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D:\Tableau_de_Bord_Prestation_de_services\Fichier nettoyé\"/>
    </mc:Choice>
  </mc:AlternateContent>
  <xr:revisionPtr revIDLastSave="0" documentId="13_ncr:1_{EB12793B-D0D4-4BEB-B195-1D80510D880D}" xr6:coauthVersionLast="47" xr6:coauthVersionMax="47" xr10:uidLastSave="{00000000-0000-0000-0000-000000000000}"/>
  <bookViews>
    <workbookView xWindow="-120" yWindow="-120" windowWidth="20730" windowHeight="11160" firstSheet="2" activeTab="2" xr2:uid="{00000000-000D-0000-FFFF-FFFF00000000}"/>
  </bookViews>
  <sheets>
    <sheet name="Client" sheetId="2" r:id="rId1"/>
    <sheet name="Detail Devis" sheetId="3" r:id="rId2"/>
    <sheet name="Detail Facture" sheetId="4" r:id="rId3"/>
    <sheet name="Detail Reglement" sheetId="5" r:id="rId4"/>
    <sheet name="Devis" sheetId="6" r:id="rId5"/>
    <sheet name="Facture" sheetId="7" r:id="rId6"/>
    <sheet name="Prestation" sheetId="8" r:id="rId7"/>
    <sheet name="Reglement" sheetId="9" r:id="rId8"/>
    <sheet name="Type Client" sheetId="10" r:id="rId9"/>
    <sheet name="Type Reglement" sheetId="11" r:id="rId10"/>
  </sheets>
  <definedNames>
    <definedName name="ExternalData_1" localSheetId="0" hidden="1">Client!$A$1:$I$17416</definedName>
    <definedName name="ExternalData_1" localSheetId="1" hidden="1">'Detail Devis'!$A$1:$E$9203</definedName>
    <definedName name="ExternalData_1" localSheetId="2" hidden="1">'Detail Facture'!$A$1:$E$52465</definedName>
    <definedName name="ExternalData_1" localSheetId="3" hidden="1">'Detail Reglement'!$A$1:$C$12864</definedName>
    <definedName name="ExternalData_1" localSheetId="4" hidden="1">Devis!$A$1:$F$11012</definedName>
    <definedName name="ExternalData_1" localSheetId="5" hidden="1">Facture!$A$1:$G$25481</definedName>
    <definedName name="ExternalData_1" localSheetId="6" hidden="1">Prestation!$A$1:$D$201</definedName>
    <definedName name="ExternalData_1" localSheetId="7" hidden="1">Reglement!$A$1:$F$12852</definedName>
    <definedName name="ExternalData_1" localSheetId="8" hidden="1">'Type Client'!$A$1:$B$3</definedName>
    <definedName name="ExternalData_1" localSheetId="9" hidden="1">'Type Reglement'!$A$1:$B$4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b_client_4071be8b-e5d0-4a3e-97b5-bae1d1f99a26" name="tb_client" connection="Query - tb_client"/>
          <x15:modelTable id="tb_detail_devis_6618ea56-4fb0-4928-8a2a-e402a231eddb" name="tb_detail_devis" connection="Query - tb_detail_devis"/>
          <x15:modelTable id="tb_detail_facture_0765102d-1e0f-46ea-a6b9-f085b682ddb4" name="tb_detail_facture" connection="Query - tb_detail_facture"/>
          <x15:modelTable id="tb_detail_reglement_bf348681-f9d5-4f40-b4be-607bb4191f11" name="tb_detail_reglement" connection="Query - tb_detail_reglement"/>
          <x15:modelTable id="tb_devis_4258e6b3-9f64-4b16-9e95-fc287a5fe931" name="tb_devis" connection="Query - tb_devis"/>
          <x15:modelTable id="tb_facture_78e5e91e-8654-456d-afc6-0f8c03ec71ae" name="tb_facture" connection="Query - tb_facture"/>
          <x15:modelTable id="tb_prestation_052ac071-1727-46d1-b1ee-e0560277d463" name="tb_prestation" connection="Query - tb_prestation"/>
          <x15:modelTable id="tb_reglement_7f41fbc8-c10a-4add-a662-9100e375b7da" name="tb_reglement" connection="Query - tb_reglement"/>
          <x15:modelTable id="tb_type_client_aa9d6b9b-8bd1-4f1c-9652-e3f815b421f1" name="tb_type_client" connection="Query - tb_type_client"/>
          <x15:modelTable id="tb_type_reglement_aec7c976-4339-4dcc-b4d6-e997014f8919" name="tb_type_reglement" connection="Query - tb_type_reglement"/>
        </x15:modelTables>
        <x15:modelRelationships>
          <x15:modelRelationship fromTable="tb_client" fromColumn="CD_TYPE_CLIENT" toTable="tb_type_client" toColumn="CD_TYPE_CLIENT"/>
          <x15:modelRelationship fromTable="tb_detail_devis" fromColumn="ID_DEVIS" toTable="tb_devis" toColumn="ID_DEVIS"/>
          <x15:modelRelationship fromTable="tb_detail_devis" fromColumn="CD_PRESTATION" toTable="tb_prestation" toColumn="CD_PRESTATION"/>
          <x15:modelRelationship fromTable="tb_detail_facture" fromColumn="CD_PRESTATION" toTable="tb_prestation" toColumn="CD_PRESTATION"/>
          <x15:modelRelationship fromTable="tb_detail_facture" fromColumn="ID_FACTURE" toTable="tb_facture" toColumn="ID_FACTURE"/>
          <x15:modelRelationship fromTable="tb_detail_reglement" fromColumn="ID_REGLEMENT" toTable="tb_reglement" toColumn="ID_REGLEMENT"/>
          <x15:modelRelationship fromTable="tb_detail_reglement" fromColumn="ID_FACTURE" toTable="tb_facture" toColumn="ID_FACTURE"/>
          <x15:modelRelationship fromTable="tb_devis" fromColumn="ID_CLIENT" toTable="tb_client" toColumn="ID_CLIENT"/>
          <x15:modelRelationship fromTable="tb_facture" fromColumn="ID_CLIENT" toTable="tb_client" toColumn="ID_CLIENT"/>
          <x15:modelRelationship fromTable="tb_reglement" fromColumn="CD_TYPE_REGLEMENT" toTable="tb_type_reglement" toColumn="CD_TYPE_REGLEMENT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23372FA-F830-4AF5-ABE1-D0902F6B0769}" keepAlive="1" name="ModelConnection_ExternalData_1" description="Data Model" type="5" refreshedVersion="7" minRefreshableVersion="5" saveData="1">
    <dbPr connection="Data Model Connection" command="tb_client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9E38581D-BB9B-4BBD-959F-C9D336A35EAA}" keepAlive="1" name="ModelConnection_ExternalData_11" description="Data Model" type="5" refreshedVersion="7" minRefreshableVersion="5" saveData="1">
    <dbPr connection="Data Model Connection" command="tb_detail_devi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A8C4C730-5963-4165-A2A4-85B855C768CF}" keepAlive="1" name="ModelConnection_ExternalData_12" description="Data Model" type="5" refreshedVersion="7" minRefreshableVersion="5" saveData="1">
    <dbPr connection="Data Model Connection" command="tb_detail_facture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6DCA30CB-F267-4B4B-8133-C4F69F0FE167}" keepAlive="1" name="ModelConnection_ExternalData_13" description="Data Model" type="5" refreshedVersion="7" minRefreshableVersion="5" saveData="1">
    <dbPr connection="Data Model Connection" command="tb_detail_reglement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30381A9B-B08D-42A8-B84B-0E6A5E9955CE}" keepAlive="1" name="ModelConnection_ExternalData_14" description="Data Model" type="5" refreshedVersion="7" minRefreshableVersion="5" saveData="1">
    <dbPr connection="Data Model Connection" command="tb_devi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FBB2011E-83FC-45FA-AB5B-3AE8785C1A89}" keepAlive="1" name="ModelConnection_ExternalData_15" description="Data Model" type="5" refreshedVersion="7" minRefreshableVersion="5" saveData="1">
    <dbPr connection="Data Model Connection" command="tb_facture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25C2689D-D1BB-4213-B41B-4C644D9CE6E8}" keepAlive="1" name="ModelConnection_ExternalData_16" description="Data Model" type="5" refreshedVersion="7" minRefreshableVersion="5" saveData="1">
    <dbPr connection="Data Model Connection" command="tb_prestation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320D72C8-D832-4053-B1E4-05375CA9AB07}" keepAlive="1" name="ModelConnection_ExternalData_17" description="Data Model" type="5" refreshedVersion="7" minRefreshableVersion="5" saveData="1">
    <dbPr connection="Data Model Connection" command="tb_reglement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E46CA9D9-795F-42DF-98E3-25D915DADF83}" keepAlive="1" name="ModelConnection_ExternalData_18" description="Data Model" type="5" refreshedVersion="7" minRefreshableVersion="5" saveData="1">
    <dbPr connection="Data Model Connection" command="tb_type_client" commandType="3"/>
    <extLst>
      <ext xmlns:x15="http://schemas.microsoft.com/office/spreadsheetml/2010/11/main" uri="{DE250136-89BD-433C-8126-D09CA5730AF9}">
        <x15:connection id="" model="1"/>
      </ext>
    </extLst>
  </connection>
  <connection id="10" xr16:uid="{AEE70FEA-2EE2-4590-A60F-AF1425798380}" keepAlive="1" name="ModelConnection_ExternalData_19" description="Data Model" type="5" refreshedVersion="7" minRefreshableVersion="5" saveData="1">
    <dbPr connection="Data Model Connection" command="tb_type_reglement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DAE01F79-F42B-4346-A5F4-24A748EF087E}" name="Query - tb_client" description="Connection to the 'tb_client' query in the workbook." type="100" refreshedVersion="7" minRefreshableVersion="5">
    <extLst>
      <ext xmlns:x15="http://schemas.microsoft.com/office/spreadsheetml/2010/11/main" uri="{DE250136-89BD-433C-8126-D09CA5730AF9}">
        <x15:connection id="880c9742-933d-47c8-aebf-111a09244806"/>
      </ext>
    </extLst>
  </connection>
  <connection id="12" xr16:uid="{F905DEB9-C08B-402E-937B-33757D130BB8}" name="Query - tb_detail_devis" description="Connection to the 'tb_detail_devis' query in the workbook." type="100" refreshedVersion="7" minRefreshableVersion="5">
    <extLst>
      <ext xmlns:x15="http://schemas.microsoft.com/office/spreadsheetml/2010/11/main" uri="{DE250136-89BD-433C-8126-D09CA5730AF9}">
        <x15:connection id="0fdb36b0-cd1e-40f9-9271-ee9cb4caa38f"/>
      </ext>
    </extLst>
  </connection>
  <connection id="13" xr16:uid="{958238D0-356A-42D2-B9FE-EA0FF30C53A0}" name="Query - tb_detail_facture" description="Connection to the 'tb_detail_facture' query in the workbook." type="100" refreshedVersion="7" minRefreshableVersion="5">
    <extLst>
      <ext xmlns:x15="http://schemas.microsoft.com/office/spreadsheetml/2010/11/main" uri="{DE250136-89BD-433C-8126-D09CA5730AF9}">
        <x15:connection id="985d82b3-33a3-4b61-8f33-2462fa9bbb2d"/>
      </ext>
    </extLst>
  </connection>
  <connection id="14" xr16:uid="{462B38F2-044B-424F-87D8-2CA62CCD110F}" name="Query - tb_detail_reglement" description="Connection to the 'tb_detail_reglement' query in the workbook." type="100" refreshedVersion="7" minRefreshableVersion="5">
    <extLst>
      <ext xmlns:x15="http://schemas.microsoft.com/office/spreadsheetml/2010/11/main" uri="{DE250136-89BD-433C-8126-D09CA5730AF9}">
        <x15:connection id="0f65e2a2-2bd1-401a-89a7-ff3767f25535"/>
      </ext>
    </extLst>
  </connection>
  <connection id="15" xr16:uid="{C3575C1F-871E-4098-A93D-7AF966D9C431}" name="Query - tb_devis" description="Connection to the 'tb_devis' query in the workbook." type="100" refreshedVersion="7" minRefreshableVersion="5">
    <extLst>
      <ext xmlns:x15="http://schemas.microsoft.com/office/spreadsheetml/2010/11/main" uri="{DE250136-89BD-433C-8126-D09CA5730AF9}">
        <x15:connection id="6885593f-33b9-4735-90ea-21bfccd8460d"/>
      </ext>
    </extLst>
  </connection>
  <connection id="16" xr16:uid="{4498418F-9260-45CD-BC82-8C73F7B9269E}" name="Query - tb_facture" description="Connection to the 'tb_facture' query in the workbook." type="100" refreshedVersion="7" minRefreshableVersion="5">
    <extLst>
      <ext xmlns:x15="http://schemas.microsoft.com/office/spreadsheetml/2010/11/main" uri="{DE250136-89BD-433C-8126-D09CA5730AF9}">
        <x15:connection id="9531a79d-41fc-4803-af9e-d50654c25007"/>
      </ext>
    </extLst>
  </connection>
  <connection id="17" xr16:uid="{44942623-7B9A-4894-A9CF-F5B19C3312B3}" name="Query - tb_prestation" description="Connection to the 'tb_prestation' query in the workbook." type="100" refreshedVersion="7" minRefreshableVersion="5">
    <extLst>
      <ext xmlns:x15="http://schemas.microsoft.com/office/spreadsheetml/2010/11/main" uri="{DE250136-89BD-433C-8126-D09CA5730AF9}">
        <x15:connection id="3747c4e7-99f0-4bdb-a4cc-7bd264fef53a"/>
      </ext>
    </extLst>
  </connection>
  <connection id="18" xr16:uid="{5323020E-55B5-427A-B43A-EB32C2A18B1E}" name="Query - tb_reglement" description="Connection to the 'tb_reglement' query in the workbook." type="100" refreshedVersion="7" minRefreshableVersion="5">
    <extLst>
      <ext xmlns:x15="http://schemas.microsoft.com/office/spreadsheetml/2010/11/main" uri="{DE250136-89BD-433C-8126-D09CA5730AF9}">
        <x15:connection id="11860152-6cf8-4ccf-92d2-f399815b2719"/>
      </ext>
    </extLst>
  </connection>
  <connection id="19" xr16:uid="{6C96CF49-7F28-4393-853D-FB73D99B4E7E}" name="Query - tb_type_client" description="Connection to the 'tb_type_client' query in the workbook." type="100" refreshedVersion="7" minRefreshableVersion="5">
    <extLst>
      <ext xmlns:x15="http://schemas.microsoft.com/office/spreadsheetml/2010/11/main" uri="{DE250136-89BD-433C-8126-D09CA5730AF9}">
        <x15:connection id="97f879cd-0707-4748-bdfe-26d496928d19"/>
      </ext>
    </extLst>
  </connection>
  <connection id="20" xr16:uid="{C75D6E06-E0CB-4BCD-A339-2B0EE771185D}" name="Query - tb_type_reglement" description="Connection to the 'tb_type_reglement' query in the workbook." type="100" refreshedVersion="7" minRefreshableVersion="5">
    <extLst>
      <ext xmlns:x15="http://schemas.microsoft.com/office/spreadsheetml/2010/11/main" uri="{DE250136-89BD-433C-8126-D09CA5730AF9}">
        <x15:connection id="cd4cd413-bee1-4900-bfbe-42d189ccffce"/>
      </ext>
    </extLst>
  </connection>
  <connection id="21" xr16:uid="{569D0616-8B27-4652-9A20-EA765AA3AE5A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511885" uniqueCount="90822">
  <si>
    <t>ID_CLIENT</t>
  </si>
  <si>
    <t>Civilité du Client</t>
  </si>
  <si>
    <t>Nom du client</t>
  </si>
  <si>
    <t>Prenom du client</t>
  </si>
  <si>
    <t>Rue du client</t>
  </si>
  <si>
    <t>Ville du client</t>
  </si>
  <si>
    <t>Pays du client</t>
  </si>
  <si>
    <t>CD_TYPE_CLIENT</t>
  </si>
  <si>
    <t>Nombre d'échéances</t>
  </si>
  <si>
    <t>AB-100151402</t>
  </si>
  <si>
    <t>Madame</t>
  </si>
  <si>
    <t>Aaron</t>
  </si>
  <si>
    <t>Cynthicia</t>
  </si>
  <si>
    <t>Rue Arlington</t>
  </si>
  <si>
    <t>Arlington</t>
  </si>
  <si>
    <t>États-Unis</t>
  </si>
  <si>
    <t>TC01</t>
  </si>
  <si>
    <t>JR-162107</t>
  </si>
  <si>
    <t>Justin</t>
  </si>
  <si>
    <t>Ennis</t>
  </si>
  <si>
    <t>Rue Caloundra</t>
  </si>
  <si>
    <t>Caloundra</t>
  </si>
  <si>
    <t>Australie</t>
  </si>
  <si>
    <t>CR-127307</t>
  </si>
  <si>
    <t>Mademoiselle</t>
  </si>
  <si>
    <t>Craig</t>
  </si>
  <si>
    <t>Ouatig</t>
  </si>
  <si>
    <t>Rue Brisbane</t>
  </si>
  <si>
    <t>Brisbane</t>
  </si>
  <si>
    <t>KM-1637548</t>
  </si>
  <si>
    <t>Société Anonyme</t>
  </si>
  <si>
    <t>Katherine</t>
  </si>
  <si>
    <t>Benjamn</t>
  </si>
  <si>
    <t>Rue Mainz</t>
  </si>
  <si>
    <t>Mainz</t>
  </si>
  <si>
    <t>Allemagne</t>
  </si>
  <si>
    <t>TC02</t>
  </si>
  <si>
    <t>RH-9495111</t>
  </si>
  <si>
    <t>Monsieur</t>
  </si>
  <si>
    <t>Rick</t>
  </si>
  <si>
    <t>Iskandr</t>
  </si>
  <si>
    <t>Rue Dakar</t>
  </si>
  <si>
    <t>Dakar</t>
  </si>
  <si>
    <t>Sénégal</t>
  </si>
  <si>
    <t>JM-156557</t>
  </si>
  <si>
    <t>Jim</t>
  </si>
  <si>
    <t>Saintilan</t>
  </si>
  <si>
    <t>Rue Echuca</t>
  </si>
  <si>
    <t>Echuca</t>
  </si>
  <si>
    <t>TS-2134092</t>
  </si>
  <si>
    <t>Toby</t>
  </si>
  <si>
    <t>Ornelia</t>
  </si>
  <si>
    <t>Rue Napier</t>
  </si>
  <si>
    <t>Napier</t>
  </si>
  <si>
    <t>Nouvelle-Zélande</t>
  </si>
  <si>
    <t>MB-1808592</t>
  </si>
  <si>
    <t>Mick</t>
  </si>
  <si>
    <t>Jianping</t>
  </si>
  <si>
    <t>Rue Hamilton</t>
  </si>
  <si>
    <t>Hamilton</t>
  </si>
  <si>
    <t>AB-100151404</t>
  </si>
  <si>
    <t>Lemnaouar</t>
  </si>
  <si>
    <t>Rue Seattle</t>
  </si>
  <si>
    <t>Seattle</t>
  </si>
  <si>
    <t>AJ-107801</t>
  </si>
  <si>
    <t>Anthony</t>
  </si>
  <si>
    <t>Tanerii</t>
  </si>
  <si>
    <t>Rue Kaboul</t>
  </si>
  <si>
    <t>Kaboul</t>
  </si>
  <si>
    <t>Afghanistan</t>
  </si>
  <si>
    <t>MM-7260110</t>
  </si>
  <si>
    <t>Magdelene</t>
  </si>
  <si>
    <t>Rhomy</t>
  </si>
  <si>
    <t>Rue Jizan</t>
  </si>
  <si>
    <t>Jizan</t>
  </si>
  <si>
    <t>Arabie saoudite</t>
  </si>
  <si>
    <t>VF-2171518</t>
  </si>
  <si>
    <t>Société à Responsabilités limitées</t>
  </si>
  <si>
    <t>Vicky</t>
  </si>
  <si>
    <t>Kahaer</t>
  </si>
  <si>
    <t>Rue Toledo</t>
  </si>
  <si>
    <t>Toledo</t>
  </si>
  <si>
    <t>Brésil</t>
  </si>
  <si>
    <t>PF-1912027</t>
  </si>
  <si>
    <t>Peter</t>
  </si>
  <si>
    <t>Lunie</t>
  </si>
  <si>
    <t>Rue Guangzhou</t>
  </si>
  <si>
    <t>Guangzhou</t>
  </si>
  <si>
    <t>Chine</t>
  </si>
  <si>
    <t>BP-1118545</t>
  </si>
  <si>
    <t>Ben</t>
  </si>
  <si>
    <t>Elanfan</t>
  </si>
  <si>
    <t>Rue Bourges</t>
  </si>
  <si>
    <t>Bourges</t>
  </si>
  <si>
    <t>France</t>
  </si>
  <si>
    <t>PJ-1883564</t>
  </si>
  <si>
    <t>Patrick</t>
  </si>
  <si>
    <t>Kabwita</t>
  </si>
  <si>
    <t>Rue Florence</t>
  </si>
  <si>
    <t>Florence</t>
  </si>
  <si>
    <t>Italie</t>
  </si>
  <si>
    <t>JS-156857</t>
  </si>
  <si>
    <t>Elmaise</t>
  </si>
  <si>
    <t>Rue Wollongong</t>
  </si>
  <si>
    <t>Wollongong</t>
  </si>
  <si>
    <t>RH-9555129</t>
  </si>
  <si>
    <t>Ritsa</t>
  </si>
  <si>
    <t>Petinga</t>
  </si>
  <si>
    <t>Rue Uvinza</t>
  </si>
  <si>
    <t>Uvinza</t>
  </si>
  <si>
    <t>Tanzanie</t>
  </si>
  <si>
    <t>AB-600103</t>
  </si>
  <si>
    <t>Ann</t>
  </si>
  <si>
    <t>Orencine</t>
  </si>
  <si>
    <t>Rue Bytom</t>
  </si>
  <si>
    <t>Bytom</t>
  </si>
  <si>
    <t>Pologne</t>
  </si>
  <si>
    <t>JK-1532527</t>
  </si>
  <si>
    <t>Jason</t>
  </si>
  <si>
    <t>Ebene</t>
  </si>
  <si>
    <t>Rue Shenzhen</t>
  </si>
  <si>
    <t>Shenzhen</t>
  </si>
  <si>
    <t>LB-16795139</t>
  </si>
  <si>
    <t>Laurel</t>
  </si>
  <si>
    <t>Liangbang</t>
  </si>
  <si>
    <t>Rue Swindon</t>
  </si>
  <si>
    <t>Swindon</t>
  </si>
  <si>
    <t>Royaume-Uni</t>
  </si>
  <si>
    <t>ID_DEVIS</t>
  </si>
  <si>
    <t>CD_PRESTATION</t>
  </si>
  <si>
    <t>Quantité de devis</t>
  </si>
  <si>
    <t>Prix hors taxe</t>
  </si>
  <si>
    <t>Prix TTC</t>
  </si>
  <si>
    <t>DE006226</t>
  </si>
  <si>
    <t>PS0154</t>
  </si>
  <si>
    <t>DE010468</t>
  </si>
  <si>
    <t>PS0140</t>
  </si>
  <si>
    <t>DE010404</t>
  </si>
  <si>
    <t>PS0073</t>
  </si>
  <si>
    <t>DE009178</t>
  </si>
  <si>
    <t>PS0195</t>
  </si>
  <si>
    <t>DE007555</t>
  </si>
  <si>
    <t>PS0176</t>
  </si>
  <si>
    <t>DE006215</t>
  </si>
  <si>
    <t>PS0178</t>
  </si>
  <si>
    <t>DE000660</t>
  </si>
  <si>
    <t>PS0179</t>
  </si>
  <si>
    <t>DE001183</t>
  </si>
  <si>
    <t>PS0053</t>
  </si>
  <si>
    <t>DE009349</t>
  </si>
  <si>
    <t>PS0074</t>
  </si>
  <si>
    <t>DE004523</t>
  </si>
  <si>
    <t>PS0162</t>
  </si>
  <si>
    <t>DE008154</t>
  </si>
  <si>
    <t>PS0081</t>
  </si>
  <si>
    <t>DE003593</t>
  </si>
  <si>
    <t>PS0132</t>
  </si>
  <si>
    <t>DE008395</t>
  </si>
  <si>
    <t>PS0097</t>
  </si>
  <si>
    <t>DE007305</t>
  </si>
  <si>
    <t>PS0122</t>
  </si>
  <si>
    <t>DE004935</t>
  </si>
  <si>
    <t>PS0150</t>
  </si>
  <si>
    <t>DE002163</t>
  </si>
  <si>
    <t>PS0002</t>
  </si>
  <si>
    <t>DE007884</t>
  </si>
  <si>
    <t>PS0130</t>
  </si>
  <si>
    <t>DE000233</t>
  </si>
  <si>
    <t>PS0017</t>
  </si>
  <si>
    <t>DE002756</t>
  </si>
  <si>
    <t>PS0021</t>
  </si>
  <si>
    <t>DE010801</t>
  </si>
  <si>
    <t>DE010458</t>
  </si>
  <si>
    <t>PS0048</t>
  </si>
  <si>
    <t>DE004483</t>
  </si>
  <si>
    <t>PS0101</t>
  </si>
  <si>
    <t>DE000250</t>
  </si>
  <si>
    <t>PS0071</t>
  </si>
  <si>
    <t>DE009546</t>
  </si>
  <si>
    <t>PS0065</t>
  </si>
  <si>
    <t>DE000828</t>
  </si>
  <si>
    <t>PS0060</t>
  </si>
  <si>
    <t>DE004041</t>
  </si>
  <si>
    <t>PS0059</t>
  </si>
  <si>
    <t>DE003872</t>
  </si>
  <si>
    <t>PS0057</t>
  </si>
  <si>
    <t>DE002053</t>
  </si>
  <si>
    <t>PS0093</t>
  </si>
  <si>
    <t>DE001308</t>
  </si>
  <si>
    <t>PS0106</t>
  </si>
  <si>
    <t>DE000959</t>
  </si>
  <si>
    <t>PS0086</t>
  </si>
  <si>
    <t>DE009876</t>
  </si>
  <si>
    <t>PS0129</t>
  </si>
  <si>
    <t>DE002279</t>
  </si>
  <si>
    <t>PS0190</t>
  </si>
  <si>
    <t>DE003267</t>
  </si>
  <si>
    <t>PS0148</t>
  </si>
  <si>
    <t>DE006497</t>
  </si>
  <si>
    <t>PS0137</t>
  </si>
  <si>
    <t>DE010238</t>
  </si>
  <si>
    <t>PS0114</t>
  </si>
  <si>
    <t>DE006186</t>
  </si>
  <si>
    <t>PS0029</t>
  </si>
  <si>
    <t>DE004988</t>
  </si>
  <si>
    <t>PS0189</t>
  </si>
  <si>
    <t>DE008575</t>
  </si>
  <si>
    <t>PS0004</t>
  </si>
  <si>
    <t>ID_FACTURE</t>
  </si>
  <si>
    <t>Quantité facturée</t>
  </si>
  <si>
    <t>Prix Hors Taxe</t>
  </si>
  <si>
    <t>FA019681</t>
  </si>
  <si>
    <t>PS0145</t>
  </si>
  <si>
    <t>FA004060</t>
  </si>
  <si>
    <t>FA014352</t>
  </si>
  <si>
    <t>PS0012</t>
  </si>
  <si>
    <t>FA017271</t>
  </si>
  <si>
    <t>PS0085</t>
  </si>
  <si>
    <t>FA012652</t>
  </si>
  <si>
    <t>PS0010</t>
  </si>
  <si>
    <t>FA017956</t>
  </si>
  <si>
    <t>PS0023</t>
  </si>
  <si>
    <t>FA014786</t>
  </si>
  <si>
    <t>FA019317</t>
  </si>
  <si>
    <t>FA011955</t>
  </si>
  <si>
    <t>PS0123</t>
  </si>
  <si>
    <t>FA009367</t>
  </si>
  <si>
    <t>PS0098</t>
  </si>
  <si>
    <t>FA008904</t>
  </si>
  <si>
    <t>PS0167</t>
  </si>
  <si>
    <t>FA004691</t>
  </si>
  <si>
    <t>PS0142</t>
  </si>
  <si>
    <t>FA011487</t>
  </si>
  <si>
    <t>PS0094</t>
  </si>
  <si>
    <t>FA004187</t>
  </si>
  <si>
    <t>PS0077</t>
  </si>
  <si>
    <t>FA010959</t>
  </si>
  <si>
    <t>FA006945</t>
  </si>
  <si>
    <t>FA016254</t>
  </si>
  <si>
    <t>FA018317</t>
  </si>
  <si>
    <t>PS0030</t>
  </si>
  <si>
    <t>FA016933</t>
  </si>
  <si>
    <t>FA005365</t>
  </si>
  <si>
    <t>PS0180</t>
  </si>
  <si>
    <t>FA012403</t>
  </si>
  <si>
    <t>PS0120</t>
  </si>
  <si>
    <t>FA019887</t>
  </si>
  <si>
    <t>PS0051</t>
  </si>
  <si>
    <t>FA006481</t>
  </si>
  <si>
    <t>PS0115</t>
  </si>
  <si>
    <t>FA001087</t>
  </si>
  <si>
    <t>PS0024</t>
  </si>
  <si>
    <t>FA018490</t>
  </si>
  <si>
    <t>PS0089</t>
  </si>
  <si>
    <t>FA000641</t>
  </si>
  <si>
    <t>PS0151</t>
  </si>
  <si>
    <t>FA015305</t>
  </si>
  <si>
    <t>FA021602</t>
  </si>
  <si>
    <t>PS0011</t>
  </si>
  <si>
    <t>FA004177</t>
  </si>
  <si>
    <t>PS0038</t>
  </si>
  <si>
    <t>FA015203</t>
  </si>
  <si>
    <t>PS0110</t>
  </si>
  <si>
    <t>FA009568</t>
  </si>
  <si>
    <t>PS0149</t>
  </si>
  <si>
    <t>FA010324</t>
  </si>
  <si>
    <t>PS0049</t>
  </si>
  <si>
    <t>FA025287</t>
  </si>
  <si>
    <t>PS0064</t>
  </si>
  <si>
    <t>FA021684</t>
  </si>
  <si>
    <t>PS0139</t>
  </si>
  <si>
    <t>FA019544</t>
  </si>
  <si>
    <t>FA013044</t>
  </si>
  <si>
    <t>FA010254</t>
  </si>
  <si>
    <t>PS0116</t>
  </si>
  <si>
    <t>FA010891</t>
  </si>
  <si>
    <t>ID_REGLEMENT</t>
  </si>
  <si>
    <t>Montant de Reglement</t>
  </si>
  <si>
    <t>RGLT00001</t>
  </si>
  <si>
    <t>FA004504</t>
  </si>
  <si>
    <t>RGLT00002</t>
  </si>
  <si>
    <t>FA010183</t>
  </si>
  <si>
    <t>RGLT00003</t>
  </si>
  <si>
    <t>FA006886</t>
  </si>
  <si>
    <t>RGLT00004</t>
  </si>
  <si>
    <t>FA024470</t>
  </si>
  <si>
    <t>RGLT00005</t>
  </si>
  <si>
    <t>FA020539</t>
  </si>
  <si>
    <t>RGLT00006</t>
  </si>
  <si>
    <t>FA022876</t>
  </si>
  <si>
    <t>RGLT00007</t>
  </si>
  <si>
    <t>FA020277</t>
  </si>
  <si>
    <t>RGLT00008</t>
  </si>
  <si>
    <t>FA013157</t>
  </si>
  <si>
    <t>RGLT00009</t>
  </si>
  <si>
    <t>FA004362</t>
  </si>
  <si>
    <t>RGLT00010</t>
  </si>
  <si>
    <t>FA016324</t>
  </si>
  <si>
    <t>RGLT00011</t>
  </si>
  <si>
    <t>FA001176</t>
  </si>
  <si>
    <t>RGLT00012</t>
  </si>
  <si>
    <t>FA000304</t>
  </si>
  <si>
    <t>RGLT00013</t>
  </si>
  <si>
    <t>FA011736</t>
  </si>
  <si>
    <t>RGLT00014</t>
  </si>
  <si>
    <t>FA022811</t>
  </si>
  <si>
    <t>RGLT00015</t>
  </si>
  <si>
    <t>FA019846</t>
  </si>
  <si>
    <t>RGLT00016</t>
  </si>
  <si>
    <t>FA020106</t>
  </si>
  <si>
    <t>RGLT00017</t>
  </si>
  <si>
    <t>FA006604</t>
  </si>
  <si>
    <t>RGLT00018</t>
  </si>
  <si>
    <t>FA006366</t>
  </si>
  <si>
    <t>RGLT00019</t>
  </si>
  <si>
    <t>FA020924</t>
  </si>
  <si>
    <t>RGLT00020</t>
  </si>
  <si>
    <t>FA007552</t>
  </si>
  <si>
    <t>RGLT00021</t>
  </si>
  <si>
    <t>FA020609</t>
  </si>
  <si>
    <t>RGLT00022</t>
  </si>
  <si>
    <t>FA010554</t>
  </si>
  <si>
    <t>RGLT00023</t>
  </si>
  <si>
    <t>FA016114</t>
  </si>
  <si>
    <t>RGLT00024</t>
  </si>
  <si>
    <t>FA007540</t>
  </si>
  <si>
    <t>RGLT00025</t>
  </si>
  <si>
    <t>FA003232</t>
  </si>
  <si>
    <t>RGLT00026</t>
  </si>
  <si>
    <t>FA003354</t>
  </si>
  <si>
    <t>RGLT00027</t>
  </si>
  <si>
    <t>FA000467</t>
  </si>
  <si>
    <t>RGLT00028</t>
  </si>
  <si>
    <t>FA019413</t>
  </si>
  <si>
    <t>RGLT00029</t>
  </si>
  <si>
    <t>FA018415</t>
  </si>
  <si>
    <t>RGLT00030</t>
  </si>
  <si>
    <t>FA019913</t>
  </si>
  <si>
    <t>RGLT00031</t>
  </si>
  <si>
    <t>FA002993</t>
  </si>
  <si>
    <t>RGLT00032</t>
  </si>
  <si>
    <t>FA013616</t>
  </si>
  <si>
    <t>RGLT00033</t>
  </si>
  <si>
    <t>FA019824</t>
  </si>
  <si>
    <t>RGLT00034</t>
  </si>
  <si>
    <t>FA025088</t>
  </si>
  <si>
    <t>RGLT00035</t>
  </si>
  <si>
    <t>FA021829</t>
  </si>
  <si>
    <t>RGLT00036</t>
  </si>
  <si>
    <t>FA016053</t>
  </si>
  <si>
    <t>RGLT00037</t>
  </si>
  <si>
    <t>FA008979</t>
  </si>
  <si>
    <t>RGLT00038</t>
  </si>
  <si>
    <t>FA011457</t>
  </si>
  <si>
    <t>RGLT00039</t>
  </si>
  <si>
    <t>FA022957</t>
  </si>
  <si>
    <t>RGLT00040</t>
  </si>
  <si>
    <t>FA005575</t>
  </si>
  <si>
    <t>RGLT00041</t>
  </si>
  <si>
    <t>FA006388</t>
  </si>
  <si>
    <t>RGLT00042</t>
  </si>
  <si>
    <t>FA005876</t>
  </si>
  <si>
    <t>RGLT00043</t>
  </si>
  <si>
    <t>FA007272</t>
  </si>
  <si>
    <t>RGLT00044</t>
  </si>
  <si>
    <t>FA008781</t>
  </si>
  <si>
    <t>RGLT00045</t>
  </si>
  <si>
    <t>FA014998</t>
  </si>
  <si>
    <t>RGLT00046</t>
  </si>
  <si>
    <t>FA003914</t>
  </si>
  <si>
    <t>RGLT00047</t>
  </si>
  <si>
    <t>FA000181</t>
  </si>
  <si>
    <t>RGLT00048</t>
  </si>
  <si>
    <t>FA018564</t>
  </si>
  <si>
    <t>RGLT00049</t>
  </si>
  <si>
    <t>FA010267</t>
  </si>
  <si>
    <t>RGLT00050</t>
  </si>
  <si>
    <t>FA021395</t>
  </si>
  <si>
    <t>RGLT00051</t>
  </si>
  <si>
    <t>FA000637</t>
  </si>
  <si>
    <t>RGLT00052</t>
  </si>
  <si>
    <t>FA016853</t>
  </si>
  <si>
    <t>RGLT00053</t>
  </si>
  <si>
    <t>FA017736</t>
  </si>
  <si>
    <t>RGLT00054</t>
  </si>
  <si>
    <t>FA001513</t>
  </si>
  <si>
    <t>RGLT00055</t>
  </si>
  <si>
    <t>FA010682</t>
  </si>
  <si>
    <t>RGLT00056</t>
  </si>
  <si>
    <t>FA002787</t>
  </si>
  <si>
    <t>RGLT00057</t>
  </si>
  <si>
    <t>FA010387</t>
  </si>
  <si>
    <t>RGLT00058</t>
  </si>
  <si>
    <t>FA024646</t>
  </si>
  <si>
    <t>RGLT00059</t>
  </si>
  <si>
    <t>FA021442</t>
  </si>
  <si>
    <t>RGLT00060</t>
  </si>
  <si>
    <t>FA019362</t>
  </si>
  <si>
    <t>RGLT00061</t>
  </si>
  <si>
    <t>FA013217</t>
  </si>
  <si>
    <t>RGLT00062</t>
  </si>
  <si>
    <t>FA004606</t>
  </si>
  <si>
    <t>RGLT00063</t>
  </si>
  <si>
    <t>FA023969</t>
  </si>
  <si>
    <t>RGLT00064</t>
  </si>
  <si>
    <t>FA002596</t>
  </si>
  <si>
    <t>Mois de devis</t>
  </si>
  <si>
    <t>Année de devis</t>
  </si>
  <si>
    <t>Numéro du Mois de devis</t>
  </si>
  <si>
    <t>Mois et Année de devis</t>
  </si>
  <si>
    <t>DE000001</t>
  </si>
  <si>
    <t>Mars</t>
  </si>
  <si>
    <t>Mars 2024</t>
  </si>
  <si>
    <t>GA-147251408</t>
  </si>
  <si>
    <t>DE000002</t>
  </si>
  <si>
    <t>Janvier</t>
  </si>
  <si>
    <t>Janvier 2024</t>
  </si>
  <si>
    <t>TC-2147536</t>
  </si>
  <si>
    <t>DE000003</t>
  </si>
  <si>
    <t>Janvier 2023</t>
  </si>
  <si>
    <t>MG-1820528</t>
  </si>
  <si>
    <t>DE000004</t>
  </si>
  <si>
    <t>Juin</t>
  </si>
  <si>
    <t>Juin 2024</t>
  </si>
  <si>
    <t>RB-979595</t>
  </si>
  <si>
    <t>DE000005</t>
  </si>
  <si>
    <t>Juin 2023</t>
  </si>
  <si>
    <t>MH-8115110</t>
  </si>
  <si>
    <t>DE000006</t>
  </si>
  <si>
    <t>Mai</t>
  </si>
  <si>
    <t>Mai 2023</t>
  </si>
  <si>
    <t>BC-1112545</t>
  </si>
  <si>
    <t>DE000007</t>
  </si>
  <si>
    <t>AS-10045117</t>
  </si>
  <si>
    <t>DE000008</t>
  </si>
  <si>
    <t>Décembre</t>
  </si>
  <si>
    <t>Décembre 2023</t>
  </si>
  <si>
    <t>QJ-1925592</t>
  </si>
  <si>
    <t>DE000009</t>
  </si>
  <si>
    <t>KM-1637591</t>
  </si>
  <si>
    <t>DE000010</t>
  </si>
  <si>
    <t>PW-19030113</t>
  </si>
  <si>
    <t>DE000011</t>
  </si>
  <si>
    <t>Août</t>
  </si>
  <si>
    <t>Août 2023</t>
  </si>
  <si>
    <t>GH-1448582</t>
  </si>
  <si>
    <t>DE000012</t>
  </si>
  <si>
    <t>Mars 2023</t>
  </si>
  <si>
    <t>DR-12880102</t>
  </si>
  <si>
    <t>DE000013</t>
  </si>
  <si>
    <t>BP-110501406</t>
  </si>
  <si>
    <t>DE000014</t>
  </si>
  <si>
    <t>Juillet</t>
  </si>
  <si>
    <t>Juillet 2023</t>
  </si>
  <si>
    <t>TB-212507</t>
  </si>
  <si>
    <t>DE000015</t>
  </si>
  <si>
    <t>Septembre</t>
  </si>
  <si>
    <t>Septembre 2023</t>
  </si>
  <si>
    <t>CC-1261045</t>
  </si>
  <si>
    <t>DE000016</t>
  </si>
  <si>
    <t>LB-167957</t>
  </si>
  <si>
    <t>DE000017</t>
  </si>
  <si>
    <t>CY-1274564</t>
  </si>
  <si>
    <t>DE000018</t>
  </si>
  <si>
    <t>Avril</t>
  </si>
  <si>
    <t>Avril 2024</t>
  </si>
  <si>
    <t>PR-18880139</t>
  </si>
  <si>
    <t>DE000019</t>
  </si>
  <si>
    <t>IG-5085111</t>
  </si>
  <si>
    <t>DE000020</t>
  </si>
  <si>
    <t>TB-2152059</t>
  </si>
  <si>
    <t>DE000021</t>
  </si>
  <si>
    <t>NB-185805</t>
  </si>
  <si>
    <t>DE000022</t>
  </si>
  <si>
    <t>Février</t>
  </si>
  <si>
    <t>Février 2023</t>
  </si>
  <si>
    <t>LO-17170120</t>
  </si>
  <si>
    <t>DE000023</t>
  </si>
  <si>
    <t>MC-1810059</t>
  </si>
  <si>
    <t>DE000024</t>
  </si>
  <si>
    <t>Octobre</t>
  </si>
  <si>
    <t>Octobre 2023</t>
  </si>
  <si>
    <t>JA-1597091</t>
  </si>
  <si>
    <t>DE000025</t>
  </si>
  <si>
    <t>GM-1445527</t>
  </si>
  <si>
    <t>DE000026</t>
  </si>
  <si>
    <t>CM-19359</t>
  </si>
  <si>
    <t>DE000027</t>
  </si>
  <si>
    <t>DE000028</t>
  </si>
  <si>
    <t>DG-1330027</t>
  </si>
  <si>
    <t>DE000029</t>
  </si>
  <si>
    <t>Juillet 2024</t>
  </si>
  <si>
    <t>MT-1807059</t>
  </si>
  <si>
    <t>DE000030</t>
  </si>
  <si>
    <t>VP-21730144</t>
  </si>
  <si>
    <t>DE000031</t>
  </si>
  <si>
    <t>Novembre</t>
  </si>
  <si>
    <t>Novembre 2023</t>
  </si>
  <si>
    <t>RW-196901408</t>
  </si>
  <si>
    <t>Numéro du Mois de Facture</t>
  </si>
  <si>
    <t>Mois de facture</t>
  </si>
  <si>
    <t>Année de Facture</t>
  </si>
  <si>
    <t>Mois et Année de facture</t>
  </si>
  <si>
    <t>FA000001</t>
  </si>
  <si>
    <t>EH-399033</t>
  </si>
  <si>
    <t>FA000002</t>
  </si>
  <si>
    <t>SH-1039595</t>
  </si>
  <si>
    <t>FA000003</t>
  </si>
  <si>
    <t>PS-187601404</t>
  </si>
  <si>
    <t>FA000004</t>
  </si>
  <si>
    <t>CS-118457</t>
  </si>
  <si>
    <t>FA000005</t>
  </si>
  <si>
    <t>DH-367533</t>
  </si>
  <si>
    <t>FA000006</t>
  </si>
  <si>
    <t>AS-1022562</t>
  </si>
  <si>
    <t>FA000007</t>
  </si>
  <si>
    <t>CD-1198082</t>
  </si>
  <si>
    <t>FA000008</t>
  </si>
  <si>
    <t>JK-532569</t>
  </si>
  <si>
    <t>FA000009</t>
  </si>
  <si>
    <t>DC-1285051</t>
  </si>
  <si>
    <t>FA000010</t>
  </si>
  <si>
    <t>Mai 2024</t>
  </si>
  <si>
    <t>HG-1484591</t>
  </si>
  <si>
    <t>FA000011</t>
  </si>
  <si>
    <t>TS-1116030</t>
  </si>
  <si>
    <t>FA000012</t>
  </si>
  <si>
    <t>MJ-1774058</t>
  </si>
  <si>
    <t>FA000013</t>
  </si>
  <si>
    <t>JL-15175130</t>
  </si>
  <si>
    <t>FA000014</t>
  </si>
  <si>
    <t>BB-115458</t>
  </si>
  <si>
    <t>FA000015</t>
  </si>
  <si>
    <t>CD-1228058</t>
  </si>
  <si>
    <t>FA000016</t>
  </si>
  <si>
    <t>HE-4800108</t>
  </si>
  <si>
    <t>FA000017</t>
  </si>
  <si>
    <t>DV-134651406</t>
  </si>
  <si>
    <t>FA000018</t>
  </si>
  <si>
    <t>FW-1439512</t>
  </si>
  <si>
    <t>FA000019</t>
  </si>
  <si>
    <t>RW-9540117</t>
  </si>
  <si>
    <t>FA000020</t>
  </si>
  <si>
    <t>DB-1336039</t>
  </si>
  <si>
    <t>FA000021</t>
  </si>
  <si>
    <t>AM-1036011</t>
  </si>
  <si>
    <t>FA000022</t>
  </si>
  <si>
    <t>NF-1859536</t>
  </si>
  <si>
    <t>FA000023</t>
  </si>
  <si>
    <t>ML-17755130</t>
  </si>
  <si>
    <t>FA000024</t>
  </si>
  <si>
    <t>LA-167807</t>
  </si>
  <si>
    <t>FA000025</t>
  </si>
  <si>
    <t>TA-213857</t>
  </si>
  <si>
    <t>FA000026</t>
  </si>
  <si>
    <t>KC-1654045</t>
  </si>
  <si>
    <t>Intitulé de prestation</t>
  </si>
  <si>
    <t>Prix Unitaire de Prestation</t>
  </si>
  <si>
    <t>Taux TVA de prestation</t>
  </si>
  <si>
    <t>PS0001</t>
  </si>
  <si>
    <t>Prestation de Services 1</t>
  </si>
  <si>
    <t>Prestation de Services 2</t>
  </si>
  <si>
    <t>PS0003</t>
  </si>
  <si>
    <t>Prestation de Services 3</t>
  </si>
  <si>
    <t>Prestation de Services 4</t>
  </si>
  <si>
    <t>PS0005</t>
  </si>
  <si>
    <t>Prestation de Services 5</t>
  </si>
  <si>
    <t>PS0006</t>
  </si>
  <si>
    <t>Prestation de Services 6</t>
  </si>
  <si>
    <t>PS0007</t>
  </si>
  <si>
    <t>Prestation de Services 7</t>
  </si>
  <si>
    <t>PS0008</t>
  </si>
  <si>
    <t>Prestation de Services 8</t>
  </si>
  <si>
    <t>PS0009</t>
  </si>
  <si>
    <t>Prestation de Services 9</t>
  </si>
  <si>
    <t>Prestation de Services 10</t>
  </si>
  <si>
    <t>Prestation de Services 11</t>
  </si>
  <si>
    <t>Prestation de Services 12</t>
  </si>
  <si>
    <t>PS0013</t>
  </si>
  <si>
    <t>Prestation de Services 13</t>
  </si>
  <si>
    <t>PS0014</t>
  </si>
  <si>
    <t>Prestation de Services 14</t>
  </si>
  <si>
    <t>PS0015</t>
  </si>
  <si>
    <t>Prestation de Services 15</t>
  </si>
  <si>
    <t>PS0016</t>
  </si>
  <si>
    <t>Prestation de Services 16</t>
  </si>
  <si>
    <t>Prestation de Services 17</t>
  </si>
  <si>
    <t>PS0018</t>
  </si>
  <si>
    <t>Prestation de Services 18</t>
  </si>
  <si>
    <t>PS0019</t>
  </si>
  <si>
    <t>Prestation de Services 19</t>
  </si>
  <si>
    <t>PS0020</t>
  </si>
  <si>
    <t>Prestation de Services 20</t>
  </si>
  <si>
    <t>Prestation de Services 21</t>
  </si>
  <si>
    <t>PS0022</t>
  </si>
  <si>
    <t>Prestation de Services 22</t>
  </si>
  <si>
    <t>Prestation de Services 23</t>
  </si>
  <si>
    <t>Prestation de Services 24</t>
  </si>
  <si>
    <t>PS0025</t>
  </si>
  <si>
    <t>Prestation de Services 25</t>
  </si>
  <si>
    <t>PS0026</t>
  </si>
  <si>
    <t>Prestation de Services 26</t>
  </si>
  <si>
    <t>PS0027</t>
  </si>
  <si>
    <t>Prestation de Services 27</t>
  </si>
  <si>
    <t>PS0028</t>
  </si>
  <si>
    <t>Prestation de Services 28</t>
  </si>
  <si>
    <t>Prestation de Services 29</t>
  </si>
  <si>
    <t>Prestation de Services 30</t>
  </si>
  <si>
    <t>PS0031</t>
  </si>
  <si>
    <t>Prestation de Services 31</t>
  </si>
  <si>
    <t>PS0032</t>
  </si>
  <si>
    <t>Prestation de Services 32</t>
  </si>
  <si>
    <t>PS0033</t>
  </si>
  <si>
    <t>Prestation de Services 33</t>
  </si>
  <si>
    <t>PS0034</t>
  </si>
  <si>
    <t>Prestation de Services 34</t>
  </si>
  <si>
    <t>PS0035</t>
  </si>
  <si>
    <t>Prestation de Services 35</t>
  </si>
  <si>
    <t>PS0036</t>
  </si>
  <si>
    <t>Prestation de Services 36</t>
  </si>
  <si>
    <t>PS0037</t>
  </si>
  <si>
    <t>Prestation de Services 37</t>
  </si>
  <si>
    <t>Prestation de Services 38</t>
  </si>
  <si>
    <t>PS0039</t>
  </si>
  <si>
    <t>Prestation de Services 39</t>
  </si>
  <si>
    <t>PS0040</t>
  </si>
  <si>
    <t>Prestation de Services 40</t>
  </si>
  <si>
    <t>PS0041</t>
  </si>
  <si>
    <t>Prestation de Services 41</t>
  </si>
  <si>
    <t>PS0042</t>
  </si>
  <si>
    <t>Prestation de Services 42</t>
  </si>
  <si>
    <t>PS0043</t>
  </si>
  <si>
    <t>Prestation de Services 43</t>
  </si>
  <si>
    <t>PS0044</t>
  </si>
  <si>
    <t>Prestation de Services 44</t>
  </si>
  <si>
    <t>PS0045</t>
  </si>
  <si>
    <t>Prestation de Services 45</t>
  </si>
  <si>
    <t>PS0046</t>
  </si>
  <si>
    <t>Prestation de Services 46</t>
  </si>
  <si>
    <t>PS0047</t>
  </si>
  <si>
    <t>Prestation de Services 47</t>
  </si>
  <si>
    <t>Prestation de Services 48</t>
  </si>
  <si>
    <t>Numéro du mois de reglement</t>
  </si>
  <si>
    <t>Mois de Reglement</t>
  </si>
  <si>
    <t>Année de Reglement</t>
  </si>
  <si>
    <t>Mois et Année de Reglement</t>
  </si>
  <si>
    <t>CD_TYPE_REGLEMENT</t>
  </si>
  <si>
    <t>TR01</t>
  </si>
  <si>
    <t>TR02</t>
  </si>
  <si>
    <t>TR03</t>
  </si>
  <si>
    <t>Type de client</t>
  </si>
  <si>
    <t>Particulier</t>
  </si>
  <si>
    <t>Entreprise</t>
  </si>
  <si>
    <t>Type de reglement</t>
  </si>
  <si>
    <t>Chèque</t>
  </si>
  <si>
    <t>Carte Bancaire</t>
  </si>
  <si>
    <t>Virement</t>
  </si>
  <si>
    <t>AS-100451406</t>
  </si>
  <si>
    <t>Dimier</t>
  </si>
  <si>
    <t>Rue New York City</t>
  </si>
  <si>
    <t>New York City</t>
  </si>
  <si>
    <t>AS-100901406</t>
  </si>
  <si>
    <t>Adam</t>
  </si>
  <si>
    <t>Diagne</t>
  </si>
  <si>
    <t>AB-101051406</t>
  </si>
  <si>
    <t>Adrian</t>
  </si>
  <si>
    <t>Manac</t>
  </si>
  <si>
    <t>AH-101951406</t>
  </si>
  <si>
    <t>Alan</t>
  </si>
  <si>
    <t>Joalsiae</t>
  </si>
  <si>
    <t>AS-102251406</t>
  </si>
  <si>
    <t>Cuihong</t>
  </si>
  <si>
    <t>AR-104051406</t>
  </si>
  <si>
    <t>Allen</t>
  </si>
  <si>
    <t>Nantia</t>
  </si>
  <si>
    <t>AC-104501406</t>
  </si>
  <si>
    <t>Amy</t>
  </si>
  <si>
    <t>Keroum</t>
  </si>
  <si>
    <t>AZ-107501406</t>
  </si>
  <si>
    <t>Annie</t>
  </si>
  <si>
    <t>Lener</t>
  </si>
  <si>
    <t>AJ-107951406</t>
  </si>
  <si>
    <t>Watrelos</t>
  </si>
  <si>
    <t>AJ-109601406</t>
  </si>
  <si>
    <t>Astrea</t>
  </si>
  <si>
    <t>Tibery</t>
  </si>
  <si>
    <t>BF-110201406</t>
  </si>
  <si>
    <t>Barry</t>
  </si>
  <si>
    <t>Ranjitham</t>
  </si>
  <si>
    <t>BF-110801406</t>
  </si>
  <si>
    <t>Bart</t>
  </si>
  <si>
    <t>Cathlyne</t>
  </si>
  <si>
    <t>BP-110951406</t>
  </si>
  <si>
    <t>Cun</t>
  </si>
  <si>
    <t>BW-111101406</t>
  </si>
  <si>
    <t>Niguel</t>
  </si>
  <si>
    <t>BM-111401406</t>
  </si>
  <si>
    <t>Becky</t>
  </si>
  <si>
    <t>Allexsanth</t>
  </si>
  <si>
    <t>BK-112601406</t>
  </si>
  <si>
    <t>Berenike</t>
  </si>
  <si>
    <t>Lucian</t>
  </si>
  <si>
    <t>BT-114401406</t>
  </si>
  <si>
    <t>Bobby</t>
  </si>
  <si>
    <t>Unhamachrasits</t>
  </si>
  <si>
    <t>BN-115151406</t>
  </si>
  <si>
    <t>Bradley</t>
  </si>
  <si>
    <t>Seongjin</t>
  </si>
  <si>
    <t>CS-119501406</t>
  </si>
  <si>
    <t>Carlos</t>
  </si>
  <si>
    <t>Dayen</t>
  </si>
  <si>
    <t>CS-122501406</t>
  </si>
  <si>
    <t>Chris</t>
  </si>
  <si>
    <t>Mortier</t>
  </si>
  <si>
    <t>CV-122951406</t>
  </si>
  <si>
    <t>Christina</t>
  </si>
  <si>
    <t>Shaoul</t>
  </si>
  <si>
    <t>CC-123701406</t>
  </si>
  <si>
    <t>Christopher</t>
  </si>
  <si>
    <t>Sophandy</t>
  </si>
  <si>
    <t>CC-126701406</t>
  </si>
  <si>
    <t>Jacquelinelouise</t>
  </si>
  <si>
    <t>DK-131501406</t>
  </si>
  <si>
    <t>David</t>
  </si>
  <si>
    <t>Milasin</t>
  </si>
  <si>
    <t>DB-134051406</t>
  </si>
  <si>
    <t>Denny</t>
  </si>
  <si>
    <t>Tjierry</t>
  </si>
  <si>
    <t>DJ-136301406</t>
  </si>
  <si>
    <t>Doug</t>
  </si>
  <si>
    <t>Platini</t>
  </si>
  <si>
    <t>DN-136901406</t>
  </si>
  <si>
    <t>Duane</t>
  </si>
  <si>
    <t>Kam</t>
  </si>
  <si>
    <t>EB-137051406</t>
  </si>
  <si>
    <t>Ed</t>
  </si>
  <si>
    <t>Salaun</t>
  </si>
  <si>
    <t>EB-138401406</t>
  </si>
  <si>
    <t>Ellis</t>
  </si>
  <si>
    <t>Jouica</t>
  </si>
  <si>
    <t>ES-140201406</t>
  </si>
  <si>
    <t>Erica</t>
  </si>
  <si>
    <t>Renobert</t>
  </si>
  <si>
    <t>EM-140651406</t>
  </si>
  <si>
    <t>Erin</t>
  </si>
  <si>
    <t>Kinette</t>
  </si>
  <si>
    <t>FP-143201406</t>
  </si>
  <si>
    <t>Frank</t>
  </si>
  <si>
    <t>Brett</t>
  </si>
  <si>
    <t>GT-146351406</t>
  </si>
  <si>
    <t>Grant</t>
  </si>
  <si>
    <t>Kayo</t>
  </si>
  <si>
    <t>GM-146801406</t>
  </si>
  <si>
    <t>Greg</t>
  </si>
  <si>
    <t>Digambaree</t>
  </si>
  <si>
    <t>GT-147101406</t>
  </si>
  <si>
    <t>Kiku</t>
  </si>
  <si>
    <t>JM-152501406</t>
  </si>
  <si>
    <t>Janet</t>
  </si>
  <si>
    <t>Nongua</t>
  </si>
  <si>
    <t>JM-152651406</t>
  </si>
  <si>
    <t>Daneuilie</t>
  </si>
  <si>
    <t>JC-153401406</t>
  </si>
  <si>
    <t>Jasper</t>
  </si>
  <si>
    <t>Jeanino</t>
  </si>
  <si>
    <t>JB-154001406</t>
  </si>
  <si>
    <t>Jennifer</t>
  </si>
  <si>
    <t>Araminte</t>
  </si>
  <si>
    <t>JP-154601406</t>
  </si>
  <si>
    <t>Maelyss</t>
  </si>
  <si>
    <t>JM-155351406</t>
  </si>
  <si>
    <t>Jessica</t>
  </si>
  <si>
    <t>Adoremio</t>
  </si>
  <si>
    <t>JS-156851406</t>
  </si>
  <si>
    <t>Joren</t>
  </si>
  <si>
    <t>JH-158201406</t>
  </si>
  <si>
    <t>John</t>
  </si>
  <si>
    <t>Importat</t>
  </si>
  <si>
    <t>JD-158951406</t>
  </si>
  <si>
    <t>Jonathan</t>
  </si>
  <si>
    <t>Nassedine</t>
  </si>
  <si>
    <t>JH-161801406</t>
  </si>
  <si>
    <t>Longeville</t>
  </si>
  <si>
    <t>KA-165251406</t>
  </si>
  <si>
    <t>Kelly</t>
  </si>
  <si>
    <t>Michail</t>
  </si>
  <si>
    <t>KD-166151406</t>
  </si>
  <si>
    <t>Ken</t>
  </si>
  <si>
    <t>Izar</t>
  </si>
  <si>
    <t>LW-168251406</t>
  </si>
  <si>
    <t>Destruhaut</t>
  </si>
  <si>
    <t>LD-170051406</t>
  </si>
  <si>
    <t>Lisa</t>
  </si>
  <si>
    <t>Matibet</t>
  </si>
  <si>
    <t>MT-178151406</t>
  </si>
  <si>
    <t>Meg</t>
  </si>
  <si>
    <t>Libertat</t>
  </si>
  <si>
    <t>MS-179801406</t>
  </si>
  <si>
    <t>Michael</t>
  </si>
  <si>
    <t>Djiki</t>
  </si>
  <si>
    <t>MM-182801406</t>
  </si>
  <si>
    <t>Muhammed</t>
  </si>
  <si>
    <t>Hoan</t>
  </si>
  <si>
    <t>NG-183551406</t>
  </si>
  <si>
    <t>Nat</t>
  </si>
  <si>
    <t>Vidda</t>
  </si>
  <si>
    <t>NS-186401406</t>
  </si>
  <si>
    <t>Noel</t>
  </si>
  <si>
    <t>Cianne</t>
  </si>
  <si>
    <t>PF-191651406</t>
  </si>
  <si>
    <t>Philip</t>
  </si>
  <si>
    <t>Namadie</t>
  </si>
  <si>
    <t>QJ-192551406</t>
  </si>
  <si>
    <t>Quincy</t>
  </si>
  <si>
    <t>Doroteo</t>
  </si>
  <si>
    <t>RF-193451406</t>
  </si>
  <si>
    <t>Randy</t>
  </si>
  <si>
    <t>Boumediere</t>
  </si>
  <si>
    <t>RW-196301406</t>
  </si>
  <si>
    <t>Rob</t>
  </si>
  <si>
    <t>Galixte</t>
  </si>
  <si>
    <t>RA-199151406</t>
  </si>
  <si>
    <t>Russell</t>
  </si>
  <si>
    <t>Minkail</t>
  </si>
  <si>
    <t>SM-200051406</t>
  </si>
  <si>
    <t>Sally</t>
  </si>
  <si>
    <t>Junhua</t>
  </si>
  <si>
    <t>SP-206501406</t>
  </si>
  <si>
    <t>Stephanie</t>
  </si>
  <si>
    <t>Almyre</t>
  </si>
  <si>
    <t>TB-211751406</t>
  </si>
  <si>
    <t>Thomas</t>
  </si>
  <si>
    <t>Mahuzier</t>
  </si>
  <si>
    <t>TT-212201406</t>
  </si>
  <si>
    <t>Joelles</t>
  </si>
  <si>
    <t>TB-212501406</t>
  </si>
  <si>
    <t>Tim</t>
  </si>
  <si>
    <t>Sajjid</t>
  </si>
  <si>
    <t>TS-213401406</t>
  </si>
  <si>
    <t>Eleomon</t>
  </si>
  <si>
    <t>TB-213551406</t>
  </si>
  <si>
    <t>Todd</t>
  </si>
  <si>
    <t>Cimento</t>
  </si>
  <si>
    <t>TB-214001406</t>
  </si>
  <si>
    <t>Tom</t>
  </si>
  <si>
    <t>Mans</t>
  </si>
  <si>
    <t>WB-218501406</t>
  </si>
  <si>
    <t>William</t>
  </si>
  <si>
    <t>Rosaire</t>
  </si>
  <si>
    <t>AS-101351406</t>
  </si>
  <si>
    <t>Epsebarnabe</t>
  </si>
  <si>
    <t>AD-101801406</t>
  </si>
  <si>
    <t>Cornelice</t>
  </si>
  <si>
    <t>AH-102101406</t>
  </si>
  <si>
    <t>Gnonronbreon</t>
  </si>
  <si>
    <t>AA-103151406</t>
  </si>
  <si>
    <t>Alex</t>
  </si>
  <si>
    <t>Hurmuz</t>
  </si>
  <si>
    <t>AH-104651406</t>
  </si>
  <si>
    <t>Pristina</t>
  </si>
  <si>
    <t>AG-105251406</t>
  </si>
  <si>
    <t>Andy</t>
  </si>
  <si>
    <t>Catheribe</t>
  </si>
  <si>
    <t>AR-105401406</t>
  </si>
  <si>
    <t>Capareto</t>
  </si>
  <si>
    <t>AH-106901406</t>
  </si>
  <si>
    <t>Anna</t>
  </si>
  <si>
    <t>Mariadec</t>
  </si>
  <si>
    <t>AT-107351406</t>
  </si>
  <si>
    <t>Prakaikaew</t>
  </si>
  <si>
    <t>AI-108551406</t>
  </si>
  <si>
    <t>Arianne</t>
  </si>
  <si>
    <t>Guemou</t>
  </si>
  <si>
    <t>BW-110651406</t>
  </si>
  <si>
    <t>Moaradj</t>
  </si>
  <si>
    <t>BW-112001406</t>
  </si>
  <si>
    <t>Marthinho</t>
  </si>
  <si>
    <t>BF-112151406</t>
  </si>
  <si>
    <t>Benjamin</t>
  </si>
  <si>
    <t>Dikizeko</t>
  </si>
  <si>
    <t>BE-113351406</t>
  </si>
  <si>
    <t>Bill</t>
  </si>
  <si>
    <t>Durvalino</t>
  </si>
  <si>
    <t>BS-113651406</t>
  </si>
  <si>
    <t>Elesippe</t>
  </si>
  <si>
    <t>BS-113801406</t>
  </si>
  <si>
    <t>Petulia</t>
  </si>
  <si>
    <t>BO-114251406</t>
  </si>
  <si>
    <t>Boinariziki</t>
  </si>
  <si>
    <t>BT-115301406</t>
  </si>
  <si>
    <t>Devillard</t>
  </si>
  <si>
    <t>BM-115751406</t>
  </si>
  <si>
    <t>Brendan</t>
  </si>
  <si>
    <t>Lorla</t>
  </si>
  <si>
    <t>BD-116201406</t>
  </si>
  <si>
    <t>Brian</t>
  </si>
  <si>
    <t>Cora</t>
  </si>
  <si>
    <t>BS-118001406</t>
  </si>
  <si>
    <t>Bryan</t>
  </si>
  <si>
    <t>Merelle</t>
  </si>
  <si>
    <t>CS-118601406</t>
  </si>
  <si>
    <t>Cari</t>
  </si>
  <si>
    <t>Vinceline</t>
  </si>
  <si>
    <t>CD-119201406</t>
  </si>
  <si>
    <t>Hanghang</t>
  </si>
  <si>
    <t>CD-119801406</t>
  </si>
  <si>
    <t>Carol</t>
  </si>
  <si>
    <t>Mouttou</t>
  </si>
  <si>
    <t>CG-120401406</t>
  </si>
  <si>
    <t>Catherine</t>
  </si>
  <si>
    <t>Hadiye</t>
  </si>
  <si>
    <t>CA-120551406</t>
  </si>
  <si>
    <t>Cathy</t>
  </si>
  <si>
    <t>Laujean</t>
  </si>
  <si>
    <t>CM-121151406</t>
  </si>
  <si>
    <t>Chad</t>
  </si>
  <si>
    <t>Sivera</t>
  </si>
  <si>
    <t>CA-122651406</t>
  </si>
  <si>
    <t>Mladjao</t>
  </si>
  <si>
    <t>CD-122801406</t>
  </si>
  <si>
    <t>Londeix</t>
  </si>
  <si>
    <t>CP-123401406</t>
  </si>
  <si>
    <t>Christine</t>
  </si>
  <si>
    <t>Kleily</t>
  </si>
  <si>
    <t>CS-124601406</t>
  </si>
  <si>
    <t>Chuck</t>
  </si>
  <si>
    <t>Tian</t>
  </si>
  <si>
    <t>CS-124901406</t>
  </si>
  <si>
    <t>Cindy</t>
  </si>
  <si>
    <t>Joelma</t>
  </si>
  <si>
    <t>CL-125651406</t>
  </si>
  <si>
    <t>Clay</t>
  </si>
  <si>
    <t>Utley</t>
  </si>
  <si>
    <t>CR-125801406</t>
  </si>
  <si>
    <t>Kitala</t>
  </si>
  <si>
    <t>CK-125951406</t>
  </si>
  <si>
    <t>Clytie</t>
  </si>
  <si>
    <t>Essebti</t>
  </si>
  <si>
    <t>CM-126551406</t>
  </si>
  <si>
    <t>Corinna</t>
  </si>
  <si>
    <t>Sergeevitch</t>
  </si>
  <si>
    <t>CC-126851406</t>
  </si>
  <si>
    <t>Bonoir</t>
  </si>
  <si>
    <t>CL-127001406</t>
  </si>
  <si>
    <t>Nourdati</t>
  </si>
  <si>
    <t>CV-128051406</t>
  </si>
  <si>
    <t>Cynthia</t>
  </si>
  <si>
    <t>Rokya</t>
  </si>
  <si>
    <t>CR-128201406</t>
  </si>
  <si>
    <t>Cyra</t>
  </si>
  <si>
    <t>Romancier</t>
  </si>
  <si>
    <t>DK-128351406</t>
  </si>
  <si>
    <t>Damala</t>
  </si>
  <si>
    <t>Fuhu</t>
  </si>
  <si>
    <t>DC-128501406</t>
  </si>
  <si>
    <t>Dan</t>
  </si>
  <si>
    <t>Stiopaievitch</t>
  </si>
  <si>
    <t>DR-128801406</t>
  </si>
  <si>
    <t>Orseline</t>
  </si>
  <si>
    <t>DB-129701406</t>
  </si>
  <si>
    <t>Darren</t>
  </si>
  <si>
    <t>Betoun</t>
  </si>
  <si>
    <t>DP-130001406</t>
  </si>
  <si>
    <t>Wiheb</t>
  </si>
  <si>
    <t>DS-130301406</t>
  </si>
  <si>
    <t>Darrin</t>
  </si>
  <si>
    <t>Soles</t>
  </si>
  <si>
    <t>DH-130751406</t>
  </si>
  <si>
    <t>Dave</t>
  </si>
  <si>
    <t>Ceroulio</t>
  </si>
  <si>
    <t>DF-131351406</t>
  </si>
  <si>
    <t>Cavery</t>
  </si>
  <si>
    <t>DP-131651406</t>
  </si>
  <si>
    <t>Ahouma</t>
  </si>
  <si>
    <t>DL-133151406</t>
  </si>
  <si>
    <t>Delfina</t>
  </si>
  <si>
    <t>Cleda</t>
  </si>
  <si>
    <t>DL-133301406</t>
  </si>
  <si>
    <t>Denise</t>
  </si>
  <si>
    <t>Lafolie</t>
  </si>
  <si>
    <t>DO-134351406</t>
  </si>
  <si>
    <t>Bougemaa</t>
  </si>
  <si>
    <t>DL-134951406</t>
  </si>
  <si>
    <t>Dionis</t>
  </si>
  <si>
    <t>Lheureux</t>
  </si>
  <si>
    <t>DJ-135101406</t>
  </si>
  <si>
    <t>Don</t>
  </si>
  <si>
    <t>Deboah</t>
  </si>
  <si>
    <t>DM-135251406</t>
  </si>
  <si>
    <t>Tahib</t>
  </si>
  <si>
    <t>DW-135401406</t>
  </si>
  <si>
    <t>Jyno</t>
  </si>
  <si>
    <t>EH-137651406</t>
  </si>
  <si>
    <t>Edward</t>
  </si>
  <si>
    <t>Cionin</t>
  </si>
  <si>
    <t>EN-137801406</t>
  </si>
  <si>
    <t>Milickza</t>
  </si>
  <si>
    <t>ED-138851406</t>
  </si>
  <si>
    <t>Emily</t>
  </si>
  <si>
    <t>Jmouai</t>
  </si>
  <si>
    <t>EM-140951406</t>
  </si>
  <si>
    <t>Eudokia</t>
  </si>
  <si>
    <t>Ali</t>
  </si>
  <si>
    <t>EB-141101406</t>
  </si>
  <si>
    <t>Eugene</t>
  </si>
  <si>
    <t>Fauroy</t>
  </si>
  <si>
    <t>FO-143051406</t>
  </si>
  <si>
    <t>Makhdum</t>
  </si>
  <si>
    <t>FM-143801406</t>
  </si>
  <si>
    <t>Fred</t>
  </si>
  <si>
    <t>Waling</t>
  </si>
  <si>
    <t>FW-143951406</t>
  </si>
  <si>
    <t>Vovik</t>
  </si>
  <si>
    <t>GA-145151406</t>
  </si>
  <si>
    <t>George</t>
  </si>
  <si>
    <t>Gary</t>
  </si>
  <si>
    <t>GW-146051406</t>
  </si>
  <si>
    <t>Giulietta</t>
  </si>
  <si>
    <t>Leonard</t>
  </si>
  <si>
    <t>HR-147701406</t>
  </si>
  <si>
    <t>Hallie</t>
  </si>
  <si>
    <t>Louaina</t>
  </si>
  <si>
    <t>HR-148301406</t>
  </si>
  <si>
    <t>Harold</t>
  </si>
  <si>
    <t>Horracio</t>
  </si>
  <si>
    <t>HW-149351406</t>
  </si>
  <si>
    <t>Helen</t>
  </si>
  <si>
    <t>Mbarick</t>
  </si>
  <si>
    <t>HM-149801406</t>
  </si>
  <si>
    <t>Henry</t>
  </si>
  <si>
    <t>Christyane</t>
  </si>
  <si>
    <t>JF-151901406</t>
  </si>
  <si>
    <t>Jamie</t>
  </si>
  <si>
    <t>Sein</t>
  </si>
  <si>
    <t>JK-153701406</t>
  </si>
  <si>
    <t>Jay</t>
  </si>
  <si>
    <t>Linndy</t>
  </si>
  <si>
    <t>JF-154151406</t>
  </si>
  <si>
    <t>Coiffeu</t>
  </si>
  <si>
    <t>JL-158351406</t>
  </si>
  <si>
    <t>Mamedi</t>
  </si>
  <si>
    <t>KC-162551406</t>
  </si>
  <si>
    <t>Karen</t>
  </si>
  <si>
    <t>Oudomdeth</t>
  </si>
  <si>
    <t>KD-162701406</t>
  </si>
  <si>
    <t>Gennifer</t>
  </si>
  <si>
    <t>KD-163451406</t>
  </si>
  <si>
    <t>Clarissaint</t>
  </si>
  <si>
    <t>KB-164051406</t>
  </si>
  <si>
    <t>Katrina</t>
  </si>
  <si>
    <t>Nasin</t>
  </si>
  <si>
    <t>KW-164351406</t>
  </si>
  <si>
    <t>Guillerme</t>
  </si>
  <si>
    <t>KD-164951406</t>
  </si>
  <si>
    <t>Keith</t>
  </si>
  <si>
    <t>Sotherith</t>
  </si>
  <si>
    <t>KB-166001406</t>
  </si>
  <si>
    <t>Glanina</t>
  </si>
  <si>
    <t>KL-166451406</t>
  </si>
  <si>
    <t>Potito</t>
  </si>
  <si>
    <t>KN-167051406</t>
  </si>
  <si>
    <t>Kristina</t>
  </si>
  <si>
    <t>Jennith</t>
  </si>
  <si>
    <t>LC-169301406</t>
  </si>
  <si>
    <t>Linda</t>
  </si>
  <si>
    <t>Djaai</t>
  </si>
  <si>
    <t>LC-169601406</t>
  </si>
  <si>
    <t>Lindsay</t>
  </si>
  <si>
    <t>Arzir</t>
  </si>
  <si>
    <t>LS-169751406</t>
  </si>
  <si>
    <t>Manderley</t>
  </si>
  <si>
    <t>LO-171701406</t>
  </si>
  <si>
    <t>Lori</t>
  </si>
  <si>
    <t>Reynero</t>
  </si>
  <si>
    <t>MC-172751406</t>
  </si>
  <si>
    <t>Marc</t>
  </si>
  <si>
    <t>Geauffrette</t>
  </si>
  <si>
    <t>MY-173801406</t>
  </si>
  <si>
    <t>Maribeth</t>
  </si>
  <si>
    <t>Eugeen</t>
  </si>
  <si>
    <t>MC-174251406</t>
  </si>
  <si>
    <t>Mark</t>
  </si>
  <si>
    <t>Chochan</t>
  </si>
  <si>
    <t>MH-174401406</t>
  </si>
  <si>
    <t>Tournois</t>
  </si>
  <si>
    <t>MH-174551406</t>
  </si>
  <si>
    <t>Augeral</t>
  </si>
  <si>
    <t>MP-174701406</t>
  </si>
  <si>
    <t>Djibel</t>
  </si>
  <si>
    <t>MV-174851406</t>
  </si>
  <si>
    <t>Loiuise</t>
  </si>
  <si>
    <t>MS-177701406</t>
  </si>
  <si>
    <t>Maxwell</t>
  </si>
  <si>
    <t>Schartier</t>
  </si>
  <si>
    <t>MO-178001406</t>
  </si>
  <si>
    <t>Olivienne</t>
  </si>
  <si>
    <t>MC-178451406</t>
  </si>
  <si>
    <t>Poorte</t>
  </si>
  <si>
    <t>MG-178751406</t>
  </si>
  <si>
    <t>Morile</t>
  </si>
  <si>
    <t>MM-180551406</t>
  </si>
  <si>
    <t>Michelle</t>
  </si>
  <si>
    <t>Maeda</t>
  </si>
  <si>
    <t>MC-181001406</t>
  </si>
  <si>
    <t>Cui</t>
  </si>
  <si>
    <t>MV-181901406</t>
  </si>
  <si>
    <t>Mike</t>
  </si>
  <si>
    <t>Deccan</t>
  </si>
  <si>
    <t>NP-183251406</t>
  </si>
  <si>
    <t>Naresj</t>
  </si>
  <si>
    <t>Schlomo</t>
  </si>
  <si>
    <t>NC-183401406</t>
  </si>
  <si>
    <t>Raimonde</t>
  </si>
  <si>
    <t>NM-184451406</t>
  </si>
  <si>
    <t>Nathan</t>
  </si>
  <si>
    <t>Massaba</t>
  </si>
  <si>
    <t>NF-185951406</t>
  </si>
  <si>
    <t>Nicole</t>
  </si>
  <si>
    <t>Manana</t>
  </si>
  <si>
    <t>PN-187751406</t>
  </si>
  <si>
    <t>Parhena</t>
  </si>
  <si>
    <t>Titraine</t>
  </si>
  <si>
    <t>PG-188201406</t>
  </si>
  <si>
    <t>Iordana</t>
  </si>
  <si>
    <t>PJ-188351406</t>
  </si>
  <si>
    <t>Fadla</t>
  </si>
  <si>
    <t>PS-189701406</t>
  </si>
  <si>
    <t>Paul</t>
  </si>
  <si>
    <t>Abdillahi</t>
  </si>
  <si>
    <t>PF-191201406</t>
  </si>
  <si>
    <t>Madelei</t>
  </si>
  <si>
    <t>PB-191501406</t>
  </si>
  <si>
    <t>Udelca</t>
  </si>
  <si>
    <t>PO-191801406</t>
  </si>
  <si>
    <t>Philisse</t>
  </si>
  <si>
    <t>Scandeur</t>
  </si>
  <si>
    <t>RA-192851406</t>
  </si>
  <si>
    <t>Ralph</t>
  </si>
  <si>
    <t>Irfan</t>
  </si>
  <si>
    <t>RH-194951406</t>
  </si>
  <si>
    <t>Khansokhak</t>
  </si>
  <si>
    <t>RR-195251406</t>
  </si>
  <si>
    <t>Oonagh</t>
  </si>
  <si>
    <t>RD-195851406</t>
  </si>
  <si>
    <t>Karsan</t>
  </si>
  <si>
    <t>RM-196751406</t>
  </si>
  <si>
    <t>Robert</t>
  </si>
  <si>
    <t>Praise</t>
  </si>
  <si>
    <t>RB-197051406</t>
  </si>
  <si>
    <t>Roger</t>
  </si>
  <si>
    <t>Lamcha</t>
  </si>
  <si>
    <t>RF-197351406</t>
  </si>
  <si>
    <t>Roland</t>
  </si>
  <si>
    <t>Casseur</t>
  </si>
  <si>
    <t>RM-197501406</t>
  </si>
  <si>
    <t>Sadleir</t>
  </si>
  <si>
    <t>SH-199751406</t>
  </si>
  <si>
    <t>Semaah</t>
  </si>
  <si>
    <t>SZ-200351406</t>
  </si>
  <si>
    <t>Sam</t>
  </si>
  <si>
    <t>Lysian</t>
  </si>
  <si>
    <t>SE-201101406</t>
  </si>
  <si>
    <t>Sanjit</t>
  </si>
  <si>
    <t>Armantel</t>
  </si>
  <si>
    <t>SL-201551406</t>
  </si>
  <si>
    <t>Sara</t>
  </si>
  <si>
    <t>Primevere</t>
  </si>
  <si>
    <t>SB-201701406</t>
  </si>
  <si>
    <t>Sarah</t>
  </si>
  <si>
    <t>Sepe</t>
  </si>
  <si>
    <t>SF-202001406</t>
  </si>
  <si>
    <t>Nawida</t>
  </si>
  <si>
    <t>SW-202751406</t>
  </si>
  <si>
    <t>Scott</t>
  </si>
  <si>
    <t>Gevalhomme</t>
  </si>
  <si>
    <t>SC-203801406</t>
  </si>
  <si>
    <t>Shahid</t>
  </si>
  <si>
    <t>Kalohanta</t>
  </si>
  <si>
    <t>SR-204251406</t>
  </si>
  <si>
    <t>Sharelle</t>
  </si>
  <si>
    <t>Ahowanou</t>
  </si>
  <si>
    <t>SG-206051406</t>
  </si>
  <si>
    <t>Speros</t>
  </si>
  <si>
    <t>Kimlian</t>
  </si>
  <si>
    <t>SU-206651406</t>
  </si>
  <si>
    <t>Venissa</t>
  </si>
  <si>
    <t>SR-207401406</t>
  </si>
  <si>
    <t>Steven</t>
  </si>
  <si>
    <t>Firedes</t>
  </si>
  <si>
    <t>SW-207551406</t>
  </si>
  <si>
    <t>Isola</t>
  </si>
  <si>
    <t>SG-208901406</t>
  </si>
  <si>
    <t>Susan</t>
  </si>
  <si>
    <t>Vaninna</t>
  </si>
  <si>
    <t>SM-209501406</t>
  </si>
  <si>
    <t>Suzanne</t>
  </si>
  <si>
    <t>Vey</t>
  </si>
  <si>
    <t>TN-210401406</t>
  </si>
  <si>
    <t>Tanja</t>
  </si>
  <si>
    <t>Akhthar</t>
  </si>
  <si>
    <t>TB-211901406</t>
  </si>
  <si>
    <t>Mokhtor</t>
  </si>
  <si>
    <t>TH-212351406</t>
  </si>
  <si>
    <t>Tiffany</t>
  </si>
  <si>
    <t>Nilaksan</t>
  </si>
  <si>
    <t>TT-212651406</t>
  </si>
  <si>
    <t>Noeline</t>
  </si>
  <si>
    <t>TB-212801406</t>
  </si>
  <si>
    <t>Ouerda</t>
  </si>
  <si>
    <t>TC-212951406</t>
  </si>
  <si>
    <t>Nocolas</t>
  </si>
  <si>
    <t>TG-213101406</t>
  </si>
  <si>
    <t>Elyane</t>
  </si>
  <si>
    <t>TA-213851406</t>
  </si>
  <si>
    <t>Edoth</t>
  </si>
  <si>
    <t>TH-215501406</t>
  </si>
  <si>
    <t>Tracy</t>
  </si>
  <si>
    <t>Ednayil</t>
  </si>
  <si>
    <t>TS-216101406</t>
  </si>
  <si>
    <t>Troy</t>
  </si>
  <si>
    <t>Perrihan</t>
  </si>
  <si>
    <t>VD-216701406</t>
  </si>
  <si>
    <t>Valerie</t>
  </si>
  <si>
    <t>Detwiler</t>
  </si>
  <si>
    <t>VP-217301406</t>
  </si>
  <si>
    <t>Victor</t>
  </si>
  <si>
    <t>Francillia</t>
  </si>
  <si>
    <t>VP-217601406</t>
  </si>
  <si>
    <t>Victoria</t>
  </si>
  <si>
    <t>Vidalet</t>
  </si>
  <si>
    <t>VW-217751406</t>
  </si>
  <si>
    <t>Barge</t>
  </si>
  <si>
    <t>ZC-219101406</t>
  </si>
  <si>
    <t>Zuschuss</t>
  </si>
  <si>
    <t>Riquart</t>
  </si>
  <si>
    <t>AB-100601404</t>
  </si>
  <si>
    <t>Travor</t>
  </si>
  <si>
    <t>Rue Des Moines</t>
  </si>
  <si>
    <t>Des Moines</t>
  </si>
  <si>
    <t>AB-100601408</t>
  </si>
  <si>
    <t>Melosi</t>
  </si>
  <si>
    <t>Rue Waynesboro</t>
  </si>
  <si>
    <t>Waynesboro</t>
  </si>
  <si>
    <t>AB-100601402</t>
  </si>
  <si>
    <t>Larius</t>
  </si>
  <si>
    <t>Rue Greenwood</t>
  </si>
  <si>
    <t>Greenwood</t>
  </si>
  <si>
    <t>AH-101201404</t>
  </si>
  <si>
    <t>Pierriere</t>
  </si>
  <si>
    <t>Rue Tucson</t>
  </si>
  <si>
    <t>Tucson</t>
  </si>
  <si>
    <t>AH-101201408</t>
  </si>
  <si>
    <t>Roldor</t>
  </si>
  <si>
    <t>Rue Louisville</t>
  </si>
  <si>
    <t>Louisville</t>
  </si>
  <si>
    <t>AB-102551406</t>
  </si>
  <si>
    <t>Alejandro</t>
  </si>
  <si>
    <t>Patiicia</t>
  </si>
  <si>
    <t>Rue Philadelphia</t>
  </si>
  <si>
    <t>Philadelphia</t>
  </si>
  <si>
    <t>AB-102551408</t>
  </si>
  <si>
    <t>Jiovannia</t>
  </si>
  <si>
    <t>Rue Jackson</t>
  </si>
  <si>
    <t>Jackson</t>
  </si>
  <si>
    <t>AT-104351408</t>
  </si>
  <si>
    <t>Alyssa</t>
  </si>
  <si>
    <t>Calixtia</t>
  </si>
  <si>
    <t>Rue Tamarac</t>
  </si>
  <si>
    <t>Tamarac</t>
  </si>
  <si>
    <t>AS-106301402</t>
  </si>
  <si>
    <t>Feyssal</t>
  </si>
  <si>
    <t>Rue Pasadena</t>
  </si>
  <si>
    <t>Pasadena</t>
  </si>
  <si>
    <t>AS-106301408</t>
  </si>
  <si>
    <t>Pierrettee</t>
  </si>
  <si>
    <t>Rue Knoxville</t>
  </si>
  <si>
    <t>Knoxville</t>
  </si>
  <si>
    <t>AS-106301406</t>
  </si>
  <si>
    <t>Cathya</t>
  </si>
  <si>
    <t>AP-107201402</t>
  </si>
  <si>
    <t>Anne</t>
  </si>
  <si>
    <t>Lyaysan</t>
  </si>
  <si>
    <t>Rue Frisco</t>
  </si>
  <si>
    <t>Frisco</t>
  </si>
  <si>
    <t>AG-107651406</t>
  </si>
  <si>
    <t>Nersdin</t>
  </si>
  <si>
    <t>AW-109301402</t>
  </si>
  <si>
    <t>Arthur</t>
  </si>
  <si>
    <t>Hodie</t>
  </si>
  <si>
    <t>Rue Minneapolis</t>
  </si>
  <si>
    <t>Minneapolis</t>
  </si>
  <si>
    <t>AW-109301404</t>
  </si>
  <si>
    <t>Eukene</t>
  </si>
  <si>
    <t>Rue San Francisco</t>
  </si>
  <si>
    <t>San Francisco</t>
  </si>
  <si>
    <t>AW-109301406</t>
  </si>
  <si>
    <t>Tartina</t>
  </si>
  <si>
    <t>BC-111251406</t>
  </si>
  <si>
    <t>Fiedj</t>
  </si>
  <si>
    <t>Rue Troy</t>
  </si>
  <si>
    <t>BF-111701406</t>
  </si>
  <si>
    <t>Hairoub</t>
  </si>
  <si>
    <t>Rue Baltimore</t>
  </si>
  <si>
    <t>Baltimore</t>
  </si>
  <si>
    <t>BF-111701404</t>
  </si>
  <si>
    <t>Lecka</t>
  </si>
  <si>
    <t>BF-112151404</t>
  </si>
  <si>
    <t>Lijuan</t>
  </si>
  <si>
    <t>Rue Albuquerque</t>
  </si>
  <si>
    <t>Albuquerque</t>
  </si>
  <si>
    <t>BT-113051404</t>
  </si>
  <si>
    <t>Beth</t>
  </si>
  <si>
    <t>Vladie</t>
  </si>
  <si>
    <t>BT-113051402</t>
  </si>
  <si>
    <t>Nathyfa</t>
  </si>
  <si>
    <t>Rue Superior</t>
  </si>
  <si>
    <t>Superior</t>
  </si>
  <si>
    <t>BE-113351402</t>
  </si>
  <si>
    <t>Voilerie</t>
  </si>
  <si>
    <t>Rue Houston</t>
  </si>
  <si>
    <t>Houston</t>
  </si>
  <si>
    <t>BE-113351404</t>
  </si>
  <si>
    <t>Nebrass</t>
  </si>
  <si>
    <t>BE-114551406</t>
  </si>
  <si>
    <t>Brad</t>
  </si>
  <si>
    <t>Parisack</t>
  </si>
  <si>
    <t>Rue Lorain</t>
  </si>
  <si>
    <t>Lorain</t>
  </si>
  <si>
    <t>BT-114851406</t>
  </si>
  <si>
    <t>Okitangolo</t>
  </si>
  <si>
    <t>BD-115601408</t>
  </si>
  <si>
    <t>Eldea</t>
  </si>
  <si>
    <t>Rue Springfield</t>
  </si>
  <si>
    <t>Springfield</t>
  </si>
  <si>
    <t>BS-118001404</t>
  </si>
  <si>
    <t>Lale</t>
  </si>
  <si>
    <t>Rue San Diego</t>
  </si>
  <si>
    <t>San Diego</t>
  </si>
  <si>
    <t>CW-119051406</t>
  </si>
  <si>
    <t>Carl</t>
  </si>
  <si>
    <t>Nuguet</t>
  </si>
  <si>
    <t>Rue Long Beach</t>
  </si>
  <si>
    <t>Long Beach</t>
  </si>
  <si>
    <t>CG-120401404</t>
  </si>
  <si>
    <t>Hypolito</t>
  </si>
  <si>
    <t>Rue Los Angeles</t>
  </si>
  <si>
    <t>Los Angeles</t>
  </si>
  <si>
    <t>CH-120701406</t>
  </si>
  <si>
    <t>Lembeye</t>
  </si>
  <si>
    <t>CC-121001404</t>
  </si>
  <si>
    <t>Saydo</t>
  </si>
  <si>
    <t>CC-121001402</t>
  </si>
  <si>
    <t>Vignason</t>
  </si>
  <si>
    <t>Rue Columbus</t>
  </si>
  <si>
    <t>Columbus</t>
  </si>
  <si>
    <t>CK-123251406</t>
  </si>
  <si>
    <t>Gezon</t>
  </si>
  <si>
    <t>CK-123251404</t>
  </si>
  <si>
    <t>Toi</t>
  </si>
  <si>
    <t>CS-124001402</t>
  </si>
  <si>
    <t>Carmin</t>
  </si>
  <si>
    <t>Rue Fargo</t>
  </si>
  <si>
    <t>Fargo</t>
  </si>
  <si>
    <t>CC-124301404</t>
  </si>
  <si>
    <t>Inomina</t>
  </si>
  <si>
    <t>Rue Redmond</t>
  </si>
  <si>
    <t>Redmond</t>
  </si>
  <si>
    <t>CR-125801404</t>
  </si>
  <si>
    <t>Lakide</t>
  </si>
  <si>
    <t>Rue Bellevue</t>
  </si>
  <si>
    <t>Bellevue</t>
  </si>
  <si>
    <t>CR-126251406</t>
  </si>
  <si>
    <t>Corey</t>
  </si>
  <si>
    <t>Frederiques</t>
  </si>
  <si>
    <t>Rue Lakewood</t>
  </si>
  <si>
    <t>Lakewood</t>
  </si>
  <si>
    <t>CM-126551408</t>
  </si>
  <si>
    <t>Falconnet</t>
  </si>
  <si>
    <t>CL-127001408</t>
  </si>
  <si>
    <t>Hamiraly</t>
  </si>
  <si>
    <t>CL-127001402</t>
  </si>
  <si>
    <t>Angelik</t>
  </si>
  <si>
    <t>CD-127901402</t>
  </si>
  <si>
    <t>Lalaoui</t>
  </si>
  <si>
    <t>Rue Oklahoma City</t>
  </si>
  <si>
    <t>Oklahoma City</t>
  </si>
  <si>
    <t>CD-127901404</t>
  </si>
  <si>
    <t>Merdy</t>
  </si>
  <si>
    <t>CD-127901406</t>
  </si>
  <si>
    <t>Afzl</t>
  </si>
  <si>
    <t>Rue Shelton</t>
  </si>
  <si>
    <t>Shelton</t>
  </si>
  <si>
    <t>DB-129101408</t>
  </si>
  <si>
    <t>Daniel</t>
  </si>
  <si>
    <t>Medzid</t>
  </si>
  <si>
    <t>Rue Fort Lauderdale</t>
  </si>
  <si>
    <t>Fort Lauderdale</t>
  </si>
  <si>
    <t>DB-129101402</t>
  </si>
  <si>
    <t>Acharf</t>
  </si>
  <si>
    <t>Rue Dallas</t>
  </si>
  <si>
    <t>Dallas</t>
  </si>
  <si>
    <t>DR-129401406</t>
  </si>
  <si>
    <t>Guilhemette</t>
  </si>
  <si>
    <t>Rue Franklin</t>
  </si>
  <si>
    <t>Franklin</t>
  </si>
  <si>
    <t>Dp-132401408</t>
  </si>
  <si>
    <t>Dean</t>
  </si>
  <si>
    <t>Mikhhail</t>
  </si>
  <si>
    <t>Rue Charlotte</t>
  </si>
  <si>
    <t>Charlotte</t>
  </si>
  <si>
    <t>Dp-132401404</t>
  </si>
  <si>
    <t>Ouarrat</t>
  </si>
  <si>
    <t>Rue Phoenix</t>
  </si>
  <si>
    <t>Phoenix</t>
  </si>
  <si>
    <t>DE-132551402</t>
  </si>
  <si>
    <t>Deanra</t>
  </si>
  <si>
    <t>Makartychevitch</t>
  </si>
  <si>
    <t>Rue Dubuque</t>
  </si>
  <si>
    <t>Dubuque</t>
  </si>
  <si>
    <t>DE-132551404</t>
  </si>
  <si>
    <t>Agbomassou</t>
  </si>
  <si>
    <t>DB-132701406</t>
  </si>
  <si>
    <t>Deborah</t>
  </si>
  <si>
    <t>Sahlaoui</t>
  </si>
  <si>
    <t>DB-132701402</t>
  </si>
  <si>
    <t>Sudre</t>
  </si>
  <si>
    <t>Rue Austin</t>
  </si>
  <si>
    <t>Austin</t>
  </si>
  <si>
    <t>DB-133601406</t>
  </si>
  <si>
    <t>Dennis</t>
  </si>
  <si>
    <t>Narelle</t>
  </si>
  <si>
    <t>DB-133601404</t>
  </si>
  <si>
    <t>Anglay</t>
  </si>
  <si>
    <t>Rue Riverside</t>
  </si>
  <si>
    <t>Riverside</t>
  </si>
  <si>
    <t>DP-133901402</t>
  </si>
  <si>
    <t>Josefita</t>
  </si>
  <si>
    <t>DA-134501408</t>
  </si>
  <si>
    <t>Dianna</t>
  </si>
  <si>
    <t>Graffin</t>
  </si>
  <si>
    <t>Rue Virginia Beach</t>
  </si>
  <si>
    <t>Virginia Beach</t>
  </si>
  <si>
    <t>DW-134801404</t>
  </si>
  <si>
    <t>Nassiata</t>
  </si>
  <si>
    <t>Rue Oakland</t>
  </si>
  <si>
    <t>Oakland</t>
  </si>
  <si>
    <t>EK-137951402</t>
  </si>
  <si>
    <t>Eileen</t>
  </si>
  <si>
    <t>Djany</t>
  </si>
  <si>
    <t>Rue Chicago</t>
  </si>
  <si>
    <t>Chicago</t>
  </si>
  <si>
    <t>ED-138851402</t>
  </si>
  <si>
    <t>Feruzia</t>
  </si>
  <si>
    <t>EH-140051408</t>
  </si>
  <si>
    <t>Mizuho</t>
  </si>
  <si>
    <t>Rue Nashville</t>
  </si>
  <si>
    <t>Nashville</t>
  </si>
  <si>
    <t>EH-140051404</t>
  </si>
  <si>
    <t>Pierryl</t>
  </si>
  <si>
    <t>Rue Denver</t>
  </si>
  <si>
    <t>Denver</t>
  </si>
  <si>
    <t>EH-141251404</t>
  </si>
  <si>
    <t>Sylvy</t>
  </si>
  <si>
    <t>Rue Colorado Springs</t>
  </si>
  <si>
    <t>Colorado Springs</t>
  </si>
  <si>
    <t>EM-141401406</t>
  </si>
  <si>
    <t>Latsamee</t>
  </si>
  <si>
    <t>Rue Newark</t>
  </si>
  <si>
    <t>Newark</t>
  </si>
  <si>
    <t>FC-142451404</t>
  </si>
  <si>
    <t>Burkinabe</t>
  </si>
  <si>
    <t>Rue Sacramento</t>
  </si>
  <si>
    <t>Sacramento</t>
  </si>
  <si>
    <t>FC-142451408</t>
  </si>
  <si>
    <t>Bouillud</t>
  </si>
  <si>
    <t>Rue Hialeah</t>
  </si>
  <si>
    <t>Hialeah</t>
  </si>
  <si>
    <t>FG-142601402</t>
  </si>
  <si>
    <t>Djabril</t>
  </si>
  <si>
    <t>Rue Aurora</t>
  </si>
  <si>
    <t>Aurora</t>
  </si>
  <si>
    <t>FM-142901404</t>
  </si>
  <si>
    <t>Mawindra</t>
  </si>
  <si>
    <t>Rue Bakersfield</t>
  </si>
  <si>
    <t>Bakersfield</t>
  </si>
  <si>
    <t>FM-142901402</t>
  </si>
  <si>
    <t>Gbadago</t>
  </si>
  <si>
    <t>Rue Bryan</t>
  </si>
  <si>
    <t>GH-144101406</t>
  </si>
  <si>
    <t>Gillene</t>
  </si>
  <si>
    <t>Rue Perth Amboy</t>
  </si>
  <si>
    <t>Perth Amboy</t>
  </si>
  <si>
    <t>GM-144551406</t>
  </si>
  <si>
    <t>Guenter</t>
  </si>
  <si>
    <t>HR-147701402</t>
  </si>
  <si>
    <t>Gyamtso</t>
  </si>
  <si>
    <t>Rue Richmond</t>
  </si>
  <si>
    <t>Richmond</t>
  </si>
  <si>
    <t>HD-147851402</t>
  </si>
  <si>
    <t>Triev</t>
  </si>
  <si>
    <t>HJ-148751402</t>
  </si>
  <si>
    <t>Heather</t>
  </si>
  <si>
    <t>Anyhony</t>
  </si>
  <si>
    <t>Rue Detroit</t>
  </si>
  <si>
    <t>Detroit</t>
  </si>
  <si>
    <t>HJ-148751408</t>
  </si>
  <si>
    <t>Kamura</t>
  </si>
  <si>
    <t>Rue Jacksonville</t>
  </si>
  <si>
    <t>Jacksonville</t>
  </si>
  <si>
    <t>JL-151751404</t>
  </si>
  <si>
    <t>James</t>
  </si>
  <si>
    <t>Eunkyong</t>
  </si>
  <si>
    <t>JO-155501406</t>
  </si>
  <si>
    <t>Jesus</t>
  </si>
  <si>
    <t>Khalib</t>
  </si>
  <si>
    <t>Rue Chester</t>
  </si>
  <si>
    <t>Chester</t>
  </si>
  <si>
    <t>JO-155501402</t>
  </si>
  <si>
    <t>Antheline</t>
  </si>
  <si>
    <t>Rue Omaha</t>
  </si>
  <si>
    <t>Omaha</t>
  </si>
  <si>
    <t>JK-156401404</t>
  </si>
  <si>
    <t>Mohindi</t>
  </si>
  <si>
    <t>JJ-157601408</t>
  </si>
  <si>
    <t>Joel</t>
  </si>
  <si>
    <t>Brockhoff</t>
  </si>
  <si>
    <t>JS-159401402</t>
  </si>
  <si>
    <t>Joni</t>
  </si>
  <si>
    <t>Eranos</t>
  </si>
  <si>
    <t>Rue Appleton</t>
  </si>
  <si>
    <t>Appleton</t>
  </si>
  <si>
    <t>JB-160451408</t>
  </si>
  <si>
    <t>Julia</t>
  </si>
  <si>
    <t>Villaggi</t>
  </si>
  <si>
    <t>JB-160451406</t>
  </si>
  <si>
    <t>Abderrakim</t>
  </si>
  <si>
    <t>JK-161201406</t>
  </si>
  <si>
    <t>Julie</t>
  </si>
  <si>
    <t>Sevgin</t>
  </si>
  <si>
    <t>JK-161201408</t>
  </si>
  <si>
    <t>Agbel</t>
  </si>
  <si>
    <t>JK-161201402</t>
  </si>
  <si>
    <t>Rouksana</t>
  </si>
  <si>
    <t>Rue Garland</t>
  </si>
  <si>
    <t>Garland</t>
  </si>
  <si>
    <t>JK-161201404</t>
  </si>
  <si>
    <t>Cedrig</t>
  </si>
  <si>
    <t>JP-161351404</t>
  </si>
  <si>
    <t>Soussanna</t>
  </si>
  <si>
    <t>JP-161351406</t>
  </si>
  <si>
    <t>Antoaneta</t>
  </si>
  <si>
    <t>JP-161351408</t>
  </si>
  <si>
    <t>Metellus</t>
  </si>
  <si>
    <t>KF-162851404</t>
  </si>
  <si>
    <t>Chabrolle</t>
  </si>
  <si>
    <t>Rue Manteca</t>
  </si>
  <si>
    <t>Manteca</t>
  </si>
  <si>
    <t>KF-162851406</t>
  </si>
  <si>
    <t>Jegatheesan</t>
  </si>
  <si>
    <t>Rue Plainfield</t>
  </si>
  <si>
    <t>Plainfield</t>
  </si>
  <si>
    <t>KF-162851402</t>
  </si>
  <si>
    <t>Ravalais</t>
  </si>
  <si>
    <t>Rue Indianapolis</t>
  </si>
  <si>
    <t>Indianapolis</t>
  </si>
  <si>
    <t>KM-163751406</t>
  </si>
  <si>
    <t>Kiyomasa</t>
  </si>
  <si>
    <t>Rue Providence</t>
  </si>
  <si>
    <t>Providence</t>
  </si>
  <si>
    <t>KM-163751404</t>
  </si>
  <si>
    <t>Evghenia</t>
  </si>
  <si>
    <t>Rue Thousand Oaks</t>
  </si>
  <si>
    <t>Thousand Oaks</t>
  </si>
  <si>
    <t>KB-164051404</t>
  </si>
  <si>
    <t>Abdelmajie</t>
  </si>
  <si>
    <t>Rue Apple Valley</t>
  </si>
  <si>
    <t>Apple Valley</t>
  </si>
  <si>
    <t>KN-167051404</t>
  </si>
  <si>
    <t>Claudiia</t>
  </si>
  <si>
    <t>Rue Fort Collins</t>
  </si>
  <si>
    <t>Fort Collins</t>
  </si>
  <si>
    <t>KN-167051408</t>
  </si>
  <si>
    <t>Kummba</t>
  </si>
  <si>
    <t>Rue Auburn</t>
  </si>
  <si>
    <t>Auburn</t>
  </si>
  <si>
    <t>LB-167951406</t>
  </si>
  <si>
    <t>Sill</t>
  </si>
  <si>
    <t>LB-167951402</t>
  </si>
  <si>
    <t>Chouahib</t>
  </si>
  <si>
    <t>Rue Highland Park</t>
  </si>
  <si>
    <t>Highland Park</t>
  </si>
  <si>
    <t>LC-169601404</t>
  </si>
  <si>
    <t>Emergene</t>
  </si>
  <si>
    <t>LS-169751402</t>
  </si>
  <si>
    <t>Oxane</t>
  </si>
  <si>
    <t>MH-172901408</t>
  </si>
  <si>
    <t>Brumont</t>
  </si>
  <si>
    <t>Rue Miami</t>
  </si>
  <si>
    <t>Miami</t>
  </si>
  <si>
    <t>ME-173201408</t>
  </si>
  <si>
    <t>Maria</t>
  </si>
  <si>
    <t>Phanara</t>
  </si>
  <si>
    <t>MZ-173351404</t>
  </si>
  <si>
    <t>Trombetta</t>
  </si>
  <si>
    <t>MP-174701402</t>
  </si>
  <si>
    <t>Henrikus</t>
  </si>
  <si>
    <t>Rue Moorhead</t>
  </si>
  <si>
    <t>Moorhead</t>
  </si>
  <si>
    <t>MP-174701408</t>
  </si>
  <si>
    <t>Hermione</t>
  </si>
  <si>
    <t>Rue Smyrna</t>
  </si>
  <si>
    <t>Smyrna</t>
  </si>
  <si>
    <t>MR-175451406</t>
  </si>
  <si>
    <t>Mathew</t>
  </si>
  <si>
    <t>Ahlonko</t>
  </si>
  <si>
    <t>MA-175601406</t>
  </si>
  <si>
    <t>Matt</t>
  </si>
  <si>
    <t>Mulatte</t>
  </si>
  <si>
    <t>MA-175601404</t>
  </si>
  <si>
    <t>Kirisanthan</t>
  </si>
  <si>
    <t>MG-176501404</t>
  </si>
  <si>
    <t>Matthew</t>
  </si>
  <si>
    <t>Iulian</t>
  </si>
  <si>
    <t>MG-176501402</t>
  </si>
  <si>
    <t>Anickroberte</t>
  </si>
  <si>
    <t>Rue Milwaukee</t>
  </si>
  <si>
    <t>Milwaukee</t>
  </si>
  <si>
    <t>MG-176801404</t>
  </si>
  <si>
    <t>Maureen</t>
  </si>
  <si>
    <t>Ruixian</t>
  </si>
  <si>
    <t>MG-176801406</t>
  </si>
  <si>
    <t>Murisserie</t>
  </si>
  <si>
    <t>ML-177551402</t>
  </si>
  <si>
    <t>Max</t>
  </si>
  <si>
    <t>Dharmarajen</t>
  </si>
  <si>
    <t>Rue Marion</t>
  </si>
  <si>
    <t>Marion</t>
  </si>
  <si>
    <t>ML-177551408</t>
  </si>
  <si>
    <t>Bangfei</t>
  </si>
  <si>
    <t>Rue Suffolk</t>
  </si>
  <si>
    <t>Suffolk</t>
  </si>
  <si>
    <t>MO-178001402</t>
  </si>
  <si>
    <t>Tomasso</t>
  </si>
  <si>
    <t>MG-178901404</t>
  </si>
  <si>
    <t>Jouneidi</t>
  </si>
  <si>
    <t>Rue Santa Barbara</t>
  </si>
  <si>
    <t>Santa Barbara</t>
  </si>
  <si>
    <t>MG-178901402</t>
  </si>
  <si>
    <t>Goirand</t>
  </si>
  <si>
    <t>Rue Saint Charles</t>
  </si>
  <si>
    <t>Saint Charles</t>
  </si>
  <si>
    <t>MA-179951402</t>
  </si>
  <si>
    <t>Areata</t>
  </si>
  <si>
    <t>Rue Lawrence</t>
  </si>
  <si>
    <t>Lawrence</t>
  </si>
  <si>
    <t>MH-181151406</t>
  </si>
  <si>
    <t>Khiera</t>
  </si>
  <si>
    <t>MH-181151408</t>
  </si>
  <si>
    <t>Ustenne</t>
  </si>
  <si>
    <t>NM-184451402</t>
  </si>
  <si>
    <t>Davillars</t>
  </si>
  <si>
    <t>Rue Wichita</t>
  </si>
  <si>
    <t>Wichita</t>
  </si>
  <si>
    <t>NM-184451404</t>
  </si>
  <si>
    <t>Beaulieu</t>
  </si>
  <si>
    <t>Rue North Las Vegas</t>
  </si>
  <si>
    <t>North Las Vegas</t>
  </si>
  <si>
    <t>NF-184751404</t>
  </si>
  <si>
    <t>Neil</t>
  </si>
  <si>
    <t>Blanco</t>
  </si>
  <si>
    <t>Rue Reno</t>
  </si>
  <si>
    <t>Reno</t>
  </si>
  <si>
    <t>NK-184901406</t>
  </si>
  <si>
    <t>Delabarde</t>
  </si>
  <si>
    <t>NZ-185651402</t>
  </si>
  <si>
    <t>Nick</t>
  </si>
  <si>
    <t>Burie</t>
  </si>
  <si>
    <t>PN-187751404</t>
  </si>
  <si>
    <t>Vidushan</t>
  </si>
  <si>
    <t>PH-187901408</t>
  </si>
  <si>
    <t>Patricia</t>
  </si>
  <si>
    <t>Palawan</t>
  </si>
  <si>
    <t>Rue Lakeland</t>
  </si>
  <si>
    <t>Lakeland</t>
  </si>
  <si>
    <t>PK-189101404</t>
  </si>
  <si>
    <t>Taqufik</t>
  </si>
  <si>
    <t>PL-189251406</t>
  </si>
  <si>
    <t>Krsna</t>
  </si>
  <si>
    <t>PL-189251402</t>
  </si>
  <si>
    <t>Vidieyen</t>
  </si>
  <si>
    <t>PP-189551402</t>
  </si>
  <si>
    <t>Mimosa</t>
  </si>
  <si>
    <t>PS-189701402</t>
  </si>
  <si>
    <t>Clovius</t>
  </si>
  <si>
    <t>Rue Tulsa</t>
  </si>
  <si>
    <t>Tulsa</t>
  </si>
  <si>
    <t>PV-189851406</t>
  </si>
  <si>
    <t>Akhdan</t>
  </si>
  <si>
    <t>Rue Cambridge</t>
  </si>
  <si>
    <t>Cambridge</t>
  </si>
  <si>
    <t>PS-190451404</t>
  </si>
  <si>
    <t>Penelope</t>
  </si>
  <si>
    <t>Phollawat</t>
  </si>
  <si>
    <t>Rue Oceanside</t>
  </si>
  <si>
    <t>Oceanside</t>
  </si>
  <si>
    <t>PS-190451406</t>
  </si>
  <si>
    <t>Junon</t>
  </si>
  <si>
    <t>Rue Lewiston</t>
  </si>
  <si>
    <t>Lewiston</t>
  </si>
  <si>
    <t>PA-190601408</t>
  </si>
  <si>
    <t>Pete</t>
  </si>
  <si>
    <t>Mirne</t>
  </si>
  <si>
    <t>PM-191351406</t>
  </si>
  <si>
    <t>Rossettos</t>
  </si>
  <si>
    <t>Rue Dover</t>
  </si>
  <si>
    <t>Dover</t>
  </si>
  <si>
    <t>PM-191351408</t>
  </si>
  <si>
    <t>Arseen</t>
  </si>
  <si>
    <t>PM-191351402</t>
  </si>
  <si>
    <t>Miljaim</t>
  </si>
  <si>
    <t>Rue San Antonio</t>
  </si>
  <si>
    <t>San Antonio</t>
  </si>
  <si>
    <t>PO-191801402</t>
  </si>
  <si>
    <t>Inderkt</t>
  </si>
  <si>
    <t>PO-191801404</t>
  </si>
  <si>
    <t>Chavanne</t>
  </si>
  <si>
    <t>PO-191951406</t>
  </si>
  <si>
    <t>Phillina</t>
  </si>
  <si>
    <t>Esmat</t>
  </si>
  <si>
    <t>Rue Bayonne</t>
  </si>
  <si>
    <t>Bayonne</t>
  </si>
  <si>
    <t>PO-191951402</t>
  </si>
  <si>
    <t>Okavu</t>
  </si>
  <si>
    <t>Rue Naperville</t>
  </si>
  <si>
    <t>Naperville</t>
  </si>
  <si>
    <t>RB-194651404</t>
  </si>
  <si>
    <t>Momi</t>
  </si>
  <si>
    <t>RB-194651408</t>
  </si>
  <si>
    <t>Ebenite</t>
  </si>
  <si>
    <t>Rue Tallahassee</t>
  </si>
  <si>
    <t>Tallahassee</t>
  </si>
  <si>
    <t>RH-195101406</t>
  </si>
  <si>
    <t>Romela</t>
  </si>
  <si>
    <t>RH-195101404</t>
  </si>
  <si>
    <t>Seewon</t>
  </si>
  <si>
    <t>Rue Provo</t>
  </si>
  <si>
    <t>Provo</t>
  </si>
  <si>
    <t>RD-196601404</t>
  </si>
  <si>
    <t>Affassy</t>
  </si>
  <si>
    <t>RD-196601402</t>
  </si>
  <si>
    <t>Abdeselem</t>
  </si>
  <si>
    <t>Rue Saint Peters</t>
  </si>
  <si>
    <t>Saint Peters</t>
  </si>
  <si>
    <t>RM-196751404</t>
  </si>
  <si>
    <t>Fisseno</t>
  </si>
  <si>
    <t>RB-197051402</t>
  </si>
  <si>
    <t>Haratyk</t>
  </si>
  <si>
    <t>RB-197051404</t>
  </si>
  <si>
    <t>Kenti</t>
  </si>
  <si>
    <t>Rue Portland</t>
  </si>
  <si>
    <t>Portland</t>
  </si>
  <si>
    <t>RB-197951406</t>
  </si>
  <si>
    <t>Ross</t>
  </si>
  <si>
    <t>Clemir</t>
  </si>
  <si>
    <t>RD-198101408</t>
  </si>
  <si>
    <t>Savoye</t>
  </si>
  <si>
    <t>Rue Fayetteville</t>
  </si>
  <si>
    <t>Fayetteville</t>
  </si>
  <si>
    <t>SZ-200351402</t>
  </si>
  <si>
    <t>Farouzia</t>
  </si>
  <si>
    <t>Rue Grand Prairie</t>
  </si>
  <si>
    <t>Grand Prairie</t>
  </si>
  <si>
    <t>SC-200501408</t>
  </si>
  <si>
    <t>Sample</t>
  </si>
  <si>
    <t>Mis</t>
  </si>
  <si>
    <t>Rue Henderson</t>
  </si>
  <si>
    <t>Henderson</t>
  </si>
  <si>
    <t>SJ-201251408</t>
  </si>
  <si>
    <t>Bautrait</t>
  </si>
  <si>
    <t>Rue Texarkana</t>
  </si>
  <si>
    <t>Texarkana</t>
  </si>
  <si>
    <t>SJ-201251406</t>
  </si>
  <si>
    <t>Mavindi</t>
  </si>
  <si>
    <t>Rue New Brunswick</t>
  </si>
  <si>
    <t>New Brunswick</t>
  </si>
  <si>
    <t>SL-201551402</t>
  </si>
  <si>
    <t>Nkanka</t>
  </si>
  <si>
    <t>SL-201551408</t>
  </si>
  <si>
    <t>Briagell</t>
  </si>
  <si>
    <t>Rue Durham</t>
  </si>
  <si>
    <t>Durham</t>
  </si>
  <si>
    <t>SL-201551404</t>
  </si>
  <si>
    <t>Manyonga</t>
  </si>
  <si>
    <t>Rue Salem</t>
  </si>
  <si>
    <t>Salem</t>
  </si>
  <si>
    <t>SM-203201406</t>
  </si>
  <si>
    <t>Sean</t>
  </si>
  <si>
    <t>Rome</t>
  </si>
  <si>
    <t>Rue Allentown</t>
  </si>
  <si>
    <t>Allentown</t>
  </si>
  <si>
    <t>SM-203201408</t>
  </si>
  <si>
    <t>Amethyst</t>
  </si>
  <si>
    <t>Rue Monroe</t>
  </si>
  <si>
    <t>Monroe</t>
  </si>
  <si>
    <t>SR-204251404</t>
  </si>
  <si>
    <t>Hicazi</t>
  </si>
  <si>
    <t>SR-204251408</t>
  </si>
  <si>
    <t>Paradello</t>
  </si>
  <si>
    <t>Rue Tuscaloosa</t>
  </si>
  <si>
    <t>Tuscaloosa</t>
  </si>
  <si>
    <t>SD-204851408</t>
  </si>
  <si>
    <t>Shirley</t>
  </si>
  <si>
    <t>Tobin</t>
  </si>
  <si>
    <t>Rue Alexandria</t>
  </si>
  <si>
    <t>Alexandria</t>
  </si>
  <si>
    <t>SS-205151406</t>
  </si>
  <si>
    <t>Jasem</t>
  </si>
  <si>
    <t>SN-205601406</t>
  </si>
  <si>
    <t>Skye</t>
  </si>
  <si>
    <t>Hashmi</t>
  </si>
  <si>
    <t>Rue Paterson</t>
  </si>
  <si>
    <t>Paterson</t>
  </si>
  <si>
    <t>SC-206801402</t>
  </si>
  <si>
    <t>Steve</t>
  </si>
  <si>
    <t>Assye</t>
  </si>
  <si>
    <t>Rue Holland</t>
  </si>
  <si>
    <t>Holland</t>
  </si>
  <si>
    <t>SN-207101402</t>
  </si>
  <si>
    <t>Toumy</t>
  </si>
  <si>
    <t>Rue Rockford</t>
  </si>
  <si>
    <t>Rockford</t>
  </si>
  <si>
    <t>SN-207101404</t>
  </si>
  <si>
    <t>Cyranette</t>
  </si>
  <si>
    <t>SR-207401408</t>
  </si>
  <si>
    <t>Livinio</t>
  </si>
  <si>
    <t>SR-207401402</t>
  </si>
  <si>
    <t>Malek</t>
  </si>
  <si>
    <t>SR-207401404</t>
  </si>
  <si>
    <t>Liala</t>
  </si>
  <si>
    <t>TW-210251404</t>
  </si>
  <si>
    <t>Tamara</t>
  </si>
  <si>
    <t>Selmiyen</t>
  </si>
  <si>
    <t>Rue Mesa</t>
  </si>
  <si>
    <t>Mesa</t>
  </si>
  <si>
    <t>TW-210251406</t>
  </si>
  <si>
    <t>Pasupathy</t>
  </si>
  <si>
    <t>TN-210401408</t>
  </si>
  <si>
    <t>Romanoff</t>
  </si>
  <si>
    <t>TB-211901404</t>
  </si>
  <si>
    <t>Romilly</t>
  </si>
  <si>
    <t>TB-211901408</t>
  </si>
  <si>
    <t>Quettier</t>
  </si>
  <si>
    <t>TT-214601402</t>
  </si>
  <si>
    <t>Tonja</t>
  </si>
  <si>
    <t>Rafeh</t>
  </si>
  <si>
    <t>TT-214601408</t>
  </si>
  <si>
    <t>Ombline</t>
  </si>
  <si>
    <t>TC-214751406</t>
  </si>
  <si>
    <t>Tony</t>
  </si>
  <si>
    <t>Abelouhab</t>
  </si>
  <si>
    <t>Rue Washington</t>
  </si>
  <si>
    <t>Washington</t>
  </si>
  <si>
    <t>TC-215351408</t>
  </si>
  <si>
    <t>Kiziku</t>
  </si>
  <si>
    <t>TH-215501408</t>
  </si>
  <si>
    <t>Santarelli</t>
  </si>
  <si>
    <t>VM-216851408</t>
  </si>
  <si>
    <t>Guoqing</t>
  </si>
  <si>
    <t>Rue Marietta</t>
  </si>
  <si>
    <t>Marietta</t>
  </si>
  <si>
    <t>VM-216851402</t>
  </si>
  <si>
    <t>Micaih</t>
  </si>
  <si>
    <t>Rue Woodstock</t>
  </si>
  <si>
    <t>Woodstock</t>
  </si>
  <si>
    <t>VT-217001406</t>
  </si>
  <si>
    <t>Naydenov</t>
  </si>
  <si>
    <t>VT-217001402</t>
  </si>
  <si>
    <t>Voodemer</t>
  </si>
  <si>
    <t>VF-217151402</t>
  </si>
  <si>
    <t>Mwangasa</t>
  </si>
  <si>
    <t>VP-217301402</t>
  </si>
  <si>
    <t>Akuvi</t>
  </si>
  <si>
    <t>Rue Sterling Heights</t>
  </si>
  <si>
    <t>Sterling Heights</t>
  </si>
  <si>
    <t>AB-100601406</t>
  </si>
  <si>
    <t>Armeil</t>
  </si>
  <si>
    <t>AH-101201402</t>
  </si>
  <si>
    <t>Djabir</t>
  </si>
  <si>
    <t>AS-101351404</t>
  </si>
  <si>
    <t>Bedoussac</t>
  </si>
  <si>
    <t>AD-101801404</t>
  </si>
  <si>
    <t>Nahdi</t>
  </si>
  <si>
    <t>AD-101801402</t>
  </si>
  <si>
    <t>Vagner</t>
  </si>
  <si>
    <t>AB-102551404</t>
  </si>
  <si>
    <t>Gouguenheim</t>
  </si>
  <si>
    <t>AB-102551402</t>
  </si>
  <si>
    <t>Frederiqua</t>
  </si>
  <si>
    <t>Rue Plano</t>
  </si>
  <si>
    <t>Plano</t>
  </si>
  <si>
    <t>AT-104351404</t>
  </si>
  <si>
    <t>Nassalah</t>
  </si>
  <si>
    <t>AT-104351406</t>
  </si>
  <si>
    <t>Biscouby</t>
  </si>
  <si>
    <t>Rue Akron</t>
  </si>
  <si>
    <t>Akron</t>
  </si>
  <si>
    <t>AS-106301404</t>
  </si>
  <si>
    <t>Vijaykantbhai</t>
  </si>
  <si>
    <t>AP-107201404</t>
  </si>
  <si>
    <t>Briem</t>
  </si>
  <si>
    <t>AP-107201406</t>
  </si>
  <si>
    <t>Moju</t>
  </si>
  <si>
    <t>AP-107201408</t>
  </si>
  <si>
    <t>Cath</t>
  </si>
  <si>
    <t>AG-107651408</t>
  </si>
  <si>
    <t>Nego</t>
  </si>
  <si>
    <t>Rue Hampton</t>
  </si>
  <si>
    <t>Hampton</t>
  </si>
  <si>
    <t>AG-107651402</t>
  </si>
  <si>
    <t>Harlouchet</t>
  </si>
  <si>
    <t>BF-110051404</t>
  </si>
  <si>
    <t>Hanut</t>
  </si>
  <si>
    <t>BF-110051402</t>
  </si>
  <si>
    <t>Nyamdavaa</t>
  </si>
  <si>
    <t>BC-111251404</t>
  </si>
  <si>
    <t>Siedgfrid</t>
  </si>
  <si>
    <t>Rue Laguna Niguel</t>
  </si>
  <si>
    <t>Laguna Niguel</t>
  </si>
  <si>
    <t>BC-111251402</t>
  </si>
  <si>
    <t>Salm</t>
  </si>
  <si>
    <t>Rue Odessa</t>
  </si>
  <si>
    <t>Odessa</t>
  </si>
  <si>
    <t>BF-111701408</t>
  </si>
  <si>
    <t>Haloui</t>
  </si>
  <si>
    <t>Rue Raleigh</t>
  </si>
  <si>
    <t>Raleigh</t>
  </si>
  <si>
    <t>BF-111701402</t>
  </si>
  <si>
    <t>Mouzouna</t>
  </si>
  <si>
    <t>BF-112151402</t>
  </si>
  <si>
    <t>Aljban</t>
  </si>
  <si>
    <t>BE-114551402</t>
  </si>
  <si>
    <t>Mounis</t>
  </si>
  <si>
    <t>BT-115301404</t>
  </si>
  <si>
    <t>Atief</t>
  </si>
  <si>
    <t>BD-115601404</t>
  </si>
  <si>
    <t>Gertrude</t>
  </si>
  <si>
    <t>Rue Fresno</t>
  </si>
  <si>
    <t>Fresno</t>
  </si>
  <si>
    <t>CW-119051402</t>
  </si>
  <si>
    <t>Guidowilli</t>
  </si>
  <si>
    <t>Rue Huntsville</t>
  </si>
  <si>
    <t>Huntsville</t>
  </si>
  <si>
    <t>CW-119051404</t>
  </si>
  <si>
    <t>Salter</t>
  </si>
  <si>
    <t>Rue Bozeman</t>
  </si>
  <si>
    <t>Bozeman</t>
  </si>
  <si>
    <t>CG-120401408</t>
  </si>
  <si>
    <t>Gijsbrecht</t>
  </si>
  <si>
    <t>Rue Bristol</t>
  </si>
  <si>
    <t>Bristol</t>
  </si>
  <si>
    <t>CG-120401402</t>
  </si>
  <si>
    <t>Namgyal</t>
  </si>
  <si>
    <t>CA-120551404</t>
  </si>
  <si>
    <t>Moatasim</t>
  </si>
  <si>
    <t>CA-120551402</t>
  </si>
  <si>
    <t>Fitas</t>
  </si>
  <si>
    <t>CH-120701402</t>
  </si>
  <si>
    <t>Lamoussa</t>
  </si>
  <si>
    <t>CH-120701408</t>
  </si>
  <si>
    <t>Illanes</t>
  </si>
  <si>
    <t>CC-121001406</t>
  </si>
  <si>
    <t>Mukundi</t>
  </si>
  <si>
    <t>CK-123251408</t>
  </si>
  <si>
    <t>Nazely</t>
  </si>
  <si>
    <t>Rue Hot Springs</t>
  </si>
  <si>
    <t>Hot Springs</t>
  </si>
  <si>
    <t>CS-124001406</t>
  </si>
  <si>
    <t>Caleiro</t>
  </si>
  <si>
    <t>CS-124001408</t>
  </si>
  <si>
    <t>Klousseh</t>
  </si>
  <si>
    <t>Rue Tampa</t>
  </si>
  <si>
    <t>Tampa</t>
  </si>
  <si>
    <t>CS-124001404</t>
  </si>
  <si>
    <t>Kendell</t>
  </si>
  <si>
    <t>Rue San Jose</t>
  </si>
  <si>
    <t>San Jose</t>
  </si>
  <si>
    <t>CC-124301406</t>
  </si>
  <si>
    <t>Wilfied</t>
  </si>
  <si>
    <t>Rue Concord</t>
  </si>
  <si>
    <t>Concord</t>
  </si>
  <si>
    <t>CC-124301402</t>
  </si>
  <si>
    <t>Gaudier</t>
  </si>
  <si>
    <t>CR-125801402</t>
  </si>
  <si>
    <t>Anrichati</t>
  </si>
  <si>
    <t>Rue Elmhurst</t>
  </si>
  <si>
    <t>Elmhurst</t>
  </si>
  <si>
    <t>CR-126251408</t>
  </si>
  <si>
    <t>Reinerio</t>
  </si>
  <si>
    <t>CR-126251402</t>
  </si>
  <si>
    <t>Naoury</t>
  </si>
  <si>
    <t>Rue Grand Rapids</t>
  </si>
  <si>
    <t>Grand Rapids</t>
  </si>
  <si>
    <t>CM-126551402</t>
  </si>
  <si>
    <t>Bensoussi</t>
  </si>
  <si>
    <t>CM-126551404</t>
  </si>
  <si>
    <t>Travassos</t>
  </si>
  <si>
    <t>CL-127001404</t>
  </si>
  <si>
    <t>Seriani</t>
  </si>
  <si>
    <t>CR-128201402</t>
  </si>
  <si>
    <t>Leiane</t>
  </si>
  <si>
    <t>CR-128201408</t>
  </si>
  <si>
    <t>Sribhashyam</t>
  </si>
  <si>
    <t>Rue West Palm Beach</t>
  </si>
  <si>
    <t>West Palm Beach</t>
  </si>
  <si>
    <t>DB-129101404</t>
  </si>
  <si>
    <t>Caroum</t>
  </si>
  <si>
    <t>Rue Salinas</t>
  </si>
  <si>
    <t>Salinas</t>
  </si>
  <si>
    <t>DR-129401402</t>
  </si>
  <si>
    <t>Subrat</t>
  </si>
  <si>
    <t>DR-129401404</t>
  </si>
  <si>
    <t>Basilo</t>
  </si>
  <si>
    <t>DR-129401408</t>
  </si>
  <si>
    <t>Union</t>
  </si>
  <si>
    <t>Rue Hollywood</t>
  </si>
  <si>
    <t>Hollywood</t>
  </si>
  <si>
    <t>DS-130301404</t>
  </si>
  <si>
    <t>Pontes</t>
  </si>
  <si>
    <t>Dp-132401406</t>
  </si>
  <si>
    <t>Wiardus</t>
  </si>
  <si>
    <t>Rue Revere</t>
  </si>
  <si>
    <t>Revere</t>
  </si>
  <si>
    <t>Dp-132401402</t>
  </si>
  <si>
    <t>Arbedine</t>
  </si>
  <si>
    <t>Rue Maple Grove</t>
  </si>
  <si>
    <t>Maple Grove</t>
  </si>
  <si>
    <t>DE-132551406</t>
  </si>
  <si>
    <t>Balcaen</t>
  </si>
  <si>
    <t>DB-132701404</t>
  </si>
  <si>
    <t>Roshem</t>
  </si>
  <si>
    <t>DP-133901404</t>
  </si>
  <si>
    <t>Aniara</t>
  </si>
  <si>
    <t>DP-133901408</t>
  </si>
  <si>
    <t>Damasa</t>
  </si>
  <si>
    <t>Rue Columbia</t>
  </si>
  <si>
    <t>Columbia</t>
  </si>
  <si>
    <t>DP-133901406</t>
  </si>
  <si>
    <t>Ruyskensvelde</t>
  </si>
  <si>
    <t>DA-134501406</t>
  </si>
  <si>
    <t>Hassikil</t>
  </si>
  <si>
    <t>Rue Lancaster</t>
  </si>
  <si>
    <t>Lancaster</t>
  </si>
  <si>
    <t>DA-134501402</t>
  </si>
  <si>
    <t>Sakina</t>
  </si>
  <si>
    <t>DW-134801402</t>
  </si>
  <si>
    <t>Katthy</t>
  </si>
  <si>
    <t>DW-134801408</t>
  </si>
  <si>
    <t>Mailland</t>
  </si>
  <si>
    <t>DH-136751408</t>
  </si>
  <si>
    <t>Nshan</t>
  </si>
  <si>
    <t>Rue Harrisonburg</t>
  </si>
  <si>
    <t>Harrisonburg</t>
  </si>
  <si>
    <t>DH-136751406</t>
  </si>
  <si>
    <t>Maycke</t>
  </si>
  <si>
    <t>Rue Quincy</t>
  </si>
  <si>
    <t>DH-136751404</t>
  </si>
  <si>
    <t>Adelia</t>
  </si>
  <si>
    <t>EL-137351402</t>
  </si>
  <si>
    <t>Nargues</t>
  </si>
  <si>
    <t>Rue Jefferson City</t>
  </si>
  <si>
    <t>Jefferson City</t>
  </si>
  <si>
    <t>EL-137351406</t>
  </si>
  <si>
    <t>Attalah</t>
  </si>
  <si>
    <t>EK-137951404</t>
  </si>
  <si>
    <t>Dandre</t>
  </si>
  <si>
    <t>Rue Escondido</t>
  </si>
  <si>
    <t>Escondido</t>
  </si>
  <si>
    <t>ED-138851404</t>
  </si>
  <si>
    <t>Rebea</t>
  </si>
  <si>
    <t>EH-140051402</t>
  </si>
  <si>
    <t>Halimaepse</t>
  </si>
  <si>
    <t>Rue Lansing</t>
  </si>
  <si>
    <t>Lansing</t>
  </si>
  <si>
    <t>EH-140051406</t>
  </si>
  <si>
    <t>Nivesse</t>
  </si>
  <si>
    <t>EH-141251406</t>
  </si>
  <si>
    <t>Baury</t>
  </si>
  <si>
    <t>Rue Rochester</t>
  </si>
  <si>
    <t>Rochester</t>
  </si>
  <si>
    <t>EH-141251408</t>
  </si>
  <si>
    <t>Elonguele</t>
  </si>
  <si>
    <t>EH-141251402</t>
  </si>
  <si>
    <t>Alnour</t>
  </si>
  <si>
    <t>EM-141401404</t>
  </si>
  <si>
    <t>Ferret</t>
  </si>
  <si>
    <t>Rue Great Falls</t>
  </si>
  <si>
    <t>Great Falls</t>
  </si>
  <si>
    <t>EM-141401402</t>
  </si>
  <si>
    <t>Jossada</t>
  </si>
  <si>
    <t>EM-142001402</t>
  </si>
  <si>
    <t>Evan</t>
  </si>
  <si>
    <t>Canaman</t>
  </si>
  <si>
    <t>EM-142001408</t>
  </si>
  <si>
    <t>Vacharee</t>
  </si>
  <si>
    <t>FC-142451402</t>
  </si>
  <si>
    <t>Katombe</t>
  </si>
  <si>
    <t>FC-142451406</t>
  </si>
  <si>
    <t>Abdourahimi</t>
  </si>
  <si>
    <t>FG-142601406</t>
  </si>
  <si>
    <t>Bettonati</t>
  </si>
  <si>
    <t>FG-142601404</t>
  </si>
  <si>
    <t>Sterven</t>
  </si>
  <si>
    <t>FM-142901408</t>
  </si>
  <si>
    <t>Assoumana</t>
  </si>
  <si>
    <t>FM-142901406</t>
  </si>
  <si>
    <t>Meihuang</t>
  </si>
  <si>
    <t>GH-144101402</t>
  </si>
  <si>
    <t>Jianjun</t>
  </si>
  <si>
    <t>Rue Lakeville</t>
  </si>
  <si>
    <t>Lakeville</t>
  </si>
  <si>
    <t>GH-144101404</t>
  </si>
  <si>
    <t>Serval</t>
  </si>
  <si>
    <t>GH-144101408</t>
  </si>
  <si>
    <t>Duchesne</t>
  </si>
  <si>
    <t>Rue Hendersonville</t>
  </si>
  <si>
    <t>Hendersonville</t>
  </si>
  <si>
    <t>GM-144551402</t>
  </si>
  <si>
    <t>Ouau</t>
  </si>
  <si>
    <t>HR-147701408</t>
  </si>
  <si>
    <t>Taofick</t>
  </si>
  <si>
    <t>HR-147701404</t>
  </si>
  <si>
    <t>Abdalilah</t>
  </si>
  <si>
    <t>HD-147851406</t>
  </si>
  <si>
    <t>Gjergj</t>
  </si>
  <si>
    <t>HP-148151406</t>
  </si>
  <si>
    <t>Gerolano</t>
  </si>
  <si>
    <t>HP-148151404</t>
  </si>
  <si>
    <t>Cinta</t>
  </si>
  <si>
    <t>HP-148151408</t>
  </si>
  <si>
    <t>Rutty</t>
  </si>
  <si>
    <t>HP-148151402</t>
  </si>
  <si>
    <t>Monuara</t>
  </si>
  <si>
    <t>HJ-148751404</t>
  </si>
  <si>
    <t>Botswanaise</t>
  </si>
  <si>
    <t>JL-151751408</t>
  </si>
  <si>
    <t>Doreradjan</t>
  </si>
  <si>
    <t>JO-155501404</t>
  </si>
  <si>
    <t>Delwar</t>
  </si>
  <si>
    <t>Rue Roseville</t>
  </si>
  <si>
    <t>Roseville</t>
  </si>
  <si>
    <t>JK-156401406</t>
  </si>
  <si>
    <t>Phonexay</t>
  </si>
  <si>
    <t>JJ-157601402</t>
  </si>
  <si>
    <t>Veselinka</t>
  </si>
  <si>
    <t>JS-159401406</t>
  </si>
  <si>
    <t>Norsedeth</t>
  </si>
  <si>
    <t>JB-160451404</t>
  </si>
  <si>
    <t>Ketty</t>
  </si>
  <si>
    <t>Rue Chula Vista</t>
  </si>
  <si>
    <t>Chula Vista</t>
  </si>
  <si>
    <t>JP-161351402</t>
  </si>
  <si>
    <t>Ahdrew</t>
  </si>
  <si>
    <t>Rue Muskogee</t>
  </si>
  <si>
    <t>Muskogee</t>
  </si>
  <si>
    <t>KF-162851408</t>
  </si>
  <si>
    <t>Muhadin</t>
  </si>
  <si>
    <t>Rue Sandy Springs</t>
  </si>
  <si>
    <t>Sandy Springs</t>
  </si>
  <si>
    <t>KM-163751402</t>
  </si>
  <si>
    <t>Ramnes</t>
  </si>
  <si>
    <t>KM-163751408</t>
  </si>
  <si>
    <t>Lameira</t>
  </si>
  <si>
    <t>Rue Springdale</t>
  </si>
  <si>
    <t>Springdale</t>
  </si>
  <si>
    <t>KN-167051402</t>
  </si>
  <si>
    <t>Ardent</t>
  </si>
  <si>
    <t>Rue Mcallen</t>
  </si>
  <si>
    <t>Mcallen</t>
  </si>
  <si>
    <t>LB-167951404</t>
  </si>
  <si>
    <t>Bojon</t>
  </si>
  <si>
    <t>Rue Huntington Beach</t>
  </si>
  <si>
    <t>Huntington Beach</t>
  </si>
  <si>
    <t>LB-167951408</t>
  </si>
  <si>
    <t>Hektor</t>
  </si>
  <si>
    <t>Rue Apopka</t>
  </si>
  <si>
    <t>Apopka</t>
  </si>
  <si>
    <t>LC-169601408</t>
  </si>
  <si>
    <t>Genbao</t>
  </si>
  <si>
    <t>LS-169751404</t>
  </si>
  <si>
    <t>Inoville</t>
  </si>
  <si>
    <t>MH-172901406</t>
  </si>
  <si>
    <t>Seloia</t>
  </si>
  <si>
    <t>MH-172901404</t>
  </si>
  <si>
    <t>Horis</t>
  </si>
  <si>
    <t>Rue Santa Fe</t>
  </si>
  <si>
    <t>Santa Fe</t>
  </si>
  <si>
    <t>ME-173201404</t>
  </si>
  <si>
    <t>Gulefer</t>
  </si>
  <si>
    <t>ME-173201402</t>
  </si>
  <si>
    <t>Melat</t>
  </si>
  <si>
    <t>Rue Saginaw</t>
  </si>
  <si>
    <t>Saginaw</t>
  </si>
  <si>
    <t>MR-175451404</t>
  </si>
  <si>
    <t>Hereen</t>
  </si>
  <si>
    <t>MR-175451402</t>
  </si>
  <si>
    <t>Housz</t>
  </si>
  <si>
    <t>MA-175601402</t>
  </si>
  <si>
    <t>Jirawan</t>
  </si>
  <si>
    <t>MG-176501406</t>
  </si>
  <si>
    <t>Lajla</t>
  </si>
  <si>
    <t>ML-177551406</t>
  </si>
  <si>
    <t>Criana</t>
  </si>
  <si>
    <t>ML-177551404</t>
  </si>
  <si>
    <t>Kalua</t>
  </si>
  <si>
    <t>MO-178001408</t>
  </si>
  <si>
    <t>Kagiso</t>
  </si>
  <si>
    <t>Rue Roswell</t>
  </si>
  <si>
    <t>Roswell</t>
  </si>
  <si>
    <t>MO-178001404</t>
  </si>
  <si>
    <t>Suyune</t>
  </si>
  <si>
    <t>MG-178751402</t>
  </si>
  <si>
    <t>Danglao</t>
  </si>
  <si>
    <t>Rue El Paso</t>
  </si>
  <si>
    <t>El Paso</t>
  </si>
  <si>
    <t>MG-178751408</t>
  </si>
  <si>
    <t>Pauleette</t>
  </si>
  <si>
    <t>MG-178901406</t>
  </si>
  <si>
    <t>Adile</t>
  </si>
  <si>
    <t>Rue Clinton</t>
  </si>
  <si>
    <t>Clinton</t>
  </si>
  <si>
    <t>MA-179951404</t>
  </si>
  <si>
    <t>Mithusan</t>
  </si>
  <si>
    <t>Rue Las Cruces</t>
  </si>
  <si>
    <t>Las Cruces</t>
  </si>
  <si>
    <t>MA-179951408</t>
  </si>
  <si>
    <t>Irm</t>
  </si>
  <si>
    <t>MA-179951406</t>
  </si>
  <si>
    <t>Calazans</t>
  </si>
  <si>
    <t>Rue Watertown</t>
  </si>
  <si>
    <t>Watertown</t>
  </si>
  <si>
    <t>MT-180701404</t>
  </si>
  <si>
    <t>Bouathong</t>
  </si>
  <si>
    <t>MT-180701402</t>
  </si>
  <si>
    <t>Jolius</t>
  </si>
  <si>
    <t>MH-181151402</t>
  </si>
  <si>
    <t>Geormeta</t>
  </si>
  <si>
    <t>MP-181751406</t>
  </si>
  <si>
    <t>Feslikan</t>
  </si>
  <si>
    <t>MP-181751402</t>
  </si>
  <si>
    <t>Toraia</t>
  </si>
  <si>
    <t>MP-181751404</t>
  </si>
  <si>
    <t>Aminta</t>
  </si>
  <si>
    <t>NL-183101404</t>
  </si>
  <si>
    <t>Nancy</t>
  </si>
  <si>
    <t>Karrie</t>
  </si>
  <si>
    <t>NF-184751402</t>
  </si>
  <si>
    <t>Malis</t>
  </si>
  <si>
    <t>NF-184751408</t>
  </si>
  <si>
    <t>Boukhalfe</t>
  </si>
  <si>
    <t>NK-184901404</t>
  </si>
  <si>
    <t>Tranh</t>
  </si>
  <si>
    <t>NK-184901402</t>
  </si>
  <si>
    <t>Guillaune</t>
  </si>
  <si>
    <t>Rue Corpus Christi</t>
  </si>
  <si>
    <t>Corpus Christi</t>
  </si>
  <si>
    <t>NK-184901408</t>
  </si>
  <si>
    <t>Dje</t>
  </si>
  <si>
    <t>Rue Deltona</t>
  </si>
  <si>
    <t>Deltona</t>
  </si>
  <si>
    <t>NZ-185651404</t>
  </si>
  <si>
    <t>Daoudji</t>
  </si>
  <si>
    <t>NZ-185651406</t>
  </si>
  <si>
    <t>Madih</t>
  </si>
  <si>
    <t>NF-185951404</t>
  </si>
  <si>
    <t>Motet</t>
  </si>
  <si>
    <t>NF-185951402</t>
  </si>
  <si>
    <t>Natalija</t>
  </si>
  <si>
    <t>NP-186851402</t>
  </si>
  <si>
    <t>Nora</t>
  </si>
  <si>
    <t>Ourzoula</t>
  </si>
  <si>
    <t>NP-186851406</t>
  </si>
  <si>
    <t>Echem</t>
  </si>
  <si>
    <t>Rue Niagara Falls</t>
  </si>
  <si>
    <t>Niagara Falls</t>
  </si>
  <si>
    <t>NP-186851404</t>
  </si>
  <si>
    <t>Vugina</t>
  </si>
  <si>
    <t>NP-186851408</t>
  </si>
  <si>
    <t>Orkaia</t>
  </si>
  <si>
    <t>Rue Wilson</t>
  </si>
  <si>
    <t>Wilson</t>
  </si>
  <si>
    <t>PN-187751408</t>
  </si>
  <si>
    <t>Galus</t>
  </si>
  <si>
    <t>PN-187751402</t>
  </si>
  <si>
    <t>Luperini</t>
  </si>
  <si>
    <t>PB-188051404</t>
  </si>
  <si>
    <t>Mieczyslam</t>
  </si>
  <si>
    <t>PK-189101406</t>
  </si>
  <si>
    <t>Mbodou</t>
  </si>
  <si>
    <t>PL-189251404</t>
  </si>
  <si>
    <t>Taizoumi</t>
  </si>
  <si>
    <t>PP-189551404</t>
  </si>
  <si>
    <t>Sajeda</t>
  </si>
  <si>
    <t>PP-189551408</t>
  </si>
  <si>
    <t>Dionny</t>
  </si>
  <si>
    <t>PP-189551406</t>
  </si>
  <si>
    <t>Pietruccia</t>
  </si>
  <si>
    <t>PS-189701404</t>
  </si>
  <si>
    <t>Balsas</t>
  </si>
  <si>
    <t>PS-189701408</t>
  </si>
  <si>
    <t>Mwimba</t>
  </si>
  <si>
    <t>PV-189851404</t>
  </si>
  <si>
    <t>Guilhermet</t>
  </si>
  <si>
    <t>PV-189851402</t>
  </si>
  <si>
    <t>Ennamuel</t>
  </si>
  <si>
    <t>Rue League City</t>
  </si>
  <si>
    <t>League City</t>
  </si>
  <si>
    <t>PC-190001404</t>
  </si>
  <si>
    <t>Pauline</t>
  </si>
  <si>
    <t>Sylgrid</t>
  </si>
  <si>
    <t>Rue Chandler</t>
  </si>
  <si>
    <t>Chandler</t>
  </si>
  <si>
    <t>PS-190451408</t>
  </si>
  <si>
    <t>Augot</t>
  </si>
  <si>
    <t>PS-190451402</t>
  </si>
  <si>
    <t>Ress</t>
  </si>
  <si>
    <t>PA-190601402</t>
  </si>
  <si>
    <t>Drinka</t>
  </si>
  <si>
    <t>Rue Eau Claire</t>
  </si>
  <si>
    <t>Eau Claire</t>
  </si>
  <si>
    <t>PA-190601404</t>
  </si>
  <si>
    <t>Abrassart</t>
  </si>
  <si>
    <t>PO-191951404</t>
  </si>
  <si>
    <t>Loyfel</t>
  </si>
  <si>
    <t>RB-194651406</t>
  </si>
  <si>
    <t>Kloe</t>
  </si>
  <si>
    <t>Rue Milford</t>
  </si>
  <si>
    <t>Milford</t>
  </si>
  <si>
    <t>RB-194651402</t>
  </si>
  <si>
    <t>Sanhoue</t>
  </si>
  <si>
    <t>Rue Fremont</t>
  </si>
  <si>
    <t>Fremont</t>
  </si>
  <si>
    <t>RH-195101402</t>
  </si>
  <si>
    <t>Choolun</t>
  </si>
  <si>
    <t>Rue Manhattan</t>
  </si>
  <si>
    <t>Manhattan</t>
  </si>
  <si>
    <t>RD-196601406</t>
  </si>
  <si>
    <t>Prescella</t>
  </si>
  <si>
    <t>RM-196751408</t>
  </si>
  <si>
    <t>Naricine</t>
  </si>
  <si>
    <t>RB-197951408</t>
  </si>
  <si>
    <t>Bartimee</t>
  </si>
  <si>
    <t>RB-197951404</t>
  </si>
  <si>
    <t>Abderaazak</t>
  </si>
  <si>
    <t>RB-197951402</t>
  </si>
  <si>
    <t>Noszek</t>
  </si>
  <si>
    <t>Rue Midland</t>
  </si>
  <si>
    <t>Midland</t>
  </si>
  <si>
    <t>RD-198101402</t>
  </si>
  <si>
    <t>Akouevi</t>
  </si>
  <si>
    <t>RD-198101406</t>
  </si>
  <si>
    <t>Guojing</t>
  </si>
  <si>
    <t>RD-198101404</t>
  </si>
  <si>
    <t>Gokham</t>
  </si>
  <si>
    <t>RS-198701402</t>
  </si>
  <si>
    <t>Roy</t>
  </si>
  <si>
    <t>Tanneau</t>
  </si>
  <si>
    <t>Rue Burlington</t>
  </si>
  <si>
    <t>Burlington</t>
  </si>
  <si>
    <t>RS-198701406</t>
  </si>
  <si>
    <t>Ritoungarte</t>
  </si>
  <si>
    <t>SZ-200351404</t>
  </si>
  <si>
    <t>Magin</t>
  </si>
  <si>
    <t>SC-200501404</t>
  </si>
  <si>
    <t>Demonique</t>
  </si>
  <si>
    <t>SC-200501402</t>
  </si>
  <si>
    <t>Mehar</t>
  </si>
  <si>
    <t>Rue Lubbock</t>
  </si>
  <si>
    <t>Lubbock</t>
  </si>
  <si>
    <t>SC-200501406</t>
  </si>
  <si>
    <t>Gholamallah</t>
  </si>
  <si>
    <t>Rue Norwich</t>
  </si>
  <si>
    <t>Norwich</t>
  </si>
  <si>
    <t>SJ-201251402</t>
  </si>
  <si>
    <t>Nijazi</t>
  </si>
  <si>
    <t>SJ-201251404</t>
  </si>
  <si>
    <t>Fleurina</t>
  </si>
  <si>
    <t>SM-203201402</t>
  </si>
  <si>
    <t>Tshikangu</t>
  </si>
  <si>
    <t>Rue Lafayette</t>
  </si>
  <si>
    <t>Lafayette</t>
  </si>
  <si>
    <t>SM-203201404</t>
  </si>
  <si>
    <t>Shahrzad</t>
  </si>
  <si>
    <t>SW-203501402</t>
  </si>
  <si>
    <t>Scutaru</t>
  </si>
  <si>
    <t>SW-203501406</t>
  </si>
  <si>
    <t>Rraymond</t>
  </si>
  <si>
    <t>Rue Cleveland</t>
  </si>
  <si>
    <t>Cleveland</t>
  </si>
  <si>
    <t>SR-204251402</t>
  </si>
  <si>
    <t>Peillon</t>
  </si>
  <si>
    <t>SD-204851402</t>
  </si>
  <si>
    <t>Dester</t>
  </si>
  <si>
    <t>SD-204851406</t>
  </si>
  <si>
    <t>Asen</t>
  </si>
  <si>
    <t>Rue Orange</t>
  </si>
  <si>
    <t>Orange</t>
  </si>
  <si>
    <t>SD-204851404</t>
  </si>
  <si>
    <t>Coolzaet</t>
  </si>
  <si>
    <t>SS-205151408</t>
  </si>
  <si>
    <t>Una</t>
  </si>
  <si>
    <t>SS-205151402</t>
  </si>
  <si>
    <t>Niuvis</t>
  </si>
  <si>
    <t>SN-205601402</t>
  </si>
  <si>
    <t>Narendra</t>
  </si>
  <si>
    <t>SN-205601404</t>
  </si>
  <si>
    <t>Magay</t>
  </si>
  <si>
    <t>SU-206651402</t>
  </si>
  <si>
    <t>Stelina</t>
  </si>
  <si>
    <t>SU-206651408</t>
  </si>
  <si>
    <t>Eloix</t>
  </si>
  <si>
    <t>Rue Greenville</t>
  </si>
  <si>
    <t>Greenville</t>
  </si>
  <si>
    <t>SU-206651404</t>
  </si>
  <si>
    <t>Diannee</t>
  </si>
  <si>
    <t>SC-206801404</t>
  </si>
  <si>
    <t>Belynda</t>
  </si>
  <si>
    <t>SC-206801408</t>
  </si>
  <si>
    <t>Jahlie</t>
  </si>
  <si>
    <t>SN-207101408</t>
  </si>
  <si>
    <t>Haffeda</t>
  </si>
  <si>
    <t>TW-210251408</t>
  </si>
  <si>
    <t>Kulikowski</t>
  </si>
  <si>
    <t>Rue Charlottesville</t>
  </si>
  <si>
    <t>Charlottesville</t>
  </si>
  <si>
    <t>TN-210401404</t>
  </si>
  <si>
    <t>Siradj</t>
  </si>
  <si>
    <t>TN-210401402</t>
  </si>
  <si>
    <t>Larivain</t>
  </si>
  <si>
    <t>Rue Park Ridge</t>
  </si>
  <si>
    <t>Park Ridge</t>
  </si>
  <si>
    <t>TA-213851402</t>
  </si>
  <si>
    <t>Muyemba</t>
  </si>
  <si>
    <t>TT-214601404</t>
  </si>
  <si>
    <t>Mavromata</t>
  </si>
  <si>
    <t>TC-214751408</t>
  </si>
  <si>
    <t>Billah</t>
  </si>
  <si>
    <t>TC-214751404</t>
  </si>
  <si>
    <t>Ilse</t>
  </si>
  <si>
    <t>TC-214751402</t>
  </si>
  <si>
    <t>Bire</t>
  </si>
  <si>
    <t>Rue Bolingbrook</t>
  </si>
  <si>
    <t>Bolingbrook</t>
  </si>
  <si>
    <t>TC-215351404</t>
  </si>
  <si>
    <t>Gnombomo</t>
  </si>
  <si>
    <t>TC-215351406</t>
  </si>
  <si>
    <t>Brubo</t>
  </si>
  <si>
    <t>TH-215501402</t>
  </si>
  <si>
    <t>Arnljot</t>
  </si>
  <si>
    <t>VM-216851406</t>
  </si>
  <si>
    <t>Couider</t>
  </si>
  <si>
    <t>Rue Westfield</t>
  </si>
  <si>
    <t>Westfield</t>
  </si>
  <si>
    <t>VM-216851404</t>
  </si>
  <si>
    <t>Lorelei</t>
  </si>
  <si>
    <t>VF-217151404</t>
  </si>
  <si>
    <t>Chendra</t>
  </si>
  <si>
    <t>VP-217301404</t>
  </si>
  <si>
    <t>Arebange</t>
  </si>
  <si>
    <t>Rue Las Vegas</t>
  </si>
  <si>
    <t>Las Vegas</t>
  </si>
  <si>
    <t>AH-100301406</t>
  </si>
  <si>
    <t>Disch</t>
  </si>
  <si>
    <t>AH-100301404</t>
  </si>
  <si>
    <t>Eljaz</t>
  </si>
  <si>
    <t>AH-100751406</t>
  </si>
  <si>
    <t>Hermita</t>
  </si>
  <si>
    <t>AH-100751404</t>
  </si>
  <si>
    <t>Ghosia</t>
  </si>
  <si>
    <t>AS-102401406</t>
  </si>
  <si>
    <t>Graziel</t>
  </si>
  <si>
    <t>AG-102701406</t>
  </si>
  <si>
    <t>Francesque</t>
  </si>
  <si>
    <t>AS-102851406</t>
  </si>
  <si>
    <t>Bassiano</t>
  </si>
  <si>
    <t>AG-103001404</t>
  </si>
  <si>
    <t>Aleksandra</t>
  </si>
  <si>
    <t>Chorfi</t>
  </si>
  <si>
    <t>AG-103001406</t>
  </si>
  <si>
    <t>Arnaud</t>
  </si>
  <si>
    <t>AA-103151402</t>
  </si>
  <si>
    <t>Lauis</t>
  </si>
  <si>
    <t>AG-103901408</t>
  </si>
  <si>
    <t>Sipke</t>
  </si>
  <si>
    <t>AG-103901404</t>
  </si>
  <si>
    <t>Phokham</t>
  </si>
  <si>
    <t>AC-104501402</t>
  </si>
  <si>
    <t>Tourte</t>
  </si>
  <si>
    <t>AH-104651402</t>
  </si>
  <si>
    <t>Ouazanan</t>
  </si>
  <si>
    <t>AH-104651404</t>
  </si>
  <si>
    <t>Eliettte</t>
  </si>
  <si>
    <t>AA-104801406</t>
  </si>
  <si>
    <t>Andrew</t>
  </si>
  <si>
    <t>Huntingdon</t>
  </si>
  <si>
    <t>Rue Middletown</t>
  </si>
  <si>
    <t>Middletown</t>
  </si>
  <si>
    <t>AA-104801408</t>
  </si>
  <si>
    <t>Emeyric</t>
  </si>
  <si>
    <t>AG-104951406</t>
  </si>
  <si>
    <t>Thomazo</t>
  </si>
  <si>
    <t>AR-105101402</t>
  </si>
  <si>
    <t>Senoussi</t>
  </si>
  <si>
    <t>AR-105401404</t>
  </si>
  <si>
    <t>Caoimhe</t>
  </si>
  <si>
    <t>AH-105851402</t>
  </si>
  <si>
    <t>Angele</t>
  </si>
  <si>
    <t>Himen</t>
  </si>
  <si>
    <t>AB-106001408</t>
  </si>
  <si>
    <t>Delek</t>
  </si>
  <si>
    <t>AC-106151404</t>
  </si>
  <si>
    <t>Bourdariat</t>
  </si>
  <si>
    <t>AA-106451404</t>
  </si>
  <si>
    <t>Carullah</t>
  </si>
  <si>
    <t>AA-106451402</t>
  </si>
  <si>
    <t>Pigeat</t>
  </si>
  <si>
    <t>AG-106751402</t>
  </si>
  <si>
    <t>Ndiackk</t>
  </si>
  <si>
    <t>AG-106751408</t>
  </si>
  <si>
    <t>Taridu</t>
  </si>
  <si>
    <t>AH-106901404</t>
  </si>
  <si>
    <t>Hilmi</t>
  </si>
  <si>
    <t>AH-106901402</t>
  </si>
  <si>
    <t>Mohanraj</t>
  </si>
  <si>
    <t>AM-107051406</t>
  </si>
  <si>
    <t>Mugneret</t>
  </si>
  <si>
    <t>Rue Cranston</t>
  </si>
  <si>
    <t>Cranston</t>
  </si>
  <si>
    <t>AT-107351402</t>
  </si>
  <si>
    <t>Khedir</t>
  </si>
  <si>
    <t>AZ-107501402</t>
  </si>
  <si>
    <t>AJ-107801406</t>
  </si>
  <si>
    <t>Delormel</t>
  </si>
  <si>
    <t>AJ-107801404</t>
  </si>
  <si>
    <t>Damane</t>
  </si>
  <si>
    <t>AR-108251404</t>
  </si>
  <si>
    <t>Samual</t>
  </si>
  <si>
    <t>AF-108701406</t>
  </si>
  <si>
    <t>Art</t>
  </si>
  <si>
    <t>Florenne</t>
  </si>
  <si>
    <t>Rue Passaic</t>
  </si>
  <si>
    <t>Passaic</t>
  </si>
  <si>
    <t>AF-108701408</t>
  </si>
  <si>
    <t>Bercine</t>
  </si>
  <si>
    <t>Rue Homestead</t>
  </si>
  <si>
    <t>Homestead</t>
  </si>
  <si>
    <t>AG-109001404</t>
  </si>
  <si>
    <t>Margaita</t>
  </si>
  <si>
    <t>AG-109001406</t>
  </si>
  <si>
    <t>Borogo</t>
  </si>
  <si>
    <t>AP-109151408</t>
  </si>
  <si>
    <t>Virayuk</t>
  </si>
  <si>
    <t>BB-109901402</t>
  </si>
  <si>
    <t>Mardinos</t>
  </si>
  <si>
    <t>BF-110201404</t>
  </si>
  <si>
    <t>Miroslav</t>
  </si>
  <si>
    <t>BF-110201402</t>
  </si>
  <si>
    <t>Elsevina</t>
  </si>
  <si>
    <t>Rue Green Bay</t>
  </si>
  <si>
    <t>Green Bay</t>
  </si>
  <si>
    <t>Chlalah</t>
  </si>
  <si>
    <t>BW-110651408</t>
  </si>
  <si>
    <t>Deilobi</t>
  </si>
  <si>
    <t>BF-110801408</t>
  </si>
  <si>
    <t>Polene</t>
  </si>
  <si>
    <t>Rue Montgomery</t>
  </si>
  <si>
    <t>Montgomery</t>
  </si>
  <si>
    <t>BP-110951404</t>
  </si>
  <si>
    <t>Deidamia</t>
  </si>
  <si>
    <t>BW-111101402</t>
  </si>
  <si>
    <t>Hassfa</t>
  </si>
  <si>
    <t>BW-111101404</t>
  </si>
  <si>
    <t>Drapeaux</t>
  </si>
  <si>
    <t>BM-111401402</t>
  </si>
  <si>
    <t>Bisanju</t>
  </si>
  <si>
    <t>BM-111401404</t>
  </si>
  <si>
    <t>Elaide</t>
  </si>
  <si>
    <t>BP-111551406</t>
  </si>
  <si>
    <t>Homade</t>
  </si>
  <si>
    <t>BP-111851406</t>
  </si>
  <si>
    <t>Badran</t>
  </si>
  <si>
    <t>BP-111851408</t>
  </si>
  <si>
    <t>Alwan</t>
  </si>
  <si>
    <t>Rue Coral Springs</t>
  </si>
  <si>
    <t>Coral Springs</t>
  </si>
  <si>
    <t>BW-112001404</t>
  </si>
  <si>
    <t>Madeine</t>
  </si>
  <si>
    <t>BP-112301406</t>
  </si>
  <si>
    <t>Simen</t>
  </si>
  <si>
    <t>BF-112751408</t>
  </si>
  <si>
    <t>Celsso</t>
  </si>
  <si>
    <t>BP-112901404</t>
  </si>
  <si>
    <t>Iyip</t>
  </si>
  <si>
    <t>BP-112901402</t>
  </si>
  <si>
    <t>Itsith</t>
  </si>
  <si>
    <t>Rue Decatur</t>
  </si>
  <si>
    <t>Decatur</t>
  </si>
  <si>
    <t>BS-113651402</t>
  </si>
  <si>
    <t>Nahedh</t>
  </si>
  <si>
    <t>BS-113801402</t>
  </si>
  <si>
    <t>Escrihvela</t>
  </si>
  <si>
    <t>Rue Skokie</t>
  </si>
  <si>
    <t>Skokie</t>
  </si>
  <si>
    <t>BT-113951402</t>
  </si>
  <si>
    <t>Calimer</t>
  </si>
  <si>
    <t>Rue Garden City</t>
  </si>
  <si>
    <t>Garden City</t>
  </si>
  <si>
    <t>BT-113951404</t>
  </si>
  <si>
    <t>Mirianna</t>
  </si>
  <si>
    <t>BE-114101402</t>
  </si>
  <si>
    <t>Bourda</t>
  </si>
  <si>
    <t>BE-114101406</t>
  </si>
  <si>
    <t>Asthyanax</t>
  </si>
  <si>
    <t>BT-114401404</t>
  </si>
  <si>
    <t>Alhi</t>
  </si>
  <si>
    <t>Rue Littleton</t>
  </si>
  <si>
    <t>Littleton</t>
  </si>
  <si>
    <t>BN-114701404</t>
  </si>
  <si>
    <t>Kadjoura</t>
  </si>
  <si>
    <t>Rue Brentwood</t>
  </si>
  <si>
    <t>Brentwood</t>
  </si>
  <si>
    <t>BN-114701406</t>
  </si>
  <si>
    <t>Code</t>
  </si>
  <si>
    <t>BD-115001408</t>
  </si>
  <si>
    <t>Kanjam</t>
  </si>
  <si>
    <t>Rue Newport News</t>
  </si>
  <si>
    <t>Newport News</t>
  </si>
  <si>
    <t>BD-115001404</t>
  </si>
  <si>
    <t>Biageo</t>
  </si>
  <si>
    <t>BN-115151402</t>
  </si>
  <si>
    <t>Doralis</t>
  </si>
  <si>
    <t>BB-115451404</t>
  </si>
  <si>
    <t>Brenda</t>
  </si>
  <si>
    <t>Lantz</t>
  </si>
  <si>
    <t>BB-115451408</t>
  </si>
  <si>
    <t>Nyphana</t>
  </si>
  <si>
    <t>BS-115901404</t>
  </si>
  <si>
    <t>Odilec</t>
  </si>
  <si>
    <t>Rue Gilbert</t>
  </si>
  <si>
    <t>Gilbert</t>
  </si>
  <si>
    <t>BS-115901408</t>
  </si>
  <si>
    <t>Halila</t>
  </si>
  <si>
    <t>BS-115901402</t>
  </si>
  <si>
    <t>Balasundaram</t>
  </si>
  <si>
    <t>BD-116051404</t>
  </si>
  <si>
    <t>Mbwetete</t>
  </si>
  <si>
    <t>BD-116051408</t>
  </si>
  <si>
    <t>Noumid</t>
  </si>
  <si>
    <t>BD-116201402</t>
  </si>
  <si>
    <t>Charliane</t>
  </si>
  <si>
    <t>Rue Lawton</t>
  </si>
  <si>
    <t>Lawton</t>
  </si>
  <si>
    <t>BM-116501402</t>
  </si>
  <si>
    <t>Cordoze</t>
  </si>
  <si>
    <t>BS-116651402</t>
  </si>
  <si>
    <t>Segundo</t>
  </si>
  <si>
    <t>BT-116801402</t>
  </si>
  <si>
    <t>Orelus</t>
  </si>
  <si>
    <t>BT-116801404</t>
  </si>
  <si>
    <t>Romao</t>
  </si>
  <si>
    <t>BT-116801406</t>
  </si>
  <si>
    <t>Horatius</t>
  </si>
  <si>
    <t>BG-116951404</t>
  </si>
  <si>
    <t>Brooke</t>
  </si>
  <si>
    <t>Sokkhaing</t>
  </si>
  <si>
    <t>BH-117101404</t>
  </si>
  <si>
    <t>Brosina</t>
  </si>
  <si>
    <t>Dallet</t>
  </si>
  <si>
    <t>BH-117101402</t>
  </si>
  <si>
    <t>Speidel</t>
  </si>
  <si>
    <t>BD-117251404</t>
  </si>
  <si>
    <t>Bruce</t>
  </si>
  <si>
    <t>Douhore</t>
  </si>
  <si>
    <t>BG-117401402</t>
  </si>
  <si>
    <t>Elhamme</t>
  </si>
  <si>
    <t>BD-117701404</t>
  </si>
  <si>
    <t>Maryamu</t>
  </si>
  <si>
    <t>Rue Edmonds</t>
  </si>
  <si>
    <t>Edmonds</t>
  </si>
  <si>
    <t>BM-117851408</t>
  </si>
  <si>
    <t>Speculanta</t>
  </si>
  <si>
    <t>CM-118151402</t>
  </si>
  <si>
    <t>Candace</t>
  </si>
  <si>
    <t>Meheedine</t>
  </si>
  <si>
    <t>CS-118451404</t>
  </si>
  <si>
    <t>Bradburn</t>
  </si>
  <si>
    <t>CL-118901406</t>
  </si>
  <si>
    <t>Bassirou</t>
  </si>
  <si>
    <t>CL-118901402</t>
  </si>
  <si>
    <t>Maydon</t>
  </si>
  <si>
    <t>CM-119351404</t>
  </si>
  <si>
    <t>Chamsy</t>
  </si>
  <si>
    <t>CS-119501408</t>
  </si>
  <si>
    <t>Mayakrishna</t>
  </si>
  <si>
    <t>CA-119651406</t>
  </si>
  <si>
    <t>Sayvie</t>
  </si>
  <si>
    <t>CA-119651404</t>
  </si>
  <si>
    <t>Floian</t>
  </si>
  <si>
    <t>CD-119801402</t>
  </si>
  <si>
    <t>Sarria</t>
  </si>
  <si>
    <t>Rue Tyler</t>
  </si>
  <si>
    <t>Tyler</t>
  </si>
  <si>
    <t>CT-119951406</t>
  </si>
  <si>
    <t>Afua</t>
  </si>
  <si>
    <t>CB-120251408</t>
  </si>
  <si>
    <t>Cassandra</t>
  </si>
  <si>
    <t>Haygaz</t>
  </si>
  <si>
    <t>CP-120851402</t>
  </si>
  <si>
    <t>Oyann</t>
  </si>
  <si>
    <t>CP-120851408</t>
  </si>
  <si>
    <t>Marjerie</t>
  </si>
  <si>
    <t>Rue Delray Beach</t>
  </si>
  <si>
    <t>Delray Beach</t>
  </si>
  <si>
    <t>CM-121151404</t>
  </si>
  <si>
    <t>Digbeu</t>
  </si>
  <si>
    <t>CS-121301404</t>
  </si>
  <si>
    <t>Fourniere</t>
  </si>
  <si>
    <t>Rue Englewood</t>
  </si>
  <si>
    <t>Englewood</t>
  </si>
  <si>
    <t>CC-121451404</t>
  </si>
  <si>
    <t>Charles</t>
  </si>
  <si>
    <t>Sunthareth</t>
  </si>
  <si>
    <t>CM-121601404</t>
  </si>
  <si>
    <t>Tifanie</t>
  </si>
  <si>
    <t>CS-121751406</t>
  </si>
  <si>
    <t>Garni</t>
  </si>
  <si>
    <t>CS-121751404</t>
  </si>
  <si>
    <t>Boushaba</t>
  </si>
  <si>
    <t>CS-121751402</t>
  </si>
  <si>
    <t>Lofinette</t>
  </si>
  <si>
    <t>Rue Iowa City</t>
  </si>
  <si>
    <t>Iowa City</t>
  </si>
  <si>
    <t>CM-121901402</t>
  </si>
  <si>
    <t>Katil</t>
  </si>
  <si>
    <t>CK-122051406</t>
  </si>
  <si>
    <t>Chloris</t>
  </si>
  <si>
    <t>Gys</t>
  </si>
  <si>
    <t>CC-122201406</t>
  </si>
  <si>
    <t>Ganneval</t>
  </si>
  <si>
    <t>CC-122201404</t>
  </si>
  <si>
    <t>Delphi</t>
  </si>
  <si>
    <t>CM-122351406</t>
  </si>
  <si>
    <t>Mariek</t>
  </si>
  <si>
    <t>CS-122501402</t>
  </si>
  <si>
    <t>Kibafikq</t>
  </si>
  <si>
    <t>Rue Haltom City</t>
  </si>
  <si>
    <t>Haltom City</t>
  </si>
  <si>
    <t>CA-123101406</t>
  </si>
  <si>
    <t>Amren</t>
  </si>
  <si>
    <t>Rue Cincinnati</t>
  </si>
  <si>
    <t>Cincinnati</t>
  </si>
  <si>
    <t>CP-123401404</t>
  </si>
  <si>
    <t>Gualdino</t>
  </si>
  <si>
    <t>CS-123551404</t>
  </si>
  <si>
    <t>Maclouf</t>
  </si>
  <si>
    <t>CB-124151402</t>
  </si>
  <si>
    <t>Christy</t>
  </si>
  <si>
    <t>Chimahou</t>
  </si>
  <si>
    <t>CB-124151404</t>
  </si>
  <si>
    <t>Sharliska</t>
  </si>
  <si>
    <t>CM-124451404</t>
  </si>
  <si>
    <t>Dork</t>
  </si>
  <si>
    <t>CM-124451402</t>
  </si>
  <si>
    <t>Eutiquio</t>
  </si>
  <si>
    <t>CG-125201408</t>
  </si>
  <si>
    <t>Claire</t>
  </si>
  <si>
    <t>Issounduth</t>
  </si>
  <si>
    <t>CB-125351404</t>
  </si>
  <si>
    <t>Claudia</t>
  </si>
  <si>
    <t>Madihawa</t>
  </si>
  <si>
    <t>CK-125951404</t>
  </si>
  <si>
    <t>Olavo</t>
  </si>
  <si>
    <t>CC-126101408</t>
  </si>
  <si>
    <t>Doree</t>
  </si>
  <si>
    <t>CC-126101406</t>
  </si>
  <si>
    <t>Osnald</t>
  </si>
  <si>
    <t>CC-126101402</t>
  </si>
  <si>
    <t>Elabedine</t>
  </si>
  <si>
    <t>CC-126851408</t>
  </si>
  <si>
    <t>Norise</t>
  </si>
  <si>
    <t>Rue Greensboro</t>
  </si>
  <si>
    <t>Greensboro</t>
  </si>
  <si>
    <t>CM-127151404</t>
  </si>
  <si>
    <t>Bouila</t>
  </si>
  <si>
    <t>CM-127151406</t>
  </si>
  <si>
    <t>Maiki</t>
  </si>
  <si>
    <t>CR-127301406</t>
  </si>
  <si>
    <t>Craiu</t>
  </si>
  <si>
    <t>CR-127301402</t>
  </si>
  <si>
    <t>Tamar</t>
  </si>
  <si>
    <t>CY-127451402</t>
  </si>
  <si>
    <t>Christale</t>
  </si>
  <si>
    <t>CK-127601406</t>
  </si>
  <si>
    <t>Cyma</t>
  </si>
  <si>
    <t>Abdelrzak</t>
  </si>
  <si>
    <t>CA-127751406</t>
  </si>
  <si>
    <t>Bezier</t>
  </si>
  <si>
    <t>Rue Vineland</t>
  </si>
  <si>
    <t>Vineland</t>
  </si>
  <si>
    <t>CA-127751404</t>
  </si>
  <si>
    <t>Riffort</t>
  </si>
  <si>
    <t>CA-127751408</t>
  </si>
  <si>
    <t>Chaul</t>
  </si>
  <si>
    <t>DC-128501408</t>
  </si>
  <si>
    <t>Sanvi</t>
  </si>
  <si>
    <t>DL-128651404</t>
  </si>
  <si>
    <t>Ataollah</t>
  </si>
  <si>
    <t>DR-128801404</t>
  </si>
  <si>
    <t>Altibello</t>
  </si>
  <si>
    <t>Rue Gresham</t>
  </si>
  <si>
    <t>Gresham</t>
  </si>
  <si>
    <t>DR-128801402</t>
  </si>
  <si>
    <t>Elmaleh</t>
  </si>
  <si>
    <t>DR-128801408</t>
  </si>
  <si>
    <t>Anojan</t>
  </si>
  <si>
    <t>DK-128951402</t>
  </si>
  <si>
    <t>Dana</t>
  </si>
  <si>
    <t>Fazale</t>
  </si>
  <si>
    <t>DL-129251408</t>
  </si>
  <si>
    <t>Abdelazizz</t>
  </si>
  <si>
    <t>DL-129251404</t>
  </si>
  <si>
    <t>Odinette</t>
  </si>
  <si>
    <t>DM-129551406</t>
  </si>
  <si>
    <t>Dario</t>
  </si>
  <si>
    <t>Vugar</t>
  </si>
  <si>
    <t>Rue Fairfield</t>
  </si>
  <si>
    <t>Fairfield</t>
  </si>
  <si>
    <t>DM-129551404</t>
  </si>
  <si>
    <t>Jenofera</t>
  </si>
  <si>
    <t>Rue Yuma</t>
  </si>
  <si>
    <t>Yuma</t>
  </si>
  <si>
    <t>DB-129701402</t>
  </si>
  <si>
    <t>Doekle</t>
  </si>
  <si>
    <t>DP-130001404</t>
  </si>
  <si>
    <t>Ghalib</t>
  </si>
  <si>
    <t>DP-130001408</t>
  </si>
  <si>
    <t>Goumas</t>
  </si>
  <si>
    <t>DH-130751408</t>
  </si>
  <si>
    <t>Ciano</t>
  </si>
  <si>
    <t>DH-130751402</t>
  </si>
  <si>
    <t>Moribou</t>
  </si>
  <si>
    <t>DK-130901406</t>
  </si>
  <si>
    <t>Maryfanny</t>
  </si>
  <si>
    <t>DP-131051402</t>
  </si>
  <si>
    <t>Haffid</t>
  </si>
  <si>
    <t>DB-131201406</t>
  </si>
  <si>
    <t>Kelos</t>
  </si>
  <si>
    <t>DF-131351404</t>
  </si>
  <si>
    <t>Pielat</t>
  </si>
  <si>
    <t>Rue Vallejo</t>
  </si>
  <si>
    <t>Vallejo</t>
  </si>
  <si>
    <t>DS-131801406</t>
  </si>
  <si>
    <t>Soimadoudine</t>
  </si>
  <si>
    <t>Rue Jamestown</t>
  </si>
  <si>
    <t>Jamestown</t>
  </si>
  <si>
    <t>DW-131951402</t>
  </si>
  <si>
    <t>Sudama</t>
  </si>
  <si>
    <t>DB-132101408</t>
  </si>
  <si>
    <t>Nayssam</t>
  </si>
  <si>
    <t>Rue Port Saint Lucie</t>
  </si>
  <si>
    <t>Port Saint Lucie</t>
  </si>
  <si>
    <t>DC-132851404</t>
  </si>
  <si>
    <t>Debra</t>
  </si>
  <si>
    <t>Ramchandra</t>
  </si>
  <si>
    <t>DG-133001406</t>
  </si>
  <si>
    <t>Deirdre</t>
  </si>
  <si>
    <t>Kali</t>
  </si>
  <si>
    <t>DG-133001404</t>
  </si>
  <si>
    <t>Sandrick</t>
  </si>
  <si>
    <t>DL-133151402</t>
  </si>
  <si>
    <t>Morell</t>
  </si>
  <si>
    <t>Rue Romeoville</t>
  </si>
  <si>
    <t>Romeoville</t>
  </si>
  <si>
    <t>DL-133301404</t>
  </si>
  <si>
    <t>Nelvio</t>
  </si>
  <si>
    <t>DM-133451406</t>
  </si>
  <si>
    <t>Fulford</t>
  </si>
  <si>
    <t>DM-133451402</t>
  </si>
  <si>
    <t>Wadie</t>
  </si>
  <si>
    <t>DK-133751404</t>
  </si>
  <si>
    <t>Ferdinando</t>
  </si>
  <si>
    <t>DJ-134201402</t>
  </si>
  <si>
    <t>Hamzo</t>
  </si>
  <si>
    <t>DL-134951408</t>
  </si>
  <si>
    <t>Soloharison</t>
  </si>
  <si>
    <t>DJ-135101404</t>
  </si>
  <si>
    <t>Intissar</t>
  </si>
  <si>
    <t>Rue Tempe</t>
  </si>
  <si>
    <t>Tempe</t>
  </si>
  <si>
    <t>DJ-135101408</t>
  </si>
  <si>
    <t>Nadin</t>
  </si>
  <si>
    <t>Rue Murfreesboro</t>
  </si>
  <si>
    <t>Murfreesboro</t>
  </si>
  <si>
    <t>DM-135251408</t>
  </si>
  <si>
    <t>Nani</t>
  </si>
  <si>
    <t>Rue Palm Coast</t>
  </si>
  <si>
    <t>Palm Coast</t>
  </si>
  <si>
    <t>DW-135401402</t>
  </si>
  <si>
    <t>Listrat</t>
  </si>
  <si>
    <t>DD-135701406</t>
  </si>
  <si>
    <t>Dorothy</t>
  </si>
  <si>
    <t>Munsiala</t>
  </si>
  <si>
    <t>Dl-136001406</t>
  </si>
  <si>
    <t>Dorris</t>
  </si>
  <si>
    <t>Tharcice</t>
  </si>
  <si>
    <t>Dl-136001404</t>
  </si>
  <si>
    <t>Charahzed</t>
  </si>
  <si>
    <t>DJ-136301404</t>
  </si>
  <si>
    <t>Conjtant</t>
  </si>
  <si>
    <t>DO-136451406</t>
  </si>
  <si>
    <t>Reus</t>
  </si>
  <si>
    <t>DO-136451402</t>
  </si>
  <si>
    <t>Myamoto</t>
  </si>
  <si>
    <t>DB-136601404</t>
  </si>
  <si>
    <t>Benvinto</t>
  </si>
  <si>
    <t>DB-136601406</t>
  </si>
  <si>
    <t>Mersch</t>
  </si>
  <si>
    <t>DN-136901402</t>
  </si>
  <si>
    <t>Agan</t>
  </si>
  <si>
    <t>DN-136901404</t>
  </si>
  <si>
    <t>Menned</t>
  </si>
  <si>
    <t>EB-137501402</t>
  </si>
  <si>
    <t>Hygin</t>
  </si>
  <si>
    <t>Rue Round Rock</t>
  </si>
  <si>
    <t>Round Rock</t>
  </si>
  <si>
    <t>EH-137651404</t>
  </si>
  <si>
    <t>Liass</t>
  </si>
  <si>
    <t>Rue Lodi</t>
  </si>
  <si>
    <t>Lodi</t>
  </si>
  <si>
    <t>EN-137801402</t>
  </si>
  <si>
    <t>Vinel</t>
  </si>
  <si>
    <t>EM-138101404</t>
  </si>
  <si>
    <t>Eleni</t>
  </si>
  <si>
    <t>Renseignem</t>
  </si>
  <si>
    <t>EM-138251404</t>
  </si>
  <si>
    <t>Elizabeth</t>
  </si>
  <si>
    <t>EB-138401408</t>
  </si>
  <si>
    <t>Othmane</t>
  </si>
  <si>
    <t>EG-139001408</t>
  </si>
  <si>
    <t>Daylane</t>
  </si>
  <si>
    <t>Rue Chesapeake</t>
  </si>
  <si>
    <t>Chesapeake</t>
  </si>
  <si>
    <t>EG-139001402</t>
  </si>
  <si>
    <t>Konlee</t>
  </si>
  <si>
    <t>EP-139151402</t>
  </si>
  <si>
    <t>Meder</t>
  </si>
  <si>
    <t>EH-139451406</t>
  </si>
  <si>
    <t>Eric</t>
  </si>
  <si>
    <t>Guerra</t>
  </si>
  <si>
    <t>EM-139601404</t>
  </si>
  <si>
    <t>Anguerrand</t>
  </si>
  <si>
    <t>EM-139601406</t>
  </si>
  <si>
    <t>Marianik</t>
  </si>
  <si>
    <t>EM-139601402</t>
  </si>
  <si>
    <t>Ljubima</t>
  </si>
  <si>
    <t>EH-139901406</t>
  </si>
  <si>
    <t>Denissa</t>
  </si>
  <si>
    <t>Rue Meriden</t>
  </si>
  <si>
    <t>Meriden</t>
  </si>
  <si>
    <t>ES-140201404</t>
  </si>
  <si>
    <t>Choue</t>
  </si>
  <si>
    <t>EA-140351404</t>
  </si>
  <si>
    <t>Fokke</t>
  </si>
  <si>
    <t>EC-140501408</t>
  </si>
  <si>
    <t>Hamonier</t>
  </si>
  <si>
    <t>EC-140501406</t>
  </si>
  <si>
    <t>Walton</t>
  </si>
  <si>
    <t>EM-140951404</t>
  </si>
  <si>
    <t>Kolawole</t>
  </si>
  <si>
    <t>EJ-141551406</t>
  </si>
  <si>
    <t>Eva</t>
  </si>
  <si>
    <t>Metzger</t>
  </si>
  <si>
    <t>EB-141701402</t>
  </si>
  <si>
    <t>Mawuene</t>
  </si>
  <si>
    <t>EB-141701404</t>
  </si>
  <si>
    <t>Barison</t>
  </si>
  <si>
    <t>EH-141851406</t>
  </si>
  <si>
    <t>Icole</t>
  </si>
  <si>
    <t>EH-141851402</t>
  </si>
  <si>
    <t>Velislava</t>
  </si>
  <si>
    <t>FM-142151404</t>
  </si>
  <si>
    <t>Filia</t>
  </si>
  <si>
    <t>Aylen</t>
  </si>
  <si>
    <t>FA-142301404</t>
  </si>
  <si>
    <t>Jocelma</t>
  </si>
  <si>
    <t>FA-142301402</t>
  </si>
  <si>
    <t>Mezane</t>
  </si>
  <si>
    <t>FH-142751406</t>
  </si>
  <si>
    <t>Lumuanga</t>
  </si>
  <si>
    <t>FO-143051408</t>
  </si>
  <si>
    <t>Pratyush</t>
  </si>
  <si>
    <t>FC-143351406</t>
  </si>
  <si>
    <t>Stranislas</t>
  </si>
  <si>
    <t>FH-143501404</t>
  </si>
  <si>
    <t>Hauna</t>
  </si>
  <si>
    <t>FH-143501406</t>
  </si>
  <si>
    <t>Srey</t>
  </si>
  <si>
    <t>Rue Dublin</t>
  </si>
  <si>
    <t>Dublin</t>
  </si>
  <si>
    <t>FM-143801402</t>
  </si>
  <si>
    <t>Hasnat</t>
  </si>
  <si>
    <t>FW-143951408</t>
  </si>
  <si>
    <t>Sivalien</t>
  </si>
  <si>
    <t>GZ-144701406</t>
  </si>
  <si>
    <t>Rue Morristown</t>
  </si>
  <si>
    <t>Morristown</t>
  </si>
  <si>
    <t>GZ-144701402</t>
  </si>
  <si>
    <t>Mdjassiri</t>
  </si>
  <si>
    <t>GM-145001404</t>
  </si>
  <si>
    <t>Gene</t>
  </si>
  <si>
    <t>Vololomboahangy</t>
  </si>
  <si>
    <t>GM-145001402</t>
  </si>
  <si>
    <t>Roubine</t>
  </si>
  <si>
    <t>GB-145301406</t>
  </si>
  <si>
    <t>Trifunovic</t>
  </si>
  <si>
    <t>GB-145301408</t>
  </si>
  <si>
    <t>Olivine</t>
  </si>
  <si>
    <t>GB-145301402</t>
  </si>
  <si>
    <t>Faboula</t>
  </si>
  <si>
    <t>Rue Fort Worth</t>
  </si>
  <si>
    <t>Fort Worth</t>
  </si>
  <si>
    <t>GR-145601406</t>
  </si>
  <si>
    <t>Georgia</t>
  </si>
  <si>
    <t>Annelore</t>
  </si>
  <si>
    <t>Rue Wilmington</t>
  </si>
  <si>
    <t>Wilmington</t>
  </si>
  <si>
    <t>GB-145751402</t>
  </si>
  <si>
    <t>Kovinthar</t>
  </si>
  <si>
    <t>GW-146051402</t>
  </si>
  <si>
    <t>Elseghem</t>
  </si>
  <si>
    <t>GK-146201406</t>
  </si>
  <si>
    <t>Grace</t>
  </si>
  <si>
    <t>Fehed</t>
  </si>
  <si>
    <t>GT-146351408</t>
  </si>
  <si>
    <t>Thangadurai</t>
  </si>
  <si>
    <t>GG-146501408</t>
  </si>
  <si>
    <t>Damdouane</t>
  </si>
  <si>
    <t>GH-146651402</t>
  </si>
  <si>
    <t>Protia</t>
  </si>
  <si>
    <t>HE-148001402</t>
  </si>
  <si>
    <t>Pascle</t>
  </si>
  <si>
    <t>HR-148301408</t>
  </si>
  <si>
    <t>Artemida</t>
  </si>
  <si>
    <t>HG-148451402</t>
  </si>
  <si>
    <t>Harry</t>
  </si>
  <si>
    <t>Hrvatije</t>
  </si>
  <si>
    <t>HG-148451406</t>
  </si>
  <si>
    <t>Ronel</t>
  </si>
  <si>
    <t>HM-148601406</t>
  </si>
  <si>
    <t>Auker</t>
  </si>
  <si>
    <t>HK-148901402</t>
  </si>
  <si>
    <t>Takaakira</t>
  </si>
  <si>
    <t>HA-149051404</t>
  </si>
  <si>
    <t>Kakinoo</t>
  </si>
  <si>
    <t>HW-149351402</t>
  </si>
  <si>
    <t>Monkhor</t>
  </si>
  <si>
    <t>HZ-149501408</t>
  </si>
  <si>
    <t>Henia</t>
  </si>
  <si>
    <t>Jadir</t>
  </si>
  <si>
    <t>HG-149651404</t>
  </si>
  <si>
    <t>Arbenita</t>
  </si>
  <si>
    <t>HG-149651406</t>
  </si>
  <si>
    <t>Anunciacion</t>
  </si>
  <si>
    <t>HM-149801404</t>
  </si>
  <si>
    <t>Emmunuelle</t>
  </si>
  <si>
    <t>HH-150101404</t>
  </si>
  <si>
    <t>Hilary</t>
  </si>
  <si>
    <t>Faousi</t>
  </si>
  <si>
    <t>HG-150251408</t>
  </si>
  <si>
    <t>Hunter</t>
  </si>
  <si>
    <t>Shodigul</t>
  </si>
  <si>
    <t>Rue Kenner</t>
  </si>
  <si>
    <t>Kenner</t>
  </si>
  <si>
    <t>HL-150401406</t>
  </si>
  <si>
    <t>Benkous</t>
  </si>
  <si>
    <t>HL-150401408</t>
  </si>
  <si>
    <t>Dembe</t>
  </si>
  <si>
    <t>Rue Jonesboro</t>
  </si>
  <si>
    <t>Jonesboro</t>
  </si>
  <si>
    <t>HL-150401402</t>
  </si>
  <si>
    <t>Nyamdorj</t>
  </si>
  <si>
    <t>IM-150551404</t>
  </si>
  <si>
    <t>Ionia</t>
  </si>
  <si>
    <t>Tchokogue</t>
  </si>
  <si>
    <t>IM-150701404</t>
  </si>
  <si>
    <t>Irene</t>
  </si>
  <si>
    <t>Geraid</t>
  </si>
  <si>
    <t>IM-150701406</t>
  </si>
  <si>
    <t>Anujeyanthan</t>
  </si>
  <si>
    <t>IG-150851408</t>
  </si>
  <si>
    <t>Ivan</t>
  </si>
  <si>
    <t>Naimah</t>
  </si>
  <si>
    <t>Rue Little Rock</t>
  </si>
  <si>
    <t>Little Rock</t>
  </si>
  <si>
    <t>IL-151001402</t>
  </si>
  <si>
    <t>Nounour</t>
  </si>
  <si>
    <t>IL-151001404</t>
  </si>
  <si>
    <t>Domiinique</t>
  </si>
  <si>
    <t>IL-151001406</t>
  </si>
  <si>
    <t>Pollicino</t>
  </si>
  <si>
    <t>JG-151151408</t>
  </si>
  <si>
    <t>Jack</t>
  </si>
  <si>
    <t>Nadje</t>
  </si>
  <si>
    <t>JO-151451402</t>
  </si>
  <si>
    <t>Sorab</t>
  </si>
  <si>
    <t>JO-151451408</t>
  </si>
  <si>
    <t>Hadded</t>
  </si>
  <si>
    <t>Rue Athens</t>
  </si>
  <si>
    <t>Athens</t>
  </si>
  <si>
    <t>JG-151601404</t>
  </si>
  <si>
    <t>Albertide</t>
  </si>
  <si>
    <t>Rue Pocatello</t>
  </si>
  <si>
    <t>Pocatello</t>
  </si>
  <si>
    <t>JF-151901408</t>
  </si>
  <si>
    <t>Sydelle</t>
  </si>
  <si>
    <t>Rue Johnson City</t>
  </si>
  <si>
    <t>Johnson City</t>
  </si>
  <si>
    <t>JW-152201406</t>
  </si>
  <si>
    <t>Jane</t>
  </si>
  <si>
    <t>Tatyane</t>
  </si>
  <si>
    <t>JL-152351406</t>
  </si>
  <si>
    <t>Bellout</t>
  </si>
  <si>
    <t>JL-152351402</t>
  </si>
  <si>
    <t>Roshane</t>
  </si>
  <si>
    <t>JM-152501402</t>
  </si>
  <si>
    <t>JO-152801404</t>
  </si>
  <si>
    <t>Jas</t>
  </si>
  <si>
    <t>Dibah</t>
  </si>
  <si>
    <t>JG-153101404</t>
  </si>
  <si>
    <t>Kindolo</t>
  </si>
  <si>
    <t>JG-153101402</t>
  </si>
  <si>
    <t>Gollino</t>
  </si>
  <si>
    <t>JF-153551404</t>
  </si>
  <si>
    <t>Celineisabelle</t>
  </si>
  <si>
    <t>JB-154001404</t>
  </si>
  <si>
    <t>Knata</t>
  </si>
  <si>
    <t>JH-154301404</t>
  </si>
  <si>
    <t>Hahion</t>
  </si>
  <si>
    <t>Rue Medford</t>
  </si>
  <si>
    <t>Medford</t>
  </si>
  <si>
    <t>JJ-154451406</t>
  </si>
  <si>
    <t>Eunji</t>
  </si>
  <si>
    <t>JP-154601402</t>
  </si>
  <si>
    <t>Sysley</t>
  </si>
  <si>
    <t>JF-154901408</t>
  </si>
  <si>
    <t>Jeremy</t>
  </si>
  <si>
    <t>Sotiri</t>
  </si>
  <si>
    <t>JP-155201404</t>
  </si>
  <si>
    <t>Helfer</t>
  </si>
  <si>
    <t>Rue Davis</t>
  </si>
  <si>
    <t>Davis</t>
  </si>
  <si>
    <t>JF-155651408</t>
  </si>
  <si>
    <t>Jill</t>
  </si>
  <si>
    <t>Ambren</t>
  </si>
  <si>
    <t>JM-155801404</t>
  </si>
  <si>
    <t>Rajkamal</t>
  </si>
  <si>
    <t>Rue Loveland</t>
  </si>
  <si>
    <t>Loveland</t>
  </si>
  <si>
    <t>JS-155951404</t>
  </si>
  <si>
    <t>Cristele</t>
  </si>
  <si>
    <t>JE-156101408</t>
  </si>
  <si>
    <t>Naga</t>
  </si>
  <si>
    <t>JM-156551404</t>
  </si>
  <si>
    <t>Lorrette</t>
  </si>
  <si>
    <t>Rue Glendale</t>
  </si>
  <si>
    <t>Glendale</t>
  </si>
  <si>
    <t>JS-156851404</t>
  </si>
  <si>
    <t>Roty</t>
  </si>
  <si>
    <t>JR-157001408</t>
  </si>
  <si>
    <t>Jocasta</t>
  </si>
  <si>
    <t>Guerda</t>
  </si>
  <si>
    <t>JD-157901408</t>
  </si>
  <si>
    <t>Monnoin</t>
  </si>
  <si>
    <t>JH-158201408</t>
  </si>
  <si>
    <t>Ibitissem</t>
  </si>
  <si>
    <t>JM-158651406</t>
  </si>
  <si>
    <t>Gandega</t>
  </si>
  <si>
    <t>JM-158651404</t>
  </si>
  <si>
    <t>JS-158801406</t>
  </si>
  <si>
    <t>Ramanou</t>
  </si>
  <si>
    <t>JD-158951408</t>
  </si>
  <si>
    <t>Mounina</t>
  </si>
  <si>
    <t>JH-159101408</t>
  </si>
  <si>
    <t>Gmymes</t>
  </si>
  <si>
    <t>JB-159251406</t>
  </si>
  <si>
    <t>Cadress</t>
  </si>
  <si>
    <t>JW-159551406</t>
  </si>
  <si>
    <t>Motra</t>
  </si>
  <si>
    <t>JA-159701404</t>
  </si>
  <si>
    <t>Joseph</t>
  </si>
  <si>
    <t>Claier</t>
  </si>
  <si>
    <t>JH-159851408</t>
  </si>
  <si>
    <t>Elfi</t>
  </si>
  <si>
    <t>JH-159851404</t>
  </si>
  <si>
    <t>Reyer</t>
  </si>
  <si>
    <t>Rue Redondo Beach</t>
  </si>
  <si>
    <t>Redondo Beach</t>
  </si>
  <si>
    <t>JB-160001402</t>
  </si>
  <si>
    <t>Joy</t>
  </si>
  <si>
    <t>Degoit</t>
  </si>
  <si>
    <t>JB-160001406</t>
  </si>
  <si>
    <t>Dahee</t>
  </si>
  <si>
    <t>JD-160151402</t>
  </si>
  <si>
    <t>Pelmu</t>
  </si>
  <si>
    <t>JC-161051408</t>
  </si>
  <si>
    <t>Cossonet</t>
  </si>
  <si>
    <t>Rue Atlanta</t>
  </si>
  <si>
    <t>Atlanta</t>
  </si>
  <si>
    <t>JD-161501406</t>
  </si>
  <si>
    <t>Vinss</t>
  </si>
  <si>
    <t>JD-161501402</t>
  </si>
  <si>
    <t>Aber</t>
  </si>
  <si>
    <t>JE-161651404</t>
  </si>
  <si>
    <t>Sonhibou</t>
  </si>
  <si>
    <t>Rue Woodland</t>
  </si>
  <si>
    <t>Woodland</t>
  </si>
  <si>
    <t>JE-161651408</t>
  </si>
  <si>
    <t>Nickeleur</t>
  </si>
  <si>
    <t>Rue North Charleston</t>
  </si>
  <si>
    <t>North Charleston</t>
  </si>
  <si>
    <t>JM-161951406</t>
  </si>
  <si>
    <t>Monty</t>
  </si>
  <si>
    <t>JR-162101408</t>
  </si>
  <si>
    <t>Jillur</t>
  </si>
  <si>
    <t>JR-162101402</t>
  </si>
  <si>
    <t>Mireill</t>
  </si>
  <si>
    <t>KM-162251404</t>
  </si>
  <si>
    <t>Kalyca</t>
  </si>
  <si>
    <t>Maraime</t>
  </si>
  <si>
    <t>Rue Sunnyvale</t>
  </si>
  <si>
    <t>Sunnyvale</t>
  </si>
  <si>
    <t>KB-162401402</t>
  </si>
  <si>
    <t>Ameerah</t>
  </si>
  <si>
    <t>KB-163151406</t>
  </si>
  <si>
    <t>Karl</t>
  </si>
  <si>
    <t>Nkelani</t>
  </si>
  <si>
    <t>KB-163151404</t>
  </si>
  <si>
    <t>Bouddy</t>
  </si>
  <si>
    <t>KH-163601408</t>
  </si>
  <si>
    <t>Heector</t>
  </si>
  <si>
    <t>KE-164201404</t>
  </si>
  <si>
    <t>Cles</t>
  </si>
  <si>
    <t>Rue Tigard</t>
  </si>
  <si>
    <t>Tigard</t>
  </si>
  <si>
    <t>KE-164201402</t>
  </si>
  <si>
    <t>Prinsnel</t>
  </si>
  <si>
    <t>KW-164351402</t>
  </si>
  <si>
    <t>Gauslain</t>
  </si>
  <si>
    <t>KN-164501404</t>
  </si>
  <si>
    <t>Kean</t>
  </si>
  <si>
    <t>Rivkah</t>
  </si>
  <si>
    <t>Rue Visalia</t>
  </si>
  <si>
    <t>Visalia</t>
  </si>
  <si>
    <t>KN-164501406</t>
  </si>
  <si>
    <t>Perisse</t>
  </si>
  <si>
    <t>KT-164801406</t>
  </si>
  <si>
    <t>Fahamy</t>
  </si>
  <si>
    <t>KD-164951402</t>
  </si>
  <si>
    <t>Dioke</t>
  </si>
  <si>
    <t>Rue Deer Park</t>
  </si>
  <si>
    <t>Deer Park</t>
  </si>
  <si>
    <t>KH-165101408</t>
  </si>
  <si>
    <t>Makda</t>
  </si>
  <si>
    <t>KH-165101402</t>
  </si>
  <si>
    <t>Jilian</t>
  </si>
  <si>
    <t>KA-165251402</t>
  </si>
  <si>
    <t>Hoyamo</t>
  </si>
  <si>
    <t>KC-165401406</t>
  </si>
  <si>
    <t>Rekik</t>
  </si>
  <si>
    <t>KL-165551402</t>
  </si>
  <si>
    <t>Goodloe</t>
  </si>
  <si>
    <t>KW-165701408</t>
  </si>
  <si>
    <t>Cienzo</t>
  </si>
  <si>
    <t>Rue Clarksville</t>
  </si>
  <si>
    <t>Clarksville</t>
  </si>
  <si>
    <t>KW-165701404</t>
  </si>
  <si>
    <t>Cricq</t>
  </si>
  <si>
    <t>KB-165851408</t>
  </si>
  <si>
    <t>Nemecio</t>
  </si>
  <si>
    <t>KH-166301406</t>
  </si>
  <si>
    <t>Naomi</t>
  </si>
  <si>
    <t>KH-166301408</t>
  </si>
  <si>
    <t>Laurenzia</t>
  </si>
  <si>
    <t>KH-166301402</t>
  </si>
  <si>
    <t>Chamaoun</t>
  </si>
  <si>
    <t>KM-166601404</t>
  </si>
  <si>
    <t>Khloe</t>
  </si>
  <si>
    <t>Sanson</t>
  </si>
  <si>
    <t>KM-166601408</t>
  </si>
  <si>
    <t>Tsalla</t>
  </si>
  <si>
    <t>KM-166601406</t>
  </si>
  <si>
    <t>Lingard</t>
  </si>
  <si>
    <t>KM-167201406</t>
  </si>
  <si>
    <t>Kunst</t>
  </si>
  <si>
    <t>Aimaan</t>
  </si>
  <si>
    <t>LB-167351404</t>
  </si>
  <si>
    <t>Larry</t>
  </si>
  <si>
    <t>Revillard</t>
  </si>
  <si>
    <t>LB-167351408</t>
  </si>
  <si>
    <t>Novarino</t>
  </si>
  <si>
    <t>LH-167501408</t>
  </si>
  <si>
    <t>Teufik</t>
  </si>
  <si>
    <t>LH-167501406</t>
  </si>
  <si>
    <t>Peruz</t>
  </si>
  <si>
    <t>LT-167651406</t>
  </si>
  <si>
    <t>Pouabou</t>
  </si>
  <si>
    <t>LA-167801402</t>
  </si>
  <si>
    <t>Laura</t>
  </si>
  <si>
    <t>Samva</t>
  </si>
  <si>
    <t>LE-168101404</t>
  </si>
  <si>
    <t>Anelio</t>
  </si>
  <si>
    <t>Rue Whittier</t>
  </si>
  <si>
    <t>Whittier</t>
  </si>
  <si>
    <t>LE-168101402</t>
  </si>
  <si>
    <t>Schwetterle</t>
  </si>
  <si>
    <t>LW-168251408</t>
  </si>
  <si>
    <t>Marlys</t>
  </si>
  <si>
    <t>LL-168401406</t>
  </si>
  <si>
    <t>Lauren</t>
  </si>
  <si>
    <t>Balbinno</t>
  </si>
  <si>
    <t>LC-168701408</t>
  </si>
  <si>
    <t>Lena</t>
  </si>
  <si>
    <t>Jianjiao</t>
  </si>
  <si>
    <t>LC-168851406</t>
  </si>
  <si>
    <t>Emeuric</t>
  </si>
  <si>
    <t>LC-168851404</t>
  </si>
  <si>
    <t>Somsamay</t>
  </si>
  <si>
    <t>LC-168851402</t>
  </si>
  <si>
    <t>Farook</t>
  </si>
  <si>
    <t>Rue Champaign</t>
  </si>
  <si>
    <t>Champaign</t>
  </si>
  <si>
    <t>LC-168851408</t>
  </si>
  <si>
    <t>Visith</t>
  </si>
  <si>
    <t>Rue Saint Petersburg</t>
  </si>
  <si>
    <t>Saint Petersburg</t>
  </si>
  <si>
    <t>LH-169001408</t>
  </si>
  <si>
    <t>Laspeyres</t>
  </si>
  <si>
    <t>LH-169001402</t>
  </si>
  <si>
    <t>Maydell</t>
  </si>
  <si>
    <t>Rue Elkhart</t>
  </si>
  <si>
    <t>Elkhart</t>
  </si>
  <si>
    <t>LR-169151404</t>
  </si>
  <si>
    <t>Charalampos</t>
  </si>
  <si>
    <t>LC-169301404</t>
  </si>
  <si>
    <t>Khadislam</t>
  </si>
  <si>
    <t>LS-169451406</t>
  </si>
  <si>
    <t>Brhama</t>
  </si>
  <si>
    <t>LD-170051404</t>
  </si>
  <si>
    <t>Myagmarjav</t>
  </si>
  <si>
    <t>LH-170201406</t>
  </si>
  <si>
    <t>Janaka</t>
  </si>
  <si>
    <t>LC-170501404</t>
  </si>
  <si>
    <t>Liz</t>
  </si>
  <si>
    <t>Isshaak</t>
  </si>
  <si>
    <t>LM-170651408</t>
  </si>
  <si>
    <t>Mailysse</t>
  </si>
  <si>
    <t>LP-170801404</t>
  </si>
  <si>
    <t>Estell</t>
  </si>
  <si>
    <t>LP-170951402</t>
  </si>
  <si>
    <t>Cheraline</t>
  </si>
  <si>
    <t>LP-170951404</t>
  </si>
  <si>
    <t>Fig</t>
  </si>
  <si>
    <t>LP-170951408</t>
  </si>
  <si>
    <t>Njakaniaina</t>
  </si>
  <si>
    <t>Rue Murray</t>
  </si>
  <si>
    <t>Murray</t>
  </si>
  <si>
    <t>LT-171101406</t>
  </si>
  <si>
    <t>Dji</t>
  </si>
  <si>
    <t>LW-171251406</t>
  </si>
  <si>
    <t>Jaros</t>
  </si>
  <si>
    <t>LC-171401406</t>
  </si>
  <si>
    <t>Logan</t>
  </si>
  <si>
    <t>Galass</t>
  </si>
  <si>
    <t>LC-171401402</t>
  </si>
  <si>
    <t>Raspolic</t>
  </si>
  <si>
    <t>LH-171551406</t>
  </si>
  <si>
    <t>Gajan</t>
  </si>
  <si>
    <t>LO-171701408</t>
  </si>
  <si>
    <t>Cafia</t>
  </si>
  <si>
    <t>LF-171851408</t>
  </si>
  <si>
    <t>Luke</t>
  </si>
  <si>
    <t>Subira</t>
  </si>
  <si>
    <t>LS-172301404</t>
  </si>
  <si>
    <t>Lycoris</t>
  </si>
  <si>
    <t>Owusu</t>
  </si>
  <si>
    <t>LS-172451404</t>
  </si>
  <si>
    <t>Lynn</t>
  </si>
  <si>
    <t>Hisma</t>
  </si>
  <si>
    <t>LS-172451408</t>
  </si>
  <si>
    <t>Djighodi</t>
  </si>
  <si>
    <t>MM-172601404</t>
  </si>
  <si>
    <t>Benaroya</t>
  </si>
  <si>
    <t>MD-173501406</t>
  </si>
  <si>
    <t>Berttrand</t>
  </si>
  <si>
    <t>MS-173651406</t>
  </si>
  <si>
    <t>Hildesheimer</t>
  </si>
  <si>
    <t>Rue Rockville</t>
  </si>
  <si>
    <t>Rockville</t>
  </si>
  <si>
    <t>MS-173651402</t>
  </si>
  <si>
    <t>Nicolic</t>
  </si>
  <si>
    <t>ML-173951408</t>
  </si>
  <si>
    <t>Marina</t>
  </si>
  <si>
    <t>Ashmore</t>
  </si>
  <si>
    <t>MV-174851408</t>
  </si>
  <si>
    <t>Honora</t>
  </si>
  <si>
    <t>MO-175001402</t>
  </si>
  <si>
    <t>Mary</t>
  </si>
  <si>
    <t>Proko</t>
  </si>
  <si>
    <t>MZ-175151404</t>
  </si>
  <si>
    <t>Coutaud</t>
  </si>
  <si>
    <t>Rue Redlands</t>
  </si>
  <si>
    <t>Redlands</t>
  </si>
  <si>
    <t>MC-175751406</t>
  </si>
  <si>
    <t>Sisavang</t>
  </si>
  <si>
    <t>MC-176051402</t>
  </si>
  <si>
    <t>Selvan</t>
  </si>
  <si>
    <t>MC-176051408</t>
  </si>
  <si>
    <t>Diselo</t>
  </si>
  <si>
    <t>MC-176051404</t>
  </si>
  <si>
    <t>Udernier</t>
  </si>
  <si>
    <t>MC-176051406</t>
  </si>
  <si>
    <t>Houbron</t>
  </si>
  <si>
    <t>MF-176651408</t>
  </si>
  <si>
    <t>Tudor</t>
  </si>
  <si>
    <t>MF-176651406</t>
  </si>
  <si>
    <t>Israelle</t>
  </si>
  <si>
    <t>MG-176951402</t>
  </si>
  <si>
    <t>Mungo</t>
  </si>
  <si>
    <t>MS-177101402</t>
  </si>
  <si>
    <t>Maurice</t>
  </si>
  <si>
    <t>Arvieux</t>
  </si>
  <si>
    <t>MS-177101404</t>
  </si>
  <si>
    <t>Tsimbiliki</t>
  </si>
  <si>
    <t>ME-177251404</t>
  </si>
  <si>
    <t>Sombaga</t>
  </si>
  <si>
    <t>MJ-177401402</t>
  </si>
  <si>
    <t>Alame</t>
  </si>
  <si>
    <t>MS-178301404</t>
  </si>
  <si>
    <t>Melanie</t>
  </si>
  <si>
    <t>Narjess</t>
  </si>
  <si>
    <t>MC-178451404</t>
  </si>
  <si>
    <t>Cuchet</t>
  </si>
  <si>
    <t>Rue Pasco</t>
  </si>
  <si>
    <t>Pasco</t>
  </si>
  <si>
    <t>MD-178601408</t>
  </si>
  <si>
    <t>Mamie</t>
  </si>
  <si>
    <t>Rue Asheville</t>
  </si>
  <si>
    <t>Asheville</t>
  </si>
  <si>
    <t>MK-179051404</t>
  </si>
  <si>
    <t>Renic</t>
  </si>
  <si>
    <t>MM-179201406</t>
  </si>
  <si>
    <t>Djuma</t>
  </si>
  <si>
    <t>Rue Rome</t>
  </si>
  <si>
    <t>MN-179351402</t>
  </si>
  <si>
    <t>Anojen</t>
  </si>
  <si>
    <t>MO-179501402</t>
  </si>
  <si>
    <t>Mocotte</t>
  </si>
  <si>
    <t>MO-179501408</t>
  </si>
  <si>
    <t>Darath</t>
  </si>
  <si>
    <t>MP-179651406</t>
  </si>
  <si>
    <t>Laurernt</t>
  </si>
  <si>
    <t>MP-179651402</t>
  </si>
  <si>
    <t>Gurvan</t>
  </si>
  <si>
    <t>MS-179801402</t>
  </si>
  <si>
    <t>Rayer</t>
  </si>
  <si>
    <t>MH-180251402</t>
  </si>
  <si>
    <t>Dhoifir</t>
  </si>
  <si>
    <t>ML-180401404</t>
  </si>
  <si>
    <t>Sansra</t>
  </si>
  <si>
    <t>MM-180551404</t>
  </si>
  <si>
    <t>Karold</t>
  </si>
  <si>
    <t>MB-180851406</t>
  </si>
  <si>
    <t>Eeva</t>
  </si>
  <si>
    <t>MB-180851402</t>
  </si>
  <si>
    <t>Azik</t>
  </si>
  <si>
    <t>MC-181301408</t>
  </si>
  <si>
    <t>Touhamia</t>
  </si>
  <si>
    <t>MG-181451408</t>
  </si>
  <si>
    <t>Idemma</t>
  </si>
  <si>
    <t>MK-181601408</t>
  </si>
  <si>
    <t>Diari</t>
  </si>
  <si>
    <t>MV-181901402</t>
  </si>
  <si>
    <t>Chantelle</t>
  </si>
  <si>
    <t>MW-182201404</t>
  </si>
  <si>
    <t>Mitch</t>
  </si>
  <si>
    <t>Elqui</t>
  </si>
  <si>
    <t>MF-182501408</t>
  </si>
  <si>
    <t>Monica</t>
  </si>
  <si>
    <t>Wandis</t>
  </si>
  <si>
    <t>MF-182501406</t>
  </si>
  <si>
    <t>Petr</t>
  </si>
  <si>
    <t>MF-182501404</t>
  </si>
  <si>
    <t>Shirlee</t>
  </si>
  <si>
    <t>ML-182651408</t>
  </si>
  <si>
    <t>Dulaurans</t>
  </si>
  <si>
    <t>MM-182801402</t>
  </si>
  <si>
    <t>Petere</t>
  </si>
  <si>
    <t>NP-183251404</t>
  </si>
  <si>
    <t>Clarina</t>
  </si>
  <si>
    <t>NP-183251408</t>
  </si>
  <si>
    <t>Bunthueun</t>
  </si>
  <si>
    <t>NC-183401402</t>
  </si>
  <si>
    <t>Adler</t>
  </si>
  <si>
    <t>ND-183701406</t>
  </si>
  <si>
    <t>Natalie</t>
  </si>
  <si>
    <t>Dolf</t>
  </si>
  <si>
    <t>NF-183851406</t>
  </si>
  <si>
    <t>Rue Wheeling</t>
  </si>
  <si>
    <t>Wheeling</t>
  </si>
  <si>
    <t>NF-183851408</t>
  </si>
  <si>
    <t>Arimalalaniaina</t>
  </si>
  <si>
    <t>NF-183851402</t>
  </si>
  <si>
    <t>Vichneka</t>
  </si>
  <si>
    <t>Rue Edinburg</t>
  </si>
  <si>
    <t>Edinburg</t>
  </si>
  <si>
    <t>NW-184001404</t>
  </si>
  <si>
    <t>Estuardo</t>
  </si>
  <si>
    <t>NG-184301402</t>
  </si>
  <si>
    <t>Chiba</t>
  </si>
  <si>
    <t>ND-184601406</t>
  </si>
  <si>
    <t>Mesha</t>
  </si>
  <si>
    <t>Rue Mount Vernon</t>
  </si>
  <si>
    <t>Mount Vernon</t>
  </si>
  <si>
    <t>NS-185051402</t>
  </si>
  <si>
    <t>Neola</t>
  </si>
  <si>
    <t>Eann</t>
  </si>
  <si>
    <t>NM-185201404</t>
  </si>
  <si>
    <t>Neoma</t>
  </si>
  <si>
    <t>Jeudon</t>
  </si>
  <si>
    <t>NM-185201402</t>
  </si>
  <si>
    <t>Gasior</t>
  </si>
  <si>
    <t>NC-185351406</t>
  </si>
  <si>
    <t>Panayoti</t>
  </si>
  <si>
    <t>Rue New Bedford</t>
  </si>
  <si>
    <t>New Bedford</t>
  </si>
  <si>
    <t>NR-185501408</t>
  </si>
  <si>
    <t>Tourne</t>
  </si>
  <si>
    <t>Rue Pembroke Pines</t>
  </si>
  <si>
    <t>Pembroke Pines</t>
  </si>
  <si>
    <t>NR-185501404</t>
  </si>
  <si>
    <t>Rollette</t>
  </si>
  <si>
    <t>NH-186101402</t>
  </si>
  <si>
    <t>Soulabail</t>
  </si>
  <si>
    <t>Rue Irving</t>
  </si>
  <si>
    <t>Irving</t>
  </si>
  <si>
    <t>NH-186101404</t>
  </si>
  <si>
    <t>Gula</t>
  </si>
  <si>
    <t>Rue Pomona</t>
  </si>
  <si>
    <t>Pomona</t>
  </si>
  <si>
    <t>NH-186101406</t>
  </si>
  <si>
    <t>Dougles</t>
  </si>
  <si>
    <t>NS-186401402</t>
  </si>
  <si>
    <t>Cortembos</t>
  </si>
  <si>
    <t>NB-186551406</t>
  </si>
  <si>
    <t>Nona</t>
  </si>
  <si>
    <t>Edeltrand</t>
  </si>
  <si>
    <t>NP-186701404</t>
  </si>
  <si>
    <t>Hilevi</t>
  </si>
  <si>
    <t>NP-187001402</t>
  </si>
  <si>
    <t>Soelie</t>
  </si>
  <si>
    <t>ON-187151408</t>
  </si>
  <si>
    <t>Odella</t>
  </si>
  <si>
    <t>Anssi</t>
  </si>
  <si>
    <t>Rue Cary</t>
  </si>
  <si>
    <t>Cary</t>
  </si>
  <si>
    <t>ON-187151402</t>
  </si>
  <si>
    <t>Marcelyne</t>
  </si>
  <si>
    <t>OT-187301408</t>
  </si>
  <si>
    <t>Olvera</t>
  </si>
  <si>
    <t>Botyo</t>
  </si>
  <si>
    <t>PC-187451406</t>
  </si>
  <si>
    <t>Pamela</t>
  </si>
  <si>
    <t>Eryn</t>
  </si>
  <si>
    <t>PC-187451404</t>
  </si>
  <si>
    <t>Guiec</t>
  </si>
  <si>
    <t>PS-187601406</t>
  </si>
  <si>
    <t>Olziibat</t>
  </si>
  <si>
    <t>Rue Andover</t>
  </si>
  <si>
    <t>Andover</t>
  </si>
  <si>
    <t>PG-188201402</t>
  </si>
  <si>
    <t>Mozino</t>
  </si>
  <si>
    <t>PJ-188351404</t>
  </si>
  <si>
    <t>Promitha</t>
  </si>
  <si>
    <t>PO-188501402</t>
  </si>
  <si>
    <t>Bellouard</t>
  </si>
  <si>
    <t>PO-188651408</t>
  </si>
  <si>
    <t>Luzamba</t>
  </si>
  <si>
    <t>PR-188801404</t>
  </si>
  <si>
    <t>Vassilie</t>
  </si>
  <si>
    <t>PG-188951408</t>
  </si>
  <si>
    <t>Muhlis</t>
  </si>
  <si>
    <t>PJ-190151408</t>
  </si>
  <si>
    <t>Mordekhai</t>
  </si>
  <si>
    <t>PB-191051402</t>
  </si>
  <si>
    <t>Hernu</t>
  </si>
  <si>
    <t>Rue Evanston</t>
  </si>
  <si>
    <t>Evanston</t>
  </si>
  <si>
    <t>PW-192401406</t>
  </si>
  <si>
    <t>Pierre</t>
  </si>
  <si>
    <t>Marlino</t>
  </si>
  <si>
    <t>PW-192401402</t>
  </si>
  <si>
    <t>Nheanrithy</t>
  </si>
  <si>
    <t>QJ-192551408</t>
  </si>
  <si>
    <t>Boukobza</t>
  </si>
  <si>
    <t>QJ-192551402</t>
  </si>
  <si>
    <t>Rasalingam</t>
  </si>
  <si>
    <t>RA-192851402</t>
  </si>
  <si>
    <t>Theeba</t>
  </si>
  <si>
    <t>RF-193451402</t>
  </si>
  <si>
    <t>Adjoba</t>
  </si>
  <si>
    <t>RM-193751406</t>
  </si>
  <si>
    <t>Raymond</t>
  </si>
  <si>
    <t>Raschid</t>
  </si>
  <si>
    <t>RM-193751408</t>
  </si>
  <si>
    <t>Peizheng</t>
  </si>
  <si>
    <t>RM-193751402</t>
  </si>
  <si>
    <t>Lisiak</t>
  </si>
  <si>
    <t>RP-193901406</t>
  </si>
  <si>
    <t>Resi</t>
  </si>
  <si>
    <t>Manez</t>
  </si>
  <si>
    <t>RS-194201406</t>
  </si>
  <si>
    <t>Ricardo</t>
  </si>
  <si>
    <t>Cnester</t>
  </si>
  <si>
    <t>RS-194201408</t>
  </si>
  <si>
    <t>Geishann</t>
  </si>
  <si>
    <t>RB-194351406</t>
  </si>
  <si>
    <t>Richard</t>
  </si>
  <si>
    <t>Cancetta</t>
  </si>
  <si>
    <t>RB-194351408</t>
  </si>
  <si>
    <t>Abdulmajid</t>
  </si>
  <si>
    <t>RD-194801402</t>
  </si>
  <si>
    <t>Antsiva</t>
  </si>
  <si>
    <t>RH-194951404</t>
  </si>
  <si>
    <t>Luper</t>
  </si>
  <si>
    <t>RH-194951402</t>
  </si>
  <si>
    <t>Kayvan</t>
  </si>
  <si>
    <t>RW-195401404</t>
  </si>
  <si>
    <t>Eliannette</t>
  </si>
  <si>
    <t>RH-195551408</t>
  </si>
  <si>
    <t>Crispoldo</t>
  </si>
  <si>
    <t>RB-195701402</t>
  </si>
  <si>
    <t>Jeanp</t>
  </si>
  <si>
    <t>RB-195701408</t>
  </si>
  <si>
    <t>Mamboundou</t>
  </si>
  <si>
    <t>RD-195851402</t>
  </si>
  <si>
    <t>Viriani</t>
  </si>
  <si>
    <t>RH-196001402</t>
  </si>
  <si>
    <t>Guilene</t>
  </si>
  <si>
    <t>Rue Carol Stream</t>
  </si>
  <si>
    <t>Carol Stream</t>
  </si>
  <si>
    <t>RH-196001408</t>
  </si>
  <si>
    <t>Urluche</t>
  </si>
  <si>
    <t>RL-196151408</t>
  </si>
  <si>
    <t>Soulaymane</t>
  </si>
  <si>
    <t>RW-196901406</t>
  </si>
  <si>
    <t>Jairam</t>
  </si>
  <si>
    <t>RD-197201404</t>
  </si>
  <si>
    <t>Melissende</t>
  </si>
  <si>
    <t>RD-197201406</t>
  </si>
  <si>
    <t>Truc</t>
  </si>
  <si>
    <t>RD-197201408</t>
  </si>
  <si>
    <t>Bouaich</t>
  </si>
  <si>
    <t>Rue Daytona Beach</t>
  </si>
  <si>
    <t>Daytona Beach</t>
  </si>
  <si>
    <t>RF-197351408</t>
  </si>
  <si>
    <t>Costandinos</t>
  </si>
  <si>
    <t>RS-197651406</t>
  </si>
  <si>
    <t>Merdane</t>
  </si>
  <si>
    <t>RS-197651402</t>
  </si>
  <si>
    <t>Kariim</t>
  </si>
  <si>
    <t>Rue Waco</t>
  </si>
  <si>
    <t>Waco</t>
  </si>
  <si>
    <t>RO-197801404</t>
  </si>
  <si>
    <t>Rose</t>
  </si>
  <si>
    <t>Naciolindo</t>
  </si>
  <si>
    <t>RC-198251406</t>
  </si>
  <si>
    <t>Fredericc</t>
  </si>
  <si>
    <t>RF-198401408</t>
  </si>
  <si>
    <t>Nadoum</t>
  </si>
  <si>
    <t>RP-198551404</t>
  </si>
  <si>
    <t>Occhasuis</t>
  </si>
  <si>
    <t>RD-199001402</t>
  </si>
  <si>
    <t>Ruben</t>
  </si>
  <si>
    <t>Anamila</t>
  </si>
  <si>
    <t>Rue Bloomington</t>
  </si>
  <si>
    <t>Bloomington</t>
  </si>
  <si>
    <t>RA-199151402</t>
  </si>
  <si>
    <t>Benazzouz</t>
  </si>
  <si>
    <t>RA-199451404</t>
  </si>
  <si>
    <t>Ryan</t>
  </si>
  <si>
    <t>Merbouha</t>
  </si>
  <si>
    <t>Rue Commerce City</t>
  </si>
  <si>
    <t>Commerce City</t>
  </si>
  <si>
    <t>RC-199601408</t>
  </si>
  <si>
    <t>Tevahine</t>
  </si>
  <si>
    <t>SH-199751402</t>
  </si>
  <si>
    <t>Maherre</t>
  </si>
  <si>
    <t>SK-199901406</t>
  </si>
  <si>
    <t>Rallid</t>
  </si>
  <si>
    <t>SC-200201406</t>
  </si>
  <si>
    <t>Ebongue</t>
  </si>
  <si>
    <t>SS-201401404</t>
  </si>
  <si>
    <t>Saphhira</t>
  </si>
  <si>
    <t>Milhouda</t>
  </si>
  <si>
    <t>SS-201401402</t>
  </si>
  <si>
    <t>Pharada</t>
  </si>
  <si>
    <t>Rue Oak Park</t>
  </si>
  <si>
    <t>Oak Park</t>
  </si>
  <si>
    <t>SS-201401406</t>
  </si>
  <si>
    <t>Farovic</t>
  </si>
  <si>
    <t>Rue Nashua</t>
  </si>
  <si>
    <t>Nashua</t>
  </si>
  <si>
    <t>SB-201701402</t>
  </si>
  <si>
    <t>Vuanda</t>
  </si>
  <si>
    <t>SB-201851402</t>
  </si>
  <si>
    <t>Neboja</t>
  </si>
  <si>
    <t>SB-201851406</t>
  </si>
  <si>
    <t>Hushna</t>
  </si>
  <si>
    <t>SC-202601404</t>
  </si>
  <si>
    <t>Qinghui</t>
  </si>
  <si>
    <t>SC-202601408</t>
  </si>
  <si>
    <t>Dabielle</t>
  </si>
  <si>
    <t>SW-202751404</t>
  </si>
  <si>
    <t>Mobarek</t>
  </si>
  <si>
    <t>SW-202751402</t>
  </si>
  <si>
    <t>Ugnius</t>
  </si>
  <si>
    <t>Rue Royal Oak</t>
  </si>
  <si>
    <t>Royal Oak</t>
  </si>
  <si>
    <t>SB-202901408</t>
  </si>
  <si>
    <t>Kingungwayi</t>
  </si>
  <si>
    <t>SB-202901404</t>
  </si>
  <si>
    <t>Loonick</t>
  </si>
  <si>
    <t>SC-203051404</t>
  </si>
  <si>
    <t>Juppy</t>
  </si>
  <si>
    <t>SC-203051406</t>
  </si>
  <si>
    <t>Keblout</t>
  </si>
  <si>
    <t>SO-203351408</t>
  </si>
  <si>
    <t>Tancrede</t>
  </si>
  <si>
    <t>SO-203351404</t>
  </si>
  <si>
    <t>Ounroua</t>
  </si>
  <si>
    <t>Rue Greeley</t>
  </si>
  <si>
    <t>Greeley</t>
  </si>
  <si>
    <t>SV-203651406</t>
  </si>
  <si>
    <t>Seth</t>
  </si>
  <si>
    <t>Viitor</t>
  </si>
  <si>
    <t>SV-203651408</t>
  </si>
  <si>
    <t>Bojena</t>
  </si>
  <si>
    <t>SC-203801402</t>
  </si>
  <si>
    <t>Captier</t>
  </si>
  <si>
    <t>SS-204101402</t>
  </si>
  <si>
    <t>Rebuffet</t>
  </si>
  <si>
    <t>Rue Buffalo Grove</t>
  </si>
  <si>
    <t>Buffalo Grove</t>
  </si>
  <si>
    <t>SC-204401404</t>
  </si>
  <si>
    <t>Shaun</t>
  </si>
  <si>
    <t>Matab</t>
  </si>
  <si>
    <t>SW-204551404</t>
  </si>
  <si>
    <t>Bachittar</t>
  </si>
  <si>
    <t>SJ-205001402</t>
  </si>
  <si>
    <t>Gulraiz</t>
  </si>
  <si>
    <t>SJ-205001404</t>
  </si>
  <si>
    <t>Maktoub</t>
  </si>
  <si>
    <t>ST-205301404</t>
  </si>
  <si>
    <t>Shui</t>
  </si>
  <si>
    <t>SS-205901402</t>
  </si>
  <si>
    <t>Sonia</t>
  </si>
  <si>
    <t>Faouizi</t>
  </si>
  <si>
    <t>SP-206201408</t>
  </si>
  <si>
    <t>Stefania</t>
  </si>
  <si>
    <t>Michelyne</t>
  </si>
  <si>
    <t>SP-206501402</t>
  </si>
  <si>
    <t>Valembrun</t>
  </si>
  <si>
    <t>SC-206951402</t>
  </si>
  <si>
    <t>Laetiita</t>
  </si>
  <si>
    <t>SC-206951406</t>
  </si>
  <si>
    <t>Slembrouck</t>
  </si>
  <si>
    <t>SW-207551404</t>
  </si>
  <si>
    <t>Fauzy</t>
  </si>
  <si>
    <t>SC-207701406</t>
  </si>
  <si>
    <t>Stewart</t>
  </si>
  <si>
    <t>Pauliina</t>
  </si>
  <si>
    <t>SC-207701404</t>
  </si>
  <si>
    <t>Demitrius</t>
  </si>
  <si>
    <t>SV-207851408</t>
  </si>
  <si>
    <t>Plamenka</t>
  </si>
  <si>
    <t>SC-208001402</t>
  </si>
  <si>
    <t>Stuart</t>
  </si>
  <si>
    <t>Akop</t>
  </si>
  <si>
    <t>SV-208151408</t>
  </si>
  <si>
    <t>Podesta</t>
  </si>
  <si>
    <t>SV-208151404</t>
  </si>
  <si>
    <t>Sambat</t>
  </si>
  <si>
    <t>Rue Orem</t>
  </si>
  <si>
    <t>Orem</t>
  </si>
  <si>
    <t>SP-208601408</t>
  </si>
  <si>
    <t>Sung</t>
  </si>
  <si>
    <t>Jsaac</t>
  </si>
  <si>
    <t>SP-208601402</t>
  </si>
  <si>
    <t>Henold</t>
  </si>
  <si>
    <t>SP-209201406</t>
  </si>
  <si>
    <t>Theodomir</t>
  </si>
  <si>
    <t>SP-209201402</t>
  </si>
  <si>
    <t>Anchana</t>
  </si>
  <si>
    <t>SF-209651402</t>
  </si>
  <si>
    <t>Sylvia</t>
  </si>
  <si>
    <t>Ova</t>
  </si>
  <si>
    <t>Rue Baytown</t>
  </si>
  <si>
    <t>Baytown</t>
  </si>
  <si>
    <t>TD-209951404</t>
  </si>
  <si>
    <t>Mela</t>
  </si>
  <si>
    <t>TD-209951406</t>
  </si>
  <si>
    <t>Mortial</t>
  </si>
  <si>
    <t>Rue Lowell</t>
  </si>
  <si>
    <t>Lowell</t>
  </si>
  <si>
    <t>TD-209951408</t>
  </si>
  <si>
    <t>Donall</t>
  </si>
  <si>
    <t>TM-210101402</t>
  </si>
  <si>
    <t>Mezerette</t>
  </si>
  <si>
    <t>Rue Grand Island</t>
  </si>
  <si>
    <t>Grand Island</t>
  </si>
  <si>
    <t>TM-210101406</t>
  </si>
  <si>
    <t>Carloune</t>
  </si>
  <si>
    <t>TT-210701404</t>
  </si>
  <si>
    <t>Ted</t>
  </si>
  <si>
    <t>Sankiska</t>
  </si>
  <si>
    <t>TT-210701406</t>
  </si>
  <si>
    <t>Chrescence</t>
  </si>
  <si>
    <t>TS-210851404</t>
  </si>
  <si>
    <t>Thais</t>
  </si>
  <si>
    <t>Cheikl</t>
  </si>
  <si>
    <t>TH-211001406</t>
  </si>
  <si>
    <t>Thea</t>
  </si>
  <si>
    <t>Bushell</t>
  </si>
  <si>
    <t>TC-211451406</t>
  </si>
  <si>
    <t>Theresa</t>
  </si>
  <si>
    <t>Liiiane</t>
  </si>
  <si>
    <t>TS-211601406</t>
  </si>
  <si>
    <t>Boryslav</t>
  </si>
  <si>
    <t>TS-212051404</t>
  </si>
  <si>
    <t>Inese</t>
  </si>
  <si>
    <t>TS-212051406</t>
  </si>
  <si>
    <t>Lahimiaro</t>
  </si>
  <si>
    <t>Rue Hackensack</t>
  </si>
  <si>
    <t>Hackensack</t>
  </si>
  <si>
    <t>TT-212201404</t>
  </si>
  <si>
    <t>Maoumia</t>
  </si>
  <si>
    <t>TT-212201402</t>
  </si>
  <si>
    <t>Blazenka</t>
  </si>
  <si>
    <t>TH-212351402</t>
  </si>
  <si>
    <t>Veniaminovna</t>
  </si>
  <si>
    <t>TB-212801404</t>
  </si>
  <si>
    <t>Coxon</t>
  </si>
  <si>
    <t>TG-213101408</t>
  </si>
  <si>
    <t>Cesaria</t>
  </si>
  <si>
    <t>TR-213251408</t>
  </si>
  <si>
    <t>Ronchi</t>
  </si>
  <si>
    <t>TS-213401404</t>
  </si>
  <si>
    <t>Senadin</t>
  </si>
  <si>
    <t>TS-213701402</t>
  </si>
  <si>
    <t>Lug</t>
  </si>
  <si>
    <t>TS-214301406</t>
  </si>
  <si>
    <t>Jhoane</t>
  </si>
  <si>
    <t>Rue Reading</t>
  </si>
  <si>
    <t>Reading</t>
  </si>
  <si>
    <t>TM-214901404</t>
  </si>
  <si>
    <t>Enest</t>
  </si>
  <si>
    <t>TS-215051404</t>
  </si>
  <si>
    <t>Farahd</t>
  </si>
  <si>
    <t>Rue Parker</t>
  </si>
  <si>
    <t>Parker</t>
  </si>
  <si>
    <t>TS-215051408</t>
  </si>
  <si>
    <t>Truusje</t>
  </si>
  <si>
    <t>TB-215951404</t>
  </si>
  <si>
    <t>Subramanian</t>
  </si>
  <si>
    <t>TS-216101404</t>
  </si>
  <si>
    <t>Wassi</t>
  </si>
  <si>
    <t>TB-216251402</t>
  </si>
  <si>
    <t>Trudy</t>
  </si>
  <si>
    <t>Roarii</t>
  </si>
  <si>
    <t>TB-216251404</t>
  </si>
  <si>
    <t>Ajaga</t>
  </si>
  <si>
    <t>TG-216401404</t>
  </si>
  <si>
    <t>Urbin</t>
  </si>
  <si>
    <t>TG-216401402</t>
  </si>
  <si>
    <t>Hyppolyte</t>
  </si>
  <si>
    <t>TS-216551404</t>
  </si>
  <si>
    <t>Viteslava</t>
  </si>
  <si>
    <t>Rue Rancho Cucamonga</t>
  </si>
  <si>
    <t>Rancho Cucamonga</t>
  </si>
  <si>
    <t>VD-216701408</t>
  </si>
  <si>
    <t>Magdolna</t>
  </si>
  <si>
    <t>VB-217451402</t>
  </si>
  <si>
    <t>Bernardsha</t>
  </si>
  <si>
    <t>VP-217601408</t>
  </si>
  <si>
    <t>Vimalakumar</t>
  </si>
  <si>
    <t>VP-217601402</t>
  </si>
  <si>
    <t>Abdollah</t>
  </si>
  <si>
    <t>Rue Brownsville</t>
  </si>
  <si>
    <t>Brownsville</t>
  </si>
  <si>
    <t>VP-217601404</t>
  </si>
  <si>
    <t>Hornbak</t>
  </si>
  <si>
    <t>VW-217751404</t>
  </si>
  <si>
    <t>Enright</t>
  </si>
  <si>
    <t>VG-217901404</t>
  </si>
  <si>
    <t>Vivek</t>
  </si>
  <si>
    <t>Fondeur</t>
  </si>
  <si>
    <t>VG-218051402</t>
  </si>
  <si>
    <t>Tiessaoud</t>
  </si>
  <si>
    <t>VM-218351402</t>
  </si>
  <si>
    <t>Vivian</t>
  </si>
  <si>
    <t>Sanwantee</t>
  </si>
  <si>
    <t>Rue Portage</t>
  </si>
  <si>
    <t>Portage</t>
  </si>
  <si>
    <t>WB-218501404</t>
  </si>
  <si>
    <t>Sutanya</t>
  </si>
  <si>
    <t>WB-218501402</t>
  </si>
  <si>
    <t>Iuda</t>
  </si>
  <si>
    <t>Rue Urbandale</t>
  </si>
  <si>
    <t>Urbandale</t>
  </si>
  <si>
    <t>XP-218651402</t>
  </si>
  <si>
    <t>Xylona</t>
  </si>
  <si>
    <t>Queroui</t>
  </si>
  <si>
    <t>YC-218951406</t>
  </si>
  <si>
    <t>Yoseph</t>
  </si>
  <si>
    <t>Kapheuak</t>
  </si>
  <si>
    <t>ZC-219101408</t>
  </si>
  <si>
    <t>Ennakhli</t>
  </si>
  <si>
    <t>Rue Hickory</t>
  </si>
  <si>
    <t>Hickory</t>
  </si>
  <si>
    <t>ZD-219251404</t>
  </si>
  <si>
    <t>Falvie</t>
  </si>
  <si>
    <t>AS-100451402</t>
  </si>
  <si>
    <t>Salvo</t>
  </si>
  <si>
    <t>AS-100901402</t>
  </si>
  <si>
    <t>Licino</t>
  </si>
  <si>
    <t>AS-100901404</t>
  </si>
  <si>
    <t>Ludivine</t>
  </si>
  <si>
    <t>AB-101051408</t>
  </si>
  <si>
    <t>Vassilev</t>
  </si>
  <si>
    <t>AB-101051404</t>
  </si>
  <si>
    <t>Redigea</t>
  </si>
  <si>
    <t>AB-101651404</t>
  </si>
  <si>
    <t>Bokungu</t>
  </si>
  <si>
    <t>AH-101951402</t>
  </si>
  <si>
    <t>Tricots</t>
  </si>
  <si>
    <t>AS-102851402</t>
  </si>
  <si>
    <t>Talabor</t>
  </si>
  <si>
    <t>AS-102851404</t>
  </si>
  <si>
    <t>Moneulis</t>
  </si>
  <si>
    <t>AG-103301404</t>
  </si>
  <si>
    <t>Prunethia</t>
  </si>
  <si>
    <t>Rue Stockton</t>
  </si>
  <si>
    <t>Stockton</t>
  </si>
  <si>
    <t>AG-103301408</t>
  </si>
  <si>
    <t>Bruckner</t>
  </si>
  <si>
    <t>AM-103601404</t>
  </si>
  <si>
    <t>Alice</t>
  </si>
  <si>
    <t>Roucayrol</t>
  </si>
  <si>
    <t>AM-103601402</t>
  </si>
  <si>
    <t>Lolango</t>
  </si>
  <si>
    <t>AA-103751402</t>
  </si>
  <si>
    <t>Plasmanoir</t>
  </si>
  <si>
    <t>AR-104051408</t>
  </si>
  <si>
    <t>Darmo</t>
  </si>
  <si>
    <t>Rue Hattiesburg</t>
  </si>
  <si>
    <t>Hattiesburg</t>
  </si>
  <si>
    <t>AR-104051404</t>
  </si>
  <si>
    <t>Bruneton</t>
  </si>
  <si>
    <t>AC-104201404</t>
  </si>
  <si>
    <t>Mariant</t>
  </si>
  <si>
    <t>AC-104501404</t>
  </si>
  <si>
    <t>Irandokhte</t>
  </si>
  <si>
    <t>AH-104651408</t>
  </si>
  <si>
    <t>Melizande</t>
  </si>
  <si>
    <t>AG-104951402</t>
  </si>
  <si>
    <t>Ludiviane</t>
  </si>
  <si>
    <t>AG-104951404</t>
  </si>
  <si>
    <t>Jevgenijs</t>
  </si>
  <si>
    <t>AR-105101404</t>
  </si>
  <si>
    <t>Oussoupha</t>
  </si>
  <si>
    <t>AG-105251408</t>
  </si>
  <si>
    <t>Fortat</t>
  </si>
  <si>
    <t>AR-105401402</t>
  </si>
  <si>
    <t>Guaracy</t>
  </si>
  <si>
    <t>AY-105551406</t>
  </si>
  <si>
    <t>Beremtane</t>
  </si>
  <si>
    <t>AB-106001404</t>
  </si>
  <si>
    <t>AB-106001402</t>
  </si>
  <si>
    <t>Narjisse</t>
  </si>
  <si>
    <t>AC-106151402</t>
  </si>
  <si>
    <t>Abderahime</t>
  </si>
  <si>
    <t>Rue Beaumont</t>
  </si>
  <si>
    <t>Beaumont</t>
  </si>
  <si>
    <t>AA-106451408</t>
  </si>
  <si>
    <t>Ramier</t>
  </si>
  <si>
    <t>Rue Georgetown</t>
  </si>
  <si>
    <t>Georgetown</t>
  </si>
  <si>
    <t>AC-106601404</t>
  </si>
  <si>
    <t>Helton</t>
  </si>
  <si>
    <t>AC-106601402</t>
  </si>
  <si>
    <t>Aidel</t>
  </si>
  <si>
    <t>AM-107051402</t>
  </si>
  <si>
    <t>Cormier</t>
  </si>
  <si>
    <t>Rue Des Plaines</t>
  </si>
  <si>
    <t>Des Plaines</t>
  </si>
  <si>
    <t>AJ-107801408</t>
  </si>
  <si>
    <t>Shakela</t>
  </si>
  <si>
    <t>AJ-107951404</t>
  </si>
  <si>
    <t>Chedia</t>
  </si>
  <si>
    <t>AR-108251406</t>
  </si>
  <si>
    <t>Jerusa</t>
  </si>
  <si>
    <t>AI-108551404</t>
  </si>
  <si>
    <t>Smeety</t>
  </si>
  <si>
    <t>AF-108701404</t>
  </si>
  <si>
    <t>Tuquet</t>
  </si>
  <si>
    <t>AF-108851406</t>
  </si>
  <si>
    <t>Chahr</t>
  </si>
  <si>
    <t>AG-109001408</t>
  </si>
  <si>
    <t>Manava</t>
  </si>
  <si>
    <t>AG-109001402</t>
  </si>
  <si>
    <t>Genito</t>
  </si>
  <si>
    <t>AJ-109451402</t>
  </si>
  <si>
    <t>Ashley</t>
  </si>
  <si>
    <t>Frambert</t>
  </si>
  <si>
    <t>Rue Taylor</t>
  </si>
  <si>
    <t>Taylor</t>
  </si>
  <si>
    <t>BF-109751402</t>
  </si>
  <si>
    <t>Barbara</t>
  </si>
  <si>
    <t>Jouhanic</t>
  </si>
  <si>
    <t>BF-109751406</t>
  </si>
  <si>
    <t>Djossouvi</t>
  </si>
  <si>
    <t>BB-109901406</t>
  </si>
  <si>
    <t>Peishu</t>
  </si>
  <si>
    <t>BF-110201408</t>
  </si>
  <si>
    <t>Akyle</t>
  </si>
  <si>
    <t>BG-110351402</t>
  </si>
  <si>
    <t>Aqueo</t>
  </si>
  <si>
    <t>Rue The Colony</t>
  </si>
  <si>
    <t>The Colony</t>
  </si>
  <si>
    <t>BP-110501402</t>
  </si>
  <si>
    <t>Try</t>
  </si>
  <si>
    <t>BP-110951402</t>
  </si>
  <si>
    <t>Cimbert</t>
  </si>
  <si>
    <t>Rue Peoria</t>
  </si>
  <si>
    <t>Peoria</t>
  </si>
  <si>
    <t>BP-111551404</t>
  </si>
  <si>
    <t>Goeffroy</t>
  </si>
  <si>
    <t>BP-111551408</t>
  </si>
  <si>
    <t>Dimi</t>
  </si>
  <si>
    <t>BP-111851402</t>
  </si>
  <si>
    <t>Wedson</t>
  </si>
  <si>
    <t>BP-111851404</t>
  </si>
  <si>
    <t>Coumbel</t>
  </si>
  <si>
    <t>BP-112301404</t>
  </si>
  <si>
    <t>Frdrique</t>
  </si>
  <si>
    <t>BK-112601402</t>
  </si>
  <si>
    <t>Naeen</t>
  </si>
  <si>
    <t>BP-112901408</t>
  </si>
  <si>
    <t>Mittelberger</t>
  </si>
  <si>
    <t>BD-113201404</t>
  </si>
  <si>
    <t>Laiana</t>
  </si>
  <si>
    <t>BD-113201406</t>
  </si>
  <si>
    <t>Alderico</t>
  </si>
  <si>
    <t>BO-113501402</t>
  </si>
  <si>
    <t>Dieguenardene</t>
  </si>
  <si>
    <t>BO-113501406</t>
  </si>
  <si>
    <t>Kosro</t>
  </si>
  <si>
    <t>BS-113651404</t>
  </si>
  <si>
    <t>Broustal</t>
  </si>
  <si>
    <t>BS-113801404</t>
  </si>
  <si>
    <t>Barrillion</t>
  </si>
  <si>
    <t>BE-114101404</t>
  </si>
  <si>
    <t>Taouia</t>
  </si>
  <si>
    <t>BE-114101408</t>
  </si>
  <si>
    <t>Elara</t>
  </si>
  <si>
    <t>BO-114251408</t>
  </si>
  <si>
    <t>Maredy</t>
  </si>
  <si>
    <t>BT-114401402</t>
  </si>
  <si>
    <t>Cabry</t>
  </si>
  <si>
    <t>BN-114701408</t>
  </si>
  <si>
    <t>Kafuata</t>
  </si>
  <si>
    <t>BD-115001402</t>
  </si>
  <si>
    <t>Khuram</t>
  </si>
  <si>
    <t>BN-115151404</t>
  </si>
  <si>
    <t>Karamoko</t>
  </si>
  <si>
    <t>BB-115451402</t>
  </si>
  <si>
    <t>Maryseregine</t>
  </si>
  <si>
    <t>BB-115451406</t>
  </si>
  <si>
    <t>Johra</t>
  </si>
  <si>
    <t>BM-115751402</t>
  </si>
  <si>
    <t>Falino</t>
  </si>
  <si>
    <t>BM-115751404</t>
  </si>
  <si>
    <t>Marjolyn</t>
  </si>
  <si>
    <t>BS-115901406</t>
  </si>
  <si>
    <t>Deoclecio</t>
  </si>
  <si>
    <t>BD-116051406</t>
  </si>
  <si>
    <t>Jabub</t>
  </si>
  <si>
    <t>BD-116201408</t>
  </si>
  <si>
    <t>Khammi</t>
  </si>
  <si>
    <t>BD-116201404</t>
  </si>
  <si>
    <t>Berkis</t>
  </si>
  <si>
    <t>BD-116351406</t>
  </si>
  <si>
    <t>Santhiravathany</t>
  </si>
  <si>
    <t>BD-116351408</t>
  </si>
  <si>
    <t>Oran</t>
  </si>
  <si>
    <t>Rue Bowling Green</t>
  </si>
  <si>
    <t>Bowling Green</t>
  </si>
  <si>
    <t>BM-116501406</t>
  </si>
  <si>
    <t>Vatche</t>
  </si>
  <si>
    <t>Rue Elyria</t>
  </si>
  <si>
    <t>Elyria</t>
  </si>
  <si>
    <t>BM-116501404</t>
  </si>
  <si>
    <t>Hatch</t>
  </si>
  <si>
    <t>BS-116651404</t>
  </si>
  <si>
    <t>Svetlozar</t>
  </si>
  <si>
    <t>BH-117101406</t>
  </si>
  <si>
    <t>Prasannah</t>
  </si>
  <si>
    <t>BD-117251406</t>
  </si>
  <si>
    <t>Kahurangi</t>
  </si>
  <si>
    <t>BS-117551404</t>
  </si>
  <si>
    <t>Sahhanim</t>
  </si>
  <si>
    <t>BD-117701406</t>
  </si>
  <si>
    <t>Guvorg</t>
  </si>
  <si>
    <t>BM-117851402</t>
  </si>
  <si>
    <t>Phea</t>
  </si>
  <si>
    <t>BM-117851404</t>
  </si>
  <si>
    <t>Shelling</t>
  </si>
  <si>
    <t>CM-118151404</t>
  </si>
  <si>
    <t>Pi</t>
  </si>
  <si>
    <t>CS-118601402</t>
  </si>
  <si>
    <t>Attafi</t>
  </si>
  <si>
    <t>CJ-118751406</t>
  </si>
  <si>
    <t>Berho</t>
  </si>
  <si>
    <t>CD-119201402</t>
  </si>
  <si>
    <t>Roukoz</t>
  </si>
  <si>
    <t>CS-119501404</t>
  </si>
  <si>
    <t>Jakes</t>
  </si>
  <si>
    <t>CS-119501402</t>
  </si>
  <si>
    <t>Elvir</t>
  </si>
  <si>
    <t>CT-119951402</t>
  </si>
  <si>
    <t>Talet</t>
  </si>
  <si>
    <t>CJ-120101402</t>
  </si>
  <si>
    <t>Caroline</t>
  </si>
  <si>
    <t>Ninos</t>
  </si>
  <si>
    <t>CJ-120101404</t>
  </si>
  <si>
    <t>Vennea</t>
  </si>
  <si>
    <t>CB-120251404</t>
  </si>
  <si>
    <t>Verjisat</t>
  </si>
  <si>
    <t>CP-120851404</t>
  </si>
  <si>
    <t>Milais</t>
  </si>
  <si>
    <t>Rue Covington</t>
  </si>
  <si>
    <t>Covington</t>
  </si>
  <si>
    <t>CP-120851406</t>
  </si>
  <si>
    <t>Brune</t>
  </si>
  <si>
    <t>CS-121301402</t>
  </si>
  <si>
    <t>Desguet</t>
  </si>
  <si>
    <t>CC-121451402</t>
  </si>
  <si>
    <t>Flavian</t>
  </si>
  <si>
    <t>CM-121601402</t>
  </si>
  <si>
    <t>Foda</t>
  </si>
  <si>
    <t>CS-121751408</t>
  </si>
  <si>
    <t>Ritah</t>
  </si>
  <si>
    <t>Rue Chattanooga</t>
  </si>
  <si>
    <t>Chattanooga</t>
  </si>
  <si>
    <t>CM-121901406</t>
  </si>
  <si>
    <t>Sorey</t>
  </si>
  <si>
    <t>CM-121901404</t>
  </si>
  <si>
    <t>Diumidam</t>
  </si>
  <si>
    <t>CK-122051402</t>
  </si>
  <si>
    <t>Revelino</t>
  </si>
  <si>
    <t>CC-122201408</t>
  </si>
  <si>
    <t>Mewa</t>
  </si>
  <si>
    <t>CM-122351404</t>
  </si>
  <si>
    <t>Malorie</t>
  </si>
  <si>
    <t>CS-122501408</t>
  </si>
  <si>
    <t>Remisier</t>
  </si>
  <si>
    <t>CS-122501404</t>
  </si>
  <si>
    <t>Elzoherey</t>
  </si>
  <si>
    <t>CA-122651402</t>
  </si>
  <si>
    <t>Lahouste</t>
  </si>
  <si>
    <t>CD-122801404</t>
  </si>
  <si>
    <t>Estella</t>
  </si>
  <si>
    <t>CA-123101402</t>
  </si>
  <si>
    <t>Alince</t>
  </si>
  <si>
    <t>CP-123401408</t>
  </si>
  <si>
    <t>Ghyuslaine</t>
  </si>
  <si>
    <t>CC-123701404</t>
  </si>
  <si>
    <t>Lecihomme</t>
  </si>
  <si>
    <t>CC-123701402</t>
  </si>
  <si>
    <t>Fabrine</t>
  </si>
  <si>
    <t>CS-124601408</t>
  </si>
  <si>
    <t>Mirani</t>
  </si>
  <si>
    <t>CC-124751404</t>
  </si>
  <si>
    <t>Phansi</t>
  </si>
  <si>
    <t>CC-124751402</t>
  </si>
  <si>
    <t>Bedji</t>
  </si>
  <si>
    <t>CC-124751406</t>
  </si>
  <si>
    <t>Lucrecio</t>
  </si>
  <si>
    <t>CS-124901408</t>
  </si>
  <si>
    <t>Evelio</t>
  </si>
  <si>
    <t>CS-124901402</t>
  </si>
  <si>
    <t>Cabero</t>
  </si>
  <si>
    <t>Rue Conroe</t>
  </si>
  <si>
    <t>Conroe</t>
  </si>
  <si>
    <t>CS-125051408</t>
  </si>
  <si>
    <t>Agustina</t>
  </si>
  <si>
    <t>Rue Thomasville</t>
  </si>
  <si>
    <t>Thomasville</t>
  </si>
  <si>
    <t>CG-125201402</t>
  </si>
  <si>
    <t>Orsin</t>
  </si>
  <si>
    <t>CB-125351406</t>
  </si>
  <si>
    <t>Snain</t>
  </si>
  <si>
    <t>Rue Cuyahoga Falls</t>
  </si>
  <si>
    <t>Cuyahoga Falls</t>
  </si>
  <si>
    <t>CB-125351408</t>
  </si>
  <si>
    <t>Ramsdell</t>
  </si>
  <si>
    <t>Rue Chapel Hill</t>
  </si>
  <si>
    <t>Chapel Hill</t>
  </si>
  <si>
    <t>CL-125651404</t>
  </si>
  <si>
    <t>Gouiffes</t>
  </si>
  <si>
    <t>CL-125651408</t>
  </si>
  <si>
    <t>Nasseri</t>
  </si>
  <si>
    <t>CC-126101404</t>
  </si>
  <si>
    <t>Trecicle</t>
  </si>
  <si>
    <t>Co-126401402</t>
  </si>
  <si>
    <t>Louiznna</t>
  </si>
  <si>
    <t>Co-126401406</t>
  </si>
  <si>
    <t>Gic</t>
  </si>
  <si>
    <t>CC-126701404</t>
  </si>
  <si>
    <t>Femery</t>
  </si>
  <si>
    <t>CC-126701402</t>
  </si>
  <si>
    <t>Hyoju</t>
  </si>
  <si>
    <t>CC-126851402</t>
  </si>
  <si>
    <t>Abdelouha</t>
  </si>
  <si>
    <t>CM-127151402</t>
  </si>
  <si>
    <t>Rubeth</t>
  </si>
  <si>
    <t>CY-127451404</t>
  </si>
  <si>
    <t>Suwariba</t>
  </si>
  <si>
    <t>CY-127451406</t>
  </si>
  <si>
    <t>Ouesna</t>
  </si>
  <si>
    <t>CK-127601402</t>
  </si>
  <si>
    <t>Cletus</t>
  </si>
  <si>
    <t>CK-127601404</t>
  </si>
  <si>
    <t>Aldonce</t>
  </si>
  <si>
    <t>DK-128351404</t>
  </si>
  <si>
    <t>Astis</t>
  </si>
  <si>
    <t>DK-128351408</t>
  </si>
  <si>
    <t>Phollasit</t>
  </si>
  <si>
    <t>DC-128501402</t>
  </si>
  <si>
    <t>Kouloubo</t>
  </si>
  <si>
    <t>DL-128651408</t>
  </si>
  <si>
    <t>Alexandra</t>
  </si>
  <si>
    <t>DL-128651402</t>
  </si>
  <si>
    <t>Honor</t>
  </si>
  <si>
    <t>Rue Keller</t>
  </si>
  <si>
    <t>Keller</t>
  </si>
  <si>
    <t>DL-129251402</t>
  </si>
  <si>
    <t>Balaminy</t>
  </si>
  <si>
    <t>Rue Eagan</t>
  </si>
  <si>
    <t>Eagan</t>
  </si>
  <si>
    <t>DM-129551402</t>
  </si>
  <si>
    <t>Pret</t>
  </si>
  <si>
    <t>Rue Lincoln Park</t>
  </si>
  <si>
    <t>Lincoln Park</t>
  </si>
  <si>
    <t>DK-129851402</t>
  </si>
  <si>
    <t>Lennard</t>
  </si>
  <si>
    <t>DK-129851404</t>
  </si>
  <si>
    <t>Ressouches</t>
  </si>
  <si>
    <t>DM-130151408</t>
  </si>
  <si>
    <t>Morue</t>
  </si>
  <si>
    <t>DM-130151404</t>
  </si>
  <si>
    <t>Chengyun</t>
  </si>
  <si>
    <t>Rue Encinitas</t>
  </si>
  <si>
    <t>Encinitas</t>
  </si>
  <si>
    <t>DV-130451406</t>
  </si>
  <si>
    <t>Bonheur</t>
  </si>
  <si>
    <t>DB-130601404</t>
  </si>
  <si>
    <t>Tekrani</t>
  </si>
  <si>
    <t>Rue Costa Mesa</t>
  </si>
  <si>
    <t>Costa Mesa</t>
  </si>
  <si>
    <t>DK-130901408</t>
  </si>
  <si>
    <t>Dragisa</t>
  </si>
  <si>
    <t>DK-130901402</t>
  </si>
  <si>
    <t>Acim</t>
  </si>
  <si>
    <t>Rue Carrollton</t>
  </si>
  <si>
    <t>Carrollton</t>
  </si>
  <si>
    <t>DP-131051406</t>
  </si>
  <si>
    <t>Abella</t>
  </si>
  <si>
    <t>DB-131201402</t>
  </si>
  <si>
    <t>Meizi</t>
  </si>
  <si>
    <t>DB-131201404</t>
  </si>
  <si>
    <t>Houssaien</t>
  </si>
  <si>
    <t>Rue Santa Clara</t>
  </si>
  <si>
    <t>Santa Clara</t>
  </si>
  <si>
    <t>DP-131651402</t>
  </si>
  <si>
    <t>Natalmo</t>
  </si>
  <si>
    <t>DS-131801408</t>
  </si>
  <si>
    <t>Brissac</t>
  </si>
  <si>
    <t>DW-131951408</t>
  </si>
  <si>
    <t>Sucher</t>
  </si>
  <si>
    <t>DB-132101404</t>
  </si>
  <si>
    <t>Jermiahu</t>
  </si>
  <si>
    <t>DC-132851408</t>
  </si>
  <si>
    <t>Djomade</t>
  </si>
  <si>
    <t>Rue Warner Robins</t>
  </si>
  <si>
    <t>Warner Robins</t>
  </si>
  <si>
    <t>DC-132851402</t>
  </si>
  <si>
    <t>Salvaton</t>
  </si>
  <si>
    <t>Rue Cottage Grove</t>
  </si>
  <si>
    <t>Cottage Grove</t>
  </si>
  <si>
    <t>DL-133151408</t>
  </si>
  <si>
    <t>Ankoubou</t>
  </si>
  <si>
    <t>DM-133451408</t>
  </si>
  <si>
    <t>Esthetique</t>
  </si>
  <si>
    <t>DK-133751402</t>
  </si>
  <si>
    <t>Ngot</t>
  </si>
  <si>
    <t>Rue Abilene</t>
  </si>
  <si>
    <t>Abilene</t>
  </si>
  <si>
    <t>DB-134051402</t>
  </si>
  <si>
    <t>Brahyan</t>
  </si>
  <si>
    <t>Rue La Porte</t>
  </si>
  <si>
    <t>La Porte</t>
  </si>
  <si>
    <t>DB-134051408</t>
  </si>
  <si>
    <t>Kaimou</t>
  </si>
  <si>
    <t>Rue Orlando</t>
  </si>
  <si>
    <t>Orlando</t>
  </si>
  <si>
    <t>DO-134351408</t>
  </si>
  <si>
    <t>Naibiha</t>
  </si>
  <si>
    <t>Moued</t>
  </si>
  <si>
    <t>DV-134651404</t>
  </si>
  <si>
    <t>Rosemarie</t>
  </si>
  <si>
    <t>DL-134951404</t>
  </si>
  <si>
    <t>Debesh</t>
  </si>
  <si>
    <t>DM-135251402</t>
  </si>
  <si>
    <t>Alexiades</t>
  </si>
  <si>
    <t>DW-135401404</t>
  </si>
  <si>
    <t>Bernade</t>
  </si>
  <si>
    <t>DW-135401408</t>
  </si>
  <si>
    <t>Laetita</t>
  </si>
  <si>
    <t>DW-135851406</t>
  </si>
  <si>
    <t>Fatalla</t>
  </si>
  <si>
    <t>DW-135851404</t>
  </si>
  <si>
    <t>Ayech</t>
  </si>
  <si>
    <t>Dl-136001402</t>
  </si>
  <si>
    <t>Magron</t>
  </si>
  <si>
    <t>EB-137051404</t>
  </si>
  <si>
    <t>Aurlelien</t>
  </si>
  <si>
    <t>EB-137501408</t>
  </si>
  <si>
    <t>Laboo</t>
  </si>
  <si>
    <t>Rue Plantation</t>
  </si>
  <si>
    <t>Plantation</t>
  </si>
  <si>
    <t>EB-137501404</t>
  </si>
  <si>
    <t>Lezzoum</t>
  </si>
  <si>
    <t>EM-138101406</t>
  </si>
  <si>
    <t>Barafa</t>
  </si>
  <si>
    <t>EM-138251406</t>
  </si>
  <si>
    <t>Rachide</t>
  </si>
  <si>
    <t>ER-138551402</t>
  </si>
  <si>
    <t>Elpida</t>
  </si>
  <si>
    <t>Sebahata</t>
  </si>
  <si>
    <t>Rue Saint Paul</t>
  </si>
  <si>
    <t>Saint Paul</t>
  </si>
  <si>
    <t>ER-138551404</t>
  </si>
  <si>
    <t>Issack</t>
  </si>
  <si>
    <t>EB-138701404</t>
  </si>
  <si>
    <t>Lourdes</t>
  </si>
  <si>
    <t>EB-138701408</t>
  </si>
  <si>
    <t>Goueytes</t>
  </si>
  <si>
    <t>EG-139001406</t>
  </si>
  <si>
    <t>Arselio</t>
  </si>
  <si>
    <t>EP-139151406</t>
  </si>
  <si>
    <t>Dujol</t>
  </si>
  <si>
    <t>EP-139151408</t>
  </si>
  <si>
    <t>Cresil</t>
  </si>
  <si>
    <t>EB-139301402</t>
  </si>
  <si>
    <t>Aretouyap</t>
  </si>
  <si>
    <t>Rue La Crosse</t>
  </si>
  <si>
    <t>La Crosse</t>
  </si>
  <si>
    <t>EB-139301408</t>
  </si>
  <si>
    <t>Rabindranuth</t>
  </si>
  <si>
    <t>EH-139451402</t>
  </si>
  <si>
    <t>Jurassoff</t>
  </si>
  <si>
    <t>EB-139751408</t>
  </si>
  <si>
    <t>Rodnil</t>
  </si>
  <si>
    <t>EH-139901408</t>
  </si>
  <si>
    <t>Oumaru</t>
  </si>
  <si>
    <t>EH-139901404</t>
  </si>
  <si>
    <t>Graziello</t>
  </si>
  <si>
    <t>EH-139901402</t>
  </si>
  <si>
    <t>Ghazwa</t>
  </si>
  <si>
    <t>ES-140201402</t>
  </si>
  <si>
    <t>Tontcheva</t>
  </si>
  <si>
    <t>EA-140351406</t>
  </si>
  <si>
    <t>Kester</t>
  </si>
  <si>
    <t>EM-140651402</t>
  </si>
  <si>
    <t>Waldecy</t>
  </si>
  <si>
    <t>EM-140651408</t>
  </si>
  <si>
    <t>Soscia</t>
  </si>
  <si>
    <t>EM-140951408</t>
  </si>
  <si>
    <t>Ishmael</t>
  </si>
  <si>
    <t>EB-141101404</t>
  </si>
  <si>
    <t>Ankibati</t>
  </si>
  <si>
    <t>EH-141851408</t>
  </si>
  <si>
    <t>Sear</t>
  </si>
  <si>
    <t>FM-142151406</t>
  </si>
  <si>
    <t>Chinna</t>
  </si>
  <si>
    <t>FA-142301408</t>
  </si>
  <si>
    <t>Bacelli</t>
  </si>
  <si>
    <t>FH-142751402</t>
  </si>
  <si>
    <t>Rumigny</t>
  </si>
  <si>
    <t>FH-142751408</t>
  </si>
  <si>
    <t>Gjulseren</t>
  </si>
  <si>
    <t>FP-143201402</t>
  </si>
  <si>
    <t>Azntonio</t>
  </si>
  <si>
    <t>FH-143501402</t>
  </si>
  <si>
    <t>Petton</t>
  </si>
  <si>
    <t>FH-143651404</t>
  </si>
  <si>
    <t>Mdaghri</t>
  </si>
  <si>
    <t>FH-143651408</t>
  </si>
  <si>
    <t>Rocksada</t>
  </si>
  <si>
    <t>FM-143801404</t>
  </si>
  <si>
    <t>Soulika</t>
  </si>
  <si>
    <t>FW-143951404</t>
  </si>
  <si>
    <t>Tanibihi</t>
  </si>
  <si>
    <t>GH-144251408</t>
  </si>
  <si>
    <t>Trouilleton</t>
  </si>
  <si>
    <t>GH-144851402</t>
  </si>
  <si>
    <t>Ariles</t>
  </si>
  <si>
    <t>GA-145151402</t>
  </si>
  <si>
    <t>Marliere</t>
  </si>
  <si>
    <t>GZ-145451404</t>
  </si>
  <si>
    <t>Faiesal</t>
  </si>
  <si>
    <t>GZ-145451406</t>
  </si>
  <si>
    <t>Illyas</t>
  </si>
  <si>
    <t>GB-145751408</t>
  </si>
  <si>
    <t>Itoe</t>
  </si>
  <si>
    <t>GK-146201402</t>
  </si>
  <si>
    <t>Alexeevich</t>
  </si>
  <si>
    <t>GK-146201408</t>
  </si>
  <si>
    <t>Pontalba</t>
  </si>
  <si>
    <t>GG-146501402</t>
  </si>
  <si>
    <t>Casterot</t>
  </si>
  <si>
    <t>GM-146801404</t>
  </si>
  <si>
    <t>Virgnie</t>
  </si>
  <si>
    <t>GM-146951408</t>
  </si>
  <si>
    <t>Ooy</t>
  </si>
  <si>
    <t>GM-146951404</t>
  </si>
  <si>
    <t>Clovi</t>
  </si>
  <si>
    <t>GT-147101402</t>
  </si>
  <si>
    <t>Bicharati</t>
  </si>
  <si>
    <t>GT-147101404</t>
  </si>
  <si>
    <t>Anihounvi</t>
  </si>
  <si>
    <t>GA-147251404</t>
  </si>
  <si>
    <t>Guy</t>
  </si>
  <si>
    <t>Hildegart</t>
  </si>
  <si>
    <t>GA-147251406</t>
  </si>
  <si>
    <t>Belhadri</t>
  </si>
  <si>
    <t>GP-147401406</t>
  </si>
  <si>
    <t>Phyladephia</t>
  </si>
  <si>
    <t>HG-148451408</t>
  </si>
  <si>
    <t>Santina</t>
  </si>
  <si>
    <t>Rue Lake Charles</t>
  </si>
  <si>
    <t>Lake Charles</t>
  </si>
  <si>
    <t>HK-148901404</t>
  </si>
  <si>
    <t>Madioule</t>
  </si>
  <si>
    <t>HK-148901408</t>
  </si>
  <si>
    <t>Eliesere</t>
  </si>
  <si>
    <t>HA-149051406</t>
  </si>
  <si>
    <t>Uma</t>
  </si>
  <si>
    <t>HA-149201408</t>
  </si>
  <si>
    <t>Deian</t>
  </si>
  <si>
    <t>HA-149201404</t>
  </si>
  <si>
    <t>Athanasie</t>
  </si>
  <si>
    <t>HA-149201402</t>
  </si>
  <si>
    <t>Sayure</t>
  </si>
  <si>
    <t>HW-149351404</t>
  </si>
  <si>
    <t>Mwinsa</t>
  </si>
  <si>
    <t>HZ-149501406</t>
  </si>
  <si>
    <t>Jiejia</t>
  </si>
  <si>
    <t>HM-149801408</t>
  </si>
  <si>
    <t>Suzaline</t>
  </si>
  <si>
    <t>HF-149951408</t>
  </si>
  <si>
    <t>Herbert</t>
  </si>
  <si>
    <t>Euphrasi</t>
  </si>
  <si>
    <t>HG-150251404</t>
  </si>
  <si>
    <t>Fosner</t>
  </si>
  <si>
    <t>HG-150251406</t>
  </si>
  <si>
    <t>Svetomir</t>
  </si>
  <si>
    <t>IM-150701408</t>
  </si>
  <si>
    <t>Ngab</t>
  </si>
  <si>
    <t>IM-150701402</t>
  </si>
  <si>
    <t>Mukkader</t>
  </si>
  <si>
    <t>IG-150851404</t>
  </si>
  <si>
    <t>Bernardete</t>
  </si>
  <si>
    <t>JL-151301408</t>
  </si>
  <si>
    <t>Jeelani</t>
  </si>
  <si>
    <t>JL-151301404</t>
  </si>
  <si>
    <t>Sewvandi</t>
  </si>
  <si>
    <t>JO-151451406</t>
  </si>
  <si>
    <t>Houria</t>
  </si>
  <si>
    <t>Rue Buffalo</t>
  </si>
  <si>
    <t>Buffalo</t>
  </si>
  <si>
    <t>JG-151601406</t>
  </si>
  <si>
    <t>Hakimou</t>
  </si>
  <si>
    <t>JG-151601408</t>
  </si>
  <si>
    <t>Abey</t>
  </si>
  <si>
    <t>JK-152051404</t>
  </si>
  <si>
    <t>Edwidge</t>
  </si>
  <si>
    <t>JW-152201408</t>
  </si>
  <si>
    <t>Abdelmadj</t>
  </si>
  <si>
    <t>JL-152351408</t>
  </si>
  <si>
    <t>Perfidio</t>
  </si>
  <si>
    <t>Rue Kissimmee</t>
  </si>
  <si>
    <t>Kissimmee</t>
  </si>
  <si>
    <t>JL-152351404</t>
  </si>
  <si>
    <t>Stephaniel</t>
  </si>
  <si>
    <t>JM-152501404</t>
  </si>
  <si>
    <t>Remangeon</t>
  </si>
  <si>
    <t>JM-152651402</t>
  </si>
  <si>
    <t>Vecher</t>
  </si>
  <si>
    <t>JO-152801408</t>
  </si>
  <si>
    <t>Maitie</t>
  </si>
  <si>
    <t>Rue Memphis</t>
  </si>
  <si>
    <t>Memphis</t>
  </si>
  <si>
    <t>JO-152801406</t>
  </si>
  <si>
    <t>Harikalan</t>
  </si>
  <si>
    <t>JF-152951404</t>
  </si>
  <si>
    <t>Laassed</t>
  </si>
  <si>
    <t>Rue Logan</t>
  </si>
  <si>
    <t>JK-153251402</t>
  </si>
  <si>
    <t>Dhoulfakar</t>
  </si>
  <si>
    <t>JK-153251404</t>
  </si>
  <si>
    <t>Kersabiec</t>
  </si>
  <si>
    <t>JK-153701404</t>
  </si>
  <si>
    <t>Maixcent</t>
  </si>
  <si>
    <t>JB-154001402</t>
  </si>
  <si>
    <t>Mezmigni</t>
  </si>
  <si>
    <t>JH-154301408</t>
  </si>
  <si>
    <t>Jovin</t>
  </si>
  <si>
    <t>JJ-154451404</t>
  </si>
  <si>
    <t>Forent</t>
  </si>
  <si>
    <t>JJ-154451402</t>
  </si>
  <si>
    <t>Obou</t>
  </si>
  <si>
    <t>JP-154601404</t>
  </si>
  <si>
    <t>Pheo</t>
  </si>
  <si>
    <t>JF-154901402</t>
  </si>
  <si>
    <t>Isslem</t>
  </si>
  <si>
    <t>JL-155051404</t>
  </si>
  <si>
    <t>Rano</t>
  </si>
  <si>
    <t>Rue Westminster</t>
  </si>
  <si>
    <t>Westminster</t>
  </si>
  <si>
    <t>JL-155051402</t>
  </si>
  <si>
    <t>Jder</t>
  </si>
  <si>
    <t>JP-155201408</t>
  </si>
  <si>
    <t>Pahl</t>
  </si>
  <si>
    <t>Rue Port Orange</t>
  </si>
  <si>
    <t>Port Orange</t>
  </si>
  <si>
    <t>JM-155351404</t>
  </si>
  <si>
    <t>Smahane</t>
  </si>
  <si>
    <t>JF-155651406</t>
  </si>
  <si>
    <t>Klemen</t>
  </si>
  <si>
    <t>JF-155651402</t>
  </si>
  <si>
    <t>Gurmeet</t>
  </si>
  <si>
    <t>JF-155651404</t>
  </si>
  <si>
    <t>Khdaim</t>
  </si>
  <si>
    <t>JM-155801408</t>
  </si>
  <si>
    <t>Mboda</t>
  </si>
  <si>
    <t>JS-155951408</t>
  </si>
  <si>
    <t>Arled</t>
  </si>
  <si>
    <t>JS-155951406</t>
  </si>
  <si>
    <t>Landrin</t>
  </si>
  <si>
    <t>JS-155951402</t>
  </si>
  <si>
    <t>Tremblaye</t>
  </si>
  <si>
    <t>JE-156101406</t>
  </si>
  <si>
    <t>Bendjedi</t>
  </si>
  <si>
    <t>JE-156101402</t>
  </si>
  <si>
    <t>Wierowiez</t>
  </si>
  <si>
    <t>JM-156551406</t>
  </si>
  <si>
    <t>Kimihiko</t>
  </si>
  <si>
    <t>Rue Bridgeton</t>
  </si>
  <si>
    <t>Bridgeton</t>
  </si>
  <si>
    <t>JR-156701404</t>
  </si>
  <si>
    <t>Tcheslaw</t>
  </si>
  <si>
    <t>JK-157301408</t>
  </si>
  <si>
    <t>Joe</t>
  </si>
  <si>
    <t>Bouhacene</t>
  </si>
  <si>
    <t>JK-157301402</t>
  </si>
  <si>
    <t>Delbos</t>
  </si>
  <si>
    <t>JE-157451408</t>
  </si>
  <si>
    <t>Aulan</t>
  </si>
  <si>
    <t>JE-157451406</t>
  </si>
  <si>
    <t>Rekaia</t>
  </si>
  <si>
    <t>JC-157751408</t>
  </si>
  <si>
    <t>Vanesca</t>
  </si>
  <si>
    <t>Rue Macon</t>
  </si>
  <si>
    <t>Macon</t>
  </si>
  <si>
    <t>JC-157751404</t>
  </si>
  <si>
    <t>Neils</t>
  </si>
  <si>
    <t>JC-157751402</t>
  </si>
  <si>
    <t>Bouges</t>
  </si>
  <si>
    <t>JD-157901406</t>
  </si>
  <si>
    <t>Corolian</t>
  </si>
  <si>
    <t>Rue Belleville</t>
  </si>
  <si>
    <t>Belleville</t>
  </si>
  <si>
    <t>JD-157901402</t>
  </si>
  <si>
    <t>Angeliqlue</t>
  </si>
  <si>
    <t>Rue Coppell</t>
  </si>
  <si>
    <t>Coppell</t>
  </si>
  <si>
    <t>JG-158051406</t>
  </si>
  <si>
    <t>Jhetro</t>
  </si>
  <si>
    <t>JG-158051404</t>
  </si>
  <si>
    <t>Sokpheak</t>
  </si>
  <si>
    <t>JL-158351408</t>
  </si>
  <si>
    <t>Kandaouroff</t>
  </si>
  <si>
    <t>JL-158351402</t>
  </si>
  <si>
    <t>Nanans</t>
  </si>
  <si>
    <t>JL-158351404</t>
  </si>
  <si>
    <t>Salenc</t>
  </si>
  <si>
    <t>JL-158501404</t>
  </si>
  <si>
    <t>Medium</t>
  </si>
  <si>
    <t>JL-158501406</t>
  </si>
  <si>
    <t>Bonsant</t>
  </si>
  <si>
    <t>JM-158651402</t>
  </si>
  <si>
    <t>Ihuoma</t>
  </si>
  <si>
    <t>Rue San Angelo</t>
  </si>
  <si>
    <t>San Angelo</t>
  </si>
  <si>
    <t>JS-158801404</t>
  </si>
  <si>
    <t>Babla</t>
  </si>
  <si>
    <t>JS-158801408</t>
  </si>
  <si>
    <t>Kendji</t>
  </si>
  <si>
    <t>JS-158801402</t>
  </si>
  <si>
    <t>Salena</t>
  </si>
  <si>
    <t>Rue Harlingen</t>
  </si>
  <si>
    <t>Harlingen</t>
  </si>
  <si>
    <t>JD-158951404</t>
  </si>
  <si>
    <t>Sameena</t>
  </si>
  <si>
    <t>JH-159101404</t>
  </si>
  <si>
    <t>Celtina</t>
  </si>
  <si>
    <t>JB-159251404</t>
  </si>
  <si>
    <t>Lionet</t>
  </si>
  <si>
    <t>JW-159551408</t>
  </si>
  <si>
    <t>Hergino</t>
  </si>
  <si>
    <t>JW-159551404</t>
  </si>
  <si>
    <t>Sampurna</t>
  </si>
  <si>
    <t>JA-159701406</t>
  </si>
  <si>
    <t>Nalani</t>
  </si>
  <si>
    <t>JH-159851402</t>
  </si>
  <si>
    <t>Neant</t>
  </si>
  <si>
    <t>JD-160151404</t>
  </si>
  <si>
    <t>Jocteur</t>
  </si>
  <si>
    <t>JS-160301406</t>
  </si>
  <si>
    <t>Sullimann</t>
  </si>
  <si>
    <t>JW-160751402</t>
  </si>
  <si>
    <t>Jellel</t>
  </si>
  <si>
    <t>JW-160751406</t>
  </si>
  <si>
    <t>Jssakhar</t>
  </si>
  <si>
    <t>JW-160751404</t>
  </si>
  <si>
    <t>Jaggi</t>
  </si>
  <si>
    <t>JK-160901408</t>
  </si>
  <si>
    <t>Juliana</t>
  </si>
  <si>
    <t>Giancamillo</t>
  </si>
  <si>
    <t>JK-160901404</t>
  </si>
  <si>
    <t>Houndomon</t>
  </si>
  <si>
    <t>JC-161051404</t>
  </si>
  <si>
    <t>Ilyass</t>
  </si>
  <si>
    <t>JC-161051406</t>
  </si>
  <si>
    <t>Wendpagnagde</t>
  </si>
  <si>
    <t>JE-161651402</t>
  </si>
  <si>
    <t>Weiniegri</t>
  </si>
  <si>
    <t>JH-161801404</t>
  </si>
  <si>
    <t>Sueellen</t>
  </si>
  <si>
    <t>JM-161951404</t>
  </si>
  <si>
    <t>Avant</t>
  </si>
  <si>
    <t>JR-162101404</t>
  </si>
  <si>
    <t>Cleta</t>
  </si>
  <si>
    <t>JR-162101406</t>
  </si>
  <si>
    <t>Randrianarisoa</t>
  </si>
  <si>
    <t>KM-162251406</t>
  </si>
  <si>
    <t>Miralba</t>
  </si>
  <si>
    <t>KD-162701404</t>
  </si>
  <si>
    <t>Mamadian</t>
  </si>
  <si>
    <t>KD-162701402</t>
  </si>
  <si>
    <t>Elieta</t>
  </si>
  <si>
    <t>KD-162701408</t>
  </si>
  <si>
    <t>Bellefaye</t>
  </si>
  <si>
    <t>KB-163151408</t>
  </si>
  <si>
    <t>Kirpal</t>
  </si>
  <si>
    <t>KH-163301402</t>
  </si>
  <si>
    <t>Katharine</t>
  </si>
  <si>
    <t>Mifail</t>
  </si>
  <si>
    <t>Rue Freeport</t>
  </si>
  <si>
    <t>Freeport</t>
  </si>
  <si>
    <t>KH-163301408</t>
  </si>
  <si>
    <t>Poorundeo</t>
  </si>
  <si>
    <t>KH-163301404</t>
  </si>
  <si>
    <t>Rajusinh</t>
  </si>
  <si>
    <t>Rue Hillsboro</t>
  </si>
  <si>
    <t>Hillsboro</t>
  </si>
  <si>
    <t>KD-163451402</t>
  </si>
  <si>
    <t>Anesly</t>
  </si>
  <si>
    <t>KD-163451404</t>
  </si>
  <si>
    <t>Fellino</t>
  </si>
  <si>
    <t>KH-163601406</t>
  </si>
  <si>
    <t>Abdelkeim</t>
  </si>
  <si>
    <t>KN-163901406</t>
  </si>
  <si>
    <t>Novoa</t>
  </si>
  <si>
    <t>KN-163901404</t>
  </si>
  <si>
    <t>Jancel</t>
  </si>
  <si>
    <t>KN-164501402</t>
  </si>
  <si>
    <t>Freuchet</t>
  </si>
  <si>
    <t>KN-164501408</t>
  </si>
  <si>
    <t>Pingping</t>
  </si>
  <si>
    <t>KT-164651408</t>
  </si>
  <si>
    <t>Durabah</t>
  </si>
  <si>
    <t>KT-164801404</t>
  </si>
  <si>
    <t>Hartley</t>
  </si>
  <si>
    <t>KT-164801408</t>
  </si>
  <si>
    <t>Essis</t>
  </si>
  <si>
    <t>KD-164951404</t>
  </si>
  <si>
    <t>Sonesana</t>
  </si>
  <si>
    <t>KH-165101404</t>
  </si>
  <si>
    <t>Lauette</t>
  </si>
  <si>
    <t>KC-165401404</t>
  </si>
  <si>
    <t>Atoka</t>
  </si>
  <si>
    <t>KC-165401402</t>
  </si>
  <si>
    <t>Mitolo</t>
  </si>
  <si>
    <t>KL-165551406</t>
  </si>
  <si>
    <t>Nosredine</t>
  </si>
  <si>
    <t>KW-165701402</t>
  </si>
  <si>
    <t>Asli</t>
  </si>
  <si>
    <t>Rue Kirkwood</t>
  </si>
  <si>
    <t>Kirkwood</t>
  </si>
  <si>
    <t>KB-165851404</t>
  </si>
  <si>
    <t>Guoguang</t>
  </si>
  <si>
    <t>KB-165851406</t>
  </si>
  <si>
    <t>Genau</t>
  </si>
  <si>
    <t>KL-166451402</t>
  </si>
  <si>
    <t>Pentecoste</t>
  </si>
  <si>
    <t>KL-166451404</t>
  </si>
  <si>
    <t>Empenge</t>
  </si>
  <si>
    <t>KH-166901404</t>
  </si>
  <si>
    <t>Kristen</t>
  </si>
  <si>
    <t>Lamartinie</t>
  </si>
  <si>
    <t>LA-167801406</t>
  </si>
  <si>
    <t>Sylvestre</t>
  </si>
  <si>
    <t>Rue Bangor</t>
  </si>
  <si>
    <t>Bangor</t>
  </si>
  <si>
    <t>LE-168101408</t>
  </si>
  <si>
    <t>Loudhoubi</t>
  </si>
  <si>
    <t>LW-168251404</t>
  </si>
  <si>
    <t>Pieranglio</t>
  </si>
  <si>
    <t>LW-168251402</t>
  </si>
  <si>
    <t>Fructur</t>
  </si>
  <si>
    <t>LL-168401404</t>
  </si>
  <si>
    <t>Baseline</t>
  </si>
  <si>
    <t>LD-168551402</t>
  </si>
  <si>
    <t>Lela</t>
  </si>
  <si>
    <t>Nassami</t>
  </si>
  <si>
    <t>LC-168701402</t>
  </si>
  <si>
    <t>Belluau</t>
  </si>
  <si>
    <t>LC-169301402</t>
  </si>
  <si>
    <t>Reprise</t>
  </si>
  <si>
    <t>LS-169451404</t>
  </si>
  <si>
    <t>Neveux</t>
  </si>
  <si>
    <t>LS-169451402</t>
  </si>
  <si>
    <t>Picolet</t>
  </si>
  <si>
    <t>LW-169901404</t>
  </si>
  <si>
    <t>Ouezna</t>
  </si>
  <si>
    <t>LR-170351402</t>
  </si>
  <si>
    <t>Kvetoslava</t>
  </si>
  <si>
    <t>LC-170501408</t>
  </si>
  <si>
    <t>Lucettes</t>
  </si>
  <si>
    <t>LC-170501406</t>
  </si>
  <si>
    <t>Kabboura</t>
  </si>
  <si>
    <t>Rue Medina</t>
  </si>
  <si>
    <t>Medina</t>
  </si>
  <si>
    <t>LC-170501402</t>
  </si>
  <si>
    <t>Fraye</t>
  </si>
  <si>
    <t>LM-170651406</t>
  </si>
  <si>
    <t>Elvyna</t>
  </si>
  <si>
    <t>LP-170951406</t>
  </si>
  <si>
    <t>Pole</t>
  </si>
  <si>
    <t>LT-171101408</t>
  </si>
  <si>
    <t>Parsad</t>
  </si>
  <si>
    <t>LT-171101404</t>
  </si>
  <si>
    <t>Sodienye</t>
  </si>
  <si>
    <t>LH-171551404</t>
  </si>
  <si>
    <t>Verdy</t>
  </si>
  <si>
    <t>LO-171701402</t>
  </si>
  <si>
    <t>Ryckembusch</t>
  </si>
  <si>
    <t>LF-171851402</t>
  </si>
  <si>
    <t>Feeline</t>
  </si>
  <si>
    <t>LS-172001406</t>
  </si>
  <si>
    <t>Fitahintsoa</t>
  </si>
  <si>
    <t>LS-172001402</t>
  </si>
  <si>
    <t>Mosbah</t>
  </si>
  <si>
    <t>LS-172001404</t>
  </si>
  <si>
    <t>Peire</t>
  </si>
  <si>
    <t>LW-172151406</t>
  </si>
  <si>
    <t>Levasseur</t>
  </si>
  <si>
    <t>MM-172601406</t>
  </si>
  <si>
    <t>Aiyaturai</t>
  </si>
  <si>
    <t>MC-172751404</t>
  </si>
  <si>
    <t>Abdelkhalik</t>
  </si>
  <si>
    <t>Rue Camarillo</t>
  </si>
  <si>
    <t>Camarillo</t>
  </si>
  <si>
    <t>MC-172751408</t>
  </si>
  <si>
    <t>Rameschandra</t>
  </si>
  <si>
    <t>MB-173051402</t>
  </si>
  <si>
    <t>Salvotore</t>
  </si>
  <si>
    <t>MB-173051408</t>
  </si>
  <si>
    <t>Manzor</t>
  </si>
  <si>
    <t>MS-173651408</t>
  </si>
  <si>
    <t>Nimfa</t>
  </si>
  <si>
    <t>Rue Boca Raton</t>
  </si>
  <si>
    <t>Boca Raton</t>
  </si>
  <si>
    <t>MY-173801404</t>
  </si>
  <si>
    <t>Vianey</t>
  </si>
  <si>
    <t>MY-173801408</t>
  </si>
  <si>
    <t>Eiholm</t>
  </si>
  <si>
    <t>ML-173951406</t>
  </si>
  <si>
    <t>Dilchad</t>
  </si>
  <si>
    <t>ML-173951404</t>
  </si>
  <si>
    <t>Frino</t>
  </si>
  <si>
    <t>ML-174101406</t>
  </si>
  <si>
    <t>Maris</t>
  </si>
  <si>
    <t>Ghorghe</t>
  </si>
  <si>
    <t>ML-174101404</t>
  </si>
  <si>
    <t>Tenguere</t>
  </si>
  <si>
    <t>MC-174251402</t>
  </si>
  <si>
    <t>Isni</t>
  </si>
  <si>
    <t>MH-174401402</t>
  </si>
  <si>
    <t>Sarrita</t>
  </si>
  <si>
    <t>MH-174401404</t>
  </si>
  <si>
    <t>Rupaleppa</t>
  </si>
  <si>
    <t>MH-174401408</t>
  </si>
  <si>
    <t>Laminegbe</t>
  </si>
  <si>
    <t>MH-174551402</t>
  </si>
  <si>
    <t>Nunez</t>
  </si>
  <si>
    <t>MV-174851404</t>
  </si>
  <si>
    <t>Manika</t>
  </si>
  <si>
    <t>MV-174851402</t>
  </si>
  <si>
    <t>Cebastien</t>
  </si>
  <si>
    <t>MO-175001406</t>
  </si>
  <si>
    <t>Sylly</t>
  </si>
  <si>
    <t>MZ-175151406</t>
  </si>
  <si>
    <t>Saintigene</t>
  </si>
  <si>
    <t>MZ-175151402</t>
  </si>
  <si>
    <t>Cendela</t>
  </si>
  <si>
    <t>MS-175301406</t>
  </si>
  <si>
    <t>MaryBeth</t>
  </si>
  <si>
    <t>Nsangu</t>
  </si>
  <si>
    <t>MC-175751402</t>
  </si>
  <si>
    <t>Magdelain</t>
  </si>
  <si>
    <t>MC-175751408</t>
  </si>
  <si>
    <t>Soussi</t>
  </si>
  <si>
    <t>MC-175901406</t>
  </si>
  <si>
    <t>Phacharee</t>
  </si>
  <si>
    <t>Rue Utica</t>
  </si>
  <si>
    <t>Utica</t>
  </si>
  <si>
    <t>MH-176201404</t>
  </si>
  <si>
    <t>Akavi</t>
  </si>
  <si>
    <t>MH-176201402</t>
  </si>
  <si>
    <t>Abdennour</t>
  </si>
  <si>
    <t>MC-176351404</t>
  </si>
  <si>
    <t>Riobaka</t>
  </si>
  <si>
    <t>MC-176351402</t>
  </si>
  <si>
    <t>Mensure</t>
  </si>
  <si>
    <t>Rue Saint Louis</t>
  </si>
  <si>
    <t>Saint Louis</t>
  </si>
  <si>
    <t>MF-176651404</t>
  </si>
  <si>
    <t>Megghann</t>
  </si>
  <si>
    <t>MG-176951406</t>
  </si>
  <si>
    <t>Ettejani</t>
  </si>
  <si>
    <t>MS-177101406</t>
  </si>
  <si>
    <t>Queinnec</t>
  </si>
  <si>
    <t>ME-177251402</t>
  </si>
  <si>
    <t>Abdessadik</t>
  </si>
  <si>
    <t>ME-177251406</t>
  </si>
  <si>
    <t>Loucnoughi</t>
  </si>
  <si>
    <t>MJ-177401404</t>
  </si>
  <si>
    <t>Moudjaid</t>
  </si>
  <si>
    <t>MJ-177401408</t>
  </si>
  <si>
    <t>Turra</t>
  </si>
  <si>
    <t>MS-177701404</t>
  </si>
  <si>
    <t>Djemi</t>
  </si>
  <si>
    <t>MS-177701402</t>
  </si>
  <si>
    <t>Deplhine</t>
  </si>
  <si>
    <t>MH-177851406</t>
  </si>
  <si>
    <t>Maya</t>
  </si>
  <si>
    <t>Basseme</t>
  </si>
  <si>
    <t>Rue Lindenhurst</t>
  </si>
  <si>
    <t>Lindenhurst</t>
  </si>
  <si>
    <t>MT-178151408</t>
  </si>
  <si>
    <t>Tolojanahary</t>
  </si>
  <si>
    <t>MT-178151404</t>
  </si>
  <si>
    <t>Aldys</t>
  </si>
  <si>
    <t>MS-178301406</t>
  </si>
  <si>
    <t>Weslex</t>
  </si>
  <si>
    <t>MS-178301402</t>
  </si>
  <si>
    <t>Talik</t>
  </si>
  <si>
    <t>Rue Laredo</t>
  </si>
  <si>
    <t>Laredo</t>
  </si>
  <si>
    <t>MC-178451408</t>
  </si>
  <si>
    <t>Pimen</t>
  </si>
  <si>
    <t>MC-178451402</t>
  </si>
  <si>
    <t>Maniyalagam</t>
  </si>
  <si>
    <t>MK-179051406</t>
  </si>
  <si>
    <t>Fikri</t>
  </si>
  <si>
    <t>Rue Manchester</t>
  </si>
  <si>
    <t>Manchester</t>
  </si>
  <si>
    <t>MM-179201408</t>
  </si>
  <si>
    <t>Balghazi</t>
  </si>
  <si>
    <t>MM-179201402</t>
  </si>
  <si>
    <t>Siyavus</t>
  </si>
  <si>
    <t>Rue College Station</t>
  </si>
  <si>
    <t>College Station</t>
  </si>
  <si>
    <t>MN-179351406</t>
  </si>
  <si>
    <t>Heritiere</t>
  </si>
  <si>
    <t>MN-179351408</t>
  </si>
  <si>
    <t>Jehanny</t>
  </si>
  <si>
    <t>MP-179651408</t>
  </si>
  <si>
    <t>Tadeuz</t>
  </si>
  <si>
    <t>ME-180101402</t>
  </si>
  <si>
    <t>Gricel</t>
  </si>
  <si>
    <t>Rue Port Arthur</t>
  </si>
  <si>
    <t>Port Arthur</t>
  </si>
  <si>
    <t>MH-180251404</t>
  </si>
  <si>
    <t>Miano</t>
  </si>
  <si>
    <t>ML-180401402</t>
  </si>
  <si>
    <t>Coterot</t>
  </si>
  <si>
    <t>Rue Missouri City</t>
  </si>
  <si>
    <t>Missouri City</t>
  </si>
  <si>
    <t>MM-180551402</t>
  </si>
  <si>
    <t>Iacob</t>
  </si>
  <si>
    <t>MC-181001404</t>
  </si>
  <si>
    <t>Sedrigue</t>
  </si>
  <si>
    <t>Rue Marysville</t>
  </si>
  <si>
    <t>Marysville</t>
  </si>
  <si>
    <t>MC-181301404</t>
  </si>
  <si>
    <t>Thanan</t>
  </si>
  <si>
    <t>MG-181451404</t>
  </si>
  <si>
    <t>Safira</t>
  </si>
  <si>
    <t>MG-181451406</t>
  </si>
  <si>
    <t>Oguz</t>
  </si>
  <si>
    <t>MV-181901408</t>
  </si>
  <si>
    <t>Aviculture</t>
  </si>
  <si>
    <t>MV-181901404</t>
  </si>
  <si>
    <t>Frizly</t>
  </si>
  <si>
    <t>Rue San Bernardino</t>
  </si>
  <si>
    <t>San Bernardino</t>
  </si>
  <si>
    <t>MG-182051408</t>
  </si>
  <si>
    <t>Dinaherisoa</t>
  </si>
  <si>
    <t>MW-182201406</t>
  </si>
  <si>
    <t>Mehboubaly</t>
  </si>
  <si>
    <t>MW-182351408</t>
  </si>
  <si>
    <t>Feiyan</t>
  </si>
  <si>
    <t>MM-182801408</t>
  </si>
  <si>
    <t>Ismeniel</t>
  </si>
  <si>
    <t>MY-182951402</t>
  </si>
  <si>
    <t>Louisiajeanne</t>
  </si>
  <si>
    <t>ND-183701404</t>
  </si>
  <si>
    <t>Ingrid</t>
  </si>
  <si>
    <t>ND-183701408</t>
  </si>
  <si>
    <t>Antoineo</t>
  </si>
  <si>
    <t>ND-183701402</t>
  </si>
  <si>
    <t>Exposition</t>
  </si>
  <si>
    <t>NW-184001406</t>
  </si>
  <si>
    <t>Siffert</t>
  </si>
  <si>
    <t>NW-184001402</t>
  </si>
  <si>
    <t>Abodin</t>
  </si>
  <si>
    <t>Rue Waterloo</t>
  </si>
  <si>
    <t>Waterloo</t>
  </si>
  <si>
    <t>NG-184301404</t>
  </si>
  <si>
    <t>Nector</t>
  </si>
  <si>
    <t>ND-184601404</t>
  </si>
  <si>
    <t>Arlain</t>
  </si>
  <si>
    <t>NS-185051406</t>
  </si>
  <si>
    <t>Ratthavy</t>
  </si>
  <si>
    <t>NC-185351404</t>
  </si>
  <si>
    <t>Abidaa</t>
  </si>
  <si>
    <t>NC-185351408</t>
  </si>
  <si>
    <t>Mervette</t>
  </si>
  <si>
    <t>NR-185501406</t>
  </si>
  <si>
    <t>Paramarasa</t>
  </si>
  <si>
    <t>NH-186101408</t>
  </si>
  <si>
    <t>Vieilledent</t>
  </si>
  <si>
    <t>NC-186251404</t>
  </si>
  <si>
    <t>Noah</t>
  </si>
  <si>
    <t>Amelin</t>
  </si>
  <si>
    <t>NC-186251406</t>
  </si>
  <si>
    <t>Congwen</t>
  </si>
  <si>
    <t>Rue York</t>
  </si>
  <si>
    <t>York</t>
  </si>
  <si>
    <t>NS-186401408</t>
  </si>
  <si>
    <t>Paicel</t>
  </si>
  <si>
    <t>NB-186551402</t>
  </si>
  <si>
    <t>Bahane</t>
  </si>
  <si>
    <t>NP-186701406</t>
  </si>
  <si>
    <t>Rhet</t>
  </si>
  <si>
    <t>OT-187301406</t>
  </si>
  <si>
    <t>Itaf</t>
  </si>
  <si>
    <t>Rue Bethlehem</t>
  </si>
  <si>
    <t>Bethlehem</t>
  </si>
  <si>
    <t>PS-187601402</t>
  </si>
  <si>
    <t>Lamberte</t>
  </si>
  <si>
    <t>PG-188201404</t>
  </si>
  <si>
    <t>Tshiyoyo</t>
  </si>
  <si>
    <t>PG-188201408</t>
  </si>
  <si>
    <t>Lusanga</t>
  </si>
  <si>
    <t>PO-188501408</t>
  </si>
  <si>
    <t>Londry</t>
  </si>
  <si>
    <t>PO-188501406</t>
  </si>
  <si>
    <t>Sangmin</t>
  </si>
  <si>
    <t>PO-188651406</t>
  </si>
  <si>
    <t>Pegatchin</t>
  </si>
  <si>
    <t>Rue East Orange</t>
  </si>
  <si>
    <t>East Orange</t>
  </si>
  <si>
    <t>PG-188951404</t>
  </si>
  <si>
    <t>Amaria</t>
  </si>
  <si>
    <t>PG-188951406</t>
  </si>
  <si>
    <t>Kagnimble</t>
  </si>
  <si>
    <t>PG-188951402</t>
  </si>
  <si>
    <t>Vandad</t>
  </si>
  <si>
    <t>PM-189401402</t>
  </si>
  <si>
    <t>Aboudouramane</t>
  </si>
  <si>
    <t>PJ-190151404</t>
  </si>
  <si>
    <t>Deyi</t>
  </si>
  <si>
    <t>Rue Santa Ana</t>
  </si>
  <si>
    <t>Santa Ana</t>
  </si>
  <si>
    <t>PW-190301404</t>
  </si>
  <si>
    <t>Tamaanant</t>
  </si>
  <si>
    <t>PW-190301406</t>
  </si>
  <si>
    <t>Eliac</t>
  </si>
  <si>
    <t>PK-190751404</t>
  </si>
  <si>
    <t>Meralus</t>
  </si>
  <si>
    <t>PK-190751402</t>
  </si>
  <si>
    <t>Morel</t>
  </si>
  <si>
    <t>PK-190751408</t>
  </si>
  <si>
    <t>El</t>
  </si>
  <si>
    <t>PB-191051406</t>
  </si>
  <si>
    <t>Pellec</t>
  </si>
  <si>
    <t>PF-191201402</t>
  </si>
  <si>
    <t>Dryane</t>
  </si>
  <si>
    <t>PF-192251404</t>
  </si>
  <si>
    <t>Phillip</t>
  </si>
  <si>
    <t>Sennur</t>
  </si>
  <si>
    <t>PW-192401404</t>
  </si>
  <si>
    <t>Pallouard</t>
  </si>
  <si>
    <t>RP-192701402</t>
  </si>
  <si>
    <t>Rachel</t>
  </si>
  <si>
    <t>Berthine</t>
  </si>
  <si>
    <t>RP-192701404</t>
  </si>
  <si>
    <t>Alowahone</t>
  </si>
  <si>
    <t>RA-192851404</t>
  </si>
  <si>
    <t>Kujtesa</t>
  </si>
  <si>
    <t>RA-192851408</t>
  </si>
  <si>
    <t>Jeab</t>
  </si>
  <si>
    <t>RK-193001402</t>
  </si>
  <si>
    <t>Krysio</t>
  </si>
  <si>
    <t>Rue South Bend</t>
  </si>
  <si>
    <t>South Bend</t>
  </si>
  <si>
    <t>RK-193001406</t>
  </si>
  <si>
    <t>Danielgabriel</t>
  </si>
  <si>
    <t>RR-193151402</t>
  </si>
  <si>
    <t>Buanga</t>
  </si>
  <si>
    <t>RR-193151404</t>
  </si>
  <si>
    <t>Srebren</t>
  </si>
  <si>
    <t>RB-193301402</t>
  </si>
  <si>
    <t>Jousselie</t>
  </si>
  <si>
    <t>RF-193451408</t>
  </si>
  <si>
    <t>Meunier</t>
  </si>
  <si>
    <t>RF-193451404</t>
  </si>
  <si>
    <t>Oneglio</t>
  </si>
  <si>
    <t>RB-193601406</t>
  </si>
  <si>
    <t>Margellina</t>
  </si>
  <si>
    <t>RM-193751404</t>
  </si>
  <si>
    <t>Kambamba</t>
  </si>
  <si>
    <t>RP-193901402</t>
  </si>
  <si>
    <t>Assimina</t>
  </si>
  <si>
    <t>RB-194351404</t>
  </si>
  <si>
    <t>Thanusan</t>
  </si>
  <si>
    <t>RB-194351402</t>
  </si>
  <si>
    <t>Jeantis</t>
  </si>
  <si>
    <t>RD-194801406</t>
  </si>
  <si>
    <t>Scolastien</t>
  </si>
  <si>
    <t>RH-194951408</t>
  </si>
  <si>
    <t>Kyry</t>
  </si>
  <si>
    <t>RR-195251402</t>
  </si>
  <si>
    <t>Moderau</t>
  </si>
  <si>
    <t>Rue Overland Park</t>
  </si>
  <si>
    <t>Overland Park</t>
  </si>
  <si>
    <t>RR-195251408</t>
  </si>
  <si>
    <t>Haly</t>
  </si>
  <si>
    <t>RD-195851404</t>
  </si>
  <si>
    <t>Octavi</t>
  </si>
  <si>
    <t>RD-195851408</t>
  </si>
  <si>
    <t>Commerot</t>
  </si>
  <si>
    <t>RL-196151402</t>
  </si>
  <si>
    <t>Ahnifa</t>
  </si>
  <si>
    <t>RW-196301402</t>
  </si>
  <si>
    <t>Azahel</t>
  </si>
  <si>
    <t>RW-196901404</t>
  </si>
  <si>
    <t>Douangnary</t>
  </si>
  <si>
    <t>Mopepe</t>
  </si>
  <si>
    <t>RF-197351404</t>
  </si>
  <si>
    <t>Ballesteros</t>
  </si>
  <si>
    <t>RF-197351402</t>
  </si>
  <si>
    <t>Dommique</t>
  </si>
  <si>
    <t>Rue Trenton</t>
  </si>
  <si>
    <t>Trenton</t>
  </si>
  <si>
    <t>RS-197651408</t>
  </si>
  <si>
    <t>Segunda</t>
  </si>
  <si>
    <t>RO-197801402</t>
  </si>
  <si>
    <t>Severic</t>
  </si>
  <si>
    <t>RC-198251404</t>
  </si>
  <si>
    <t>Rasambek</t>
  </si>
  <si>
    <t>RF-198401402</t>
  </si>
  <si>
    <t>Ellison</t>
  </si>
  <si>
    <t>RF-198401406</t>
  </si>
  <si>
    <t>Darling</t>
  </si>
  <si>
    <t>RP-198551408</t>
  </si>
  <si>
    <t>Ilaud</t>
  </si>
  <si>
    <t>RD-199001406</t>
  </si>
  <si>
    <t>Heberle</t>
  </si>
  <si>
    <t>RD-199301404</t>
  </si>
  <si>
    <t>Sohansing</t>
  </si>
  <si>
    <t>RD-199301402</t>
  </si>
  <si>
    <t>Abdulhakem</t>
  </si>
  <si>
    <t>RA-199451402</t>
  </si>
  <si>
    <t>Boisjoly</t>
  </si>
  <si>
    <t>RC-199601404</t>
  </si>
  <si>
    <t>Sajeed</t>
  </si>
  <si>
    <t>RC-199601406</t>
  </si>
  <si>
    <t>Thielges</t>
  </si>
  <si>
    <t>RC-199601402</t>
  </si>
  <si>
    <t>Sobhy</t>
  </si>
  <si>
    <t>SH-199751404</t>
  </si>
  <si>
    <t>Abdelwabe</t>
  </si>
  <si>
    <t>SM-200051402</t>
  </si>
  <si>
    <t>Jaled</t>
  </si>
  <si>
    <t>SM-200051404</t>
  </si>
  <si>
    <t>Besita</t>
  </si>
  <si>
    <t>Rue Scottsdale</t>
  </si>
  <si>
    <t>Scottsdale</t>
  </si>
  <si>
    <t>SC-200201402</t>
  </si>
  <si>
    <t>Leaum</t>
  </si>
  <si>
    <t>SF-200651406</t>
  </si>
  <si>
    <t>Sandra</t>
  </si>
  <si>
    <t>Aymard</t>
  </si>
  <si>
    <t>SF-200651402</t>
  </si>
  <si>
    <t>Turcana</t>
  </si>
  <si>
    <t>SF-200651404</t>
  </si>
  <si>
    <t>Ganesh</t>
  </si>
  <si>
    <t>SG-200801404</t>
  </si>
  <si>
    <t>Jeanel</t>
  </si>
  <si>
    <t>SC-200951404</t>
  </si>
  <si>
    <t>Cynthea</t>
  </si>
  <si>
    <t>SC-200951406</t>
  </si>
  <si>
    <t>Serigraph</t>
  </si>
  <si>
    <t>SE-201101408</t>
  </si>
  <si>
    <t>Phaenicia</t>
  </si>
  <si>
    <t>SS-201401408</t>
  </si>
  <si>
    <t>Hitendra</t>
  </si>
  <si>
    <t>Rue Pompano Beach</t>
  </si>
  <si>
    <t>Pompano Beach</t>
  </si>
  <si>
    <t>SB-201701404</t>
  </si>
  <si>
    <t>Bloyer</t>
  </si>
  <si>
    <t>SB-201851404</t>
  </si>
  <si>
    <t>Sughra</t>
  </si>
  <si>
    <t>Rue Kent</t>
  </si>
  <si>
    <t>Kent</t>
  </si>
  <si>
    <t>SF-202001404</t>
  </si>
  <si>
    <t>Medline</t>
  </si>
  <si>
    <t>SF-202001402</t>
  </si>
  <si>
    <t>Mayan</t>
  </si>
  <si>
    <t>Rue New Castle</t>
  </si>
  <si>
    <t>New Castle</t>
  </si>
  <si>
    <t>SJ-202151404</t>
  </si>
  <si>
    <t>Quennesson</t>
  </si>
  <si>
    <t>SJ-202151408</t>
  </si>
  <si>
    <t>Spardacco</t>
  </si>
  <si>
    <t>SC-202301402</t>
  </si>
  <si>
    <t>Scot</t>
  </si>
  <si>
    <t>Reimer</t>
  </si>
  <si>
    <t>SC-202301406</t>
  </si>
  <si>
    <t>Onemia</t>
  </si>
  <si>
    <t>SW-202451404</t>
  </si>
  <si>
    <t>Abderlrhani</t>
  </si>
  <si>
    <t>SB-202901402</t>
  </si>
  <si>
    <t>Kenyu</t>
  </si>
  <si>
    <t>SB-202901406</t>
  </si>
  <si>
    <t>Ghennas</t>
  </si>
  <si>
    <t>SC-203051402</t>
  </si>
  <si>
    <t>Adas</t>
  </si>
  <si>
    <t>SO-203351406</t>
  </si>
  <si>
    <t>Tovuudorj</t>
  </si>
  <si>
    <t>Rue Hempstead</t>
  </si>
  <si>
    <t>Hempstead</t>
  </si>
  <si>
    <t>SV-203651402</t>
  </si>
  <si>
    <t>Marislava</t>
  </si>
  <si>
    <t>SV-203651404</t>
  </si>
  <si>
    <t>Svens</t>
  </si>
  <si>
    <t>SC-203801404</t>
  </si>
  <si>
    <t>Leodi</t>
  </si>
  <si>
    <t>SH-203951408</t>
  </si>
  <si>
    <t>Fortin</t>
  </si>
  <si>
    <t>SS-204101406</t>
  </si>
  <si>
    <t>Paillard</t>
  </si>
  <si>
    <t>SC-204401406</t>
  </si>
  <si>
    <t>Arvonator</t>
  </si>
  <si>
    <t>SW-204551408</t>
  </si>
  <si>
    <t>SG-204701406</t>
  </si>
  <si>
    <t>Sheri</t>
  </si>
  <si>
    <t>Knowles</t>
  </si>
  <si>
    <t>SG-204701408</t>
  </si>
  <si>
    <t>Tavaux</t>
  </si>
  <si>
    <t>ST-205301408</t>
  </si>
  <si>
    <t>Terbah</t>
  </si>
  <si>
    <t>SC-205751406</t>
  </si>
  <si>
    <t>Betis</t>
  </si>
  <si>
    <t>SS-205901404</t>
  </si>
  <si>
    <t>Kalmanchey</t>
  </si>
  <si>
    <t>SG-206051402</t>
  </si>
  <si>
    <t>Sahsenem</t>
  </si>
  <si>
    <t>SG-206051404</t>
  </si>
  <si>
    <t>Nolleau</t>
  </si>
  <si>
    <t>SP-206201406</t>
  </si>
  <si>
    <t>Corneil</t>
  </si>
  <si>
    <t>SP-206201404</t>
  </si>
  <si>
    <t>Sordo</t>
  </si>
  <si>
    <t>SH-206351408</t>
  </si>
  <si>
    <t>Stefanie</t>
  </si>
  <si>
    <t>Rajasekaran</t>
  </si>
  <si>
    <t>SP-206501408</t>
  </si>
  <si>
    <t>Hanqing</t>
  </si>
  <si>
    <t>SC-206951408</t>
  </si>
  <si>
    <t>Darrie</t>
  </si>
  <si>
    <t>SC-207251402</t>
  </si>
  <si>
    <t>Franckye</t>
  </si>
  <si>
    <t>SV-207851404</t>
  </si>
  <si>
    <t>Diouhouba</t>
  </si>
  <si>
    <t>Rue Pueblo</t>
  </si>
  <si>
    <t>Pueblo</t>
  </si>
  <si>
    <t>SC-208001408</t>
  </si>
  <si>
    <t>Sege</t>
  </si>
  <si>
    <t>SV-208151402</t>
  </si>
  <si>
    <t>Soiouiroudine</t>
  </si>
  <si>
    <t>SA-208301406</t>
  </si>
  <si>
    <t>Sue</t>
  </si>
  <si>
    <t>Harjatta</t>
  </si>
  <si>
    <t>Rue Everett</t>
  </si>
  <si>
    <t>Everett</t>
  </si>
  <si>
    <t>SC-208451404</t>
  </si>
  <si>
    <t>Serra</t>
  </si>
  <si>
    <t>SP-208601404</t>
  </si>
  <si>
    <t>Sampten</t>
  </si>
  <si>
    <t>SS-208751408</t>
  </si>
  <si>
    <t>Niobey</t>
  </si>
  <si>
    <t>SS-208751402</t>
  </si>
  <si>
    <t>Engjul</t>
  </si>
  <si>
    <t>SS-208751404</t>
  </si>
  <si>
    <t>Mouhib</t>
  </si>
  <si>
    <t>SV-209351404</t>
  </si>
  <si>
    <t>Abdonne</t>
  </si>
  <si>
    <t>SV-209351406</t>
  </si>
  <si>
    <t>Tournebize</t>
  </si>
  <si>
    <t>SV-209351402</t>
  </si>
  <si>
    <t>Pinte</t>
  </si>
  <si>
    <t>SM-209501402</t>
  </si>
  <si>
    <t>Pacou</t>
  </si>
  <si>
    <t>SM-209501404</t>
  </si>
  <si>
    <t>Joway</t>
  </si>
  <si>
    <t>TC-209801408</t>
  </si>
  <si>
    <t>Huyem</t>
  </si>
  <si>
    <t>TC-209801404</t>
  </si>
  <si>
    <t>Errera</t>
  </si>
  <si>
    <t>TB-210551406</t>
  </si>
  <si>
    <t>Roberte</t>
  </si>
  <si>
    <t>TT-210701408</t>
  </si>
  <si>
    <t>Stivy</t>
  </si>
  <si>
    <t>TH-211151406</t>
  </si>
  <si>
    <t>Sivaranjini</t>
  </si>
  <si>
    <t>TP-211301404</t>
  </si>
  <si>
    <t>Theone</t>
  </si>
  <si>
    <t>Fathie</t>
  </si>
  <si>
    <t>TS-211601402</t>
  </si>
  <si>
    <t>Aluma</t>
  </si>
  <si>
    <t>Rue West Allis</t>
  </si>
  <si>
    <t>West Allis</t>
  </si>
  <si>
    <t>TS-212051402</t>
  </si>
  <si>
    <t>Egenie</t>
  </si>
  <si>
    <t>TH-212351404</t>
  </si>
  <si>
    <t>Ulvan</t>
  </si>
  <si>
    <t>TB-212501404</t>
  </si>
  <si>
    <t>Paerava</t>
  </si>
  <si>
    <t>TT-212651404</t>
  </si>
  <si>
    <t>Nagiha</t>
  </si>
  <si>
    <t>TB-212801402</t>
  </si>
  <si>
    <t>Lysmee</t>
  </si>
  <si>
    <t>Rue Norman</t>
  </si>
  <si>
    <t>Norman</t>
  </si>
  <si>
    <t>TB-212801408</t>
  </si>
  <si>
    <t>Duquenoy</t>
  </si>
  <si>
    <t>TC-212951408</t>
  </si>
  <si>
    <t>Violettte</t>
  </si>
  <si>
    <t>Rue Jupiter</t>
  </si>
  <si>
    <t>Jupiter</t>
  </si>
  <si>
    <t>TC-212951404</t>
  </si>
  <si>
    <t>Matti</t>
  </si>
  <si>
    <t>TC-212951402</t>
  </si>
  <si>
    <t>Artyom</t>
  </si>
  <si>
    <t>TR-213251402</t>
  </si>
  <si>
    <t>Mouinou</t>
  </si>
  <si>
    <t>Rue Cedar Rapids</t>
  </si>
  <si>
    <t>Cedar Rapids</t>
  </si>
  <si>
    <t>TS-213401402</t>
  </si>
  <si>
    <t>Elorane</t>
  </si>
  <si>
    <t>TB-214001402</t>
  </si>
  <si>
    <t>Bewale</t>
  </si>
  <si>
    <t>TB-214001408</t>
  </si>
  <si>
    <t>Rusheda</t>
  </si>
  <si>
    <t>TP-214151404</t>
  </si>
  <si>
    <t>Sevar</t>
  </si>
  <si>
    <t>TM-214901402</t>
  </si>
  <si>
    <t>Sohou</t>
  </si>
  <si>
    <t>TB-215201402</t>
  </si>
  <si>
    <t>Manhatan</t>
  </si>
  <si>
    <t>TZ-215801404</t>
  </si>
  <si>
    <t>Habri</t>
  </si>
  <si>
    <t>TB-215951402</t>
  </si>
  <si>
    <t>Dinia</t>
  </si>
  <si>
    <t>TB-215951406</t>
  </si>
  <si>
    <t>Boissieu</t>
  </si>
  <si>
    <t>TS-216101402</t>
  </si>
  <si>
    <t>Teth</t>
  </si>
  <si>
    <t>TB-216251406</t>
  </si>
  <si>
    <t>Probace</t>
  </si>
  <si>
    <t>Rue Hagerstown</t>
  </si>
  <si>
    <t>Hagerstown</t>
  </si>
  <si>
    <t>VD-216701404</t>
  </si>
  <si>
    <t>Ouince</t>
  </si>
  <si>
    <t>Rue Pleasant Grove</t>
  </si>
  <si>
    <t>Pleasant Grove</t>
  </si>
  <si>
    <t>VB-217451406</t>
  </si>
  <si>
    <t>Ortige</t>
  </si>
  <si>
    <t>VW-217751402</t>
  </si>
  <si>
    <t>Solse</t>
  </si>
  <si>
    <t>Rue Sioux Falls</t>
  </si>
  <si>
    <t>Sioux Falls</t>
  </si>
  <si>
    <t>VG-218051406</t>
  </si>
  <si>
    <t>Kyoshi</t>
  </si>
  <si>
    <t>VG-218051408</t>
  </si>
  <si>
    <t>Micias</t>
  </si>
  <si>
    <t>VS-218201408</t>
  </si>
  <si>
    <t>Bussaba</t>
  </si>
  <si>
    <t>VM-218351404</t>
  </si>
  <si>
    <t>Abdennor</t>
  </si>
  <si>
    <t>Rue Mission Viejo</t>
  </si>
  <si>
    <t>Mission Viejo</t>
  </si>
  <si>
    <t>VM-218351408</t>
  </si>
  <si>
    <t>Gervasio</t>
  </si>
  <si>
    <t>XP-218651406</t>
  </si>
  <si>
    <t>Ivoor</t>
  </si>
  <si>
    <t>YS-218801404</t>
  </si>
  <si>
    <t>Yana</t>
  </si>
  <si>
    <t>Weksiley</t>
  </si>
  <si>
    <t>Rue Hesperia</t>
  </si>
  <si>
    <t>Hesperia</t>
  </si>
  <si>
    <t>ZC-219101402</t>
  </si>
  <si>
    <t>Erjouan</t>
  </si>
  <si>
    <t>ZD-219251408</t>
  </si>
  <si>
    <t>Aboudoulai</t>
  </si>
  <si>
    <t>AH-100301408</t>
  </si>
  <si>
    <t>Hiacinthe</t>
  </si>
  <si>
    <t>Rue Gulfport</t>
  </si>
  <si>
    <t>Gulfport</t>
  </si>
  <si>
    <t>AS-100451408</t>
  </si>
  <si>
    <t>Letyzia</t>
  </si>
  <si>
    <t>AS-100451404</t>
  </si>
  <si>
    <t>Josuee</t>
  </si>
  <si>
    <t>AH-100751402</t>
  </si>
  <si>
    <t>Espoir</t>
  </si>
  <si>
    <t>AH-100751408</t>
  </si>
  <si>
    <t>Weixin</t>
  </si>
  <si>
    <t>AS-100901408</t>
  </si>
  <si>
    <t>Mousseigne</t>
  </si>
  <si>
    <t>AB-101051402</t>
  </si>
  <si>
    <t>Giorgiana</t>
  </si>
  <si>
    <t>AB-101501406</t>
  </si>
  <si>
    <t>Aimee</t>
  </si>
  <si>
    <t>Franlcie</t>
  </si>
  <si>
    <t>AB-101501402</t>
  </si>
  <si>
    <t>Nathela</t>
  </si>
  <si>
    <t>AB-101651408</t>
  </si>
  <si>
    <t>Heas</t>
  </si>
  <si>
    <t>Rue Liban</t>
  </si>
  <si>
    <t>Liban</t>
  </si>
  <si>
    <t>AB-101651406</t>
  </si>
  <si>
    <t>Ouzina</t>
  </si>
  <si>
    <t>AB-101651402</t>
  </si>
  <si>
    <t>Nartadji</t>
  </si>
  <si>
    <t>AH-101951408</t>
  </si>
  <si>
    <t>Binimelis</t>
  </si>
  <si>
    <t>AH-102101404</t>
  </si>
  <si>
    <t>Cansah</t>
  </si>
  <si>
    <t>AH-102101408</t>
  </si>
  <si>
    <t>Dudiao</t>
  </si>
  <si>
    <t>AH-102101402</t>
  </si>
  <si>
    <t>Bouknadil</t>
  </si>
  <si>
    <t>AS-102251408</t>
  </si>
  <si>
    <t>Magalie</t>
  </si>
  <si>
    <t>AS-102251404</t>
  </si>
  <si>
    <t>Wavier</t>
  </si>
  <si>
    <t>Rue Longmont</t>
  </si>
  <si>
    <t>Longmont</t>
  </si>
  <si>
    <t>AS-102401408</t>
  </si>
  <si>
    <t>Choman</t>
  </si>
  <si>
    <t>AS-102401404</t>
  </si>
  <si>
    <t>Theodorus</t>
  </si>
  <si>
    <t>AG-102701402</t>
  </si>
  <si>
    <t>Indomadz</t>
  </si>
  <si>
    <t>AG-102701404</t>
  </si>
  <si>
    <t>Braton</t>
  </si>
  <si>
    <t>Rue West Jordan</t>
  </si>
  <si>
    <t>West Jordan</t>
  </si>
  <si>
    <t>AA-103151404</t>
  </si>
  <si>
    <t>Mpongo</t>
  </si>
  <si>
    <t>AG-103301402</t>
  </si>
  <si>
    <t>Kinsler</t>
  </si>
  <si>
    <t>AR-103451406</t>
  </si>
  <si>
    <t>Olyce</t>
  </si>
  <si>
    <t>AR-103451402</t>
  </si>
  <si>
    <t>Manoro</t>
  </si>
  <si>
    <t>AM-103601406</t>
  </si>
  <si>
    <t>Havard</t>
  </si>
  <si>
    <t>AA-103751408</t>
  </si>
  <si>
    <t>Raviolo</t>
  </si>
  <si>
    <t>AA-103751406</t>
  </si>
  <si>
    <t>Vuillermet</t>
  </si>
  <si>
    <t>AA-103751404</t>
  </si>
  <si>
    <t>Heribert</t>
  </si>
  <si>
    <t>AG-103901406</t>
  </si>
  <si>
    <t>Mirtella</t>
  </si>
  <si>
    <t>AR-104051402</t>
  </si>
  <si>
    <t>Mayatou</t>
  </si>
  <si>
    <t>AC-104201402</t>
  </si>
  <si>
    <t>Bhoye</t>
  </si>
  <si>
    <t>AC-104201406</t>
  </si>
  <si>
    <t>Moneswar</t>
  </si>
  <si>
    <t>AC-104501408</t>
  </si>
  <si>
    <t>Fernandxe</t>
  </si>
  <si>
    <t>AA-104801402</t>
  </si>
  <si>
    <t>Jeromme</t>
  </si>
  <si>
    <t>AG-104951408</t>
  </si>
  <si>
    <t>Dilipbhai</t>
  </si>
  <si>
    <t>AR-105101406</t>
  </si>
  <si>
    <t>Stivi</t>
  </si>
  <si>
    <t>AG-105251402</t>
  </si>
  <si>
    <t>Nsorbert</t>
  </si>
  <si>
    <t>AY-105551404</t>
  </si>
  <si>
    <t>Moniss</t>
  </si>
  <si>
    <t>AR-105701408</t>
  </si>
  <si>
    <t>Anemone</t>
  </si>
  <si>
    <t>Lahlali</t>
  </si>
  <si>
    <t>AH-105851408</t>
  </si>
  <si>
    <t>Canizares</t>
  </si>
  <si>
    <t>AH-105851404</t>
  </si>
  <si>
    <t>Celot</t>
  </si>
  <si>
    <t>AC-106151406</t>
  </si>
  <si>
    <t>Jiruben</t>
  </si>
  <si>
    <t>AA-106451406</t>
  </si>
  <si>
    <t>Wacogne</t>
  </si>
  <si>
    <t>AC-106601406</t>
  </si>
  <si>
    <t>Berenguela</t>
  </si>
  <si>
    <t>Rue Parma</t>
  </si>
  <si>
    <t>Parma</t>
  </si>
  <si>
    <t>AH-106901408</t>
  </si>
  <si>
    <t>Nsangala</t>
  </si>
  <si>
    <t>AM-107051404</t>
  </si>
  <si>
    <t>Odone</t>
  </si>
  <si>
    <t>AM-107051408</t>
  </si>
  <si>
    <t>Saniye</t>
  </si>
  <si>
    <t>AT-107351404</t>
  </si>
  <si>
    <t>Siargei</t>
  </si>
  <si>
    <t>AT-107351408</t>
  </si>
  <si>
    <t>Savonnet</t>
  </si>
  <si>
    <t>AZ-107501404</t>
  </si>
  <si>
    <t>Aizan</t>
  </si>
  <si>
    <t>AJ-107951408</t>
  </si>
  <si>
    <t>Baseer</t>
  </si>
  <si>
    <t>AO-108101404</t>
  </si>
  <si>
    <t>Ghalid</t>
  </si>
  <si>
    <t>AR-108251402</t>
  </si>
  <si>
    <t>Milen</t>
  </si>
  <si>
    <t>AW-108401406</t>
  </si>
  <si>
    <t>Elenterio</t>
  </si>
  <si>
    <t>AW-108401404</t>
  </si>
  <si>
    <t>Stfanija</t>
  </si>
  <si>
    <t>Rue Farmington</t>
  </si>
  <si>
    <t>Farmington</t>
  </si>
  <si>
    <t>AW-108401402</t>
  </si>
  <si>
    <t>Havera</t>
  </si>
  <si>
    <t>Rue Allen</t>
  </si>
  <si>
    <t>AI-108551408</t>
  </si>
  <si>
    <t>Felipe</t>
  </si>
  <si>
    <t>AF-108701402</t>
  </si>
  <si>
    <t>Parsilie</t>
  </si>
  <si>
    <t>AF-108851408</t>
  </si>
  <si>
    <t>Cuet</t>
  </si>
  <si>
    <t>AP-109151404</t>
  </si>
  <si>
    <t>Abdelouhab</t>
  </si>
  <si>
    <t>AJ-109451404</t>
  </si>
  <si>
    <t>Djasmasing</t>
  </si>
  <si>
    <t>AJ-109451408</t>
  </si>
  <si>
    <t>Ansoya</t>
  </si>
  <si>
    <t>AJ-109601404</t>
  </si>
  <si>
    <t>Apie</t>
  </si>
  <si>
    <t>BF-109751408</t>
  </si>
  <si>
    <t>Garrigou</t>
  </si>
  <si>
    <t>BB-109901404</t>
  </si>
  <si>
    <t>Ieronim</t>
  </si>
  <si>
    <t>Rue Inglewood</t>
  </si>
  <si>
    <t>Inglewood</t>
  </si>
  <si>
    <t>BG-110351408</t>
  </si>
  <si>
    <t>Chouck</t>
  </si>
  <si>
    <t>BP-110501404</t>
  </si>
  <si>
    <t>Bouaban</t>
  </si>
  <si>
    <t>BP-110951408</t>
  </si>
  <si>
    <t>Ophie</t>
  </si>
  <si>
    <t>BW-111101408</t>
  </si>
  <si>
    <t>Holbert</t>
  </si>
  <si>
    <t>BW-112001408</t>
  </si>
  <si>
    <t>Secly</t>
  </si>
  <si>
    <t>Rue Boynton Beach</t>
  </si>
  <si>
    <t>Boynton Beach</t>
  </si>
  <si>
    <t>BW-112001402</t>
  </si>
  <si>
    <t>Telix</t>
  </si>
  <si>
    <t>BP-112301402</t>
  </si>
  <si>
    <t>Savann</t>
  </si>
  <si>
    <t>Rue Broken Arrow</t>
  </si>
  <si>
    <t>Broken Arrow</t>
  </si>
  <si>
    <t>BV-112451408</t>
  </si>
  <si>
    <t>Manouvaraly</t>
  </si>
  <si>
    <t>BV-112451402</t>
  </si>
  <si>
    <t>Caroile</t>
  </si>
  <si>
    <t>BV-112451406</t>
  </si>
  <si>
    <t>Voissiere</t>
  </si>
  <si>
    <t>BV-112451404</t>
  </si>
  <si>
    <t>Nezan</t>
  </si>
  <si>
    <t>BK-112601404</t>
  </si>
  <si>
    <t>Jamick</t>
  </si>
  <si>
    <t>BF-112751404</t>
  </si>
  <si>
    <t>Eamporn</t>
  </si>
  <si>
    <t>BP-112901406</t>
  </si>
  <si>
    <t>Sotheeswaran</t>
  </si>
  <si>
    <t>BD-113201402</t>
  </si>
  <si>
    <t>Minuhim</t>
  </si>
  <si>
    <t>BO-113501404</t>
  </si>
  <si>
    <t>Devanath</t>
  </si>
  <si>
    <t>BS-113651408</t>
  </si>
  <si>
    <t>Mahlone</t>
  </si>
  <si>
    <t>BT-113951406</t>
  </si>
  <si>
    <t>Benfodil</t>
  </si>
  <si>
    <t>Rue Altoona</t>
  </si>
  <si>
    <t>Altoona</t>
  </si>
  <si>
    <t>BN-114701402</t>
  </si>
  <si>
    <t>Bacri</t>
  </si>
  <si>
    <t>BS-116651406</t>
  </si>
  <si>
    <t>Thiba</t>
  </si>
  <si>
    <t>BT-116801408</t>
  </si>
  <si>
    <t>Gregoriowna</t>
  </si>
  <si>
    <t>BG-116951406</t>
  </si>
  <si>
    <t>Hatha</t>
  </si>
  <si>
    <t>BG-116951402</t>
  </si>
  <si>
    <t>Bekta</t>
  </si>
  <si>
    <t>BH-117101408</t>
  </si>
  <si>
    <t>Iltaf</t>
  </si>
  <si>
    <t>BD-117251408</t>
  </si>
  <si>
    <t>Sparazen</t>
  </si>
  <si>
    <t>BG-117401404</t>
  </si>
  <si>
    <t>Nubia</t>
  </si>
  <si>
    <t>BG-117401406</t>
  </si>
  <si>
    <t>Gadirou</t>
  </si>
  <si>
    <t>BG-117401408</t>
  </si>
  <si>
    <t>Delucq</t>
  </si>
  <si>
    <t>BS-117551406</t>
  </si>
  <si>
    <t>Henryck</t>
  </si>
  <si>
    <t>BS-117551402</t>
  </si>
  <si>
    <t>Lajoso</t>
  </si>
  <si>
    <t>BD-117701402</t>
  </si>
  <si>
    <t>Milout</t>
  </si>
  <si>
    <t>BM-117851406</t>
  </si>
  <si>
    <t>Ottoviano</t>
  </si>
  <si>
    <t>CS-118451402</t>
  </si>
  <si>
    <t>Albain</t>
  </si>
  <si>
    <t>CS-118601408</t>
  </si>
  <si>
    <t>Limousin</t>
  </si>
  <si>
    <t>CL-118901404</t>
  </si>
  <si>
    <t>Johannna</t>
  </si>
  <si>
    <t>CD-119201404</t>
  </si>
  <si>
    <t>Perrou</t>
  </si>
  <si>
    <t>CM-119351408</t>
  </si>
  <si>
    <t>Galogero</t>
  </si>
  <si>
    <t>CA-119651402</t>
  </si>
  <si>
    <t>Pace</t>
  </si>
  <si>
    <t>Rue Rapid City</t>
  </si>
  <si>
    <t>Rapid City</t>
  </si>
  <si>
    <t>CA-119651408</t>
  </si>
  <si>
    <t>Chalamel</t>
  </si>
  <si>
    <t>Rue Hoover</t>
  </si>
  <si>
    <t>Hoover</t>
  </si>
  <si>
    <t>CD-119801404</t>
  </si>
  <si>
    <t>Namizata</t>
  </si>
  <si>
    <t>CT-119951404</t>
  </si>
  <si>
    <t>Amedh</t>
  </si>
  <si>
    <t>CJ-120101406</t>
  </si>
  <si>
    <t>Correy</t>
  </si>
  <si>
    <t>CJ-120101408</t>
  </si>
  <si>
    <t>Prissilla</t>
  </si>
  <si>
    <t>CB-120251402</t>
  </si>
  <si>
    <t>Vidalens</t>
  </si>
  <si>
    <t>Rue Cedar Hill</t>
  </si>
  <si>
    <t>Cedar Hill</t>
  </si>
  <si>
    <t>CB-120251406</t>
  </si>
  <si>
    <t>Jaonarimanana</t>
  </si>
  <si>
    <t>CM-121601406</t>
  </si>
  <si>
    <t>Felisberio</t>
  </si>
  <si>
    <t>CK-122051404</t>
  </si>
  <si>
    <t>Nowa</t>
  </si>
  <si>
    <t>CK-122051408</t>
  </si>
  <si>
    <t>Sylvestra</t>
  </si>
  <si>
    <t>CC-122201402</t>
  </si>
  <si>
    <t>Emolia</t>
  </si>
  <si>
    <t>CM-122351402</t>
  </si>
  <si>
    <t>Boucabeille</t>
  </si>
  <si>
    <t>CM-122351408</t>
  </si>
  <si>
    <t>Fergal</t>
  </si>
  <si>
    <t>CA-122651404</t>
  </si>
  <si>
    <t>Munin</t>
  </si>
  <si>
    <t>CA-122651408</t>
  </si>
  <si>
    <t>Nic</t>
  </si>
  <si>
    <t>CV-122951402</t>
  </si>
  <si>
    <t>Fouzyia</t>
  </si>
  <si>
    <t>CV-122951404</t>
  </si>
  <si>
    <t>Tissilame</t>
  </si>
  <si>
    <t>CA-123101404</t>
  </si>
  <si>
    <t>Erundina</t>
  </si>
  <si>
    <t>Rue Anaheim</t>
  </si>
  <si>
    <t>Anaheim</t>
  </si>
  <si>
    <t>CS-123551408</t>
  </si>
  <si>
    <t>Florimmond</t>
  </si>
  <si>
    <t>CS-123551406</t>
  </si>
  <si>
    <t>Kaoutun</t>
  </si>
  <si>
    <t>Rue Malden</t>
  </si>
  <si>
    <t>Malden</t>
  </si>
  <si>
    <t>CC-123701408</t>
  </si>
  <si>
    <t>Manly</t>
  </si>
  <si>
    <t>CM-123851408</t>
  </si>
  <si>
    <t>CM-123851404</t>
  </si>
  <si>
    <t>Phanuelle</t>
  </si>
  <si>
    <t>CM-123851402</t>
  </si>
  <si>
    <t>Amanjee</t>
  </si>
  <si>
    <t>CB-124151406</t>
  </si>
  <si>
    <t>Picquenot</t>
  </si>
  <si>
    <t>CS-125051406</t>
  </si>
  <si>
    <t>Briss</t>
  </si>
  <si>
    <t>CS-125051404</t>
  </si>
  <si>
    <t>Mesoda</t>
  </si>
  <si>
    <t>CC-125501404</t>
  </si>
  <si>
    <t>Ossana</t>
  </si>
  <si>
    <t>CC-125501402</t>
  </si>
  <si>
    <t>Fagnoni</t>
  </si>
  <si>
    <t>CL-125651402</t>
  </si>
  <si>
    <t>Vallegeas</t>
  </si>
  <si>
    <t>CK-125951408</t>
  </si>
  <si>
    <t>Euro</t>
  </si>
  <si>
    <t>CK-125951402</t>
  </si>
  <si>
    <t>Gerdas</t>
  </si>
  <si>
    <t>Co-126401404</t>
  </si>
  <si>
    <t>Melric</t>
  </si>
  <si>
    <t>Co-126401408</t>
  </si>
  <si>
    <t>Sprinca</t>
  </si>
  <si>
    <t>CC-126701408</t>
  </si>
  <si>
    <t>Maximilien</t>
  </si>
  <si>
    <t>CY-127451408</t>
  </si>
  <si>
    <t>Annyclaude</t>
  </si>
  <si>
    <t>CK-127601408</t>
  </si>
  <si>
    <t>Arimen</t>
  </si>
  <si>
    <t>CA-127751402</t>
  </si>
  <si>
    <t>Nelofer</t>
  </si>
  <si>
    <t>CV-128051402</t>
  </si>
  <si>
    <t>Philberta</t>
  </si>
  <si>
    <t>CV-128051404</t>
  </si>
  <si>
    <t>Sylve</t>
  </si>
  <si>
    <t>DK-128351402</t>
  </si>
  <si>
    <t>Gabla</t>
  </si>
  <si>
    <t>DL-128651406</t>
  </si>
  <si>
    <t>Keblouti</t>
  </si>
  <si>
    <t>DK-128951404</t>
  </si>
  <si>
    <t>Delacherie</t>
  </si>
  <si>
    <t>DK-128951408</t>
  </si>
  <si>
    <t>Wijitha</t>
  </si>
  <si>
    <t>DL-129251406</t>
  </si>
  <si>
    <t>Honggui</t>
  </si>
  <si>
    <t>DM-129551408</t>
  </si>
  <si>
    <t>Ghanda</t>
  </si>
  <si>
    <t>DB-129701404</t>
  </si>
  <si>
    <t>Guitau</t>
  </si>
  <si>
    <t>DK-129851408</t>
  </si>
  <si>
    <t>Taraki</t>
  </si>
  <si>
    <t>DP-130001402</t>
  </si>
  <si>
    <t>Kimsheung</t>
  </si>
  <si>
    <t>DM-130151406</t>
  </si>
  <si>
    <t>Tsilla</t>
  </si>
  <si>
    <t>DM-130151402</t>
  </si>
  <si>
    <t>Merlind</t>
  </si>
  <si>
    <t>DV-130451408</t>
  </si>
  <si>
    <t>Louwi</t>
  </si>
  <si>
    <t>DV-130451404</t>
  </si>
  <si>
    <t>Richardine</t>
  </si>
  <si>
    <t>DB-130601406</t>
  </si>
  <si>
    <t>Estewa</t>
  </si>
  <si>
    <t>DB-130601402</t>
  </si>
  <si>
    <t>Carmelino</t>
  </si>
  <si>
    <t>DB-130601408</t>
  </si>
  <si>
    <t>Silviea</t>
  </si>
  <si>
    <t>DH-130751404</t>
  </si>
  <si>
    <t>Roustand</t>
  </si>
  <si>
    <t>DK-130901404</t>
  </si>
  <si>
    <t>Anke</t>
  </si>
  <si>
    <t>DP-131051404</t>
  </si>
  <si>
    <t>Sadja</t>
  </si>
  <si>
    <t>Rue Meridian</t>
  </si>
  <si>
    <t>Meridian</t>
  </si>
  <si>
    <t>DB-131201408</t>
  </si>
  <si>
    <t>Pierrique</t>
  </si>
  <si>
    <t>DF-131351402</t>
  </si>
  <si>
    <t>Samioullah</t>
  </si>
  <si>
    <t>DK-131501402</t>
  </si>
  <si>
    <t>Siminoc</t>
  </si>
  <si>
    <t>DS-131801404</t>
  </si>
  <si>
    <t>Wafaa</t>
  </si>
  <si>
    <t>DS-131801402</t>
  </si>
  <si>
    <t>Hotateui</t>
  </si>
  <si>
    <t>DW-131951404</t>
  </si>
  <si>
    <t>Moslim</t>
  </si>
  <si>
    <t>DB-132101406</t>
  </si>
  <si>
    <t>Haegeli</t>
  </si>
  <si>
    <t>DB-132101402</t>
  </si>
  <si>
    <t>Colombani</t>
  </si>
  <si>
    <t>DK-132251406</t>
  </si>
  <si>
    <t>Oisela</t>
  </si>
  <si>
    <t>DK-132251404</t>
  </si>
  <si>
    <t>Welat</t>
  </si>
  <si>
    <t>DK-132251402</t>
  </si>
  <si>
    <t>Ozksan</t>
  </si>
  <si>
    <t>DL-133151404</t>
  </si>
  <si>
    <t>Aurelys</t>
  </si>
  <si>
    <t>DL-133301402</t>
  </si>
  <si>
    <t>Surinder</t>
  </si>
  <si>
    <t>DL-133301408</t>
  </si>
  <si>
    <t>Ladidlas</t>
  </si>
  <si>
    <t>DM-133451404</t>
  </si>
  <si>
    <t>Juery</t>
  </si>
  <si>
    <t>DK-133751406</t>
  </si>
  <si>
    <t>Debaille</t>
  </si>
  <si>
    <t>DJ-134201408</t>
  </si>
  <si>
    <t>Bois</t>
  </si>
  <si>
    <t>DJ-134201404</t>
  </si>
  <si>
    <t>Edlane</t>
  </si>
  <si>
    <t>DO-134351404</t>
  </si>
  <si>
    <t>DV-134651402</t>
  </si>
  <si>
    <t>Tamouh</t>
  </si>
  <si>
    <t>DL-134951402</t>
  </si>
  <si>
    <t>Abdulai</t>
  </si>
  <si>
    <t>DB-135551408</t>
  </si>
  <si>
    <t>Haygaram</t>
  </si>
  <si>
    <t>DB-135551402</t>
  </si>
  <si>
    <t>Maddie</t>
  </si>
  <si>
    <t>DB-135551406</t>
  </si>
  <si>
    <t>Khine</t>
  </si>
  <si>
    <t>DD-135701402</t>
  </si>
  <si>
    <t>Stevenot</t>
  </si>
  <si>
    <t>DD-135701408</t>
  </si>
  <si>
    <t>Khoune</t>
  </si>
  <si>
    <t>DD-135701404</t>
  </si>
  <si>
    <t>Klemisse</t>
  </si>
  <si>
    <t>DW-135851408</t>
  </si>
  <si>
    <t>Aubepine</t>
  </si>
  <si>
    <t>Rue Owensboro</t>
  </si>
  <si>
    <t>Owensboro</t>
  </si>
  <si>
    <t>DB-136151404</t>
  </si>
  <si>
    <t>Clayson</t>
  </si>
  <si>
    <t>DB-136151408</t>
  </si>
  <si>
    <t>Suzane</t>
  </si>
  <si>
    <t>DO-136451404</t>
  </si>
  <si>
    <t>Stuc</t>
  </si>
  <si>
    <t>DO-136451408</t>
  </si>
  <si>
    <t>Thion</t>
  </si>
  <si>
    <t>DB-136601402</t>
  </si>
  <si>
    <t>Asplanato</t>
  </si>
  <si>
    <t>EB-137051402</t>
  </si>
  <si>
    <t>Fabiono</t>
  </si>
  <si>
    <t>EJ-137201404</t>
  </si>
  <si>
    <t>Privee</t>
  </si>
  <si>
    <t>EJ-137201406</t>
  </si>
  <si>
    <t>Faron</t>
  </si>
  <si>
    <t>EJ-137201402</t>
  </si>
  <si>
    <t>Jde</t>
  </si>
  <si>
    <t>EB-137501406</t>
  </si>
  <si>
    <t>Maryatou</t>
  </si>
  <si>
    <t>EH-137651402</t>
  </si>
  <si>
    <t>Kalad</t>
  </si>
  <si>
    <t>EM-138251402</t>
  </si>
  <si>
    <t>Binbe</t>
  </si>
  <si>
    <t>EM-138251408</t>
  </si>
  <si>
    <t>Ardinino</t>
  </si>
  <si>
    <t>EB-138401404</t>
  </si>
  <si>
    <t>Malsy</t>
  </si>
  <si>
    <t>EB-138401402</t>
  </si>
  <si>
    <t>Miladinka</t>
  </si>
  <si>
    <t>ER-138551408</t>
  </si>
  <si>
    <t>Chibuike</t>
  </si>
  <si>
    <t>EB-138701406</t>
  </si>
  <si>
    <t>Sadeng</t>
  </si>
  <si>
    <t>EB-138701402</t>
  </si>
  <si>
    <t>Charrondiere</t>
  </si>
  <si>
    <t>EP-139151404</t>
  </si>
  <si>
    <t>Satda</t>
  </si>
  <si>
    <t>EB-139301404</t>
  </si>
  <si>
    <t>Deslalene</t>
  </si>
  <si>
    <t>EH-139451404</t>
  </si>
  <si>
    <t>Girolami</t>
  </si>
  <si>
    <t>EH-139451408</t>
  </si>
  <si>
    <t>Dolousse</t>
  </si>
  <si>
    <t>EB-139751404</t>
  </si>
  <si>
    <t>Kanwel</t>
  </si>
  <si>
    <t>ES-140201408</t>
  </si>
  <si>
    <t>Metulia</t>
  </si>
  <si>
    <t>EA-140351402</t>
  </si>
  <si>
    <t>Clavain</t>
  </si>
  <si>
    <t>EA-140351408</t>
  </si>
  <si>
    <t>Agustini</t>
  </si>
  <si>
    <t>EC-140501402</t>
  </si>
  <si>
    <t>Grasiella</t>
  </si>
  <si>
    <t>EC-140501404</t>
  </si>
  <si>
    <t>Mehran</t>
  </si>
  <si>
    <t>ES-140801404</t>
  </si>
  <si>
    <t>Meggane</t>
  </si>
  <si>
    <t>ES-140801406</t>
  </si>
  <si>
    <t>Tassaout</t>
  </si>
  <si>
    <t>ES-140801408</t>
  </si>
  <si>
    <t>Paivi</t>
  </si>
  <si>
    <t>Rue Melbourne</t>
  </si>
  <si>
    <t>Melbourne</t>
  </si>
  <si>
    <t>EJ-141551404</t>
  </si>
  <si>
    <t>Claudinne</t>
  </si>
  <si>
    <t>EJ-141551408</t>
  </si>
  <si>
    <t>Adalbert</t>
  </si>
  <si>
    <t>EB-141701408</t>
  </si>
  <si>
    <t>FM-142151408</t>
  </si>
  <si>
    <t>Lonan</t>
  </si>
  <si>
    <t>FH-142751404</t>
  </si>
  <si>
    <t>Ekomo</t>
  </si>
  <si>
    <t>FO-143051402</t>
  </si>
  <si>
    <t>Buvette</t>
  </si>
  <si>
    <t>FO-143051404</t>
  </si>
  <si>
    <t>Ghulamnabi</t>
  </si>
  <si>
    <t>FP-143201404</t>
  </si>
  <si>
    <t>Mehmud</t>
  </si>
  <si>
    <t>FC-143351404</t>
  </si>
  <si>
    <t>Langerot</t>
  </si>
  <si>
    <t>FC-143351402</t>
  </si>
  <si>
    <t>Shakhnoza</t>
  </si>
  <si>
    <t>Rue Mesquite</t>
  </si>
  <si>
    <t>Mesquite</t>
  </si>
  <si>
    <t>FH-143501408</t>
  </si>
  <si>
    <t>Akari</t>
  </si>
  <si>
    <t>FH-143651406</t>
  </si>
  <si>
    <t>Sockalingam</t>
  </si>
  <si>
    <t>FM-143801408</t>
  </si>
  <si>
    <t>Sepher</t>
  </si>
  <si>
    <t>GH-144251404</t>
  </si>
  <si>
    <t>Toini</t>
  </si>
  <si>
    <t>Rue Modesto</t>
  </si>
  <si>
    <t>Modesto</t>
  </si>
  <si>
    <t>GM-144401404</t>
  </si>
  <si>
    <t>Martir</t>
  </si>
  <si>
    <t>GM-144401406</t>
  </si>
  <si>
    <t>Terrasse</t>
  </si>
  <si>
    <t>GM-144401408</t>
  </si>
  <si>
    <t>Edwyge</t>
  </si>
  <si>
    <t>GZ-144701404</t>
  </si>
  <si>
    <t>Botif</t>
  </si>
  <si>
    <t>Rue Bullhead City</t>
  </si>
  <si>
    <t>Bullhead City</t>
  </si>
  <si>
    <t>GZ-144701408</t>
  </si>
  <si>
    <t>Jutca</t>
  </si>
  <si>
    <t>GM-145001406</t>
  </si>
  <si>
    <t>Frety</t>
  </si>
  <si>
    <t>GM-145001408</t>
  </si>
  <si>
    <t>Marwane</t>
  </si>
  <si>
    <t>GA-145151404</t>
  </si>
  <si>
    <t>Leja</t>
  </si>
  <si>
    <t>GA-145151408</t>
  </si>
  <si>
    <t>Grillat</t>
  </si>
  <si>
    <t>GB-145301404</t>
  </si>
  <si>
    <t>Gateau</t>
  </si>
  <si>
    <t>GR-145601404</t>
  </si>
  <si>
    <t>Legau</t>
  </si>
  <si>
    <t>GB-145751406</t>
  </si>
  <si>
    <t>Rikard</t>
  </si>
  <si>
    <t>GD-145901404</t>
  </si>
  <si>
    <t>Natassja</t>
  </si>
  <si>
    <t>GD-145901406</t>
  </si>
  <si>
    <t>Margane</t>
  </si>
  <si>
    <t>GD-145901408</t>
  </si>
  <si>
    <t>Dellah</t>
  </si>
  <si>
    <t>GW-146051404</t>
  </si>
  <si>
    <t>Noemoe</t>
  </si>
  <si>
    <t>GW-146051408</t>
  </si>
  <si>
    <t>Fakhria</t>
  </si>
  <si>
    <t>GK-146201404</t>
  </si>
  <si>
    <t>Borowski</t>
  </si>
  <si>
    <t>GG-146501404</t>
  </si>
  <si>
    <t>Paltz</t>
  </si>
  <si>
    <t>GG-146501406</t>
  </si>
  <si>
    <t>Grozdan</t>
  </si>
  <si>
    <t>Madjaliwa</t>
  </si>
  <si>
    <t>Rue Rogers</t>
  </si>
  <si>
    <t>Rogers</t>
  </si>
  <si>
    <t>GA-147251402</t>
  </si>
  <si>
    <t>Janychel</t>
  </si>
  <si>
    <t>Rue Mount Pleasant</t>
  </si>
  <si>
    <t>Mount Pleasant</t>
  </si>
  <si>
    <t>GT-147551402</t>
  </si>
  <si>
    <t>Kirami</t>
  </si>
  <si>
    <t>GT-147551404</t>
  </si>
  <si>
    <t>Bol</t>
  </si>
  <si>
    <t>HE-148001406</t>
  </si>
  <si>
    <t>Haindhi</t>
  </si>
  <si>
    <t>HR-148301404</t>
  </si>
  <si>
    <t>Teiji</t>
  </si>
  <si>
    <t>HM-148601402</t>
  </si>
  <si>
    <t>Cuve</t>
  </si>
  <si>
    <t>HM-148601404</t>
  </si>
  <si>
    <t>Passeleau</t>
  </si>
  <si>
    <t>HK-148901406</t>
  </si>
  <si>
    <t>Ozguc</t>
  </si>
  <si>
    <t>HA-149051402</t>
  </si>
  <si>
    <t>Jocelyme</t>
  </si>
  <si>
    <t>HA-149201406</t>
  </si>
  <si>
    <t>Bouillot</t>
  </si>
  <si>
    <t>HZ-149501402</t>
  </si>
  <si>
    <t>Frisette</t>
  </si>
  <si>
    <t>HG-149651402</t>
  </si>
  <si>
    <t>Tshibuabua</t>
  </si>
  <si>
    <t>HG-149651408</t>
  </si>
  <si>
    <t>Alvize</t>
  </si>
  <si>
    <t>HF-149951404</t>
  </si>
  <si>
    <t>Baptistain</t>
  </si>
  <si>
    <t>HF-149951406</t>
  </si>
  <si>
    <t>HF-149951402</t>
  </si>
  <si>
    <t>HG-150251402</t>
  </si>
  <si>
    <t>Hist</t>
  </si>
  <si>
    <t>IG-150851406</t>
  </si>
  <si>
    <t>Kusu</t>
  </si>
  <si>
    <t>JG-151151404</t>
  </si>
  <si>
    <t>Descreaux</t>
  </si>
  <si>
    <t>JL-151301402</t>
  </si>
  <si>
    <t>Fanche</t>
  </si>
  <si>
    <t>JL-151301406</t>
  </si>
  <si>
    <t>Evindi</t>
  </si>
  <si>
    <t>Rue New Rochelle</t>
  </si>
  <si>
    <t>New Rochelle</t>
  </si>
  <si>
    <t>JO-151451404</t>
  </si>
  <si>
    <t>Francelette</t>
  </si>
  <si>
    <t>JG-151601402</t>
  </si>
  <si>
    <t>Marthelene</t>
  </si>
  <si>
    <t>JF-151901404</t>
  </si>
  <si>
    <t>Rinzo</t>
  </si>
  <si>
    <t>JK-152051408</t>
  </si>
  <si>
    <t>Dinqh</t>
  </si>
  <si>
    <t>JK-152051406</t>
  </si>
  <si>
    <t>Sophea</t>
  </si>
  <si>
    <t>JW-152201404</t>
  </si>
  <si>
    <t>Cristos</t>
  </si>
  <si>
    <t>Rue Vancouver</t>
  </si>
  <si>
    <t>Vancouver</t>
  </si>
  <si>
    <t>JM-152501408</t>
  </si>
  <si>
    <t>Melvina</t>
  </si>
  <si>
    <t>JM-152651404</t>
  </si>
  <si>
    <t>Joela</t>
  </si>
  <si>
    <t>JF-152951402</t>
  </si>
  <si>
    <t>Silamite</t>
  </si>
  <si>
    <t>JG-153101406</t>
  </si>
  <si>
    <t>Dawell</t>
  </si>
  <si>
    <t>JK-153251406</t>
  </si>
  <si>
    <t>Buochberg</t>
  </si>
  <si>
    <t>Rue Atlantic City</t>
  </si>
  <si>
    <t>Atlantic City</t>
  </si>
  <si>
    <t>JC-153401404</t>
  </si>
  <si>
    <t>Cidney</t>
  </si>
  <si>
    <t>JF-153551402</t>
  </si>
  <si>
    <t>Andgel</t>
  </si>
  <si>
    <t>JF-153551408</t>
  </si>
  <si>
    <t>Bahadur</t>
  </si>
  <si>
    <t>JF-153551406</t>
  </si>
  <si>
    <t>Lousette</t>
  </si>
  <si>
    <t>JK-153701408</t>
  </si>
  <si>
    <t>Nissian</t>
  </si>
  <si>
    <t>JC-153851404</t>
  </si>
  <si>
    <t>Jenna</t>
  </si>
  <si>
    <t>Fation</t>
  </si>
  <si>
    <t>JB-154001408</t>
  </si>
  <si>
    <t>Nolyne</t>
  </si>
  <si>
    <t>JF-154151404</t>
  </si>
  <si>
    <t>Benan</t>
  </si>
  <si>
    <t>Rue Sparks</t>
  </si>
  <si>
    <t>Sparks</t>
  </si>
  <si>
    <t>JF-154151402</t>
  </si>
  <si>
    <t>Pawlowski</t>
  </si>
  <si>
    <t>JH-154301406</t>
  </si>
  <si>
    <t>Robeena</t>
  </si>
  <si>
    <t>JE-154751404</t>
  </si>
  <si>
    <t>Meghane</t>
  </si>
  <si>
    <t>JE-154751406</t>
  </si>
  <si>
    <t>Archibad</t>
  </si>
  <si>
    <t>JE-154751402</t>
  </si>
  <si>
    <t>Iside</t>
  </si>
  <si>
    <t>JF-154901404</t>
  </si>
  <si>
    <t>Dicko</t>
  </si>
  <si>
    <t>JF-154901406</t>
  </si>
  <si>
    <t>Verronique</t>
  </si>
  <si>
    <t>Rue Waterbury</t>
  </si>
  <si>
    <t>Waterbury</t>
  </si>
  <si>
    <t>JL-155051406</t>
  </si>
  <si>
    <t>Alyna</t>
  </si>
  <si>
    <t>JP-155201402</t>
  </si>
  <si>
    <t>Roumen</t>
  </si>
  <si>
    <t>JM-155801406</t>
  </si>
  <si>
    <t>Dalawar</t>
  </si>
  <si>
    <t>JE-156101404</t>
  </si>
  <si>
    <t>Poupee</t>
  </si>
  <si>
    <t>JK-156251404</t>
  </si>
  <si>
    <t>Dhifallah</t>
  </si>
  <si>
    <t>Rue Olympia</t>
  </si>
  <si>
    <t>Olympia</t>
  </si>
  <si>
    <t>JK-156251406</t>
  </si>
  <si>
    <t>Jooneid</t>
  </si>
  <si>
    <t>JK-156251408</t>
  </si>
  <si>
    <t>Carmeno</t>
  </si>
  <si>
    <t>JR-156701406</t>
  </si>
  <si>
    <t>Nevo</t>
  </si>
  <si>
    <t>JS-156851408</t>
  </si>
  <si>
    <t>Emeride</t>
  </si>
  <si>
    <t>Rue Miramar</t>
  </si>
  <si>
    <t>Miramar</t>
  </si>
  <si>
    <t>JE-157151406</t>
  </si>
  <si>
    <t>Donalougo</t>
  </si>
  <si>
    <t>JE-157151408</t>
  </si>
  <si>
    <t>Lacherade</t>
  </si>
  <si>
    <t>JE-157151404</t>
  </si>
  <si>
    <t>Emerald</t>
  </si>
  <si>
    <t>JE-157151402</t>
  </si>
  <si>
    <t>Belisa</t>
  </si>
  <si>
    <t>JK-157301406</t>
  </si>
  <si>
    <t>Otaman</t>
  </si>
  <si>
    <t>JK-157301404</t>
  </si>
  <si>
    <t>Lanoze</t>
  </si>
  <si>
    <t>JE-157451402</t>
  </si>
  <si>
    <t>Soufir</t>
  </si>
  <si>
    <t>JE-157451404</t>
  </si>
  <si>
    <t>Ashalita</t>
  </si>
  <si>
    <t>JC-157751406</t>
  </si>
  <si>
    <t>Dodero</t>
  </si>
  <si>
    <t>JD-157901404</t>
  </si>
  <si>
    <t>Rafioun</t>
  </si>
  <si>
    <t>JG-158051402</t>
  </si>
  <si>
    <t>Nadersha</t>
  </si>
  <si>
    <t>JH-158201402</t>
  </si>
  <si>
    <t>Benmenni</t>
  </si>
  <si>
    <t>JL-158501402</t>
  </si>
  <si>
    <t>Toffic</t>
  </si>
  <si>
    <t>JM-158651408</t>
  </si>
  <si>
    <t>Chrisis</t>
  </si>
  <si>
    <t>JH-159101402</t>
  </si>
  <si>
    <t>Emeriade</t>
  </si>
  <si>
    <t>JH-159101406</t>
  </si>
  <si>
    <t>Personne</t>
  </si>
  <si>
    <t>JB-159251402</t>
  </si>
  <si>
    <t>Bhim</t>
  </si>
  <si>
    <t>JA-159701402</t>
  </si>
  <si>
    <t>Aphe</t>
  </si>
  <si>
    <t>JB-160001404</t>
  </si>
  <si>
    <t>Depot</t>
  </si>
  <si>
    <t>Rue Salt Lake City</t>
  </si>
  <si>
    <t>Salt Lake City</t>
  </si>
  <si>
    <t>JD-160151406</t>
  </si>
  <si>
    <t>Beaugeard</t>
  </si>
  <si>
    <t>JS-160301402</t>
  </si>
  <si>
    <t>Ehluta</t>
  </si>
  <si>
    <t>JS-160301408</t>
  </si>
  <si>
    <t>Sadjahoussene</t>
  </si>
  <si>
    <t>JS-160301404</t>
  </si>
  <si>
    <t>Glidas</t>
  </si>
  <si>
    <t>JD-160601402</t>
  </si>
  <si>
    <t>Greta</t>
  </si>
  <si>
    <t>JD-160601404</t>
  </si>
  <si>
    <t>Sharon</t>
  </si>
  <si>
    <t>JW-160751408</t>
  </si>
  <si>
    <t>Shang</t>
  </si>
  <si>
    <t>JK-160901402</t>
  </si>
  <si>
    <t>Burtecin</t>
  </si>
  <si>
    <t>JC-161051402</t>
  </si>
  <si>
    <t>Dognime</t>
  </si>
  <si>
    <t>JD-161501404</t>
  </si>
  <si>
    <t>Abdelhouaem</t>
  </si>
  <si>
    <t>Rue Twin Falls</t>
  </si>
  <si>
    <t>Twin Falls</t>
  </si>
  <si>
    <t>JM-161951408</t>
  </si>
  <si>
    <t>Issicka</t>
  </si>
  <si>
    <t>KM-162251402</t>
  </si>
  <si>
    <t>Couallier</t>
  </si>
  <si>
    <t>KB-162401404</t>
  </si>
  <si>
    <t>Jyl</t>
  </si>
  <si>
    <t>KB-162401408</t>
  </si>
  <si>
    <t>Takatra</t>
  </si>
  <si>
    <t>KB-162401406</t>
  </si>
  <si>
    <t>Andreuis</t>
  </si>
  <si>
    <t>KC-162551408</t>
  </si>
  <si>
    <t>Sylmano</t>
  </si>
  <si>
    <t>KC-162551404</t>
  </si>
  <si>
    <t>Lunot</t>
  </si>
  <si>
    <t>KS-163001408</t>
  </si>
  <si>
    <t>Aiaz</t>
  </si>
  <si>
    <t>KS-163001404</t>
  </si>
  <si>
    <t>Leontina</t>
  </si>
  <si>
    <t>Rue Lehi</t>
  </si>
  <si>
    <t>Lehi</t>
  </si>
  <si>
    <t>KB-163151402</t>
  </si>
  <si>
    <t>Voelcker</t>
  </si>
  <si>
    <t>KH-163301406</t>
  </si>
  <si>
    <t>Hourta</t>
  </si>
  <si>
    <t>KH-163601402</t>
  </si>
  <si>
    <t>Malosse</t>
  </si>
  <si>
    <t>KN-163901402</t>
  </si>
  <si>
    <t>Trangler</t>
  </si>
  <si>
    <t>KE-164201406</t>
  </si>
  <si>
    <t>Kouharik</t>
  </si>
  <si>
    <t>KE-164201408</t>
  </si>
  <si>
    <t>Newach</t>
  </si>
  <si>
    <t>KW-164351408</t>
  </si>
  <si>
    <t>Nayhalie</t>
  </si>
  <si>
    <t>KT-164651404</t>
  </si>
  <si>
    <t>Jeaneen</t>
  </si>
  <si>
    <t>KT-164651402</t>
  </si>
  <si>
    <t>Alicja</t>
  </si>
  <si>
    <t>KT-164801402</t>
  </si>
  <si>
    <t>Latisa</t>
  </si>
  <si>
    <t>KD-164951408</t>
  </si>
  <si>
    <t>Sader</t>
  </si>
  <si>
    <t>KA-165251404</t>
  </si>
  <si>
    <t>Mariejose</t>
  </si>
  <si>
    <t>KL-165551408</t>
  </si>
  <si>
    <t>KL-165551404</t>
  </si>
  <si>
    <t>Adja</t>
  </si>
  <si>
    <t>KB-165851402</t>
  </si>
  <si>
    <t>Manoranjini</t>
  </si>
  <si>
    <t>KB-166001402</t>
  </si>
  <si>
    <t>Styweel</t>
  </si>
  <si>
    <t>KB-166001404</t>
  </si>
  <si>
    <t>Eelyne</t>
  </si>
  <si>
    <t>KD-166151404</t>
  </si>
  <si>
    <t>Emamul</t>
  </si>
  <si>
    <t>KH-166301404</t>
  </si>
  <si>
    <t>Damasceno</t>
  </si>
  <si>
    <t>KC-166751408</t>
  </si>
  <si>
    <t>Kimberly</t>
  </si>
  <si>
    <t>Incarnation</t>
  </si>
  <si>
    <t>KC-166751404</t>
  </si>
  <si>
    <t>Inais</t>
  </si>
  <si>
    <t>KH-166901408</t>
  </si>
  <si>
    <t>Durot</t>
  </si>
  <si>
    <t>KH-166901406</t>
  </si>
  <si>
    <t>Scaglia</t>
  </si>
  <si>
    <t>Rue Woonsocket</t>
  </si>
  <si>
    <t>Woonsocket</t>
  </si>
  <si>
    <t>KM-167201404</t>
  </si>
  <si>
    <t>Merope</t>
  </si>
  <si>
    <t>Rue Avondale</t>
  </si>
  <si>
    <t>Avondale</t>
  </si>
  <si>
    <t>KM-167201402</t>
  </si>
  <si>
    <t>Entraineur</t>
  </si>
  <si>
    <t>LB-167351402</t>
  </si>
  <si>
    <t>Rhoiniteau</t>
  </si>
  <si>
    <t>LH-167501404</t>
  </si>
  <si>
    <t>Spresa</t>
  </si>
  <si>
    <t>LT-167651404</t>
  </si>
  <si>
    <t>Esrafil</t>
  </si>
  <si>
    <t>LA-167801408</t>
  </si>
  <si>
    <t>Abel</t>
  </si>
  <si>
    <t>LA-167801404</t>
  </si>
  <si>
    <t>Djeziia</t>
  </si>
  <si>
    <t>LE-168101406</t>
  </si>
  <si>
    <t>Henich</t>
  </si>
  <si>
    <t>LL-168401408</t>
  </si>
  <si>
    <t>Stanil</t>
  </si>
  <si>
    <t>LC-168701404</t>
  </si>
  <si>
    <t>Wassini</t>
  </si>
  <si>
    <t>LC-168701406</t>
  </si>
  <si>
    <t>Sondos</t>
  </si>
  <si>
    <t>LH-169001406</t>
  </si>
  <si>
    <t>Dulhomme</t>
  </si>
  <si>
    <t>LH-169001404</t>
  </si>
  <si>
    <t>Sukirthas</t>
  </si>
  <si>
    <t>LR-169151408</t>
  </si>
  <si>
    <t>Fle</t>
  </si>
  <si>
    <t>LW-169901408</t>
  </si>
  <si>
    <t>Nasimabanu</t>
  </si>
  <si>
    <t>LD-170051402</t>
  </si>
  <si>
    <t>Mohmoud</t>
  </si>
  <si>
    <t>LH-170201404</t>
  </si>
  <si>
    <t>Faustain</t>
  </si>
  <si>
    <t>LH-170201402</t>
  </si>
  <si>
    <t>Dimtri</t>
  </si>
  <si>
    <t>LR-170351406</t>
  </si>
  <si>
    <t>Moorthy</t>
  </si>
  <si>
    <t>LR-170351404</t>
  </si>
  <si>
    <t>Rocane</t>
  </si>
  <si>
    <t>LT-171101402</t>
  </si>
  <si>
    <t>Helou</t>
  </si>
  <si>
    <t>LW-171251408</t>
  </si>
  <si>
    <t>Anbdelkader</t>
  </si>
  <si>
    <t>LW-171251404</t>
  </si>
  <si>
    <t>Moahsane</t>
  </si>
  <si>
    <t>Rue Oxnard</t>
  </si>
  <si>
    <t>Oxnard</t>
  </si>
  <si>
    <t>LC-171401408</t>
  </si>
  <si>
    <t>Vern</t>
  </si>
  <si>
    <t>LC-171401404</t>
  </si>
  <si>
    <t>Eurgenie</t>
  </si>
  <si>
    <t>LH-171551402</t>
  </si>
  <si>
    <t>Matysse</t>
  </si>
  <si>
    <t>LO-171701404</t>
  </si>
  <si>
    <t>Svyatoslav</t>
  </si>
  <si>
    <t>Rue La Quinta</t>
  </si>
  <si>
    <t>La Quinta</t>
  </si>
  <si>
    <t>LF-171851406</t>
  </si>
  <si>
    <t>Shimon</t>
  </si>
  <si>
    <t>LF-171851404</t>
  </si>
  <si>
    <t>Wattez</t>
  </si>
  <si>
    <t>LS-172001408</t>
  </si>
  <si>
    <t>Moriconi</t>
  </si>
  <si>
    <t>LW-172151404</t>
  </si>
  <si>
    <t>Dearbhla</t>
  </si>
  <si>
    <t>LW-172151402</t>
  </si>
  <si>
    <t>Alamo</t>
  </si>
  <si>
    <t>LS-172301402</t>
  </si>
  <si>
    <t>Soultan</t>
  </si>
  <si>
    <t>LS-172301406</t>
  </si>
  <si>
    <t>Brecq</t>
  </si>
  <si>
    <t>LS-172451402</t>
  </si>
  <si>
    <t>Moorea</t>
  </si>
  <si>
    <t>LS-172451406</t>
  </si>
  <si>
    <t>Marlhyne</t>
  </si>
  <si>
    <t>MB-173051406</t>
  </si>
  <si>
    <t>Lloyd</t>
  </si>
  <si>
    <t>MB-173051404</t>
  </si>
  <si>
    <t>Baisse</t>
  </si>
  <si>
    <t>Rue Longview</t>
  </si>
  <si>
    <t>Longview</t>
  </si>
  <si>
    <t>MD-173501404</t>
  </si>
  <si>
    <t>Sevinc</t>
  </si>
  <si>
    <t>MD-173501402</t>
  </si>
  <si>
    <t>Paryse</t>
  </si>
  <si>
    <t>MD-173501408</t>
  </si>
  <si>
    <t>Vonnig</t>
  </si>
  <si>
    <t>MS-173651404</t>
  </si>
  <si>
    <t>Saief</t>
  </si>
  <si>
    <t>Rue Carlsbad</t>
  </si>
  <si>
    <t>Carlsbad</t>
  </si>
  <si>
    <t>MY-173801402</t>
  </si>
  <si>
    <t>Kayana</t>
  </si>
  <si>
    <t>ML-174101402</t>
  </si>
  <si>
    <t>Ovakim</t>
  </si>
  <si>
    <t>MC-174251408</t>
  </si>
  <si>
    <t>Saadettin</t>
  </si>
  <si>
    <t>Rue Mobile</t>
  </si>
  <si>
    <t>Mobile</t>
  </si>
  <si>
    <t>MC-174251404</t>
  </si>
  <si>
    <t>Nasanine</t>
  </si>
  <si>
    <t>MH-174551404</t>
  </si>
  <si>
    <t>Daure</t>
  </si>
  <si>
    <t>MH-174551408</t>
  </si>
  <si>
    <t>Negost</t>
  </si>
  <si>
    <t>MS-175301404</t>
  </si>
  <si>
    <t>Fenie</t>
  </si>
  <si>
    <t>MS-175301408</t>
  </si>
  <si>
    <t>Gastinel</t>
  </si>
  <si>
    <t>Rue Conway</t>
  </si>
  <si>
    <t>Conway</t>
  </si>
  <si>
    <t>MC-175751404</t>
  </si>
  <si>
    <t>Geus</t>
  </si>
  <si>
    <t>MC-175901402</t>
  </si>
  <si>
    <t>Indaleccio</t>
  </si>
  <si>
    <t>MC-175901404</t>
  </si>
  <si>
    <t>Pinol</t>
  </si>
  <si>
    <t>Rue Coachella</t>
  </si>
  <si>
    <t>Coachella</t>
  </si>
  <si>
    <t>MH-176201406</t>
  </si>
  <si>
    <t>Guet</t>
  </si>
  <si>
    <t>MS-177101408</t>
  </si>
  <si>
    <t>Banko</t>
  </si>
  <si>
    <t>ME-177251408</t>
  </si>
  <si>
    <t>Dumbalino</t>
  </si>
  <si>
    <t>MJ-177401406</t>
  </si>
  <si>
    <t>Makala</t>
  </si>
  <si>
    <t>MS-177701408</t>
  </si>
  <si>
    <t>Filin</t>
  </si>
  <si>
    <t>MH-177851404</t>
  </si>
  <si>
    <t>Lachmi</t>
  </si>
  <si>
    <t>MH-177851402</t>
  </si>
  <si>
    <t>Guilherme</t>
  </si>
  <si>
    <t>MT-178151402</t>
  </si>
  <si>
    <t>Abdelmaejd</t>
  </si>
  <si>
    <t>MD-178601402</t>
  </si>
  <si>
    <t>Momtez</t>
  </si>
  <si>
    <t>MD-178601406</t>
  </si>
  <si>
    <t>Hanafia</t>
  </si>
  <si>
    <t>MK-179051402</t>
  </si>
  <si>
    <t>Nicolaca</t>
  </si>
  <si>
    <t>MK-179051408</t>
  </si>
  <si>
    <t>Iordache</t>
  </si>
  <si>
    <t>MM-179201404</t>
  </si>
  <si>
    <t>Nathallie</t>
  </si>
  <si>
    <t>ME-180101404</t>
  </si>
  <si>
    <t>Alexson</t>
  </si>
  <si>
    <t>ME-180101406</t>
  </si>
  <si>
    <t>Hoirie</t>
  </si>
  <si>
    <t>MH-180251408</t>
  </si>
  <si>
    <t>Hamsi</t>
  </si>
  <si>
    <t>MH-180251406</t>
  </si>
  <si>
    <t>Norbey</t>
  </si>
  <si>
    <t>MB-180851408</t>
  </si>
  <si>
    <t>Mitonkpa</t>
  </si>
  <si>
    <t>MB-180851404</t>
  </si>
  <si>
    <t>Glauso</t>
  </si>
  <si>
    <t>MC-181001402</t>
  </si>
  <si>
    <t>Victrice</t>
  </si>
  <si>
    <t>MC-181301406</t>
  </si>
  <si>
    <t>Bomgait</t>
  </si>
  <si>
    <t>MG-181451402</t>
  </si>
  <si>
    <t>Jonazh</t>
  </si>
  <si>
    <t>MK-181601404</t>
  </si>
  <si>
    <t>Rafaelito</t>
  </si>
  <si>
    <t>MW-182201402</t>
  </si>
  <si>
    <t>Ljizabeta</t>
  </si>
  <si>
    <t>Rue Coon Rapids</t>
  </si>
  <si>
    <t>Coon Rapids</t>
  </si>
  <si>
    <t>MW-182351404</t>
  </si>
  <si>
    <t>Varava</t>
  </si>
  <si>
    <t>MF-182501402</t>
  </si>
  <si>
    <t>Alfrdo</t>
  </si>
  <si>
    <t>ML-182651404</t>
  </si>
  <si>
    <t>Roussone</t>
  </si>
  <si>
    <t>MM-182801404</t>
  </si>
  <si>
    <t>Lavigogne</t>
  </si>
  <si>
    <t>MY-182951406</t>
  </si>
  <si>
    <t>Linza</t>
  </si>
  <si>
    <t>MY-182951404</t>
  </si>
  <si>
    <t>Araham</t>
  </si>
  <si>
    <t>Rue El Cajon</t>
  </si>
  <si>
    <t>El Cajon</t>
  </si>
  <si>
    <t>MY-182951408</t>
  </si>
  <si>
    <t>Ellswarth</t>
  </si>
  <si>
    <t>NG-183551402</t>
  </si>
  <si>
    <t>Nigji</t>
  </si>
  <si>
    <t>NG-183551408</t>
  </si>
  <si>
    <t>Meslien</t>
  </si>
  <si>
    <t>NW-184001408</t>
  </si>
  <si>
    <t>Aristide</t>
  </si>
  <si>
    <t>NC-184151402</t>
  </si>
  <si>
    <t>Annecharlotte</t>
  </si>
  <si>
    <t>NC-184151404</t>
  </si>
  <si>
    <t>Haripirassath</t>
  </si>
  <si>
    <t>Rue Santa Maria</t>
  </si>
  <si>
    <t>Santa Maria</t>
  </si>
  <si>
    <t>NC-184151408</t>
  </si>
  <si>
    <t>Manito</t>
  </si>
  <si>
    <t>NC-184151406</t>
  </si>
  <si>
    <t>Nollie</t>
  </si>
  <si>
    <t>Rue Yonkers</t>
  </si>
  <si>
    <t>Yonkers</t>
  </si>
  <si>
    <t>NG-184301406</t>
  </si>
  <si>
    <t>Sobithaa</t>
  </si>
  <si>
    <t>ND-184601408</t>
  </si>
  <si>
    <t>Birepinte</t>
  </si>
  <si>
    <t>NS-185051404</t>
  </si>
  <si>
    <t>Tarifit</t>
  </si>
  <si>
    <t>NM-185201406</t>
  </si>
  <si>
    <t>Buan</t>
  </si>
  <si>
    <t>NC-185351402</t>
  </si>
  <si>
    <t>Rorie</t>
  </si>
  <si>
    <t>NR-185501402</t>
  </si>
  <si>
    <t>Dragoljub</t>
  </si>
  <si>
    <t>NB-185801408</t>
  </si>
  <si>
    <t>Edrac</t>
  </si>
  <si>
    <t>Rue Bossier City</t>
  </si>
  <si>
    <t>Bossier City</t>
  </si>
  <si>
    <t>NB-185801406</t>
  </si>
  <si>
    <t>Karemi</t>
  </si>
  <si>
    <t>NC-186251402</t>
  </si>
  <si>
    <t>Macena</t>
  </si>
  <si>
    <t>NS-186401404</t>
  </si>
  <si>
    <t>Wilena</t>
  </si>
  <si>
    <t>Rue Boise</t>
  </si>
  <si>
    <t>Boise</t>
  </si>
  <si>
    <t>NB-186551408</t>
  </si>
  <si>
    <t>NB-186551404</t>
  </si>
  <si>
    <t>Chkirya</t>
  </si>
  <si>
    <t>NP-186701402</t>
  </si>
  <si>
    <t>Scheamy</t>
  </si>
  <si>
    <t>NP-187001404</t>
  </si>
  <si>
    <t>Sabiye</t>
  </si>
  <si>
    <t>NP-187001406</t>
  </si>
  <si>
    <t>Abdalllah</t>
  </si>
  <si>
    <t>ON-187151406</t>
  </si>
  <si>
    <t>Minia</t>
  </si>
  <si>
    <t>ON-187151404</t>
  </si>
  <si>
    <t>Baroul</t>
  </si>
  <si>
    <t>Rue Yucaipa</t>
  </si>
  <si>
    <t>Yucaipa</t>
  </si>
  <si>
    <t>OT-187301404</t>
  </si>
  <si>
    <t>Menut</t>
  </si>
  <si>
    <t>OT-187301402</t>
  </si>
  <si>
    <t>Cianella</t>
  </si>
  <si>
    <t>Espano</t>
  </si>
  <si>
    <t>PJ-188351408</t>
  </si>
  <si>
    <t>Laddavan</t>
  </si>
  <si>
    <t>PJ-188351402</t>
  </si>
  <si>
    <t>Enow</t>
  </si>
  <si>
    <t>PO-188501404</t>
  </si>
  <si>
    <t>Falzone</t>
  </si>
  <si>
    <t>PO-188651404</t>
  </si>
  <si>
    <t>Ikapote</t>
  </si>
  <si>
    <t>PO-188651402</t>
  </si>
  <si>
    <t>Sokolj</t>
  </si>
  <si>
    <t>PR-188801402</t>
  </si>
  <si>
    <t>Cather</t>
  </si>
  <si>
    <t>Rue Glenview</t>
  </si>
  <si>
    <t>Glenview</t>
  </si>
  <si>
    <t>PR-188801408</t>
  </si>
  <si>
    <t>Souane</t>
  </si>
  <si>
    <t>PM-189401408</t>
  </si>
  <si>
    <t>Rhabiha</t>
  </si>
  <si>
    <t>PJ-190151406</t>
  </si>
  <si>
    <t>Troel</t>
  </si>
  <si>
    <t>PW-190301408</t>
  </si>
  <si>
    <t>Ouared</t>
  </si>
  <si>
    <t>PW-190301402</t>
  </si>
  <si>
    <t>Siena</t>
  </si>
  <si>
    <t>PK-190751406</t>
  </si>
  <si>
    <t>Pearyvon</t>
  </si>
  <si>
    <t>PT-190901408</t>
  </si>
  <si>
    <t>Soldad</t>
  </si>
  <si>
    <t>PT-190901402</t>
  </si>
  <si>
    <t>Aguxtin</t>
  </si>
  <si>
    <t>PB-191051408</t>
  </si>
  <si>
    <t>Weiqi</t>
  </si>
  <si>
    <t>PF-191201404</t>
  </si>
  <si>
    <t>Eedriss</t>
  </si>
  <si>
    <t>PF-191201408</t>
  </si>
  <si>
    <t>Suylen</t>
  </si>
  <si>
    <t>PB-191501404</t>
  </si>
  <si>
    <t>Barent</t>
  </si>
  <si>
    <t>PB-191501408</t>
  </si>
  <si>
    <t>Tagdine</t>
  </si>
  <si>
    <t>PF-191651408</t>
  </si>
  <si>
    <t>Kafi</t>
  </si>
  <si>
    <t>PF-191651404</t>
  </si>
  <si>
    <t>Gilboire</t>
  </si>
  <si>
    <t>PF-191651402</t>
  </si>
  <si>
    <t>Ratu</t>
  </si>
  <si>
    <t>PB-192101402</t>
  </si>
  <si>
    <t>Afiwavi</t>
  </si>
  <si>
    <t>PB-192101406</t>
  </si>
  <si>
    <t>Hilai</t>
  </si>
  <si>
    <t>PF-192251408</t>
  </si>
  <si>
    <t>Abdelmounen</t>
  </si>
  <si>
    <t>PW-192401408</t>
  </si>
  <si>
    <t>Lannec</t>
  </si>
  <si>
    <t>Rue Pensacola</t>
  </si>
  <si>
    <t>Pensacola</t>
  </si>
  <si>
    <t>RB-193301406</t>
  </si>
  <si>
    <t>Lionys</t>
  </si>
  <si>
    <t>RB-193601404</t>
  </si>
  <si>
    <t>Shezade</t>
  </si>
  <si>
    <t>RB-193601408</t>
  </si>
  <si>
    <t>Frazier</t>
  </si>
  <si>
    <t>RB-193601402</t>
  </si>
  <si>
    <t>Selimane</t>
  </si>
  <si>
    <t>RP-193901404</t>
  </si>
  <si>
    <t>Geoirges</t>
  </si>
  <si>
    <t>Rue Thornton</t>
  </si>
  <si>
    <t>Thornton</t>
  </si>
  <si>
    <t>RE-194051406</t>
  </si>
  <si>
    <t>Sophie</t>
  </si>
  <si>
    <t>RS-194201404</t>
  </si>
  <si>
    <t>Thiassona</t>
  </si>
  <si>
    <t>RE-194501402</t>
  </si>
  <si>
    <t>Maddlyne</t>
  </si>
  <si>
    <t>RE-194501404</t>
  </si>
  <si>
    <t>Aroquiamarie</t>
  </si>
  <si>
    <t>RE-194501406</t>
  </si>
  <si>
    <t>Shoraya</t>
  </si>
  <si>
    <t>RD-194801404</t>
  </si>
  <si>
    <t>Cyndorela</t>
  </si>
  <si>
    <t>RW-195401402</t>
  </si>
  <si>
    <t>Mecmi</t>
  </si>
  <si>
    <t>RB-195701404</t>
  </si>
  <si>
    <t>Soiffiydini</t>
  </si>
  <si>
    <t>RL-196151406</t>
  </si>
  <si>
    <t>Lyutsiya</t>
  </si>
  <si>
    <t>RL-196151404</t>
  </si>
  <si>
    <t>Ravearinivo</t>
  </si>
  <si>
    <t>RW-196301404</t>
  </si>
  <si>
    <t>Stoianov</t>
  </si>
  <si>
    <t>Rue Torrance</t>
  </si>
  <si>
    <t>Torrance</t>
  </si>
  <si>
    <t>RB-196451404</t>
  </si>
  <si>
    <t>Emard</t>
  </si>
  <si>
    <t>Rue Billings</t>
  </si>
  <si>
    <t>Billings</t>
  </si>
  <si>
    <t>RB-196451408</t>
  </si>
  <si>
    <t>Jody</t>
  </si>
  <si>
    <t>RW-196901402</t>
  </si>
  <si>
    <t>Bira</t>
  </si>
  <si>
    <t>RD-197201402</t>
  </si>
  <si>
    <t>Kangle</t>
  </si>
  <si>
    <t>RS-197651404</t>
  </si>
  <si>
    <t>Songling</t>
  </si>
  <si>
    <t>RO-197801408</t>
  </si>
  <si>
    <t>Abdaslam</t>
  </si>
  <si>
    <t>RC-198251402</t>
  </si>
  <si>
    <t>Rodnel</t>
  </si>
  <si>
    <t>RC-198251408</t>
  </si>
  <si>
    <t>Mbangu</t>
  </si>
  <si>
    <t>RF-198401404</t>
  </si>
  <si>
    <t>Meneses</t>
  </si>
  <si>
    <t>RP-198551402</t>
  </si>
  <si>
    <t>Ilmene</t>
  </si>
  <si>
    <t>RA-198851404</t>
  </si>
  <si>
    <t>Palau</t>
  </si>
  <si>
    <t>RA-198851408</t>
  </si>
  <si>
    <t>Jacobs</t>
  </si>
  <si>
    <t>RD-199001404</t>
  </si>
  <si>
    <t>Dassau</t>
  </si>
  <si>
    <t>RA-199151404</t>
  </si>
  <si>
    <t>Sabeer</t>
  </si>
  <si>
    <t>RA-199151408</t>
  </si>
  <si>
    <t>Linah</t>
  </si>
  <si>
    <t>RA-199451408</t>
  </si>
  <si>
    <t>Davids</t>
  </si>
  <si>
    <t>RA-199451406</t>
  </si>
  <si>
    <t>Cyrillina</t>
  </si>
  <si>
    <t>SH-199751408</t>
  </si>
  <si>
    <t>Chheau</t>
  </si>
  <si>
    <t>SF-200651408</t>
  </si>
  <si>
    <t>Rajubhai</t>
  </si>
  <si>
    <t>SG-200801402</t>
  </si>
  <si>
    <t>Canciono</t>
  </si>
  <si>
    <t>Rue Independence</t>
  </si>
  <si>
    <t>Independence</t>
  </si>
  <si>
    <t>SC-200951402</t>
  </si>
  <si>
    <t>Hachira</t>
  </si>
  <si>
    <t>SC-200951408</t>
  </si>
  <si>
    <t>Benjammie</t>
  </si>
  <si>
    <t>Rue Margate</t>
  </si>
  <si>
    <t>Margate</t>
  </si>
  <si>
    <t>SE-201101404</t>
  </si>
  <si>
    <t>Tijmon</t>
  </si>
  <si>
    <t>SE-201101402</t>
  </si>
  <si>
    <t>Soumina</t>
  </si>
  <si>
    <t>SJ-202151402</t>
  </si>
  <si>
    <t>Tilli</t>
  </si>
  <si>
    <t>SC-202301404</t>
  </si>
  <si>
    <t>Ratcliffe</t>
  </si>
  <si>
    <t>SW-202451402</t>
  </si>
  <si>
    <t>Hadaya</t>
  </si>
  <si>
    <t>SW-202451408</t>
  </si>
  <si>
    <t>Sakarin</t>
  </si>
  <si>
    <t>SW-202451406</t>
  </si>
  <si>
    <t>Welane</t>
  </si>
  <si>
    <t>SC-202601406</t>
  </si>
  <si>
    <t>Godfry</t>
  </si>
  <si>
    <t>SC-202601402</t>
  </si>
  <si>
    <t>Bendler</t>
  </si>
  <si>
    <t>SW-202751408</t>
  </si>
  <si>
    <t>Wandaman</t>
  </si>
  <si>
    <t>SC-203801408</t>
  </si>
  <si>
    <t>Isidur</t>
  </si>
  <si>
    <t>SH-203951404</t>
  </si>
  <si>
    <t>Algane</t>
  </si>
  <si>
    <t>SH-203951406</t>
  </si>
  <si>
    <t>Oules</t>
  </si>
  <si>
    <t>SS-204101404</t>
  </si>
  <si>
    <t>Dianik</t>
  </si>
  <si>
    <t>SS-204101408</t>
  </si>
  <si>
    <t>Stamatios</t>
  </si>
  <si>
    <t>SW-204551406</t>
  </si>
  <si>
    <t>Emeranca</t>
  </si>
  <si>
    <t>SG-204701404</t>
  </si>
  <si>
    <t>Vitoski</t>
  </si>
  <si>
    <t>SJ-205001406</t>
  </si>
  <si>
    <t>Riyaze</t>
  </si>
  <si>
    <t>ST-205301406</t>
  </si>
  <si>
    <t>Nazlie</t>
  </si>
  <si>
    <t>ST-205301402</t>
  </si>
  <si>
    <t>Marcian</t>
  </si>
  <si>
    <t>SP-205451406</t>
  </si>
  <si>
    <t>Sibella</t>
  </si>
  <si>
    <t>Gawen</t>
  </si>
  <si>
    <t>SP-205451402</t>
  </si>
  <si>
    <t>Merindol</t>
  </si>
  <si>
    <t>SC-205751402</t>
  </si>
  <si>
    <t>Lebert</t>
  </si>
  <si>
    <t>SC-205751404</t>
  </si>
  <si>
    <t>Rehad</t>
  </si>
  <si>
    <t>SC-205751408</t>
  </si>
  <si>
    <t>Adulam</t>
  </si>
  <si>
    <t>SG-206051408</t>
  </si>
  <si>
    <t>Onahite</t>
  </si>
  <si>
    <t>SP-206201402</t>
  </si>
  <si>
    <t>Bousid</t>
  </si>
  <si>
    <t>SH-206351404</t>
  </si>
  <si>
    <t>Kandjoura</t>
  </si>
  <si>
    <t>SP-206501404</t>
  </si>
  <si>
    <t>Delaplace</t>
  </si>
  <si>
    <t>Rue Redwood City</t>
  </si>
  <si>
    <t>Redwood City</t>
  </si>
  <si>
    <t>SC-207251404</t>
  </si>
  <si>
    <t>Vzlerie</t>
  </si>
  <si>
    <t>SC-207251406</t>
  </si>
  <si>
    <t>Adesmad</t>
  </si>
  <si>
    <t>SC-207701402</t>
  </si>
  <si>
    <t>Remigereau</t>
  </si>
  <si>
    <t>SC-207701408</t>
  </si>
  <si>
    <t>Tadelusz</t>
  </si>
  <si>
    <t>SV-207851406</t>
  </si>
  <si>
    <t>Annne</t>
  </si>
  <si>
    <t>SV-207851402</t>
  </si>
  <si>
    <t>Pavlinova</t>
  </si>
  <si>
    <t>SC-208001404</t>
  </si>
  <si>
    <t>Fumitaka</t>
  </si>
  <si>
    <t>SA-208301402</t>
  </si>
  <si>
    <t>Walmir</t>
  </si>
  <si>
    <t>SA-208301404</t>
  </si>
  <si>
    <t>Nash</t>
  </si>
  <si>
    <t>SA-208301408</t>
  </si>
  <si>
    <t>Guendaline</t>
  </si>
  <si>
    <t>SC-208451402</t>
  </si>
  <si>
    <t>Iborra</t>
  </si>
  <si>
    <t>Rue Arlington Heights</t>
  </si>
  <si>
    <t>Arlington Heights</t>
  </si>
  <si>
    <t>SP-208601406</t>
  </si>
  <si>
    <t>Noorudin</t>
  </si>
  <si>
    <t>SS-208751406</t>
  </si>
  <si>
    <t>Jeammes</t>
  </si>
  <si>
    <t>Rue Leominster</t>
  </si>
  <si>
    <t>Leominster</t>
  </si>
  <si>
    <t>SG-208901402</t>
  </si>
  <si>
    <t>Barnadine</t>
  </si>
  <si>
    <t>SM-209051406</t>
  </si>
  <si>
    <t>Dzemelio</t>
  </si>
  <si>
    <t>SP-209201404</t>
  </si>
  <si>
    <t>Cesme</t>
  </si>
  <si>
    <t>Rue San Luis Obispo</t>
  </si>
  <si>
    <t>San Luis Obispo</t>
  </si>
  <si>
    <t>SM-209501408</t>
  </si>
  <si>
    <t>Marguit</t>
  </si>
  <si>
    <t>SF-209651404</t>
  </si>
  <si>
    <t>Franckine</t>
  </si>
  <si>
    <t>SF-209651406</t>
  </si>
  <si>
    <t>Danon</t>
  </si>
  <si>
    <t>TC-209801402</t>
  </si>
  <si>
    <t>Chaiserie</t>
  </si>
  <si>
    <t>TC-209801406</t>
  </si>
  <si>
    <t>Rufki</t>
  </si>
  <si>
    <t>TD-209951402</t>
  </si>
  <si>
    <t>Giocante</t>
  </si>
  <si>
    <t>TM-210101404</t>
  </si>
  <si>
    <t>Roihamatou</t>
  </si>
  <si>
    <t>TM-210101408</t>
  </si>
  <si>
    <t>Taliwine</t>
  </si>
  <si>
    <t>TS-210851408</t>
  </si>
  <si>
    <t>Pierrefeu</t>
  </si>
  <si>
    <t>Rue Ormond Beach</t>
  </si>
  <si>
    <t>Ormond Beach</t>
  </si>
  <si>
    <t>TH-211001404</t>
  </si>
  <si>
    <t>Dobrin</t>
  </si>
  <si>
    <t>TH-211001408</t>
  </si>
  <si>
    <t>Siemao</t>
  </si>
  <si>
    <t>TH-211151402</t>
  </si>
  <si>
    <t>Chakourou</t>
  </si>
  <si>
    <t>TP-211301402</t>
  </si>
  <si>
    <t>Renaissance</t>
  </si>
  <si>
    <t>TP-211301408</t>
  </si>
  <si>
    <t>Holmski</t>
  </si>
  <si>
    <t>TP-211301406</t>
  </si>
  <si>
    <t>Ingmar</t>
  </si>
  <si>
    <t>TS-211601408</t>
  </si>
  <si>
    <t>Choua</t>
  </si>
  <si>
    <t>TS-211601404</t>
  </si>
  <si>
    <t>Caloggro</t>
  </si>
  <si>
    <t>TB-211751408</t>
  </si>
  <si>
    <t>Raloum</t>
  </si>
  <si>
    <t>TB-211751402</t>
  </si>
  <si>
    <t>Mourassot</t>
  </si>
  <si>
    <t>TS-212051408</t>
  </si>
  <si>
    <t>Henso</t>
  </si>
  <si>
    <t>TT-212201408</t>
  </si>
  <si>
    <t>Abudirousu</t>
  </si>
  <si>
    <t>TB-212501402</t>
  </si>
  <si>
    <t>Wallys</t>
  </si>
  <si>
    <t>TT-212651402</t>
  </si>
  <si>
    <t>Abdullwahid</t>
  </si>
  <si>
    <t>TG-213101404</t>
  </si>
  <si>
    <t>Khalfa</t>
  </si>
  <si>
    <t>TR-213251406</t>
  </si>
  <si>
    <t>Ameen</t>
  </si>
  <si>
    <t>TR-213251404</t>
  </si>
  <si>
    <t>Styephane</t>
  </si>
  <si>
    <t>TB-213551408</t>
  </si>
  <si>
    <t>Herv</t>
  </si>
  <si>
    <t>TB-213551402</t>
  </si>
  <si>
    <t>Bruy</t>
  </si>
  <si>
    <t>TS-213701406</t>
  </si>
  <si>
    <t>Saintelia</t>
  </si>
  <si>
    <t>TS-213701404</t>
  </si>
  <si>
    <t>Shafiq</t>
  </si>
  <si>
    <t>TB-214001404</t>
  </si>
  <si>
    <t>Allone</t>
  </si>
  <si>
    <t>TP-214151406</t>
  </si>
  <si>
    <t>Quintero</t>
  </si>
  <si>
    <t>TP-214151402</t>
  </si>
  <si>
    <t>Ludomira</t>
  </si>
  <si>
    <t>TS-214301404</t>
  </si>
  <si>
    <t>Afoerinwa</t>
  </si>
  <si>
    <t>TS-214301402</t>
  </si>
  <si>
    <t>Menaouer</t>
  </si>
  <si>
    <t>TM-214901406</t>
  </si>
  <si>
    <t>Fadoua</t>
  </si>
  <si>
    <t>TS-215051406</t>
  </si>
  <si>
    <t>Taddeusz</t>
  </si>
  <si>
    <t>TB-215201406</t>
  </si>
  <si>
    <t>Domenjus</t>
  </si>
  <si>
    <t>TB-215201404</t>
  </si>
  <si>
    <t>Julyette</t>
  </si>
  <si>
    <t>Rue Sierra Vista</t>
  </si>
  <si>
    <t>Sierra Vista</t>
  </si>
  <si>
    <t>TP-215651404</t>
  </si>
  <si>
    <t>Mghait</t>
  </si>
  <si>
    <t>TP-215651402</t>
  </si>
  <si>
    <t>Iptissam</t>
  </si>
  <si>
    <t>TG-216401408</t>
  </si>
  <si>
    <t>Salerno</t>
  </si>
  <si>
    <t>TS-216551402</t>
  </si>
  <si>
    <t>Eemmanuelle</t>
  </si>
  <si>
    <t>TS-216551408</t>
  </si>
  <si>
    <t>Illiari</t>
  </si>
  <si>
    <t>VD-216701402</t>
  </si>
  <si>
    <t>Solare</t>
  </si>
  <si>
    <t>VB-217451408</t>
  </si>
  <si>
    <t>Rudif</t>
  </si>
  <si>
    <t>VW-217751408</t>
  </si>
  <si>
    <t>Fetar</t>
  </si>
  <si>
    <t>VG-217901408</t>
  </si>
  <si>
    <t>Bernabela</t>
  </si>
  <si>
    <t>VS-218201402</t>
  </si>
  <si>
    <t>Kleyezon</t>
  </si>
  <si>
    <t>VS-218201404</t>
  </si>
  <si>
    <t>Merinord</t>
  </si>
  <si>
    <t>VM-218351406</t>
  </si>
  <si>
    <t>Jalem</t>
  </si>
  <si>
    <t>XP-218651408</t>
  </si>
  <si>
    <t>Hourugou</t>
  </si>
  <si>
    <t>XP-218651404</t>
  </si>
  <si>
    <t>Jovica</t>
  </si>
  <si>
    <t>YS-218801406</t>
  </si>
  <si>
    <t>Agebert</t>
  </si>
  <si>
    <t>YS-218801408</t>
  </si>
  <si>
    <t>Laserna</t>
  </si>
  <si>
    <t>YC-218951404</t>
  </si>
  <si>
    <t>Houdin</t>
  </si>
  <si>
    <t>YC-218951402</t>
  </si>
  <si>
    <t>Rahmat</t>
  </si>
  <si>
    <t>ZC-219101404</t>
  </si>
  <si>
    <t>Icart</t>
  </si>
  <si>
    <t>ZD-219251402</t>
  </si>
  <si>
    <t>Donnat</t>
  </si>
  <si>
    <t>SZ-2003527</t>
  </si>
  <si>
    <t>Nollary</t>
  </si>
  <si>
    <t>Rue Nanchong</t>
  </si>
  <si>
    <t>Nanchong</t>
  </si>
  <si>
    <t>MZ-1733545</t>
  </si>
  <si>
    <t>Pursow</t>
  </si>
  <si>
    <t>Rue Mons-en-Baroeul</t>
  </si>
  <si>
    <t>Mons-en-Baroeul</t>
  </si>
  <si>
    <t>AB-1006028</t>
  </si>
  <si>
    <t>Filomeno</t>
  </si>
  <si>
    <t>Rue Ciénaga</t>
  </si>
  <si>
    <t>Ciénaga</t>
  </si>
  <si>
    <t>Colombie</t>
  </si>
  <si>
    <t>VM-2168591</t>
  </si>
  <si>
    <t>Diahe</t>
  </si>
  <si>
    <t>Rue Amsterdam</t>
  </si>
  <si>
    <t>Amsterdam</t>
  </si>
  <si>
    <t>Pays-Bas</t>
  </si>
  <si>
    <t>JK-1612059</t>
  </si>
  <si>
    <t>Mauricettee</t>
  </si>
  <si>
    <t>Rue Palembang</t>
  </si>
  <si>
    <t>Palembang</t>
  </si>
  <si>
    <t>Indonésie</t>
  </si>
  <si>
    <t>AT-1043582</t>
  </si>
  <si>
    <t>Marfil</t>
  </si>
  <si>
    <t>Rue Toluca</t>
  </si>
  <si>
    <t>Toluca</t>
  </si>
  <si>
    <t>Mexique</t>
  </si>
  <si>
    <t>CR-126257</t>
  </si>
  <si>
    <t>Landrieux</t>
  </si>
  <si>
    <t>MZ-733513</t>
  </si>
  <si>
    <t>Sergeur</t>
  </si>
  <si>
    <t>Rue Brest</t>
  </si>
  <si>
    <t>Brest</t>
  </si>
  <si>
    <t>Biélorussie</t>
  </si>
  <si>
    <t>NF-1847548</t>
  </si>
  <si>
    <t>Channara</t>
  </si>
  <si>
    <t>Rue Berlin</t>
  </si>
  <si>
    <t>Berlin</t>
  </si>
  <si>
    <t>MH-1811558</t>
  </si>
  <si>
    <t>Draganna</t>
  </si>
  <si>
    <t>Rue Aligarh</t>
  </si>
  <si>
    <t>Aligarh</t>
  </si>
  <si>
    <t>Inde</t>
  </si>
  <si>
    <t>CR-2625108</t>
  </si>
  <si>
    <t>Hina</t>
  </si>
  <si>
    <t>Rue Astrakhan'</t>
  </si>
  <si>
    <t>Astrakhan'</t>
  </si>
  <si>
    <t>Russie</t>
  </si>
  <si>
    <t>AP-1072058</t>
  </si>
  <si>
    <t>Podo</t>
  </si>
  <si>
    <t>Rue Nagpur</t>
  </si>
  <si>
    <t>Nagpur</t>
  </si>
  <si>
    <t>MT-807038</t>
  </si>
  <si>
    <t>Elmont</t>
  </si>
  <si>
    <t>Rue Girga</t>
  </si>
  <si>
    <t>Girga</t>
  </si>
  <si>
    <t>Égypte</t>
  </si>
  <si>
    <t>PO-19195120</t>
  </si>
  <si>
    <t>Mennoubia</t>
  </si>
  <si>
    <t>Rue Granollers</t>
  </si>
  <si>
    <t>Granollers</t>
  </si>
  <si>
    <t>Espagne</t>
  </si>
  <si>
    <t>CC-1210082</t>
  </si>
  <si>
    <t>Kyork</t>
  </si>
  <si>
    <t>Rue Mexico City</t>
  </si>
  <si>
    <t>Mexico City</t>
  </si>
  <si>
    <t>PO-191957</t>
  </si>
  <si>
    <t>Diiko</t>
  </si>
  <si>
    <t>Rue Wodonga</t>
  </si>
  <si>
    <t>Wodonga</t>
  </si>
  <si>
    <t>CD-1279048</t>
  </si>
  <si>
    <t>Valjean</t>
  </si>
  <si>
    <t>Rue Munich</t>
  </si>
  <si>
    <t>Munich</t>
  </si>
  <si>
    <t>NL-1831092</t>
  </si>
  <si>
    <t>Ebenie</t>
  </si>
  <si>
    <t>Rue Christchurch</t>
  </si>
  <si>
    <t>Christchurch</t>
  </si>
  <si>
    <t>EH-412557</t>
  </si>
  <si>
    <t>Rue Gyula</t>
  </si>
  <si>
    <t>Gyula</t>
  </si>
  <si>
    <t>Hongrie</t>
  </si>
  <si>
    <t>PC-19000120</t>
  </si>
  <si>
    <t>Sandrik</t>
  </si>
  <si>
    <t>Rue Barcelona</t>
  </si>
  <si>
    <t>Barcelona</t>
  </si>
  <si>
    <t>CC-1210045</t>
  </si>
  <si>
    <t>Bassou</t>
  </si>
  <si>
    <t>Rue Reims</t>
  </si>
  <si>
    <t>Reims</t>
  </si>
  <si>
    <t>MG-17680144</t>
  </si>
  <si>
    <t>Vaimitti</t>
  </si>
  <si>
    <t>Rue Ho Chi Minh City</t>
  </si>
  <si>
    <t>Ho Chi Minh City</t>
  </si>
  <si>
    <t>Vietnam</t>
  </si>
  <si>
    <t>CL-1270058</t>
  </si>
  <si>
    <t>Selvaradjou</t>
  </si>
  <si>
    <t>Rue Kulti</t>
  </si>
  <si>
    <t>Kulti</t>
  </si>
  <si>
    <t>FC-1424528</t>
  </si>
  <si>
    <t>Carmene</t>
  </si>
  <si>
    <t>Rue Piedecuesta</t>
  </si>
  <si>
    <t>Piedecuesta</t>
  </si>
  <si>
    <t>MR-1754558</t>
  </si>
  <si>
    <t>Bangard</t>
  </si>
  <si>
    <t>Rue Jodhpur</t>
  </si>
  <si>
    <t>Jodhpur</t>
  </si>
  <si>
    <t>SL-2015582</t>
  </si>
  <si>
    <t>Litscher</t>
  </si>
  <si>
    <t>Rue Mérida</t>
  </si>
  <si>
    <t>Mérida</t>
  </si>
  <si>
    <t>PS-1897028</t>
  </si>
  <si>
    <t>Sakou</t>
  </si>
  <si>
    <t>Rue Cócuta</t>
  </si>
  <si>
    <t>Cócuta</t>
  </si>
  <si>
    <t>SC-200507</t>
  </si>
  <si>
    <t>Serbge</t>
  </si>
  <si>
    <t>Rue Geelong</t>
  </si>
  <si>
    <t>Geelong</t>
  </si>
  <si>
    <t>Dp-1324066</t>
  </si>
  <si>
    <t>Caryne</t>
  </si>
  <si>
    <t>Rue Shimonoseki</t>
  </si>
  <si>
    <t>Shimonoseki</t>
  </si>
  <si>
    <t>Japon</t>
  </si>
  <si>
    <t>SM-1032025</t>
  </si>
  <si>
    <t>Raphale</t>
  </si>
  <si>
    <t>Rue Koumra</t>
  </si>
  <si>
    <t>Koumra</t>
  </si>
  <si>
    <t>Tchad</t>
  </si>
  <si>
    <t>PM-191357</t>
  </si>
  <si>
    <t>Hisni</t>
  </si>
  <si>
    <t>Rue Ballarat</t>
  </si>
  <si>
    <t>Ballarat</t>
  </si>
  <si>
    <t>FG-1426045</t>
  </si>
  <si>
    <t>Brunetti</t>
  </si>
  <si>
    <t>Rue Paris</t>
  </si>
  <si>
    <t>Paris</t>
  </si>
  <si>
    <t>KN-670560</t>
  </si>
  <si>
    <t>Oonak</t>
  </si>
  <si>
    <t>Rue Hamadan</t>
  </si>
  <si>
    <t>Hamadan</t>
  </si>
  <si>
    <t>Iran</t>
  </si>
  <si>
    <t>DH-13675139</t>
  </si>
  <si>
    <t>Hantarinavalona</t>
  </si>
  <si>
    <t>Rue Stoke-on-Trent</t>
  </si>
  <si>
    <t>Stoke-on-Trent</t>
  </si>
  <si>
    <t>FM-1429065</t>
  </si>
  <si>
    <t>Brezzi</t>
  </si>
  <si>
    <t>Rue Spanish Town</t>
  </si>
  <si>
    <t>Spanish Town</t>
  </si>
  <si>
    <t>Jamaïque</t>
  </si>
  <si>
    <t>ME-17320139</t>
  </si>
  <si>
    <t>Wespazjan</t>
  </si>
  <si>
    <t>VT-2170018</t>
  </si>
  <si>
    <t>Demene</t>
  </si>
  <si>
    <t>Rue Brasília</t>
  </si>
  <si>
    <t>Brasília</t>
  </si>
  <si>
    <t>AS-1063092</t>
  </si>
  <si>
    <t>Houefa</t>
  </si>
  <si>
    <t>Rue Dunedin</t>
  </si>
  <si>
    <t>Dunedin</t>
  </si>
  <si>
    <t>AS-13523</t>
  </si>
  <si>
    <t>Syntia</t>
  </si>
  <si>
    <t>Rue Edmonton</t>
  </si>
  <si>
    <t>Edmonton</t>
  </si>
  <si>
    <t>Canada</t>
  </si>
  <si>
    <t>PO-1919527</t>
  </si>
  <si>
    <t>Kabrol</t>
  </si>
  <si>
    <t>Rue Shanghai</t>
  </si>
  <si>
    <t>Shanghai</t>
  </si>
  <si>
    <t>HD-1478548</t>
  </si>
  <si>
    <t>Tiroje</t>
  </si>
  <si>
    <t>Rue Krefeld</t>
  </si>
  <si>
    <t>Krefeld</t>
  </si>
  <si>
    <t>MT-807095</t>
  </si>
  <si>
    <t>Chaudron</t>
  </si>
  <si>
    <t>Rue Makurdi</t>
  </si>
  <si>
    <t>Makurdi</t>
  </si>
  <si>
    <t>Nigeria</t>
  </si>
  <si>
    <t>SM-1032029</t>
  </si>
  <si>
    <t>Kimel</t>
  </si>
  <si>
    <t>Rue Gagnoa</t>
  </si>
  <si>
    <t>Gagnoa</t>
  </si>
  <si>
    <t>Côte-d'Ivoire</t>
  </si>
  <si>
    <t>MO-1780051</t>
  </si>
  <si>
    <t>Kongo</t>
  </si>
  <si>
    <t>Rue Chinautla</t>
  </si>
  <si>
    <t>Chinautla</t>
  </si>
  <si>
    <t>Guatemala</t>
  </si>
  <si>
    <t>TB-2119058</t>
  </si>
  <si>
    <t>Khatchig</t>
  </si>
  <si>
    <t>Rue Lucknow</t>
  </si>
  <si>
    <t>Lucknow</t>
  </si>
  <si>
    <t>TH-21550130</t>
  </si>
  <si>
    <t>Mezilia</t>
  </si>
  <si>
    <t>Rue Bangkok</t>
  </si>
  <si>
    <t>Bangkok</t>
  </si>
  <si>
    <t>Thaïlande</t>
  </si>
  <si>
    <t>PL-1892527</t>
  </si>
  <si>
    <t>Iguaki</t>
  </si>
  <si>
    <t>Rue Wuhan</t>
  </si>
  <si>
    <t>Wuhan</t>
  </si>
  <si>
    <t>SN-207107</t>
  </si>
  <si>
    <t>Lassey</t>
  </si>
  <si>
    <t>Rue Gold Coast</t>
  </si>
  <si>
    <t>Gold Coast</t>
  </si>
  <si>
    <t>MP-1747093</t>
  </si>
  <si>
    <t>Ramou</t>
  </si>
  <si>
    <t>Rue Estelí</t>
  </si>
  <si>
    <t>Estelí</t>
  </si>
  <si>
    <t>Nicaragua</t>
  </si>
  <si>
    <t>PO-919586</t>
  </si>
  <si>
    <t>Borgh</t>
  </si>
  <si>
    <t>Rue Casablanca</t>
  </si>
  <si>
    <t>Casablanca</t>
  </si>
  <si>
    <t>Maroc</t>
  </si>
  <si>
    <t>EH-1412578</t>
  </si>
  <si>
    <t>Prucian</t>
  </si>
  <si>
    <t>Rue Kota Kinabalu</t>
  </si>
  <si>
    <t>Kota Kinabalu</t>
  </si>
  <si>
    <t>Malaisie</t>
  </si>
  <si>
    <t>MP-1817545</t>
  </si>
  <si>
    <t>Caliskan</t>
  </si>
  <si>
    <t>Rue Beauvais</t>
  </si>
  <si>
    <t>Beauvais</t>
  </si>
  <si>
    <t>CG-1204092</t>
  </si>
  <si>
    <t>Priti</t>
  </si>
  <si>
    <t>Rue Wellington</t>
  </si>
  <si>
    <t>Wellington</t>
  </si>
  <si>
    <t>BE-11335139</t>
  </si>
  <si>
    <t>Diyar</t>
  </si>
  <si>
    <t>Rue Kingswood</t>
  </si>
  <si>
    <t>Kingswood</t>
  </si>
  <si>
    <t>TW-21025139</t>
  </si>
  <si>
    <t>Ardjem</t>
  </si>
  <si>
    <t>Rue Glasgow</t>
  </si>
  <si>
    <t>Glasgow</t>
  </si>
  <si>
    <t>AB-1006059</t>
  </si>
  <si>
    <t>Neimbotha</t>
  </si>
  <si>
    <t>Rue Jakarta</t>
  </si>
  <si>
    <t>Jakarta</t>
  </si>
  <si>
    <t>VF-21715120</t>
  </si>
  <si>
    <t>Caharou</t>
  </si>
  <si>
    <t>PK-1891082</t>
  </si>
  <si>
    <t>Vonapou</t>
  </si>
  <si>
    <t>MA-1799548</t>
  </si>
  <si>
    <t>Benallal</t>
  </si>
  <si>
    <t>Rue Karlsruhe</t>
  </si>
  <si>
    <t>Karlsruhe</t>
  </si>
  <si>
    <t>PV-898522</t>
  </si>
  <si>
    <t>Benoun</t>
  </si>
  <si>
    <t>Rue Yaounde</t>
  </si>
  <si>
    <t>Yaounde</t>
  </si>
  <si>
    <t>Cameroun</t>
  </si>
  <si>
    <t>VP-2173026</t>
  </si>
  <si>
    <t>Valeriez</t>
  </si>
  <si>
    <t>Rue Talcahuano</t>
  </si>
  <si>
    <t>Talcahuano</t>
  </si>
  <si>
    <t>Chili</t>
  </si>
  <si>
    <t>JB-1604526</t>
  </si>
  <si>
    <t>Ikenga</t>
  </si>
  <si>
    <t>Rue Santiago</t>
  </si>
  <si>
    <t>Santiago</t>
  </si>
  <si>
    <t>EM-1414039</t>
  </si>
  <si>
    <t>Darek</t>
  </si>
  <si>
    <t>Rue San Salvador</t>
  </si>
  <si>
    <t>San Salvador</t>
  </si>
  <si>
    <t>El Salvador</t>
  </si>
  <si>
    <t>PO-1918011</t>
  </si>
  <si>
    <t>Dalsa</t>
  </si>
  <si>
    <t>Rue Dacca</t>
  </si>
  <si>
    <t>Dacca</t>
  </si>
  <si>
    <t>Bangladesh</t>
  </si>
  <si>
    <t>AP-1072092</t>
  </si>
  <si>
    <t>Dessin</t>
  </si>
  <si>
    <t>Rue Hastings</t>
  </si>
  <si>
    <t>Hastings</t>
  </si>
  <si>
    <t>AW-10930139</t>
  </si>
  <si>
    <t>Sachello</t>
  </si>
  <si>
    <t>Rue Clydach</t>
  </si>
  <si>
    <t>Clydach</t>
  </si>
  <si>
    <t>MO-17800113</t>
  </si>
  <si>
    <t>Dougbe</t>
  </si>
  <si>
    <t>Rue Singapour</t>
  </si>
  <si>
    <t>Singapour</t>
  </si>
  <si>
    <t>CL-1270092</t>
  </si>
  <si>
    <t>Thurston</t>
  </si>
  <si>
    <t>Rue Auckland</t>
  </si>
  <si>
    <t>Auckland</t>
  </si>
  <si>
    <t>SC-10680103</t>
  </si>
  <si>
    <t>Thepparit</t>
  </si>
  <si>
    <t>Rue Katowice</t>
  </si>
  <si>
    <t>Katowice</t>
  </si>
  <si>
    <t>KB-1640562</t>
  </si>
  <si>
    <t>Amiridine</t>
  </si>
  <si>
    <t>Irlande</t>
  </si>
  <si>
    <t>JL-15175139</t>
  </si>
  <si>
    <t>Koleva</t>
  </si>
  <si>
    <t>Rue Carlisle</t>
  </si>
  <si>
    <t>Carlisle</t>
  </si>
  <si>
    <t>EM-14200102</t>
  </si>
  <si>
    <t>Gassire</t>
  </si>
  <si>
    <t>Rue Manila</t>
  </si>
  <si>
    <t>Manila</t>
  </si>
  <si>
    <t>Philippines</t>
  </si>
  <si>
    <t>BE-1133578</t>
  </si>
  <si>
    <t>Siberil</t>
  </si>
  <si>
    <t>Rue Ipoh</t>
  </si>
  <si>
    <t>Ipoh</t>
  </si>
  <si>
    <t>CG-1204027</t>
  </si>
  <si>
    <t>Aghdas</t>
  </si>
  <si>
    <t>Rue Yuci</t>
  </si>
  <si>
    <t>Yuci</t>
  </si>
  <si>
    <t>SJ-2012545</t>
  </si>
  <si>
    <t>Dermot</t>
  </si>
  <si>
    <t>Rue Marseille</t>
  </si>
  <si>
    <t>Marseille</t>
  </si>
  <si>
    <t>PV-8985108</t>
  </si>
  <si>
    <t>Rue Makhachkala</t>
  </si>
  <si>
    <t>Makhachkala</t>
  </si>
  <si>
    <t>CR-1262558</t>
  </si>
  <si>
    <t>Keddy</t>
  </si>
  <si>
    <t>Rue Surat</t>
  </si>
  <si>
    <t>Surat</t>
  </si>
  <si>
    <t>MA-1756048</t>
  </si>
  <si>
    <t>Celsino</t>
  </si>
  <si>
    <t>Rue Worms</t>
  </si>
  <si>
    <t>Worms</t>
  </si>
  <si>
    <t>MH-17290113</t>
  </si>
  <si>
    <t>Alicec</t>
  </si>
  <si>
    <t>MA-17560124</t>
  </si>
  <si>
    <t>Sanatino</t>
  </si>
  <si>
    <t>Rue Stockholm</t>
  </si>
  <si>
    <t>Stockholm</t>
  </si>
  <si>
    <t>Suède</t>
  </si>
  <si>
    <t>CM-12655124</t>
  </si>
  <si>
    <t>Mamabe</t>
  </si>
  <si>
    <t>AS-63095</t>
  </si>
  <si>
    <t>Steeve</t>
  </si>
  <si>
    <t>Rue Onitsha</t>
  </si>
  <si>
    <t>Onitsha</t>
  </si>
  <si>
    <t>SC-2068027</t>
  </si>
  <si>
    <t>Micul</t>
  </si>
  <si>
    <t>Rue Chengdu</t>
  </si>
  <si>
    <t>Chengdu</t>
  </si>
  <si>
    <t>BT-11485120</t>
  </si>
  <si>
    <t>Ameline</t>
  </si>
  <si>
    <t>Rue El Prat de Llobregat</t>
  </si>
  <si>
    <t>El Prat de Llobregat</t>
  </si>
  <si>
    <t>BD-1156088</t>
  </si>
  <si>
    <t>Devajyoti</t>
  </si>
  <si>
    <t>Rue Yangon</t>
  </si>
  <si>
    <t>Yangon</t>
  </si>
  <si>
    <t>Myanmar (Birmanie)</t>
  </si>
  <si>
    <t>MP-1817527</t>
  </si>
  <si>
    <t>Radad</t>
  </si>
  <si>
    <t>Rue Mudanjiang</t>
  </si>
  <si>
    <t>Mudanjiang</t>
  </si>
  <si>
    <t>MZ-1733582</t>
  </si>
  <si>
    <t>Lha</t>
  </si>
  <si>
    <t>Rue Valles</t>
  </si>
  <si>
    <t>Valles</t>
  </si>
  <si>
    <t>KM-6375146</t>
  </si>
  <si>
    <t>Sopheap</t>
  </si>
  <si>
    <t>Rue Chililabombwe</t>
  </si>
  <si>
    <t>Chililabombwe</t>
  </si>
  <si>
    <t>Zambie</t>
  </si>
  <si>
    <t>EM-1414011</t>
  </si>
  <si>
    <t>Nattakrita</t>
  </si>
  <si>
    <t>Rue Chittagong</t>
  </si>
  <si>
    <t>Chittagong</t>
  </si>
  <si>
    <t>AP-1072018</t>
  </si>
  <si>
    <t>Chethaka</t>
  </si>
  <si>
    <t>RB-194657</t>
  </si>
  <si>
    <t>Husam</t>
  </si>
  <si>
    <t>Rue Port Macquarie</t>
  </si>
  <si>
    <t>Port Macquarie</t>
  </si>
  <si>
    <t>MG-768033</t>
  </si>
  <si>
    <t>Vintrou</t>
  </si>
  <si>
    <t>Rue Kinshasa</t>
  </si>
  <si>
    <t>Kinshasa</t>
  </si>
  <si>
    <t>Congo</t>
  </si>
  <si>
    <t>MG-1787514</t>
  </si>
  <si>
    <t>Elonore</t>
  </si>
  <si>
    <t>Rue Genk</t>
  </si>
  <si>
    <t>Genk</t>
  </si>
  <si>
    <t>Belgique</t>
  </si>
  <si>
    <t>BF-1100527</t>
  </si>
  <si>
    <t>Mouatez</t>
  </si>
  <si>
    <t>Rue Anshan</t>
  </si>
  <si>
    <t>Anshan</t>
  </si>
  <si>
    <t>BT-1148545</t>
  </si>
  <si>
    <t>Kegian</t>
  </si>
  <si>
    <t>Rue Grenoble</t>
  </si>
  <si>
    <t>Grenoble</t>
  </si>
  <si>
    <t>CL-1270018</t>
  </si>
  <si>
    <t>Souayla</t>
  </si>
  <si>
    <t>Rue Barreirinhas</t>
  </si>
  <si>
    <t>Barreirinhas</t>
  </si>
  <si>
    <t>FM-142907</t>
  </si>
  <si>
    <t>Masha</t>
  </si>
  <si>
    <t>SD-2048531</t>
  </si>
  <si>
    <t>Amahzoun</t>
  </si>
  <si>
    <t>Rue Ciego de çvila</t>
  </si>
  <si>
    <t>Ciego de çvila</t>
  </si>
  <si>
    <t>Cuba</t>
  </si>
  <si>
    <t>BF-1117027</t>
  </si>
  <si>
    <t>Neliana</t>
  </si>
  <si>
    <t>Rue Ningbo</t>
  </si>
  <si>
    <t>Ningbo</t>
  </si>
  <si>
    <t>EH-14125102</t>
  </si>
  <si>
    <t>Allera</t>
  </si>
  <si>
    <t>RD-1966082</t>
  </si>
  <si>
    <t>Jallys</t>
  </si>
  <si>
    <t>Rue Cuajimalpa</t>
  </si>
  <si>
    <t>Cuajimalpa</t>
  </si>
  <si>
    <t>MO-7800108</t>
  </si>
  <si>
    <t>Peignet</t>
  </si>
  <si>
    <t>Rue Arzgir</t>
  </si>
  <si>
    <t>Arzgir</t>
  </si>
  <si>
    <t>SM-20320139</t>
  </si>
  <si>
    <t>Adriatik</t>
  </si>
  <si>
    <t>Rue Gravesend</t>
  </si>
  <si>
    <t>Gravesend</t>
  </si>
  <si>
    <t>CH-1207045</t>
  </si>
  <si>
    <t>Lolmede</t>
  </si>
  <si>
    <t>Rue Rosny-sous-Bois</t>
  </si>
  <si>
    <t>Rosny-sous-Bois</t>
  </si>
  <si>
    <t>RS-1987048</t>
  </si>
  <si>
    <t>Gneu</t>
  </si>
  <si>
    <t>Rue Potsdam</t>
  </si>
  <si>
    <t>Potsdam</t>
  </si>
  <si>
    <t>PK-1891048</t>
  </si>
  <si>
    <t>Fayouz</t>
  </si>
  <si>
    <t>Rue Halle</t>
  </si>
  <si>
    <t>Halle</t>
  </si>
  <si>
    <t>JP-6135110</t>
  </si>
  <si>
    <t>Sottet</t>
  </si>
  <si>
    <t>Rue Tabuk</t>
  </si>
  <si>
    <t>Tabuk</t>
  </si>
  <si>
    <t>PP-1895566</t>
  </si>
  <si>
    <t>Siriwan</t>
  </si>
  <si>
    <t>Rue Tokyo</t>
  </si>
  <si>
    <t>Tokyo</t>
  </si>
  <si>
    <t>TA-2138548</t>
  </si>
  <si>
    <t>Belcem</t>
  </si>
  <si>
    <t>Rue Chemnitz</t>
  </si>
  <si>
    <t>Chemnitz</t>
  </si>
  <si>
    <t>SD-2048527</t>
  </si>
  <si>
    <t>Ferny</t>
  </si>
  <si>
    <t>MH-1811564</t>
  </si>
  <si>
    <t>Ghislai</t>
  </si>
  <si>
    <t>VP-2173058</t>
  </si>
  <si>
    <t>Machado</t>
  </si>
  <si>
    <t>Rue Hapur</t>
  </si>
  <si>
    <t>Hapur</t>
  </si>
  <si>
    <t>TC-215357</t>
  </si>
  <si>
    <t>Masner</t>
  </si>
  <si>
    <t>Rue Sydney</t>
  </si>
  <si>
    <t>Sydney</t>
  </si>
  <si>
    <t>NK-184907</t>
  </si>
  <si>
    <t>Theresina</t>
  </si>
  <si>
    <t>Rue Mildura</t>
  </si>
  <si>
    <t>Mildura</t>
  </si>
  <si>
    <t>BT-1130582</t>
  </si>
  <si>
    <t>Oluwatayose</t>
  </si>
  <si>
    <t>Rue Torre˘n</t>
  </si>
  <si>
    <t>Torre˘n</t>
  </si>
  <si>
    <t>TT-2146045</t>
  </si>
  <si>
    <t>Thiecoro</t>
  </si>
  <si>
    <t>Rue Fontenay-aux-Roses</t>
  </si>
  <si>
    <t>Fontenay-aux-Roses</t>
  </si>
  <si>
    <t>TC-2153582</t>
  </si>
  <si>
    <t>Brestt</t>
  </si>
  <si>
    <t>Rue Tlaquepaque</t>
  </si>
  <si>
    <t>Tlaquepaque</t>
  </si>
  <si>
    <t>RB-1946558</t>
  </si>
  <si>
    <t>Denunzio</t>
  </si>
  <si>
    <t>Rue Bhiwandi</t>
  </si>
  <si>
    <t>Bhiwandi</t>
  </si>
  <si>
    <t>DR-1294048</t>
  </si>
  <si>
    <t>Vola</t>
  </si>
  <si>
    <t>PS-1904558</t>
  </si>
  <si>
    <t>Duliane</t>
  </si>
  <si>
    <t>Rue Anantapur</t>
  </si>
  <si>
    <t>Anantapur</t>
  </si>
  <si>
    <t>RD-966038</t>
  </si>
  <si>
    <t>Vazken</t>
  </si>
  <si>
    <t>Rue Al Mahallah al Kubra</t>
  </si>
  <si>
    <t>Al Mahallah al Kubra</t>
  </si>
  <si>
    <t>SC-200505</t>
  </si>
  <si>
    <t>Sivanthiny</t>
  </si>
  <si>
    <t>Rue La Plata</t>
  </si>
  <si>
    <t>La Plata</t>
  </si>
  <si>
    <t>Argentine</t>
  </si>
  <si>
    <t>LC-6960131</t>
  </si>
  <si>
    <t>Linhe</t>
  </si>
  <si>
    <t>Rue Lome</t>
  </si>
  <si>
    <t>Lome</t>
  </si>
  <si>
    <t>Togo</t>
  </si>
  <si>
    <t>MG-176807</t>
  </si>
  <si>
    <t>Mababou</t>
  </si>
  <si>
    <t>Rue Adelaide</t>
  </si>
  <si>
    <t>Adelaide</t>
  </si>
  <si>
    <t>JJ-1576045</t>
  </si>
  <si>
    <t>Stoeckel</t>
  </si>
  <si>
    <t>Rue Saint-Chamond</t>
  </si>
  <si>
    <t>Saint-Chamond</t>
  </si>
  <si>
    <t>BF-1117082</t>
  </si>
  <si>
    <t>Adela</t>
  </si>
  <si>
    <t>Rue Cancón</t>
  </si>
  <si>
    <t>Cancón</t>
  </si>
  <si>
    <t>NM-18445130</t>
  </si>
  <si>
    <t>Djenky</t>
  </si>
  <si>
    <t>BD-1156018</t>
  </si>
  <si>
    <t>Elisabethe</t>
  </si>
  <si>
    <t>Rue Ibirité</t>
  </si>
  <si>
    <t>Ibirité</t>
  </si>
  <si>
    <t>BE-1145559</t>
  </si>
  <si>
    <t>Arseny</t>
  </si>
  <si>
    <t>VM-2168582</t>
  </si>
  <si>
    <t>Mastoura</t>
  </si>
  <si>
    <t>Rue Tlalnepantla</t>
  </si>
  <si>
    <t>Tlalnepantla</t>
  </si>
  <si>
    <t>PO-1918082</t>
  </si>
  <si>
    <t>Nahary</t>
  </si>
  <si>
    <t>Rue Guadalajara</t>
  </si>
  <si>
    <t>Guadalajara</t>
  </si>
  <si>
    <t>PH-1879051</t>
  </si>
  <si>
    <t>Sypt</t>
  </si>
  <si>
    <t>Rue Villa Canales</t>
  </si>
  <si>
    <t>Villa Canales</t>
  </si>
  <si>
    <t>BT-115305</t>
  </si>
  <si>
    <t>Daligou</t>
  </si>
  <si>
    <t>Rue Buenos Aires</t>
  </si>
  <si>
    <t>Buenos Aires</t>
  </si>
  <si>
    <t>PS-1904559</t>
  </si>
  <si>
    <t>Karliaye</t>
  </si>
  <si>
    <t>Rue Bandung</t>
  </si>
  <si>
    <t>Bandung</t>
  </si>
  <si>
    <t>AD-1018018</t>
  </si>
  <si>
    <t>Jamaal</t>
  </si>
  <si>
    <t>Rue Manaus</t>
  </si>
  <si>
    <t>Manaus</t>
  </si>
  <si>
    <t>CW-11905139</t>
  </si>
  <si>
    <t>Alakazia</t>
  </si>
  <si>
    <t>Rue Dudley</t>
  </si>
  <si>
    <t>Dudley</t>
  </si>
  <si>
    <t>CW-1190545</t>
  </si>
  <si>
    <t>Volkmar</t>
  </si>
  <si>
    <t>Rue Pontivy</t>
  </si>
  <si>
    <t>Pontivy</t>
  </si>
  <si>
    <t>BS-18004</t>
  </si>
  <si>
    <t>Flih</t>
  </si>
  <si>
    <t>Rue Luanda</t>
  </si>
  <si>
    <t>Luanda</t>
  </si>
  <si>
    <t>Angola</t>
  </si>
  <si>
    <t>MR-754533</t>
  </si>
  <si>
    <t>Rouazza</t>
  </si>
  <si>
    <t>Rue Mbandaka</t>
  </si>
  <si>
    <t>Mbandaka</t>
  </si>
  <si>
    <t>PO-1918027</t>
  </si>
  <si>
    <t>Lawrance</t>
  </si>
  <si>
    <t>Rue Chaoyang</t>
  </si>
  <si>
    <t>Chaoyang</t>
  </si>
  <si>
    <t>CS-1240028</t>
  </si>
  <si>
    <t>Nanne</t>
  </si>
  <si>
    <t>Rue Bogot </t>
  </si>
  <si>
    <t>Bogot </t>
  </si>
  <si>
    <t>AG-1076539</t>
  </si>
  <si>
    <t>Suhayb</t>
  </si>
  <si>
    <t>Rue Ilopango</t>
  </si>
  <si>
    <t>Ilopango</t>
  </si>
  <si>
    <t>DE-325519</t>
  </si>
  <si>
    <t>Cefair</t>
  </si>
  <si>
    <t>Rue Choumen</t>
  </si>
  <si>
    <t>Choumen</t>
  </si>
  <si>
    <t>Bulgarie</t>
  </si>
  <si>
    <t>TH-21550139</t>
  </si>
  <si>
    <t>Gilberthine</t>
  </si>
  <si>
    <t>Rue Cheltenham</t>
  </si>
  <si>
    <t>Cheltenham</t>
  </si>
  <si>
    <t>JB-1604564</t>
  </si>
  <si>
    <t>Monel</t>
  </si>
  <si>
    <t>Rue Genoa</t>
  </si>
  <si>
    <t>Genoa</t>
  </si>
  <si>
    <t>PS-1904592</t>
  </si>
  <si>
    <t>Soumethy</t>
  </si>
  <si>
    <t>Rue Whangarei</t>
  </si>
  <si>
    <t>Whangarei</t>
  </si>
  <si>
    <t>AB-10255144</t>
  </si>
  <si>
    <t>Macis</t>
  </si>
  <si>
    <t>Rue Hanoi</t>
  </si>
  <si>
    <t>Hanoi</t>
  </si>
  <si>
    <t>DW-348061</t>
  </si>
  <si>
    <t>Galym</t>
  </si>
  <si>
    <t>Rue Basra</t>
  </si>
  <si>
    <t>Basra</t>
  </si>
  <si>
    <t>Irak</t>
  </si>
  <si>
    <t>JK-1612018</t>
  </si>
  <si>
    <t>Koline</t>
  </si>
  <si>
    <t>Rue Fortaleza</t>
  </si>
  <si>
    <t>Fortaleza</t>
  </si>
  <si>
    <t>KN-167057</t>
  </si>
  <si>
    <t>Alphonsadolfe</t>
  </si>
  <si>
    <t>Rue Tamworth</t>
  </si>
  <si>
    <t>Tamworth</t>
  </si>
  <si>
    <t>TC-1153533</t>
  </si>
  <si>
    <t>Conseils</t>
  </si>
  <si>
    <t>Rue Likasi</t>
  </si>
  <si>
    <t>Likasi</t>
  </si>
  <si>
    <t>DA-345033</t>
  </si>
  <si>
    <t>Bazelaire</t>
  </si>
  <si>
    <t>KF-1628527</t>
  </si>
  <si>
    <t>Matai</t>
  </si>
  <si>
    <t>Rue Xuzhou</t>
  </si>
  <si>
    <t>Xuzhou</t>
  </si>
  <si>
    <t>DW-1348045</t>
  </si>
  <si>
    <t>Quirina</t>
  </si>
  <si>
    <t>DB-12910139</t>
  </si>
  <si>
    <t>Oluwatoyin</t>
  </si>
  <si>
    <t>Rue High Wycombe</t>
  </si>
  <si>
    <t>High Wycombe</t>
  </si>
  <si>
    <t>EH-4005111</t>
  </si>
  <si>
    <t>Montremy</t>
  </si>
  <si>
    <t>SR-207407</t>
  </si>
  <si>
    <t>Uribel</t>
  </si>
  <si>
    <t>AS-1013558</t>
  </si>
  <si>
    <t>Farii</t>
  </si>
  <si>
    <t>Rue Bilaspur</t>
  </si>
  <si>
    <t>Bilaspur</t>
  </si>
  <si>
    <t>NM-184457</t>
  </si>
  <si>
    <t>Menade</t>
  </si>
  <si>
    <t>CS-1240045</t>
  </si>
  <si>
    <t>Khirallah</t>
  </si>
  <si>
    <t>Rue Cormeilles-en-Parisis</t>
  </si>
  <si>
    <t>Cormeilles-en-Parisis</t>
  </si>
  <si>
    <t>MA-7560134</t>
  </si>
  <si>
    <t>Reminisce</t>
  </si>
  <si>
    <t>Rue Mamak</t>
  </si>
  <si>
    <t>Mamak</t>
  </si>
  <si>
    <t>Turquie</t>
  </si>
  <si>
    <t>MG-1768045</t>
  </si>
  <si>
    <t>Masssouria</t>
  </si>
  <si>
    <t>Rue Le Creusot</t>
  </si>
  <si>
    <t>Le Creusot</t>
  </si>
  <si>
    <t>PB-8805103</t>
  </si>
  <si>
    <t>Cherine</t>
  </si>
  <si>
    <t>Rue Lublin</t>
  </si>
  <si>
    <t>Lublin</t>
  </si>
  <si>
    <t>TB-2119045</t>
  </si>
  <si>
    <t>Louisker</t>
  </si>
  <si>
    <t>Rue Saint-Ouen</t>
  </si>
  <si>
    <t>Saint-Ouen</t>
  </si>
  <si>
    <t>MO-1780027</t>
  </si>
  <si>
    <t>Reseau</t>
  </si>
  <si>
    <t>Rue Jincheng</t>
  </si>
  <si>
    <t>Jincheng</t>
  </si>
  <si>
    <t>PA-1906048</t>
  </si>
  <si>
    <t>Gommar</t>
  </si>
  <si>
    <t>HJ-148757</t>
  </si>
  <si>
    <t>Satbir</t>
  </si>
  <si>
    <t>Rue Canberra</t>
  </si>
  <si>
    <t>Canberra</t>
  </si>
  <si>
    <t>JJ-157607</t>
  </si>
  <si>
    <t>Honria</t>
  </si>
  <si>
    <t>Rue Warrnambool</t>
  </si>
  <si>
    <t>Warrnambool</t>
  </si>
  <si>
    <t>AB-1025531</t>
  </si>
  <si>
    <t>Morlandet</t>
  </si>
  <si>
    <t>Rue Artemisa</t>
  </si>
  <si>
    <t>Artemisa</t>
  </si>
  <si>
    <t>JJ-1576027</t>
  </si>
  <si>
    <t>Avidane</t>
  </si>
  <si>
    <t>Rue Shijiazhuang</t>
  </si>
  <si>
    <t>Shijiazhuang</t>
  </si>
  <si>
    <t>MG-17875139</t>
  </si>
  <si>
    <t>Samoeurn</t>
  </si>
  <si>
    <t>DB-1336018</t>
  </si>
  <si>
    <t>Soul</t>
  </si>
  <si>
    <t>Rue Taboão da Serra</t>
  </si>
  <si>
    <t>Taboão da Serra</t>
  </si>
  <si>
    <t>EM-14200139</t>
  </si>
  <si>
    <t>Chaves</t>
  </si>
  <si>
    <t>Rue Rugby</t>
  </si>
  <si>
    <t>Rugby</t>
  </si>
  <si>
    <t>JL-1517527</t>
  </si>
  <si>
    <t>Meiser</t>
  </si>
  <si>
    <t>Rue Shenyang</t>
  </si>
  <si>
    <t>Shenyang</t>
  </si>
  <si>
    <t>DW-1348048</t>
  </si>
  <si>
    <t>Henen</t>
  </si>
  <si>
    <t>Rue Solingen</t>
  </si>
  <si>
    <t>Solingen</t>
  </si>
  <si>
    <t>DB-1291082</t>
  </si>
  <si>
    <t>Madia</t>
  </si>
  <si>
    <t>Rue Mexicali</t>
  </si>
  <si>
    <t>Mexicali</t>
  </si>
  <si>
    <t>JB-1604592</t>
  </si>
  <si>
    <t>Sagayen</t>
  </si>
  <si>
    <t>Rue Manukau City</t>
  </si>
  <si>
    <t>Manukau City</t>
  </si>
  <si>
    <t>HR-477033</t>
  </si>
  <si>
    <t>Roussani</t>
  </si>
  <si>
    <t>SC-2005058</t>
  </si>
  <si>
    <t>Decourtie</t>
  </si>
  <si>
    <t>Rue Asansol</t>
  </si>
  <si>
    <t>Asansol</t>
  </si>
  <si>
    <t>CM-12655143</t>
  </si>
  <si>
    <t>Eureka</t>
  </si>
  <si>
    <t>Rue Puerto La Cruz</t>
  </si>
  <si>
    <t>Puerto La Cruz</t>
  </si>
  <si>
    <t>Venezuela</t>
  </si>
  <si>
    <t>PS-1904551</t>
  </si>
  <si>
    <t>Anjuta</t>
  </si>
  <si>
    <t>Rue Mixco</t>
  </si>
  <si>
    <t>Mixco</t>
  </si>
  <si>
    <t>HP-1481545</t>
  </si>
  <si>
    <t>Apilanez</t>
  </si>
  <si>
    <t>Rue Boulogne-Billancourt</t>
  </si>
  <si>
    <t>Boulogne-Billancourt</t>
  </si>
  <si>
    <t>MG-1768027</t>
  </si>
  <si>
    <t>Chei</t>
  </si>
  <si>
    <t>Rue Shanwei</t>
  </si>
  <si>
    <t>Shanwei</t>
  </si>
  <si>
    <t>SN-2056018</t>
  </si>
  <si>
    <t>Glaunec</t>
  </si>
  <si>
    <t>Rue Santarém</t>
  </si>
  <si>
    <t>Santarém</t>
  </si>
  <si>
    <t>EL-13735120</t>
  </si>
  <si>
    <t>Abdelkirim</t>
  </si>
  <si>
    <t>Rue Vitoria</t>
  </si>
  <si>
    <t>Vitoria</t>
  </si>
  <si>
    <t>BF-1121527</t>
  </si>
  <si>
    <t>Bunyamin</t>
  </si>
  <si>
    <t>Rue Huaibei</t>
  </si>
  <si>
    <t>Huaibei</t>
  </si>
  <si>
    <t>FG-142608</t>
  </si>
  <si>
    <t>Mouharam</t>
  </si>
  <si>
    <t>Rue Vienne</t>
  </si>
  <si>
    <t>Vienne</t>
  </si>
  <si>
    <t>Autriche</t>
  </si>
  <si>
    <t>JL-1517545</t>
  </si>
  <si>
    <t>Walfrid</t>
  </si>
  <si>
    <t>Rue Sanary-sur-Mer</t>
  </si>
  <si>
    <t>Sanary-sur-Mer</t>
  </si>
  <si>
    <t>LC-1696045</t>
  </si>
  <si>
    <t>Jonielle</t>
  </si>
  <si>
    <t>Rue Albertville</t>
  </si>
  <si>
    <t>Albertville</t>
  </si>
  <si>
    <t>MG-17890130</t>
  </si>
  <si>
    <t>Goulvestre</t>
  </si>
  <si>
    <t>EM-4200122</t>
  </si>
  <si>
    <t>Grichaevitch</t>
  </si>
  <si>
    <t>Rue Khartoum</t>
  </si>
  <si>
    <t>Khartoum</t>
  </si>
  <si>
    <t>Soudan</t>
  </si>
  <si>
    <t>MP-1817511</t>
  </si>
  <si>
    <t>Curage</t>
  </si>
  <si>
    <t>Rue Rajshahi</t>
  </si>
  <si>
    <t>Rajshahi</t>
  </si>
  <si>
    <t>TN-2104082</t>
  </si>
  <si>
    <t>Preiscilla</t>
  </si>
  <si>
    <t>Rue Villahermosa</t>
  </si>
  <si>
    <t>Villahermosa</t>
  </si>
  <si>
    <t>DB-1291064</t>
  </si>
  <si>
    <t>Oumamaguesvary</t>
  </si>
  <si>
    <t>SW-20350102</t>
  </si>
  <si>
    <t>Francinee</t>
  </si>
  <si>
    <t>JK-1564045</t>
  </si>
  <si>
    <t>Fonda</t>
  </si>
  <si>
    <t>Rue Lille</t>
  </si>
  <si>
    <t>Lille</t>
  </si>
  <si>
    <t>DB-1327091</t>
  </si>
  <si>
    <t>Ketsy</t>
  </si>
  <si>
    <t>Rue The Hague</t>
  </si>
  <si>
    <t>The Hague</t>
  </si>
  <si>
    <t>PN-1877582</t>
  </si>
  <si>
    <t>Gisemond</t>
  </si>
  <si>
    <t>Rue León</t>
  </si>
  <si>
    <t>León</t>
  </si>
  <si>
    <t>EK-3795126</t>
  </si>
  <si>
    <t>Benkritly</t>
  </si>
  <si>
    <t>Rue Dayr az Zawr</t>
  </si>
  <si>
    <t>Dayr az Zawr</t>
  </si>
  <si>
    <t>Syrie</t>
  </si>
  <si>
    <t>PH-8790108</t>
  </si>
  <si>
    <t>Abdalh</t>
  </si>
  <si>
    <t>Rue Irkoutsk</t>
  </si>
  <si>
    <t>Irkoutsk</t>
  </si>
  <si>
    <t>HD-4785117</t>
  </si>
  <si>
    <t>Satory</t>
  </si>
  <si>
    <t>Rue Cape Town</t>
  </si>
  <si>
    <t>Cape Town</t>
  </si>
  <si>
    <t>Afrique du Sud</t>
  </si>
  <si>
    <t>PS-1897045</t>
  </si>
  <si>
    <t>Omeria</t>
  </si>
  <si>
    <t>Rue Lyon</t>
  </si>
  <si>
    <t>Lyon</t>
  </si>
  <si>
    <t>BT-1305108</t>
  </si>
  <si>
    <t>Aubaine</t>
  </si>
  <si>
    <t>Rue Severodvinsk</t>
  </si>
  <si>
    <t>Severodvinsk</t>
  </si>
  <si>
    <t>BT-113057</t>
  </si>
  <si>
    <t>Aryanna</t>
  </si>
  <si>
    <t>Rue Darwin</t>
  </si>
  <si>
    <t>Darwin</t>
  </si>
  <si>
    <t>RD-96603</t>
  </si>
  <si>
    <t>Paca</t>
  </si>
  <si>
    <t>Rue Oran</t>
  </si>
  <si>
    <t>Algérie</t>
  </si>
  <si>
    <t>TC-1153595</t>
  </si>
  <si>
    <t>Vionne</t>
  </si>
  <si>
    <t>Rue Lagos</t>
  </si>
  <si>
    <t>Lagos</t>
  </si>
  <si>
    <t>PP-1895545</t>
  </si>
  <si>
    <t>Ahouab</t>
  </si>
  <si>
    <t>Rue Meudon</t>
  </si>
  <si>
    <t>Meudon</t>
  </si>
  <si>
    <t>SN-2056027</t>
  </si>
  <si>
    <t>Oukas</t>
  </si>
  <si>
    <t>Rue Pékin</t>
  </si>
  <si>
    <t>Pékin</t>
  </si>
  <si>
    <t>HP-1481582</t>
  </si>
  <si>
    <t>Colas</t>
  </si>
  <si>
    <t>Rue Monterrey</t>
  </si>
  <si>
    <t>Monterrey</t>
  </si>
  <si>
    <t>PS-1897064</t>
  </si>
  <si>
    <t>Piriz</t>
  </si>
  <si>
    <t>Rue Naples</t>
  </si>
  <si>
    <t>Naples</t>
  </si>
  <si>
    <t>JJ-1576018</t>
  </si>
  <si>
    <t>Glaudy</t>
  </si>
  <si>
    <t>RS-1987018</t>
  </si>
  <si>
    <t>Tantchonta</t>
  </si>
  <si>
    <t>Rue São Miguel dos Campos</t>
  </si>
  <si>
    <t>São Miguel dos Campos</t>
  </si>
  <si>
    <t>CL-270029</t>
  </si>
  <si>
    <t>Amenge</t>
  </si>
  <si>
    <t>Rue Abidjan</t>
  </si>
  <si>
    <t>Abidjan</t>
  </si>
  <si>
    <t>SN-20710139</t>
  </si>
  <si>
    <t>Mostopha</t>
  </si>
  <si>
    <t>Rue Northampton</t>
  </si>
  <si>
    <t>Northampton</t>
  </si>
  <si>
    <t>SZ-200357</t>
  </si>
  <si>
    <t>Geenevieve</t>
  </si>
  <si>
    <t>AG-1076593</t>
  </si>
  <si>
    <t>Elsadiq</t>
  </si>
  <si>
    <t>BE-113357</t>
  </si>
  <si>
    <t>Matislav</t>
  </si>
  <si>
    <t>AH-10120139</t>
  </si>
  <si>
    <t>Manle</t>
  </si>
  <si>
    <t>Rue Plymouth</t>
  </si>
  <si>
    <t>Plymouth</t>
  </si>
  <si>
    <t>BF-1121545</t>
  </si>
  <si>
    <t>Allexon</t>
  </si>
  <si>
    <t>Rue Villeneuve-sur-Lot</t>
  </si>
  <si>
    <t>Villeneuve-sur-Lot</t>
  </si>
  <si>
    <t>NL-1831058</t>
  </si>
  <si>
    <t>Candis</t>
  </si>
  <si>
    <t>Rue Pune</t>
  </si>
  <si>
    <t>Pune</t>
  </si>
  <si>
    <t>Maryvanne</t>
  </si>
  <si>
    <t>Rue Shantou</t>
  </si>
  <si>
    <t>Shantou</t>
  </si>
  <si>
    <t>PP-189557</t>
  </si>
  <si>
    <t>PB-1880548</t>
  </si>
  <si>
    <t>Moudjib</t>
  </si>
  <si>
    <t>Rue Duisburg</t>
  </si>
  <si>
    <t>Duisburg</t>
  </si>
  <si>
    <t>JP-1613582</t>
  </si>
  <si>
    <t>Feramalala</t>
  </si>
  <si>
    <t>Rue Obregón</t>
  </si>
  <si>
    <t>Obregón</t>
  </si>
  <si>
    <t>PH-1879018</t>
  </si>
  <si>
    <t>Hazima</t>
  </si>
  <si>
    <t>Rue Cotia</t>
  </si>
  <si>
    <t>Cotia</t>
  </si>
  <si>
    <t>SL-2015527</t>
  </si>
  <si>
    <t>Rangaya</t>
  </si>
  <si>
    <t>Rue Tengzhou</t>
  </si>
  <si>
    <t>Tengzhou</t>
  </si>
  <si>
    <t>SD-2048582</t>
  </si>
  <si>
    <t>Imtiaz</t>
  </si>
  <si>
    <t>Rue Hermosillo</t>
  </si>
  <si>
    <t>Hermosillo</t>
  </si>
  <si>
    <t>CR-1258064</t>
  </si>
  <si>
    <t>Edmondodon</t>
  </si>
  <si>
    <t>Rue Turin</t>
  </si>
  <si>
    <t>Turin</t>
  </si>
  <si>
    <t>MG-17890139</t>
  </si>
  <si>
    <t>Adadogla</t>
  </si>
  <si>
    <t>Rue London</t>
  </si>
  <si>
    <t>London</t>
  </si>
  <si>
    <t>CS-240035</t>
  </si>
  <si>
    <t>Kitti</t>
  </si>
  <si>
    <t>Rue Djibouti</t>
  </si>
  <si>
    <t>Djibouti</t>
  </si>
  <si>
    <t>CR-12625118</t>
  </si>
  <si>
    <t>Logbochi</t>
  </si>
  <si>
    <t>Rue Séoul</t>
  </si>
  <si>
    <t>Séoul</t>
  </si>
  <si>
    <t>Corée du Sud</t>
  </si>
  <si>
    <t>SU-1066569</t>
  </si>
  <si>
    <t>Luderque</t>
  </si>
  <si>
    <t>Rue Nakuru</t>
  </si>
  <si>
    <t>Nakuru</t>
  </si>
  <si>
    <t>Kenya</t>
  </si>
  <si>
    <t>LB-1679564</t>
  </si>
  <si>
    <t>Mihyar</t>
  </si>
  <si>
    <t>Rue Milan</t>
  </si>
  <si>
    <t>Milan</t>
  </si>
  <si>
    <t>PS-1904545</t>
  </si>
  <si>
    <t>Mayabe</t>
  </si>
  <si>
    <t>Rue Chelles</t>
  </si>
  <si>
    <t>Chelles</t>
  </si>
  <si>
    <t>CS-1240064</t>
  </si>
  <si>
    <t>Abdoukader</t>
  </si>
  <si>
    <t>Rue Palermo</t>
  </si>
  <si>
    <t>Palermo</t>
  </si>
  <si>
    <t>SZ-2003558</t>
  </si>
  <si>
    <t>Belhiloul</t>
  </si>
  <si>
    <t>Rue Kalyan</t>
  </si>
  <si>
    <t>Kalyan</t>
  </si>
  <si>
    <t>EH-1400551</t>
  </si>
  <si>
    <t>Abdennajim</t>
  </si>
  <si>
    <t>NK-1849088</t>
  </si>
  <si>
    <t>Jerace</t>
  </si>
  <si>
    <t>EM-414060</t>
  </si>
  <si>
    <t>Capitolino</t>
  </si>
  <si>
    <t>Rue Masjed Soleyman</t>
  </si>
  <si>
    <t>Masjed Soleyman</t>
  </si>
  <si>
    <t>DS-1303093</t>
  </si>
  <si>
    <t>Vildary</t>
  </si>
  <si>
    <t>Rue Managua</t>
  </si>
  <si>
    <t>Managua</t>
  </si>
  <si>
    <t>MP-18175118</t>
  </si>
  <si>
    <t>Bir</t>
  </si>
  <si>
    <t>CC-1243051</t>
  </si>
  <si>
    <t>Maissara</t>
  </si>
  <si>
    <t>Rue Quetzaltenango</t>
  </si>
  <si>
    <t>Quetzaltenango</t>
  </si>
  <si>
    <t>DB-1327059</t>
  </si>
  <si>
    <t>Kimhang</t>
  </si>
  <si>
    <t>Rue Surabaya</t>
  </si>
  <si>
    <t>Surabaya</t>
  </si>
  <si>
    <t>SN-2056058</t>
  </si>
  <si>
    <t>Vitalien</t>
  </si>
  <si>
    <t>Rue Amritsar</t>
  </si>
  <si>
    <t>Amritsar</t>
  </si>
  <si>
    <t>DA-1345058</t>
  </si>
  <si>
    <t>Hinnouton</t>
  </si>
  <si>
    <t>Rue Thane</t>
  </si>
  <si>
    <t>Thane</t>
  </si>
  <si>
    <t>MT-8070134</t>
  </si>
  <si>
    <t>Denishenri</t>
  </si>
  <si>
    <t>Rue Adana</t>
  </si>
  <si>
    <t>Adana</t>
  </si>
  <si>
    <t>BE-1145527</t>
  </si>
  <si>
    <t>Daras</t>
  </si>
  <si>
    <t>Rue Yunyang</t>
  </si>
  <si>
    <t>Yunyang</t>
  </si>
  <si>
    <t>SZ-2003580</t>
  </si>
  <si>
    <t>Kaddaie</t>
  </si>
  <si>
    <t>Rue Fort-de-France</t>
  </si>
  <si>
    <t>Fort-de-France</t>
  </si>
  <si>
    <t>Martinique</t>
  </si>
  <si>
    <t>RD-1966066</t>
  </si>
  <si>
    <t>Abdone</t>
  </si>
  <si>
    <t>Rue Kawasaki</t>
  </si>
  <si>
    <t>Kawasaki</t>
  </si>
  <si>
    <t>CW-190571</t>
  </si>
  <si>
    <t>Steohanie</t>
  </si>
  <si>
    <t>Rue Beyrouth</t>
  </si>
  <si>
    <t>Beyrouth</t>
  </si>
  <si>
    <t>CM-1265559</t>
  </si>
  <si>
    <t>Arnouville</t>
  </si>
  <si>
    <t>Rue Depok</t>
  </si>
  <si>
    <t>Depok</t>
  </si>
  <si>
    <t>ED-1388564</t>
  </si>
  <si>
    <t>Chadrakant</t>
  </si>
  <si>
    <t>CR-1282055</t>
  </si>
  <si>
    <t>Boeno</t>
  </si>
  <si>
    <t>Rue Tegucigalpa</t>
  </si>
  <si>
    <t>Tegucigalpa</t>
  </si>
  <si>
    <t>Honduras</t>
  </si>
  <si>
    <t>TA-2138526</t>
  </si>
  <si>
    <t>Toilaati</t>
  </si>
  <si>
    <t>Rue San Bernardo</t>
  </si>
  <si>
    <t>San Bernardo</t>
  </si>
  <si>
    <t>RD-1981093</t>
  </si>
  <si>
    <t>Aylic</t>
  </si>
  <si>
    <t>PS-8970107</t>
  </si>
  <si>
    <t>Remylienne</t>
  </si>
  <si>
    <t>Rue Sibiu</t>
  </si>
  <si>
    <t>Sibiu</t>
  </si>
  <si>
    <t>Roumanie</t>
  </si>
  <si>
    <t>SL-20155120</t>
  </si>
  <si>
    <t>Boujenaa</t>
  </si>
  <si>
    <t>Rue Madrid</t>
  </si>
  <si>
    <t>Madrid</t>
  </si>
  <si>
    <t>SL-2015593</t>
  </si>
  <si>
    <t>Toafode</t>
  </si>
  <si>
    <t>SC-2005055</t>
  </si>
  <si>
    <t>Kai</t>
  </si>
  <si>
    <t>Drissa</t>
  </si>
  <si>
    <t>SJ-1012538</t>
  </si>
  <si>
    <t>Subhash</t>
  </si>
  <si>
    <t>Rue Cairo</t>
  </si>
  <si>
    <t>Cairo</t>
  </si>
  <si>
    <t>MP-1817518</t>
  </si>
  <si>
    <t>Bassen</t>
  </si>
  <si>
    <t>Rue Feira de Santana</t>
  </si>
  <si>
    <t>Feira de Santana</t>
  </si>
  <si>
    <t>ED-1388545</t>
  </si>
  <si>
    <t>Pirasath</t>
  </si>
  <si>
    <t>Rue Montfermeil</t>
  </si>
  <si>
    <t>Montfermeil</t>
  </si>
  <si>
    <t>PA-1906036</t>
  </si>
  <si>
    <t>Mokalaf</t>
  </si>
  <si>
    <t>Rue Saint-Domingue</t>
  </si>
  <si>
    <t>Saint-Domingue</t>
  </si>
  <si>
    <t>République dominicaine</t>
  </si>
  <si>
    <t>MR-1754548</t>
  </si>
  <si>
    <t>Ibrah</t>
  </si>
  <si>
    <t>Rue Rostock</t>
  </si>
  <si>
    <t>Rostock</t>
  </si>
  <si>
    <t>PP-1895527</t>
  </si>
  <si>
    <t>Saleggi</t>
  </si>
  <si>
    <t>Rue Yichun</t>
  </si>
  <si>
    <t>Yichun</t>
  </si>
  <si>
    <t>NM-8445110</t>
  </si>
  <si>
    <t>Paschka</t>
  </si>
  <si>
    <t>Rue Riyadh</t>
  </si>
  <si>
    <t>Riyadh</t>
  </si>
  <si>
    <t>DA-1345093</t>
  </si>
  <si>
    <t>Pema</t>
  </si>
  <si>
    <t>LC-1696064</t>
  </si>
  <si>
    <t>Lukumakio</t>
  </si>
  <si>
    <t>Rue Bari</t>
  </si>
  <si>
    <t>Bari</t>
  </si>
  <si>
    <t>MG-1787548</t>
  </si>
  <si>
    <t>Hudaverdi</t>
  </si>
  <si>
    <t>Rue Hagen</t>
  </si>
  <si>
    <t>Hagen</t>
  </si>
  <si>
    <t>SW-20350139</t>
  </si>
  <si>
    <t>Mehas</t>
  </si>
  <si>
    <t>LS-1697550</t>
  </si>
  <si>
    <t>Dominiquje</t>
  </si>
  <si>
    <t>Rue Les Abymes</t>
  </si>
  <si>
    <t>Les Abymes</t>
  </si>
  <si>
    <t>Guadeloupe</t>
  </si>
  <si>
    <t>LC-1696058</t>
  </si>
  <si>
    <t>Toyibyina</t>
  </si>
  <si>
    <t>Rue Rajkot</t>
  </si>
  <si>
    <t>Rajkot</t>
  </si>
  <si>
    <t>MH-1811545</t>
  </si>
  <si>
    <t>Eustase</t>
  </si>
  <si>
    <t>Rue Bagnolet</t>
  </si>
  <si>
    <t>Bagnolet</t>
  </si>
  <si>
    <t>EH-1412539</t>
  </si>
  <si>
    <t>Kamanga</t>
  </si>
  <si>
    <t>Rue Apopa</t>
  </si>
  <si>
    <t>Apopa</t>
  </si>
  <si>
    <t>RH-1951082</t>
  </si>
  <si>
    <t>Sovatdy</t>
  </si>
  <si>
    <t>RB-1979582</t>
  </si>
  <si>
    <t>Tadjidin</t>
  </si>
  <si>
    <t>Rue Izócar de Matamoros</t>
  </si>
  <si>
    <t>Izócar de Matamoros</t>
  </si>
  <si>
    <t>RD-1981082</t>
  </si>
  <si>
    <t>Balay</t>
  </si>
  <si>
    <t>Rue San Andrés Tuxtla</t>
  </si>
  <si>
    <t>San Andrés Tuxtla</t>
  </si>
  <si>
    <t>Lakina</t>
  </si>
  <si>
    <t>NP-18685144</t>
  </si>
  <si>
    <t>Ruckebuch</t>
  </si>
  <si>
    <t>DB-1291036</t>
  </si>
  <si>
    <t>Loubiere</t>
  </si>
  <si>
    <t>SC-2068045</t>
  </si>
  <si>
    <t>Dajinthan</t>
  </si>
  <si>
    <t>Rue Lorient</t>
  </si>
  <si>
    <t>Lorient</t>
  </si>
  <si>
    <t>KN-1670527</t>
  </si>
  <si>
    <t>Oseas</t>
  </si>
  <si>
    <t>Rue Qitaihe</t>
  </si>
  <si>
    <t>Qitaihe</t>
  </si>
  <si>
    <t>PC-900069</t>
  </si>
  <si>
    <t>Hanini</t>
  </si>
  <si>
    <t>Rue Thika</t>
  </si>
  <si>
    <t>Thika</t>
  </si>
  <si>
    <t>SR-2074055</t>
  </si>
  <si>
    <t>Mairine</t>
  </si>
  <si>
    <t>NK-1849018</t>
  </si>
  <si>
    <t>Gedy</t>
  </si>
  <si>
    <t>Rue Cricióma</t>
  </si>
  <si>
    <t>Cricióma</t>
  </si>
  <si>
    <t>MH-1729014</t>
  </si>
  <si>
    <t>Savoeun</t>
  </si>
  <si>
    <t>Rue Leuven</t>
  </si>
  <si>
    <t>Leuven</t>
  </si>
  <si>
    <t>CM-1265536</t>
  </si>
  <si>
    <t>Sieuke</t>
  </si>
  <si>
    <t>Rue Santiago de los Caballeros</t>
  </si>
  <si>
    <t>Santiago de los Caballeros</t>
  </si>
  <si>
    <t>CL-1270027</t>
  </si>
  <si>
    <t>Alderic</t>
  </si>
  <si>
    <t>Rue Zhengzhou</t>
  </si>
  <si>
    <t>Zhengzhou</t>
  </si>
  <si>
    <t>BS-118007</t>
  </si>
  <si>
    <t>Petitot</t>
  </si>
  <si>
    <t>BF-11005130</t>
  </si>
  <si>
    <t>Mahesaratnam</t>
  </si>
  <si>
    <t>JK-161207</t>
  </si>
  <si>
    <t>Hapsatou</t>
  </si>
  <si>
    <t>AS-1013548</t>
  </si>
  <si>
    <t>Jagu</t>
  </si>
  <si>
    <t>BT-1148564</t>
  </si>
  <si>
    <t>Elisemie</t>
  </si>
  <si>
    <t>DB-32703</t>
  </si>
  <si>
    <t>Stinfort</t>
  </si>
  <si>
    <t>Rue Annaba</t>
  </si>
  <si>
    <t>Annaba</t>
  </si>
  <si>
    <t>PV-1898545</t>
  </si>
  <si>
    <t>Jocky</t>
  </si>
  <si>
    <t>Rue Carpentras</t>
  </si>
  <si>
    <t>Carpentras</t>
  </si>
  <si>
    <t>HJ-14875120</t>
  </si>
  <si>
    <t>Liongo</t>
  </si>
  <si>
    <t>Rue Puertollano</t>
  </si>
  <si>
    <t>Puertollano</t>
  </si>
  <si>
    <t>CC-1210058</t>
  </si>
  <si>
    <t>Mounibou</t>
  </si>
  <si>
    <t>Rue Bhubaneswar</t>
  </si>
  <si>
    <t>Bhubaneswar</t>
  </si>
  <si>
    <t>FC-4245119</t>
  </si>
  <si>
    <t>Ergys</t>
  </si>
  <si>
    <t>Rue Juba</t>
  </si>
  <si>
    <t>Juba</t>
  </si>
  <si>
    <t>Soudan du Sud</t>
  </si>
  <si>
    <t>EH-4005103</t>
  </si>
  <si>
    <t>Mohoub</t>
  </si>
  <si>
    <t>Rue Poznan</t>
  </si>
  <si>
    <t>Poznan</t>
  </si>
  <si>
    <t>BC-11125139</t>
  </si>
  <si>
    <t>Doisneau</t>
  </si>
  <si>
    <t>MH-729077</t>
  </si>
  <si>
    <t>Soumare</t>
  </si>
  <si>
    <t>Rue Antananarivo</t>
  </si>
  <si>
    <t>Antananarivo</t>
  </si>
  <si>
    <t>Madagascar</t>
  </si>
  <si>
    <t>DW-13480139</t>
  </si>
  <si>
    <t>Begam</t>
  </si>
  <si>
    <t>BF-11005102</t>
  </si>
  <si>
    <t>Olegov</t>
  </si>
  <si>
    <t>Rue Valenzuela</t>
  </si>
  <si>
    <t>Valenzuela</t>
  </si>
  <si>
    <t>PS-1904598</t>
  </si>
  <si>
    <t>Lallemant</t>
  </si>
  <si>
    <t>Rue Panama City</t>
  </si>
  <si>
    <t>Panama City</t>
  </si>
  <si>
    <t>Panama</t>
  </si>
  <si>
    <t>CC-1243078</t>
  </si>
  <si>
    <t>Darleym</t>
  </si>
  <si>
    <t>MR-1754539</t>
  </si>
  <si>
    <t>Ghana</t>
  </si>
  <si>
    <t>GH-1441045</t>
  </si>
  <si>
    <t>Ragip</t>
  </si>
  <si>
    <t>Rue Les Lilas</t>
  </si>
  <si>
    <t>Les Lilas</t>
  </si>
  <si>
    <t>AG-7658</t>
  </si>
  <si>
    <t>MO-7800134</t>
  </si>
  <si>
    <t>Peleau</t>
  </si>
  <si>
    <t>Rue Istanbul</t>
  </si>
  <si>
    <t>Istanbul</t>
  </si>
  <si>
    <t>DP-1339045</t>
  </si>
  <si>
    <t>Bousriba</t>
  </si>
  <si>
    <t>Rue Argenteuil</t>
  </si>
  <si>
    <t>Argenteuil</t>
  </si>
  <si>
    <t>CR-125807</t>
  </si>
  <si>
    <t>Lahziza</t>
  </si>
  <si>
    <t>Rue Hobart</t>
  </si>
  <si>
    <t>Hobart</t>
  </si>
  <si>
    <t>AB-102557</t>
  </si>
  <si>
    <t>Romary</t>
  </si>
  <si>
    <t>NM-1844539</t>
  </si>
  <si>
    <t>Huarte</t>
  </si>
  <si>
    <t>CA-1205558</t>
  </si>
  <si>
    <t>Hongyuan</t>
  </si>
  <si>
    <t>Rue Indore</t>
  </si>
  <si>
    <t>Indore</t>
  </si>
  <si>
    <t>RM-9675134</t>
  </si>
  <si>
    <t>Nurgul</t>
  </si>
  <si>
    <t>Rue Gaziantep</t>
  </si>
  <si>
    <t>Gaziantep</t>
  </si>
  <si>
    <t>CK-1232527</t>
  </si>
  <si>
    <t>Noomi</t>
  </si>
  <si>
    <t>Rue Wuxi</t>
  </si>
  <si>
    <t>Wuxi</t>
  </si>
  <si>
    <t>DB-1327048</t>
  </si>
  <si>
    <t>Haekyung</t>
  </si>
  <si>
    <t>Rue Stralsund</t>
  </si>
  <si>
    <t>Stralsund</t>
  </si>
  <si>
    <t>DP-1339026</t>
  </si>
  <si>
    <t>Mariannah</t>
  </si>
  <si>
    <t>EH-140057</t>
  </si>
  <si>
    <t>Thouverez</t>
  </si>
  <si>
    <t>DA-13450120</t>
  </si>
  <si>
    <t>Brighton</t>
  </si>
  <si>
    <t>HP-481533</t>
  </si>
  <si>
    <t>Mechtil</t>
  </si>
  <si>
    <t>DS-1303045</t>
  </si>
  <si>
    <t>Andreemichelle</t>
  </si>
  <si>
    <t>Rue Saint-Gratien</t>
  </si>
  <si>
    <t>Saint-Gratien</t>
  </si>
  <si>
    <t>MO-780063</t>
  </si>
  <si>
    <t>Sadoul</t>
  </si>
  <si>
    <t>Rue Haïfa</t>
  </si>
  <si>
    <t>Haïfa</t>
  </si>
  <si>
    <t>Israól</t>
  </si>
  <si>
    <t>BF-100594</t>
  </si>
  <si>
    <t>Filomema</t>
  </si>
  <si>
    <t>Rue Niamey</t>
  </si>
  <si>
    <t>Niamey</t>
  </si>
  <si>
    <t>Niger</t>
  </si>
  <si>
    <t>RS-1987039</t>
  </si>
  <si>
    <t>Jyslain</t>
  </si>
  <si>
    <t>Rue Antiguo Cuscatl n</t>
  </si>
  <si>
    <t>Antiguo Cuscatl n</t>
  </si>
  <si>
    <t>BF-1121548</t>
  </si>
  <si>
    <t>Aspet</t>
  </si>
  <si>
    <t>EM-1414059</t>
  </si>
  <si>
    <t>Vila</t>
  </si>
  <si>
    <t>Rue Malang</t>
  </si>
  <si>
    <t>Malang</t>
  </si>
  <si>
    <t>TC-2147558</t>
  </si>
  <si>
    <t>Jadoomanee</t>
  </si>
  <si>
    <t>Rue Bangalore</t>
  </si>
  <si>
    <t>Bangalore</t>
  </si>
  <si>
    <t>BF-1100545</t>
  </si>
  <si>
    <t>Jerald</t>
  </si>
  <si>
    <t>BE-14554</t>
  </si>
  <si>
    <t>Moiffak</t>
  </si>
  <si>
    <t>Rue Huambo</t>
  </si>
  <si>
    <t>Huambo</t>
  </si>
  <si>
    <t>PN-187757</t>
  </si>
  <si>
    <t>Daltey</t>
  </si>
  <si>
    <t>ED-1388558</t>
  </si>
  <si>
    <t>Gilchrist</t>
  </si>
  <si>
    <t>EK-1379548</t>
  </si>
  <si>
    <t>Sannier</t>
  </si>
  <si>
    <t>Rue Emden</t>
  </si>
  <si>
    <t>Emden</t>
  </si>
  <si>
    <t>PL-1892548</t>
  </si>
  <si>
    <t>Orokia</t>
  </si>
  <si>
    <t>Rue Hanover</t>
  </si>
  <si>
    <t>Hanover</t>
  </si>
  <si>
    <t>PL-189257</t>
  </si>
  <si>
    <t>Blasius</t>
  </si>
  <si>
    <t>DE-3255134</t>
  </si>
  <si>
    <t>Valoy</t>
  </si>
  <si>
    <t>Rue Ankara</t>
  </si>
  <si>
    <t>Ankara</t>
  </si>
  <si>
    <t>KM-1637545</t>
  </si>
  <si>
    <t>Torquia</t>
  </si>
  <si>
    <t>Rue Bergerac</t>
  </si>
  <si>
    <t>Bergerac</t>
  </si>
  <si>
    <t>MA-1799536</t>
  </si>
  <si>
    <t>Listnel</t>
  </si>
  <si>
    <t>Rue San Pedro de Macorís</t>
  </si>
  <si>
    <t>San Pedro de Macorís</t>
  </si>
  <si>
    <t>NK-849086</t>
  </si>
  <si>
    <t>Aljiriza</t>
  </si>
  <si>
    <t>RB-9705110</t>
  </si>
  <si>
    <t>Sima</t>
  </si>
  <si>
    <t>SN-20560139</t>
  </si>
  <si>
    <t>Sibele</t>
  </si>
  <si>
    <t>Rue Gateshead</t>
  </si>
  <si>
    <t>Gateshead</t>
  </si>
  <si>
    <t>DS-1303018</t>
  </si>
  <si>
    <t>Fakre</t>
  </si>
  <si>
    <t>Rue Bom Jesus da Lapa</t>
  </si>
  <si>
    <t>Bom Jesus da Lapa</t>
  </si>
  <si>
    <t>NM-18445118</t>
  </si>
  <si>
    <t>Alara</t>
  </si>
  <si>
    <t>Rue Goyang</t>
  </si>
  <si>
    <t>Goyang</t>
  </si>
  <si>
    <t>AG-1076536</t>
  </si>
  <si>
    <t>Cheims</t>
  </si>
  <si>
    <t>SS-2051527</t>
  </si>
  <si>
    <t>Danial</t>
  </si>
  <si>
    <t>Rue Yuncheng</t>
  </si>
  <si>
    <t>Yuncheng</t>
  </si>
  <si>
    <t>PM-19135102</t>
  </si>
  <si>
    <t>Nemath</t>
  </si>
  <si>
    <t>BE-1145558</t>
  </si>
  <si>
    <t>Lansina</t>
  </si>
  <si>
    <t>Rue Moradabad</t>
  </si>
  <si>
    <t>Moradabad</t>
  </si>
  <si>
    <t>LC-169607</t>
  </si>
  <si>
    <t>Solma</t>
  </si>
  <si>
    <t>Rue Newcastle</t>
  </si>
  <si>
    <t>Newcastle</t>
  </si>
  <si>
    <t>LS-1697558</t>
  </si>
  <si>
    <t>Miyase</t>
  </si>
  <si>
    <t>Rue Kota</t>
  </si>
  <si>
    <t>Kota</t>
  </si>
  <si>
    <t>KB-1640548</t>
  </si>
  <si>
    <t>Idora</t>
  </si>
  <si>
    <t>GM-14455139</t>
  </si>
  <si>
    <t>Aoud</t>
  </si>
  <si>
    <t>Rue Redditch</t>
  </si>
  <si>
    <t>Redditch</t>
  </si>
  <si>
    <t>DA-134505</t>
  </si>
  <si>
    <t>Hayicha</t>
  </si>
  <si>
    <t>Rue San Rafael</t>
  </si>
  <si>
    <t>San Rafael</t>
  </si>
  <si>
    <t>GM-1445545</t>
  </si>
  <si>
    <t>Ismaeljy</t>
  </si>
  <si>
    <t>Rue Haguenau</t>
  </si>
  <si>
    <t>Haguenau</t>
  </si>
  <si>
    <t>HJ-1487558</t>
  </si>
  <si>
    <t>Dieynaba</t>
  </si>
  <si>
    <t>ME-732086</t>
  </si>
  <si>
    <t>Garald</t>
  </si>
  <si>
    <t>TT-2146058</t>
  </si>
  <si>
    <t>Anelon</t>
  </si>
  <si>
    <t>Rue Ludhiana</t>
  </si>
  <si>
    <t>Ludhiana</t>
  </si>
  <si>
    <t>KB-1640578</t>
  </si>
  <si>
    <t>Iyade</t>
  </si>
  <si>
    <t>Rue Seremban</t>
  </si>
  <si>
    <t>Seremban</t>
  </si>
  <si>
    <t>MO-17800102</t>
  </si>
  <si>
    <t>Varance</t>
  </si>
  <si>
    <t>CC-1243011</t>
  </si>
  <si>
    <t>Gruchy</t>
  </si>
  <si>
    <t>CR-12580139</t>
  </si>
  <si>
    <t>Kayes</t>
  </si>
  <si>
    <t>Rue Edinburgh</t>
  </si>
  <si>
    <t>Edinburgh</t>
  </si>
  <si>
    <t>JJ-5760110</t>
  </si>
  <si>
    <t>Daubignard</t>
  </si>
  <si>
    <t>NL-1831059</t>
  </si>
  <si>
    <t>Luderic</t>
  </si>
  <si>
    <t>Rue Semarang</t>
  </si>
  <si>
    <t>Semarang</t>
  </si>
  <si>
    <t>NF-1859518</t>
  </si>
  <si>
    <t>Ametepe</t>
  </si>
  <si>
    <t>Rue Duque de Caxias</t>
  </si>
  <si>
    <t>Duque de Caxias</t>
  </si>
  <si>
    <t>PN-1877558</t>
  </si>
  <si>
    <t>Louann</t>
  </si>
  <si>
    <t>SR-204258</t>
  </si>
  <si>
    <t>Tauraa</t>
  </si>
  <si>
    <t>AS-1013536</t>
  </si>
  <si>
    <t>Damonneville</t>
  </si>
  <si>
    <t>MH-1729058</t>
  </si>
  <si>
    <t>Andrianatoandro</t>
  </si>
  <si>
    <t>Rue Chennai</t>
  </si>
  <si>
    <t>Chennai</t>
  </si>
  <si>
    <t>PM-1913527</t>
  </si>
  <si>
    <t>Bonana</t>
  </si>
  <si>
    <t>Rue Fengcheng</t>
  </si>
  <si>
    <t>Fengcheng</t>
  </si>
  <si>
    <t>AW-1093027</t>
  </si>
  <si>
    <t>Remezan</t>
  </si>
  <si>
    <t>Rue Heyuan</t>
  </si>
  <si>
    <t>Heyuan</t>
  </si>
  <si>
    <t>AB-1025536</t>
  </si>
  <si>
    <t>Martyna</t>
  </si>
  <si>
    <t>SD-1048586</t>
  </si>
  <si>
    <t>Ludiane</t>
  </si>
  <si>
    <t>Rue Sidi Qacem</t>
  </si>
  <si>
    <t>Sidi Qacem</t>
  </si>
  <si>
    <t>JB-1604545</t>
  </si>
  <si>
    <t>Leislie</t>
  </si>
  <si>
    <t>Rue Nancy</t>
  </si>
  <si>
    <t>AB-1025548</t>
  </si>
  <si>
    <t>Jones</t>
  </si>
  <si>
    <t>Rue Magdeburg</t>
  </si>
  <si>
    <t>Magdeburg</t>
  </si>
  <si>
    <t>PM-1913596</t>
  </si>
  <si>
    <t>Laures</t>
  </si>
  <si>
    <t>Rue Sandnes</t>
  </si>
  <si>
    <t>Sandnes</t>
  </si>
  <si>
    <t>Norvège</t>
  </si>
  <si>
    <t>CH-207032</t>
  </si>
  <si>
    <t>Enedina</t>
  </si>
  <si>
    <t>Rue Prague</t>
  </si>
  <si>
    <t>Prague</t>
  </si>
  <si>
    <t>République tchèque</t>
  </si>
  <si>
    <t>RD-198107</t>
  </si>
  <si>
    <t>Exaltacion</t>
  </si>
  <si>
    <t>Rue Toowoomba</t>
  </si>
  <si>
    <t>Toowoomba</t>
  </si>
  <si>
    <t>BT-1130518</t>
  </si>
  <si>
    <t>Dieditomene</t>
  </si>
  <si>
    <t>Rue Pilar</t>
  </si>
  <si>
    <t>Pilar</t>
  </si>
  <si>
    <t>PN-1877545</t>
  </si>
  <si>
    <t>Seharet</t>
  </si>
  <si>
    <t>NP-18685102</t>
  </si>
  <si>
    <t>Gravelat</t>
  </si>
  <si>
    <t>AB-1006096</t>
  </si>
  <si>
    <t>Abelghani</t>
  </si>
  <si>
    <t>Rue Oslo</t>
  </si>
  <si>
    <t>Oslo</t>
  </si>
  <si>
    <t>SN-20560120</t>
  </si>
  <si>
    <t>Gerscende</t>
  </si>
  <si>
    <t>JP-1613545</t>
  </si>
  <si>
    <t>Desmarais</t>
  </si>
  <si>
    <t>Rue Sète</t>
  </si>
  <si>
    <t>Sète</t>
  </si>
  <si>
    <t>JJ-1576062</t>
  </si>
  <si>
    <t>Ghislianne</t>
  </si>
  <si>
    <t>SL-10155137</t>
  </si>
  <si>
    <t>Belazry</t>
  </si>
  <si>
    <t>Rue Donets'k</t>
  </si>
  <si>
    <t>Donets'k</t>
  </si>
  <si>
    <t>Ukraine</t>
  </si>
  <si>
    <t>LB-1679539</t>
  </si>
  <si>
    <t>Djani</t>
  </si>
  <si>
    <t>RD-1981028</t>
  </si>
  <si>
    <t>Aman</t>
  </si>
  <si>
    <t>Rue Quibdó</t>
  </si>
  <si>
    <t>Quibdó</t>
  </si>
  <si>
    <t>AB-1006098</t>
  </si>
  <si>
    <t>Mercellino</t>
  </si>
  <si>
    <t>Rue David</t>
  </si>
  <si>
    <t>NF-847553</t>
  </si>
  <si>
    <t>Pollux</t>
  </si>
  <si>
    <t>Rue Bissau</t>
  </si>
  <si>
    <t>Bissau</t>
  </si>
  <si>
    <t>Guinée-Bissau</t>
  </si>
  <si>
    <t>RD-9810117</t>
  </si>
  <si>
    <t>Akuwa</t>
  </si>
  <si>
    <t>Rue Johannesburg</t>
  </si>
  <si>
    <t>Johannesburg</t>
  </si>
  <si>
    <t>PA-1906082</t>
  </si>
  <si>
    <t>Dulongcourty</t>
  </si>
  <si>
    <t>Rue Tijuana</t>
  </si>
  <si>
    <t>Tijuana</t>
  </si>
  <si>
    <t>TB-1119061</t>
  </si>
  <si>
    <t>Mamanding</t>
  </si>
  <si>
    <t>Rue Bagdad</t>
  </si>
  <si>
    <t>Bagdad</t>
  </si>
  <si>
    <t>BS-1180018</t>
  </si>
  <si>
    <t>Ngor</t>
  </si>
  <si>
    <t>Rue Buriticupu</t>
  </si>
  <si>
    <t>Buriticupu</t>
  </si>
  <si>
    <t>GM-14455120</t>
  </si>
  <si>
    <t>Luxone</t>
  </si>
  <si>
    <t>Rue Valencia</t>
  </si>
  <si>
    <t>Valencia</t>
  </si>
  <si>
    <t>BT-153023</t>
  </si>
  <si>
    <t>Sharala</t>
  </si>
  <si>
    <t>Rue North York</t>
  </si>
  <si>
    <t>North York</t>
  </si>
  <si>
    <t>RS-1987036</t>
  </si>
  <si>
    <t>Amthime</t>
  </si>
  <si>
    <t>Rue La Romana</t>
  </si>
  <si>
    <t>La Romana</t>
  </si>
  <si>
    <t>RB-970533</t>
  </si>
  <si>
    <t>Leclair</t>
  </si>
  <si>
    <t>AP-1072059</t>
  </si>
  <si>
    <t>Lolia</t>
  </si>
  <si>
    <t>PH-187907</t>
  </si>
  <si>
    <t>Huandong</t>
  </si>
  <si>
    <t>Rue Bendigo</t>
  </si>
  <si>
    <t>Bendigo</t>
  </si>
  <si>
    <t>KF-6285134</t>
  </si>
  <si>
    <t>Saku</t>
  </si>
  <si>
    <t>Rue Kartal</t>
  </si>
  <si>
    <t>Kartal</t>
  </si>
  <si>
    <t>SS-20515120</t>
  </si>
  <si>
    <t>Cireille</t>
  </si>
  <si>
    <t>BE-133529</t>
  </si>
  <si>
    <t>Oculie</t>
  </si>
  <si>
    <t>Rue Bouake</t>
  </si>
  <si>
    <t>Bouake</t>
  </si>
  <si>
    <t>JJ-5760129</t>
  </si>
  <si>
    <t>Delpiero</t>
  </si>
  <si>
    <t>Rue Dar es Salaam</t>
  </si>
  <si>
    <t>Dar es Salaam</t>
  </si>
  <si>
    <t>BS-1800107</t>
  </si>
  <si>
    <t>Mannik</t>
  </si>
  <si>
    <t>Rue Constanta</t>
  </si>
  <si>
    <t>Constanta</t>
  </si>
  <si>
    <t>DW-134808</t>
  </si>
  <si>
    <t>Fredoy</t>
  </si>
  <si>
    <t>SR-204255</t>
  </si>
  <si>
    <t>Chatre</t>
  </si>
  <si>
    <t>SR-2074027</t>
  </si>
  <si>
    <t>Ghorghina</t>
  </si>
  <si>
    <t>Rue Hohhot</t>
  </si>
  <si>
    <t>Hohhot</t>
  </si>
  <si>
    <t>MT-1807064</t>
  </si>
  <si>
    <t>Clerona</t>
  </si>
  <si>
    <t>Rue Reggio nell'Emilia</t>
  </si>
  <si>
    <t>Reggio nell'Emilia</t>
  </si>
  <si>
    <t>AG-1076545</t>
  </si>
  <si>
    <t>Vladislavova</t>
  </si>
  <si>
    <t>Rue Angers</t>
  </si>
  <si>
    <t>Angers</t>
  </si>
  <si>
    <t>MH-1729048</t>
  </si>
  <si>
    <t>Roydon</t>
  </si>
  <si>
    <t>Rue Dinslaken</t>
  </si>
  <si>
    <t>Dinslaken</t>
  </si>
  <si>
    <t>FM-1429018</t>
  </si>
  <si>
    <t>Karcher</t>
  </si>
  <si>
    <t>Rue Recife</t>
  </si>
  <si>
    <t>Recife</t>
  </si>
  <si>
    <t>PM-9135117</t>
  </si>
  <si>
    <t>Daizo</t>
  </si>
  <si>
    <t>CW-190522</t>
  </si>
  <si>
    <t>Marylka</t>
  </si>
  <si>
    <t>Rue Bamenda</t>
  </si>
  <si>
    <t>Bamenda</t>
  </si>
  <si>
    <t>EH-1400539</t>
  </si>
  <si>
    <t>Magre</t>
  </si>
  <si>
    <t>SS-20515139</t>
  </si>
  <si>
    <t>Arphan</t>
  </si>
  <si>
    <t>LB-6795137</t>
  </si>
  <si>
    <t>Sendegul</t>
  </si>
  <si>
    <t>Rue Kharkiv</t>
  </si>
  <si>
    <t>Kharkiv</t>
  </si>
  <si>
    <t>EM-14140143</t>
  </si>
  <si>
    <t>Femida</t>
  </si>
  <si>
    <t>Rue Maracaibo</t>
  </si>
  <si>
    <t>Maracaibo</t>
  </si>
  <si>
    <t>BS-11800139</t>
  </si>
  <si>
    <t>Lauralane</t>
  </si>
  <si>
    <t>SR-2074028</t>
  </si>
  <si>
    <t>Fatmazohra</t>
  </si>
  <si>
    <t>AS-106307</t>
  </si>
  <si>
    <t>Ouazilha</t>
  </si>
  <si>
    <t>TA-2138527</t>
  </si>
  <si>
    <t>Actorice</t>
  </si>
  <si>
    <t>Rue Laohekou</t>
  </si>
  <si>
    <t>Laohekou</t>
  </si>
  <si>
    <t>SR-20425118</t>
  </si>
  <si>
    <t>Hakverdi</t>
  </si>
  <si>
    <t>Rue Busan</t>
  </si>
  <si>
    <t>Busan</t>
  </si>
  <si>
    <t>AB-1025598</t>
  </si>
  <si>
    <t>Sareh</t>
  </si>
  <si>
    <t>SN-1056033</t>
  </si>
  <si>
    <t>Tressie</t>
  </si>
  <si>
    <t>PS-18970139</t>
  </si>
  <si>
    <t>Kamm</t>
  </si>
  <si>
    <t>Rue Taunton</t>
  </si>
  <si>
    <t>Taunton</t>
  </si>
  <si>
    <t>DB-1336045</t>
  </si>
  <si>
    <t>Walyde</t>
  </si>
  <si>
    <t>Rue Toulouse</t>
  </si>
  <si>
    <t>Toulouse</t>
  </si>
  <si>
    <t>BS-1180048</t>
  </si>
  <si>
    <t>Redvers</t>
  </si>
  <si>
    <t>Rue Oberhausen</t>
  </si>
  <si>
    <t>Oberhausen</t>
  </si>
  <si>
    <t>HP-4815103</t>
  </si>
  <si>
    <t>Radjil</t>
  </si>
  <si>
    <t>RD-1981031</t>
  </si>
  <si>
    <t>Morvarid</t>
  </si>
  <si>
    <t>Rue Santiago de Cuba</t>
  </si>
  <si>
    <t>Santiago de Cuba</t>
  </si>
  <si>
    <t>RB-1979527</t>
  </si>
  <si>
    <t>Somasindrow</t>
  </si>
  <si>
    <t>VT-2170036</t>
  </si>
  <si>
    <t>Goande</t>
  </si>
  <si>
    <t>JP-16135102</t>
  </si>
  <si>
    <t>Lidewij</t>
  </si>
  <si>
    <t>PN-8775110</t>
  </si>
  <si>
    <t>Nonato</t>
  </si>
  <si>
    <t>Rue Abha</t>
  </si>
  <si>
    <t>Abha</t>
  </si>
  <si>
    <t>SR-2074059</t>
  </si>
  <si>
    <t>Pruoslav</t>
  </si>
  <si>
    <t>PH-18790102</t>
  </si>
  <si>
    <t>Barisa</t>
  </si>
  <si>
    <t>Rue Caloocan</t>
  </si>
  <si>
    <t>Caloocan</t>
  </si>
  <si>
    <t>CR-28203</t>
  </si>
  <si>
    <t>Teixura</t>
  </si>
  <si>
    <t>Rue Béchar</t>
  </si>
  <si>
    <t>Béchar</t>
  </si>
  <si>
    <t>BT-114857</t>
  </si>
  <si>
    <t>Jeanique</t>
  </si>
  <si>
    <t>PS-8970134</t>
  </si>
  <si>
    <t>Adjoni</t>
  </si>
  <si>
    <t>MP-1747039</t>
  </si>
  <si>
    <t>Ninas</t>
  </si>
  <si>
    <t>Rue Soyapango</t>
  </si>
  <si>
    <t>Soyapango</t>
  </si>
  <si>
    <t>PB-8805108</t>
  </si>
  <si>
    <t>Rue Ufa</t>
  </si>
  <si>
    <t>Ufa</t>
  </si>
  <si>
    <t>CH-207057</t>
  </si>
  <si>
    <t>Boubakeve</t>
  </si>
  <si>
    <t>Rue Budapest</t>
  </si>
  <si>
    <t>Budapest</t>
  </si>
  <si>
    <t>EH-1412593</t>
  </si>
  <si>
    <t>Iderce</t>
  </si>
  <si>
    <t>RB-19465139</t>
  </si>
  <si>
    <t>Medeton</t>
  </si>
  <si>
    <t>BT-11485101</t>
  </si>
  <si>
    <t>Sanderson</t>
  </si>
  <si>
    <t>Rue Callao</t>
  </si>
  <si>
    <t>Callao</t>
  </si>
  <si>
    <t>Pérou</t>
  </si>
  <si>
    <t>CL-1270064</t>
  </si>
  <si>
    <t>KB-1640558</t>
  </si>
  <si>
    <t>AS-10135144</t>
  </si>
  <si>
    <t>Rondroarinivo</t>
  </si>
  <si>
    <t>PO-1919518</t>
  </si>
  <si>
    <t>Dogus</t>
  </si>
  <si>
    <t>Rue Registro</t>
  </si>
  <si>
    <t>Registro</t>
  </si>
  <si>
    <t>JJ-15760124</t>
  </si>
  <si>
    <t>Phiet</t>
  </si>
  <si>
    <t>Rue Nacka</t>
  </si>
  <si>
    <t>Nacka</t>
  </si>
  <si>
    <t>SC-20680102</t>
  </si>
  <si>
    <t>Malvi</t>
  </si>
  <si>
    <t>Rue Calamba</t>
  </si>
  <si>
    <t>Calamba</t>
  </si>
  <si>
    <t>JK-1612036</t>
  </si>
  <si>
    <t>Seymur</t>
  </si>
  <si>
    <t>VP-2173048</t>
  </si>
  <si>
    <t>Gruy</t>
  </si>
  <si>
    <t>GM-4455134</t>
  </si>
  <si>
    <t>Abdelmanik</t>
  </si>
  <si>
    <t>MR-754522</t>
  </si>
  <si>
    <t>Thora</t>
  </si>
  <si>
    <t>RS-1987027</t>
  </si>
  <si>
    <t>Komin</t>
  </si>
  <si>
    <t>Rue Jinjiang</t>
  </si>
  <si>
    <t>Jinjiang</t>
  </si>
  <si>
    <t>DB-1336078</t>
  </si>
  <si>
    <t>Luembe</t>
  </si>
  <si>
    <t>TA-1138570</t>
  </si>
  <si>
    <t>Addiko</t>
  </si>
  <si>
    <t>Rue Bichkek</t>
  </si>
  <si>
    <t>Bichkek</t>
  </si>
  <si>
    <t>Kirghizistan</t>
  </si>
  <si>
    <t>SM-2032048</t>
  </si>
  <si>
    <t>Corvis</t>
  </si>
  <si>
    <t>Rue Velbert</t>
  </si>
  <si>
    <t>Velbert</t>
  </si>
  <si>
    <t>CK-1232564</t>
  </si>
  <si>
    <t>Kavena</t>
  </si>
  <si>
    <t>Rue Bergamo</t>
  </si>
  <si>
    <t>Bergamo</t>
  </si>
  <si>
    <t>BF-1100518</t>
  </si>
  <si>
    <t>Amintore</t>
  </si>
  <si>
    <t>PH-1879036</t>
  </si>
  <si>
    <t>Abdelekader</t>
  </si>
  <si>
    <t>Rue San Francisco de Macorís</t>
  </si>
  <si>
    <t>San Francisco de Macorís</t>
  </si>
  <si>
    <t>BS-1180026</t>
  </si>
  <si>
    <t>Rayeb</t>
  </si>
  <si>
    <t>Rue Punta Arenas</t>
  </si>
  <si>
    <t>Punta Arenas</t>
  </si>
  <si>
    <t>MH-1811511</t>
  </si>
  <si>
    <t>HJ-4875110</t>
  </si>
  <si>
    <t>Ten</t>
  </si>
  <si>
    <t>Rue Jeddah</t>
  </si>
  <si>
    <t>Jeddah</t>
  </si>
  <si>
    <t>TH-2155018</t>
  </si>
  <si>
    <t>Kyamil</t>
  </si>
  <si>
    <t>Rue São Paulo</t>
  </si>
  <si>
    <t>São Paulo</t>
  </si>
  <si>
    <t>BD-1560103</t>
  </si>
  <si>
    <t>Maddey</t>
  </si>
  <si>
    <t>AS-1013545</t>
  </si>
  <si>
    <t>Renezia</t>
  </si>
  <si>
    <t>EL-1373536</t>
  </si>
  <si>
    <t>Giquel</t>
  </si>
  <si>
    <t>Rue Baní</t>
  </si>
  <si>
    <t>Baní</t>
  </si>
  <si>
    <t>NZ-1856511</t>
  </si>
  <si>
    <t>Moustari</t>
  </si>
  <si>
    <t>MH-17290144</t>
  </si>
  <si>
    <t>Salmata</t>
  </si>
  <si>
    <t>DA-1345091</t>
  </si>
  <si>
    <t>Frawiz</t>
  </si>
  <si>
    <t>VM-216857</t>
  </si>
  <si>
    <t>Olenda</t>
  </si>
  <si>
    <t>HR-1477098</t>
  </si>
  <si>
    <t>Mavel</t>
  </si>
  <si>
    <t>CL-12700102</t>
  </si>
  <si>
    <t>Faddy</t>
  </si>
  <si>
    <t>MP-8175117</t>
  </si>
  <si>
    <t>Lemnaouer</t>
  </si>
  <si>
    <t>Rue Port Elizabeth</t>
  </si>
  <si>
    <t>Port Elizabeth</t>
  </si>
  <si>
    <t>CA-205523</t>
  </si>
  <si>
    <t>Wenceslav</t>
  </si>
  <si>
    <t>Rue Whitby</t>
  </si>
  <si>
    <t>Whitby</t>
  </si>
  <si>
    <t>RB-19705120</t>
  </si>
  <si>
    <t>Blanchardine</t>
  </si>
  <si>
    <t>Rue Badajoz</t>
  </si>
  <si>
    <t>Badajoz</t>
  </si>
  <si>
    <t>MZ-1733559</t>
  </si>
  <si>
    <t>Fjanwica</t>
  </si>
  <si>
    <t>Rue Denpasar</t>
  </si>
  <si>
    <t>Denpasar</t>
  </si>
  <si>
    <t>MZ-1733551</t>
  </si>
  <si>
    <t>Ulbe</t>
  </si>
  <si>
    <t>DR-12940102</t>
  </si>
  <si>
    <t>Abdelahab</t>
  </si>
  <si>
    <t>DH-36753</t>
  </si>
  <si>
    <t>Slavisha</t>
  </si>
  <si>
    <t>Rue Béjaïa</t>
  </si>
  <si>
    <t>Béjaïa</t>
  </si>
  <si>
    <t>CL-1270093</t>
  </si>
  <si>
    <t>Ajna</t>
  </si>
  <si>
    <t>Dp-1324058</t>
  </si>
  <si>
    <t>Deidou</t>
  </si>
  <si>
    <t>Rue Coimbatore</t>
  </si>
  <si>
    <t>Coimbatore</t>
  </si>
  <si>
    <t>JS-594038</t>
  </si>
  <si>
    <t>Cottard</t>
  </si>
  <si>
    <t>ME-1732018</t>
  </si>
  <si>
    <t>Aoual</t>
  </si>
  <si>
    <t>Rue Bagé</t>
  </si>
  <si>
    <t>Bagé</t>
  </si>
  <si>
    <t>CM-2655137</t>
  </si>
  <si>
    <t>Coloma</t>
  </si>
  <si>
    <t>Rue Dnipropetrovsk</t>
  </si>
  <si>
    <t>Dnipropetrovsk</t>
  </si>
  <si>
    <t>RH-1951091</t>
  </si>
  <si>
    <t>Kelhetter</t>
  </si>
  <si>
    <t>Rue Sittard</t>
  </si>
  <si>
    <t>Sittard</t>
  </si>
  <si>
    <t>ML-1775582</t>
  </si>
  <si>
    <t>Ekandi</t>
  </si>
  <si>
    <t>Rue Acayucan</t>
  </si>
  <si>
    <t>Acayucan</t>
  </si>
  <si>
    <t>VF-2171545</t>
  </si>
  <si>
    <t>Per</t>
  </si>
  <si>
    <t>Rue Bourg-en-Bresse</t>
  </si>
  <si>
    <t>Bourg-en-Bresse</t>
  </si>
  <si>
    <t>DB-336022</t>
  </si>
  <si>
    <t>Venussia</t>
  </si>
  <si>
    <t>JJ-15760120</t>
  </si>
  <si>
    <t>Eshagh</t>
  </si>
  <si>
    <t>Rue Molina de Segura</t>
  </si>
  <si>
    <t>Molina de Segura</t>
  </si>
  <si>
    <t>MT-180707</t>
  </si>
  <si>
    <t>Mourtarda</t>
  </si>
  <si>
    <t>Rue Mackay</t>
  </si>
  <si>
    <t>Mackay</t>
  </si>
  <si>
    <t>RB-946561</t>
  </si>
  <si>
    <t>Perumal</t>
  </si>
  <si>
    <t>Rue Mosul</t>
  </si>
  <si>
    <t>Mosul</t>
  </si>
  <si>
    <t>FC-1424527</t>
  </si>
  <si>
    <t>Brahian</t>
  </si>
  <si>
    <t>Rue Mianyang</t>
  </si>
  <si>
    <t>Mianyang</t>
  </si>
  <si>
    <t>RS-19870139</t>
  </si>
  <si>
    <t>Fahdedine</t>
  </si>
  <si>
    <t>Rue Southend-on-Sea</t>
  </si>
  <si>
    <t>Southend-on-Sea</t>
  </si>
  <si>
    <t>NM-1844558</t>
  </si>
  <si>
    <t>Patrickson</t>
  </si>
  <si>
    <t>Rue Hyderabad</t>
  </si>
  <si>
    <t>Hyderabad</t>
  </si>
  <si>
    <t>BT-1485134</t>
  </si>
  <si>
    <t>Houssame</t>
  </si>
  <si>
    <t>Rue Ceyhan</t>
  </si>
  <si>
    <t>Ceyhan</t>
  </si>
  <si>
    <t>BE-1145582</t>
  </si>
  <si>
    <t>Bencheton</t>
  </si>
  <si>
    <t>Rue San Luis Potosí</t>
  </si>
  <si>
    <t>San Luis Potosí</t>
  </si>
  <si>
    <t>BT-115307</t>
  </si>
  <si>
    <t>Dusko</t>
  </si>
  <si>
    <t>NP-18685101</t>
  </si>
  <si>
    <t>Mannini</t>
  </si>
  <si>
    <t>Rue Pucallpa</t>
  </si>
  <si>
    <t>Pucallpa</t>
  </si>
  <si>
    <t>NL-1831078</t>
  </si>
  <si>
    <t>Biddy</t>
  </si>
  <si>
    <t>Rue Kuantan</t>
  </si>
  <si>
    <t>Kuantan</t>
  </si>
  <si>
    <t>RB-1946518</t>
  </si>
  <si>
    <t>Rozo</t>
  </si>
  <si>
    <t>Rue Nova Serrana</t>
  </si>
  <si>
    <t>Nova Serrana</t>
  </si>
  <si>
    <t>GH-1441064</t>
  </si>
  <si>
    <t>Dumpasa</t>
  </si>
  <si>
    <t>SW-1035061</t>
  </si>
  <si>
    <t>Linos</t>
  </si>
  <si>
    <t>BF-112157</t>
  </si>
  <si>
    <t>Lorentina</t>
  </si>
  <si>
    <t>Rue Dubbo</t>
  </si>
  <si>
    <t>Dubbo</t>
  </si>
  <si>
    <t>TB-2119059</t>
  </si>
  <si>
    <t>Bonifacio</t>
  </si>
  <si>
    <t>Rue Pekalongan</t>
  </si>
  <si>
    <t>Pekalongan</t>
  </si>
  <si>
    <t>EH-1412548</t>
  </si>
  <si>
    <t>Gijs</t>
  </si>
  <si>
    <t>Rue Günzburg</t>
  </si>
  <si>
    <t>Günzburg</t>
  </si>
  <si>
    <t>MP-17470139</t>
  </si>
  <si>
    <t>Udee</t>
  </si>
  <si>
    <t>Rue Leeds</t>
  </si>
  <si>
    <t>Leeds</t>
  </si>
  <si>
    <t>NM-8445103</t>
  </si>
  <si>
    <t>Robrecht</t>
  </si>
  <si>
    <t>Rue Pila</t>
  </si>
  <si>
    <t>Pila</t>
  </si>
  <si>
    <t>VM-2168536</t>
  </si>
  <si>
    <t>Bengacem</t>
  </si>
  <si>
    <t>PN-1877548</t>
  </si>
  <si>
    <t>Ballo</t>
  </si>
  <si>
    <t>Rue Frankfurt</t>
  </si>
  <si>
    <t>Frankfurt</t>
  </si>
  <si>
    <t>GH-1441051</t>
  </si>
  <si>
    <t>Huno</t>
  </si>
  <si>
    <t>KB-164057</t>
  </si>
  <si>
    <t>Thys</t>
  </si>
  <si>
    <t>AG-1076582</t>
  </si>
  <si>
    <t>Del</t>
  </si>
  <si>
    <t>Rue Zapopan</t>
  </si>
  <si>
    <t>Zapopan</t>
  </si>
  <si>
    <t>DR-12940120</t>
  </si>
  <si>
    <t>Nugman</t>
  </si>
  <si>
    <t>BT-1148527</t>
  </si>
  <si>
    <t>Pouyfourcat</t>
  </si>
  <si>
    <t>Rue Xinghua</t>
  </si>
  <si>
    <t>Xinghua</t>
  </si>
  <si>
    <t>SJ-2012551</t>
  </si>
  <si>
    <t>Edoly</t>
  </si>
  <si>
    <t>Rue Huehuetenango</t>
  </si>
  <si>
    <t>Huehuetenango</t>
  </si>
  <si>
    <t>CR-1282011</t>
  </si>
  <si>
    <t>Somsy</t>
  </si>
  <si>
    <t>CL-1270048</t>
  </si>
  <si>
    <t>Beenesh</t>
  </si>
  <si>
    <t>Rue Cologne</t>
  </si>
  <si>
    <t>Cologne</t>
  </si>
  <si>
    <t>TT-2146093</t>
  </si>
  <si>
    <t>Rhani</t>
  </si>
  <si>
    <t>PH-1879058</t>
  </si>
  <si>
    <t>Barjon</t>
  </si>
  <si>
    <t>Rue Durgapur</t>
  </si>
  <si>
    <t>Durgapur</t>
  </si>
  <si>
    <t>DB-1336059</t>
  </si>
  <si>
    <t>Athalante</t>
  </si>
  <si>
    <t>Rue Samarinda</t>
  </si>
  <si>
    <t>Samarinda</t>
  </si>
  <si>
    <t>LS-1697582</t>
  </si>
  <si>
    <t>Hysmenie</t>
  </si>
  <si>
    <t>Rue Tehuac n</t>
  </si>
  <si>
    <t>Tehuac n</t>
  </si>
  <si>
    <t>BT-1153027</t>
  </si>
  <si>
    <t>Hsu</t>
  </si>
  <si>
    <t>TC-21535120</t>
  </si>
  <si>
    <t>Kekipi</t>
  </si>
  <si>
    <t>MP-1747018</t>
  </si>
  <si>
    <t>Sebou</t>
  </si>
  <si>
    <t>RB-1970559</t>
  </si>
  <si>
    <t>Revest</t>
  </si>
  <si>
    <t>CM-1265593</t>
  </si>
  <si>
    <t>Laureilla</t>
  </si>
  <si>
    <t>HD-1478558</t>
  </si>
  <si>
    <t>Aylin</t>
  </si>
  <si>
    <t>Rue Faridabad</t>
  </si>
  <si>
    <t>Faridabad</t>
  </si>
  <si>
    <t>CL-1270082</t>
  </si>
  <si>
    <t>Abdelmalik</t>
  </si>
  <si>
    <t>NP-1868514</t>
  </si>
  <si>
    <t>Cresciezio</t>
  </si>
  <si>
    <t>Rue Anvers</t>
  </si>
  <si>
    <t>Anvers</t>
  </si>
  <si>
    <t>SU-2066562</t>
  </si>
  <si>
    <t>Crebillon</t>
  </si>
  <si>
    <t>JB-1604593</t>
  </si>
  <si>
    <t>Vagharchak</t>
  </si>
  <si>
    <t>Rue Grenade</t>
  </si>
  <si>
    <t>Grenade</t>
  </si>
  <si>
    <t>HD-478573</t>
  </si>
  <si>
    <t>Baykul</t>
  </si>
  <si>
    <t>Rue Monrovia</t>
  </si>
  <si>
    <t>Monrovia</t>
  </si>
  <si>
    <t>Liberia</t>
  </si>
  <si>
    <t>HJ-1487548</t>
  </si>
  <si>
    <t>Edelvi</t>
  </si>
  <si>
    <t>Rue Erfurt</t>
  </si>
  <si>
    <t>Erfurt</t>
  </si>
  <si>
    <t>CW-190533</t>
  </si>
  <si>
    <t>Secondille</t>
  </si>
  <si>
    <t>Rue Lubumbashi</t>
  </si>
  <si>
    <t>Lubumbashi</t>
  </si>
  <si>
    <t>FM-429057</t>
  </si>
  <si>
    <t>Namtcha</t>
  </si>
  <si>
    <t>SW-10350146</t>
  </si>
  <si>
    <t>Antoinegabriel</t>
  </si>
  <si>
    <t>Rue Lusaka</t>
  </si>
  <si>
    <t>Lusaka</t>
  </si>
  <si>
    <t>NF-8595134</t>
  </si>
  <si>
    <t>Minzio</t>
  </si>
  <si>
    <t>Rue Corlu</t>
  </si>
  <si>
    <t>Corlu</t>
  </si>
  <si>
    <t>VT-1170060</t>
  </si>
  <si>
    <t>Takoui</t>
  </si>
  <si>
    <t>Rue Zanjan</t>
  </si>
  <si>
    <t>Zanjan</t>
  </si>
  <si>
    <t>SN-107108</t>
  </si>
  <si>
    <t>Nhui</t>
  </si>
  <si>
    <t>BT-1305117</t>
  </si>
  <si>
    <t>Bendhamane</t>
  </si>
  <si>
    <t>Rue Pietermaritzburg</t>
  </si>
  <si>
    <t>Pietermaritzburg</t>
  </si>
  <si>
    <t>BT-1305147</t>
  </si>
  <si>
    <t>Latzel</t>
  </si>
  <si>
    <t>Rue Bulawayo</t>
  </si>
  <si>
    <t>Bulawayo</t>
  </si>
  <si>
    <t>Zimbabwe</t>
  </si>
  <si>
    <t>DB-1327045</t>
  </si>
  <si>
    <t>Dequidt</t>
  </si>
  <si>
    <t>Rue Biarritz</t>
  </si>
  <si>
    <t>Biarritz</t>
  </si>
  <si>
    <t>KF-628522</t>
  </si>
  <si>
    <t>Danieli</t>
  </si>
  <si>
    <t>RB-1946536</t>
  </si>
  <si>
    <t>Vandorpe</t>
  </si>
  <si>
    <t>AD-180134</t>
  </si>
  <si>
    <t>Temarama</t>
  </si>
  <si>
    <t>TH-2155051</t>
  </si>
  <si>
    <t>Legendri</t>
  </si>
  <si>
    <t>DH-3675108</t>
  </si>
  <si>
    <t>Gylda</t>
  </si>
  <si>
    <t>CS-124007</t>
  </si>
  <si>
    <t>Sorbier</t>
  </si>
  <si>
    <t>KM-1637582</t>
  </si>
  <si>
    <t>Jimi</t>
  </si>
  <si>
    <t>Rue Tuxtla Gutiérrez</t>
  </si>
  <si>
    <t>Tuxtla Gutiérrez</t>
  </si>
  <si>
    <t>GH-14410139</t>
  </si>
  <si>
    <t>Wahidullah</t>
  </si>
  <si>
    <t>JK-1612082</t>
  </si>
  <si>
    <t>Maurile</t>
  </si>
  <si>
    <t>Rue Coyoac n</t>
  </si>
  <si>
    <t>Coyoac n</t>
  </si>
  <si>
    <t>BT-1148558</t>
  </si>
  <si>
    <t>Simone</t>
  </si>
  <si>
    <t>TC-2153536</t>
  </si>
  <si>
    <t>Dhoifira</t>
  </si>
  <si>
    <t>HP-148155</t>
  </si>
  <si>
    <t>Geraldyne</t>
  </si>
  <si>
    <t>SR-2042536</t>
  </si>
  <si>
    <t>Anned</t>
  </si>
  <si>
    <t>Rue La Vega</t>
  </si>
  <si>
    <t>La Vega</t>
  </si>
  <si>
    <t>BF-11170139</t>
  </si>
  <si>
    <t>Minjie</t>
  </si>
  <si>
    <t>Rue Chesterfield</t>
  </si>
  <si>
    <t>Chesterfield</t>
  </si>
  <si>
    <t>MG-17650113</t>
  </si>
  <si>
    <t>Montag</t>
  </si>
  <si>
    <t>SR-2042564</t>
  </si>
  <si>
    <t>Emeryc</t>
  </si>
  <si>
    <t>Rue Ercolano</t>
  </si>
  <si>
    <t>Ercolano</t>
  </si>
  <si>
    <t>EM-1414048</t>
  </si>
  <si>
    <t>Maslem</t>
  </si>
  <si>
    <t>Rue Leipzig</t>
  </si>
  <si>
    <t>Leipzig</t>
  </si>
  <si>
    <t>CR-262538</t>
  </si>
  <si>
    <t>Curnoe</t>
  </si>
  <si>
    <t>Rue Tanta</t>
  </si>
  <si>
    <t>Tanta</t>
  </si>
  <si>
    <t>RM-19675139</t>
  </si>
  <si>
    <t>Kelema</t>
  </si>
  <si>
    <t>Rue Maidenhead</t>
  </si>
  <si>
    <t>Maidenhead</t>
  </si>
  <si>
    <t>BT-1148550</t>
  </si>
  <si>
    <t>Medjaouri</t>
  </si>
  <si>
    <t>AB-1006051</t>
  </si>
  <si>
    <t>Shirine</t>
  </si>
  <si>
    <t>Rue Villa Nueva</t>
  </si>
  <si>
    <t>Villa Nueva</t>
  </si>
  <si>
    <t>DW-1348018</t>
  </si>
  <si>
    <t>Marozzo</t>
  </si>
  <si>
    <t>Rue Santos</t>
  </si>
  <si>
    <t>Santos</t>
  </si>
  <si>
    <t>MT-1807027</t>
  </si>
  <si>
    <t>Kaddeur</t>
  </si>
  <si>
    <t>Rue Shulan</t>
  </si>
  <si>
    <t>Shulan</t>
  </si>
  <si>
    <t>PB-18805144</t>
  </si>
  <si>
    <t>Lakech</t>
  </si>
  <si>
    <t>BE-145530</t>
  </si>
  <si>
    <t>Rado</t>
  </si>
  <si>
    <t>Rue Zagreb</t>
  </si>
  <si>
    <t>Zagreb</t>
  </si>
  <si>
    <t>Croatie</t>
  </si>
  <si>
    <t>RH-1951011</t>
  </si>
  <si>
    <t>Lucovic</t>
  </si>
  <si>
    <t>Rue Khulnó</t>
  </si>
  <si>
    <t>Khulnó</t>
  </si>
  <si>
    <t>MZ-1733588</t>
  </si>
  <si>
    <t>Josiel</t>
  </si>
  <si>
    <t>PA-906086</t>
  </si>
  <si>
    <t>Avlino</t>
  </si>
  <si>
    <t>Rue Rabat</t>
  </si>
  <si>
    <t>Rabat</t>
  </si>
  <si>
    <t>PC-19000139</t>
  </si>
  <si>
    <t>Arminda</t>
  </si>
  <si>
    <t>Rue Wakefield</t>
  </si>
  <si>
    <t>Wakefield</t>
  </si>
  <si>
    <t>PS-904532</t>
  </si>
  <si>
    <t>Lidice</t>
  </si>
  <si>
    <t>CK-1232548</t>
  </si>
  <si>
    <t>Senami</t>
  </si>
  <si>
    <t>RM-19675144</t>
  </si>
  <si>
    <t>Bonhotal</t>
  </si>
  <si>
    <t>DA-1345092</t>
  </si>
  <si>
    <t>Ruwanjeewa</t>
  </si>
  <si>
    <t>PB-188055</t>
  </si>
  <si>
    <t>Nizhar</t>
  </si>
  <si>
    <t>MA-799586</t>
  </si>
  <si>
    <t>Tcheupel</t>
  </si>
  <si>
    <t>CD-1279078</t>
  </si>
  <si>
    <t>Leotitia</t>
  </si>
  <si>
    <t>ED-1388551</t>
  </si>
  <si>
    <t>General</t>
  </si>
  <si>
    <t>LB-1679598</t>
  </si>
  <si>
    <t>Allangba</t>
  </si>
  <si>
    <t>MP-1747028</t>
  </si>
  <si>
    <t>Eldine</t>
  </si>
  <si>
    <t>CK-1232531</t>
  </si>
  <si>
    <t>Sephirah</t>
  </si>
  <si>
    <t>BF-1117059</t>
  </si>
  <si>
    <t>CK-1232536</t>
  </si>
  <si>
    <t>Ivonic</t>
  </si>
  <si>
    <t>Rue Santa Cruz de Barahona</t>
  </si>
  <si>
    <t>Santa Cruz de Barahona</t>
  </si>
  <si>
    <t>LC-696086</t>
  </si>
  <si>
    <t>Chantelat</t>
  </si>
  <si>
    <t>Rue Fes</t>
  </si>
  <si>
    <t>Fes</t>
  </si>
  <si>
    <t>RB-19795139</t>
  </si>
  <si>
    <t>Abdelhmid</t>
  </si>
  <si>
    <t>Rue Hereford</t>
  </si>
  <si>
    <t>Hereford</t>
  </si>
  <si>
    <t>MZ-1733527</t>
  </si>
  <si>
    <t>Fatenne</t>
  </si>
  <si>
    <t>Rue Chongqing</t>
  </si>
  <si>
    <t>Chongqing</t>
  </si>
  <si>
    <t>CC-21003</t>
  </si>
  <si>
    <t>Iridje</t>
  </si>
  <si>
    <t>MA-1756082</t>
  </si>
  <si>
    <t>Prussien</t>
  </si>
  <si>
    <t>SL-2015518</t>
  </si>
  <si>
    <t>Serba</t>
  </si>
  <si>
    <t>Rue Vespasiano</t>
  </si>
  <si>
    <t>Vespasiano</t>
  </si>
  <si>
    <t>MR-1754559</t>
  </si>
  <si>
    <t>Ghadhifa</t>
  </si>
  <si>
    <t>MT-1807058</t>
  </si>
  <si>
    <t>Khairoun</t>
  </si>
  <si>
    <t>RM-196758</t>
  </si>
  <si>
    <t>Ragbar</t>
  </si>
  <si>
    <t>BT-1148559</t>
  </si>
  <si>
    <t>Firle</t>
  </si>
  <si>
    <t>Rue Pontianak</t>
  </si>
  <si>
    <t>Pontianak</t>
  </si>
  <si>
    <t>ME-732017</t>
  </si>
  <si>
    <t>Heritina</t>
  </si>
  <si>
    <t>Rue Zenica</t>
  </si>
  <si>
    <t>Zenica</t>
  </si>
  <si>
    <t>Bosnie-Herzégovine</t>
  </si>
  <si>
    <t>RD-1981048</t>
  </si>
  <si>
    <t>Menas</t>
  </si>
  <si>
    <t>Rue Mannheim</t>
  </si>
  <si>
    <t>Mannheim</t>
  </si>
  <si>
    <t>CR-282086</t>
  </si>
  <si>
    <t>Eyliett</t>
  </si>
  <si>
    <t>Rue Khenifra</t>
  </si>
  <si>
    <t>Khenifra</t>
  </si>
  <si>
    <t>KF-16285139</t>
  </si>
  <si>
    <t>Delacroix</t>
  </si>
  <si>
    <t>Rue Brighton</t>
  </si>
  <si>
    <t>CR-282060</t>
  </si>
  <si>
    <t>Lemini</t>
  </si>
  <si>
    <t>Rue Borujerd</t>
  </si>
  <si>
    <t>Borujerd</t>
  </si>
  <si>
    <t>VF-2171558</t>
  </si>
  <si>
    <t>Ummed</t>
  </si>
  <si>
    <t>Rue Mumbai</t>
  </si>
  <si>
    <t>Mumbai</t>
  </si>
  <si>
    <t>SC-206805</t>
  </si>
  <si>
    <t>Beyegbin</t>
  </si>
  <si>
    <t>EH-14005102</t>
  </si>
  <si>
    <t>Antere</t>
  </si>
  <si>
    <t>Rue Cainta</t>
  </si>
  <si>
    <t>Cainta</t>
  </si>
  <si>
    <t>DB-132707</t>
  </si>
  <si>
    <t>Harminder</t>
  </si>
  <si>
    <t>Rue Townsville</t>
  </si>
  <si>
    <t>Townsville</t>
  </si>
  <si>
    <t>VT-2170045</t>
  </si>
  <si>
    <t>Fosca</t>
  </si>
  <si>
    <t>Rue Tarbes</t>
  </si>
  <si>
    <t>Tarbes</t>
  </si>
  <si>
    <t>PA-1906055</t>
  </si>
  <si>
    <t>Votjeck</t>
  </si>
  <si>
    <t>Rue San Pedro Sula</t>
  </si>
  <si>
    <t>San Pedro Sula</t>
  </si>
  <si>
    <t>RD-1981027</t>
  </si>
  <si>
    <t>Uzeryir</t>
  </si>
  <si>
    <t>Rue Jingmen</t>
  </si>
  <si>
    <t>Jingmen</t>
  </si>
  <si>
    <t>BE-1145598</t>
  </si>
  <si>
    <t>Sylvinne</t>
  </si>
  <si>
    <t>TN-2104058</t>
  </si>
  <si>
    <t>Insia</t>
  </si>
  <si>
    <t>NM-1844545</t>
  </si>
  <si>
    <t>Soames</t>
  </si>
  <si>
    <t>Rue La Baule-Escoublac</t>
  </si>
  <si>
    <t>La Baule-Escoublac</t>
  </si>
  <si>
    <t>TW-2102582</t>
  </si>
  <si>
    <t>Beauchat</t>
  </si>
  <si>
    <t>JO-55503</t>
  </si>
  <si>
    <t>Jospephe</t>
  </si>
  <si>
    <t>Rue Messaad</t>
  </si>
  <si>
    <t>Messaad</t>
  </si>
  <si>
    <t>CC-1210018</t>
  </si>
  <si>
    <t>Gabiane</t>
  </si>
  <si>
    <t>Rue Londrina</t>
  </si>
  <si>
    <t>Londrina</t>
  </si>
  <si>
    <t>DS-13030102</t>
  </si>
  <si>
    <t>Almyr</t>
  </si>
  <si>
    <t>Rue San Jose del Monte</t>
  </si>
  <si>
    <t>San Jose del Monte</t>
  </si>
  <si>
    <t>JJ-1576082</t>
  </si>
  <si>
    <t>Feltone</t>
  </si>
  <si>
    <t>Rue Reynosa</t>
  </si>
  <si>
    <t>Reynosa</t>
  </si>
  <si>
    <t>AB-1006092</t>
  </si>
  <si>
    <t>Dietrich</t>
  </si>
  <si>
    <t>Rue Papakura</t>
  </si>
  <si>
    <t>Papakura</t>
  </si>
  <si>
    <t>KF-1628593</t>
  </si>
  <si>
    <t>Lite</t>
  </si>
  <si>
    <t>TN-2104028</t>
  </si>
  <si>
    <t>Maschi</t>
  </si>
  <si>
    <t>KB-1640559</t>
  </si>
  <si>
    <t>Tijmen</t>
  </si>
  <si>
    <t>TC-2147518</t>
  </si>
  <si>
    <t>Kingsford</t>
  </si>
  <si>
    <t>Rue Oriximin </t>
  </si>
  <si>
    <t>Oriximin </t>
  </si>
  <si>
    <t>KB-1640555</t>
  </si>
  <si>
    <t>Cinto</t>
  </si>
  <si>
    <t>CC-12430102</t>
  </si>
  <si>
    <t>Charrazad</t>
  </si>
  <si>
    <t>Rue Antipolo</t>
  </si>
  <si>
    <t>Antipolo</t>
  </si>
  <si>
    <t>PO-9195134</t>
  </si>
  <si>
    <t>AS-1063048</t>
  </si>
  <si>
    <t>Leonce</t>
  </si>
  <si>
    <t>PK-18910118</t>
  </si>
  <si>
    <t>Menelle</t>
  </si>
  <si>
    <t>Rue Daegu</t>
  </si>
  <si>
    <t>Daegu</t>
  </si>
  <si>
    <t>DP-1339064</t>
  </si>
  <si>
    <t>Josepht</t>
  </si>
  <si>
    <t>Rue Ancona</t>
  </si>
  <si>
    <t>Ancona</t>
  </si>
  <si>
    <t>PL-18925139</t>
  </si>
  <si>
    <t>Ardillon</t>
  </si>
  <si>
    <t>Rue Nottingham</t>
  </si>
  <si>
    <t>Nottingham</t>
  </si>
  <si>
    <t>JS-1594048</t>
  </si>
  <si>
    <t>Torino</t>
  </si>
  <si>
    <t>Rue Hambourg</t>
  </si>
  <si>
    <t>Hambourg</t>
  </si>
  <si>
    <t>EK-3795103</t>
  </si>
  <si>
    <t>Kerland</t>
  </si>
  <si>
    <t>CC-1243055</t>
  </si>
  <si>
    <t>Vanggelys</t>
  </si>
  <si>
    <t>MA-756086</t>
  </si>
  <si>
    <t>Gianbattista</t>
  </si>
  <si>
    <t>Rue Tetouan</t>
  </si>
  <si>
    <t>Tetouan</t>
  </si>
  <si>
    <t>AB-1006027</t>
  </si>
  <si>
    <t>Dhabia</t>
  </si>
  <si>
    <t>Rue Wafangdian</t>
  </si>
  <si>
    <t>Wafangdian</t>
  </si>
  <si>
    <t>ME-173205</t>
  </si>
  <si>
    <t>Voranny</t>
  </si>
  <si>
    <t>KM-1637566</t>
  </si>
  <si>
    <t>Eko</t>
  </si>
  <si>
    <t>Rue Fukui</t>
  </si>
  <si>
    <t>Fukui</t>
  </si>
  <si>
    <t>ED-1388548</t>
  </si>
  <si>
    <t>Hursi</t>
  </si>
  <si>
    <t>EM-1420011</t>
  </si>
  <si>
    <t>Angevin</t>
  </si>
  <si>
    <t>VM-11685137</t>
  </si>
  <si>
    <t>Gelsiano</t>
  </si>
  <si>
    <t>Rue Louhansk</t>
  </si>
  <si>
    <t>Louhansk</t>
  </si>
  <si>
    <t>FM-1429082</t>
  </si>
  <si>
    <t>Juveniano</t>
  </si>
  <si>
    <t>Rue Milpa Alta</t>
  </si>
  <si>
    <t>Milpa Alta</t>
  </si>
  <si>
    <t>SS-2051578</t>
  </si>
  <si>
    <t>Baranger</t>
  </si>
  <si>
    <t>Rue Kuala Lumpur</t>
  </si>
  <si>
    <t>Kuala Lumpur</t>
  </si>
  <si>
    <t>JK-1564091</t>
  </si>
  <si>
    <t>Alisson</t>
  </si>
  <si>
    <t>Rue Eindhoven</t>
  </si>
  <si>
    <t>Eindhoven</t>
  </si>
  <si>
    <t>AS-13561</t>
  </si>
  <si>
    <t>Allenousseyni</t>
  </si>
  <si>
    <t>Rue Ad Diwaniyah</t>
  </si>
  <si>
    <t>Ad Diwaniyah</t>
  </si>
  <si>
    <t>RB-194655</t>
  </si>
  <si>
    <t>Fabiel</t>
  </si>
  <si>
    <t>KB-1640592</t>
  </si>
  <si>
    <t>Casteix</t>
  </si>
  <si>
    <t>PS-1897039</t>
  </si>
  <si>
    <t>Serdal</t>
  </si>
  <si>
    <t>Rue Sonsonate</t>
  </si>
  <si>
    <t>Sonsonate</t>
  </si>
  <si>
    <t>LC-1696091</t>
  </si>
  <si>
    <t>Katri</t>
  </si>
  <si>
    <t>AW-109307</t>
  </si>
  <si>
    <t>Bissirieix</t>
  </si>
  <si>
    <t>BT-130568</t>
  </si>
  <si>
    <t>Mamodhoussen</t>
  </si>
  <si>
    <t>Rue Almaty</t>
  </si>
  <si>
    <t>Almaty</t>
  </si>
  <si>
    <t>Kazakhstan</t>
  </si>
  <si>
    <t>BF-1117051</t>
  </si>
  <si>
    <t>Dongchun</t>
  </si>
  <si>
    <t>AH-101207</t>
  </si>
  <si>
    <t>Kuyenga</t>
  </si>
  <si>
    <t>SL-2015558</t>
  </si>
  <si>
    <t>Lahrem</t>
  </si>
  <si>
    <t>VP-21730139</t>
  </si>
  <si>
    <t>Montgomerie</t>
  </si>
  <si>
    <t>CH-1207018</t>
  </si>
  <si>
    <t>Fontenelle</t>
  </si>
  <si>
    <t>Rue Contagem</t>
  </si>
  <si>
    <t>Contagem</t>
  </si>
  <si>
    <t>DH-1367598</t>
  </si>
  <si>
    <t>Conseption</t>
  </si>
  <si>
    <t>TC-2153566</t>
  </si>
  <si>
    <t>Marilette</t>
  </si>
  <si>
    <t>CH-1207036</t>
  </si>
  <si>
    <t>Mandart</t>
  </si>
  <si>
    <t>CR-1258097</t>
  </si>
  <si>
    <t>Steaphanie</t>
  </si>
  <si>
    <t>Pakistan</t>
  </si>
  <si>
    <t>BE-1145536</t>
  </si>
  <si>
    <t>Plantations</t>
  </si>
  <si>
    <t>DB-291023</t>
  </si>
  <si>
    <t>Cheikhna</t>
  </si>
  <si>
    <t>DR-1294092</t>
  </si>
  <si>
    <t>Wescott</t>
  </si>
  <si>
    <t>MO-7800129</t>
  </si>
  <si>
    <t>Wagne</t>
  </si>
  <si>
    <t>CM-1265592</t>
  </si>
  <si>
    <t>Covadonga</t>
  </si>
  <si>
    <t>Rue Taupo</t>
  </si>
  <si>
    <t>Taupo</t>
  </si>
  <si>
    <t>TC-21475130</t>
  </si>
  <si>
    <t>Soumetui</t>
  </si>
  <si>
    <t>EH-412538</t>
  </si>
  <si>
    <t>Verity</t>
  </si>
  <si>
    <t>BF-11005143</t>
  </si>
  <si>
    <t>Pepe</t>
  </si>
  <si>
    <t>Rue Bolívar</t>
  </si>
  <si>
    <t>Bolívar</t>
  </si>
  <si>
    <t>BT-130549</t>
  </si>
  <si>
    <t>Debasilien</t>
  </si>
  <si>
    <t>Rue Kumasi</t>
  </si>
  <si>
    <t>Kumasi</t>
  </si>
  <si>
    <t>RD-19810120</t>
  </si>
  <si>
    <t>Ibtihal</t>
  </si>
  <si>
    <t>Rue Tarragona</t>
  </si>
  <si>
    <t>Tarragona</t>
  </si>
  <si>
    <t>CC-1243059</t>
  </si>
  <si>
    <t>Marth</t>
  </si>
  <si>
    <t>Agosthina</t>
  </si>
  <si>
    <t>SL-10155117</t>
  </si>
  <si>
    <t>Ardrouin</t>
  </si>
  <si>
    <t>Rue Soweto</t>
  </si>
  <si>
    <t>Soweto</t>
  </si>
  <si>
    <t>RM-967552</t>
  </si>
  <si>
    <t>Baissab</t>
  </si>
  <si>
    <t>Rue Kankan</t>
  </si>
  <si>
    <t>Kankan</t>
  </si>
  <si>
    <t>Guinée</t>
  </si>
  <si>
    <t>RH-951095</t>
  </si>
  <si>
    <t>Vinson</t>
  </si>
  <si>
    <t>PV-18985102</t>
  </si>
  <si>
    <t>Natthawan</t>
  </si>
  <si>
    <t>BE-1133564</t>
  </si>
  <si>
    <t>Fertnande</t>
  </si>
  <si>
    <t>Rue Molfetta</t>
  </si>
  <si>
    <t>Molfetta</t>
  </si>
  <si>
    <t>SW-2035098</t>
  </si>
  <si>
    <t>Berrabah</t>
  </si>
  <si>
    <t>DR-2940103</t>
  </si>
  <si>
    <t>Cheddi</t>
  </si>
  <si>
    <t>Rue Gliwice</t>
  </si>
  <si>
    <t>Gliwice</t>
  </si>
  <si>
    <t>MP-8175110</t>
  </si>
  <si>
    <t>Safias</t>
  </si>
  <si>
    <t>Rue Al Mubarraz</t>
  </si>
  <si>
    <t>Al Mubarraz</t>
  </si>
  <si>
    <t>CS-1240027</t>
  </si>
  <si>
    <t>Lhoucine</t>
  </si>
  <si>
    <t>Rue Taiyuan</t>
  </si>
  <si>
    <t>Taiyuan</t>
  </si>
  <si>
    <t>JK-1612055</t>
  </si>
  <si>
    <t>Kruker</t>
  </si>
  <si>
    <t>Rue Choluteca</t>
  </si>
  <si>
    <t>Choluteca</t>
  </si>
  <si>
    <t>CK-123257</t>
  </si>
  <si>
    <t>Meynier</t>
  </si>
  <si>
    <t>AG-765134</t>
  </si>
  <si>
    <t>Jannot</t>
  </si>
  <si>
    <t>Rue Bursa</t>
  </si>
  <si>
    <t>Bursa</t>
  </si>
  <si>
    <t>GM-1445598</t>
  </si>
  <si>
    <t>Benaiba</t>
  </si>
  <si>
    <t>Rue San Miguelito</t>
  </si>
  <si>
    <t>San Miguelito</t>
  </si>
  <si>
    <t>SM-2032058</t>
  </si>
  <si>
    <t>Appien</t>
  </si>
  <si>
    <t>LB-1679531</t>
  </si>
  <si>
    <t>Brohem</t>
  </si>
  <si>
    <t>Rue Holguín</t>
  </si>
  <si>
    <t>Holguín</t>
  </si>
  <si>
    <t>AB-1006039</t>
  </si>
  <si>
    <t>Mangdenberg</t>
  </si>
  <si>
    <t>DP-3390137</t>
  </si>
  <si>
    <t>Gba</t>
  </si>
  <si>
    <t>Rue Luts'k</t>
  </si>
  <si>
    <t>Luts'k</t>
  </si>
  <si>
    <t>JK-1612014</t>
  </si>
  <si>
    <t>Qimuge</t>
  </si>
  <si>
    <t>Rue Bruxelles</t>
  </si>
  <si>
    <t>Bruxelles</t>
  </si>
  <si>
    <t>PH-1879093</t>
  </si>
  <si>
    <t>Foulacounda</t>
  </si>
  <si>
    <t>Rue Masaya</t>
  </si>
  <si>
    <t>Masaya</t>
  </si>
  <si>
    <t>KF-16285120</t>
  </si>
  <si>
    <t>Phathsokunthy</t>
  </si>
  <si>
    <t>Rue Valladolid</t>
  </si>
  <si>
    <t>Valladolid</t>
  </si>
  <si>
    <t>DW-348033</t>
  </si>
  <si>
    <t>Dinalo</t>
  </si>
  <si>
    <t>MH-1729051</t>
  </si>
  <si>
    <t>Ermelin</t>
  </si>
  <si>
    <t>DE-3255108</t>
  </si>
  <si>
    <t>Resid</t>
  </si>
  <si>
    <t>RB-197958</t>
  </si>
  <si>
    <t>Hoummar</t>
  </si>
  <si>
    <t>BE-1133531</t>
  </si>
  <si>
    <t>Faby</t>
  </si>
  <si>
    <t>Rue Camagüey</t>
  </si>
  <si>
    <t>Camagüey</t>
  </si>
  <si>
    <t>BT-153060</t>
  </si>
  <si>
    <t>Drusille</t>
  </si>
  <si>
    <t>Rue Borazjan</t>
  </si>
  <si>
    <t>Borazjan</t>
  </si>
  <si>
    <t>AB-10060102</t>
  </si>
  <si>
    <t>Kanakeswaran</t>
  </si>
  <si>
    <t>CR-128208</t>
  </si>
  <si>
    <t>Bohora</t>
  </si>
  <si>
    <t>HJ-48754</t>
  </si>
  <si>
    <t>Cabner</t>
  </si>
  <si>
    <t>BE-1335134</t>
  </si>
  <si>
    <t>Besnik</t>
  </si>
  <si>
    <t>Rue Buyukcekmece</t>
  </si>
  <si>
    <t>Buyukcekmece</t>
  </si>
  <si>
    <t>Thernaut</t>
  </si>
  <si>
    <t>Rue Alphen aan den Rijn</t>
  </si>
  <si>
    <t>Alphen aan den Rijn</t>
  </si>
  <si>
    <t>BF-1100539</t>
  </si>
  <si>
    <t>Pashi</t>
  </si>
  <si>
    <t>DS-1303091</t>
  </si>
  <si>
    <t>Niolo</t>
  </si>
  <si>
    <t>Rue Rotterdam</t>
  </si>
  <si>
    <t>Rotterdam</t>
  </si>
  <si>
    <t>AH-12094</t>
  </si>
  <si>
    <t>Vangelis</t>
  </si>
  <si>
    <t>JS-1594036</t>
  </si>
  <si>
    <t>Haroust</t>
  </si>
  <si>
    <t>JB-604533</t>
  </si>
  <si>
    <t>Escheikh</t>
  </si>
  <si>
    <t>Rue Kalemie</t>
  </si>
  <si>
    <t>Kalemie</t>
  </si>
  <si>
    <t>GH-144108</t>
  </si>
  <si>
    <t>Sitry</t>
  </si>
  <si>
    <t>MP-1747036</t>
  </si>
  <si>
    <t>Ludest</t>
  </si>
  <si>
    <t>SU-2066555</t>
  </si>
  <si>
    <t>Chaibia</t>
  </si>
  <si>
    <t>AS-1063059</t>
  </si>
  <si>
    <t>Kourouch</t>
  </si>
  <si>
    <t>TH-1155033</t>
  </si>
  <si>
    <t>Ravelonirina</t>
  </si>
  <si>
    <t>Rue Kisangani</t>
  </si>
  <si>
    <t>Kisangani</t>
  </si>
  <si>
    <t>PC-1900082</t>
  </si>
  <si>
    <t>Surgere</t>
  </si>
  <si>
    <t>DB-13270102</t>
  </si>
  <si>
    <t>Mohendsaid</t>
  </si>
  <si>
    <t>CK-123255</t>
  </si>
  <si>
    <t>Phaivanh</t>
  </si>
  <si>
    <t>MP-18175102</t>
  </si>
  <si>
    <t>Chantho</t>
  </si>
  <si>
    <t>MG-1768031</t>
  </si>
  <si>
    <t>Deelchund</t>
  </si>
  <si>
    <t>Rue Bayamo</t>
  </si>
  <si>
    <t>Bayamo</t>
  </si>
  <si>
    <t>CC-1243027</t>
  </si>
  <si>
    <t>Gadea</t>
  </si>
  <si>
    <t>Rue Jiangmen</t>
  </si>
  <si>
    <t>Jiangmen</t>
  </si>
  <si>
    <t>BE-11335144</t>
  </si>
  <si>
    <t>Guebellaoui</t>
  </si>
  <si>
    <t>EK-1379545</t>
  </si>
  <si>
    <t>Racim</t>
  </si>
  <si>
    <t>Rue Moissy-Cramayel</t>
  </si>
  <si>
    <t>Moissy-Cramayel</t>
  </si>
  <si>
    <t>VF-2171564</t>
  </si>
  <si>
    <t>Boudry</t>
  </si>
  <si>
    <t>Rue Brescia</t>
  </si>
  <si>
    <t>Brescia</t>
  </si>
  <si>
    <t>BE-1133551</t>
  </si>
  <si>
    <t>Sorenne</t>
  </si>
  <si>
    <t>AH-1012027</t>
  </si>
  <si>
    <t>Saloumou</t>
  </si>
  <si>
    <t>Rue Qidong</t>
  </si>
  <si>
    <t>Qidong</t>
  </si>
  <si>
    <t>JO-5550134</t>
  </si>
  <si>
    <t>Ard</t>
  </si>
  <si>
    <t>Dp-324023</t>
  </si>
  <si>
    <t>Carimah</t>
  </si>
  <si>
    <t>Rue Burnaby</t>
  </si>
  <si>
    <t>Burnaby</t>
  </si>
  <si>
    <t>SL-2015545</t>
  </si>
  <si>
    <t>So</t>
  </si>
  <si>
    <t>Rue Les Ulis</t>
  </si>
  <si>
    <t>Les Ulis</t>
  </si>
  <si>
    <t>SZ-1003560</t>
  </si>
  <si>
    <t>Leonord</t>
  </si>
  <si>
    <t>Rue Rasht</t>
  </si>
  <si>
    <t>Rasht</t>
  </si>
  <si>
    <t>BF-1117036</t>
  </si>
  <si>
    <t>Berlonne</t>
  </si>
  <si>
    <t>JS-1594045</t>
  </si>
  <si>
    <t>Lusma</t>
  </si>
  <si>
    <t>BS-180087</t>
  </si>
  <si>
    <t>Esrelle</t>
  </si>
  <si>
    <t>Rue Chimoio</t>
  </si>
  <si>
    <t>Chimoio</t>
  </si>
  <si>
    <t>Mozambique</t>
  </si>
  <si>
    <t>SS-2051582</t>
  </si>
  <si>
    <t>Kuboutia</t>
  </si>
  <si>
    <t>Rue Campeche</t>
  </si>
  <si>
    <t>Campeche</t>
  </si>
  <si>
    <t>NF-8595108</t>
  </si>
  <si>
    <t>Mourto</t>
  </si>
  <si>
    <t>Rue Pestovo</t>
  </si>
  <si>
    <t>Pestovo</t>
  </si>
  <si>
    <t>PO-1919531</t>
  </si>
  <si>
    <t>Aoustin</t>
  </si>
  <si>
    <t>PK-8910134</t>
  </si>
  <si>
    <t>Temanaha</t>
  </si>
  <si>
    <t>Rue Mersin</t>
  </si>
  <si>
    <t>Mersin</t>
  </si>
  <si>
    <t>TC-21475120</t>
  </si>
  <si>
    <t>Repse</t>
  </si>
  <si>
    <t>AS-1063045</t>
  </si>
  <si>
    <t>Kossiba</t>
  </si>
  <si>
    <t>ME-173208</t>
  </si>
  <si>
    <t>Semsa</t>
  </si>
  <si>
    <t>CD-12790139</t>
  </si>
  <si>
    <t>Hatoumoussa</t>
  </si>
  <si>
    <t>Rue Burnley</t>
  </si>
  <si>
    <t>Burnley</t>
  </si>
  <si>
    <t>ED-1388559</t>
  </si>
  <si>
    <t>Vassilievna</t>
  </si>
  <si>
    <t>MA-1799558</t>
  </si>
  <si>
    <t>Deou</t>
  </si>
  <si>
    <t>Rue Pimpri</t>
  </si>
  <si>
    <t>Pimpri</t>
  </si>
  <si>
    <t>BT-1148528</t>
  </si>
  <si>
    <t>Koissi</t>
  </si>
  <si>
    <t>Rue Medellín</t>
  </si>
  <si>
    <t>Medellín</t>
  </si>
  <si>
    <t>LB-16795101</t>
  </si>
  <si>
    <t>Helino</t>
  </si>
  <si>
    <t>Rue Ayacucho</t>
  </si>
  <si>
    <t>Ayacucho</t>
  </si>
  <si>
    <t>EM-142007</t>
  </si>
  <si>
    <t>Graviere</t>
  </si>
  <si>
    <t>JO-1555027</t>
  </si>
  <si>
    <t>Bendjeguelal</t>
  </si>
  <si>
    <t>Rue Taixing</t>
  </si>
  <si>
    <t>Taixing</t>
  </si>
  <si>
    <t>DP-339023</t>
  </si>
  <si>
    <t>Murella</t>
  </si>
  <si>
    <t>Rue Toronto</t>
  </si>
  <si>
    <t>Toronto</t>
  </si>
  <si>
    <t>CS-1240092</t>
  </si>
  <si>
    <t>Cledy</t>
  </si>
  <si>
    <t>MA-1799582</t>
  </si>
  <si>
    <t>Manjaka</t>
  </si>
  <si>
    <t>JS-5940134</t>
  </si>
  <si>
    <t>Nodar</t>
  </si>
  <si>
    <t>Rue Balikesir</t>
  </si>
  <si>
    <t>Balikesir</t>
  </si>
  <si>
    <t>CR-1262598</t>
  </si>
  <si>
    <t>Assitan</t>
  </si>
  <si>
    <t>LB-1679588</t>
  </si>
  <si>
    <t>Clebertine</t>
  </si>
  <si>
    <t>PB-1880562</t>
  </si>
  <si>
    <t>Falack</t>
  </si>
  <si>
    <t>Rue Cork</t>
  </si>
  <si>
    <t>Cork</t>
  </si>
  <si>
    <t>EL-1373531</t>
  </si>
  <si>
    <t>Letan</t>
  </si>
  <si>
    <t>EH-412561</t>
  </si>
  <si>
    <t>Appoli</t>
  </si>
  <si>
    <t>SJ-20125120</t>
  </si>
  <si>
    <t>Qiaobin</t>
  </si>
  <si>
    <t>Rue Cuenca</t>
  </si>
  <si>
    <t>Cuenca</t>
  </si>
  <si>
    <t>PB-880595</t>
  </si>
  <si>
    <t>Sonnantes</t>
  </si>
  <si>
    <t>Rue Ugep</t>
  </si>
  <si>
    <t>Ugep</t>
  </si>
  <si>
    <t>NP-868579</t>
  </si>
  <si>
    <t>Marite</t>
  </si>
  <si>
    <t>Rue Kayes</t>
  </si>
  <si>
    <t>Mali</t>
  </si>
  <si>
    <t>DW-348023</t>
  </si>
  <si>
    <t>Bonnamy</t>
  </si>
  <si>
    <t>EL-373595</t>
  </si>
  <si>
    <t>Poppy</t>
  </si>
  <si>
    <t>Rue Kano</t>
  </si>
  <si>
    <t>Kano</t>
  </si>
  <si>
    <t>PM-1913582</t>
  </si>
  <si>
    <t>Mafiou</t>
  </si>
  <si>
    <t>Rue Tepic</t>
  </si>
  <si>
    <t>Tepic</t>
  </si>
  <si>
    <t>CR-1282027</t>
  </si>
  <si>
    <t>Seder</t>
  </si>
  <si>
    <t>RD-1966059</t>
  </si>
  <si>
    <t>Basit</t>
  </si>
  <si>
    <t>BT-1530126</t>
  </si>
  <si>
    <t>Cyndelina</t>
  </si>
  <si>
    <t>Rue Homs</t>
  </si>
  <si>
    <t>Homs</t>
  </si>
  <si>
    <t>PC-900038</t>
  </si>
  <si>
    <t>Marelle</t>
  </si>
  <si>
    <t>DA-34508</t>
  </si>
  <si>
    <t>Staffeur</t>
  </si>
  <si>
    <t>Rue Linz</t>
  </si>
  <si>
    <t>Linz</t>
  </si>
  <si>
    <t>BF-1121564</t>
  </si>
  <si>
    <t>Djomo</t>
  </si>
  <si>
    <t>PN-18775120</t>
  </si>
  <si>
    <t>Hannankhan</t>
  </si>
  <si>
    <t>SL-2015564</t>
  </si>
  <si>
    <t>Diamanta</t>
  </si>
  <si>
    <t>Rue Acireale</t>
  </si>
  <si>
    <t>Acireale</t>
  </si>
  <si>
    <t>SR-2074093</t>
  </si>
  <si>
    <t>Dionisie</t>
  </si>
  <si>
    <t>BC-1112582</t>
  </si>
  <si>
    <t>Myriel</t>
  </si>
  <si>
    <t>Rue Ju rez</t>
  </si>
  <si>
    <t>Ju rez</t>
  </si>
  <si>
    <t>TC-2153598</t>
  </si>
  <si>
    <t>Luliana</t>
  </si>
  <si>
    <t>AB-10255139</t>
  </si>
  <si>
    <t>Auzilia</t>
  </si>
  <si>
    <t>EK-1379582</t>
  </si>
  <si>
    <t>Nayim</t>
  </si>
  <si>
    <t>EM-4200134</t>
  </si>
  <si>
    <t>Lasaosa</t>
  </si>
  <si>
    <t>Rue ózmir</t>
  </si>
  <si>
    <t>ózmir</t>
  </si>
  <si>
    <t>VM-2168559</t>
  </si>
  <si>
    <t>Giorgetta</t>
  </si>
  <si>
    <t>Rue Binjai</t>
  </si>
  <si>
    <t>Binjai</t>
  </si>
  <si>
    <t>PV-189857</t>
  </si>
  <si>
    <t>Avramita</t>
  </si>
  <si>
    <t>LS-1697564</t>
  </si>
  <si>
    <t>Hodda</t>
  </si>
  <si>
    <t>DR-1294098</t>
  </si>
  <si>
    <t>Bountiou</t>
  </si>
  <si>
    <t>PO-1918055</t>
  </si>
  <si>
    <t>Seydos</t>
  </si>
  <si>
    <t>BS-180095</t>
  </si>
  <si>
    <t>Miao</t>
  </si>
  <si>
    <t>Rue Damaturu</t>
  </si>
  <si>
    <t>Damaturu</t>
  </si>
  <si>
    <t>AG-1076555</t>
  </si>
  <si>
    <t>Lanoir</t>
  </si>
  <si>
    <t>GH-441013</t>
  </si>
  <si>
    <t>Bonard</t>
  </si>
  <si>
    <t>Rue Orsha</t>
  </si>
  <si>
    <t>Orsha</t>
  </si>
  <si>
    <t>SW-2035048</t>
  </si>
  <si>
    <t>Vanvilay</t>
  </si>
  <si>
    <t>SU-2066591</t>
  </si>
  <si>
    <t>Nusi</t>
  </si>
  <si>
    <t>Rue Breda</t>
  </si>
  <si>
    <t>Breda</t>
  </si>
  <si>
    <t>MG-17680102</t>
  </si>
  <si>
    <t>Vergeron</t>
  </si>
  <si>
    <t>SN-2056031</t>
  </si>
  <si>
    <t>Dipa</t>
  </si>
  <si>
    <t>Rue Puerto Padre</t>
  </si>
  <si>
    <t>Puerto Padre</t>
  </si>
  <si>
    <t>ED-13885139</t>
  </si>
  <si>
    <t>Ganimetullah</t>
  </si>
  <si>
    <t>MG-1768048</t>
  </si>
  <si>
    <t>Abderhatef</t>
  </si>
  <si>
    <t>Rue Offenbach</t>
  </si>
  <si>
    <t>Offenbach</t>
  </si>
  <si>
    <t>BT-1153082</t>
  </si>
  <si>
    <t>Hata</t>
  </si>
  <si>
    <t>TT-11460134</t>
  </si>
  <si>
    <t>Estreia</t>
  </si>
  <si>
    <t>Rue Batman</t>
  </si>
  <si>
    <t>Batman</t>
  </si>
  <si>
    <t>NK-1849058</t>
  </si>
  <si>
    <t>Hohanna</t>
  </si>
  <si>
    <t>Rue Durg</t>
  </si>
  <si>
    <t>Durg</t>
  </si>
  <si>
    <t>AH-101208</t>
  </si>
  <si>
    <t>Subahini</t>
  </si>
  <si>
    <t>MP-174707</t>
  </si>
  <si>
    <t>Adiko</t>
  </si>
  <si>
    <t>DR-1294036</t>
  </si>
  <si>
    <t>Barbarant</t>
  </si>
  <si>
    <t>JO-5550110</t>
  </si>
  <si>
    <t>Alfredia</t>
  </si>
  <si>
    <t>PM-1913545</t>
  </si>
  <si>
    <t>Souveraine</t>
  </si>
  <si>
    <t>Rue Castelnau-le-Lez</t>
  </si>
  <si>
    <t>Castelnau-le-Lez</t>
  </si>
  <si>
    <t>KB-640563</t>
  </si>
  <si>
    <t>Barata</t>
  </si>
  <si>
    <t>Rue Ashdod</t>
  </si>
  <si>
    <t>Ashdod</t>
  </si>
  <si>
    <t>DS-303087</t>
  </si>
  <si>
    <t>Latcho</t>
  </si>
  <si>
    <t>Rue Maputo</t>
  </si>
  <si>
    <t>Maputo</t>
  </si>
  <si>
    <t>JO-555095</t>
  </si>
  <si>
    <t>Camen</t>
  </si>
  <si>
    <t>Rue Ibadan</t>
  </si>
  <si>
    <t>Ibadan</t>
  </si>
  <si>
    <t>DW-13480113</t>
  </si>
  <si>
    <t>Renchin</t>
  </si>
  <si>
    <t>ED-388523</t>
  </si>
  <si>
    <t>Antoon</t>
  </si>
  <si>
    <t>Rue Montréal</t>
  </si>
  <si>
    <t>Montréal</t>
  </si>
  <si>
    <t>NF-1847582</t>
  </si>
  <si>
    <t>Rue San Cristóbal de Las Casas</t>
  </si>
  <si>
    <t>San Cristóbal de Las Casas</t>
  </si>
  <si>
    <t>CM-2655134</t>
  </si>
  <si>
    <t>Golla</t>
  </si>
  <si>
    <t>Rue Sanliurfa</t>
  </si>
  <si>
    <t>Sanliurfa</t>
  </si>
  <si>
    <t>CC-2100108</t>
  </si>
  <si>
    <t>Gaete</t>
  </si>
  <si>
    <t>PP-1895539</t>
  </si>
  <si>
    <t>Ouihid</t>
  </si>
  <si>
    <t>TB-2119039</t>
  </si>
  <si>
    <t>Caletre</t>
  </si>
  <si>
    <t>TA-1138595</t>
  </si>
  <si>
    <t>Repar</t>
  </si>
  <si>
    <t>TT-2146031</t>
  </si>
  <si>
    <t>Paulime</t>
  </si>
  <si>
    <t>Rue Las Tunas</t>
  </si>
  <si>
    <t>Las Tunas</t>
  </si>
  <si>
    <t>PH-8790103</t>
  </si>
  <si>
    <t>Ngabare</t>
  </si>
  <si>
    <t>Rue Warsaw</t>
  </si>
  <si>
    <t>Warsaw</t>
  </si>
  <si>
    <t>GH-441032</t>
  </si>
  <si>
    <t>Osnath</t>
  </si>
  <si>
    <t>AS-1013592</t>
  </si>
  <si>
    <t>Nteke</t>
  </si>
  <si>
    <t>RB-19705144</t>
  </si>
  <si>
    <t>Arsath</t>
  </si>
  <si>
    <t>JK-1564093</t>
  </si>
  <si>
    <t>Poulalion</t>
  </si>
  <si>
    <t>Rue Chinandega</t>
  </si>
  <si>
    <t>Chinandega</t>
  </si>
  <si>
    <t>FM-4290131</t>
  </si>
  <si>
    <t>Jouhennet</t>
  </si>
  <si>
    <t>AT-43533</t>
  </si>
  <si>
    <t>Cleofa</t>
  </si>
  <si>
    <t>BS-1180036</t>
  </si>
  <si>
    <t>Tivadar</t>
  </si>
  <si>
    <t>VT-2170059</t>
  </si>
  <si>
    <t>Ayanne</t>
  </si>
  <si>
    <t>BC-111255</t>
  </si>
  <si>
    <t>Szina</t>
  </si>
  <si>
    <t>Rue Mendoza</t>
  </si>
  <si>
    <t>Mendoza</t>
  </si>
  <si>
    <t>SM-2032093</t>
  </si>
  <si>
    <t>Andrex</t>
  </si>
  <si>
    <t>AW-1093045</t>
  </si>
  <si>
    <t>Onofrio</t>
  </si>
  <si>
    <t>PC-1900045</t>
  </si>
  <si>
    <t>Niev</t>
  </si>
  <si>
    <t>Rue Strasbourg</t>
  </si>
  <si>
    <t>Strasbourg</t>
  </si>
  <si>
    <t>KM-6375103</t>
  </si>
  <si>
    <t>Maireni</t>
  </si>
  <si>
    <t>EH-1400559</t>
  </si>
  <si>
    <t>Tabzari</t>
  </si>
  <si>
    <t>Rue Padang</t>
  </si>
  <si>
    <t>Padang</t>
  </si>
  <si>
    <t>PO-1919558</t>
  </si>
  <si>
    <t>Johnni</t>
  </si>
  <si>
    <t>VM-2168558</t>
  </si>
  <si>
    <t>Mourati</t>
  </si>
  <si>
    <t>Rue Phuntsholing</t>
  </si>
  <si>
    <t>Phuntsholing</t>
  </si>
  <si>
    <t>Bhoutan</t>
  </si>
  <si>
    <t>JB-1604558</t>
  </si>
  <si>
    <t>Mily</t>
  </si>
  <si>
    <t>BF-11215144</t>
  </si>
  <si>
    <t>Sabetaille</t>
  </si>
  <si>
    <t>SD-20485130</t>
  </si>
  <si>
    <t>Czeblawa</t>
  </si>
  <si>
    <t>LB-1679555</t>
  </si>
  <si>
    <t>Boudi</t>
  </si>
  <si>
    <t>JB-16045139</t>
  </si>
  <si>
    <t>Cigyl</t>
  </si>
  <si>
    <t>Rue Cardiff</t>
  </si>
  <si>
    <t>Cardiff</t>
  </si>
  <si>
    <t>DA-134507</t>
  </si>
  <si>
    <t>Rashko</t>
  </si>
  <si>
    <t>JP-1613558</t>
  </si>
  <si>
    <t>Adbelsalam</t>
  </si>
  <si>
    <t>Rue Bikaner</t>
  </si>
  <si>
    <t>Bikaner</t>
  </si>
  <si>
    <t>MG-1768092</t>
  </si>
  <si>
    <t>Dapeng</t>
  </si>
  <si>
    <t>PV-1898591</t>
  </si>
  <si>
    <t>Ruidong</t>
  </si>
  <si>
    <t>Rue Nijmegen</t>
  </si>
  <si>
    <t>Nijmegen</t>
  </si>
  <si>
    <t>CA-205560</t>
  </si>
  <si>
    <t>Ernout</t>
  </si>
  <si>
    <t>Rue Shushtar</t>
  </si>
  <si>
    <t>Shushtar</t>
  </si>
  <si>
    <t>HD-14785101</t>
  </si>
  <si>
    <t>Teura</t>
  </si>
  <si>
    <t>Rue Lima</t>
  </si>
  <si>
    <t>Lima</t>
  </si>
  <si>
    <t>MZ-1733528</t>
  </si>
  <si>
    <t>Juniet</t>
  </si>
  <si>
    <t>Rue Palmira</t>
  </si>
  <si>
    <t>Palmira</t>
  </si>
  <si>
    <t>RB-1979531</t>
  </si>
  <si>
    <t>Odimar</t>
  </si>
  <si>
    <t>SR-10740116</t>
  </si>
  <si>
    <t>Ankidaty</t>
  </si>
  <si>
    <t>Rue Mogadishu</t>
  </si>
  <si>
    <t>Mogadishu</t>
  </si>
  <si>
    <t>Somalie</t>
  </si>
  <si>
    <t>RD-19810139</t>
  </si>
  <si>
    <t>Djeno</t>
  </si>
  <si>
    <t>PO-918083</t>
  </si>
  <si>
    <t>Amminatha</t>
  </si>
  <si>
    <t>Rue Chióinóu</t>
  </si>
  <si>
    <t>Chióinóu</t>
  </si>
  <si>
    <t>Moldavie</t>
  </si>
  <si>
    <t>FG-142605</t>
  </si>
  <si>
    <t>Anturia</t>
  </si>
  <si>
    <t>Rue Neuquén</t>
  </si>
  <si>
    <t>Neuquén</t>
  </si>
  <si>
    <t>PO-919575</t>
  </si>
  <si>
    <t>Miessi</t>
  </si>
  <si>
    <t>Rue Vilnius</t>
  </si>
  <si>
    <t>Vilnius</t>
  </si>
  <si>
    <t>Lituanie</t>
  </si>
  <si>
    <t>PL-892569</t>
  </si>
  <si>
    <t>Titem</t>
  </si>
  <si>
    <t>Rue Nairobi</t>
  </si>
  <si>
    <t>Nairobi</t>
  </si>
  <si>
    <t>BD-1156058</t>
  </si>
  <si>
    <t>Alcea</t>
  </si>
  <si>
    <t>Rue Nagercoil</t>
  </si>
  <si>
    <t>Nagercoil</t>
  </si>
  <si>
    <t>CS-2400116</t>
  </si>
  <si>
    <t>Ticiana</t>
  </si>
  <si>
    <t>LB-1679582</t>
  </si>
  <si>
    <t>Mchel</t>
  </si>
  <si>
    <t>Rue Tlalpan</t>
  </si>
  <si>
    <t>Tlalpan</t>
  </si>
  <si>
    <t>FG-426023</t>
  </si>
  <si>
    <t>Magname</t>
  </si>
  <si>
    <t>NM-844538</t>
  </si>
  <si>
    <t>Lillanna</t>
  </si>
  <si>
    <t>FM-14290124</t>
  </si>
  <si>
    <t>Binnur</t>
  </si>
  <si>
    <t>MT-18070144</t>
  </si>
  <si>
    <t>Noussel</t>
  </si>
  <si>
    <t>BT-11485102</t>
  </si>
  <si>
    <t>Ambrun</t>
  </si>
  <si>
    <t>CM-26554</t>
  </si>
  <si>
    <t>Souhil</t>
  </si>
  <si>
    <t>DR-12940139</t>
  </si>
  <si>
    <t>PS-9045134</t>
  </si>
  <si>
    <t>Viramoutou</t>
  </si>
  <si>
    <t>Rue Uskudar</t>
  </si>
  <si>
    <t>Uskudar</t>
  </si>
  <si>
    <t>PN-1877591</t>
  </si>
  <si>
    <t>Toundji</t>
  </si>
  <si>
    <t>Rue Roosendaal</t>
  </si>
  <si>
    <t>Roosendaal</t>
  </si>
  <si>
    <t>NP-1868558</t>
  </si>
  <si>
    <t>Baruc</t>
  </si>
  <si>
    <t>RH-195107</t>
  </si>
  <si>
    <t>Silvy</t>
  </si>
  <si>
    <t>Rue Mount Gambier</t>
  </si>
  <si>
    <t>Mount Gambier</t>
  </si>
  <si>
    <t>TC-2153526</t>
  </si>
  <si>
    <t>Chanrith</t>
  </si>
  <si>
    <t>Rue Iquique</t>
  </si>
  <si>
    <t>Iquique</t>
  </si>
  <si>
    <t>JK-1564012</t>
  </si>
  <si>
    <t>Joik</t>
  </si>
  <si>
    <t>Rue Bridgetown</t>
  </si>
  <si>
    <t>Bridgetown</t>
  </si>
  <si>
    <t>Barbade</t>
  </si>
  <si>
    <t>AT-10435143</t>
  </si>
  <si>
    <t>Branda</t>
  </si>
  <si>
    <t>DS-130307</t>
  </si>
  <si>
    <t>Althee</t>
  </si>
  <si>
    <t>SC-1005060</t>
  </si>
  <si>
    <t>Fauwzi</t>
  </si>
  <si>
    <t>Rue Abadan</t>
  </si>
  <si>
    <t>Abadan</t>
  </si>
  <si>
    <t>SM-2032045</t>
  </si>
  <si>
    <t>Quaranta</t>
  </si>
  <si>
    <t>Rue Versailles</t>
  </si>
  <si>
    <t>Versailles</t>
  </si>
  <si>
    <t>ED-388595</t>
  </si>
  <si>
    <t>Bounhaout</t>
  </si>
  <si>
    <t>Rue Gusau</t>
  </si>
  <si>
    <t>Gusau</t>
  </si>
  <si>
    <t>FM-429069</t>
  </si>
  <si>
    <t>Lieboussa</t>
  </si>
  <si>
    <t>VT-21700120</t>
  </si>
  <si>
    <t>Alchange</t>
  </si>
  <si>
    <t>Rue Castelldefels</t>
  </si>
  <si>
    <t>Castelldefels</t>
  </si>
  <si>
    <t>MG-1787559</t>
  </si>
  <si>
    <t>Nicetas</t>
  </si>
  <si>
    <t>Rue Bogor</t>
  </si>
  <si>
    <t>Bogor</t>
  </si>
  <si>
    <t>DS-1303082</t>
  </si>
  <si>
    <t>Schnaider</t>
  </si>
  <si>
    <t>Rue Salamanca</t>
  </si>
  <si>
    <t>Salamanca</t>
  </si>
  <si>
    <t>SZ-20035102</t>
  </si>
  <si>
    <t>Taa</t>
  </si>
  <si>
    <t>SZ-20035130</t>
  </si>
  <si>
    <t>Suzetta</t>
  </si>
  <si>
    <t>EK-379561</t>
  </si>
  <si>
    <t>Ternia</t>
  </si>
  <si>
    <t>JL-1517551</t>
  </si>
  <si>
    <t>MH-1811593</t>
  </si>
  <si>
    <t>Touneuf</t>
  </si>
  <si>
    <t>DP-1339078</t>
  </si>
  <si>
    <t>Keddia</t>
  </si>
  <si>
    <t>Rue Kuching</t>
  </si>
  <si>
    <t>Kuching</t>
  </si>
  <si>
    <t>AP-72086</t>
  </si>
  <si>
    <t>Amiline</t>
  </si>
  <si>
    <t>HR-1477027</t>
  </si>
  <si>
    <t>Elveda</t>
  </si>
  <si>
    <t>SW-2035091</t>
  </si>
  <si>
    <t>Laazad</t>
  </si>
  <si>
    <t>SW-2035027</t>
  </si>
  <si>
    <t>Madjir</t>
  </si>
  <si>
    <t>Rue Liuyang</t>
  </si>
  <si>
    <t>Liuyang</t>
  </si>
  <si>
    <t>MA-756061</t>
  </si>
  <si>
    <t>Robez</t>
  </si>
  <si>
    <t>RS-1987091</t>
  </si>
  <si>
    <t>Vaast</t>
  </si>
  <si>
    <t>Rue Helmond</t>
  </si>
  <si>
    <t>Helmond</t>
  </si>
  <si>
    <t>SR-1042538</t>
  </si>
  <si>
    <t>Soke</t>
  </si>
  <si>
    <t>EM-1414031</t>
  </si>
  <si>
    <t>Suss</t>
  </si>
  <si>
    <t>RD-1966093</t>
  </si>
  <si>
    <t>Enki</t>
  </si>
  <si>
    <t>NP-18685139</t>
  </si>
  <si>
    <t>Aphrodita</t>
  </si>
  <si>
    <t>Rue Bury</t>
  </si>
  <si>
    <t>Bury</t>
  </si>
  <si>
    <t>HP-1481536</t>
  </si>
  <si>
    <t>Raife</t>
  </si>
  <si>
    <t>SC-20050102</t>
  </si>
  <si>
    <t>Marsollier</t>
  </si>
  <si>
    <t>Rue San Pedro</t>
  </si>
  <si>
    <t>San Pedro</t>
  </si>
  <si>
    <t>EH-14125144</t>
  </si>
  <si>
    <t>Diafoul</t>
  </si>
  <si>
    <t>MO-1780045</t>
  </si>
  <si>
    <t>Guangdong</t>
  </si>
  <si>
    <t>Rue Aix-en-Provence</t>
  </si>
  <si>
    <t>Aix-en-Provence</t>
  </si>
  <si>
    <t>EL-1373593</t>
  </si>
  <si>
    <t>Kousma</t>
  </si>
  <si>
    <t>JP-6135117</t>
  </si>
  <si>
    <t>Orsu</t>
  </si>
  <si>
    <t>Rue Giyani</t>
  </si>
  <si>
    <t>Giyani</t>
  </si>
  <si>
    <t>SU-2066558</t>
  </si>
  <si>
    <t>Treigny</t>
  </si>
  <si>
    <t>HR-1477045</t>
  </si>
  <si>
    <t>Omara</t>
  </si>
  <si>
    <t>Rue Bordeaux</t>
  </si>
  <si>
    <t>Bordeaux</t>
  </si>
  <si>
    <t>JJ-5760134</t>
  </si>
  <si>
    <t>Chryslet</t>
  </si>
  <si>
    <t>Rue Manisa</t>
  </si>
  <si>
    <t>Manisa</t>
  </si>
  <si>
    <t>DP-1339082</t>
  </si>
  <si>
    <t>Assumpta</t>
  </si>
  <si>
    <t>JK-1564048</t>
  </si>
  <si>
    <t>Elisen</t>
  </si>
  <si>
    <t>Rue Recklinghausen</t>
  </si>
  <si>
    <t>Recklinghausen</t>
  </si>
  <si>
    <t>SJ-201257</t>
  </si>
  <si>
    <t>Bremda</t>
  </si>
  <si>
    <t>RB-19465125</t>
  </si>
  <si>
    <t>Stodel</t>
  </si>
  <si>
    <t>Rue Zurich</t>
  </si>
  <si>
    <t>Zurich</t>
  </si>
  <si>
    <t>Suisse</t>
  </si>
  <si>
    <t>CK-1232592</t>
  </si>
  <si>
    <t>Mahendraratilal</t>
  </si>
  <si>
    <t>Rue Waitakere</t>
  </si>
  <si>
    <t>Waitakere</t>
  </si>
  <si>
    <t>CW-1190548</t>
  </si>
  <si>
    <t>Nassuffoudine</t>
  </si>
  <si>
    <t>JJ-15760139</t>
  </si>
  <si>
    <t>Anthaura</t>
  </si>
  <si>
    <t>Rue Leicester</t>
  </si>
  <si>
    <t>Leicester</t>
  </si>
  <si>
    <t>NZ-1856528</t>
  </si>
  <si>
    <t>Conuly</t>
  </si>
  <si>
    <t>Rue Cartagena</t>
  </si>
  <si>
    <t>Cartagena</t>
  </si>
  <si>
    <t>DB-327070</t>
  </si>
  <si>
    <t>Josephinah</t>
  </si>
  <si>
    <t>SW-1035095</t>
  </si>
  <si>
    <t>Buddy</t>
  </si>
  <si>
    <t>AT-435103</t>
  </si>
  <si>
    <t>Descheyer</t>
  </si>
  <si>
    <t>Rue Gdansk</t>
  </si>
  <si>
    <t>Gdansk</t>
  </si>
  <si>
    <t>DH-1367539</t>
  </si>
  <si>
    <t>Basilico</t>
  </si>
  <si>
    <t>SN-2071082</t>
  </si>
  <si>
    <t>Nayara</t>
  </si>
  <si>
    <t>AG-1076527</t>
  </si>
  <si>
    <t>Divanemdam</t>
  </si>
  <si>
    <t>Rue Xinzhou</t>
  </si>
  <si>
    <t>Xinzhou</t>
  </si>
  <si>
    <t>FG-1426048</t>
  </si>
  <si>
    <t>Ottelohe</t>
  </si>
  <si>
    <t>RB-970568</t>
  </si>
  <si>
    <t>Ferrandon</t>
  </si>
  <si>
    <t>Rue Pavlodar</t>
  </si>
  <si>
    <t>Pavlodar</t>
  </si>
  <si>
    <t>BT-11530139</t>
  </si>
  <si>
    <t>Ewold</t>
  </si>
  <si>
    <t>Rue Sheffield</t>
  </si>
  <si>
    <t>Sheffield</t>
  </si>
  <si>
    <t>JJ-5760135</t>
  </si>
  <si>
    <t>Allegea</t>
  </si>
  <si>
    <t>Rue Mary</t>
  </si>
  <si>
    <t>Turkménistan</t>
  </si>
  <si>
    <t>DP-1339059</t>
  </si>
  <si>
    <t>Surilien</t>
  </si>
  <si>
    <t>GH-1441055</t>
  </si>
  <si>
    <t>Ermon</t>
  </si>
  <si>
    <t>NK-849053</t>
  </si>
  <si>
    <t>Mbah</t>
  </si>
  <si>
    <t>TN-2104027</t>
  </si>
  <si>
    <t>Mallyka</t>
  </si>
  <si>
    <t>Rue Shangqiu</t>
  </si>
  <si>
    <t>Shangqiu</t>
  </si>
  <si>
    <t>GH-14410101</t>
  </si>
  <si>
    <t>Faranaz</t>
  </si>
  <si>
    <t>EH-1400527</t>
  </si>
  <si>
    <t>Briana</t>
  </si>
  <si>
    <t>MG-17890124</t>
  </si>
  <si>
    <t>Nabee</t>
  </si>
  <si>
    <t>DA-345038</t>
  </si>
  <si>
    <t>Ehayat</t>
  </si>
  <si>
    <t>EM-1414054</t>
  </si>
  <si>
    <t>Bobkar</t>
  </si>
  <si>
    <t>Rue Carrefour</t>
  </si>
  <si>
    <t>Carrefour</t>
  </si>
  <si>
    <t>Haïti</t>
  </si>
  <si>
    <t>TC-2147559</t>
  </si>
  <si>
    <t>Beghdad</t>
  </si>
  <si>
    <t>BE-1133528</t>
  </si>
  <si>
    <t>Qevil</t>
  </si>
  <si>
    <t>Rue Bucaramanga</t>
  </si>
  <si>
    <t>Bucaramanga</t>
  </si>
  <si>
    <t>AT-43549</t>
  </si>
  <si>
    <t>Kipinda</t>
  </si>
  <si>
    <t>Rue Accra</t>
  </si>
  <si>
    <t>Accra</t>
  </si>
  <si>
    <t>TN-11040129</t>
  </si>
  <si>
    <t>Quenitin</t>
  </si>
  <si>
    <t>Rue Bagamoyo</t>
  </si>
  <si>
    <t>Bagamoyo</t>
  </si>
  <si>
    <t>JP-1613555</t>
  </si>
  <si>
    <t>Gulkiz</t>
  </si>
  <si>
    <t>BT-153053</t>
  </si>
  <si>
    <t>Serieux</t>
  </si>
  <si>
    <t>VP-11730134</t>
  </si>
  <si>
    <t>Tobray</t>
  </si>
  <si>
    <t>TC-2147512</t>
  </si>
  <si>
    <t>Beamlaou</t>
  </si>
  <si>
    <t>EM-1414027</t>
  </si>
  <si>
    <t>Chelma</t>
  </si>
  <si>
    <t>Rue Taizhou</t>
  </si>
  <si>
    <t>Taizhou</t>
  </si>
  <si>
    <t>BF-1121518</t>
  </si>
  <si>
    <t>Chamsdine</t>
  </si>
  <si>
    <t>Rue Manacapuru</t>
  </si>
  <si>
    <t>Manacapuru</t>
  </si>
  <si>
    <t>CL-1270091</t>
  </si>
  <si>
    <t>Coracine</t>
  </si>
  <si>
    <t>Rue Maastricht</t>
  </si>
  <si>
    <t>Maastricht</t>
  </si>
  <si>
    <t>MG-1789018</t>
  </si>
  <si>
    <t>Catalaz</t>
  </si>
  <si>
    <t>Rue Montes Claros</t>
  </si>
  <si>
    <t>Montes Claros</t>
  </si>
  <si>
    <t>EM-1420045</t>
  </si>
  <si>
    <t>Espedit</t>
  </si>
  <si>
    <t>Rue Narbonne</t>
  </si>
  <si>
    <t>Narbonne</t>
  </si>
  <si>
    <t>MZ-733586</t>
  </si>
  <si>
    <t>Dimitrios</t>
  </si>
  <si>
    <t>Rue Khouribga</t>
  </si>
  <si>
    <t>Khouribga</t>
  </si>
  <si>
    <t>FC-4245137</t>
  </si>
  <si>
    <t>Alzear</t>
  </si>
  <si>
    <t>Rue Ivano-Frankivs'k</t>
  </si>
  <si>
    <t>Ivano-Frankivs'k</t>
  </si>
  <si>
    <t>BF-1170108</t>
  </si>
  <si>
    <t>Gridazzi</t>
  </si>
  <si>
    <t>Rue Kaspiysk</t>
  </si>
  <si>
    <t>Kaspiysk</t>
  </si>
  <si>
    <t>CC-24303</t>
  </si>
  <si>
    <t>Athelle</t>
  </si>
  <si>
    <t>Rue Saïda</t>
  </si>
  <si>
    <t>Saïda</t>
  </si>
  <si>
    <t>JJ-1576048</t>
  </si>
  <si>
    <t>Andaloussi</t>
  </si>
  <si>
    <t>TN-1104086</t>
  </si>
  <si>
    <t>Chelvarajah</t>
  </si>
  <si>
    <t>TT-1146086</t>
  </si>
  <si>
    <t>Mosellie</t>
  </si>
  <si>
    <t>MG-1789091</t>
  </si>
  <si>
    <t>Mashood</t>
  </si>
  <si>
    <t>AP-1072036</t>
  </si>
  <si>
    <t>Assadiq</t>
  </si>
  <si>
    <t>VF-2171539</t>
  </si>
  <si>
    <t>Iguebal</t>
  </si>
  <si>
    <t>PP-895595</t>
  </si>
  <si>
    <t>Adeniran</t>
  </si>
  <si>
    <t>Rue Maiduguri</t>
  </si>
  <si>
    <t>Maiduguri</t>
  </si>
  <si>
    <t>AB-100605</t>
  </si>
  <si>
    <t>Argile</t>
  </si>
  <si>
    <t>DE-13255143</t>
  </si>
  <si>
    <t>Kherredine</t>
  </si>
  <si>
    <t>Rue El Limón</t>
  </si>
  <si>
    <t>El Limón</t>
  </si>
  <si>
    <t>CR-12820120</t>
  </si>
  <si>
    <t>Neire</t>
  </si>
  <si>
    <t>Rue Parla</t>
  </si>
  <si>
    <t>Parla</t>
  </si>
  <si>
    <t>PM-1913518</t>
  </si>
  <si>
    <t>Baez</t>
  </si>
  <si>
    <t>BC-1112551</t>
  </si>
  <si>
    <t>Chu</t>
  </si>
  <si>
    <t>PL-1892551</t>
  </si>
  <si>
    <t>Vonny</t>
  </si>
  <si>
    <t>Rue Petapa</t>
  </si>
  <si>
    <t>Petapa</t>
  </si>
  <si>
    <t>DE-3255103</t>
  </si>
  <si>
    <t>Augeau</t>
  </si>
  <si>
    <t>Rue Radom</t>
  </si>
  <si>
    <t>Radom</t>
  </si>
  <si>
    <t>CG-12040102</t>
  </si>
  <si>
    <t>Djamil</t>
  </si>
  <si>
    <t>CG-12040120</t>
  </si>
  <si>
    <t>Carolla</t>
  </si>
  <si>
    <t>Rue Fuenlabrada</t>
  </si>
  <si>
    <t>Fuenlabrada</t>
  </si>
  <si>
    <t>VP-2173027</t>
  </si>
  <si>
    <t>Orphanie</t>
  </si>
  <si>
    <t>Rue Baoding</t>
  </si>
  <si>
    <t>Baoding</t>
  </si>
  <si>
    <t>LB-16795130</t>
  </si>
  <si>
    <t>Esmila</t>
  </si>
  <si>
    <t>SU-2066545</t>
  </si>
  <si>
    <t>Chaoxiong</t>
  </si>
  <si>
    <t>SC-2068058</t>
  </si>
  <si>
    <t>Khozouani</t>
  </si>
  <si>
    <t>Rue Gulbarga</t>
  </si>
  <si>
    <t>Gulbarga</t>
  </si>
  <si>
    <t>DB-13360130</t>
  </si>
  <si>
    <t>Oanes</t>
  </si>
  <si>
    <t>MA-799538</t>
  </si>
  <si>
    <t>Loeuk</t>
  </si>
  <si>
    <t>Rue Port Said</t>
  </si>
  <si>
    <t>Port Said</t>
  </si>
  <si>
    <t>PO-1919566</t>
  </si>
  <si>
    <t>Lianzhong</t>
  </si>
  <si>
    <t>Rue Amagasaki</t>
  </si>
  <si>
    <t>Amagasaki</t>
  </si>
  <si>
    <t>BE-1133518</t>
  </si>
  <si>
    <t>Dragui</t>
  </si>
  <si>
    <t>DP-339060</t>
  </si>
  <si>
    <t>Cayetana</t>
  </si>
  <si>
    <t>JP-1613548</t>
  </si>
  <si>
    <t>Herine</t>
  </si>
  <si>
    <t>Rue Kassel</t>
  </si>
  <si>
    <t>Kassel</t>
  </si>
  <si>
    <t>PL-892586</t>
  </si>
  <si>
    <t>Teley</t>
  </si>
  <si>
    <t>Rue Taza</t>
  </si>
  <si>
    <t>Taza</t>
  </si>
  <si>
    <t>BS-180060</t>
  </si>
  <si>
    <t>Kaulimbe</t>
  </si>
  <si>
    <t>Rue Khorramabad</t>
  </si>
  <si>
    <t>Khorramabad</t>
  </si>
  <si>
    <t>PO-918038</t>
  </si>
  <si>
    <t>Ixlaure</t>
  </si>
  <si>
    <t>SD-2048564</t>
  </si>
  <si>
    <t>Daysi</t>
  </si>
  <si>
    <t>LS-6975117</t>
  </si>
  <si>
    <t>Labourages</t>
  </si>
  <si>
    <t>Rue Ulundi</t>
  </si>
  <si>
    <t>Ulundi</t>
  </si>
  <si>
    <t>DH-1367518</t>
  </si>
  <si>
    <t>Niv</t>
  </si>
  <si>
    <t>Rue Brumado</t>
  </si>
  <si>
    <t>Brumado</t>
  </si>
  <si>
    <t>MH-1811548</t>
  </si>
  <si>
    <t>Cluude</t>
  </si>
  <si>
    <t>RD-9810134</t>
  </si>
  <si>
    <t>Ngim</t>
  </si>
  <si>
    <t>DB-1291055</t>
  </si>
  <si>
    <t>Caladou</t>
  </si>
  <si>
    <t>HR-477060</t>
  </si>
  <si>
    <t>Sonal</t>
  </si>
  <si>
    <t>Rue Mashhad</t>
  </si>
  <si>
    <t>Mashhad</t>
  </si>
  <si>
    <t>CW-1190555</t>
  </si>
  <si>
    <t>Frederiska</t>
  </si>
  <si>
    <t>Rue Choloma</t>
  </si>
  <si>
    <t>Choloma</t>
  </si>
  <si>
    <t>BE-1133536</t>
  </si>
  <si>
    <t>Buette</t>
  </si>
  <si>
    <t>AW-1093059</t>
  </si>
  <si>
    <t>Cledinor</t>
  </si>
  <si>
    <t>PS-18970124</t>
  </si>
  <si>
    <t>Tailleu</t>
  </si>
  <si>
    <t>BD-156095</t>
  </si>
  <si>
    <t>Tadija</t>
  </si>
  <si>
    <t>CS-240038</t>
  </si>
  <si>
    <t>Tiberin</t>
  </si>
  <si>
    <t>TH-2155082</t>
  </si>
  <si>
    <t>Akber</t>
  </si>
  <si>
    <t>AB-255134</t>
  </si>
  <si>
    <t>Mor</t>
  </si>
  <si>
    <t>Rue Bagcilar</t>
  </si>
  <si>
    <t>Bagcilar</t>
  </si>
  <si>
    <t>SN-10710134</t>
  </si>
  <si>
    <t>Annaig</t>
  </si>
  <si>
    <t>AD-1018066</t>
  </si>
  <si>
    <t>Licheng</t>
  </si>
  <si>
    <t>PP-1895564</t>
  </si>
  <si>
    <t>Majoie</t>
  </si>
  <si>
    <t>Rue Pistoia</t>
  </si>
  <si>
    <t>Pistoia</t>
  </si>
  <si>
    <t>CG-1204059</t>
  </si>
  <si>
    <t>MG-768087</t>
  </si>
  <si>
    <t>Alheid</t>
  </si>
  <si>
    <t>Rue Tete</t>
  </si>
  <si>
    <t>Tete</t>
  </si>
  <si>
    <t>BT-1153018</t>
  </si>
  <si>
    <t>Pendleton</t>
  </si>
  <si>
    <t>Rue Surubim</t>
  </si>
  <si>
    <t>Surubim</t>
  </si>
  <si>
    <t>HJ-4875117</t>
  </si>
  <si>
    <t>Filomene</t>
  </si>
  <si>
    <t>Rue Mpumalanga</t>
  </si>
  <si>
    <t>Mpumalanga</t>
  </si>
  <si>
    <t>SS-2051555</t>
  </si>
  <si>
    <t>Rivoal</t>
  </si>
  <si>
    <t>EK-379586</t>
  </si>
  <si>
    <t>Weimin</t>
  </si>
  <si>
    <t>HP-1481558</t>
  </si>
  <si>
    <t>Mercerie</t>
  </si>
  <si>
    <t>MH-181157</t>
  </si>
  <si>
    <t>Delaby</t>
  </si>
  <si>
    <t>DB-1327056</t>
  </si>
  <si>
    <t>Avisene</t>
  </si>
  <si>
    <t>Rue Kowloon</t>
  </si>
  <si>
    <t>Kowloon</t>
  </si>
  <si>
    <t>Hong Kong</t>
  </si>
  <si>
    <t>SW-10350134</t>
  </si>
  <si>
    <t>Dolaur</t>
  </si>
  <si>
    <t>DH-367595</t>
  </si>
  <si>
    <t>Paraston</t>
  </si>
  <si>
    <t>Rue Port Harcourt</t>
  </si>
  <si>
    <t>Port Harcourt</t>
  </si>
  <si>
    <t>SZ-2003598</t>
  </si>
  <si>
    <t>Nicolasic</t>
  </si>
  <si>
    <t>KN-6705134</t>
  </si>
  <si>
    <t>Maurilla</t>
  </si>
  <si>
    <t>Rue Sivas</t>
  </si>
  <si>
    <t>Sivas</t>
  </si>
  <si>
    <t>HD-14785124</t>
  </si>
  <si>
    <t>Smal</t>
  </si>
  <si>
    <t>CR-1258051</t>
  </si>
  <si>
    <t>Manus</t>
  </si>
  <si>
    <t>PO-19195143</t>
  </si>
  <si>
    <t>Alenior</t>
  </si>
  <si>
    <t>Rue Charallave</t>
  </si>
  <si>
    <t>Charallave</t>
  </si>
  <si>
    <t>CR-262586</t>
  </si>
  <si>
    <t>Concepction</t>
  </si>
  <si>
    <t>HP-1481531</t>
  </si>
  <si>
    <t>Moujehed</t>
  </si>
  <si>
    <t>Rue Consolación del Sur</t>
  </si>
  <si>
    <t>Consolación del Sur</t>
  </si>
  <si>
    <t>DB-291022</t>
  </si>
  <si>
    <t>Texxy</t>
  </si>
  <si>
    <t>DP-3390109</t>
  </si>
  <si>
    <t>Olyse</t>
  </si>
  <si>
    <t>Rue Kigali</t>
  </si>
  <si>
    <t>Kigali</t>
  </si>
  <si>
    <t>Rwanda</t>
  </si>
  <si>
    <t>CC-1210055</t>
  </si>
  <si>
    <t>CM-2655136</t>
  </si>
  <si>
    <t>Misery</t>
  </si>
  <si>
    <t>Rue Kampala</t>
  </si>
  <si>
    <t>Kampala</t>
  </si>
  <si>
    <t>Ouganda</t>
  </si>
  <si>
    <t>EH-4125117</t>
  </si>
  <si>
    <t>Tillou</t>
  </si>
  <si>
    <t>Rue Pretoria</t>
  </si>
  <si>
    <t>Pretoria</t>
  </si>
  <si>
    <t>BD-1560108</t>
  </si>
  <si>
    <t>Nettie</t>
  </si>
  <si>
    <t>TC-215355</t>
  </si>
  <si>
    <t>Gilobert</t>
  </si>
  <si>
    <t>Rue Córdoba</t>
  </si>
  <si>
    <t>Córdoba</t>
  </si>
  <si>
    <t>RB-1979593</t>
  </si>
  <si>
    <t>Tansy</t>
  </si>
  <si>
    <t>Dp-13240139</t>
  </si>
  <si>
    <t>Cortes</t>
  </si>
  <si>
    <t>Rue Cumbernauld</t>
  </si>
  <si>
    <t>Cumbernauld</t>
  </si>
  <si>
    <t>ML-775517</t>
  </si>
  <si>
    <t>Apogee</t>
  </si>
  <si>
    <t>Rue Tuzla</t>
  </si>
  <si>
    <t>Tuzla</t>
  </si>
  <si>
    <t>CR-12625139</t>
  </si>
  <si>
    <t>Ahipeaud</t>
  </si>
  <si>
    <t>Rue Portsmouth</t>
  </si>
  <si>
    <t>Portsmouth</t>
  </si>
  <si>
    <t>JB-604532</t>
  </si>
  <si>
    <t>Noaillon</t>
  </si>
  <si>
    <t>EM-1414028</t>
  </si>
  <si>
    <t>Marziale</t>
  </si>
  <si>
    <t>Rue Ibagué</t>
  </si>
  <si>
    <t>Ibagué</t>
  </si>
  <si>
    <t>CL-1270031</t>
  </si>
  <si>
    <t>Beldjra</t>
  </si>
  <si>
    <t>BT-14853</t>
  </si>
  <si>
    <t>Kagny</t>
  </si>
  <si>
    <t>Rue Batna</t>
  </si>
  <si>
    <t>Batna</t>
  </si>
  <si>
    <t>SR-10425137</t>
  </si>
  <si>
    <t>Kedsara</t>
  </si>
  <si>
    <t>Rue Nikopol'</t>
  </si>
  <si>
    <t>Nikopol'</t>
  </si>
  <si>
    <t>CC-1210096</t>
  </si>
  <si>
    <t>Amadeusz</t>
  </si>
  <si>
    <t>Rue Stavanger</t>
  </si>
  <si>
    <t>Stavanger</t>
  </si>
  <si>
    <t>SW-20350104</t>
  </si>
  <si>
    <t>Orombel</t>
  </si>
  <si>
    <t>Rue Lisbon</t>
  </si>
  <si>
    <t>Lisbon</t>
  </si>
  <si>
    <t>Portugal</t>
  </si>
  <si>
    <t>PC-1900027</t>
  </si>
  <si>
    <t>Aboubakarsidir</t>
  </si>
  <si>
    <t>Rue Huizhou</t>
  </si>
  <si>
    <t>Huizhou</t>
  </si>
  <si>
    <t>BT-1148555</t>
  </si>
  <si>
    <t>Annerose</t>
  </si>
  <si>
    <t>VT-11700110</t>
  </si>
  <si>
    <t>Tunui</t>
  </si>
  <si>
    <t>HR-4770123</t>
  </si>
  <si>
    <t>Meharounnachiar</t>
  </si>
  <si>
    <t>Rue Manzini</t>
  </si>
  <si>
    <t>Manzini</t>
  </si>
  <si>
    <t>Swaziland</t>
  </si>
  <si>
    <t>JK-156407</t>
  </si>
  <si>
    <t>Mikilati</t>
  </si>
  <si>
    <t>PB-1880555</t>
  </si>
  <si>
    <t>Chafikha</t>
  </si>
  <si>
    <t>Rue El Progreso</t>
  </si>
  <si>
    <t>El Progreso</t>
  </si>
  <si>
    <t>MT-1807091</t>
  </si>
  <si>
    <t>Eugenis</t>
  </si>
  <si>
    <t>MG-1765055</t>
  </si>
  <si>
    <t>Moiyandza</t>
  </si>
  <si>
    <t>DE-1325598</t>
  </si>
  <si>
    <t>Allegro</t>
  </si>
  <si>
    <t>NL-1831039</t>
  </si>
  <si>
    <t>Enald</t>
  </si>
  <si>
    <t>Rue Delgado</t>
  </si>
  <si>
    <t>Delgado</t>
  </si>
  <si>
    <t>LB-679595</t>
  </si>
  <si>
    <t>Abdelkhalak</t>
  </si>
  <si>
    <t>BF-1117055</t>
  </si>
  <si>
    <t>Erden</t>
  </si>
  <si>
    <t>NP-1868545</t>
  </si>
  <si>
    <t>Pearly</t>
  </si>
  <si>
    <t>Rue Bayeux</t>
  </si>
  <si>
    <t>Bayeux</t>
  </si>
  <si>
    <t>NK-8490129</t>
  </si>
  <si>
    <t>Mersoug</t>
  </si>
  <si>
    <t>Rue Chalinze</t>
  </si>
  <si>
    <t>Chalinze</t>
  </si>
  <si>
    <t>EM-1414082</t>
  </si>
  <si>
    <t>Namatieni</t>
  </si>
  <si>
    <t>BE-1133514</t>
  </si>
  <si>
    <t>Sayomi</t>
  </si>
  <si>
    <t>TW-11025134</t>
  </si>
  <si>
    <t>Khazaliou</t>
  </si>
  <si>
    <t>EL-373538</t>
  </si>
  <si>
    <t>Claireline</t>
  </si>
  <si>
    <t>Rue Hurghada</t>
  </si>
  <si>
    <t>Hurghada</t>
  </si>
  <si>
    <t>CK-23258</t>
  </si>
  <si>
    <t>Thapanan</t>
  </si>
  <si>
    <t>MZ-17335120</t>
  </si>
  <si>
    <t>Benett</t>
  </si>
  <si>
    <t>TB-11190137</t>
  </si>
  <si>
    <t>Abudul</t>
  </si>
  <si>
    <t>DA-1345048</t>
  </si>
  <si>
    <t>Nodra</t>
  </si>
  <si>
    <t>Rue Siegen</t>
  </si>
  <si>
    <t>Siegen</t>
  </si>
  <si>
    <t>JS-594023</t>
  </si>
  <si>
    <t>Kheda</t>
  </si>
  <si>
    <t>Rue Mississauga</t>
  </si>
  <si>
    <t>Mississauga</t>
  </si>
  <si>
    <t>PM-913538</t>
  </si>
  <si>
    <t>Estival</t>
  </si>
  <si>
    <t>MG-768095</t>
  </si>
  <si>
    <t>Komman</t>
  </si>
  <si>
    <t>DB-291061</t>
  </si>
  <si>
    <t>Mauricete</t>
  </si>
  <si>
    <t>CW-1190582</t>
  </si>
  <si>
    <t>Colaco</t>
  </si>
  <si>
    <t>Rue Irapuato</t>
  </si>
  <si>
    <t>Irapuato</t>
  </si>
  <si>
    <t>MP-1747082</t>
  </si>
  <si>
    <t>Pennenlan</t>
  </si>
  <si>
    <t>Rue Apatzing n de la Constitución</t>
  </si>
  <si>
    <t>Apatzing n de la Constitución</t>
  </si>
  <si>
    <t>PV-1898551</t>
  </si>
  <si>
    <t>Jeancol</t>
  </si>
  <si>
    <t>Rue Escuintla</t>
  </si>
  <si>
    <t>Escuintla</t>
  </si>
  <si>
    <t>PV-8985134</t>
  </si>
  <si>
    <t>Thirukumaran</t>
  </si>
  <si>
    <t>Rue Antalya</t>
  </si>
  <si>
    <t>Antalya</t>
  </si>
  <si>
    <t>FC-1424536</t>
  </si>
  <si>
    <t>Nune</t>
  </si>
  <si>
    <t>SM-2032082</t>
  </si>
  <si>
    <t>AS-1013588</t>
  </si>
  <si>
    <t>Trey</t>
  </si>
  <si>
    <t>EH-1412511</t>
  </si>
  <si>
    <t>Songkran</t>
  </si>
  <si>
    <t>JO-1555031</t>
  </si>
  <si>
    <t>Chrispin</t>
  </si>
  <si>
    <t>TN-2104018</t>
  </si>
  <si>
    <t>Euryanthe</t>
  </si>
  <si>
    <t>Rue Grajaó</t>
  </si>
  <si>
    <t>Grajaó</t>
  </si>
  <si>
    <t>CA-12055120</t>
  </si>
  <si>
    <t>Horace</t>
  </si>
  <si>
    <t>VT-1170095</t>
  </si>
  <si>
    <t>Iahn</t>
  </si>
  <si>
    <t>Rue Ilorin</t>
  </si>
  <si>
    <t>Ilorin</t>
  </si>
  <si>
    <t>NM-1844566</t>
  </si>
  <si>
    <t>Elhamed</t>
  </si>
  <si>
    <t>Rue Asahikawa</t>
  </si>
  <si>
    <t>Asahikawa</t>
  </si>
  <si>
    <t>MG-1789011</t>
  </si>
  <si>
    <t>Olagnon</t>
  </si>
  <si>
    <t>SZ-2003545</t>
  </si>
  <si>
    <t>Manandriana</t>
  </si>
  <si>
    <t>TN-210407</t>
  </si>
  <si>
    <t>Ultich</t>
  </si>
  <si>
    <t>JK-612023</t>
  </si>
  <si>
    <t>Naquet</t>
  </si>
  <si>
    <t>FG-4260111</t>
  </si>
  <si>
    <t>Hinano</t>
  </si>
  <si>
    <t>PS-1897054</t>
  </si>
  <si>
    <t>Kwassivi</t>
  </si>
  <si>
    <t>AS-13560</t>
  </si>
  <si>
    <t>Claus</t>
  </si>
  <si>
    <t>Rue Amol</t>
  </si>
  <si>
    <t>Amol</t>
  </si>
  <si>
    <t>DA-1345027</t>
  </si>
  <si>
    <t>Rhimo</t>
  </si>
  <si>
    <t>Rue Changsha</t>
  </si>
  <si>
    <t>Changsha</t>
  </si>
  <si>
    <t>SW-20350132</t>
  </si>
  <si>
    <t>Almed</t>
  </si>
  <si>
    <t>Rue Chaguanas</t>
  </si>
  <si>
    <t>Chaguanas</t>
  </si>
  <si>
    <t>Trinité-et-Tobago</t>
  </si>
  <si>
    <t>FM-1429055</t>
  </si>
  <si>
    <t>Mahimouna</t>
  </si>
  <si>
    <t>SL-10155134</t>
  </si>
  <si>
    <t>Sclafer</t>
  </si>
  <si>
    <t>HR-1477055</t>
  </si>
  <si>
    <t>Phonevichith</t>
  </si>
  <si>
    <t>PH-8790134</t>
  </si>
  <si>
    <t>Genadij</t>
  </si>
  <si>
    <t>Rue Konya</t>
  </si>
  <si>
    <t>Konya</t>
  </si>
  <si>
    <t>DE-1325582</t>
  </si>
  <si>
    <t>Mamari</t>
  </si>
  <si>
    <t>DE-325586</t>
  </si>
  <si>
    <t>Souleymana</t>
  </si>
  <si>
    <t>Rue Agadir</t>
  </si>
  <si>
    <t>Agadir</t>
  </si>
  <si>
    <t>SZ-2003539</t>
  </si>
  <si>
    <t>Nattaya</t>
  </si>
  <si>
    <t>RS-1987082</t>
  </si>
  <si>
    <t>Rumy</t>
  </si>
  <si>
    <t>AG-1076598</t>
  </si>
  <si>
    <t>Rue Arraij n</t>
  </si>
  <si>
    <t>Arraij n</t>
  </si>
  <si>
    <t>FM-429095</t>
  </si>
  <si>
    <t>Gourault</t>
  </si>
  <si>
    <t>PM-1913548</t>
  </si>
  <si>
    <t>Nasyba</t>
  </si>
  <si>
    <t>Rue Munster</t>
  </si>
  <si>
    <t>Munster</t>
  </si>
  <si>
    <t>CM-1265597</t>
  </si>
  <si>
    <t>Tafari</t>
  </si>
  <si>
    <t>Rue Lahore</t>
  </si>
  <si>
    <t>Lahore</t>
  </si>
  <si>
    <t>HD-478533</t>
  </si>
  <si>
    <t>Pierly</t>
  </si>
  <si>
    <t>MO-780095</t>
  </si>
  <si>
    <t>Felden</t>
  </si>
  <si>
    <t>Rue Benin City</t>
  </si>
  <si>
    <t>Benin City</t>
  </si>
  <si>
    <t>RD-9810147</t>
  </si>
  <si>
    <t>Normilie</t>
  </si>
  <si>
    <t>RB-1979545</t>
  </si>
  <si>
    <t>Ruimeng</t>
  </si>
  <si>
    <t>Rue Toulon</t>
  </si>
  <si>
    <t>Toulon</t>
  </si>
  <si>
    <t>PM-9135134</t>
  </si>
  <si>
    <t>Widney</t>
  </si>
  <si>
    <t>Rue Bafra</t>
  </si>
  <si>
    <t>Bafra</t>
  </si>
  <si>
    <t>EM-14140124</t>
  </si>
  <si>
    <t>Nadreau</t>
  </si>
  <si>
    <t>KN-1670536</t>
  </si>
  <si>
    <t>Doudjenane</t>
  </si>
  <si>
    <t>BF-1121598</t>
  </si>
  <si>
    <t>Hibou</t>
  </si>
  <si>
    <t>ED-1388528</t>
  </si>
  <si>
    <t>BC-112581</t>
  </si>
  <si>
    <t>Serden</t>
  </si>
  <si>
    <t>Rue Nouakchott</t>
  </si>
  <si>
    <t>Nouakchott</t>
  </si>
  <si>
    <t>Mauritanie</t>
  </si>
  <si>
    <t>NF-859595</t>
  </si>
  <si>
    <t>Lahiachi</t>
  </si>
  <si>
    <t>TN-2104039</t>
  </si>
  <si>
    <t>Annicka</t>
  </si>
  <si>
    <t>DW-13480101</t>
  </si>
  <si>
    <t>Rajendrasinh</t>
  </si>
  <si>
    <t>TB-2119066</t>
  </si>
  <si>
    <t>Asoumani</t>
  </si>
  <si>
    <t>KM-637523</t>
  </si>
  <si>
    <t>Eletufe</t>
  </si>
  <si>
    <t>Rue Winnipeg</t>
  </si>
  <si>
    <t>Winnipeg</t>
  </si>
  <si>
    <t>JP-613560</t>
  </si>
  <si>
    <t>Teenessen</t>
  </si>
  <si>
    <t>Rue Ardabil</t>
  </si>
  <si>
    <t>Ardabil</t>
  </si>
  <si>
    <t>EM-1420031</t>
  </si>
  <si>
    <t>Herinaina</t>
  </si>
  <si>
    <t>Rue Matanzas</t>
  </si>
  <si>
    <t>Matanzas</t>
  </si>
  <si>
    <t>AG-1076518</t>
  </si>
  <si>
    <t>Morokro</t>
  </si>
  <si>
    <t>Rue Franca</t>
  </si>
  <si>
    <t>Franca</t>
  </si>
  <si>
    <t>ML-7755116</t>
  </si>
  <si>
    <t>Nawar</t>
  </si>
  <si>
    <t>PM-19135120</t>
  </si>
  <si>
    <t>Appousamy</t>
  </si>
  <si>
    <t>Rue Bilbao</t>
  </si>
  <si>
    <t>Bilbao</t>
  </si>
  <si>
    <t>LS-6975146</t>
  </si>
  <si>
    <t>Santtiago</t>
  </si>
  <si>
    <t>Rue Kitwe</t>
  </si>
  <si>
    <t>Kitwe</t>
  </si>
  <si>
    <t>PA-906095</t>
  </si>
  <si>
    <t>Flacon</t>
  </si>
  <si>
    <t>Rue Owo</t>
  </si>
  <si>
    <t>Owo</t>
  </si>
  <si>
    <t>NM-844561</t>
  </si>
  <si>
    <t>Vanderbeken</t>
  </si>
  <si>
    <t>Rue Al Amarah</t>
  </si>
  <si>
    <t>Al Amarah</t>
  </si>
  <si>
    <t>RH-19510120</t>
  </si>
  <si>
    <t>Dieuleine</t>
  </si>
  <si>
    <t>Rue Marbella</t>
  </si>
  <si>
    <t>Marbella</t>
  </si>
  <si>
    <t>MP-1747059</t>
  </si>
  <si>
    <t>Melig</t>
  </si>
  <si>
    <t>SC-2068055</t>
  </si>
  <si>
    <t>Naemie</t>
  </si>
  <si>
    <t>JS-1594055</t>
  </si>
  <si>
    <t>Salime</t>
  </si>
  <si>
    <t>VP-2173059</t>
  </si>
  <si>
    <t>Ikwenze</t>
  </si>
  <si>
    <t>Rue Cirebon</t>
  </si>
  <si>
    <t>Cirebon</t>
  </si>
  <si>
    <t>KN-167055</t>
  </si>
  <si>
    <t>Garnache</t>
  </si>
  <si>
    <t>AW-1093031</t>
  </si>
  <si>
    <t>Sidana</t>
  </si>
  <si>
    <t>MH-811549</t>
  </si>
  <si>
    <t>Lorenc</t>
  </si>
  <si>
    <t>AP-10720130</t>
  </si>
  <si>
    <t>Moukhtaria</t>
  </si>
  <si>
    <t>DE-13255121</t>
  </si>
  <si>
    <t>Sukryie</t>
  </si>
  <si>
    <t>Rue Colombo</t>
  </si>
  <si>
    <t>Colombo</t>
  </si>
  <si>
    <t>Sri Lanka</t>
  </si>
  <si>
    <t>DP-13390118</t>
  </si>
  <si>
    <t>Sadenaz</t>
  </si>
  <si>
    <t>Rue Changwon</t>
  </si>
  <si>
    <t>Changwon</t>
  </si>
  <si>
    <t>NK-1849098</t>
  </si>
  <si>
    <t>Fratte</t>
  </si>
  <si>
    <t>JL-1517536</t>
  </si>
  <si>
    <t>EK-1379591</t>
  </si>
  <si>
    <t>Ratna</t>
  </si>
  <si>
    <t>Rue Dordrecht</t>
  </si>
  <si>
    <t>Dordrecht</t>
  </si>
  <si>
    <t>SW-2035058</t>
  </si>
  <si>
    <t>Folachade</t>
  </si>
  <si>
    <t>EM-1420051</t>
  </si>
  <si>
    <t>Naiim</t>
  </si>
  <si>
    <t>RH-1951036</t>
  </si>
  <si>
    <t>Gestonia</t>
  </si>
  <si>
    <t>Rue San Juan de la Maguana</t>
  </si>
  <si>
    <t>San Juan de la Maguana</t>
  </si>
  <si>
    <t>FC-4245134</t>
  </si>
  <si>
    <t>Weilong</t>
  </si>
  <si>
    <t>Rue Akhisar</t>
  </si>
  <si>
    <t>Akhisar</t>
  </si>
  <si>
    <t>PC-19000102</t>
  </si>
  <si>
    <t>Sety</t>
  </si>
  <si>
    <t>FG-4260108</t>
  </si>
  <si>
    <t>Jegou</t>
  </si>
  <si>
    <t>TW-210257</t>
  </si>
  <si>
    <t>Banaissa</t>
  </si>
  <si>
    <t>HP-4815117</t>
  </si>
  <si>
    <t>FG-1426031</t>
  </si>
  <si>
    <t>Poulica</t>
  </si>
  <si>
    <t>Rue Cienfuegos</t>
  </si>
  <si>
    <t>Cienfuegos</t>
  </si>
  <si>
    <t>MG-1787558</t>
  </si>
  <si>
    <t>Jairson</t>
  </si>
  <si>
    <t>CD-279095</t>
  </si>
  <si>
    <t>Darnajou</t>
  </si>
  <si>
    <t>VP-2173091</t>
  </si>
  <si>
    <t>Dappe</t>
  </si>
  <si>
    <t>Rue Veenendaal</t>
  </si>
  <si>
    <t>Veenendaal</t>
  </si>
  <si>
    <t>CR-1262564</t>
  </si>
  <si>
    <t>Djeffal</t>
  </si>
  <si>
    <t>Rue Cagliari</t>
  </si>
  <si>
    <t>Cagliari</t>
  </si>
  <si>
    <t>DR-129405</t>
  </si>
  <si>
    <t>Talayati</t>
  </si>
  <si>
    <t>Rue Comodoro Rivadavia</t>
  </si>
  <si>
    <t>Comodoro Rivadavia</t>
  </si>
  <si>
    <t>PC-1900064</t>
  </si>
  <si>
    <t>Doorgamah</t>
  </si>
  <si>
    <t>Rue Crotone</t>
  </si>
  <si>
    <t>Crotone</t>
  </si>
  <si>
    <t>JK-1612045</t>
  </si>
  <si>
    <t>Lossiani</t>
  </si>
  <si>
    <t>MH-1729028</t>
  </si>
  <si>
    <t>Hrom</t>
  </si>
  <si>
    <t>Rue Sabanalarga</t>
  </si>
  <si>
    <t>Sabanalarga</t>
  </si>
  <si>
    <t>SJ-20125102</t>
  </si>
  <si>
    <t>Carmith</t>
  </si>
  <si>
    <t>RM-967570</t>
  </si>
  <si>
    <t>Agur</t>
  </si>
  <si>
    <t>Rue Och</t>
  </si>
  <si>
    <t>Och</t>
  </si>
  <si>
    <t>RB-1970545</t>
  </si>
  <si>
    <t>Fataou</t>
  </si>
  <si>
    <t>Rue Nantes</t>
  </si>
  <si>
    <t>Nantes</t>
  </si>
  <si>
    <t>VM-1168522</t>
  </si>
  <si>
    <t>Herilandy</t>
  </si>
  <si>
    <t>JO-555060</t>
  </si>
  <si>
    <t>Labdaoui</t>
  </si>
  <si>
    <t>AH-12038</t>
  </si>
  <si>
    <t>Froicois</t>
  </si>
  <si>
    <t>JL-5175108</t>
  </si>
  <si>
    <t>Hartin</t>
  </si>
  <si>
    <t>Rue Voronej</t>
  </si>
  <si>
    <t>Voronej</t>
  </si>
  <si>
    <t>DB-1291059</t>
  </si>
  <si>
    <t>Christofe</t>
  </si>
  <si>
    <t>TB-1119049</t>
  </si>
  <si>
    <t>Drouni</t>
  </si>
  <si>
    <t>PS-1897044</t>
  </si>
  <si>
    <t>Tokio</t>
  </si>
  <si>
    <t>Rue Turku</t>
  </si>
  <si>
    <t>Turku</t>
  </si>
  <si>
    <t>Finlande</t>
  </si>
  <si>
    <t>RD-19660144</t>
  </si>
  <si>
    <t>Elenir</t>
  </si>
  <si>
    <t>SC-1068022</t>
  </si>
  <si>
    <t>Maiena</t>
  </si>
  <si>
    <t>Rue Maroua</t>
  </si>
  <si>
    <t>Maroua</t>
  </si>
  <si>
    <t>SL-2015555</t>
  </si>
  <si>
    <t>Dinazarda</t>
  </si>
  <si>
    <t>CM-2655133</t>
  </si>
  <si>
    <t>Giacchino</t>
  </si>
  <si>
    <t>Rue Tunis</t>
  </si>
  <si>
    <t>Tunis</t>
  </si>
  <si>
    <t>Tunisie</t>
  </si>
  <si>
    <t>TH-21550101</t>
  </si>
  <si>
    <t>Saralee</t>
  </si>
  <si>
    <t>Rue Arequipa</t>
  </si>
  <si>
    <t>Arequipa</t>
  </si>
  <si>
    <t>AB-1006091</t>
  </si>
  <si>
    <t>Dubus</t>
  </si>
  <si>
    <t>JO-155507</t>
  </si>
  <si>
    <t>Farsa</t>
  </si>
  <si>
    <t>AS-63068</t>
  </si>
  <si>
    <t>Guyowenn</t>
  </si>
  <si>
    <t>PS-9045108</t>
  </si>
  <si>
    <t>Oreglio</t>
  </si>
  <si>
    <t>Rue Salavat</t>
  </si>
  <si>
    <t>Salavat</t>
  </si>
  <si>
    <t>CG-1204031</t>
  </si>
  <si>
    <t>Seury</t>
  </si>
  <si>
    <t>CW-11905102</t>
  </si>
  <si>
    <t>Tartare</t>
  </si>
  <si>
    <t>CR-2580137</t>
  </si>
  <si>
    <t>Mahulu</t>
  </si>
  <si>
    <t>Rue Tcherkassy</t>
  </si>
  <si>
    <t>Tcherkassy</t>
  </si>
  <si>
    <t>HD-478595</t>
  </si>
  <si>
    <t>Minnie</t>
  </si>
  <si>
    <t>PH-1879031</t>
  </si>
  <si>
    <t>Ducarner</t>
  </si>
  <si>
    <t>Rue C rdenas</t>
  </si>
  <si>
    <t>C rdenas</t>
  </si>
  <si>
    <t>HR-1477058</t>
  </si>
  <si>
    <t>Basiline</t>
  </si>
  <si>
    <t>Rue Chandigarh</t>
  </si>
  <si>
    <t>Chandigarh</t>
  </si>
  <si>
    <t>JB-6045134</t>
  </si>
  <si>
    <t>Chaima</t>
  </si>
  <si>
    <t>Rue Diyarbakir</t>
  </si>
  <si>
    <t>Diyarbakir</t>
  </si>
  <si>
    <t>BD-156022</t>
  </si>
  <si>
    <t>Haisam</t>
  </si>
  <si>
    <t>DW-3480109</t>
  </si>
  <si>
    <t>Roocaya</t>
  </si>
  <si>
    <t>CR-2820103</t>
  </si>
  <si>
    <t>Maryvonnec</t>
  </si>
  <si>
    <t>Rue óódó</t>
  </si>
  <si>
    <t>óódó</t>
  </si>
  <si>
    <t>SD-1048563</t>
  </si>
  <si>
    <t>Fioramento</t>
  </si>
  <si>
    <t>Rue Holon</t>
  </si>
  <si>
    <t>Holon</t>
  </si>
  <si>
    <t>CA-1205539</t>
  </si>
  <si>
    <t>Aleksander</t>
  </si>
  <si>
    <t>MR-1754531</t>
  </si>
  <si>
    <t>Siukei</t>
  </si>
  <si>
    <t>MA-1756059</t>
  </si>
  <si>
    <t>Sonquoc</t>
  </si>
  <si>
    <t>Rue Medan</t>
  </si>
  <si>
    <t>Medan</t>
  </si>
  <si>
    <t>NK-1849039</t>
  </si>
  <si>
    <t>Valentine</t>
  </si>
  <si>
    <t>KF-1628548</t>
  </si>
  <si>
    <t>Savant</t>
  </si>
  <si>
    <t>Rue Cottbus</t>
  </si>
  <si>
    <t>Cottbus</t>
  </si>
  <si>
    <t>SW-10350110</t>
  </si>
  <si>
    <t>Danielrobert</t>
  </si>
  <si>
    <t>KM-1637536</t>
  </si>
  <si>
    <t>Baisez</t>
  </si>
  <si>
    <t>Rue Bonao</t>
  </si>
  <si>
    <t>Bonao</t>
  </si>
  <si>
    <t>VM-2168511</t>
  </si>
  <si>
    <t>Amnee</t>
  </si>
  <si>
    <t>BT-130561</t>
  </si>
  <si>
    <t>Avenel</t>
  </si>
  <si>
    <t>MA-799569</t>
  </si>
  <si>
    <t>Madiaki</t>
  </si>
  <si>
    <t>Rue Mombasa</t>
  </si>
  <si>
    <t>Mombasa</t>
  </si>
  <si>
    <t>CR-1258039</t>
  </si>
  <si>
    <t>Elvision</t>
  </si>
  <si>
    <t>SR-1074049</t>
  </si>
  <si>
    <t>Cameia</t>
  </si>
  <si>
    <t>DH-367519</t>
  </si>
  <si>
    <t>Darmagnac</t>
  </si>
  <si>
    <t>Rue Sofia</t>
  </si>
  <si>
    <t>Sofia</t>
  </si>
  <si>
    <t>AG-10765141</t>
  </si>
  <si>
    <t>Ahlassome</t>
  </si>
  <si>
    <t>Rue Montevideo</t>
  </si>
  <si>
    <t>Montevideo</t>
  </si>
  <si>
    <t>Uruguay</t>
  </si>
  <si>
    <t>RD-9660134</t>
  </si>
  <si>
    <t>Fiorinda</t>
  </si>
  <si>
    <t>FG-426095</t>
  </si>
  <si>
    <t>Souvanla</t>
  </si>
  <si>
    <t>SW-10350137</t>
  </si>
  <si>
    <t>Sirivong</t>
  </si>
  <si>
    <t>Rue Ternopil</t>
  </si>
  <si>
    <t>Ternopil</t>
  </si>
  <si>
    <t>PA-1906078</t>
  </si>
  <si>
    <t>Maroa</t>
  </si>
  <si>
    <t>SN-2071036</t>
  </si>
  <si>
    <t>Frenot</t>
  </si>
  <si>
    <t>HD-1478582</t>
  </si>
  <si>
    <t>Issin</t>
  </si>
  <si>
    <t>PO-9180108</t>
  </si>
  <si>
    <t>Eide</t>
  </si>
  <si>
    <t>Rue Arkhangelsk</t>
  </si>
  <si>
    <t>Arkhangelsk</t>
  </si>
  <si>
    <t>BF-1117096</t>
  </si>
  <si>
    <t>Manteiga</t>
  </si>
  <si>
    <t>BT-130533</t>
  </si>
  <si>
    <t>Jarrige</t>
  </si>
  <si>
    <t>Rue Kikwit</t>
  </si>
  <si>
    <t>Kikwit</t>
  </si>
  <si>
    <t>BF-100568</t>
  </si>
  <si>
    <t>Jorant</t>
  </si>
  <si>
    <t>DB-12910143</t>
  </si>
  <si>
    <t>Desport</t>
  </si>
  <si>
    <t>Rue El Tigre</t>
  </si>
  <si>
    <t>El Tigre</t>
  </si>
  <si>
    <t>LS-1697531</t>
  </si>
  <si>
    <t>Craveiro</t>
  </si>
  <si>
    <t>PV-898586</t>
  </si>
  <si>
    <t>Degli</t>
  </si>
  <si>
    <t>BT-1130591</t>
  </si>
  <si>
    <t>Virgillo</t>
  </si>
  <si>
    <t>Rue Apeldoorn</t>
  </si>
  <si>
    <t>Apeldoorn</t>
  </si>
  <si>
    <t>JS-5940108</t>
  </si>
  <si>
    <t>Nalla</t>
  </si>
  <si>
    <t>Rue Blagoveshchensk</t>
  </si>
  <si>
    <t>Blagoveshchensk</t>
  </si>
  <si>
    <t>TC-2147528</t>
  </si>
  <si>
    <t>Abdeladym</t>
  </si>
  <si>
    <t>DR-1294028</t>
  </si>
  <si>
    <t>Beniami</t>
  </si>
  <si>
    <t>Rue Mosquera</t>
  </si>
  <si>
    <t>Mosquera</t>
  </si>
  <si>
    <t>CD-279069</t>
  </si>
  <si>
    <t>Salahdin</t>
  </si>
  <si>
    <t>NF-1847591</t>
  </si>
  <si>
    <t>Vildana</t>
  </si>
  <si>
    <t>Rue Velsen</t>
  </si>
  <si>
    <t>Velsen</t>
  </si>
  <si>
    <t>PO-1919598</t>
  </si>
  <si>
    <t>Abdelraouf</t>
  </si>
  <si>
    <t>KF-1628559</t>
  </si>
  <si>
    <t>Serralheiro</t>
  </si>
  <si>
    <t>HD-1478518</t>
  </si>
  <si>
    <t>Coanda</t>
  </si>
  <si>
    <t>Rue Jaboticabal</t>
  </si>
  <si>
    <t>Jaboticabal</t>
  </si>
  <si>
    <t>JO-1555018</t>
  </si>
  <si>
    <t>Nastasiea</t>
  </si>
  <si>
    <t>Rue Itapetininga</t>
  </si>
  <si>
    <t>Itapetininga</t>
  </si>
  <si>
    <t>MG-1768098</t>
  </si>
  <si>
    <t>Gutberto</t>
  </si>
  <si>
    <t>MA-179957</t>
  </si>
  <si>
    <t>Dooyoung</t>
  </si>
  <si>
    <t>MA-17995121</t>
  </si>
  <si>
    <t>Molene</t>
  </si>
  <si>
    <t>BF-112158</t>
  </si>
  <si>
    <t>Annbelle</t>
  </si>
  <si>
    <t>TT-1146095</t>
  </si>
  <si>
    <t>Moutapha</t>
  </si>
  <si>
    <t>AG-76522</t>
  </si>
  <si>
    <t>Sarady</t>
  </si>
  <si>
    <t>Rue Ngaoundere</t>
  </si>
  <si>
    <t>Ngaoundere</t>
  </si>
  <si>
    <t>DH-367561</t>
  </si>
  <si>
    <t>Kundiatiko</t>
  </si>
  <si>
    <t>Rucy</t>
  </si>
  <si>
    <t>VM-1168538</t>
  </si>
  <si>
    <t>Martie</t>
  </si>
  <si>
    <t>DB-1291018</t>
  </si>
  <si>
    <t>Chaumon</t>
  </si>
  <si>
    <t>Rue Pouso Alegre</t>
  </si>
  <si>
    <t>Pouso Alegre</t>
  </si>
  <si>
    <t>TW-2102531</t>
  </si>
  <si>
    <t>Dostuni</t>
  </si>
  <si>
    <t>NL-1831031</t>
  </si>
  <si>
    <t>Lucinel</t>
  </si>
  <si>
    <t>TT-2146082</t>
  </si>
  <si>
    <t>Heeckeren</t>
  </si>
  <si>
    <t>Rue Tampico</t>
  </si>
  <si>
    <t>Tampico</t>
  </si>
  <si>
    <t>ED-13885120</t>
  </si>
  <si>
    <t>Shantikumar</t>
  </si>
  <si>
    <t>KF-62853</t>
  </si>
  <si>
    <t>Roberts</t>
  </si>
  <si>
    <t>Rue Algiers</t>
  </si>
  <si>
    <t>Algiers</t>
  </si>
  <si>
    <t>TA-2138544</t>
  </si>
  <si>
    <t>Libali</t>
  </si>
  <si>
    <t>Rue Helsinki</t>
  </si>
  <si>
    <t>Helsinki</t>
  </si>
  <si>
    <t>DB-1336064</t>
  </si>
  <si>
    <t>Defraiteur</t>
  </si>
  <si>
    <t>Rue Taranto</t>
  </si>
  <si>
    <t>Taranto</t>
  </si>
  <si>
    <t>DW-3480142</t>
  </si>
  <si>
    <t>Farell</t>
  </si>
  <si>
    <t>Rue Namangan</t>
  </si>
  <si>
    <t>Namangan</t>
  </si>
  <si>
    <t>Ouzbékistan</t>
  </si>
  <si>
    <t>HJ-14875139</t>
  </si>
  <si>
    <t>Bonnaviat</t>
  </si>
  <si>
    <t>Rue Bath</t>
  </si>
  <si>
    <t>Bath</t>
  </si>
  <si>
    <t>BT-1148593</t>
  </si>
  <si>
    <t>Ammina</t>
  </si>
  <si>
    <t>NL-18310139</t>
  </si>
  <si>
    <t>Nicolarisse</t>
  </si>
  <si>
    <t>Rue Birmingham</t>
  </si>
  <si>
    <t>Birmingham</t>
  </si>
  <si>
    <t>ED-388586</t>
  </si>
  <si>
    <t>Litzy</t>
  </si>
  <si>
    <t>Rue El Jadida</t>
  </si>
  <si>
    <t>El Jadida</t>
  </si>
  <si>
    <t>MO-17800132</t>
  </si>
  <si>
    <t>Oweis</t>
  </si>
  <si>
    <t>Rue San Fernando</t>
  </si>
  <si>
    <t>San Fernando</t>
  </si>
  <si>
    <t>PS-897086</t>
  </si>
  <si>
    <t>Fanfan</t>
  </si>
  <si>
    <t>CS-1240048</t>
  </si>
  <si>
    <t>Tobekpwa</t>
  </si>
  <si>
    <t>Rue Bielefeld</t>
  </si>
  <si>
    <t>Bielefeld</t>
  </si>
  <si>
    <t>CM-1265531</t>
  </si>
  <si>
    <t>Lavier</t>
  </si>
  <si>
    <t>EL-137355</t>
  </si>
  <si>
    <t>Krzyszsof</t>
  </si>
  <si>
    <t>JL-15175143</t>
  </si>
  <si>
    <t>Mohdhia</t>
  </si>
  <si>
    <t>MG-1789082</t>
  </si>
  <si>
    <t>Vicko</t>
  </si>
  <si>
    <t>AB-1006055</t>
  </si>
  <si>
    <t>Sait</t>
  </si>
  <si>
    <t>CK-2325129</t>
  </si>
  <si>
    <t>Mawhoro</t>
  </si>
  <si>
    <t>DR-294033</t>
  </si>
  <si>
    <t>Tarcille</t>
  </si>
  <si>
    <t>ML-7755107</t>
  </si>
  <si>
    <t>Tene</t>
  </si>
  <si>
    <t>Rue Resita</t>
  </si>
  <si>
    <t>Resita</t>
  </si>
  <si>
    <t>HR-4770134</t>
  </si>
  <si>
    <t>Cleymen</t>
  </si>
  <si>
    <t>SU-1066538</t>
  </si>
  <si>
    <t>Umahsutan</t>
  </si>
  <si>
    <t>TN-2104091</t>
  </si>
  <si>
    <t>Mouissat</t>
  </si>
  <si>
    <t>Rue Leiden</t>
  </si>
  <si>
    <t>Leiden</t>
  </si>
  <si>
    <t>BC-11253</t>
  </si>
  <si>
    <t>Luzoladio</t>
  </si>
  <si>
    <t>AS-63029</t>
  </si>
  <si>
    <t>Tchabou</t>
  </si>
  <si>
    <t>EK-1379527</t>
  </si>
  <si>
    <t>Cuniglia</t>
  </si>
  <si>
    <t>Rue Shuangyashan</t>
  </si>
  <si>
    <t>Shuangyashan</t>
  </si>
  <si>
    <t>JK-16120139</t>
  </si>
  <si>
    <t>Fahouz</t>
  </si>
  <si>
    <t>Rue Aylesbury</t>
  </si>
  <si>
    <t>Aylesbury</t>
  </si>
  <si>
    <t>MT-8070110</t>
  </si>
  <si>
    <t>Gressin</t>
  </si>
  <si>
    <t>SM-10320134</t>
  </si>
  <si>
    <t>Averill</t>
  </si>
  <si>
    <t>Rue Salihli</t>
  </si>
  <si>
    <t>Salihli</t>
  </si>
  <si>
    <t>ML-1775531</t>
  </si>
  <si>
    <t>Jevica</t>
  </si>
  <si>
    <t>NF-8475117</t>
  </si>
  <si>
    <t>Mendal</t>
  </si>
  <si>
    <t>PS-8970116</t>
  </si>
  <si>
    <t>Souyavatty</t>
  </si>
  <si>
    <t>Rue Hargeysa</t>
  </si>
  <si>
    <t>Hargeysa</t>
  </si>
  <si>
    <t>RS-9870137</t>
  </si>
  <si>
    <t>Ismat</t>
  </si>
  <si>
    <t>RD-1981018</t>
  </si>
  <si>
    <t>Kulimoetoke</t>
  </si>
  <si>
    <t>Rue Guarulhos</t>
  </si>
  <si>
    <t>Guarulhos</t>
  </si>
  <si>
    <t>SC-2005082</t>
  </si>
  <si>
    <t>Taric</t>
  </si>
  <si>
    <t>DW-13480102</t>
  </si>
  <si>
    <t>Jedidi</t>
  </si>
  <si>
    <t>JO-1555093</t>
  </si>
  <si>
    <t>Axmet</t>
  </si>
  <si>
    <t>BS-11800101</t>
  </si>
  <si>
    <t>Antoire</t>
  </si>
  <si>
    <t>BS-1180092</t>
  </si>
  <si>
    <t>Rogece</t>
  </si>
  <si>
    <t>MR-17545144</t>
  </si>
  <si>
    <t>Tinca</t>
  </si>
  <si>
    <t>SD-10485134</t>
  </si>
  <si>
    <t>Marysse</t>
  </si>
  <si>
    <t>FG-4260117</t>
  </si>
  <si>
    <t>Sorrel</t>
  </si>
  <si>
    <t>CD-127905</t>
  </si>
  <si>
    <t>Rue Paran </t>
  </si>
  <si>
    <t>Paran </t>
  </si>
  <si>
    <t>BF-121529</t>
  </si>
  <si>
    <t>Malaval</t>
  </si>
  <si>
    <t>PB-880523</t>
  </si>
  <si>
    <t>Inepane</t>
  </si>
  <si>
    <t>RB-979529</t>
  </si>
  <si>
    <t>Loryanne</t>
  </si>
  <si>
    <t>CR-1262539</t>
  </si>
  <si>
    <t>Eracema</t>
  </si>
  <si>
    <t>Rue Mejicanos</t>
  </si>
  <si>
    <t>Mejicanos</t>
  </si>
  <si>
    <t>ME-7320117</t>
  </si>
  <si>
    <t>Abiali</t>
  </si>
  <si>
    <t>AB-100607</t>
  </si>
  <si>
    <t>AS-63033</t>
  </si>
  <si>
    <t>Rue Mbuji-mayi</t>
  </si>
  <si>
    <t>Mbuji-mayi</t>
  </si>
  <si>
    <t>PC-900023</t>
  </si>
  <si>
    <t>Oltoyosi</t>
  </si>
  <si>
    <t>Rue Québec</t>
  </si>
  <si>
    <t>Québec</t>
  </si>
  <si>
    <t>JK-1564026</t>
  </si>
  <si>
    <t>Nidhoire</t>
  </si>
  <si>
    <t>Rue Puente Alto</t>
  </si>
  <si>
    <t>Puente Alto</t>
  </si>
  <si>
    <t>PB-18805130</t>
  </si>
  <si>
    <t>Frutuoso</t>
  </si>
  <si>
    <t>Dp-324038</t>
  </si>
  <si>
    <t>Ainhu</t>
  </si>
  <si>
    <t>DH-3675129</t>
  </si>
  <si>
    <t>Juany</t>
  </si>
  <si>
    <t>Rue Moshi</t>
  </si>
  <si>
    <t>Moshi</t>
  </si>
  <si>
    <t>RB-1970562</t>
  </si>
  <si>
    <t>Jamouri</t>
  </si>
  <si>
    <t>BT-1148551</t>
  </si>
  <si>
    <t>Djompolo</t>
  </si>
  <si>
    <t>AH-1012091</t>
  </si>
  <si>
    <t>Bouguatef</t>
  </si>
  <si>
    <t>DE-3255137</t>
  </si>
  <si>
    <t>Soppi</t>
  </si>
  <si>
    <t>Rue Kryvyy Rih</t>
  </si>
  <si>
    <t>Kryvyy Rih</t>
  </si>
  <si>
    <t>RS-987038</t>
  </si>
  <si>
    <t>Fizgerald</t>
  </si>
  <si>
    <t>MT-1807055</t>
  </si>
  <si>
    <t>Big</t>
  </si>
  <si>
    <t>AW-930134</t>
  </si>
  <si>
    <t>Bailet</t>
  </si>
  <si>
    <t>CH-2070134</t>
  </si>
  <si>
    <t>Suranjon</t>
  </si>
  <si>
    <t>VM-2168555</t>
  </si>
  <si>
    <t>Muhsine</t>
  </si>
  <si>
    <t>FC-14245130</t>
  </si>
  <si>
    <t>Aube</t>
  </si>
  <si>
    <t>LB-6795111</t>
  </si>
  <si>
    <t>Daw</t>
  </si>
  <si>
    <t>PS-904587</t>
  </si>
  <si>
    <t>Dorif</t>
  </si>
  <si>
    <t>Rue Maxixe</t>
  </si>
  <si>
    <t>Maxixe</t>
  </si>
  <si>
    <t>AB-1025564</t>
  </si>
  <si>
    <t>Chocola</t>
  </si>
  <si>
    <t>DS-30308</t>
  </si>
  <si>
    <t>Abdarrahmane</t>
  </si>
  <si>
    <t>Rue Innsbruck</t>
  </si>
  <si>
    <t>Innsbruck</t>
  </si>
  <si>
    <t>EM-4140147</t>
  </si>
  <si>
    <t>Sauver</t>
  </si>
  <si>
    <t>Rue Harare</t>
  </si>
  <si>
    <t>Harare</t>
  </si>
  <si>
    <t>CR-1282048</t>
  </si>
  <si>
    <t>Elioano</t>
  </si>
  <si>
    <t>Rue Stuttgart</t>
  </si>
  <si>
    <t>Stuttgart</t>
  </si>
  <si>
    <t>EH-1400555</t>
  </si>
  <si>
    <t>Guintini</t>
  </si>
  <si>
    <t>AS-630131</t>
  </si>
  <si>
    <t>Giaconia</t>
  </si>
  <si>
    <t>PP-1895555</t>
  </si>
  <si>
    <t>Cadstedt</t>
  </si>
  <si>
    <t>AW-1093098</t>
  </si>
  <si>
    <t>FG-4260137</t>
  </si>
  <si>
    <t>Turkay</t>
  </si>
  <si>
    <t>MO-780033</t>
  </si>
  <si>
    <t>Kermad</t>
  </si>
  <si>
    <t>PV-18985139</t>
  </si>
  <si>
    <t>Cejudo</t>
  </si>
  <si>
    <t>Rue Waterlooville</t>
  </si>
  <si>
    <t>Waterlooville</t>
  </si>
  <si>
    <t>TH-2155054</t>
  </si>
  <si>
    <t>Junxian</t>
  </si>
  <si>
    <t>DB-13270101</t>
  </si>
  <si>
    <t>Arin</t>
  </si>
  <si>
    <t>Rue Trujillo</t>
  </si>
  <si>
    <t>Trujillo</t>
  </si>
  <si>
    <t>CC-210038</t>
  </si>
  <si>
    <t>Moosa</t>
  </si>
  <si>
    <t>TH-11550137</t>
  </si>
  <si>
    <t>Pouzet</t>
  </si>
  <si>
    <t>Rue Zaporijia</t>
  </si>
  <si>
    <t>Zaporijia</t>
  </si>
  <si>
    <t>HR-1477036</t>
  </si>
  <si>
    <t>Anny</t>
  </si>
  <si>
    <t>EM-414038</t>
  </si>
  <si>
    <t>Belaich</t>
  </si>
  <si>
    <t>KN-1670545</t>
  </si>
  <si>
    <t>Ovide</t>
  </si>
  <si>
    <t>Rue Saint-Avold</t>
  </si>
  <si>
    <t>Saint-Avold</t>
  </si>
  <si>
    <t>ME-732060</t>
  </si>
  <si>
    <t>Arago</t>
  </si>
  <si>
    <t>PO-191808</t>
  </si>
  <si>
    <t>Annarosa</t>
  </si>
  <si>
    <t>AS-630111</t>
  </si>
  <si>
    <t>Sibara</t>
  </si>
  <si>
    <t>TT-21460120</t>
  </si>
  <si>
    <t>Raccommodage</t>
  </si>
  <si>
    <t>JP-1613518</t>
  </si>
  <si>
    <t>Beom</t>
  </si>
  <si>
    <t>Rue Jacareí</t>
  </si>
  <si>
    <t>Jacareí</t>
  </si>
  <si>
    <t>BF-1100591</t>
  </si>
  <si>
    <t>Rofeida</t>
  </si>
  <si>
    <t>Rue Zeist</t>
  </si>
  <si>
    <t>Zeist</t>
  </si>
  <si>
    <t>AS-135134</t>
  </si>
  <si>
    <t>Hemwick</t>
  </si>
  <si>
    <t>Rue Etimesgut</t>
  </si>
  <si>
    <t>Etimesgut</t>
  </si>
  <si>
    <t>SL-1015523</t>
  </si>
  <si>
    <t>Nilto</t>
  </si>
  <si>
    <t>PO-918013</t>
  </si>
  <si>
    <t>Abdourahamani</t>
  </si>
  <si>
    <t>TC-11475122</t>
  </si>
  <si>
    <t>Chayanne</t>
  </si>
  <si>
    <t>Rue Al Manaqil</t>
  </si>
  <si>
    <t>Al Manaqil</t>
  </si>
  <si>
    <t>JK-1564031</t>
  </si>
  <si>
    <t>Piattone</t>
  </si>
  <si>
    <t>AB-1025518</t>
  </si>
  <si>
    <t>Moudere</t>
  </si>
  <si>
    <t>Rue Goiónia</t>
  </si>
  <si>
    <t>Goiónia</t>
  </si>
  <si>
    <t>CD-279013</t>
  </si>
  <si>
    <t>Lorme</t>
  </si>
  <si>
    <t>Rue Homiel</t>
  </si>
  <si>
    <t>Homiel</t>
  </si>
  <si>
    <t>JB-604561</t>
  </si>
  <si>
    <t>Mehemi</t>
  </si>
  <si>
    <t>JO-1555066</t>
  </si>
  <si>
    <t>Genton</t>
  </si>
  <si>
    <t>Rue Yokkaichi</t>
  </si>
  <si>
    <t>Yokkaichi</t>
  </si>
  <si>
    <t>KM-1637539</t>
  </si>
  <si>
    <t>Lodania</t>
  </si>
  <si>
    <t>MO-1780098</t>
  </si>
  <si>
    <t>Almedin</t>
  </si>
  <si>
    <t>EK-1379588</t>
  </si>
  <si>
    <t>Evangel</t>
  </si>
  <si>
    <t>SR-1042523</t>
  </si>
  <si>
    <t>Soumitra</t>
  </si>
  <si>
    <t>TW-2102548</t>
  </si>
  <si>
    <t>Marcattali</t>
  </si>
  <si>
    <t>Rue Kiel</t>
  </si>
  <si>
    <t>Kiel</t>
  </si>
  <si>
    <t>CG-1204055</t>
  </si>
  <si>
    <t>Caristine</t>
  </si>
  <si>
    <t>MT-807086</t>
  </si>
  <si>
    <t>Mucic</t>
  </si>
  <si>
    <t>VF-2171555</t>
  </si>
  <si>
    <t>Pejman</t>
  </si>
  <si>
    <t>SN-1056023</t>
  </si>
  <si>
    <t>Thitina</t>
  </si>
  <si>
    <t>SD-2048534</t>
  </si>
  <si>
    <t>Abderraman</t>
  </si>
  <si>
    <t>Rue Copenhagen</t>
  </si>
  <si>
    <t>Copenhagen</t>
  </si>
  <si>
    <t>Danemark</t>
  </si>
  <si>
    <t>BE-1335103</t>
  </si>
  <si>
    <t>Amezane</t>
  </si>
  <si>
    <t>Rue Zabrze</t>
  </si>
  <si>
    <t>Zabrze</t>
  </si>
  <si>
    <t>SL-101553</t>
  </si>
  <si>
    <t>SN-20560118</t>
  </si>
  <si>
    <t>Pengda</t>
  </si>
  <si>
    <t>RB-9795137</t>
  </si>
  <si>
    <t>Sevdaim</t>
  </si>
  <si>
    <t>Rue Vinnytsia</t>
  </si>
  <si>
    <t>Vinnytsia</t>
  </si>
  <si>
    <t>CK-1232593</t>
  </si>
  <si>
    <t>Tambaloui</t>
  </si>
  <si>
    <t>MO-178007</t>
  </si>
  <si>
    <t>Rariba</t>
  </si>
  <si>
    <t>Rue Geraldton</t>
  </si>
  <si>
    <t>Geraldton</t>
  </si>
  <si>
    <t>MA-799595</t>
  </si>
  <si>
    <t>Bergh</t>
  </si>
  <si>
    <t>Rue Kaduna</t>
  </si>
  <si>
    <t>Kaduna</t>
  </si>
  <si>
    <t>RB-970595</t>
  </si>
  <si>
    <t>Stey</t>
  </si>
  <si>
    <t>JJ-576079</t>
  </si>
  <si>
    <t>Cahrles</t>
  </si>
  <si>
    <t>Rue Bamako</t>
  </si>
  <si>
    <t>Bamako</t>
  </si>
  <si>
    <t>MP-1817559</t>
  </si>
  <si>
    <t>Ulgu</t>
  </si>
  <si>
    <t>AS-630134</t>
  </si>
  <si>
    <t>Gildaz</t>
  </si>
  <si>
    <t>Rue Ordu</t>
  </si>
  <si>
    <t>Ordu</t>
  </si>
  <si>
    <t>FG-426061</t>
  </si>
  <si>
    <t>Tomoka</t>
  </si>
  <si>
    <t>AW-93095</t>
  </si>
  <si>
    <t>Batista</t>
  </si>
  <si>
    <t>Rue Aba</t>
  </si>
  <si>
    <t>Aba</t>
  </si>
  <si>
    <t>MP-817532</t>
  </si>
  <si>
    <t>Manikala</t>
  </si>
  <si>
    <t>RB-9705146</t>
  </si>
  <si>
    <t>Azram</t>
  </si>
  <si>
    <t>Rue Kabwe</t>
  </si>
  <si>
    <t>Kabwe</t>
  </si>
  <si>
    <t>EH-1400558</t>
  </si>
  <si>
    <t>Remaillage</t>
  </si>
  <si>
    <t>Rue Kozhikode</t>
  </si>
  <si>
    <t>Kozhikode</t>
  </si>
  <si>
    <t>CG-1204018</t>
  </si>
  <si>
    <t>Bizmine</t>
  </si>
  <si>
    <t>EH-400549</t>
  </si>
  <si>
    <t>Saranuphong</t>
  </si>
  <si>
    <t>RH-951029</t>
  </si>
  <si>
    <t>Bloumie</t>
  </si>
  <si>
    <t>CG-204095</t>
  </si>
  <si>
    <t>Amgoud</t>
  </si>
  <si>
    <t>JL-151755</t>
  </si>
  <si>
    <t>Sedy</t>
  </si>
  <si>
    <t>Rue Corrientes</t>
  </si>
  <si>
    <t>Corrientes</t>
  </si>
  <si>
    <t>AH-12068</t>
  </si>
  <si>
    <t>Djanat</t>
  </si>
  <si>
    <t>TC-1147523</t>
  </si>
  <si>
    <t>Kash</t>
  </si>
  <si>
    <t>Rue Ottawa</t>
  </si>
  <si>
    <t>Ottawa</t>
  </si>
  <si>
    <t>NF-847576</t>
  </si>
  <si>
    <t>Chritsel</t>
  </si>
  <si>
    <t>Rue Bitola</t>
  </si>
  <si>
    <t>Bitola</t>
  </si>
  <si>
    <t>Macédoine</t>
  </si>
  <si>
    <t>AB-10060134</t>
  </si>
  <si>
    <t>Salemi</t>
  </si>
  <si>
    <t>AP-720147</t>
  </si>
  <si>
    <t>Jeannay</t>
  </si>
  <si>
    <t>KM-637595</t>
  </si>
  <si>
    <t>Racym</t>
  </si>
  <si>
    <t>BF-1100558</t>
  </si>
  <si>
    <t>Feisa</t>
  </si>
  <si>
    <t>EM-1420082</t>
  </si>
  <si>
    <t>Marzenna</t>
  </si>
  <si>
    <t>DW-3480137</t>
  </si>
  <si>
    <t>Buleyhan</t>
  </si>
  <si>
    <t>AB-25586</t>
  </si>
  <si>
    <t>Villot</t>
  </si>
  <si>
    <t>Rue Sale</t>
  </si>
  <si>
    <t>Sale</t>
  </si>
  <si>
    <t>NZ-1856545</t>
  </si>
  <si>
    <t>Leste</t>
  </si>
  <si>
    <t>Rue Tulle</t>
  </si>
  <si>
    <t>Tulle</t>
  </si>
  <si>
    <t>NZ-185657</t>
  </si>
  <si>
    <t>Arezski</t>
  </si>
  <si>
    <t>EM-14200130</t>
  </si>
  <si>
    <t>Nikky</t>
  </si>
  <si>
    <t>PV-1898518</t>
  </si>
  <si>
    <t>Saeeh</t>
  </si>
  <si>
    <t>MP-181757</t>
  </si>
  <si>
    <t>Collier</t>
  </si>
  <si>
    <t>Rue Perth</t>
  </si>
  <si>
    <t>Perth</t>
  </si>
  <si>
    <t>BE-1133582</t>
  </si>
  <si>
    <t>Buy</t>
  </si>
  <si>
    <t>AD-1018059</t>
  </si>
  <si>
    <t>Chathurika</t>
  </si>
  <si>
    <t>EH-1412545</t>
  </si>
  <si>
    <t>Aziber</t>
  </si>
  <si>
    <t>Rue Vincennes</t>
  </si>
  <si>
    <t>Vincennes</t>
  </si>
  <si>
    <t>DR-129407</t>
  </si>
  <si>
    <t>Eheina</t>
  </si>
  <si>
    <t>NM-1844527</t>
  </si>
  <si>
    <t>Souhib</t>
  </si>
  <si>
    <t>Rue Xi'an</t>
  </si>
  <si>
    <t>Xi'an</t>
  </si>
  <si>
    <t>Massaw</t>
  </si>
  <si>
    <t>PA-9060117</t>
  </si>
  <si>
    <t>Nimet</t>
  </si>
  <si>
    <t>CR-1282058</t>
  </si>
  <si>
    <t>Muguette</t>
  </si>
  <si>
    <t>Rue Patna</t>
  </si>
  <si>
    <t>Patna</t>
  </si>
  <si>
    <t>TW-2102545</t>
  </si>
  <si>
    <t>Anaik</t>
  </si>
  <si>
    <t>AB-10060117</t>
  </si>
  <si>
    <t>Batne</t>
  </si>
  <si>
    <t>CM-1265545</t>
  </si>
  <si>
    <t>Voladia</t>
  </si>
  <si>
    <t>Rue Laval</t>
  </si>
  <si>
    <t>Laval</t>
  </si>
  <si>
    <t>HJ-1487527</t>
  </si>
  <si>
    <t>Malcie</t>
  </si>
  <si>
    <t>Rue Yantai</t>
  </si>
  <si>
    <t>Yantai</t>
  </si>
  <si>
    <t>JL-1517518</t>
  </si>
  <si>
    <t>Carrick</t>
  </si>
  <si>
    <t>ED-13885144</t>
  </si>
  <si>
    <t>Radiologue</t>
  </si>
  <si>
    <t>RB-9465108</t>
  </si>
  <si>
    <t>Palinka</t>
  </si>
  <si>
    <t>Rue Rybinsk</t>
  </si>
  <si>
    <t>Rybinsk</t>
  </si>
  <si>
    <t>RB-1979518</t>
  </si>
  <si>
    <t>Antennes</t>
  </si>
  <si>
    <t>BD-11560139</t>
  </si>
  <si>
    <t>Marret</t>
  </si>
  <si>
    <t>Rue Mansfield</t>
  </si>
  <si>
    <t>Mansfield</t>
  </si>
  <si>
    <t>VF-21715102</t>
  </si>
  <si>
    <t>Voangy</t>
  </si>
  <si>
    <t>BS-1180059</t>
  </si>
  <si>
    <t>Olric</t>
  </si>
  <si>
    <t>BE-114557</t>
  </si>
  <si>
    <t>Channes</t>
  </si>
  <si>
    <t>VM-2168545</t>
  </si>
  <si>
    <t>Justilia</t>
  </si>
  <si>
    <t>Rue Evry</t>
  </si>
  <si>
    <t>Evry</t>
  </si>
  <si>
    <t>SN-2056097</t>
  </si>
  <si>
    <t>Logbaji</t>
  </si>
  <si>
    <t>BT-1153058</t>
  </si>
  <si>
    <t>Arwyn</t>
  </si>
  <si>
    <t>PB-1880593</t>
  </si>
  <si>
    <t>Abdoulmagid</t>
  </si>
  <si>
    <t>DB-3360146</t>
  </si>
  <si>
    <t>Talbourdet</t>
  </si>
  <si>
    <t>PS-1904527</t>
  </si>
  <si>
    <t>Rasangika</t>
  </si>
  <si>
    <t>Rue Jieyang</t>
  </si>
  <si>
    <t>Jieyang</t>
  </si>
  <si>
    <t>MO-1780066</t>
  </si>
  <si>
    <t>Corlino</t>
  </si>
  <si>
    <t>Rue Hamamatsu</t>
  </si>
  <si>
    <t>Hamamatsu</t>
  </si>
  <si>
    <t>NF-1847527</t>
  </si>
  <si>
    <t>Ernieau</t>
  </si>
  <si>
    <t>Rue Zhangjiakou</t>
  </si>
  <si>
    <t>Zhangjiakou</t>
  </si>
  <si>
    <t>MG-768060</t>
  </si>
  <si>
    <t>Azadeh</t>
  </si>
  <si>
    <t>NZ-1856558</t>
  </si>
  <si>
    <t>Paztrick</t>
  </si>
  <si>
    <t>Rue Jamnagar</t>
  </si>
  <si>
    <t>Jamnagar</t>
  </si>
  <si>
    <t>Dp-1324027</t>
  </si>
  <si>
    <t>Rodh</t>
  </si>
  <si>
    <t>EL-137357</t>
  </si>
  <si>
    <t>Avzhel</t>
  </si>
  <si>
    <t>Rue Kwinana</t>
  </si>
  <si>
    <t>Kwinana</t>
  </si>
  <si>
    <t>SM-2032036</t>
  </si>
  <si>
    <t>Bahjejian</t>
  </si>
  <si>
    <t>DH-367577</t>
  </si>
  <si>
    <t>Gonzalez</t>
  </si>
  <si>
    <t>PM-913560</t>
  </si>
  <si>
    <t>Bleibel</t>
  </si>
  <si>
    <t>Rue Téhéran</t>
  </si>
  <si>
    <t>Téhéran</t>
  </si>
  <si>
    <t>MP-18175144</t>
  </si>
  <si>
    <t>Vallod</t>
  </si>
  <si>
    <t>VT-2170092</t>
  </si>
  <si>
    <t>Haoying</t>
  </si>
  <si>
    <t>Rue Masterton</t>
  </si>
  <si>
    <t>Masterton</t>
  </si>
  <si>
    <t>BC-1112592</t>
  </si>
  <si>
    <t>Ketly</t>
  </si>
  <si>
    <t>NF-1859527</t>
  </si>
  <si>
    <t>Bayosa</t>
  </si>
  <si>
    <t>Rue Kunming</t>
  </si>
  <si>
    <t>Kunming</t>
  </si>
  <si>
    <t>EH-14005120</t>
  </si>
  <si>
    <t>Ady</t>
  </si>
  <si>
    <t>Rue Burgos</t>
  </si>
  <si>
    <t>Burgos</t>
  </si>
  <si>
    <t>PL-1892588</t>
  </si>
  <si>
    <t>Thieffaine</t>
  </si>
  <si>
    <t>GH-14410120</t>
  </si>
  <si>
    <t>Eugena</t>
  </si>
  <si>
    <t>Rue Elx</t>
  </si>
  <si>
    <t>Elx</t>
  </si>
  <si>
    <t>TA-21385102</t>
  </si>
  <si>
    <t>Maokrane</t>
  </si>
  <si>
    <t>PC-1900078</t>
  </si>
  <si>
    <t>Guill</t>
  </si>
  <si>
    <t>PC-1900048</t>
  </si>
  <si>
    <t>Viksal</t>
  </si>
  <si>
    <t>Rue Wetzlar</t>
  </si>
  <si>
    <t>Wetzlar</t>
  </si>
  <si>
    <t>DR-1294058</t>
  </si>
  <si>
    <t>Amodru</t>
  </si>
  <si>
    <t>Rue Hubli</t>
  </si>
  <si>
    <t>Hubli</t>
  </si>
  <si>
    <t>BF-1121593</t>
  </si>
  <si>
    <t>Renambert</t>
  </si>
  <si>
    <t>HR-14770102</t>
  </si>
  <si>
    <t>Damya</t>
  </si>
  <si>
    <t>Rue Marikina</t>
  </si>
  <si>
    <t>Marikina</t>
  </si>
  <si>
    <t>MR-175457</t>
  </si>
  <si>
    <t>Ul</t>
  </si>
  <si>
    <t>FC-142457</t>
  </si>
  <si>
    <t>Clorynde</t>
  </si>
  <si>
    <t>TW-2102527</t>
  </si>
  <si>
    <t>Ikibalidine</t>
  </si>
  <si>
    <t>Rue Dalian</t>
  </si>
  <si>
    <t>Dalian</t>
  </si>
  <si>
    <t>ME-1732064</t>
  </si>
  <si>
    <t>Cherdieu</t>
  </si>
  <si>
    <t>Rue Pesaro</t>
  </si>
  <si>
    <t>Pesaro</t>
  </si>
  <si>
    <t>CR-1282051</t>
  </si>
  <si>
    <t>Claudejacques</t>
  </si>
  <si>
    <t>PS-18970118</t>
  </si>
  <si>
    <t>Todorka</t>
  </si>
  <si>
    <t>MT-1807045</t>
  </si>
  <si>
    <t>Ramesh</t>
  </si>
  <si>
    <t>PS-189707</t>
  </si>
  <si>
    <t>Jhojan</t>
  </si>
  <si>
    <t>EH-4125134</t>
  </si>
  <si>
    <t>Hectoria</t>
  </si>
  <si>
    <t>Rue Igdir</t>
  </si>
  <si>
    <t>Igdir</t>
  </si>
  <si>
    <t>DA-1345055</t>
  </si>
  <si>
    <t>Noga</t>
  </si>
  <si>
    <t>SW-2035059</t>
  </si>
  <si>
    <t>Rolling</t>
  </si>
  <si>
    <t>DA-1345031</t>
  </si>
  <si>
    <t>Arjin</t>
  </si>
  <si>
    <t>Rue Sancti Spíritus</t>
  </si>
  <si>
    <t>Sancti Spíritus</t>
  </si>
  <si>
    <t>CH-207060</t>
  </si>
  <si>
    <t>Lucinsio</t>
  </si>
  <si>
    <t>Rue Kashan</t>
  </si>
  <si>
    <t>Kashan</t>
  </si>
  <si>
    <t>HD-1478527</t>
  </si>
  <si>
    <t>Hysmerie</t>
  </si>
  <si>
    <t>MG-1789097</t>
  </si>
  <si>
    <t>Qinglin</t>
  </si>
  <si>
    <t>PS-1904518</t>
  </si>
  <si>
    <t>Sudeshe</t>
  </si>
  <si>
    <t>VP-217307</t>
  </si>
  <si>
    <t>Suwei</t>
  </si>
  <si>
    <t>NL-1831027</t>
  </si>
  <si>
    <t>Losseny</t>
  </si>
  <si>
    <t>EM-1414058</t>
  </si>
  <si>
    <t>Verege</t>
  </si>
  <si>
    <t>Rue Malegaon</t>
  </si>
  <si>
    <t>Malegaon</t>
  </si>
  <si>
    <t>SL-2015566</t>
  </si>
  <si>
    <t>Godina</t>
  </si>
  <si>
    <t>Rue Sakai</t>
  </si>
  <si>
    <t>Sakai</t>
  </si>
  <si>
    <t>PN-1877527</t>
  </si>
  <si>
    <t>Palingwende</t>
  </si>
  <si>
    <t>Rue Chifeng</t>
  </si>
  <si>
    <t>Chifeng</t>
  </si>
  <si>
    <t>TT-114602</t>
  </si>
  <si>
    <t>Hennig</t>
  </si>
  <si>
    <t>Rue Durres</t>
  </si>
  <si>
    <t>Durres</t>
  </si>
  <si>
    <t>Albanie</t>
  </si>
  <si>
    <t>CR-12580144</t>
  </si>
  <si>
    <t>Donnan</t>
  </si>
  <si>
    <t>JL-1517559</t>
  </si>
  <si>
    <t>Ramdhan</t>
  </si>
  <si>
    <t>Rue Bekasi</t>
  </si>
  <si>
    <t>Bekasi</t>
  </si>
  <si>
    <t>KM-163757</t>
  </si>
  <si>
    <t>Plaisance</t>
  </si>
  <si>
    <t>ED-1388527</t>
  </si>
  <si>
    <t>Chank</t>
  </si>
  <si>
    <t>Rue Jixi</t>
  </si>
  <si>
    <t>Jixi</t>
  </si>
  <si>
    <t>LB-1679558</t>
  </si>
  <si>
    <t>Morchid</t>
  </si>
  <si>
    <t>Rue Ratlam</t>
  </si>
  <si>
    <t>Ratlam</t>
  </si>
  <si>
    <t>NZ-18565139</t>
  </si>
  <si>
    <t>Rajinder</t>
  </si>
  <si>
    <t>MG-1789027</t>
  </si>
  <si>
    <t>Hadin</t>
  </si>
  <si>
    <t>PL-1892545</t>
  </si>
  <si>
    <t>Titilope</t>
  </si>
  <si>
    <t>Rue Bagneux</t>
  </si>
  <si>
    <t>Bagneux</t>
  </si>
  <si>
    <t>ML-1775545</t>
  </si>
  <si>
    <t>Khamsing</t>
  </si>
  <si>
    <t>Rue Pertuis</t>
  </si>
  <si>
    <t>Pertuis</t>
  </si>
  <si>
    <t>CD-1279045</t>
  </si>
  <si>
    <t>Hanjoon</t>
  </si>
  <si>
    <t>EM-420086</t>
  </si>
  <si>
    <t>Engelbert</t>
  </si>
  <si>
    <t>DW-134807</t>
  </si>
  <si>
    <t>Fetramahazo</t>
  </si>
  <si>
    <t>SC-10680134</t>
  </si>
  <si>
    <t>Polidor</t>
  </si>
  <si>
    <t>Rue Kütahya</t>
  </si>
  <si>
    <t>Kütahya</t>
  </si>
  <si>
    <t>AG-1076558</t>
  </si>
  <si>
    <t>Bendes</t>
  </si>
  <si>
    <t>AB-25523</t>
  </si>
  <si>
    <t>Romanic</t>
  </si>
  <si>
    <t>GM-144551</t>
  </si>
  <si>
    <t>Klava</t>
  </si>
  <si>
    <t>MP-1747048</t>
  </si>
  <si>
    <t>Ruthebba</t>
  </si>
  <si>
    <t>Rue Gronau</t>
  </si>
  <si>
    <t>Gronau</t>
  </si>
  <si>
    <t>CC-1243082</t>
  </si>
  <si>
    <t>Convoyon</t>
  </si>
  <si>
    <t>EH-14005139</t>
  </si>
  <si>
    <t>Candas</t>
  </si>
  <si>
    <t>FM-14290132</t>
  </si>
  <si>
    <t>Kostya</t>
  </si>
  <si>
    <t>MP-1817548</t>
  </si>
  <si>
    <t>Rizzi</t>
  </si>
  <si>
    <t>VM-2168527</t>
  </si>
  <si>
    <t>Thillairajah</t>
  </si>
  <si>
    <t>Rue Chaozhou</t>
  </si>
  <si>
    <t>Chaozhou</t>
  </si>
  <si>
    <t>AW-1093051</t>
  </si>
  <si>
    <t>Tharinithasan</t>
  </si>
  <si>
    <t>EL-1373582</t>
  </si>
  <si>
    <t>Tisekseng</t>
  </si>
  <si>
    <t>Rue Santa Catarina</t>
  </si>
  <si>
    <t>Santa Catarina</t>
  </si>
  <si>
    <t>AH-1012082</t>
  </si>
  <si>
    <t>Tomasse</t>
  </si>
  <si>
    <t>BE-1133527</t>
  </si>
  <si>
    <t>Choquin</t>
  </si>
  <si>
    <t>MH-1729082</t>
  </si>
  <si>
    <t>Ferelyne</t>
  </si>
  <si>
    <t>PH-1879092</t>
  </si>
  <si>
    <t>Ermandin</t>
  </si>
  <si>
    <t>CA-1205548</t>
  </si>
  <si>
    <t>Elizeth</t>
  </si>
  <si>
    <t>Rue Grevenbroich</t>
  </si>
  <si>
    <t>Grevenbroich</t>
  </si>
  <si>
    <t>HJ-1487559</t>
  </si>
  <si>
    <t>Odia</t>
  </si>
  <si>
    <t>Rue Probolinggo</t>
  </si>
  <si>
    <t>Probolinggo</t>
  </si>
  <si>
    <t>EL-13735139</t>
  </si>
  <si>
    <t>Loranne</t>
  </si>
  <si>
    <t>AT-10435120</t>
  </si>
  <si>
    <t>Marmillon</t>
  </si>
  <si>
    <t>Rue Seville</t>
  </si>
  <si>
    <t>Seville</t>
  </si>
  <si>
    <t>RB-970538</t>
  </si>
  <si>
    <t>Chaibi</t>
  </si>
  <si>
    <t>MG-178757</t>
  </si>
  <si>
    <t>Kasana</t>
  </si>
  <si>
    <t>Rue Mandurah</t>
  </si>
  <si>
    <t>Mandurah</t>
  </si>
  <si>
    <t>HD-1478592</t>
  </si>
  <si>
    <t>Aletta</t>
  </si>
  <si>
    <t>MG-1765045</t>
  </si>
  <si>
    <t>Mbathio</t>
  </si>
  <si>
    <t>Rue Lunel</t>
  </si>
  <si>
    <t>Lunel</t>
  </si>
  <si>
    <t>NP-8685117</t>
  </si>
  <si>
    <t>Nazert</t>
  </si>
  <si>
    <t>PS-18970113</t>
  </si>
  <si>
    <t>Seedycka</t>
  </si>
  <si>
    <t>HR-14770139</t>
  </si>
  <si>
    <t>Minervan</t>
  </si>
  <si>
    <t>BS-1800117</t>
  </si>
  <si>
    <t>Heng</t>
  </si>
  <si>
    <t>AB-10060139</t>
  </si>
  <si>
    <t>Giovana</t>
  </si>
  <si>
    <t>ME-1732027</t>
  </si>
  <si>
    <t>Osvalda</t>
  </si>
  <si>
    <t>KB-1640545</t>
  </si>
  <si>
    <t>Baoudine</t>
  </si>
  <si>
    <t>MA-1756037</t>
  </si>
  <si>
    <t>Ayada</t>
  </si>
  <si>
    <t>Rue Quevedo</t>
  </si>
  <si>
    <t>Quevedo</t>
  </si>
  <si>
    <t>Équateur</t>
  </si>
  <si>
    <t>FG-1426058</t>
  </si>
  <si>
    <t>Charmillon</t>
  </si>
  <si>
    <t>TT-2146059</t>
  </si>
  <si>
    <t>Hiairrassary</t>
  </si>
  <si>
    <t>NF-1859582</t>
  </si>
  <si>
    <t>Sehili</t>
  </si>
  <si>
    <t>MG-1768058</t>
  </si>
  <si>
    <t>Friefhelm</t>
  </si>
  <si>
    <t>Rue Brahmapur</t>
  </si>
  <si>
    <t>Brahmapur</t>
  </si>
  <si>
    <t>VP-2173082</t>
  </si>
  <si>
    <t>Oztan</t>
  </si>
  <si>
    <t>Rue Puebla</t>
  </si>
  <si>
    <t>Puebla</t>
  </si>
  <si>
    <t>DH-1367558</t>
  </si>
  <si>
    <t>Blinda</t>
  </si>
  <si>
    <t>CR-258038</t>
  </si>
  <si>
    <t>Stat</t>
  </si>
  <si>
    <t>AS-13563</t>
  </si>
  <si>
    <t>Phylom</t>
  </si>
  <si>
    <t>JB-6045137</t>
  </si>
  <si>
    <t>Daney</t>
  </si>
  <si>
    <t>NP-1868582</t>
  </si>
  <si>
    <t>Cristic</t>
  </si>
  <si>
    <t>Rue Valle Hermoso</t>
  </si>
  <si>
    <t>Valle Hermoso</t>
  </si>
  <si>
    <t>HR-1477082</t>
  </si>
  <si>
    <t>Walz</t>
  </si>
  <si>
    <t>Rue Orizaba</t>
  </si>
  <si>
    <t>Orizaba</t>
  </si>
  <si>
    <t>MZ-1733537</t>
  </si>
  <si>
    <t>Arida</t>
  </si>
  <si>
    <t>Rue Quito</t>
  </si>
  <si>
    <t>Quito</t>
  </si>
  <si>
    <t>CH-1207027</t>
  </si>
  <si>
    <t>Ultaire</t>
  </si>
  <si>
    <t>Rue Daqing</t>
  </si>
  <si>
    <t>Daqing</t>
  </si>
  <si>
    <t>RD-1966064</t>
  </si>
  <si>
    <t>Mahazuddin</t>
  </si>
  <si>
    <t>ED-1388539</t>
  </si>
  <si>
    <t>Mutcho</t>
  </si>
  <si>
    <t>RD-981081</t>
  </si>
  <si>
    <t>Ambartsum</t>
  </si>
  <si>
    <t>DE-1325551</t>
  </si>
  <si>
    <t>JK-156408</t>
  </si>
  <si>
    <t>Onassini</t>
  </si>
  <si>
    <t>MG-17680120</t>
  </si>
  <si>
    <t>Mazadul</t>
  </si>
  <si>
    <t>Rue Santiago de Compostela</t>
  </si>
  <si>
    <t>Santiago de Compostela</t>
  </si>
  <si>
    <t>PV-18985113</t>
  </si>
  <si>
    <t>Sadec</t>
  </si>
  <si>
    <t>CK-232561</t>
  </si>
  <si>
    <t>Boudara</t>
  </si>
  <si>
    <t>JB-604538</t>
  </si>
  <si>
    <t>Oldina</t>
  </si>
  <si>
    <t>NL-18310124</t>
  </si>
  <si>
    <t>Reginale</t>
  </si>
  <si>
    <t>RD-1966092</t>
  </si>
  <si>
    <t>Regragui</t>
  </si>
  <si>
    <t>Rue Blenheim</t>
  </si>
  <si>
    <t>Blenheim</t>
  </si>
  <si>
    <t>HJ-1487545</t>
  </si>
  <si>
    <t>Keosouvan</t>
  </si>
  <si>
    <t>TA-11385146</t>
  </si>
  <si>
    <t>Gunnhild</t>
  </si>
  <si>
    <t>SM-1032086</t>
  </si>
  <si>
    <t>Klapkowski</t>
  </si>
  <si>
    <t>NP-1868588</t>
  </si>
  <si>
    <t>SR-2042548</t>
  </si>
  <si>
    <t>Rue Brême</t>
  </si>
  <si>
    <t>Brême</t>
  </si>
  <si>
    <t>RB-1970527</t>
  </si>
  <si>
    <t>Ursanne</t>
  </si>
  <si>
    <t>Rue Zhuhai</t>
  </si>
  <si>
    <t>Zhuhai</t>
  </si>
  <si>
    <t>MR-1754564</t>
  </si>
  <si>
    <t>Hermofio</t>
  </si>
  <si>
    <t>MG-1789055</t>
  </si>
  <si>
    <t>Senges</t>
  </si>
  <si>
    <t>MZ-1733555</t>
  </si>
  <si>
    <t>Fatahoudine</t>
  </si>
  <si>
    <t>Rue La Ceiba</t>
  </si>
  <si>
    <t>La Ceiba</t>
  </si>
  <si>
    <t>DW-348049</t>
  </si>
  <si>
    <t>Madekeine</t>
  </si>
  <si>
    <t>GH-1441082</t>
  </si>
  <si>
    <t>Abdouhaeb</t>
  </si>
  <si>
    <t>GM-1445558</t>
  </si>
  <si>
    <t>Tetsuji</t>
  </si>
  <si>
    <t>BC-1112548</t>
  </si>
  <si>
    <t>Charli</t>
  </si>
  <si>
    <t>Rue Offenburg</t>
  </si>
  <si>
    <t>Offenburg</t>
  </si>
  <si>
    <t>SC-1068094</t>
  </si>
  <si>
    <t>Maggiorino</t>
  </si>
  <si>
    <t>RD-1966048</t>
  </si>
  <si>
    <t>Thanay</t>
  </si>
  <si>
    <t>PB-1880558</t>
  </si>
  <si>
    <t>Aschoff</t>
  </si>
  <si>
    <t>Rue Jhansi</t>
  </si>
  <si>
    <t>Jhansi</t>
  </si>
  <si>
    <t>BF-1121558</t>
  </si>
  <si>
    <t>Merilene</t>
  </si>
  <si>
    <t>Rue Kanpur</t>
  </si>
  <si>
    <t>Kanpur</t>
  </si>
  <si>
    <t>HR-4770110</t>
  </si>
  <si>
    <t>Olivi</t>
  </si>
  <si>
    <t>JK-6120103</t>
  </si>
  <si>
    <t>Eiric</t>
  </si>
  <si>
    <t>SD-20485139</t>
  </si>
  <si>
    <t>Ouissam</t>
  </si>
  <si>
    <t>PO-918095</t>
  </si>
  <si>
    <t>Cado</t>
  </si>
  <si>
    <t>CC-1210064</t>
  </si>
  <si>
    <t>Polina</t>
  </si>
  <si>
    <t>Rue Rovigo</t>
  </si>
  <si>
    <t>Rovigo</t>
  </si>
  <si>
    <t>ME-173207</t>
  </si>
  <si>
    <t>Abdulcmit</t>
  </si>
  <si>
    <t>BF-1117048</t>
  </si>
  <si>
    <t>Ajda</t>
  </si>
  <si>
    <t>Rue Unna</t>
  </si>
  <si>
    <t>Unna</t>
  </si>
  <si>
    <t>MG-176808</t>
  </si>
  <si>
    <t>Dhea</t>
  </si>
  <si>
    <t>MZ-173357</t>
  </si>
  <si>
    <t>Okamon</t>
  </si>
  <si>
    <t>TA-2138582</t>
  </si>
  <si>
    <t>Jincao</t>
  </si>
  <si>
    <t>Rue Colima</t>
  </si>
  <si>
    <t>Colima</t>
  </si>
  <si>
    <t>TH-215507</t>
  </si>
  <si>
    <t>Achta</t>
  </si>
  <si>
    <t>VT-2170027</t>
  </si>
  <si>
    <t>Janloup</t>
  </si>
  <si>
    <t>Rue Handan</t>
  </si>
  <si>
    <t>Handan</t>
  </si>
  <si>
    <t>TA-11385134</t>
  </si>
  <si>
    <t>Guesar</t>
  </si>
  <si>
    <t>Rue Silivri</t>
  </si>
  <si>
    <t>Silivri</t>
  </si>
  <si>
    <t>MG-1765027</t>
  </si>
  <si>
    <t>Sangarapillai</t>
  </si>
  <si>
    <t>Rue Tianjin</t>
  </si>
  <si>
    <t>Tianjin</t>
  </si>
  <si>
    <t>AP-10720139</t>
  </si>
  <si>
    <t>Patrcik</t>
  </si>
  <si>
    <t>Rue Chelmsford</t>
  </si>
  <si>
    <t>Chelmsford</t>
  </si>
  <si>
    <t>PN-877529</t>
  </si>
  <si>
    <t>Halden</t>
  </si>
  <si>
    <t>SU-2066527</t>
  </si>
  <si>
    <t>Proserpin</t>
  </si>
  <si>
    <t>Rue Yiyang</t>
  </si>
  <si>
    <t>Yiyang</t>
  </si>
  <si>
    <t>ED-1388582</t>
  </si>
  <si>
    <t>Pieste</t>
  </si>
  <si>
    <t>Rue Morelia</t>
  </si>
  <si>
    <t>Morelia</t>
  </si>
  <si>
    <t>PV-1898582</t>
  </si>
  <si>
    <t>Adella</t>
  </si>
  <si>
    <t>Rue Gómez Palacio</t>
  </si>
  <si>
    <t>Gómez Palacio</t>
  </si>
  <si>
    <t>ML-1775527</t>
  </si>
  <si>
    <t>Dulio</t>
  </si>
  <si>
    <t>Rue Huangshi</t>
  </si>
  <si>
    <t>Huangshi</t>
  </si>
  <si>
    <t>AT-1043559</t>
  </si>
  <si>
    <t>Gaitan</t>
  </si>
  <si>
    <t>RS-1987045</t>
  </si>
  <si>
    <t>Wilfram</t>
  </si>
  <si>
    <t>SR-20740120</t>
  </si>
  <si>
    <t>Rosicleia</t>
  </si>
  <si>
    <t>MR-1754545</t>
  </si>
  <si>
    <t>Seyenam</t>
  </si>
  <si>
    <t>Rue La Madeleine</t>
  </si>
  <si>
    <t>La Madeleine</t>
  </si>
  <si>
    <t>SR-2042566</t>
  </si>
  <si>
    <t>Vukmir</t>
  </si>
  <si>
    <t>SR-20740139</t>
  </si>
  <si>
    <t>Erisla</t>
  </si>
  <si>
    <t>SC-2005027</t>
  </si>
  <si>
    <t>Sereyvutha</t>
  </si>
  <si>
    <t>Rue Kaiyuan</t>
  </si>
  <si>
    <t>Kaiyuan</t>
  </si>
  <si>
    <t>DB-2910146</t>
  </si>
  <si>
    <t>Gamassia</t>
  </si>
  <si>
    <t>Rue Ndola</t>
  </si>
  <si>
    <t>Ndola</t>
  </si>
  <si>
    <t>JS-5940110</t>
  </si>
  <si>
    <t>Carmelo</t>
  </si>
  <si>
    <t>GH-441086</t>
  </si>
  <si>
    <t>Wallois</t>
  </si>
  <si>
    <t>Rue Safi</t>
  </si>
  <si>
    <t>Safi</t>
  </si>
  <si>
    <t>SL-1015529</t>
  </si>
  <si>
    <t>Burillon</t>
  </si>
  <si>
    <t>DE-132557</t>
  </si>
  <si>
    <t>Amarya</t>
  </si>
  <si>
    <t>DB-1336051</t>
  </si>
  <si>
    <t>Cousage</t>
  </si>
  <si>
    <t>SM-2032059</t>
  </si>
  <si>
    <t>Honorath</t>
  </si>
  <si>
    <t>EH-1400531</t>
  </si>
  <si>
    <t>Katiucia</t>
  </si>
  <si>
    <t>SC-20680144</t>
  </si>
  <si>
    <t>Bichi</t>
  </si>
  <si>
    <t>PM-1913559</t>
  </si>
  <si>
    <t>Flamina</t>
  </si>
  <si>
    <t>Rue Kendari</t>
  </si>
  <si>
    <t>Kendari</t>
  </si>
  <si>
    <t>PK-1891093</t>
  </si>
  <si>
    <t>Etsri</t>
  </si>
  <si>
    <t>DW-1348058</t>
  </si>
  <si>
    <t>Celhia</t>
  </si>
  <si>
    <t>Rue Mirzapur</t>
  </si>
  <si>
    <t>Mirzapur</t>
  </si>
  <si>
    <t>PV-1898558</t>
  </si>
  <si>
    <t>Ronand</t>
  </si>
  <si>
    <t>CR-1262518</t>
  </si>
  <si>
    <t>Depond</t>
  </si>
  <si>
    <t>DR-1294059</t>
  </si>
  <si>
    <t>Ringanadepoulle</t>
  </si>
  <si>
    <t>Rue Jayapura</t>
  </si>
  <si>
    <t>Jayapura</t>
  </si>
  <si>
    <t>NF-85953</t>
  </si>
  <si>
    <t>Lublania</t>
  </si>
  <si>
    <t>MA-1799527</t>
  </si>
  <si>
    <t>Vinceuza</t>
  </si>
  <si>
    <t>Rue Yueyang</t>
  </si>
  <si>
    <t>Yueyang</t>
  </si>
  <si>
    <t>MZ-1733593</t>
  </si>
  <si>
    <t>Garguilo</t>
  </si>
  <si>
    <t>CW-1190593</t>
  </si>
  <si>
    <t>Mareime</t>
  </si>
  <si>
    <t>ML-17755120</t>
  </si>
  <si>
    <t>Ismahane</t>
  </si>
  <si>
    <t>RB-1970539</t>
  </si>
  <si>
    <t>Ehdiha</t>
  </si>
  <si>
    <t>DB-1291048</t>
  </si>
  <si>
    <t>Vasilev</t>
  </si>
  <si>
    <t>TT-2146064</t>
  </si>
  <si>
    <t>Rathdavanh</t>
  </si>
  <si>
    <t>Rue Como</t>
  </si>
  <si>
    <t>Como</t>
  </si>
  <si>
    <t>JL-5175117</t>
  </si>
  <si>
    <t>Asmah</t>
  </si>
  <si>
    <t>LS-1697548</t>
  </si>
  <si>
    <t>Nouesedo</t>
  </si>
  <si>
    <t>Rue Luxembourg</t>
  </si>
  <si>
    <t>Luxembourg</t>
  </si>
  <si>
    <t>TC-2153527</t>
  </si>
  <si>
    <t>Amolio</t>
  </si>
  <si>
    <t>TT-2146048</t>
  </si>
  <si>
    <t>Eudorette</t>
  </si>
  <si>
    <t>BD-1156048</t>
  </si>
  <si>
    <t>Mbahoua</t>
  </si>
  <si>
    <t>Rue Essen</t>
  </si>
  <si>
    <t>Essen</t>
  </si>
  <si>
    <t>DR-294087</t>
  </si>
  <si>
    <t>Julberto</t>
  </si>
  <si>
    <t>Rue Beira</t>
  </si>
  <si>
    <t>Beira</t>
  </si>
  <si>
    <t>MA-79954</t>
  </si>
  <si>
    <t>Hongkeo</t>
  </si>
  <si>
    <t>MT-18070139</t>
  </si>
  <si>
    <t>Saoussan</t>
  </si>
  <si>
    <t>Rue Basildon</t>
  </si>
  <si>
    <t>Basildon</t>
  </si>
  <si>
    <t>CL-1270045</t>
  </si>
  <si>
    <t>SD-2048545</t>
  </si>
  <si>
    <t>Carriol</t>
  </si>
  <si>
    <t>Rue Tournefeuille</t>
  </si>
  <si>
    <t>Tournefeuille</t>
  </si>
  <si>
    <t>EL-1373527</t>
  </si>
  <si>
    <t>Seiamak</t>
  </si>
  <si>
    <t>Rue Donghai</t>
  </si>
  <si>
    <t>Donghai</t>
  </si>
  <si>
    <t>CW-119057</t>
  </si>
  <si>
    <t>Harld</t>
  </si>
  <si>
    <t>JS-1594091</t>
  </si>
  <si>
    <t>Vitr</t>
  </si>
  <si>
    <t>KB-16405102</t>
  </si>
  <si>
    <t>Ceila</t>
  </si>
  <si>
    <t>EH-1412558</t>
  </si>
  <si>
    <t>Roshd</t>
  </si>
  <si>
    <t>MA-1799559</t>
  </si>
  <si>
    <t>Giacomna</t>
  </si>
  <si>
    <t>MG-1787545</t>
  </si>
  <si>
    <t>Kattalin</t>
  </si>
  <si>
    <t>Rue Wasquehal</t>
  </si>
  <si>
    <t>Wasquehal</t>
  </si>
  <si>
    <t>DA-13450139</t>
  </si>
  <si>
    <t>Vivianah</t>
  </si>
  <si>
    <t>JO-555061</t>
  </si>
  <si>
    <t>Mouellic</t>
  </si>
  <si>
    <t>Rue Arbil</t>
  </si>
  <si>
    <t>Arbil</t>
  </si>
  <si>
    <t>JB-1604527</t>
  </si>
  <si>
    <t>Mehevan</t>
  </si>
  <si>
    <t>Rue Xining</t>
  </si>
  <si>
    <t>Xining</t>
  </si>
  <si>
    <t>RB-1979551</t>
  </si>
  <si>
    <t>Milivoja</t>
  </si>
  <si>
    <t>BF-1117064</t>
  </si>
  <si>
    <t>Guiscardo</t>
  </si>
  <si>
    <t>Rue Catania</t>
  </si>
  <si>
    <t>Catania</t>
  </si>
  <si>
    <t>NM-8445107</t>
  </si>
  <si>
    <t>CR-1262559</t>
  </si>
  <si>
    <t>Abdelouhhab</t>
  </si>
  <si>
    <t>EK-13795102</t>
  </si>
  <si>
    <t>Palleau</t>
  </si>
  <si>
    <t>Rue Pasig</t>
  </si>
  <si>
    <t>Pasig</t>
  </si>
  <si>
    <t>NP-1868518</t>
  </si>
  <si>
    <t>Victorieuse</t>
  </si>
  <si>
    <t>VT-2170058</t>
  </si>
  <si>
    <t>Gratchick</t>
  </si>
  <si>
    <t>Rue Raipur</t>
  </si>
  <si>
    <t>Raipur</t>
  </si>
  <si>
    <t>BE-1145548</t>
  </si>
  <si>
    <t>Maeik</t>
  </si>
  <si>
    <t>Rue Aschaffenburg</t>
  </si>
  <si>
    <t>Aschaffenburg</t>
  </si>
  <si>
    <t>JB-1604559</t>
  </si>
  <si>
    <t>Rocos</t>
  </si>
  <si>
    <t>PS-1897051</t>
  </si>
  <si>
    <t>Reynalde</t>
  </si>
  <si>
    <t>BD-1156082</t>
  </si>
  <si>
    <t>Irfane</t>
  </si>
  <si>
    <t>CL-12700144</t>
  </si>
  <si>
    <t>Shettle</t>
  </si>
  <si>
    <t>JO-1555082</t>
  </si>
  <si>
    <t>Faglain</t>
  </si>
  <si>
    <t>Rue General Escobedo</t>
  </si>
  <si>
    <t>General Escobedo</t>
  </si>
  <si>
    <t>SS-2051559</t>
  </si>
  <si>
    <t>Leoty</t>
  </si>
  <si>
    <t>FM-1429027</t>
  </si>
  <si>
    <t>Igro</t>
  </si>
  <si>
    <t>JP-1613592</t>
  </si>
  <si>
    <t>Evariste</t>
  </si>
  <si>
    <t>TC-2153531</t>
  </si>
  <si>
    <t>Aphirat</t>
  </si>
  <si>
    <t>Rue Pinar del Río</t>
  </si>
  <si>
    <t>Pinar del Río</t>
  </si>
  <si>
    <t>AG-1076559</t>
  </si>
  <si>
    <t>Rhedda</t>
  </si>
  <si>
    <t>PS-1897082</t>
  </si>
  <si>
    <t>Adris</t>
  </si>
  <si>
    <t>AH-120117</t>
  </si>
  <si>
    <t>Andr</t>
  </si>
  <si>
    <t>SC-2068021</t>
  </si>
  <si>
    <t>Liodenot</t>
  </si>
  <si>
    <t>Rue Phnom Penh</t>
  </si>
  <si>
    <t>Phnom Penh</t>
  </si>
  <si>
    <t>Cambodge</t>
  </si>
  <si>
    <t>KF-162857</t>
  </si>
  <si>
    <t>Traducteur</t>
  </si>
  <si>
    <t>KM-1637592</t>
  </si>
  <si>
    <t>Patrickjean</t>
  </si>
  <si>
    <t>Narselio</t>
  </si>
  <si>
    <t>ML-1775511</t>
  </si>
  <si>
    <t>Nashaie</t>
  </si>
  <si>
    <t>LC-16960102</t>
  </si>
  <si>
    <t>Ballehoil</t>
  </si>
  <si>
    <t>MP-17470102</t>
  </si>
  <si>
    <t>Elo</t>
  </si>
  <si>
    <t>DS-1303058</t>
  </si>
  <si>
    <t>Adom</t>
  </si>
  <si>
    <t>Rue Mangalore</t>
  </si>
  <si>
    <t>Mangalore</t>
  </si>
  <si>
    <t>PS-190458</t>
  </si>
  <si>
    <t>Ruhollah</t>
  </si>
  <si>
    <t>Rue Klagenfurt</t>
  </si>
  <si>
    <t>Klagenfurt</t>
  </si>
  <si>
    <t>SN-2071014</t>
  </si>
  <si>
    <t>Sting</t>
  </si>
  <si>
    <t>BT-1153048</t>
  </si>
  <si>
    <t>Fiononana</t>
  </si>
  <si>
    <t>DE-1325545</t>
  </si>
  <si>
    <t>Ravez</t>
  </si>
  <si>
    <t>Rue Villefontaine</t>
  </si>
  <si>
    <t>Villefontaine</t>
  </si>
  <si>
    <t>RS-9870117</t>
  </si>
  <si>
    <t>Puony</t>
  </si>
  <si>
    <t>AS-1013527</t>
  </si>
  <si>
    <t>Icema</t>
  </si>
  <si>
    <t>Rue Nanning</t>
  </si>
  <si>
    <t>Nanning</t>
  </si>
  <si>
    <t>VF-2171582</t>
  </si>
  <si>
    <t>Mastara</t>
  </si>
  <si>
    <t>Rue Culiac n</t>
  </si>
  <si>
    <t>Culiac n</t>
  </si>
  <si>
    <t>SR-1074060</t>
  </si>
  <si>
    <t>Lenoic</t>
  </si>
  <si>
    <t>Rue Sari</t>
  </si>
  <si>
    <t>Sari</t>
  </si>
  <si>
    <t>PV-8985146</t>
  </si>
  <si>
    <t>Pateedoo</t>
  </si>
  <si>
    <t>Rue Chingola</t>
  </si>
  <si>
    <t>Chingola</t>
  </si>
  <si>
    <t>TT-2146078</t>
  </si>
  <si>
    <t>Djarid</t>
  </si>
  <si>
    <t>JB-6045147</t>
  </si>
  <si>
    <t>Iheeddine</t>
  </si>
  <si>
    <t>CA-1205582</t>
  </si>
  <si>
    <t>Hsueh</t>
  </si>
  <si>
    <t>AH-1012045</t>
  </si>
  <si>
    <t>Keriane</t>
  </si>
  <si>
    <t>Rue Vallauris</t>
  </si>
  <si>
    <t>Vallauris</t>
  </si>
  <si>
    <t>DE-1325548</t>
  </si>
  <si>
    <t>Deministre</t>
  </si>
  <si>
    <t>TT-2146014</t>
  </si>
  <si>
    <t>Abdelmoneem</t>
  </si>
  <si>
    <t>Dp-1324082</t>
  </si>
  <si>
    <t>Alsonn</t>
  </si>
  <si>
    <t>AT-104358</t>
  </si>
  <si>
    <t>Nounira</t>
  </si>
  <si>
    <t>NM-1844597</t>
  </si>
  <si>
    <t>Geovanna</t>
  </si>
  <si>
    <t>EM-1420048</t>
  </si>
  <si>
    <t>Euzo</t>
  </si>
  <si>
    <t>Rue Moers</t>
  </si>
  <si>
    <t>Moers</t>
  </si>
  <si>
    <t>JK-1564036</t>
  </si>
  <si>
    <t>Maghali</t>
  </si>
  <si>
    <t>AP-1072093</t>
  </si>
  <si>
    <t>Rabecca</t>
  </si>
  <si>
    <t>Rue Tipitapa</t>
  </si>
  <si>
    <t>Tipitapa</t>
  </si>
  <si>
    <t>FG-1426092</t>
  </si>
  <si>
    <t>Ferrut</t>
  </si>
  <si>
    <t>ML-177557</t>
  </si>
  <si>
    <t>Savrine</t>
  </si>
  <si>
    <t>TC-214757</t>
  </si>
  <si>
    <t>Clemandiere</t>
  </si>
  <si>
    <t>Rue Murray Bridge</t>
  </si>
  <si>
    <t>Murray Bridge</t>
  </si>
  <si>
    <t>TC-2147592</t>
  </si>
  <si>
    <t>Adeymi</t>
  </si>
  <si>
    <t>Rue Invercargill</t>
  </si>
  <si>
    <t>Invercargill</t>
  </si>
  <si>
    <t>PK-1891039</t>
  </si>
  <si>
    <t>Chavernac</t>
  </si>
  <si>
    <t>PS-1904528</t>
  </si>
  <si>
    <t>Tenebay</t>
  </si>
  <si>
    <t>Rue Duitama</t>
  </si>
  <si>
    <t>Duitama</t>
  </si>
  <si>
    <t>JL-1517593</t>
  </si>
  <si>
    <t>Orwill</t>
  </si>
  <si>
    <t>RD-1966027</t>
  </si>
  <si>
    <t>Achyl</t>
  </si>
  <si>
    <t>SS-2051591</t>
  </si>
  <si>
    <t>Arraki</t>
  </si>
  <si>
    <t>Rue Groningue</t>
  </si>
  <si>
    <t>Groningue</t>
  </si>
  <si>
    <t>PP-1895559</t>
  </si>
  <si>
    <t>Peressoni</t>
  </si>
  <si>
    <t>BF-1100548</t>
  </si>
  <si>
    <t>Binecheihk</t>
  </si>
  <si>
    <t>DA-1345059</t>
  </si>
  <si>
    <t>Galliand</t>
  </si>
  <si>
    <t>CW-1190511</t>
  </si>
  <si>
    <t>Kokinopoulos</t>
  </si>
  <si>
    <t>RB-1946545</t>
  </si>
  <si>
    <t>Sauralia</t>
  </si>
  <si>
    <t>KN-16705120</t>
  </si>
  <si>
    <t>Limor</t>
  </si>
  <si>
    <t>Rue Alicante</t>
  </si>
  <si>
    <t>Alicante</t>
  </si>
  <si>
    <t>AD-1018027</t>
  </si>
  <si>
    <t>Montanari</t>
  </si>
  <si>
    <t>Rue Puyang</t>
  </si>
  <si>
    <t>Puyang</t>
  </si>
  <si>
    <t>PP-1895548</t>
  </si>
  <si>
    <t>Dania</t>
  </si>
  <si>
    <t>ME-1732048</t>
  </si>
  <si>
    <t>Artemi</t>
  </si>
  <si>
    <t>Rue Wuppertal</t>
  </si>
  <si>
    <t>Wuppertal</t>
  </si>
  <si>
    <t>DB-133607</t>
  </si>
  <si>
    <t>Berjo</t>
  </si>
  <si>
    <t>DS-303013</t>
  </si>
  <si>
    <t>Greer</t>
  </si>
  <si>
    <t>FM-1429059</t>
  </si>
  <si>
    <t>Bargain</t>
  </si>
  <si>
    <t>BC-11125120</t>
  </si>
  <si>
    <t>Wakana</t>
  </si>
  <si>
    <t>CH-12070125</t>
  </si>
  <si>
    <t>Angealbert</t>
  </si>
  <si>
    <t>JL-517563</t>
  </si>
  <si>
    <t>Honsi</t>
  </si>
  <si>
    <t>Rue Jérusalem</t>
  </si>
  <si>
    <t>Jérusalem</t>
  </si>
  <si>
    <t>TC-2153564</t>
  </si>
  <si>
    <t>Gianfranco</t>
  </si>
  <si>
    <t>TB-211907</t>
  </si>
  <si>
    <t>Damil</t>
  </si>
  <si>
    <t>MZ-1733564</t>
  </si>
  <si>
    <t>Bilive</t>
  </si>
  <si>
    <t>SC-2005018</t>
  </si>
  <si>
    <t>Victoruis</t>
  </si>
  <si>
    <t>NM-1844582</t>
  </si>
  <si>
    <t>MG-1789056</t>
  </si>
  <si>
    <t>Neglise</t>
  </si>
  <si>
    <t>SS-20515100</t>
  </si>
  <si>
    <t>Lukebani</t>
  </si>
  <si>
    <t>Rue San Lorenzo</t>
  </si>
  <si>
    <t>San Lorenzo</t>
  </si>
  <si>
    <t>Paraguay</t>
  </si>
  <si>
    <t>JP-16135139</t>
  </si>
  <si>
    <t>Charrif</t>
  </si>
  <si>
    <t>Rue West Bromwich</t>
  </si>
  <si>
    <t>West Bromwich</t>
  </si>
  <si>
    <t>MT-1807048</t>
  </si>
  <si>
    <t>Milkica</t>
  </si>
  <si>
    <t>PS-1897058</t>
  </si>
  <si>
    <t>Loredena</t>
  </si>
  <si>
    <t>Rue Panihati</t>
  </si>
  <si>
    <t>Panihati</t>
  </si>
  <si>
    <t>GH-1441018</t>
  </si>
  <si>
    <t>Branki</t>
  </si>
  <si>
    <t>Rue Jaó</t>
  </si>
  <si>
    <t>Jaó</t>
  </si>
  <si>
    <t>SC-1005074</t>
  </si>
  <si>
    <t>Pasquier</t>
  </si>
  <si>
    <t>Rue Misrata</t>
  </si>
  <si>
    <t>Misrata</t>
  </si>
  <si>
    <t>Libye</t>
  </si>
  <si>
    <t>DB-129107</t>
  </si>
  <si>
    <t>Dag</t>
  </si>
  <si>
    <t>Rue Sunbury</t>
  </si>
  <si>
    <t>Sunbury</t>
  </si>
  <si>
    <t>NM-1844518</t>
  </si>
  <si>
    <t>Vasshir</t>
  </si>
  <si>
    <t>Rue Mossoró</t>
  </si>
  <si>
    <t>Mossoró</t>
  </si>
  <si>
    <t>BF-1100592</t>
  </si>
  <si>
    <t>Azim</t>
  </si>
  <si>
    <t>Rue Porirua</t>
  </si>
  <si>
    <t>Porirua</t>
  </si>
  <si>
    <t>MH-729049</t>
  </si>
  <si>
    <t>Chanyl</t>
  </si>
  <si>
    <t>BE-11335120</t>
  </si>
  <si>
    <t>Gaotane</t>
  </si>
  <si>
    <t>TN-2104097</t>
  </si>
  <si>
    <t>Natcho</t>
  </si>
  <si>
    <t>LC-6960134</t>
  </si>
  <si>
    <t>Valdmiro</t>
  </si>
  <si>
    <t>PA-19060139</t>
  </si>
  <si>
    <t>Oriannne</t>
  </si>
  <si>
    <t>Rue Maidstone</t>
  </si>
  <si>
    <t>Maidstone</t>
  </si>
  <si>
    <t>PS-1897048</t>
  </si>
  <si>
    <t>Nedes</t>
  </si>
  <si>
    <t>Rue Delmenhorst</t>
  </si>
  <si>
    <t>Delmenhorst</t>
  </si>
  <si>
    <t>AP-1072027</t>
  </si>
  <si>
    <t>Noeme</t>
  </si>
  <si>
    <t>PO-1919544</t>
  </si>
  <si>
    <t>Jayson</t>
  </si>
  <si>
    <t>Rue Espoo</t>
  </si>
  <si>
    <t>Espoo</t>
  </si>
  <si>
    <t>PO-1918048</t>
  </si>
  <si>
    <t>Lachimi</t>
  </si>
  <si>
    <t>Rue Arnsberg</t>
  </si>
  <si>
    <t>Arnsberg</t>
  </si>
  <si>
    <t>EH-14125139</t>
  </si>
  <si>
    <t>Phllippe</t>
  </si>
  <si>
    <t>RH-19510139</t>
  </si>
  <si>
    <t>Annitine</t>
  </si>
  <si>
    <t>SJ-2012539</t>
  </si>
  <si>
    <t>Favier</t>
  </si>
  <si>
    <t>HP-14815139</t>
  </si>
  <si>
    <t>Ranchhodbhai</t>
  </si>
  <si>
    <t>Rue Wigan</t>
  </si>
  <si>
    <t>Wigan</t>
  </si>
  <si>
    <t>AB-255117</t>
  </si>
  <si>
    <t>Banoit</t>
  </si>
  <si>
    <t>SU-10665110</t>
  </si>
  <si>
    <t>Bourguiba</t>
  </si>
  <si>
    <t>SJ-10125110</t>
  </si>
  <si>
    <t>Toillianti</t>
  </si>
  <si>
    <t>NZ-1856531</t>
  </si>
  <si>
    <t>Seille</t>
  </si>
  <si>
    <t>Rue Palma Soriano</t>
  </si>
  <si>
    <t>Palma Soriano</t>
  </si>
  <si>
    <t>JP-16135120</t>
  </si>
  <si>
    <t>Stamatia</t>
  </si>
  <si>
    <t>Rue Torremolinos</t>
  </si>
  <si>
    <t>Torremolinos</t>
  </si>
  <si>
    <t>CR-1282093</t>
  </si>
  <si>
    <t>Giovanbattista</t>
  </si>
  <si>
    <t>TC-2153551</t>
  </si>
  <si>
    <t>Mengkhun</t>
  </si>
  <si>
    <t>MA-1756064</t>
  </si>
  <si>
    <t>Shermamode</t>
  </si>
  <si>
    <t>Rue Trapani</t>
  </si>
  <si>
    <t>Trapani</t>
  </si>
  <si>
    <t>PK-1891058</t>
  </si>
  <si>
    <t>Soullier</t>
  </si>
  <si>
    <t>CC-124307</t>
  </si>
  <si>
    <t>Seay</t>
  </si>
  <si>
    <t>BC-1112514</t>
  </si>
  <si>
    <t>Rue Charleroi</t>
  </si>
  <si>
    <t>Charleroi</t>
  </si>
  <si>
    <t>SC-2068082</t>
  </si>
  <si>
    <t>Nijak</t>
  </si>
  <si>
    <t>SR-2074045</t>
  </si>
  <si>
    <t>Candino</t>
  </si>
  <si>
    <t>Rue Avignon</t>
  </si>
  <si>
    <t>Avignon</t>
  </si>
  <si>
    <t>BF-11170102</t>
  </si>
  <si>
    <t>Anjel</t>
  </si>
  <si>
    <t>Rue Angeles City</t>
  </si>
  <si>
    <t>Angeles City</t>
  </si>
  <si>
    <t>LC-1696018</t>
  </si>
  <si>
    <t>Ferencz</t>
  </si>
  <si>
    <t>Rue Açu</t>
  </si>
  <si>
    <t>Açu</t>
  </si>
  <si>
    <t>DA-1345082</t>
  </si>
  <si>
    <t>Archag</t>
  </si>
  <si>
    <t>CR-1262582</t>
  </si>
  <si>
    <t>Thenoux</t>
  </si>
  <si>
    <t>Rue Azcapotzalco</t>
  </si>
  <si>
    <t>Azcapotzalco</t>
  </si>
  <si>
    <t>MG-17650125</t>
  </si>
  <si>
    <t>Bojana</t>
  </si>
  <si>
    <t>Rue Berne</t>
  </si>
  <si>
    <t>Berne</t>
  </si>
  <si>
    <t>NK-1849045</t>
  </si>
  <si>
    <t>Steb</t>
  </si>
  <si>
    <t>DH-13675102</t>
  </si>
  <si>
    <t>Holson</t>
  </si>
  <si>
    <t>DS-303038</t>
  </si>
  <si>
    <t>Halaleh</t>
  </si>
  <si>
    <t>VM-2168518</t>
  </si>
  <si>
    <t>Nancille</t>
  </si>
  <si>
    <t>PK-1891059</t>
  </si>
  <si>
    <t>Qiaowen</t>
  </si>
  <si>
    <t>LB-67958</t>
  </si>
  <si>
    <t>Ipaon</t>
  </si>
  <si>
    <t>Dp-1324031</t>
  </si>
  <si>
    <t>Orinier</t>
  </si>
  <si>
    <t>Rue Contramaestre</t>
  </si>
  <si>
    <t>Contramaestre</t>
  </si>
  <si>
    <t>VT-21700118</t>
  </si>
  <si>
    <t>Sherasade</t>
  </si>
  <si>
    <t>AD-101807</t>
  </si>
  <si>
    <t>Jaxques</t>
  </si>
  <si>
    <t>DR-1294039</t>
  </si>
  <si>
    <t>Nilc</t>
  </si>
  <si>
    <t>Dp-1324064</t>
  </si>
  <si>
    <t>Balanger</t>
  </si>
  <si>
    <t>BT-1130548</t>
  </si>
  <si>
    <t>Vedere</t>
  </si>
  <si>
    <t>MR-17545113</t>
  </si>
  <si>
    <t>Dupasquier</t>
  </si>
  <si>
    <t>DP-133907</t>
  </si>
  <si>
    <t>Renard</t>
  </si>
  <si>
    <t>SU-20665143</t>
  </si>
  <si>
    <t>Bernoud</t>
  </si>
  <si>
    <t>Rue Caracas</t>
  </si>
  <si>
    <t>Caracas</t>
  </si>
  <si>
    <t>VM-2168531</t>
  </si>
  <si>
    <t>Jevin</t>
  </si>
  <si>
    <t>CS-240063</t>
  </si>
  <si>
    <t>Chekri</t>
  </si>
  <si>
    <t>JK-1564082</t>
  </si>
  <si>
    <t>Mortalla</t>
  </si>
  <si>
    <t>DW-1348055</t>
  </si>
  <si>
    <t>Garlic</t>
  </si>
  <si>
    <t>BD-156032</t>
  </si>
  <si>
    <t>Macdonal</t>
  </si>
  <si>
    <t>FC-1424578</t>
  </si>
  <si>
    <t>Loetissia</t>
  </si>
  <si>
    <t>DP-1339018</t>
  </si>
  <si>
    <t>Penaster</t>
  </si>
  <si>
    <t>Rue Aracaju</t>
  </si>
  <si>
    <t>Aracaju</t>
  </si>
  <si>
    <t>SZ-2003593</t>
  </si>
  <si>
    <t>Ottar</t>
  </si>
  <si>
    <t>EM-4200108</t>
  </si>
  <si>
    <t>Huam</t>
  </si>
  <si>
    <t>Rue Budónnovsk</t>
  </si>
  <si>
    <t>Budónnovsk</t>
  </si>
  <si>
    <t>VT-1170019</t>
  </si>
  <si>
    <t>Tcheol</t>
  </si>
  <si>
    <t>Rue Bourgas</t>
  </si>
  <si>
    <t>Bourgas</t>
  </si>
  <si>
    <t>SL-1015561</t>
  </si>
  <si>
    <t>Veuve</t>
  </si>
  <si>
    <t>VM-21685118</t>
  </si>
  <si>
    <t>Basilev</t>
  </si>
  <si>
    <t>BF-1121531</t>
  </si>
  <si>
    <t>Wadji</t>
  </si>
  <si>
    <t>GH-144107</t>
  </si>
  <si>
    <t>Mason</t>
  </si>
  <si>
    <t>TH-2155066</t>
  </si>
  <si>
    <t>Grix</t>
  </si>
  <si>
    <t>HD-1478559</t>
  </si>
  <si>
    <t>Antargaz</t>
  </si>
  <si>
    <t>FC-14245118</t>
  </si>
  <si>
    <t>Demdoum</t>
  </si>
  <si>
    <t>TC-1153584</t>
  </si>
  <si>
    <t>Suktijinder</t>
  </si>
  <si>
    <t>Rue Ulan Bator</t>
  </si>
  <si>
    <t>Ulan Bator</t>
  </si>
  <si>
    <t>Mongolie</t>
  </si>
  <si>
    <t>JS-594060</t>
  </si>
  <si>
    <t>Libane</t>
  </si>
  <si>
    <t>CK-12325139</t>
  </si>
  <si>
    <t>Robai</t>
  </si>
  <si>
    <t>AB-1025527</t>
  </si>
  <si>
    <t>Broutelle</t>
  </si>
  <si>
    <t>Rue Zhangzhou</t>
  </si>
  <si>
    <t>Zhangzhou</t>
  </si>
  <si>
    <t>ME-7320137</t>
  </si>
  <si>
    <t>Thadduis</t>
  </si>
  <si>
    <t>Rue Lviv</t>
  </si>
  <si>
    <t>Lviv</t>
  </si>
  <si>
    <t>CC-243060</t>
  </si>
  <si>
    <t>Jacqueds</t>
  </si>
  <si>
    <t>Rue Quchan</t>
  </si>
  <si>
    <t>Quchan</t>
  </si>
  <si>
    <t>CW-1190558</t>
  </si>
  <si>
    <t>Ahmat</t>
  </si>
  <si>
    <t>Rue Jalna</t>
  </si>
  <si>
    <t>Jalna</t>
  </si>
  <si>
    <t>PL-892560</t>
  </si>
  <si>
    <t>Souriya</t>
  </si>
  <si>
    <t>Rue Ahvaz</t>
  </si>
  <si>
    <t>Ahvaz</t>
  </si>
  <si>
    <t>JP-1613559</t>
  </si>
  <si>
    <t>Burt</t>
  </si>
  <si>
    <t>Rue Balikpapan</t>
  </si>
  <si>
    <t>Balikpapan</t>
  </si>
  <si>
    <t>TN-2104064</t>
  </si>
  <si>
    <t>Soufer</t>
  </si>
  <si>
    <t>TH-2155055</t>
  </si>
  <si>
    <t>Akib</t>
  </si>
  <si>
    <t>SN-2071093</t>
  </si>
  <si>
    <t>Alighiero</t>
  </si>
  <si>
    <t>EM-14140139</t>
  </si>
  <si>
    <t>Maunire</t>
  </si>
  <si>
    <t>MH-1729036</t>
  </si>
  <si>
    <t>EM-14140102</t>
  </si>
  <si>
    <t>Defrichage</t>
  </si>
  <si>
    <t>AB-1006082</t>
  </si>
  <si>
    <t>Morrigan</t>
  </si>
  <si>
    <t>SZ-2003551</t>
  </si>
  <si>
    <t>Virej</t>
  </si>
  <si>
    <t>DH-1367582</t>
  </si>
  <si>
    <t>Inys</t>
  </si>
  <si>
    <t>Dalbo</t>
  </si>
  <si>
    <t>Rue Auxerre</t>
  </si>
  <si>
    <t>Auxerre</t>
  </si>
  <si>
    <t>CR-1282018</t>
  </si>
  <si>
    <t>Bayete</t>
  </si>
  <si>
    <t>Rue Campo Grande</t>
  </si>
  <si>
    <t>Campo Grande</t>
  </si>
  <si>
    <t>TC-2147582</t>
  </si>
  <si>
    <t>Gerane</t>
  </si>
  <si>
    <t>Rue Cuautitl n</t>
  </si>
  <si>
    <t>Cuautitl n</t>
  </si>
  <si>
    <t>MG-7650117</t>
  </si>
  <si>
    <t>Centanni</t>
  </si>
  <si>
    <t>Rue Roodepoort</t>
  </si>
  <si>
    <t>Roodepoort</t>
  </si>
  <si>
    <t>MR-1754582</t>
  </si>
  <si>
    <t>Valdema</t>
  </si>
  <si>
    <t>KF-6285107</t>
  </si>
  <si>
    <t>Erson</t>
  </si>
  <si>
    <t>Rue Targu Mures</t>
  </si>
  <si>
    <t>Targu Mures</t>
  </si>
  <si>
    <t>Dp-1324028</t>
  </si>
  <si>
    <t>Anyonne</t>
  </si>
  <si>
    <t>BF-1117031</t>
  </si>
  <si>
    <t>Berridi</t>
  </si>
  <si>
    <t>BT-1148566</t>
  </si>
  <si>
    <t>Vakhayevitch</t>
  </si>
  <si>
    <t>AD-10180139</t>
  </si>
  <si>
    <t>Isseni</t>
  </si>
  <si>
    <t>JS-15940120</t>
  </si>
  <si>
    <t>Aimy</t>
  </si>
  <si>
    <t>Rue Talavera de la Reina</t>
  </si>
  <si>
    <t>Talavera de la Reina</t>
  </si>
  <si>
    <t>MZ-17335139</t>
  </si>
  <si>
    <t>Noemie</t>
  </si>
  <si>
    <t>Rue Bradford</t>
  </si>
  <si>
    <t>Bradford</t>
  </si>
  <si>
    <t>PB-1880545</t>
  </si>
  <si>
    <t>Patchai</t>
  </si>
  <si>
    <t>EH-1412592</t>
  </si>
  <si>
    <t>Legum</t>
  </si>
  <si>
    <t>Rue Tauranga</t>
  </si>
  <si>
    <t>Tauranga</t>
  </si>
  <si>
    <t>EL-3735142</t>
  </si>
  <si>
    <t>Tahirat</t>
  </si>
  <si>
    <t>CK-1232516</t>
  </si>
  <si>
    <t>Busch</t>
  </si>
  <si>
    <t>Rue Yacuiba</t>
  </si>
  <si>
    <t>Yacuiba</t>
  </si>
  <si>
    <t>Bolivie</t>
  </si>
  <si>
    <t>MG-1787562</t>
  </si>
  <si>
    <t>Dikram</t>
  </si>
  <si>
    <t>TT-2146055</t>
  </si>
  <si>
    <t>Wilbert</t>
  </si>
  <si>
    <t>PA-1906059</t>
  </si>
  <si>
    <t>Ratsamy</t>
  </si>
  <si>
    <t>RB-1979536</t>
  </si>
  <si>
    <t>Rasaiyah</t>
  </si>
  <si>
    <t>RH-951067</t>
  </si>
  <si>
    <t>Maroussem</t>
  </si>
  <si>
    <t>Rue Amman</t>
  </si>
  <si>
    <t>Amman</t>
  </si>
  <si>
    <t>Jordanie</t>
  </si>
  <si>
    <t>RB-1946593</t>
  </si>
  <si>
    <t>Paullouis</t>
  </si>
  <si>
    <t>MH-1729045</t>
  </si>
  <si>
    <t>Tsu</t>
  </si>
  <si>
    <t>JO-15550139</t>
  </si>
  <si>
    <t>Itamar</t>
  </si>
  <si>
    <t>SZ-2003559</t>
  </si>
  <si>
    <t>Fokam</t>
  </si>
  <si>
    <t>CG-2040134</t>
  </si>
  <si>
    <t>Harvey</t>
  </si>
  <si>
    <t>JS-1594093</t>
  </si>
  <si>
    <t>Blerim</t>
  </si>
  <si>
    <t>JS-1594031</t>
  </si>
  <si>
    <t>Setthik</t>
  </si>
  <si>
    <t>EM-1414051</t>
  </si>
  <si>
    <t>Dialanka</t>
  </si>
  <si>
    <t>Sovkhat</t>
  </si>
  <si>
    <t>KF-6285145</t>
  </si>
  <si>
    <t>Dieuwerdine</t>
  </si>
  <si>
    <t>Rue Ibb</t>
  </si>
  <si>
    <t>Ibb</t>
  </si>
  <si>
    <t>Yémen</t>
  </si>
  <si>
    <t>VP-2173092</t>
  </si>
  <si>
    <t>Pattana</t>
  </si>
  <si>
    <t>JJ-157608</t>
  </si>
  <si>
    <t>Sautfenne</t>
  </si>
  <si>
    <t>SR-20425139</t>
  </si>
  <si>
    <t>Choeun</t>
  </si>
  <si>
    <t>BE-1335108</t>
  </si>
  <si>
    <t>Lulene</t>
  </si>
  <si>
    <t>Rue Zlatoust</t>
  </si>
  <si>
    <t>Zlatoust</t>
  </si>
  <si>
    <t>NP-8685137</t>
  </si>
  <si>
    <t>Grungrass</t>
  </si>
  <si>
    <t>Rue Tchernihiv</t>
  </si>
  <si>
    <t>Tchernihiv</t>
  </si>
  <si>
    <t>FM-4290103</t>
  </si>
  <si>
    <t>Aldhabe</t>
  </si>
  <si>
    <t>DH-367538</t>
  </si>
  <si>
    <t>Kakie</t>
  </si>
  <si>
    <t>Rue Damanhur</t>
  </si>
  <si>
    <t>Damanhur</t>
  </si>
  <si>
    <t>BT-11305102</t>
  </si>
  <si>
    <t>Teinin</t>
  </si>
  <si>
    <t>PL-1892593</t>
  </si>
  <si>
    <t>Garthorn</t>
  </si>
  <si>
    <t>MP-1817528</t>
  </si>
  <si>
    <t>Emeid</t>
  </si>
  <si>
    <t>AB-25533</t>
  </si>
  <si>
    <t>Nemlin</t>
  </si>
  <si>
    <t>VF-2171566</t>
  </si>
  <si>
    <t>Matatia</t>
  </si>
  <si>
    <t>MG-7680134</t>
  </si>
  <si>
    <t>Diet</t>
  </si>
  <si>
    <t>DA-1345045</t>
  </si>
  <si>
    <t>Esat</t>
  </si>
  <si>
    <t>Rue Brive-la-Gaillarde</t>
  </si>
  <si>
    <t>Brive-la-Gaillarde</t>
  </si>
  <si>
    <t>TA-2138545</t>
  </si>
  <si>
    <t>Gloriano</t>
  </si>
  <si>
    <t>Rue Bry-sur-Marne</t>
  </si>
  <si>
    <t>Bry-sur-Marne</t>
  </si>
  <si>
    <t>VP-21730120</t>
  </si>
  <si>
    <t>Mahcen</t>
  </si>
  <si>
    <t>MA-175607</t>
  </si>
  <si>
    <t>Nolley</t>
  </si>
  <si>
    <t>Rue Mount Isa</t>
  </si>
  <si>
    <t>Mount Isa</t>
  </si>
  <si>
    <t>SR-2074082</t>
  </si>
  <si>
    <t>Aneliese</t>
  </si>
  <si>
    <t>EK-1379558</t>
  </si>
  <si>
    <t>Reshmi</t>
  </si>
  <si>
    <t>CD-2790117</t>
  </si>
  <si>
    <t>Parakian</t>
  </si>
  <si>
    <t>CA-120551</t>
  </si>
  <si>
    <t>Etia</t>
  </si>
  <si>
    <t>Rue Herat</t>
  </si>
  <si>
    <t>Herat</t>
  </si>
  <si>
    <t>SC-2005066</t>
  </si>
  <si>
    <t>Domenice</t>
  </si>
  <si>
    <t>Rue Takatsuki</t>
  </si>
  <si>
    <t>Takatsuki</t>
  </si>
  <si>
    <t>SC-2068064</t>
  </si>
  <si>
    <t>Houmia</t>
  </si>
  <si>
    <t>Rue Torre del Greco</t>
  </si>
  <si>
    <t>Torre del Greco</t>
  </si>
  <si>
    <t>EM-1414093</t>
  </si>
  <si>
    <t>Aridane</t>
  </si>
  <si>
    <t>DR-1294045</t>
  </si>
  <si>
    <t>Hanri</t>
  </si>
  <si>
    <t>Rue Grasse</t>
  </si>
  <si>
    <t>Grasse</t>
  </si>
  <si>
    <t>DH-36758</t>
  </si>
  <si>
    <t>Ebrahime</t>
  </si>
  <si>
    <t>EH-4125110</t>
  </si>
  <si>
    <t>Georgye</t>
  </si>
  <si>
    <t>Rue Mecca</t>
  </si>
  <si>
    <t>Mecca</t>
  </si>
  <si>
    <t>CM-265519</t>
  </si>
  <si>
    <t>Tabassome</t>
  </si>
  <si>
    <t>Rue Plovdiv</t>
  </si>
  <si>
    <t>Plovdiv</t>
  </si>
  <si>
    <t>BT-1485110</t>
  </si>
  <si>
    <t>Pasini</t>
  </si>
  <si>
    <t>SN-2071055</t>
  </si>
  <si>
    <t>Dehedin</t>
  </si>
  <si>
    <t>TT-21460139</t>
  </si>
  <si>
    <t>Horlendo</t>
  </si>
  <si>
    <t>RH-9510134</t>
  </si>
  <si>
    <t>Niraja</t>
  </si>
  <si>
    <t>Rue Polatli</t>
  </si>
  <si>
    <t>Polatli</t>
  </si>
  <si>
    <t>TC-2153545</t>
  </si>
  <si>
    <t>Therina</t>
  </si>
  <si>
    <t>AD-1018082</t>
  </si>
  <si>
    <t>Makhloufi</t>
  </si>
  <si>
    <t>HP-1481518</t>
  </si>
  <si>
    <t>Kizysztof</t>
  </si>
  <si>
    <t>Rue Tupã</t>
  </si>
  <si>
    <t>Tupã</t>
  </si>
  <si>
    <t>SN-2071045</t>
  </si>
  <si>
    <t>Shetty</t>
  </si>
  <si>
    <t>Rue Pontault-Combault</t>
  </si>
  <si>
    <t>Pontault-Combault</t>
  </si>
  <si>
    <t>PS-19045144</t>
  </si>
  <si>
    <t>Mamadouba</t>
  </si>
  <si>
    <t>TT-11460107</t>
  </si>
  <si>
    <t>Tipapa</t>
  </si>
  <si>
    <t>Rue Iasi</t>
  </si>
  <si>
    <t>Iasi</t>
  </si>
  <si>
    <t>BT-1130526</t>
  </si>
  <si>
    <t>Jinlin</t>
  </si>
  <si>
    <t>PH-1879045</t>
  </si>
  <si>
    <t>Comal</t>
  </si>
  <si>
    <t>Rue Amiens</t>
  </si>
  <si>
    <t>Amiens</t>
  </si>
  <si>
    <t>CS-1240031</t>
  </si>
  <si>
    <t>Laviniu</t>
  </si>
  <si>
    <t>BS-1180045</t>
  </si>
  <si>
    <t>Akolade</t>
  </si>
  <si>
    <t>Rue Nice</t>
  </si>
  <si>
    <t>Nice</t>
  </si>
  <si>
    <t>DH-3675134</t>
  </si>
  <si>
    <t>Immeubl</t>
  </si>
  <si>
    <t>CR-2820134</t>
  </si>
  <si>
    <t>Komory</t>
  </si>
  <si>
    <t>NF-18595139</t>
  </si>
  <si>
    <t>Tanaig</t>
  </si>
  <si>
    <t>CR-12625102</t>
  </si>
  <si>
    <t>Komlangan</t>
  </si>
  <si>
    <t>RM-9675108</t>
  </si>
  <si>
    <t>Annesine</t>
  </si>
  <si>
    <t>HJ-1487536</t>
  </si>
  <si>
    <t>Nabegh</t>
  </si>
  <si>
    <t>ME-732032</t>
  </si>
  <si>
    <t>Haidong</t>
  </si>
  <si>
    <t>Rue Hradec Kr lové</t>
  </si>
  <si>
    <t>Hradec Kr lové</t>
  </si>
  <si>
    <t>PH-1879066</t>
  </si>
  <si>
    <t>Hyppoli</t>
  </si>
  <si>
    <t>Rue Matsubara</t>
  </si>
  <si>
    <t>Matsubara</t>
  </si>
  <si>
    <t>SJ-2012582</t>
  </si>
  <si>
    <t>Koundjoua</t>
  </si>
  <si>
    <t>CA-1205545</t>
  </si>
  <si>
    <t>Blima</t>
  </si>
  <si>
    <t>Rue Bourgoin-Jallieu</t>
  </si>
  <si>
    <t>Bourgoin-Jallieu</t>
  </si>
  <si>
    <t>NZ-1856518</t>
  </si>
  <si>
    <t>Hristinka</t>
  </si>
  <si>
    <t>Rue Joinville</t>
  </si>
  <si>
    <t>Joinville</t>
  </si>
  <si>
    <t>EM-141407</t>
  </si>
  <si>
    <t>Manea</t>
  </si>
  <si>
    <t>SC-20050139</t>
  </si>
  <si>
    <t>Frederifrdrique</t>
  </si>
  <si>
    <t>Rue Lowestoft</t>
  </si>
  <si>
    <t>Lowestoft</t>
  </si>
  <si>
    <t>CD-27903</t>
  </si>
  <si>
    <t>Leckak</t>
  </si>
  <si>
    <t>PM-1913516</t>
  </si>
  <si>
    <t>Tsakhi</t>
  </si>
  <si>
    <t>Rue Santa Cruz de la Sierra</t>
  </si>
  <si>
    <t>Santa Cruz de la Sierra</t>
  </si>
  <si>
    <t>MO-780086</t>
  </si>
  <si>
    <t>Dakhil</t>
  </si>
  <si>
    <t>MG-1765048</t>
  </si>
  <si>
    <t>Raynati</t>
  </si>
  <si>
    <t>BS-1180082</t>
  </si>
  <si>
    <t>Brochardiere</t>
  </si>
  <si>
    <t>TC-11475105</t>
  </si>
  <si>
    <t>Toiharati</t>
  </si>
  <si>
    <t>Rue Doha</t>
  </si>
  <si>
    <t>Doha</t>
  </si>
  <si>
    <t>Qatar</t>
  </si>
  <si>
    <t>EM-141405</t>
  </si>
  <si>
    <t>Poletti</t>
  </si>
  <si>
    <t>Rue Esquina</t>
  </si>
  <si>
    <t>Esquina</t>
  </si>
  <si>
    <t>LC-69604</t>
  </si>
  <si>
    <t>Josetten</t>
  </si>
  <si>
    <t>Rue Benguela</t>
  </si>
  <si>
    <t>Benguela</t>
  </si>
  <si>
    <t>CR-258060</t>
  </si>
  <si>
    <t>Pritviraj</t>
  </si>
  <si>
    <t>MA-1756055</t>
  </si>
  <si>
    <t>Arissara</t>
  </si>
  <si>
    <t>HD-1478598</t>
  </si>
  <si>
    <t>Grada</t>
  </si>
  <si>
    <t>NF-1859545</t>
  </si>
  <si>
    <t>Leonidha</t>
  </si>
  <si>
    <t>VT-2170014</t>
  </si>
  <si>
    <t>Ivelaw</t>
  </si>
  <si>
    <t>Rue Namur</t>
  </si>
  <si>
    <t>Namur</t>
  </si>
  <si>
    <t>AS-1013597</t>
  </si>
  <si>
    <t>Agostinangelo</t>
  </si>
  <si>
    <t>Rue Gujranwala</t>
  </si>
  <si>
    <t>Gujranwala</t>
  </si>
  <si>
    <t>RH-1951058</t>
  </si>
  <si>
    <t>Marjolein</t>
  </si>
  <si>
    <t>MP-8175134</t>
  </si>
  <si>
    <t>Kouzema</t>
  </si>
  <si>
    <t>Rue Iskenderun</t>
  </si>
  <si>
    <t>Iskenderun</t>
  </si>
  <si>
    <t>MG-1768011</t>
  </si>
  <si>
    <t>Rouhollah</t>
  </si>
  <si>
    <t>BF-1170146</t>
  </si>
  <si>
    <t>Eynor</t>
  </si>
  <si>
    <t>BE-1145592</t>
  </si>
  <si>
    <t>Bermudez</t>
  </si>
  <si>
    <t>RB-19705101</t>
  </si>
  <si>
    <t>Alcid</t>
  </si>
  <si>
    <t>SC-206807</t>
  </si>
  <si>
    <t>Babyenne</t>
  </si>
  <si>
    <t>SZ-2003531</t>
  </si>
  <si>
    <t>Alainhenri</t>
  </si>
  <si>
    <t>NM-18445139</t>
  </si>
  <si>
    <t>Djieylani</t>
  </si>
  <si>
    <t>Rue Bracknell</t>
  </si>
  <si>
    <t>Bracknell</t>
  </si>
  <si>
    <t>BF-1121559</t>
  </si>
  <si>
    <t>Munck</t>
  </si>
  <si>
    <t>EL-3735117</t>
  </si>
  <si>
    <t>Alamercery</t>
  </si>
  <si>
    <t>KN-1670582</t>
  </si>
  <si>
    <t>Audrone</t>
  </si>
  <si>
    <t>Rue Chihuahua</t>
  </si>
  <si>
    <t>Chihuahua</t>
  </si>
  <si>
    <t>RB-9705134</t>
  </si>
  <si>
    <t>Alffred</t>
  </si>
  <si>
    <t>SW-203507</t>
  </si>
  <si>
    <t>Tebib</t>
  </si>
  <si>
    <t>PC-1900059</t>
  </si>
  <si>
    <t>Nauwick</t>
  </si>
  <si>
    <t>ML-7755117</t>
  </si>
  <si>
    <t>Beribelle</t>
  </si>
  <si>
    <t>MZ-7335134</t>
  </si>
  <si>
    <t>Mimoze</t>
  </si>
  <si>
    <t>TC-2147548</t>
  </si>
  <si>
    <t>Dangain</t>
  </si>
  <si>
    <t>HP-14815120</t>
  </si>
  <si>
    <t>Imprimerie</t>
  </si>
  <si>
    <t>FC-424561</t>
  </si>
  <si>
    <t>Kpandjapou</t>
  </si>
  <si>
    <t>BF-1121551</t>
  </si>
  <si>
    <t>Maarten</t>
  </si>
  <si>
    <t>DB-1291027</t>
  </si>
  <si>
    <t>Doriscard</t>
  </si>
  <si>
    <t>Rue Huaiyin</t>
  </si>
  <si>
    <t>Huaiyin</t>
  </si>
  <si>
    <t>PV-1898598</t>
  </si>
  <si>
    <t>Riria</t>
  </si>
  <si>
    <t>BF-1215147</t>
  </si>
  <si>
    <t>Meralda</t>
  </si>
  <si>
    <t>Rue Chitungwiza</t>
  </si>
  <si>
    <t>Chitungwiza</t>
  </si>
  <si>
    <t>MG-1787598</t>
  </si>
  <si>
    <t>Farra</t>
  </si>
  <si>
    <t>RM-19675102</t>
  </si>
  <si>
    <t>Minko</t>
  </si>
  <si>
    <t>Rue Bacoor</t>
  </si>
  <si>
    <t>Bacoor</t>
  </si>
  <si>
    <t>CK-2325137</t>
  </si>
  <si>
    <t>Massenest</t>
  </si>
  <si>
    <t>Rue Sevastopol</t>
  </si>
  <si>
    <t>Sevastopol</t>
  </si>
  <si>
    <t>DP-3390117</t>
  </si>
  <si>
    <t>Sanousy</t>
  </si>
  <si>
    <t>Rue Gaborone</t>
  </si>
  <si>
    <t>Gaborone</t>
  </si>
  <si>
    <t>Botswana</t>
  </si>
  <si>
    <t>SC-2068091</t>
  </si>
  <si>
    <t>Macas</t>
  </si>
  <si>
    <t>NK-1849051</t>
  </si>
  <si>
    <t>Birago</t>
  </si>
  <si>
    <t>MO-17800130</t>
  </si>
  <si>
    <t>Basirou</t>
  </si>
  <si>
    <t>BE-11455120</t>
  </si>
  <si>
    <t>Wandia</t>
  </si>
  <si>
    <t>Rue Dos Hermanas</t>
  </si>
  <si>
    <t>Dos Hermanas</t>
  </si>
  <si>
    <t>SN-2071027</t>
  </si>
  <si>
    <t>Maurille</t>
  </si>
  <si>
    <t>Rue Hengyang</t>
  </si>
  <si>
    <t>Hengyang</t>
  </si>
  <si>
    <t>SD-2048548</t>
  </si>
  <si>
    <t>Rhaizza</t>
  </si>
  <si>
    <t>Rue Dorsten</t>
  </si>
  <si>
    <t>Dorsten</t>
  </si>
  <si>
    <t>CM-265586</t>
  </si>
  <si>
    <t>Umesh</t>
  </si>
  <si>
    <t>Syncha</t>
  </si>
  <si>
    <t>BF-1100536</t>
  </si>
  <si>
    <t>Akria</t>
  </si>
  <si>
    <t>SC-2005028</t>
  </si>
  <si>
    <t>Najat</t>
  </si>
  <si>
    <t>JK-1564055</t>
  </si>
  <si>
    <t>Lyhour</t>
  </si>
  <si>
    <t>PS-1904539</t>
  </si>
  <si>
    <t>Orit</t>
  </si>
  <si>
    <t>RB-1946531</t>
  </si>
  <si>
    <t>Savignac</t>
  </si>
  <si>
    <t>TN-2104092</t>
  </si>
  <si>
    <t>Taciane</t>
  </si>
  <si>
    <t>SD-20485102</t>
  </si>
  <si>
    <t>Kefil</t>
  </si>
  <si>
    <t>Rue Makati</t>
  </si>
  <si>
    <t>Makati</t>
  </si>
  <si>
    <t>JP-1613527</t>
  </si>
  <si>
    <t>Germinio</t>
  </si>
  <si>
    <t>Rue Gaomi</t>
  </si>
  <si>
    <t>Gaomi</t>
  </si>
  <si>
    <t>AB-25549</t>
  </si>
  <si>
    <t>Boryana</t>
  </si>
  <si>
    <t>JP-161357</t>
  </si>
  <si>
    <t>Amace</t>
  </si>
  <si>
    <t>CK-12325130</t>
  </si>
  <si>
    <t>Vannarong</t>
  </si>
  <si>
    <t>AT-43543</t>
  </si>
  <si>
    <t>Lebon</t>
  </si>
  <si>
    <t>Rue Dire Dawa</t>
  </si>
  <si>
    <t>Dire Dawa</t>
  </si>
  <si>
    <t>Éthiopie</t>
  </si>
  <si>
    <t>EK-13795139</t>
  </si>
  <si>
    <t>Moara</t>
  </si>
  <si>
    <t>AG-1076564</t>
  </si>
  <si>
    <t>Oul</t>
  </si>
  <si>
    <t>Rue Marsala</t>
  </si>
  <si>
    <t>Marsala</t>
  </si>
  <si>
    <t>BE-1133545</t>
  </si>
  <si>
    <t>Abdelmaja</t>
  </si>
  <si>
    <t>Rue Hayange</t>
  </si>
  <si>
    <t>Hayange</t>
  </si>
  <si>
    <t>CS-1240082</t>
  </si>
  <si>
    <t>Darlan</t>
  </si>
  <si>
    <t>SD-204857</t>
  </si>
  <si>
    <t>Tajko</t>
  </si>
  <si>
    <t>LB-1679511</t>
  </si>
  <si>
    <t>Houillon</t>
  </si>
  <si>
    <t>Dp-1324018</t>
  </si>
  <si>
    <t>Solwegue</t>
  </si>
  <si>
    <t>Rue Chapecó</t>
  </si>
  <si>
    <t>Chapecó</t>
  </si>
  <si>
    <t>BD-115607</t>
  </si>
  <si>
    <t>Alone</t>
  </si>
  <si>
    <t>MH-8115112</t>
  </si>
  <si>
    <t>Roelandts</t>
  </si>
  <si>
    <t>Rue Bo</t>
  </si>
  <si>
    <t>Bo</t>
  </si>
  <si>
    <t>Sierra Leone</t>
  </si>
  <si>
    <t>FM-1429045</t>
  </si>
  <si>
    <t>Serieys</t>
  </si>
  <si>
    <t>BF-1117045</t>
  </si>
  <si>
    <t>Oiyan</t>
  </si>
  <si>
    <t>Rue Calais</t>
  </si>
  <si>
    <t>Calais</t>
  </si>
  <si>
    <t>JJ-5760122</t>
  </si>
  <si>
    <t>Petrovich</t>
  </si>
  <si>
    <t>Rue Wad Madani</t>
  </si>
  <si>
    <t>Wad Madani</t>
  </si>
  <si>
    <t>LC-6960108</t>
  </si>
  <si>
    <t>Audasire</t>
  </si>
  <si>
    <t>JK-5640137</t>
  </si>
  <si>
    <t>Ayael</t>
  </si>
  <si>
    <t>PV-1898548</t>
  </si>
  <si>
    <t>Moulog</t>
  </si>
  <si>
    <t>Rue Ratingen</t>
  </si>
  <si>
    <t>Ratingen</t>
  </si>
  <si>
    <t>VF-1171533</t>
  </si>
  <si>
    <t>Vladen</t>
  </si>
  <si>
    <t>Rue Kananga</t>
  </si>
  <si>
    <t>Kananga</t>
  </si>
  <si>
    <t>CG-1204062</t>
  </si>
  <si>
    <t>Madee</t>
  </si>
  <si>
    <t>TC-21535101</t>
  </si>
  <si>
    <t>Beniquo</t>
  </si>
  <si>
    <t>BE-1145545</t>
  </si>
  <si>
    <t>Ranli</t>
  </si>
  <si>
    <t>PO-19180102</t>
  </si>
  <si>
    <t>Arcilio</t>
  </si>
  <si>
    <t>SS-2051536</t>
  </si>
  <si>
    <t>Kichenane</t>
  </si>
  <si>
    <t>AT-435134</t>
  </si>
  <si>
    <t>Lucasson</t>
  </si>
  <si>
    <t>Rue Denizli</t>
  </si>
  <si>
    <t>Denizli</t>
  </si>
  <si>
    <t>RB-1970555</t>
  </si>
  <si>
    <t>Miljan</t>
  </si>
  <si>
    <t>AT-1043558</t>
  </si>
  <si>
    <t>Excoffier</t>
  </si>
  <si>
    <t>Rue Bellary</t>
  </si>
  <si>
    <t>Bellary</t>
  </si>
  <si>
    <t>RB-1946548</t>
  </si>
  <si>
    <t>Enmir</t>
  </si>
  <si>
    <t>Rue Witten</t>
  </si>
  <si>
    <t>Witten</t>
  </si>
  <si>
    <t>DE-325560</t>
  </si>
  <si>
    <t>Satewar</t>
  </si>
  <si>
    <t>Rue Shiraz</t>
  </si>
  <si>
    <t>Shiraz</t>
  </si>
  <si>
    <t>HR-477019</t>
  </si>
  <si>
    <t>Boubkour</t>
  </si>
  <si>
    <t>BE-1133548</t>
  </si>
  <si>
    <t>Juninka</t>
  </si>
  <si>
    <t>DH-1367545</t>
  </si>
  <si>
    <t>Esther</t>
  </si>
  <si>
    <t>Rue Evreux</t>
  </si>
  <si>
    <t>Evreux</t>
  </si>
  <si>
    <t>NP-1868593</t>
  </si>
  <si>
    <t>Rahemanaly</t>
  </si>
  <si>
    <t>SC-10050129</t>
  </si>
  <si>
    <t>Elbarek</t>
  </si>
  <si>
    <t>Rue Mwanza</t>
  </si>
  <si>
    <t>Mwanza</t>
  </si>
  <si>
    <t>CH-12070102</t>
  </si>
  <si>
    <t>Ranbeer</t>
  </si>
  <si>
    <t>JB-1604536</t>
  </si>
  <si>
    <t>Florebela</t>
  </si>
  <si>
    <t>LB-1679592</t>
  </si>
  <si>
    <t>Camine</t>
  </si>
  <si>
    <t>ML-775586</t>
  </si>
  <si>
    <t>Hecmar</t>
  </si>
  <si>
    <t>Rue Settat</t>
  </si>
  <si>
    <t>Settat</t>
  </si>
  <si>
    <t>FM-1429048</t>
  </si>
  <si>
    <t>Jonathann</t>
  </si>
  <si>
    <t>Rue Freiburg</t>
  </si>
  <si>
    <t>Freiburg</t>
  </si>
  <si>
    <t>BF-1170103</t>
  </si>
  <si>
    <t>Ioui</t>
  </si>
  <si>
    <t>BT-1153045</t>
  </si>
  <si>
    <t>Hamele</t>
  </si>
  <si>
    <t>HD-14785139</t>
  </si>
  <si>
    <t>Damiane</t>
  </si>
  <si>
    <t>JK-612038</t>
  </si>
  <si>
    <t>Nubare</t>
  </si>
  <si>
    <t>TA-2138518</t>
  </si>
  <si>
    <t>Rue Itapecerica da Serra</t>
  </si>
  <si>
    <t>Itapecerica da Serra</t>
  </si>
  <si>
    <t>SD-2048562</t>
  </si>
  <si>
    <t>Sokchethtra</t>
  </si>
  <si>
    <t>SZ-2003582</t>
  </si>
  <si>
    <t>Sinnapu</t>
  </si>
  <si>
    <t>Dp-1324026</t>
  </si>
  <si>
    <t>Corozon</t>
  </si>
  <si>
    <t>Rue Antofagasta</t>
  </si>
  <si>
    <t>Antofagasta</t>
  </si>
  <si>
    <t>MG-1789045</t>
  </si>
  <si>
    <t>Dkakouani</t>
  </si>
  <si>
    <t>Rue Echirolles</t>
  </si>
  <si>
    <t>Echirolles</t>
  </si>
  <si>
    <t>CR-262587</t>
  </si>
  <si>
    <t>Selahattin</t>
  </si>
  <si>
    <t>Rue Matola</t>
  </si>
  <si>
    <t>Matola</t>
  </si>
  <si>
    <t>SL-2015539</t>
  </si>
  <si>
    <t>Vlei</t>
  </si>
  <si>
    <t>JK-1612058</t>
  </si>
  <si>
    <t>Kemen</t>
  </si>
  <si>
    <t>Rue Kakinada</t>
  </si>
  <si>
    <t>Kakinada</t>
  </si>
  <si>
    <t>SS-10515122</t>
  </si>
  <si>
    <t>Alfreddo</t>
  </si>
  <si>
    <t>Rue Ad Diwem</t>
  </si>
  <si>
    <t>Ad Diwem</t>
  </si>
  <si>
    <t>SJ-2012591</t>
  </si>
  <si>
    <t>Ingebard</t>
  </si>
  <si>
    <t>BF-121586</t>
  </si>
  <si>
    <t>Nasari</t>
  </si>
  <si>
    <t>Rue Kenitra</t>
  </si>
  <si>
    <t>Kenitra</t>
  </si>
  <si>
    <t>AW-93061</t>
  </si>
  <si>
    <t>Madigan</t>
  </si>
  <si>
    <t>PK-891068</t>
  </si>
  <si>
    <t>Haberrou</t>
  </si>
  <si>
    <t>Rue Qostanai</t>
  </si>
  <si>
    <t>Qostanai</t>
  </si>
  <si>
    <t>HD-1478536</t>
  </si>
  <si>
    <t>Flaviu</t>
  </si>
  <si>
    <t>RM-1967528</t>
  </si>
  <si>
    <t>Redondo</t>
  </si>
  <si>
    <t>PM-19135139</t>
  </si>
  <si>
    <t>Randalh</t>
  </si>
  <si>
    <t>BT-1148518</t>
  </si>
  <si>
    <t>Maysoon</t>
  </si>
  <si>
    <t>Rue Indaial</t>
  </si>
  <si>
    <t>Indaial</t>
  </si>
  <si>
    <t>RB-1946551</t>
  </si>
  <si>
    <t>Adalia</t>
  </si>
  <si>
    <t>TC-1147533</t>
  </si>
  <si>
    <t>Mariyem</t>
  </si>
  <si>
    <t>VT-2170097</t>
  </si>
  <si>
    <t>Anitya</t>
  </si>
  <si>
    <t>BE-11455124</t>
  </si>
  <si>
    <t>Minitia</t>
  </si>
  <si>
    <t>Rue Eskilstuna</t>
  </si>
  <si>
    <t>Eskilstuna</t>
  </si>
  <si>
    <t>NM-1844593</t>
  </si>
  <si>
    <t>Heriwald</t>
  </si>
  <si>
    <t>MO-78003</t>
  </si>
  <si>
    <t>Villanueva</t>
  </si>
  <si>
    <t>Rue Sidi Bel Abbès</t>
  </si>
  <si>
    <t>Sidi Bel Abbès</t>
  </si>
  <si>
    <t>JL-1517591</t>
  </si>
  <si>
    <t>Adelina</t>
  </si>
  <si>
    <t>Rue Almelo</t>
  </si>
  <si>
    <t>Almelo</t>
  </si>
  <si>
    <t>GH-1441058</t>
  </si>
  <si>
    <t>Ghadyady</t>
  </si>
  <si>
    <t>HJ-487560</t>
  </si>
  <si>
    <t>Follyvi</t>
  </si>
  <si>
    <t>Rue Qazvin</t>
  </si>
  <si>
    <t>Qazvin</t>
  </si>
  <si>
    <t>MP-817579</t>
  </si>
  <si>
    <t>Bachelgui</t>
  </si>
  <si>
    <t>CR-262523</t>
  </si>
  <si>
    <t>Telef</t>
  </si>
  <si>
    <t>Rue Windsor</t>
  </si>
  <si>
    <t>Windsor</t>
  </si>
  <si>
    <t>CD-1279027</t>
  </si>
  <si>
    <t>Menouar</t>
  </si>
  <si>
    <t>KB-16405139</t>
  </si>
  <si>
    <t>Chevrance</t>
  </si>
  <si>
    <t>DB-129105</t>
  </si>
  <si>
    <t>Daeve</t>
  </si>
  <si>
    <t>SJ-20125139</t>
  </si>
  <si>
    <t>Jouachin</t>
  </si>
  <si>
    <t>Rue Rhondda</t>
  </si>
  <si>
    <t>Rhondda</t>
  </si>
  <si>
    <t>KF-6285108</t>
  </si>
  <si>
    <t>Ducassou</t>
  </si>
  <si>
    <t>KB-1640582</t>
  </si>
  <si>
    <t>Sulay</t>
  </si>
  <si>
    <t>Rue Rosarito</t>
  </si>
  <si>
    <t>Rosarito</t>
  </si>
  <si>
    <t>TA-2138558</t>
  </si>
  <si>
    <t>Njoud</t>
  </si>
  <si>
    <t>Rue Madurai</t>
  </si>
  <si>
    <t>Madurai</t>
  </si>
  <si>
    <t>AP-72057</t>
  </si>
  <si>
    <t>Armah</t>
  </si>
  <si>
    <t>Rue Balmazujvaros</t>
  </si>
  <si>
    <t>Balmazujvaros</t>
  </si>
  <si>
    <t>CR-1262551</t>
  </si>
  <si>
    <t>Batoulbay</t>
  </si>
  <si>
    <t>Rue Guatemala City</t>
  </si>
  <si>
    <t>Guatemala City</t>
  </si>
  <si>
    <t>TA-21385143</t>
  </si>
  <si>
    <t>Judika</t>
  </si>
  <si>
    <t>Rue Acarigua</t>
  </si>
  <si>
    <t>Acarigua</t>
  </si>
  <si>
    <t>EM-1420092</t>
  </si>
  <si>
    <t>Ingvar</t>
  </si>
  <si>
    <t>CC-210057</t>
  </si>
  <si>
    <t>Mazna</t>
  </si>
  <si>
    <t>DS-1303097</t>
  </si>
  <si>
    <t>Ouidete</t>
  </si>
  <si>
    <t>MA-1756058</t>
  </si>
  <si>
    <t>Elephter</t>
  </si>
  <si>
    <t>NF-18595113</t>
  </si>
  <si>
    <t>Tramati</t>
  </si>
  <si>
    <t>BS-1800137</t>
  </si>
  <si>
    <t>Douglass</t>
  </si>
  <si>
    <t>Rue Kherson</t>
  </si>
  <si>
    <t>Kherson</t>
  </si>
  <si>
    <t>CH-1207059</t>
  </si>
  <si>
    <t>Sehenoharisoa</t>
  </si>
  <si>
    <t>DB-13360144</t>
  </si>
  <si>
    <t>Thanhdanh</t>
  </si>
  <si>
    <t>HJ-1487578</t>
  </si>
  <si>
    <t>BT-1153059</t>
  </si>
  <si>
    <t>Claris</t>
  </si>
  <si>
    <t>MP-1747031</t>
  </si>
  <si>
    <t>Nefissa</t>
  </si>
  <si>
    <t>MA-7995134</t>
  </si>
  <si>
    <t>Rue Kastamonu</t>
  </si>
  <si>
    <t>Kastamonu</t>
  </si>
  <si>
    <t>SN-10710117</t>
  </si>
  <si>
    <t>Lebouet</t>
  </si>
  <si>
    <t>JL-517560</t>
  </si>
  <si>
    <t>Nibel</t>
  </si>
  <si>
    <t>Rue Saveh</t>
  </si>
  <si>
    <t>Saveh</t>
  </si>
  <si>
    <t>EL-1373592</t>
  </si>
  <si>
    <t>Jincan</t>
  </si>
  <si>
    <t>TN-2104031</t>
  </si>
  <si>
    <t>Abidelaziz</t>
  </si>
  <si>
    <t>Philiep</t>
  </si>
  <si>
    <t>RS-1987058</t>
  </si>
  <si>
    <t>Aresou</t>
  </si>
  <si>
    <t>CA-120557</t>
  </si>
  <si>
    <t>Chauvenet</t>
  </si>
  <si>
    <t>NZ-1856527</t>
  </si>
  <si>
    <t>Wilda</t>
  </si>
  <si>
    <t>PV-1898597</t>
  </si>
  <si>
    <t>Hatil</t>
  </si>
  <si>
    <t>EL-373560</t>
  </si>
  <si>
    <t>Ajor</t>
  </si>
  <si>
    <t>Rue Birjand</t>
  </si>
  <si>
    <t>Birjand</t>
  </si>
  <si>
    <t>MO-1780082</t>
  </si>
  <si>
    <t>Sithisack</t>
  </si>
  <si>
    <t>JK-1612027</t>
  </si>
  <si>
    <t>Boas</t>
  </si>
  <si>
    <t>Rue Chengjiang</t>
  </si>
  <si>
    <t>Chengjiang</t>
  </si>
  <si>
    <t>DB-291013</t>
  </si>
  <si>
    <t>Lichele</t>
  </si>
  <si>
    <t>Rue Pinsk</t>
  </si>
  <si>
    <t>Pinsk</t>
  </si>
  <si>
    <t>HR-147707</t>
  </si>
  <si>
    <t>Sabato</t>
  </si>
  <si>
    <t>RM-1967545</t>
  </si>
  <si>
    <t>Baruck</t>
  </si>
  <si>
    <t>JJ-1576036</t>
  </si>
  <si>
    <t>Mohdar</t>
  </si>
  <si>
    <t>CH-1207048</t>
  </si>
  <si>
    <t>Colton</t>
  </si>
  <si>
    <t>Rue Flensburg</t>
  </si>
  <si>
    <t>Flensburg</t>
  </si>
  <si>
    <t>MH-18115102</t>
  </si>
  <si>
    <t>Mung</t>
  </si>
  <si>
    <t>AS-630117</t>
  </si>
  <si>
    <t>Etanevea</t>
  </si>
  <si>
    <t>Rue Centurion</t>
  </si>
  <si>
    <t>Centurion</t>
  </si>
  <si>
    <t>SD-10485122</t>
  </si>
  <si>
    <t>Mythou</t>
  </si>
  <si>
    <t>NF-185957</t>
  </si>
  <si>
    <t>Meryc</t>
  </si>
  <si>
    <t>EL-1373555</t>
  </si>
  <si>
    <t>Hrvoje</t>
  </si>
  <si>
    <t>JK-564033</t>
  </si>
  <si>
    <t>Sabriele</t>
  </si>
  <si>
    <t>MG-1765039</t>
  </si>
  <si>
    <t>Proges</t>
  </si>
  <si>
    <t>AW-1093064</t>
  </si>
  <si>
    <t>Annet</t>
  </si>
  <si>
    <t>Rue Monza</t>
  </si>
  <si>
    <t>Monza</t>
  </si>
  <si>
    <t>CR-1262527</t>
  </si>
  <si>
    <t>Dracan</t>
  </si>
  <si>
    <t>Rue Leshan</t>
  </si>
  <si>
    <t>Leshan</t>
  </si>
  <si>
    <t>MG-1765036</t>
  </si>
  <si>
    <t>Sorayah</t>
  </si>
  <si>
    <t>MP-18175120</t>
  </si>
  <si>
    <t>Talleux</t>
  </si>
  <si>
    <t>Rue C rtama</t>
  </si>
  <si>
    <t>C rtama</t>
  </si>
  <si>
    <t>SN-2056048</t>
  </si>
  <si>
    <t>Nazgul</t>
  </si>
  <si>
    <t>PM-913573</t>
  </si>
  <si>
    <t>Benkeira</t>
  </si>
  <si>
    <t>HD-14785120</t>
  </si>
  <si>
    <t>Parassols</t>
  </si>
  <si>
    <t>EM-414069</t>
  </si>
  <si>
    <t>Hymed</t>
  </si>
  <si>
    <t>SD-20485118</t>
  </si>
  <si>
    <t>Hardev</t>
  </si>
  <si>
    <t>Rue Ulsan</t>
  </si>
  <si>
    <t>Ulsan</t>
  </si>
  <si>
    <t>DB-1291051</t>
  </si>
  <si>
    <t>Omaid</t>
  </si>
  <si>
    <t>HD-478522</t>
  </si>
  <si>
    <t>Hachemin</t>
  </si>
  <si>
    <t>Rue Nkongsamba</t>
  </si>
  <si>
    <t>Nkongsamba</t>
  </si>
  <si>
    <t>NF-8475142</t>
  </si>
  <si>
    <t>Taetaeura</t>
  </si>
  <si>
    <t>Rue Qarshi</t>
  </si>
  <si>
    <t>Qarshi</t>
  </si>
  <si>
    <t>HD-147857</t>
  </si>
  <si>
    <t>Savitjah</t>
  </si>
  <si>
    <t>AS-1013591</t>
  </si>
  <si>
    <t>Farideh</t>
  </si>
  <si>
    <t>Rue Deventer</t>
  </si>
  <si>
    <t>Deventer</t>
  </si>
  <si>
    <t>PP-1895551</t>
  </si>
  <si>
    <t>Sylviie</t>
  </si>
  <si>
    <t>PA-906061</t>
  </si>
  <si>
    <t>Mancio</t>
  </si>
  <si>
    <t>PS-904538</t>
  </si>
  <si>
    <t>Teodomiro</t>
  </si>
  <si>
    <t>KF-1628531</t>
  </si>
  <si>
    <t>Fedelinho</t>
  </si>
  <si>
    <t>MR-7545117</t>
  </si>
  <si>
    <t>Fadalah</t>
  </si>
  <si>
    <t>VP-2173093</t>
  </si>
  <si>
    <t>Dezitter</t>
  </si>
  <si>
    <t>BT-1485135</t>
  </si>
  <si>
    <t>Gulen</t>
  </si>
  <si>
    <t>Rue Achgabat</t>
  </si>
  <si>
    <t>Achgabat</t>
  </si>
  <si>
    <t>AB-1006045</t>
  </si>
  <si>
    <t>Polysene</t>
  </si>
  <si>
    <t>Rue Villeneuve-la-Garenne</t>
  </si>
  <si>
    <t>Villeneuve-la-Garenne</t>
  </si>
  <si>
    <t>SJ-10125137</t>
  </si>
  <si>
    <t>Phumzile</t>
  </si>
  <si>
    <t>Rue Dniprodzerzhyns'k</t>
  </si>
  <si>
    <t>Dniprodzerzhyns'k</t>
  </si>
  <si>
    <t>MG-1787582</t>
  </si>
  <si>
    <t>Nzikabo</t>
  </si>
  <si>
    <t>CR-1262555</t>
  </si>
  <si>
    <t>Michelbernard</t>
  </si>
  <si>
    <t>CA-12055118</t>
  </si>
  <si>
    <t>Papou</t>
  </si>
  <si>
    <t>MG-1768036</t>
  </si>
  <si>
    <t>Carreno</t>
  </si>
  <si>
    <t>RD-19660102</t>
  </si>
  <si>
    <t>Djimedo</t>
  </si>
  <si>
    <t>CL-12700139</t>
  </si>
  <si>
    <t>Jemilyn</t>
  </si>
  <si>
    <t>SZ-2003516</t>
  </si>
  <si>
    <t>Gagnesiry</t>
  </si>
  <si>
    <t>Rue Trinidad</t>
  </si>
  <si>
    <t>Trinidad</t>
  </si>
  <si>
    <t>SL-2015548</t>
  </si>
  <si>
    <t>Azurea</t>
  </si>
  <si>
    <t>Rue Bochum</t>
  </si>
  <si>
    <t>Bochum</t>
  </si>
  <si>
    <t>RB-19705102</t>
  </si>
  <si>
    <t>Emmelda</t>
  </si>
  <si>
    <t>SC-2005091</t>
  </si>
  <si>
    <t>Cloatre</t>
  </si>
  <si>
    <t>SN-2056082</t>
  </si>
  <si>
    <t>Glwadis</t>
  </si>
  <si>
    <t>RB-1979558</t>
  </si>
  <si>
    <t>Atanie</t>
  </si>
  <si>
    <t>SL-2015592</t>
  </si>
  <si>
    <t>Fage</t>
  </si>
  <si>
    <t>Rue Palmerston North</t>
  </si>
  <si>
    <t>Palmerston North</t>
  </si>
  <si>
    <t>NK-18490130</t>
  </si>
  <si>
    <t>Hourig</t>
  </si>
  <si>
    <t>NL-831038</t>
  </si>
  <si>
    <t>Huchez</t>
  </si>
  <si>
    <t>Rue Assiout</t>
  </si>
  <si>
    <t>Assiout</t>
  </si>
  <si>
    <t>NL-1831051</t>
  </si>
  <si>
    <t>Saroeun</t>
  </si>
  <si>
    <t>JP-6135108</t>
  </si>
  <si>
    <t>Cidrerie</t>
  </si>
  <si>
    <t>Rue Tcheliabinsk</t>
  </si>
  <si>
    <t>Tcheliabinsk</t>
  </si>
  <si>
    <t>DR-29403</t>
  </si>
  <si>
    <t>Capillo</t>
  </si>
  <si>
    <t>RM-19675120</t>
  </si>
  <si>
    <t>Aitoamaru</t>
  </si>
  <si>
    <t>LS-1697518</t>
  </si>
  <si>
    <t>Radhouene</t>
  </si>
  <si>
    <t>Rue Ararangu </t>
  </si>
  <si>
    <t>Ararangu </t>
  </si>
  <si>
    <t>MG-176507</t>
  </si>
  <si>
    <t>Abdelrhamane</t>
  </si>
  <si>
    <t>MG-1787527</t>
  </si>
  <si>
    <t>Amalallah</t>
  </si>
  <si>
    <t>RB-979583</t>
  </si>
  <si>
    <t>Romaindain</t>
  </si>
  <si>
    <t>FG-142607</t>
  </si>
  <si>
    <t>Ruhomauly</t>
  </si>
  <si>
    <t>CG-1204082</t>
  </si>
  <si>
    <t>Quenan</t>
  </si>
  <si>
    <t>EL-1373558</t>
  </si>
  <si>
    <t>Lwidgi</t>
  </si>
  <si>
    <t>Rue Mathura</t>
  </si>
  <si>
    <t>Mathura</t>
  </si>
  <si>
    <t>EM-1420018</t>
  </si>
  <si>
    <t>Keitaro</t>
  </si>
  <si>
    <t>Rue Camocim</t>
  </si>
  <si>
    <t>Camocim</t>
  </si>
  <si>
    <t>CR-1262545</t>
  </si>
  <si>
    <t>Anoe</t>
  </si>
  <si>
    <t>Rue Vence</t>
  </si>
  <si>
    <t>Vence</t>
  </si>
  <si>
    <t>CH-1207082</t>
  </si>
  <si>
    <t>Desie</t>
  </si>
  <si>
    <t>SU-2066598</t>
  </si>
  <si>
    <t>Naym</t>
  </si>
  <si>
    <t>PO-1918091</t>
  </si>
  <si>
    <t>Lenai</t>
  </si>
  <si>
    <t>Rue Utrecht</t>
  </si>
  <si>
    <t>Utrecht</t>
  </si>
  <si>
    <t>TC-2153518</t>
  </si>
  <si>
    <t>Gulmy</t>
  </si>
  <si>
    <t>MP-17470120</t>
  </si>
  <si>
    <t>Iksan</t>
  </si>
  <si>
    <t>Rue Vigo</t>
  </si>
  <si>
    <t>Vigo</t>
  </si>
  <si>
    <t>CM-1265582</t>
  </si>
  <si>
    <t>Patrike</t>
  </si>
  <si>
    <t>FM-1429036</t>
  </si>
  <si>
    <t>Tooran</t>
  </si>
  <si>
    <t>NM-1844564</t>
  </si>
  <si>
    <t>Teheiura</t>
  </si>
  <si>
    <t>Rue Altamura</t>
  </si>
  <si>
    <t>Altamura</t>
  </si>
  <si>
    <t>TW-21025144</t>
  </si>
  <si>
    <t>Guiliann</t>
  </si>
  <si>
    <t>AG-10765139</t>
  </si>
  <si>
    <t>Iftikhar</t>
  </si>
  <si>
    <t>SZ-2003518</t>
  </si>
  <si>
    <t>Elhai</t>
  </si>
  <si>
    <t>Rue Pirapora</t>
  </si>
  <si>
    <t>Pirapora</t>
  </si>
  <si>
    <t>MH-1811598</t>
  </si>
  <si>
    <t>Merabli</t>
  </si>
  <si>
    <t>AB-1006086</t>
  </si>
  <si>
    <t>Samoelintsoa</t>
  </si>
  <si>
    <t>Rue Marrakech</t>
  </si>
  <si>
    <t>Marrakech</t>
  </si>
  <si>
    <t>SJ-2012578</t>
  </si>
  <si>
    <t>Reibel</t>
  </si>
  <si>
    <t>TH-2155026</t>
  </si>
  <si>
    <t>Verduzan</t>
  </si>
  <si>
    <t>Rue Puerto Montt</t>
  </si>
  <si>
    <t>Puerto Montt</t>
  </si>
  <si>
    <t>KM-1637555</t>
  </si>
  <si>
    <t>Klive</t>
  </si>
  <si>
    <t>KN-6705107</t>
  </si>
  <si>
    <t>Chao</t>
  </si>
  <si>
    <t>Rue Bacóu</t>
  </si>
  <si>
    <t>Bacóu</t>
  </si>
  <si>
    <t>PB-18805120</t>
  </si>
  <si>
    <t>Mecas</t>
  </si>
  <si>
    <t>AB-25560</t>
  </si>
  <si>
    <t>Jusheng</t>
  </si>
  <si>
    <t>Rue Zahedan</t>
  </si>
  <si>
    <t>Zahedan</t>
  </si>
  <si>
    <t>PN-1877588</t>
  </si>
  <si>
    <t>Benisoir</t>
  </si>
  <si>
    <t>RH-951038</t>
  </si>
  <si>
    <t>Czestan</t>
  </si>
  <si>
    <t>CR-12625120</t>
  </si>
  <si>
    <t>Georoes</t>
  </si>
  <si>
    <t>HR-14770120</t>
  </si>
  <si>
    <t>Velo</t>
  </si>
  <si>
    <t>BE-1145531</t>
  </si>
  <si>
    <t>Sutharsini</t>
  </si>
  <si>
    <t>MG-1768064</t>
  </si>
  <si>
    <t>Wassek</t>
  </si>
  <si>
    <t>ML-775533</t>
  </si>
  <si>
    <t>Soizianti</t>
  </si>
  <si>
    <t>DS-1303048</t>
  </si>
  <si>
    <t>Conyngham</t>
  </si>
  <si>
    <t>Rue Marl</t>
  </si>
  <si>
    <t>Marl</t>
  </si>
  <si>
    <t>LS-1697559</t>
  </si>
  <si>
    <t>Danette</t>
  </si>
  <si>
    <t>NF-18475102</t>
  </si>
  <si>
    <t>Buyat</t>
  </si>
  <si>
    <t>VM-11685134</t>
  </si>
  <si>
    <t>Kitou</t>
  </si>
  <si>
    <t>Rue Maltepe</t>
  </si>
  <si>
    <t>Maltepe</t>
  </si>
  <si>
    <t>BT-11305120</t>
  </si>
  <si>
    <t>Sacoum</t>
  </si>
  <si>
    <t>Rue Pontevedra</t>
  </si>
  <si>
    <t>Pontevedra</t>
  </si>
  <si>
    <t>PA-19060102</t>
  </si>
  <si>
    <t>Lacour</t>
  </si>
  <si>
    <t>AB-1006036</t>
  </si>
  <si>
    <t>Huilerie</t>
  </si>
  <si>
    <t>EH-1400578</t>
  </si>
  <si>
    <t>Rouguiatou</t>
  </si>
  <si>
    <t>MP-1817536</t>
  </si>
  <si>
    <t>Behiya</t>
  </si>
  <si>
    <t>TB-1119086</t>
  </si>
  <si>
    <t>Euridisse</t>
  </si>
  <si>
    <t>Rue Meknes</t>
  </si>
  <si>
    <t>Meknes</t>
  </si>
  <si>
    <t>RM-1967539</t>
  </si>
  <si>
    <t>Kyrha</t>
  </si>
  <si>
    <t>Kameedea</t>
  </si>
  <si>
    <t>MG-1765031</t>
  </si>
  <si>
    <t>Celiman</t>
  </si>
  <si>
    <t>AB-1025582</t>
  </si>
  <si>
    <t>Sheilah</t>
  </si>
  <si>
    <t>SU-2066548</t>
  </si>
  <si>
    <t>Nayel</t>
  </si>
  <si>
    <t>Rue Gelsenkirchen</t>
  </si>
  <si>
    <t>Gelsenkirchen</t>
  </si>
  <si>
    <t>DB-1291031</t>
  </si>
  <si>
    <t>Flavi</t>
  </si>
  <si>
    <t>CR-1282045</t>
  </si>
  <si>
    <t>Radell</t>
  </si>
  <si>
    <t>KF-1628545</t>
  </si>
  <si>
    <t>Guiglielmo</t>
  </si>
  <si>
    <t>Rue Maisons-Alfort</t>
  </si>
  <si>
    <t>Maisons-Alfort</t>
  </si>
  <si>
    <t>MT-807019</t>
  </si>
  <si>
    <t>Darha</t>
  </si>
  <si>
    <t>Rue Sliven</t>
  </si>
  <si>
    <t>Sliven</t>
  </si>
  <si>
    <t>AG-76595</t>
  </si>
  <si>
    <t>Londine</t>
  </si>
  <si>
    <t>SC-2068018</t>
  </si>
  <si>
    <t>Lalizar</t>
  </si>
  <si>
    <t>Rue Salvador</t>
  </si>
  <si>
    <t>Salvador</t>
  </si>
  <si>
    <t>NF-1847558</t>
  </si>
  <si>
    <t>Cazemajou</t>
  </si>
  <si>
    <t>DP-3390110</t>
  </si>
  <si>
    <t>Ferulla</t>
  </si>
  <si>
    <t>PN-187755</t>
  </si>
  <si>
    <t>Sriyanthi</t>
  </si>
  <si>
    <t>MA-17995139</t>
  </si>
  <si>
    <t>Beaucousin</t>
  </si>
  <si>
    <t>Rue Briton Ferry</t>
  </si>
  <si>
    <t>Briton Ferry</t>
  </si>
  <si>
    <t>PS-1904548</t>
  </si>
  <si>
    <t>Quintin</t>
  </si>
  <si>
    <t>Dp-324033</t>
  </si>
  <si>
    <t>Wag</t>
  </si>
  <si>
    <t>CK-2325110</t>
  </si>
  <si>
    <t>Derivery</t>
  </si>
  <si>
    <t>BT-1130531</t>
  </si>
  <si>
    <t>Davidi</t>
  </si>
  <si>
    <t>Rue Manzanillo</t>
  </si>
  <si>
    <t>Manzanillo</t>
  </si>
  <si>
    <t>PV-18985118</t>
  </si>
  <si>
    <t>Kidane</t>
  </si>
  <si>
    <t>KM-637519</t>
  </si>
  <si>
    <t>Asiata</t>
  </si>
  <si>
    <t>PA-190607</t>
  </si>
  <si>
    <t>Mariy</t>
  </si>
  <si>
    <t>DE-1325593</t>
  </si>
  <si>
    <t>Arrien</t>
  </si>
  <si>
    <t>RB-197957</t>
  </si>
  <si>
    <t>Fidya</t>
  </si>
  <si>
    <t>CA-1205531</t>
  </si>
  <si>
    <t>Ghjambattista</t>
  </si>
  <si>
    <t>CD-1279018</t>
  </si>
  <si>
    <t>Bouassria</t>
  </si>
  <si>
    <t>FC-424577</t>
  </si>
  <si>
    <t>Rouaina</t>
  </si>
  <si>
    <t>CM-1265527</t>
  </si>
  <si>
    <t>Sador</t>
  </si>
  <si>
    <t>TW-2102528</t>
  </si>
  <si>
    <t>Ma</t>
  </si>
  <si>
    <t>Rue Sogamoso</t>
  </si>
  <si>
    <t>Sogamoso</t>
  </si>
  <si>
    <t>PO-918060</t>
  </si>
  <si>
    <t>Souen</t>
  </si>
  <si>
    <t>Rue Yazd</t>
  </si>
  <si>
    <t>Yazd</t>
  </si>
  <si>
    <t>RS-987017</t>
  </si>
  <si>
    <t>Edmer</t>
  </si>
  <si>
    <t>Rue Sarajevo</t>
  </si>
  <si>
    <t>Sarajevo</t>
  </si>
  <si>
    <t>BE-114558</t>
  </si>
  <si>
    <t>Laassad</t>
  </si>
  <si>
    <t>TN-210405</t>
  </si>
  <si>
    <t>Artiouchevitch</t>
  </si>
  <si>
    <t>Rue Avellaneda</t>
  </si>
  <si>
    <t>Avellaneda</t>
  </si>
  <si>
    <t>CK-1232545</t>
  </si>
  <si>
    <t>Kalaitchelvame</t>
  </si>
  <si>
    <t>Rue Alfortville</t>
  </si>
  <si>
    <t>Alfortville</t>
  </si>
  <si>
    <t>SU-206651</t>
  </si>
  <si>
    <t>Boh</t>
  </si>
  <si>
    <t>SR-2074058</t>
  </si>
  <si>
    <t>Racula</t>
  </si>
  <si>
    <t>SU-10665108</t>
  </si>
  <si>
    <t>Tumur</t>
  </si>
  <si>
    <t>BT-130529</t>
  </si>
  <si>
    <t>Steicie</t>
  </si>
  <si>
    <t>CH-2070146</t>
  </si>
  <si>
    <t>Melenn</t>
  </si>
  <si>
    <t>SL-20155102</t>
  </si>
  <si>
    <t>Turain</t>
  </si>
  <si>
    <t>PM-1913514</t>
  </si>
  <si>
    <t>Fushou</t>
  </si>
  <si>
    <t>Rue Ghent</t>
  </si>
  <si>
    <t>Ghent</t>
  </si>
  <si>
    <t>RB-946569</t>
  </si>
  <si>
    <t>Karou</t>
  </si>
  <si>
    <t>SR-10740108</t>
  </si>
  <si>
    <t>Ljubiuoje</t>
  </si>
  <si>
    <t>PO-19195124</t>
  </si>
  <si>
    <t>Gennin</t>
  </si>
  <si>
    <t>PN-1877564</t>
  </si>
  <si>
    <t>Koulbi</t>
  </si>
  <si>
    <t>MA-17560102</t>
  </si>
  <si>
    <t>Magriffe</t>
  </si>
  <si>
    <t>SJ-2012548</t>
  </si>
  <si>
    <t>Kahealani</t>
  </si>
  <si>
    <t>RH-1951051</t>
  </si>
  <si>
    <t>Celini</t>
  </si>
  <si>
    <t>MG-768038</t>
  </si>
  <si>
    <t>Cevat</t>
  </si>
  <si>
    <t>AG-107658</t>
  </si>
  <si>
    <t>Ilda</t>
  </si>
  <si>
    <t>MG-17650139</t>
  </si>
  <si>
    <t>Aby</t>
  </si>
  <si>
    <t>TA-21385120</t>
  </si>
  <si>
    <t>Akla</t>
  </si>
  <si>
    <t>Rue Sant Boi de Llobregat</t>
  </si>
  <si>
    <t>Sant Boi de Llobregat</t>
  </si>
  <si>
    <t>TT-2146018</t>
  </si>
  <si>
    <t>Canne</t>
  </si>
  <si>
    <t>NL-1831045</t>
  </si>
  <si>
    <t>Wasiq</t>
  </si>
  <si>
    <t>Rue Cestas</t>
  </si>
  <si>
    <t>Cestas</t>
  </si>
  <si>
    <t>SM-2032097</t>
  </si>
  <si>
    <t>Achoun</t>
  </si>
  <si>
    <t>PO-919533</t>
  </si>
  <si>
    <t>Orlano</t>
  </si>
  <si>
    <t>DH-367523</t>
  </si>
  <si>
    <t>Abdelbadia</t>
  </si>
  <si>
    <t>Rue Brampton</t>
  </si>
  <si>
    <t>Brampton</t>
  </si>
  <si>
    <t>SC-20050120</t>
  </si>
  <si>
    <t>Sivaporn</t>
  </si>
  <si>
    <t>Rue Palma de Mallorca</t>
  </si>
  <si>
    <t>Palma de Mallorca</t>
  </si>
  <si>
    <t>EH-1412531</t>
  </si>
  <si>
    <t>Labila</t>
  </si>
  <si>
    <t>NK-1849048</t>
  </si>
  <si>
    <t>Dutton</t>
  </si>
  <si>
    <t>Rue Darmstadt</t>
  </si>
  <si>
    <t>Darmstadt</t>
  </si>
  <si>
    <t>VT-2170048</t>
  </si>
  <si>
    <t>Chayemaa</t>
  </si>
  <si>
    <t>VF-2171527</t>
  </si>
  <si>
    <t>Nhitkou</t>
  </si>
  <si>
    <t>Rue Tanggu</t>
  </si>
  <si>
    <t>Tanggu</t>
  </si>
  <si>
    <t>DH-1367536</t>
  </si>
  <si>
    <t>Maeir</t>
  </si>
  <si>
    <t>TT-21460143</t>
  </si>
  <si>
    <t>Gourdin</t>
  </si>
  <si>
    <t>Rue Turmero</t>
  </si>
  <si>
    <t>Turmero</t>
  </si>
  <si>
    <t>GH-441060</t>
  </si>
  <si>
    <t>Chanphila</t>
  </si>
  <si>
    <t>SD-20485143</t>
  </si>
  <si>
    <t>Petronie</t>
  </si>
  <si>
    <t>TB-2119091</t>
  </si>
  <si>
    <t>Sudjai</t>
  </si>
  <si>
    <t>Rue Assen</t>
  </si>
  <si>
    <t>Assen</t>
  </si>
  <si>
    <t>LS-16975139</t>
  </si>
  <si>
    <t>Harlland</t>
  </si>
  <si>
    <t>Rue Wolverhampton</t>
  </si>
  <si>
    <t>Wolverhampton</t>
  </si>
  <si>
    <t>PB-880532</t>
  </si>
  <si>
    <t>Esterino</t>
  </si>
  <si>
    <t>SC-10050108</t>
  </si>
  <si>
    <t>Mvogo</t>
  </si>
  <si>
    <t>Rue Magnitogorsk</t>
  </si>
  <si>
    <t>Magnitogorsk</t>
  </si>
  <si>
    <t>MG-1789048</t>
  </si>
  <si>
    <t>Miaina</t>
  </si>
  <si>
    <t>DS-1303036</t>
  </si>
  <si>
    <t>Moibassi</t>
  </si>
  <si>
    <t>DB-13270120</t>
  </si>
  <si>
    <t>Gonul</t>
  </si>
  <si>
    <t>LB-6795107</t>
  </si>
  <si>
    <t>Djodie</t>
  </si>
  <si>
    <t>Rue Cluj-Napoca</t>
  </si>
  <si>
    <t>Cluj-Napoca</t>
  </si>
  <si>
    <t>RD-966086</t>
  </si>
  <si>
    <t>Jehudo</t>
  </si>
  <si>
    <t>BT-11305139</t>
  </si>
  <si>
    <t>Duarsen</t>
  </si>
  <si>
    <t>RB-9705117</t>
  </si>
  <si>
    <t>Sivum</t>
  </si>
  <si>
    <t>ME-1732045</t>
  </si>
  <si>
    <t>Founau</t>
  </si>
  <si>
    <t>Rue Talence</t>
  </si>
  <si>
    <t>Talence</t>
  </si>
  <si>
    <t>TH-2155045</t>
  </si>
  <si>
    <t>Nooralah</t>
  </si>
  <si>
    <t>TC-2153593</t>
  </si>
  <si>
    <t>Nasreddine</t>
  </si>
  <si>
    <t>JK-1564059</t>
  </si>
  <si>
    <t>Jahir</t>
  </si>
  <si>
    <t>LB-1679548</t>
  </si>
  <si>
    <t>Reinhold</t>
  </si>
  <si>
    <t>DR-12940118</t>
  </si>
  <si>
    <t>Komissa</t>
  </si>
  <si>
    <t>Rue Daejeon</t>
  </si>
  <si>
    <t>Daejeon</t>
  </si>
  <si>
    <t>PB-1880539</t>
  </si>
  <si>
    <t>Siluzayidio</t>
  </si>
  <si>
    <t>NF-18475139</t>
  </si>
  <si>
    <t>Alixia</t>
  </si>
  <si>
    <t>Rue Kidderminster</t>
  </si>
  <si>
    <t>Kidderminster</t>
  </si>
  <si>
    <t>RH-9510108</t>
  </si>
  <si>
    <t>Aur</t>
  </si>
  <si>
    <t>CK-232538</t>
  </si>
  <si>
    <t>Duhil</t>
  </si>
  <si>
    <t>Rue Abu Kabir</t>
  </si>
  <si>
    <t>Abu Kabir</t>
  </si>
  <si>
    <t>SN-1071095</t>
  </si>
  <si>
    <t>Farge</t>
  </si>
  <si>
    <t>KB-1640518</t>
  </si>
  <si>
    <t>Blagoe</t>
  </si>
  <si>
    <t>Rue Blumenau</t>
  </si>
  <si>
    <t>Blumenau</t>
  </si>
  <si>
    <t>NF-8475134</t>
  </si>
  <si>
    <t>Nabiala</t>
  </si>
  <si>
    <t>RB-1979548</t>
  </si>
  <si>
    <t>Tsiang</t>
  </si>
  <si>
    <t>KN-670533</t>
  </si>
  <si>
    <t>Kumba</t>
  </si>
  <si>
    <t>Rue Kolwezi</t>
  </si>
  <si>
    <t>Kolwezi</t>
  </si>
  <si>
    <t>AT-1043531</t>
  </si>
  <si>
    <t>Plastiras</t>
  </si>
  <si>
    <t>Rue Guant namo</t>
  </si>
  <si>
    <t>Guant namo</t>
  </si>
  <si>
    <t>TB-2119082</t>
  </si>
  <si>
    <t>Mexhit</t>
  </si>
  <si>
    <t>Rue Tapachula</t>
  </si>
  <si>
    <t>Tapachula</t>
  </si>
  <si>
    <t>CW-1190564</t>
  </si>
  <si>
    <t>Phanis</t>
  </si>
  <si>
    <t>CA-1205591</t>
  </si>
  <si>
    <t>Jaoualia</t>
  </si>
  <si>
    <t>Rue Spijkenisse</t>
  </si>
  <si>
    <t>Spijkenisse</t>
  </si>
  <si>
    <t>MZ-1733548</t>
  </si>
  <si>
    <t>Dany</t>
  </si>
  <si>
    <t>CR-1258082</t>
  </si>
  <si>
    <t>Opeyemi</t>
  </si>
  <si>
    <t>GM-4455116</t>
  </si>
  <si>
    <t>Rukije</t>
  </si>
  <si>
    <t>Rue Kismaayo</t>
  </si>
  <si>
    <t>Kismaayo</t>
  </si>
  <si>
    <t>CH-1207021</t>
  </si>
  <si>
    <t>Hanadite</t>
  </si>
  <si>
    <t>TT-214607</t>
  </si>
  <si>
    <t>Diolinde</t>
  </si>
  <si>
    <t>RB-1946582</t>
  </si>
  <si>
    <t>Durbalino</t>
  </si>
  <si>
    <t>Rue Guasave</t>
  </si>
  <si>
    <t>Guasave</t>
  </si>
  <si>
    <t>SS-2051545</t>
  </si>
  <si>
    <t>Pralus</t>
  </si>
  <si>
    <t>AS-1063058</t>
  </si>
  <si>
    <t>Dietmar</t>
  </si>
  <si>
    <t>Rue Bhatpara</t>
  </si>
  <si>
    <t>Bhatpara</t>
  </si>
  <si>
    <t>PN-877577</t>
  </si>
  <si>
    <t>Ademir</t>
  </si>
  <si>
    <t>Rue Fianarantsoa</t>
  </si>
  <si>
    <t>Fianarantsoa</t>
  </si>
  <si>
    <t>SD-1048535</t>
  </si>
  <si>
    <t>Elner</t>
  </si>
  <si>
    <t>MO-1780048</t>
  </si>
  <si>
    <t>Adiloph</t>
  </si>
  <si>
    <t>TN-2104045</t>
  </si>
  <si>
    <t>Biriyanga</t>
  </si>
  <si>
    <t>Rue Le Mans</t>
  </si>
  <si>
    <t>Le Mans</t>
  </si>
  <si>
    <t>FC-14245139</t>
  </si>
  <si>
    <t>Chrystoph</t>
  </si>
  <si>
    <t>CK-1232539</t>
  </si>
  <si>
    <t>Japhat</t>
  </si>
  <si>
    <t>AB-1006061</t>
  </si>
  <si>
    <t>Siouar</t>
  </si>
  <si>
    <t>PC-1900058</t>
  </si>
  <si>
    <t>Djeimsi</t>
  </si>
  <si>
    <t>RS-198707</t>
  </si>
  <si>
    <t>Rarrib</t>
  </si>
  <si>
    <t>NM-18445132</t>
  </si>
  <si>
    <t>Cantian</t>
  </si>
  <si>
    <t>LB-6795134</t>
  </si>
  <si>
    <t>Nideh</t>
  </si>
  <si>
    <t>MH-8115117</t>
  </si>
  <si>
    <t>Moriyuki</t>
  </si>
  <si>
    <t>SN-2071018</t>
  </si>
  <si>
    <t>Lafouge</t>
  </si>
  <si>
    <t>Rue Curitiba</t>
  </si>
  <si>
    <t>Curitiba</t>
  </si>
  <si>
    <t>AW-930111</t>
  </si>
  <si>
    <t>Siavoche</t>
  </si>
  <si>
    <t>SJ-10125134</t>
  </si>
  <si>
    <t>Tessadi</t>
  </si>
  <si>
    <t>Rue Gaziemir</t>
  </si>
  <si>
    <t>Gaziemir</t>
  </si>
  <si>
    <t>PS-190457</t>
  </si>
  <si>
    <t>Berkaoune</t>
  </si>
  <si>
    <t>JO-5550131</t>
  </si>
  <si>
    <t>Nzengu</t>
  </si>
  <si>
    <t>MG-1787536</t>
  </si>
  <si>
    <t>Nawel</t>
  </si>
  <si>
    <t>AT-43560</t>
  </si>
  <si>
    <t>Gusmann</t>
  </si>
  <si>
    <t>AW-1093018</t>
  </si>
  <si>
    <t>Anfifa</t>
  </si>
  <si>
    <t>JL-15175125</t>
  </si>
  <si>
    <t>Cruisse</t>
  </si>
  <si>
    <t>DA-345067</t>
  </si>
  <si>
    <t>Alene</t>
  </si>
  <si>
    <t>FC-14245141</t>
  </si>
  <si>
    <t>Lisberte</t>
  </si>
  <si>
    <t>SR-2074091</t>
  </si>
  <si>
    <t>Nanouche</t>
  </si>
  <si>
    <t>Rue Leeuwarden</t>
  </si>
  <si>
    <t>Leeuwarden</t>
  </si>
  <si>
    <t>JO-1555097</t>
  </si>
  <si>
    <t>Anirudh</t>
  </si>
  <si>
    <t>CH-12070139</t>
  </si>
  <si>
    <t>Jaoide</t>
  </si>
  <si>
    <t>RD-1981092</t>
  </si>
  <si>
    <t>Cherienne</t>
  </si>
  <si>
    <t>MH-811533</t>
  </si>
  <si>
    <t>Clairbois</t>
  </si>
  <si>
    <t>ME-1732092</t>
  </si>
  <si>
    <t>AP-72038</t>
  </si>
  <si>
    <t>Kolyai</t>
  </si>
  <si>
    <t>MG-1789092</t>
  </si>
  <si>
    <t>Alfres</t>
  </si>
  <si>
    <t>HJ-1487582</t>
  </si>
  <si>
    <t>Baffreau</t>
  </si>
  <si>
    <t>RD-966095</t>
  </si>
  <si>
    <t>Romans</t>
  </si>
  <si>
    <t>BE-1133516</t>
  </si>
  <si>
    <t>Premer</t>
  </si>
  <si>
    <t>SR-2042592</t>
  </si>
  <si>
    <t>Fortassin</t>
  </si>
  <si>
    <t>RD-1981036</t>
  </si>
  <si>
    <t>Saimplet</t>
  </si>
  <si>
    <t>MH-729087</t>
  </si>
  <si>
    <t>Joahcim</t>
  </si>
  <si>
    <t>Rue Nampula</t>
  </si>
  <si>
    <t>Nampula</t>
  </si>
  <si>
    <t>TC-21535132</t>
  </si>
  <si>
    <t>Neffe</t>
  </si>
  <si>
    <t>PL-18925101</t>
  </si>
  <si>
    <t>Aboudrar</t>
  </si>
  <si>
    <t>CS-12400102</t>
  </si>
  <si>
    <t>Roubin</t>
  </si>
  <si>
    <t>SR-204257</t>
  </si>
  <si>
    <t>Stelinthas</t>
  </si>
  <si>
    <t>CS-1240093</t>
  </si>
  <si>
    <t>Birte</t>
  </si>
  <si>
    <t>CA-1205597</t>
  </si>
  <si>
    <t>Bouva</t>
  </si>
  <si>
    <t>SU-20665120</t>
  </si>
  <si>
    <t>Toila</t>
  </si>
  <si>
    <t>PK-891060</t>
  </si>
  <si>
    <t>Dounyazet</t>
  </si>
  <si>
    <t>Rue Fasa</t>
  </si>
  <si>
    <t>Fasa</t>
  </si>
  <si>
    <t>RB-1979559</t>
  </si>
  <si>
    <t>Romahane</t>
  </si>
  <si>
    <t>ML-1775593</t>
  </si>
  <si>
    <t>Chefiha</t>
  </si>
  <si>
    <t>DW-348095</t>
  </si>
  <si>
    <t>Mehjid</t>
  </si>
  <si>
    <t>NF-1847555</t>
  </si>
  <si>
    <t>Phalia</t>
  </si>
  <si>
    <t>NZ-856561</t>
  </si>
  <si>
    <t>Busba</t>
  </si>
  <si>
    <t>JL-1517582</t>
  </si>
  <si>
    <t>Permiladebie</t>
  </si>
  <si>
    <t>DA-1345051</t>
  </si>
  <si>
    <t>Rue Amatitl n</t>
  </si>
  <si>
    <t>Amatitl n</t>
  </si>
  <si>
    <t>DP-1339058</t>
  </si>
  <si>
    <t>Djounaidi</t>
  </si>
  <si>
    <t>CL-270038</t>
  </si>
  <si>
    <t>Hamdy</t>
  </si>
  <si>
    <t>AG-7653</t>
  </si>
  <si>
    <t>Evguena</t>
  </si>
  <si>
    <t>Rue Mostaganem</t>
  </si>
  <si>
    <t>Mostaganem</t>
  </si>
  <si>
    <t>SM-2032014</t>
  </si>
  <si>
    <t>Cucinotta</t>
  </si>
  <si>
    <t>MG-1787526</t>
  </si>
  <si>
    <t>Soeryatie</t>
  </si>
  <si>
    <t>Rue Rancagua</t>
  </si>
  <si>
    <t>Rancagua</t>
  </si>
  <si>
    <t>ML-1775592</t>
  </si>
  <si>
    <t>Nadayson</t>
  </si>
  <si>
    <t>AW-93086</t>
  </si>
  <si>
    <t>Jocelyn</t>
  </si>
  <si>
    <t>GH-1441092</t>
  </si>
  <si>
    <t>Leyhio</t>
  </si>
  <si>
    <t>MZ-7335110</t>
  </si>
  <si>
    <t>Jidianne</t>
  </si>
  <si>
    <t>NL-18310130</t>
  </si>
  <si>
    <t>Djivandjee</t>
  </si>
  <si>
    <t>BF-1117039</t>
  </si>
  <si>
    <t>Lesmes</t>
  </si>
  <si>
    <t>RS-987022</t>
  </si>
  <si>
    <t>Pitton</t>
  </si>
  <si>
    <t>LC-1696027</t>
  </si>
  <si>
    <t>Eliaho</t>
  </si>
  <si>
    <t>Rue Pingxiang</t>
  </si>
  <si>
    <t>Pingxiang</t>
  </si>
  <si>
    <t>JK-1612048</t>
  </si>
  <si>
    <t>Djanel</t>
  </si>
  <si>
    <t>Rue Augsburg</t>
  </si>
  <si>
    <t>Augsburg</t>
  </si>
  <si>
    <t>MG-176805</t>
  </si>
  <si>
    <t>Matthijs</t>
  </si>
  <si>
    <t>Rue Rosario</t>
  </si>
  <si>
    <t>Rosario</t>
  </si>
  <si>
    <t>MO-7800117</t>
  </si>
  <si>
    <t>Shouzhu</t>
  </si>
  <si>
    <t>CW-1190539</t>
  </si>
  <si>
    <t>Geniffer</t>
  </si>
  <si>
    <t>DB-1327027</t>
  </si>
  <si>
    <t>Esnar</t>
  </si>
  <si>
    <t>BD-115608</t>
  </si>
  <si>
    <t>Carrine</t>
  </si>
  <si>
    <t>CG-2040147</t>
  </si>
  <si>
    <t>Dp-3240107</t>
  </si>
  <si>
    <t>Delaigue</t>
  </si>
  <si>
    <t>Rue Craiova</t>
  </si>
  <si>
    <t>Craiova</t>
  </si>
  <si>
    <t>NF-1859564</t>
  </si>
  <si>
    <t>Vandes</t>
  </si>
  <si>
    <t>Rue Sassari</t>
  </si>
  <si>
    <t>Sassari</t>
  </si>
  <si>
    <t>PB-1880582</t>
  </si>
  <si>
    <t>Chri</t>
  </si>
  <si>
    <t>Rue Los Mochis</t>
  </si>
  <si>
    <t>Los Mochis</t>
  </si>
  <si>
    <t>ED-138851</t>
  </si>
  <si>
    <t>Pierrck</t>
  </si>
  <si>
    <t>SD-2048559</t>
  </si>
  <si>
    <t>Odaleia</t>
  </si>
  <si>
    <t>ED-3885134</t>
  </si>
  <si>
    <t>Beck</t>
  </si>
  <si>
    <t>NK-18490139</t>
  </si>
  <si>
    <t>Maybelle</t>
  </si>
  <si>
    <t>Rue Guildford</t>
  </si>
  <si>
    <t>Guildford</t>
  </si>
  <si>
    <t>MH-1811555</t>
  </si>
  <si>
    <t>Lucja</t>
  </si>
  <si>
    <t>LC-1696082</t>
  </si>
  <si>
    <t>Junius</t>
  </si>
  <si>
    <t>Rue Melchor Ocampo</t>
  </si>
  <si>
    <t>Melchor Ocampo</t>
  </si>
  <si>
    <t>AD-1018031</t>
  </si>
  <si>
    <t>Munawar</t>
  </si>
  <si>
    <t>EK-1379559</t>
  </si>
  <si>
    <t>Demonstratrice</t>
  </si>
  <si>
    <t>SU-106658</t>
  </si>
  <si>
    <t>Taky</t>
  </si>
  <si>
    <t>Rue Graz</t>
  </si>
  <si>
    <t>Graz</t>
  </si>
  <si>
    <t>AB-1025545</t>
  </si>
  <si>
    <t>Gazeuzes</t>
  </si>
  <si>
    <t>Dp-3240117</t>
  </si>
  <si>
    <t>Abtievna</t>
  </si>
  <si>
    <t>JP-613571</t>
  </si>
  <si>
    <t>Aurelle</t>
  </si>
  <si>
    <t>AH-1012039</t>
  </si>
  <si>
    <t>Asibe</t>
  </si>
  <si>
    <t>NZ-8565134</t>
  </si>
  <si>
    <t>Jacquima</t>
  </si>
  <si>
    <t>RD-196607</t>
  </si>
  <si>
    <t>Demiz</t>
  </si>
  <si>
    <t>PC-190007</t>
  </si>
  <si>
    <t>Umar</t>
  </si>
  <si>
    <t>GM-1445531</t>
  </si>
  <si>
    <t>Martinot</t>
  </si>
  <si>
    <t>Rue Moa</t>
  </si>
  <si>
    <t>Moa</t>
  </si>
  <si>
    <t>RD-966013</t>
  </si>
  <si>
    <t>Parmasivenn</t>
  </si>
  <si>
    <t>MA-799529</t>
  </si>
  <si>
    <t>KF-1628526</t>
  </si>
  <si>
    <t>Nadige</t>
  </si>
  <si>
    <t>MH-1811554</t>
  </si>
  <si>
    <t>Hoosain</t>
  </si>
  <si>
    <t>PO-1918018</t>
  </si>
  <si>
    <t>Mass</t>
  </si>
  <si>
    <t>Rue Itu</t>
  </si>
  <si>
    <t>Itu</t>
  </si>
  <si>
    <t>SN-2056055</t>
  </si>
  <si>
    <t>Tassia</t>
  </si>
  <si>
    <t>DE-1325527</t>
  </si>
  <si>
    <t>Mahrouane</t>
  </si>
  <si>
    <t>Rue Renqiu</t>
  </si>
  <si>
    <t>Renqiu</t>
  </si>
  <si>
    <t>MR-7545137</t>
  </si>
  <si>
    <t>Alistain</t>
  </si>
  <si>
    <t>BT-1148548</t>
  </si>
  <si>
    <t>Rumyanka</t>
  </si>
  <si>
    <t>Dp-1324037</t>
  </si>
  <si>
    <t>Etnar</t>
  </si>
  <si>
    <t>VT-11700117</t>
  </si>
  <si>
    <t>HR-477023</t>
  </si>
  <si>
    <t>Baikeli</t>
  </si>
  <si>
    <t>BF-1117097</t>
  </si>
  <si>
    <t>Asciscle</t>
  </si>
  <si>
    <t>SM-2032018</t>
  </si>
  <si>
    <t>Mtir</t>
  </si>
  <si>
    <t>Rue Guaratinguet </t>
  </si>
  <si>
    <t>Guaratinguet </t>
  </si>
  <si>
    <t>NL-1831091</t>
  </si>
  <si>
    <t>Rels</t>
  </si>
  <si>
    <t>EH-1412555</t>
  </si>
  <si>
    <t>Supriandi</t>
  </si>
  <si>
    <t>PA-9060103</t>
  </si>
  <si>
    <t>Erige</t>
  </si>
  <si>
    <t>RB-9705111</t>
  </si>
  <si>
    <t>Alpha</t>
  </si>
  <si>
    <t>PB-1880559</t>
  </si>
  <si>
    <t>Dantan</t>
  </si>
  <si>
    <t>SL-20155139</t>
  </si>
  <si>
    <t>Provost</t>
  </si>
  <si>
    <t>Rue Woking</t>
  </si>
  <si>
    <t>Woking</t>
  </si>
  <si>
    <t>SN-1056060</t>
  </si>
  <si>
    <t>Feilx</t>
  </si>
  <si>
    <t>CR-1258058</t>
  </si>
  <si>
    <t>Sebaydin</t>
  </si>
  <si>
    <t>VF-2171598</t>
  </si>
  <si>
    <t>Sana</t>
  </si>
  <si>
    <t>RS-1987098</t>
  </si>
  <si>
    <t>HJ-1487539</t>
  </si>
  <si>
    <t>Kayyum</t>
  </si>
  <si>
    <t>EM-1420027</t>
  </si>
  <si>
    <t>Jowita</t>
  </si>
  <si>
    <t>NP-1868565</t>
  </si>
  <si>
    <t>Elguardo</t>
  </si>
  <si>
    <t>Rue Portmore</t>
  </si>
  <si>
    <t>Portmore</t>
  </si>
  <si>
    <t>CW-19054</t>
  </si>
  <si>
    <t>Lecouet</t>
  </si>
  <si>
    <t>RM-9675137</t>
  </si>
  <si>
    <t>Stilianon</t>
  </si>
  <si>
    <t>Rue Rivne</t>
  </si>
  <si>
    <t>Rivne</t>
  </si>
  <si>
    <t>AP-72068</t>
  </si>
  <si>
    <t>Mihajlo</t>
  </si>
  <si>
    <t>Rue Ekibastuz</t>
  </si>
  <si>
    <t>Ekibastuz</t>
  </si>
  <si>
    <t>MG-768061</t>
  </si>
  <si>
    <t>Shondell</t>
  </si>
  <si>
    <t>PV-898533</t>
  </si>
  <si>
    <t>Clarles</t>
  </si>
  <si>
    <t>CD-1279082</t>
  </si>
  <si>
    <t>Mawuvi</t>
  </si>
  <si>
    <t>Rue Apodaca</t>
  </si>
  <si>
    <t>Apodaca</t>
  </si>
  <si>
    <t>NZ-1856582</t>
  </si>
  <si>
    <t>Puikwan</t>
  </si>
  <si>
    <t>Rue Veracruz</t>
  </si>
  <si>
    <t>Veracruz</t>
  </si>
  <si>
    <t>SC-2068048</t>
  </si>
  <si>
    <t>Haroon</t>
  </si>
  <si>
    <t>Rue Troisdorf</t>
  </si>
  <si>
    <t>Troisdorf</t>
  </si>
  <si>
    <t>NL-1831036</t>
  </si>
  <si>
    <t>Alke</t>
  </si>
  <si>
    <t>AW-1093093</t>
  </si>
  <si>
    <t>Ermide</t>
  </si>
  <si>
    <t>PK-8910137</t>
  </si>
  <si>
    <t>Vebenou</t>
  </si>
  <si>
    <t>KB-6405134</t>
  </si>
  <si>
    <t>Ibtissane</t>
  </si>
  <si>
    <t>CD-2790134</t>
  </si>
  <si>
    <t>Garrone</t>
  </si>
  <si>
    <t>EM-4140134</t>
  </si>
  <si>
    <t>Dhanraj</t>
  </si>
  <si>
    <t>NM-844587</t>
  </si>
  <si>
    <t>Elmond</t>
  </si>
  <si>
    <t>BE-1335136</t>
  </si>
  <si>
    <t>Oumkoulthoum</t>
  </si>
  <si>
    <t>JB-1604548</t>
  </si>
  <si>
    <t>Kostadinka</t>
  </si>
  <si>
    <t>KF-1628518</t>
  </si>
  <si>
    <t>Palamede</t>
  </si>
  <si>
    <t>PP-8955108</t>
  </si>
  <si>
    <t>Rajo</t>
  </si>
  <si>
    <t>Rue Briansk</t>
  </si>
  <si>
    <t>Briansk</t>
  </si>
  <si>
    <t>VM-2168539</t>
  </si>
  <si>
    <t>Gasmina</t>
  </si>
  <si>
    <t>AW-1093048</t>
  </si>
  <si>
    <t>Fazati</t>
  </si>
  <si>
    <t>BT-1130554</t>
  </si>
  <si>
    <t>Jeamson</t>
  </si>
  <si>
    <t>MG-1787564</t>
  </si>
  <si>
    <t>Elieton</t>
  </si>
  <si>
    <t>Rue Vicenza</t>
  </si>
  <si>
    <t>Vicenza</t>
  </si>
  <si>
    <t>AS-10630141</t>
  </si>
  <si>
    <t>Stiven</t>
  </si>
  <si>
    <t>ED-138857</t>
  </si>
  <si>
    <t>Ligorio</t>
  </si>
  <si>
    <t>VP-1173060</t>
  </si>
  <si>
    <t>Nyata</t>
  </si>
  <si>
    <t>ME-7320107</t>
  </si>
  <si>
    <t>Assama</t>
  </si>
  <si>
    <t>Rue Pitesti</t>
  </si>
  <si>
    <t>Pitesti</t>
  </si>
  <si>
    <t>JO-1555045</t>
  </si>
  <si>
    <t>Oudite</t>
  </si>
  <si>
    <t>Rue Rouen</t>
  </si>
  <si>
    <t>Rouen</t>
  </si>
  <si>
    <t>RM-1967518</t>
  </si>
  <si>
    <t>Jordaan</t>
  </si>
  <si>
    <t>Rue Arapongas</t>
  </si>
  <si>
    <t>Arapongas</t>
  </si>
  <si>
    <t>TC-11475134</t>
  </si>
  <si>
    <t>Club</t>
  </si>
  <si>
    <t>FG-4260134</t>
  </si>
  <si>
    <t>Mna</t>
  </si>
  <si>
    <t>AT-1043591</t>
  </si>
  <si>
    <t>Ogez</t>
  </si>
  <si>
    <t>Rue Heerlen</t>
  </si>
  <si>
    <t>Heerlen</t>
  </si>
  <si>
    <t>SN-10560137</t>
  </si>
  <si>
    <t>Legiah</t>
  </si>
  <si>
    <t>SJ-10125117</t>
  </si>
  <si>
    <t>Ephese</t>
  </si>
  <si>
    <t>TW-1102595</t>
  </si>
  <si>
    <t>Jonata</t>
  </si>
  <si>
    <t>DS-3030134</t>
  </si>
  <si>
    <t>Jicelyne</t>
  </si>
  <si>
    <t>EH-1412564</t>
  </si>
  <si>
    <t>Tamili</t>
  </si>
  <si>
    <t>Rue Modena</t>
  </si>
  <si>
    <t>Modena</t>
  </si>
  <si>
    <t>HJ-4875108</t>
  </si>
  <si>
    <t>Balir</t>
  </si>
  <si>
    <t>ME-17320120</t>
  </si>
  <si>
    <t>Akago</t>
  </si>
  <si>
    <t>NF-1859548</t>
  </si>
  <si>
    <t>Borivoje</t>
  </si>
  <si>
    <t>CK-1232597</t>
  </si>
  <si>
    <t>Mahante</t>
  </si>
  <si>
    <t>Rue Mardan</t>
  </si>
  <si>
    <t>Mardan</t>
  </si>
  <si>
    <t>SW-2035045</t>
  </si>
  <si>
    <t>Nescredine</t>
  </si>
  <si>
    <t>Rue Pessac</t>
  </si>
  <si>
    <t>Pessac</t>
  </si>
  <si>
    <t>PV-1898564</t>
  </si>
  <si>
    <t>Trajano</t>
  </si>
  <si>
    <t>HD-1478555</t>
  </si>
  <si>
    <t>Sarunya</t>
  </si>
  <si>
    <t>DB-1327051</t>
  </si>
  <si>
    <t>Olubunmi</t>
  </si>
  <si>
    <t>AT-43575</t>
  </si>
  <si>
    <t>Juiane</t>
  </si>
  <si>
    <t>Rue Kaunas</t>
  </si>
  <si>
    <t>Kaunas</t>
  </si>
  <si>
    <t>VF-1171538</t>
  </si>
  <si>
    <t>Duvernois</t>
  </si>
  <si>
    <t>AD-1018045</t>
  </si>
  <si>
    <t>Towfeek</t>
  </si>
  <si>
    <t>Rue Chartres</t>
  </si>
  <si>
    <t>Chartres</t>
  </si>
  <si>
    <t>JO-5550107</t>
  </si>
  <si>
    <t>Drouilhiole</t>
  </si>
  <si>
    <t>Rue Braóov</t>
  </si>
  <si>
    <t>Braóov</t>
  </si>
  <si>
    <t>SS-20515102</t>
  </si>
  <si>
    <t>Rimo</t>
  </si>
  <si>
    <t>SS-2051539</t>
  </si>
  <si>
    <t>Hendy</t>
  </si>
  <si>
    <t>Rue San Martín</t>
  </si>
  <si>
    <t>San Martín</t>
  </si>
  <si>
    <t>NK-18490120</t>
  </si>
  <si>
    <t>Rinaudo</t>
  </si>
  <si>
    <t>MP-1817564</t>
  </si>
  <si>
    <t>Imet</t>
  </si>
  <si>
    <t>Rue Prato</t>
  </si>
  <si>
    <t>Prato</t>
  </si>
  <si>
    <t>NP-1868555</t>
  </si>
  <si>
    <t>Palao</t>
  </si>
  <si>
    <t>BT-11305124</t>
  </si>
  <si>
    <t>Guethe</t>
  </si>
  <si>
    <t>DW-1348051</t>
  </si>
  <si>
    <t>Armita</t>
  </si>
  <si>
    <t>HP-1481537</t>
  </si>
  <si>
    <t>Manalou</t>
  </si>
  <si>
    <t>PO-19195130</t>
  </si>
  <si>
    <t>Raquib</t>
  </si>
  <si>
    <t>CR-258095</t>
  </si>
  <si>
    <t>Morges</t>
  </si>
  <si>
    <t>SN-2056045</t>
  </si>
  <si>
    <t>Sounseng</t>
  </si>
  <si>
    <t>Rue Noisy-le-Sec</t>
  </si>
  <si>
    <t>Noisy-le-Sec</t>
  </si>
  <si>
    <t>PO-1919582</t>
  </si>
  <si>
    <t>Firouzan</t>
  </si>
  <si>
    <t>LB-6795117</t>
  </si>
  <si>
    <t>Moinamaoulida</t>
  </si>
  <si>
    <t>Dp-3240116</t>
  </si>
  <si>
    <t>Atba</t>
  </si>
  <si>
    <t>TW-2102593</t>
  </si>
  <si>
    <t>Macoit</t>
  </si>
  <si>
    <t>Rue Matagalpa</t>
  </si>
  <si>
    <t>Matagalpa</t>
  </si>
  <si>
    <t>SR-2074039</t>
  </si>
  <si>
    <t>Paylak</t>
  </si>
  <si>
    <t>MG-768086</t>
  </si>
  <si>
    <t>Toua</t>
  </si>
  <si>
    <t>SC-2068059</t>
  </si>
  <si>
    <t>Mammade</t>
  </si>
  <si>
    <t>Rue Bengkulu</t>
  </si>
  <si>
    <t>Bengkulu</t>
  </si>
  <si>
    <t>AS-1013582</t>
  </si>
  <si>
    <t>Kalmazo</t>
  </si>
  <si>
    <t>DE-1325536</t>
  </si>
  <si>
    <t>Ulerich</t>
  </si>
  <si>
    <t>KM-1637518</t>
  </si>
  <si>
    <t>Norelhoda</t>
  </si>
  <si>
    <t>Rue Vitória de Santo Antão</t>
  </si>
  <si>
    <t>Vitória de Santo Antão</t>
  </si>
  <si>
    <t>PP-1895536</t>
  </si>
  <si>
    <t>Angole</t>
  </si>
  <si>
    <t>TC-21535130</t>
  </si>
  <si>
    <t>Bissoon</t>
  </si>
  <si>
    <t>SW-1035083</t>
  </si>
  <si>
    <t>Abdelhalime</t>
  </si>
  <si>
    <t>Rue Balti</t>
  </si>
  <si>
    <t>Balti</t>
  </si>
  <si>
    <t>TW-1102560</t>
  </si>
  <si>
    <t>Ngauv</t>
  </si>
  <si>
    <t>Rue Babol</t>
  </si>
  <si>
    <t>Babol</t>
  </si>
  <si>
    <t>ML-17755124</t>
  </si>
  <si>
    <t>Orlhac</t>
  </si>
  <si>
    <t>Rue Uppsala</t>
  </si>
  <si>
    <t>Uppsala</t>
  </si>
  <si>
    <t>BT-1485117</t>
  </si>
  <si>
    <t>Dod</t>
  </si>
  <si>
    <t>Rue Bloemfontein</t>
  </si>
  <si>
    <t>Bloemfontein</t>
  </si>
  <si>
    <t>EH-14125120</t>
  </si>
  <si>
    <t>Fouzia</t>
  </si>
  <si>
    <t>VP-2173028</t>
  </si>
  <si>
    <t>Sylvinie</t>
  </si>
  <si>
    <t>SC-1005087</t>
  </si>
  <si>
    <t>Leodate</t>
  </si>
  <si>
    <t>PM-9135129</t>
  </si>
  <si>
    <t>Konoka</t>
  </si>
  <si>
    <t>Rue Arusha</t>
  </si>
  <si>
    <t>Arusha</t>
  </si>
  <si>
    <t>TN-21040139</t>
  </si>
  <si>
    <t>Bechra</t>
  </si>
  <si>
    <t>Rue Runcorn</t>
  </si>
  <si>
    <t>Runcorn</t>
  </si>
  <si>
    <t>HD-1478565</t>
  </si>
  <si>
    <t>Kemani</t>
  </si>
  <si>
    <t>AD-1018092</t>
  </si>
  <si>
    <t>Tonge</t>
  </si>
  <si>
    <t>SC-2005097</t>
  </si>
  <si>
    <t>Cher</t>
  </si>
  <si>
    <t>Rue Quetta</t>
  </si>
  <si>
    <t>Quetta</t>
  </si>
  <si>
    <t>BC-1112555</t>
  </si>
  <si>
    <t>Meissan</t>
  </si>
  <si>
    <t>ML-1775558</t>
  </si>
  <si>
    <t>Abdelaouhid</t>
  </si>
  <si>
    <t>CC-1210027</t>
  </si>
  <si>
    <t>Kariniati</t>
  </si>
  <si>
    <t>NL-1831062</t>
  </si>
  <si>
    <t>Pouvesle</t>
  </si>
  <si>
    <t>Rue Tallaght</t>
  </si>
  <si>
    <t>Tallaght</t>
  </si>
  <si>
    <t>CR-2625134</t>
  </si>
  <si>
    <t>Elkettani</t>
  </si>
  <si>
    <t>ME-1732031</t>
  </si>
  <si>
    <t>Odoric</t>
  </si>
  <si>
    <t>CS-12400139</t>
  </si>
  <si>
    <t>Djabili</t>
  </si>
  <si>
    <t>JS-594061</t>
  </si>
  <si>
    <t>Hanssler</t>
  </si>
  <si>
    <t>TA-1138533</t>
  </si>
  <si>
    <t>Laachmi</t>
  </si>
  <si>
    <t>DB-133608</t>
  </si>
  <si>
    <t>Amphanh</t>
  </si>
  <si>
    <t>PM-1913539</t>
  </si>
  <si>
    <t>Schnabel</t>
  </si>
  <si>
    <t>PH-879033</t>
  </si>
  <si>
    <t>Kailayapillai</t>
  </si>
  <si>
    <t>Rue Uvira</t>
  </si>
  <si>
    <t>Uvira</t>
  </si>
  <si>
    <t>BD-1156036</t>
  </si>
  <si>
    <t>Veith</t>
  </si>
  <si>
    <t>BT-1305111</t>
  </si>
  <si>
    <t>Sivana</t>
  </si>
  <si>
    <t>EL-1373548</t>
  </si>
  <si>
    <t>Casisno</t>
  </si>
  <si>
    <t>LS-697595</t>
  </si>
  <si>
    <t>Giovannello</t>
  </si>
  <si>
    <t>EL-1373545</t>
  </si>
  <si>
    <t>Kamiko</t>
  </si>
  <si>
    <t>JJ-1576058</t>
  </si>
  <si>
    <t>Coumbay</t>
  </si>
  <si>
    <t>Rue Vadodara</t>
  </si>
  <si>
    <t>Vadodara</t>
  </si>
  <si>
    <t>BD-1156093</t>
  </si>
  <si>
    <t>Kochab</t>
  </si>
  <si>
    <t>CW-1190536</t>
  </si>
  <si>
    <t>Costan</t>
  </si>
  <si>
    <t>CR-262595</t>
  </si>
  <si>
    <t>Ruri</t>
  </si>
  <si>
    <t>VM-1168570</t>
  </si>
  <si>
    <t>Saarif</t>
  </si>
  <si>
    <t>SJ-2012536</t>
  </si>
  <si>
    <t>Alkhalifa</t>
  </si>
  <si>
    <t>SL-10155116</t>
  </si>
  <si>
    <t>Chitsana</t>
  </si>
  <si>
    <t>GM-1445592</t>
  </si>
  <si>
    <t>Marylinne</t>
  </si>
  <si>
    <t>Rue Gisborne</t>
  </si>
  <si>
    <t>Gisborne</t>
  </si>
  <si>
    <t>GH-4410137</t>
  </si>
  <si>
    <t>Andoniana</t>
  </si>
  <si>
    <t>TW-1102549</t>
  </si>
  <si>
    <t>Oufoue</t>
  </si>
  <si>
    <t>PH-879095</t>
  </si>
  <si>
    <t>Daytos</t>
  </si>
  <si>
    <t>HP-4815134</t>
  </si>
  <si>
    <t>Beltrando</t>
  </si>
  <si>
    <t>NP-18685120</t>
  </si>
  <si>
    <t>Gohou</t>
  </si>
  <si>
    <t>AD-1018058</t>
  </si>
  <si>
    <t>Vaudagna</t>
  </si>
  <si>
    <t>Rue Delhi</t>
  </si>
  <si>
    <t>Delhi</t>
  </si>
  <si>
    <t>PO-919547</t>
  </si>
  <si>
    <t>Forouhi</t>
  </si>
  <si>
    <t>Rue K'ut'aisi</t>
  </si>
  <si>
    <t>K'ut'aisi</t>
  </si>
  <si>
    <t>Géorgie</t>
  </si>
  <si>
    <t>TC-11475126</t>
  </si>
  <si>
    <t>Rogandji</t>
  </si>
  <si>
    <t>MG-1789099</t>
  </si>
  <si>
    <t>Radimkhan</t>
  </si>
  <si>
    <t>Rue Port Moresby</t>
  </si>
  <si>
    <t>Port Moresby</t>
  </si>
  <si>
    <t>Papouasie-Nouvelle-Guinée</t>
  </si>
  <si>
    <t>BD-1156064</t>
  </si>
  <si>
    <t>Simonehenriette</t>
  </si>
  <si>
    <t>Rue Cercola</t>
  </si>
  <si>
    <t>Cercola</t>
  </si>
  <si>
    <t>AD-1018048</t>
  </si>
  <si>
    <t>Phitsamai</t>
  </si>
  <si>
    <t>MO-1780036</t>
  </si>
  <si>
    <t>Luketamu</t>
  </si>
  <si>
    <t>EH-400587</t>
  </si>
  <si>
    <t>Duchemin</t>
  </si>
  <si>
    <t>VP-1173095</t>
  </si>
  <si>
    <t>Rachem</t>
  </si>
  <si>
    <t>CR-1258048</t>
  </si>
  <si>
    <t>Anzimati</t>
  </si>
  <si>
    <t>BF-1121582</t>
  </si>
  <si>
    <t>Elisangila</t>
  </si>
  <si>
    <t>Rue Jiutepec</t>
  </si>
  <si>
    <t>Jiutepec</t>
  </si>
  <si>
    <t>TW-2102564</t>
  </si>
  <si>
    <t>Quilina</t>
  </si>
  <si>
    <t>BC-1125134</t>
  </si>
  <si>
    <t>Prong</t>
  </si>
  <si>
    <t>MT-1807082</t>
  </si>
  <si>
    <t>Champawatie</t>
  </si>
  <si>
    <t>JK-5640108</t>
  </si>
  <si>
    <t>Dhendhiouna</t>
  </si>
  <si>
    <t>Rue Belgorod</t>
  </si>
  <si>
    <t>Belgorod</t>
  </si>
  <si>
    <t>PC-1900092</t>
  </si>
  <si>
    <t>Gbato</t>
  </si>
  <si>
    <t>MG-1787592</t>
  </si>
  <si>
    <t>Shuntao</t>
  </si>
  <si>
    <t>SW-1035069</t>
  </si>
  <si>
    <t>Vercso</t>
  </si>
  <si>
    <t>Rue Kisumu</t>
  </si>
  <si>
    <t>Kisumu</t>
  </si>
  <si>
    <t>FC-1424531</t>
  </si>
  <si>
    <t>Daniberte</t>
  </si>
  <si>
    <t>DR-1294064</t>
  </si>
  <si>
    <t>Sertan</t>
  </si>
  <si>
    <t>SR-1042595</t>
  </si>
  <si>
    <t>Dudugul</t>
  </si>
  <si>
    <t>Rue Zaria</t>
  </si>
  <si>
    <t>Zaria</t>
  </si>
  <si>
    <t>TW-2102578</t>
  </si>
  <si>
    <t>Faouziat</t>
  </si>
  <si>
    <t>ML-1775559</t>
  </si>
  <si>
    <t>Dooley</t>
  </si>
  <si>
    <t>MG-7875129</t>
  </si>
  <si>
    <t>Generaux</t>
  </si>
  <si>
    <t>VM-21685102</t>
  </si>
  <si>
    <t>Dortohee</t>
  </si>
  <si>
    <t>MP-17470101</t>
  </si>
  <si>
    <t>Jhoannes</t>
  </si>
  <si>
    <t>ME-732013</t>
  </si>
  <si>
    <t>Nacisso</t>
  </si>
  <si>
    <t>Rue Hrodna</t>
  </si>
  <si>
    <t>Hrodna</t>
  </si>
  <si>
    <t>PV-1898531</t>
  </si>
  <si>
    <t>Maxant</t>
  </si>
  <si>
    <t>SN-1056095</t>
  </si>
  <si>
    <t>Maminirina</t>
  </si>
  <si>
    <t>MR-754563</t>
  </si>
  <si>
    <t>Genevieve</t>
  </si>
  <si>
    <t>Rue Tel Aviv</t>
  </si>
  <si>
    <t>Tel Aviv</t>
  </si>
  <si>
    <t>JS-5940129</t>
  </si>
  <si>
    <t>Baubriau</t>
  </si>
  <si>
    <t>DP-1339048</t>
  </si>
  <si>
    <t>Khounkham</t>
  </si>
  <si>
    <t>RH-1951064</t>
  </si>
  <si>
    <t>Mun</t>
  </si>
  <si>
    <t>Rue Pescara</t>
  </si>
  <si>
    <t>Pescara</t>
  </si>
  <si>
    <t>VT-2170088</t>
  </si>
  <si>
    <t>Rusmin</t>
  </si>
  <si>
    <t>PS-1904582</t>
  </si>
  <si>
    <t>Shpend</t>
  </si>
  <si>
    <t>JK-1564064</t>
  </si>
  <si>
    <t>Tjaard</t>
  </si>
  <si>
    <t>GH-441015</t>
  </si>
  <si>
    <t>Bahouss</t>
  </si>
  <si>
    <t>Rue Cotonou</t>
  </si>
  <si>
    <t>Cotonou</t>
  </si>
  <si>
    <t>Bénin</t>
  </si>
  <si>
    <t>SU-10665136</t>
  </si>
  <si>
    <t>Godfrin</t>
  </si>
  <si>
    <t>Rue Jinja</t>
  </si>
  <si>
    <t>Jinja</t>
  </si>
  <si>
    <t>BE-1145555</t>
  </si>
  <si>
    <t>Oanez</t>
  </si>
  <si>
    <t>DS-1303051</t>
  </si>
  <si>
    <t>Romdham</t>
  </si>
  <si>
    <t>VF-217157</t>
  </si>
  <si>
    <t>Cassanas</t>
  </si>
  <si>
    <t>MG-1787528</t>
  </si>
  <si>
    <t>Hystibrak</t>
  </si>
  <si>
    <t>CM-265517</t>
  </si>
  <si>
    <t>BF-121595</t>
  </si>
  <si>
    <t>Larcen</t>
  </si>
  <si>
    <t>SL-1015533</t>
  </si>
  <si>
    <t>Astri</t>
  </si>
  <si>
    <t>BC-111257</t>
  </si>
  <si>
    <t>Cimelly</t>
  </si>
  <si>
    <t>SD-1048595</t>
  </si>
  <si>
    <t>Lanyan</t>
  </si>
  <si>
    <t>AB-1006075</t>
  </si>
  <si>
    <t>Suthada</t>
  </si>
  <si>
    <t>Dp-13240143</t>
  </si>
  <si>
    <t>Siravuth</t>
  </si>
  <si>
    <t>AT-1043527</t>
  </si>
  <si>
    <t>Raiza</t>
  </si>
  <si>
    <t>CG-1204058</t>
  </si>
  <si>
    <t>Miracles</t>
  </si>
  <si>
    <t>Rue Ujjain</t>
  </si>
  <si>
    <t>Ujjain</t>
  </si>
  <si>
    <t>RH-1951018</t>
  </si>
  <si>
    <t>Anambo</t>
  </si>
  <si>
    <t>Rue Sumaré</t>
  </si>
  <si>
    <t>Sumaré</t>
  </si>
  <si>
    <t>CK-232529</t>
  </si>
  <si>
    <t>Francillon</t>
  </si>
  <si>
    <t>EM-1420039</t>
  </si>
  <si>
    <t>Rwayllem</t>
  </si>
  <si>
    <t>AB-10060107</t>
  </si>
  <si>
    <t>Mourhad</t>
  </si>
  <si>
    <t>Rue Drobeta-Turnu Severin</t>
  </si>
  <si>
    <t>Drobeta-Turnu Severin</t>
  </si>
  <si>
    <t>BD-11560113</t>
  </si>
  <si>
    <t>Dazhan</t>
  </si>
  <si>
    <t>CR-12820143</t>
  </si>
  <si>
    <t>Gusman</t>
  </si>
  <si>
    <t>Somanah</t>
  </si>
  <si>
    <t>RB-1970531</t>
  </si>
  <si>
    <t>Raynauld</t>
  </si>
  <si>
    <t>JL-151757</t>
  </si>
  <si>
    <t>Afid</t>
  </si>
  <si>
    <t>ML-17755139</t>
  </si>
  <si>
    <t>Fithi</t>
  </si>
  <si>
    <t>SZ-100353</t>
  </si>
  <si>
    <t>Dulmar</t>
  </si>
  <si>
    <t>Rue Baraki</t>
  </si>
  <si>
    <t>Baraki</t>
  </si>
  <si>
    <t>AS-1063027</t>
  </si>
  <si>
    <t>Sastry</t>
  </si>
  <si>
    <t>VT-2170064</t>
  </si>
  <si>
    <t>Taber</t>
  </si>
  <si>
    <t>RB-1946597</t>
  </si>
  <si>
    <t>Nicklas</t>
  </si>
  <si>
    <t>TN-2104034</t>
  </si>
  <si>
    <t>Barada</t>
  </si>
  <si>
    <t>HJ-14875124</t>
  </si>
  <si>
    <t>Brann</t>
  </si>
  <si>
    <t>JL-1517548</t>
  </si>
  <si>
    <t>Rhaise</t>
  </si>
  <si>
    <t>Rue Wolfsburg</t>
  </si>
  <si>
    <t>Wolfsburg</t>
  </si>
  <si>
    <t>JK-6120111</t>
  </si>
  <si>
    <t>Anrifadjati</t>
  </si>
  <si>
    <t>PA-1906028</t>
  </si>
  <si>
    <t>Tabat</t>
  </si>
  <si>
    <t>MR-7545103</t>
  </si>
  <si>
    <t>Lobei</t>
  </si>
  <si>
    <t>EH-141257</t>
  </si>
  <si>
    <t>Abdrahime</t>
  </si>
  <si>
    <t>CC-1243058</t>
  </si>
  <si>
    <t>Mapril</t>
  </si>
  <si>
    <t>Rue Jabalpur</t>
  </si>
  <si>
    <t>Jabalpur</t>
  </si>
  <si>
    <t>AS-1063096</t>
  </si>
  <si>
    <t>Jourdain</t>
  </si>
  <si>
    <t>DW-348060</t>
  </si>
  <si>
    <t>Belhasna</t>
  </si>
  <si>
    <t>AG-1076548</t>
  </si>
  <si>
    <t>Paramaz</t>
  </si>
  <si>
    <t>Rue Kerpen</t>
  </si>
  <si>
    <t>Kerpen</t>
  </si>
  <si>
    <t>SC-206808</t>
  </si>
  <si>
    <t>Matahuira</t>
  </si>
  <si>
    <t>AW-93038</t>
  </si>
  <si>
    <t>Fabyan</t>
  </si>
  <si>
    <t>AW-1093058</t>
  </si>
  <si>
    <t>Erszebet</t>
  </si>
  <si>
    <t>FC-1424564</t>
  </si>
  <si>
    <t>Hedina</t>
  </si>
  <si>
    <t>Rue Cuneo</t>
  </si>
  <si>
    <t>Cuneo</t>
  </si>
  <si>
    <t>CL-1270066</t>
  </si>
  <si>
    <t>Parmis</t>
  </si>
  <si>
    <t>Rue Toyohashi</t>
  </si>
  <si>
    <t>Toyohashi</t>
  </si>
  <si>
    <t>KB-1640536</t>
  </si>
  <si>
    <t>Ignatov</t>
  </si>
  <si>
    <t>EH-1400518</t>
  </si>
  <si>
    <t>Matelassiere</t>
  </si>
  <si>
    <t>Rue Uruguaiana</t>
  </si>
  <si>
    <t>Uruguaiana</t>
  </si>
  <si>
    <t>CC-1210059</t>
  </si>
  <si>
    <t>Rachidabay</t>
  </si>
  <si>
    <t>Rue Pekanbaru</t>
  </si>
  <si>
    <t>Pekanbaru</t>
  </si>
  <si>
    <t>BT-148587</t>
  </si>
  <si>
    <t>Jeoffroy</t>
  </si>
  <si>
    <t>Rue Pemba</t>
  </si>
  <si>
    <t>Pemba</t>
  </si>
  <si>
    <t>MH-1729064</t>
  </si>
  <si>
    <t>Seyedmajid</t>
  </si>
  <si>
    <t>Rue Agrigento</t>
  </si>
  <si>
    <t>Agrigento</t>
  </si>
  <si>
    <t>PA-190605</t>
  </si>
  <si>
    <t>Gerlad</t>
  </si>
  <si>
    <t>RB-970569</t>
  </si>
  <si>
    <t>Issmail</t>
  </si>
  <si>
    <t>FM-1429031</t>
  </si>
  <si>
    <t>Epbarraud</t>
  </si>
  <si>
    <t>NF-8475126</t>
  </si>
  <si>
    <t>Trebutien</t>
  </si>
  <si>
    <t>Rue Ar Raqqah</t>
  </si>
  <si>
    <t>Ar Raqqah</t>
  </si>
  <si>
    <t>NK-1849014</t>
  </si>
  <si>
    <t>Gwaeil</t>
  </si>
  <si>
    <t>Rue Tournai</t>
  </si>
  <si>
    <t>Tournai</t>
  </si>
  <si>
    <t>CL-2700134</t>
  </si>
  <si>
    <t>Regane</t>
  </si>
  <si>
    <t>Rue Yalova</t>
  </si>
  <si>
    <t>Yalova</t>
  </si>
  <si>
    <t>TH-2155036</t>
  </si>
  <si>
    <t>Paulfrancois</t>
  </si>
  <si>
    <t>CA-205561</t>
  </si>
  <si>
    <t>Bendiba</t>
  </si>
  <si>
    <t>DE-325538</t>
  </si>
  <si>
    <t>Mituisi</t>
  </si>
  <si>
    <t>DB-1336055</t>
  </si>
  <si>
    <t>Heline</t>
  </si>
  <si>
    <t>DE-13255120</t>
  </si>
  <si>
    <t>Anglas</t>
  </si>
  <si>
    <t>Rue Lorca</t>
  </si>
  <si>
    <t>Lorca</t>
  </si>
  <si>
    <t>AD-101805</t>
  </si>
  <si>
    <t>Sawssan</t>
  </si>
  <si>
    <t>BT-1153031</t>
  </si>
  <si>
    <t>Numes</t>
  </si>
  <si>
    <t>PP-895538</t>
  </si>
  <si>
    <t>Heraj</t>
  </si>
  <si>
    <t>RM-1967564</t>
  </si>
  <si>
    <t>Benmahammed</t>
  </si>
  <si>
    <t>GH-4410117</t>
  </si>
  <si>
    <t>Heewon</t>
  </si>
  <si>
    <t>Rue Volksrust</t>
  </si>
  <si>
    <t>Volksrust</t>
  </si>
  <si>
    <t>EK-379519</t>
  </si>
  <si>
    <t>Rones</t>
  </si>
  <si>
    <t>CR-1282082</t>
  </si>
  <si>
    <t>Herszel</t>
  </si>
  <si>
    <t>Rue Saltillo</t>
  </si>
  <si>
    <t>Saltillo</t>
  </si>
  <si>
    <t>DB-291060</t>
  </si>
  <si>
    <t>Meroane</t>
  </si>
  <si>
    <t>SJ-2012597</t>
  </si>
  <si>
    <t>Mingus</t>
  </si>
  <si>
    <t>Rue Islamabad</t>
  </si>
  <si>
    <t>Islamabad</t>
  </si>
  <si>
    <t>DW-1348082</t>
  </si>
  <si>
    <t>Chlefa</t>
  </si>
  <si>
    <t>SZ-2003536</t>
  </si>
  <si>
    <t>Normandy</t>
  </si>
  <si>
    <t>AT-435117</t>
  </si>
  <si>
    <t>Francoti</t>
  </si>
  <si>
    <t>AP-1072045</t>
  </si>
  <si>
    <t>Senior</t>
  </si>
  <si>
    <t>Rue Le Havre</t>
  </si>
  <si>
    <t>Le Havre</t>
  </si>
  <si>
    <t>TW-11025107</t>
  </si>
  <si>
    <t>Nassardine</t>
  </si>
  <si>
    <t>Rue Timisoara</t>
  </si>
  <si>
    <t>Timisoara</t>
  </si>
  <si>
    <t>PN-877560</t>
  </si>
  <si>
    <t>Atoun</t>
  </si>
  <si>
    <t>SU-2066516</t>
  </si>
  <si>
    <t>Ouaib</t>
  </si>
  <si>
    <t>BE-1133558</t>
  </si>
  <si>
    <t>Peyraverney</t>
  </si>
  <si>
    <t>MP-747095</t>
  </si>
  <si>
    <t>Pragashe</t>
  </si>
  <si>
    <t>HD-4785137</t>
  </si>
  <si>
    <t>Duchatel</t>
  </si>
  <si>
    <t>Rue Mykolaïv</t>
  </si>
  <si>
    <t>Mykolaïv</t>
  </si>
  <si>
    <t>ME-1732026</t>
  </si>
  <si>
    <t>Belkhir</t>
  </si>
  <si>
    <t>Rue Arica</t>
  </si>
  <si>
    <t>Arica</t>
  </si>
  <si>
    <t>ME-732095</t>
  </si>
  <si>
    <t>Evgen</t>
  </si>
  <si>
    <t>MA-7560103</t>
  </si>
  <si>
    <t>RS-987061</t>
  </si>
  <si>
    <t>Maroquin</t>
  </si>
  <si>
    <t>DR-2940129</t>
  </si>
  <si>
    <t>Okine</t>
  </si>
  <si>
    <t>CH-120705</t>
  </si>
  <si>
    <t>Lafarge</t>
  </si>
  <si>
    <t>JK-16120120</t>
  </si>
  <si>
    <t>Sras</t>
  </si>
  <si>
    <t>Rue Las Rozas de Madrid</t>
  </si>
  <si>
    <t>Las Rozas de Madrid</t>
  </si>
  <si>
    <t>LS-697523</t>
  </si>
  <si>
    <t>BT-1148582</t>
  </si>
  <si>
    <t>Mesham</t>
  </si>
  <si>
    <t>Rue Zihuatanejo</t>
  </si>
  <si>
    <t>Zihuatanejo</t>
  </si>
  <si>
    <t>AT-43584</t>
  </si>
  <si>
    <t>Bharti</t>
  </si>
  <si>
    <t>TW-2102559</t>
  </si>
  <si>
    <t>Diouan</t>
  </si>
  <si>
    <t>JS-1594064</t>
  </si>
  <si>
    <t>Ferandier</t>
  </si>
  <si>
    <t>Rue Gela</t>
  </si>
  <si>
    <t>Gela</t>
  </si>
  <si>
    <t>JB-1604516</t>
  </si>
  <si>
    <t>Baydhoine</t>
  </si>
  <si>
    <t>Rue Sucre</t>
  </si>
  <si>
    <t>Sucre</t>
  </si>
  <si>
    <t>KF-628595</t>
  </si>
  <si>
    <t>Guigone</t>
  </si>
  <si>
    <t>BE-11455139</t>
  </si>
  <si>
    <t>Galele</t>
  </si>
  <si>
    <t>PC-900095</t>
  </si>
  <si>
    <t>Manuely</t>
  </si>
  <si>
    <t>BF-117086</t>
  </si>
  <si>
    <t>Maitetxu</t>
  </si>
  <si>
    <t>SW-2035031</t>
  </si>
  <si>
    <t>Beaussart</t>
  </si>
  <si>
    <t>VF-2171551</t>
  </si>
  <si>
    <t>Lacisse</t>
  </si>
  <si>
    <t>TW-1102513</t>
  </si>
  <si>
    <t>Abdulla</t>
  </si>
  <si>
    <t>CR-128207</t>
  </si>
  <si>
    <t>Guiliana</t>
  </si>
  <si>
    <t>EH-4125147</t>
  </si>
  <si>
    <t>Matthiew</t>
  </si>
  <si>
    <t>DR-1294082</t>
  </si>
  <si>
    <t>Arpatsara</t>
  </si>
  <si>
    <t>PA-9060134</t>
  </si>
  <si>
    <t>Cyndel</t>
  </si>
  <si>
    <t>VM-2168593</t>
  </si>
  <si>
    <t>Behlul</t>
  </si>
  <si>
    <t>HP-148157</t>
  </si>
  <si>
    <t>Rue Queanbeyan</t>
  </si>
  <si>
    <t>Queanbeyan</t>
  </si>
  <si>
    <t>EK-379595</t>
  </si>
  <si>
    <t>Bouzanquet</t>
  </si>
  <si>
    <t>JP-613538</t>
  </si>
  <si>
    <t>Manivong</t>
  </si>
  <si>
    <t>LC-1696055</t>
  </si>
  <si>
    <t>Anargyros</t>
  </si>
  <si>
    <t>MH-1811592</t>
  </si>
  <si>
    <t>Huau</t>
  </si>
  <si>
    <t>RM-19675130</t>
  </si>
  <si>
    <t>Taube</t>
  </si>
  <si>
    <t>VP-2173090</t>
  </si>
  <si>
    <t>Guilhemine</t>
  </si>
  <si>
    <t>Rue Kathmandu</t>
  </si>
  <si>
    <t>Kathmandu</t>
  </si>
  <si>
    <t>Népal</t>
  </si>
  <si>
    <t>RD-1966039</t>
  </si>
  <si>
    <t>Benjaminn</t>
  </si>
  <si>
    <t>LS-6975134</t>
  </si>
  <si>
    <t>Khemeissa</t>
  </si>
  <si>
    <t>EM-414086</t>
  </si>
  <si>
    <t>Inphasouk</t>
  </si>
  <si>
    <t>CK-1232566</t>
  </si>
  <si>
    <t>Hannene</t>
  </si>
  <si>
    <t>Rue Kasugai</t>
  </si>
  <si>
    <t>Kasugai</t>
  </si>
  <si>
    <t>PL-18925102</t>
  </si>
  <si>
    <t>Vonza</t>
  </si>
  <si>
    <t>BC-1112528</t>
  </si>
  <si>
    <t>Edyson</t>
  </si>
  <si>
    <t>Rue Manizales</t>
  </si>
  <si>
    <t>Manizales</t>
  </si>
  <si>
    <t>CS-2400107</t>
  </si>
  <si>
    <t>Vilaivanh</t>
  </si>
  <si>
    <t>RD-966047</t>
  </si>
  <si>
    <t>Housin</t>
  </si>
  <si>
    <t>Rue Tbilissi</t>
  </si>
  <si>
    <t>Tbilissi</t>
  </si>
  <si>
    <t>PB-8805110</t>
  </si>
  <si>
    <t>Thio</t>
  </si>
  <si>
    <t>SW-20350143</t>
  </si>
  <si>
    <t>Rajavarman</t>
  </si>
  <si>
    <t>Rue Cagua</t>
  </si>
  <si>
    <t>Cagua</t>
  </si>
  <si>
    <t>EH-4005110</t>
  </si>
  <si>
    <t>Leach</t>
  </si>
  <si>
    <t>SM-20320124</t>
  </si>
  <si>
    <t>Vickella</t>
  </si>
  <si>
    <t>NF-1847593</t>
  </si>
  <si>
    <t>Or</t>
  </si>
  <si>
    <t>TH-1155095</t>
  </si>
  <si>
    <t>Viegas</t>
  </si>
  <si>
    <t>SR-2042539</t>
  </si>
  <si>
    <t>Syilvie</t>
  </si>
  <si>
    <t>TH-2155059</t>
  </si>
  <si>
    <t>MP-17470118</t>
  </si>
  <si>
    <t>Siratch</t>
  </si>
  <si>
    <t>RM-967557</t>
  </si>
  <si>
    <t>Guirossa</t>
  </si>
  <si>
    <t>SS-2051564</t>
  </si>
  <si>
    <t>PH-1879059</t>
  </si>
  <si>
    <t>Chrystabelle</t>
  </si>
  <si>
    <t>DR-29404</t>
  </si>
  <si>
    <t>Nerin</t>
  </si>
  <si>
    <t>ML-775523</t>
  </si>
  <si>
    <t>Gaietano</t>
  </si>
  <si>
    <t>Rue Calgary</t>
  </si>
  <si>
    <t>Calgary</t>
  </si>
  <si>
    <t>BT-130513</t>
  </si>
  <si>
    <t>Athol</t>
  </si>
  <si>
    <t>NZ-1856564</t>
  </si>
  <si>
    <t>Hiltje</t>
  </si>
  <si>
    <t>Rue Nicosie</t>
  </si>
  <si>
    <t>Nicosie</t>
  </si>
  <si>
    <t>Chypre</t>
  </si>
  <si>
    <t>JS-1594058</t>
  </si>
  <si>
    <t>Nebout</t>
  </si>
  <si>
    <t>MH-811577</t>
  </si>
  <si>
    <t>Livael</t>
  </si>
  <si>
    <t>SZ-1003561</t>
  </si>
  <si>
    <t>Ouzena</t>
  </si>
  <si>
    <t>JK-612033</t>
  </si>
  <si>
    <t>Djaoudar</t>
  </si>
  <si>
    <t>Rue Matadi</t>
  </si>
  <si>
    <t>Matadi</t>
  </si>
  <si>
    <t>CH-207077</t>
  </si>
  <si>
    <t>Ilano</t>
  </si>
  <si>
    <t>JB-16045102</t>
  </si>
  <si>
    <t>Amarryllis</t>
  </si>
  <si>
    <t>SD-10485137</t>
  </si>
  <si>
    <t>Maquiha</t>
  </si>
  <si>
    <t>MA-1799555</t>
  </si>
  <si>
    <t>Ewenczyk</t>
  </si>
  <si>
    <t>MA-799523</t>
  </si>
  <si>
    <t>Dheepan</t>
  </si>
  <si>
    <t>Rue Vaughan</t>
  </si>
  <si>
    <t>Vaughan</t>
  </si>
  <si>
    <t>SS-1051560</t>
  </si>
  <si>
    <t>Nabouhane</t>
  </si>
  <si>
    <t>Rue Varamin</t>
  </si>
  <si>
    <t>Varamin</t>
  </si>
  <si>
    <t>DS-303030</t>
  </si>
  <si>
    <t>Serkan</t>
  </si>
  <si>
    <t>FC-1424544</t>
  </si>
  <si>
    <t>Nyanjah</t>
  </si>
  <si>
    <t>LC-696038</t>
  </si>
  <si>
    <t>Gondini</t>
  </si>
  <si>
    <t>CC-2100134</t>
  </si>
  <si>
    <t>Ouidi</t>
  </si>
  <si>
    <t>CC-1243045</t>
  </si>
  <si>
    <t>Gnui</t>
  </si>
  <si>
    <t>Rue Livry-Gargan</t>
  </si>
  <si>
    <t>Livry-Gargan</t>
  </si>
  <si>
    <t>LC-1696036</t>
  </si>
  <si>
    <t>Pegie</t>
  </si>
  <si>
    <t>NP-1868534</t>
  </si>
  <si>
    <t>Noussi</t>
  </si>
  <si>
    <t>Rue Odense</t>
  </si>
  <si>
    <t>Odense</t>
  </si>
  <si>
    <t>SJ-1012568</t>
  </si>
  <si>
    <t>Esthanelie</t>
  </si>
  <si>
    <t>Rue Astana</t>
  </si>
  <si>
    <t>Astana</t>
  </si>
  <si>
    <t>EH-1400545</t>
  </si>
  <si>
    <t>Ismaene</t>
  </si>
  <si>
    <t>VF-11715134</t>
  </si>
  <si>
    <t>Servin</t>
  </si>
  <si>
    <t>CD-1279080</t>
  </si>
  <si>
    <t>Sengsouvan</t>
  </si>
  <si>
    <t>TT-11460129</t>
  </si>
  <si>
    <t>Finotte</t>
  </si>
  <si>
    <t>MP-1817598</t>
  </si>
  <si>
    <t>Aksil</t>
  </si>
  <si>
    <t>Rue Colón</t>
  </si>
  <si>
    <t>Colón</t>
  </si>
  <si>
    <t>FC-424586</t>
  </si>
  <si>
    <t>Lannie</t>
  </si>
  <si>
    <t>RB-979560</t>
  </si>
  <si>
    <t>Remoune</t>
  </si>
  <si>
    <t>Rue Qom</t>
  </si>
  <si>
    <t>Qom</t>
  </si>
  <si>
    <t>KN-1670531</t>
  </si>
  <si>
    <t>Lokossou</t>
  </si>
  <si>
    <t>ED-3885108</t>
  </si>
  <si>
    <t>Tariscon</t>
  </si>
  <si>
    <t>NM-844523</t>
  </si>
  <si>
    <t>Vendelin</t>
  </si>
  <si>
    <t>NF-847523</t>
  </si>
  <si>
    <t>Nazeni</t>
  </si>
  <si>
    <t>ML-1775518</t>
  </si>
  <si>
    <t>Gwadys</t>
  </si>
  <si>
    <t>Rue Sinop</t>
  </si>
  <si>
    <t>Sinop</t>
  </si>
  <si>
    <t>MG-1789058</t>
  </si>
  <si>
    <t>Gulmehmet</t>
  </si>
  <si>
    <t>SN-2071048</t>
  </si>
  <si>
    <t>Nazzarene</t>
  </si>
  <si>
    <t>Rue Zwickau</t>
  </si>
  <si>
    <t>Zwickau</t>
  </si>
  <si>
    <t>MP-817574</t>
  </si>
  <si>
    <t>Massouka</t>
  </si>
  <si>
    <t>Rue Benghazi</t>
  </si>
  <si>
    <t>Benghazi</t>
  </si>
  <si>
    <t>Nohemy</t>
  </si>
  <si>
    <t>PO-1918036</t>
  </si>
  <si>
    <t>Buban</t>
  </si>
  <si>
    <t>HJ-487561</t>
  </si>
  <si>
    <t>Wenassa</t>
  </si>
  <si>
    <t>SR-10425117</t>
  </si>
  <si>
    <t>Djoulde</t>
  </si>
  <si>
    <t>Rue Westonaria</t>
  </si>
  <si>
    <t>Westonaria</t>
  </si>
  <si>
    <t>DB-1327036</t>
  </si>
  <si>
    <t>Megdoud</t>
  </si>
  <si>
    <t>JK-564061</t>
  </si>
  <si>
    <t>Bronislave</t>
  </si>
  <si>
    <t>DR-2940134</t>
  </si>
  <si>
    <t>Couekado</t>
  </si>
  <si>
    <t>CR-2625110</t>
  </si>
  <si>
    <t>Leclere</t>
  </si>
  <si>
    <t>AB-10060113</t>
  </si>
  <si>
    <t>Gonzalaz</t>
  </si>
  <si>
    <t>TC-11475110</t>
  </si>
  <si>
    <t>TB-21190139</t>
  </si>
  <si>
    <t>Gayaananan</t>
  </si>
  <si>
    <t>TT-2146036</t>
  </si>
  <si>
    <t>Romul</t>
  </si>
  <si>
    <t>MT-18070102</t>
  </si>
  <si>
    <t>Clopotar</t>
  </si>
  <si>
    <t>SC-10050134</t>
  </si>
  <si>
    <t>RH-195105</t>
  </si>
  <si>
    <t>Vianette</t>
  </si>
  <si>
    <t>Rue Tartagal</t>
  </si>
  <si>
    <t>Tartagal</t>
  </si>
  <si>
    <t>CL-2700110</t>
  </si>
  <si>
    <t>Sobottra</t>
  </si>
  <si>
    <t>JL-517567</t>
  </si>
  <si>
    <t>Anoumou</t>
  </si>
  <si>
    <t>Rue Wadi as Sir</t>
  </si>
  <si>
    <t>Wadi as Sir</t>
  </si>
  <si>
    <t>HR-14770124</t>
  </si>
  <si>
    <t>Ledham</t>
  </si>
  <si>
    <t>KM-1637593</t>
  </si>
  <si>
    <t>Liwang</t>
  </si>
  <si>
    <t>EH-412595</t>
  </si>
  <si>
    <t>Tapia</t>
  </si>
  <si>
    <t>Rue Owerri</t>
  </si>
  <si>
    <t>Owerri</t>
  </si>
  <si>
    <t>GM-445586</t>
  </si>
  <si>
    <t>Dongheum</t>
  </si>
  <si>
    <t>NL-8310134</t>
  </si>
  <si>
    <t>Aminabivi</t>
  </si>
  <si>
    <t>PH-879022</t>
  </si>
  <si>
    <t>Cecilieu</t>
  </si>
  <si>
    <t>Rue Bertoua</t>
  </si>
  <si>
    <t>Bertoua</t>
  </si>
  <si>
    <t>SM-20320130</t>
  </si>
  <si>
    <t>Blanchiss</t>
  </si>
  <si>
    <t>SN-10560134</t>
  </si>
  <si>
    <t>JK-1564098</t>
  </si>
  <si>
    <t>Christiian</t>
  </si>
  <si>
    <t>Rue La Chorrera</t>
  </si>
  <si>
    <t>La Chorrera</t>
  </si>
  <si>
    <t>BE-11335102</t>
  </si>
  <si>
    <t>Siping</t>
  </si>
  <si>
    <t>PH-8790107</t>
  </si>
  <si>
    <t>Catoucia</t>
  </si>
  <si>
    <t>Rue Baia Mare</t>
  </si>
  <si>
    <t>Baia Mare</t>
  </si>
  <si>
    <t>SL-10155108</t>
  </si>
  <si>
    <t>Rasolondraibe</t>
  </si>
  <si>
    <t>Rue Ivanovo</t>
  </si>
  <si>
    <t>Ivanovo</t>
  </si>
  <si>
    <t>CM-265595</t>
  </si>
  <si>
    <t>RD-19660139</t>
  </si>
  <si>
    <t>Mohara</t>
  </si>
  <si>
    <t>Rue Morley</t>
  </si>
  <si>
    <t>Morley</t>
  </si>
  <si>
    <t>PO-918023</t>
  </si>
  <si>
    <t>Bangaraya</t>
  </si>
  <si>
    <t>VP-2173045</t>
  </si>
  <si>
    <t>Rupe</t>
  </si>
  <si>
    <t>Rue Courbevoie</t>
  </si>
  <si>
    <t>Courbevoie</t>
  </si>
  <si>
    <t>PO-919523</t>
  </si>
  <si>
    <t>Andriette</t>
  </si>
  <si>
    <t>EK-1379539</t>
  </si>
  <si>
    <t>Aouattif</t>
  </si>
  <si>
    <t>ED-388532</t>
  </si>
  <si>
    <t>Dehiti</t>
  </si>
  <si>
    <t>Rue Liberec</t>
  </si>
  <si>
    <t>Liberec</t>
  </si>
  <si>
    <t>AS-63060</t>
  </si>
  <si>
    <t>Joual</t>
  </si>
  <si>
    <t>CR-282095</t>
  </si>
  <si>
    <t>Marcot</t>
  </si>
  <si>
    <t>EH-4005108</t>
  </si>
  <si>
    <t>Dydas</t>
  </si>
  <si>
    <t>Rue Iaroslavl</t>
  </si>
  <si>
    <t>Iaroslavl</t>
  </si>
  <si>
    <t>NM-8445137</t>
  </si>
  <si>
    <t>Souani</t>
  </si>
  <si>
    <t>Rue Mariupol'</t>
  </si>
  <si>
    <t>Mariupol'</t>
  </si>
  <si>
    <t>DW-13480130</t>
  </si>
  <si>
    <t>Midjy</t>
  </si>
  <si>
    <t>MG-7890134</t>
  </si>
  <si>
    <t>Djennate</t>
  </si>
  <si>
    <t>MA-1799566</t>
  </si>
  <si>
    <t>Fanely</t>
  </si>
  <si>
    <t>Rue Hirakata</t>
  </si>
  <si>
    <t>Hirakata</t>
  </si>
  <si>
    <t>BT-153095</t>
  </si>
  <si>
    <t>Them</t>
  </si>
  <si>
    <t>RD-966023</t>
  </si>
  <si>
    <t>Goudrun</t>
  </si>
  <si>
    <t>RM-967523</t>
  </si>
  <si>
    <t>Betrancourt</t>
  </si>
  <si>
    <t>TH-2155064</t>
  </si>
  <si>
    <t>Tiantio</t>
  </si>
  <si>
    <t>Rue Bologna</t>
  </si>
  <si>
    <t>Bologna</t>
  </si>
  <si>
    <t>HP-1481593</t>
  </si>
  <si>
    <t>Orsos</t>
  </si>
  <si>
    <t>RB-970523</t>
  </si>
  <si>
    <t>Delpey</t>
  </si>
  <si>
    <t>DS-130305</t>
  </si>
  <si>
    <t>Ivetta</t>
  </si>
  <si>
    <t>Rue Mar del Plata</t>
  </si>
  <si>
    <t>Mar del Plata</t>
  </si>
  <si>
    <t>AT-1043598</t>
  </si>
  <si>
    <t>Karip</t>
  </si>
  <si>
    <t>MA-799574</t>
  </si>
  <si>
    <t>Sybain</t>
  </si>
  <si>
    <t>PS-9045146</t>
  </si>
  <si>
    <t>Hourina</t>
  </si>
  <si>
    <t>SC-1005061</t>
  </si>
  <si>
    <t>Raushan</t>
  </si>
  <si>
    <t>AB-1025558</t>
  </si>
  <si>
    <t>Vwatu</t>
  </si>
  <si>
    <t>Rue Dewas</t>
  </si>
  <si>
    <t>Dewas</t>
  </si>
  <si>
    <t>AD-18038</t>
  </si>
  <si>
    <t>EH-400595</t>
  </si>
  <si>
    <t>Dzing</t>
  </si>
  <si>
    <t>TC-1147532</t>
  </si>
  <si>
    <t>Stheny</t>
  </si>
  <si>
    <t>TB-2119018</t>
  </si>
  <si>
    <t>Ouramoane</t>
  </si>
  <si>
    <t>SJ-1012523</t>
  </si>
  <si>
    <t>Weis</t>
  </si>
  <si>
    <t>Rue Saanich</t>
  </si>
  <si>
    <t>Saanich</t>
  </si>
  <si>
    <t>VP-2173098</t>
  </si>
  <si>
    <t>Meirone</t>
  </si>
  <si>
    <t>Dp-132407</t>
  </si>
  <si>
    <t>Dorka</t>
  </si>
  <si>
    <t>NF-1859539</t>
  </si>
  <si>
    <t>Boudjemmaa</t>
  </si>
  <si>
    <t>PN-877586</t>
  </si>
  <si>
    <t>Stavrou</t>
  </si>
  <si>
    <t>CH-207095</t>
  </si>
  <si>
    <t>Formentel</t>
  </si>
  <si>
    <t>Rue Enugu</t>
  </si>
  <si>
    <t>Enugu</t>
  </si>
  <si>
    <t>DB-13360118</t>
  </si>
  <si>
    <t>Geff</t>
  </si>
  <si>
    <t>SN-2071091</t>
  </si>
  <si>
    <t>Systhom</t>
  </si>
  <si>
    <t>Dp-1324098</t>
  </si>
  <si>
    <t>Primrose</t>
  </si>
  <si>
    <t>MH-8115134</t>
  </si>
  <si>
    <t>Contiguglia</t>
  </si>
  <si>
    <t>TT-1146049</t>
  </si>
  <si>
    <t>Samienne</t>
  </si>
  <si>
    <t>Rue Tamale</t>
  </si>
  <si>
    <t>Tamale</t>
  </si>
  <si>
    <t>SU-20665101</t>
  </si>
  <si>
    <t>TW-1102568</t>
  </si>
  <si>
    <t>Shirif</t>
  </si>
  <si>
    <t>Rue Taraz</t>
  </si>
  <si>
    <t>Taraz</t>
  </si>
  <si>
    <t>PV-1898537</t>
  </si>
  <si>
    <t>Hermilinde</t>
  </si>
  <si>
    <t>SW-10350112</t>
  </si>
  <si>
    <t>Phayvanh</t>
  </si>
  <si>
    <t>SU-2066536</t>
  </si>
  <si>
    <t>Ennacer</t>
  </si>
  <si>
    <t>EM-1420055</t>
  </si>
  <si>
    <t>Kinkeya</t>
  </si>
  <si>
    <t>FG-426068</t>
  </si>
  <si>
    <t>Elianou</t>
  </si>
  <si>
    <t>Rue Temirtau</t>
  </si>
  <si>
    <t>Temirtau</t>
  </si>
  <si>
    <t>NF-859583</t>
  </si>
  <si>
    <t>Diliara</t>
  </si>
  <si>
    <t>ED-1388518</t>
  </si>
  <si>
    <t>Gornelli</t>
  </si>
  <si>
    <t>DH-1367555</t>
  </si>
  <si>
    <t>Elhaji</t>
  </si>
  <si>
    <t>MP-74703</t>
  </si>
  <si>
    <t>Belard</t>
  </si>
  <si>
    <t>PK-1891018</t>
  </si>
  <si>
    <t>Bamori</t>
  </si>
  <si>
    <t>BF-11215102</t>
  </si>
  <si>
    <t>Ambdillah</t>
  </si>
  <si>
    <t>PB-8805134</t>
  </si>
  <si>
    <t>Plaignet</t>
  </si>
  <si>
    <t>Rue Tekirdag</t>
  </si>
  <si>
    <t>Tekirdag</t>
  </si>
  <si>
    <t>ED-388561</t>
  </si>
  <si>
    <t>Fradj</t>
  </si>
  <si>
    <t>DR-294095</t>
  </si>
  <si>
    <t>Amynmahamed</t>
  </si>
  <si>
    <t>SM-1032063</t>
  </si>
  <si>
    <t>Rue Rehovot</t>
  </si>
  <si>
    <t>Rehovot</t>
  </si>
  <si>
    <t>JB-1604582</t>
  </si>
  <si>
    <t>Marceluce</t>
  </si>
  <si>
    <t>HD-1478528</t>
  </si>
  <si>
    <t>Faued</t>
  </si>
  <si>
    <t>Rue Montería</t>
  </si>
  <si>
    <t>Montería</t>
  </si>
  <si>
    <t>CD-1279044</t>
  </si>
  <si>
    <t>Rosenthal</t>
  </si>
  <si>
    <t>DB-13360139</t>
  </si>
  <si>
    <t>Nazli</t>
  </si>
  <si>
    <t>Rue Poole</t>
  </si>
  <si>
    <t>Poole</t>
  </si>
  <si>
    <t>CD-1279064</t>
  </si>
  <si>
    <t>Vilasone</t>
  </si>
  <si>
    <t>DA-1345039</t>
  </si>
  <si>
    <t>Engela</t>
  </si>
  <si>
    <t>NZ-8565110</t>
  </si>
  <si>
    <t>Ruphin</t>
  </si>
  <si>
    <t>BC-1125111</t>
  </si>
  <si>
    <t>Lauty</t>
  </si>
  <si>
    <t>Fulcran</t>
  </si>
  <si>
    <t>EH-4125116</t>
  </si>
  <si>
    <t>Ursus</t>
  </si>
  <si>
    <t>RS-9870134</t>
  </si>
  <si>
    <t>Berhn</t>
  </si>
  <si>
    <t>AB-10060147</t>
  </si>
  <si>
    <t>Agua</t>
  </si>
  <si>
    <t>TH-1155023</t>
  </si>
  <si>
    <t>Sopheavie</t>
  </si>
  <si>
    <t>SM-1032095</t>
  </si>
  <si>
    <t>Kouidor</t>
  </si>
  <si>
    <t>Rue Calabar</t>
  </si>
  <si>
    <t>Calabar</t>
  </si>
  <si>
    <t>TH-2155027</t>
  </si>
  <si>
    <t>Dacquembronne</t>
  </si>
  <si>
    <t>BT-1153098</t>
  </si>
  <si>
    <t>Akinbi</t>
  </si>
  <si>
    <t>DB-2910103</t>
  </si>
  <si>
    <t>Alanso</t>
  </si>
  <si>
    <t>GH-44103</t>
  </si>
  <si>
    <t>Radoonanda</t>
  </si>
  <si>
    <t>CK-2325147</t>
  </si>
  <si>
    <t>Ni</t>
  </si>
  <si>
    <t>Rue Epworth</t>
  </si>
  <si>
    <t>Epworth</t>
  </si>
  <si>
    <t>BE-11455102</t>
  </si>
  <si>
    <t>Fyrat</t>
  </si>
  <si>
    <t>CM-265560</t>
  </si>
  <si>
    <t>Danieta</t>
  </si>
  <si>
    <t>RS-987086</t>
  </si>
  <si>
    <t>Georgeline</t>
  </si>
  <si>
    <t>AH-1003033</t>
  </si>
  <si>
    <t>Bulo</t>
  </si>
  <si>
    <t>Rue Kamina</t>
  </si>
  <si>
    <t>Kamina</t>
  </si>
  <si>
    <t>JH-15820141</t>
  </si>
  <si>
    <t>Vicenty</t>
  </si>
  <si>
    <t>Rue Paysandó</t>
  </si>
  <si>
    <t>Paysandó</t>
  </si>
  <si>
    <t>BW-106533</t>
  </si>
  <si>
    <t>Brigittececile</t>
  </si>
  <si>
    <t>BK-1126011</t>
  </si>
  <si>
    <t>Santoro</t>
  </si>
  <si>
    <t>Rue Tongi</t>
  </si>
  <si>
    <t>Tongi</t>
  </si>
  <si>
    <t>GM-1444037</t>
  </si>
  <si>
    <t>Sabrin</t>
  </si>
  <si>
    <t>SM-10005116</t>
  </si>
  <si>
    <t>Fabina</t>
  </si>
  <si>
    <t>NC-1862511</t>
  </si>
  <si>
    <t>Guilloux</t>
  </si>
  <si>
    <t>DM-1295551</t>
  </si>
  <si>
    <t>Nirosha</t>
  </si>
  <si>
    <t>CV-280572</t>
  </si>
  <si>
    <t>Josecarlos</t>
  </si>
  <si>
    <t>Rue Maseru</t>
  </si>
  <si>
    <t>Maseru</t>
  </si>
  <si>
    <t>Lesotho</t>
  </si>
  <si>
    <t>KC-1654093</t>
  </si>
  <si>
    <t>Norela</t>
  </si>
  <si>
    <t>CS-1246093</t>
  </si>
  <si>
    <t>Mesud</t>
  </si>
  <si>
    <t>AW-1084091</t>
  </si>
  <si>
    <t>Effryle</t>
  </si>
  <si>
    <t>SG-10605107</t>
  </si>
  <si>
    <t>Perveen</t>
  </si>
  <si>
    <t>Rue Piatra-Neamt</t>
  </si>
  <si>
    <t>Piatra-Neamt</t>
  </si>
  <si>
    <t>JW-5220111</t>
  </si>
  <si>
    <t>Sree</t>
  </si>
  <si>
    <t>BP-123022</t>
  </si>
  <si>
    <t>Kulendran</t>
  </si>
  <si>
    <t>CS-12175130</t>
  </si>
  <si>
    <t>Ronalde</t>
  </si>
  <si>
    <t>MV-8190117</t>
  </si>
  <si>
    <t>Hajin</t>
  </si>
  <si>
    <t>EM-1382566</t>
  </si>
  <si>
    <t>Shaha</t>
  </si>
  <si>
    <t>Rue Himeji</t>
  </si>
  <si>
    <t>Himeji</t>
  </si>
  <si>
    <t>DB-3660107</t>
  </si>
  <si>
    <t>Colombi</t>
  </si>
  <si>
    <t>Rue Buzóu</t>
  </si>
  <si>
    <t>Buzóu</t>
  </si>
  <si>
    <t>BG-1103544</t>
  </si>
  <si>
    <t>Jehanic</t>
  </si>
  <si>
    <t>CS-118608</t>
  </si>
  <si>
    <t>Anaree</t>
  </si>
  <si>
    <t>CC-2550137</t>
  </si>
  <si>
    <t>Mateao</t>
  </si>
  <si>
    <t>TT-2122051</t>
  </si>
  <si>
    <t>Audoui</t>
  </si>
  <si>
    <t>SP-20920130</t>
  </si>
  <si>
    <t>Arganthael</t>
  </si>
  <si>
    <t>CB-2025103</t>
  </si>
  <si>
    <t>Annmarie</t>
  </si>
  <si>
    <t>AM-10705125</t>
  </si>
  <si>
    <t>Olliver</t>
  </si>
  <si>
    <t>AB-10523</t>
  </si>
  <si>
    <t>Inventions</t>
  </si>
  <si>
    <t>AG-6758</t>
  </si>
  <si>
    <t>Uly</t>
  </si>
  <si>
    <t>MC-7275137</t>
  </si>
  <si>
    <t>Essex</t>
  </si>
  <si>
    <t>LM-7065105</t>
  </si>
  <si>
    <t>Lehawab</t>
  </si>
  <si>
    <t>DK-337533</t>
  </si>
  <si>
    <t>Sayead</t>
  </si>
  <si>
    <t>JF-541586</t>
  </si>
  <si>
    <t>Moursy</t>
  </si>
  <si>
    <t>LC-1705051</t>
  </si>
  <si>
    <t>Wassin</t>
  </si>
  <si>
    <t>IM-5055106</t>
  </si>
  <si>
    <t>Heitz</t>
  </si>
  <si>
    <t>Rue Loubomo</t>
  </si>
  <si>
    <t>Loubomo</t>
  </si>
  <si>
    <t>EH-418561</t>
  </si>
  <si>
    <t>Chapelain</t>
  </si>
  <si>
    <t>AH-1046593</t>
  </si>
  <si>
    <t>Omeira</t>
  </si>
  <si>
    <t>RB-943575</t>
  </si>
  <si>
    <t>Jonhy</t>
  </si>
  <si>
    <t>HM-14860125</t>
  </si>
  <si>
    <t>Eryl</t>
  </si>
  <si>
    <t>Rue Basel</t>
  </si>
  <si>
    <t>Basel</t>
  </si>
  <si>
    <t>HG-1496597</t>
  </si>
  <si>
    <t>Domynique</t>
  </si>
  <si>
    <t>MH-744033</t>
  </si>
  <si>
    <t>Fornnee</t>
  </si>
  <si>
    <t>TC-11145108</t>
  </si>
  <si>
    <t>Molavann</t>
  </si>
  <si>
    <t>TH-1123561</t>
  </si>
  <si>
    <t>Nanhuan</t>
  </si>
  <si>
    <t>VG-217905</t>
  </si>
  <si>
    <t>Kerill</t>
  </si>
  <si>
    <t>Rue San Luis</t>
  </si>
  <si>
    <t>San Luis</t>
  </si>
  <si>
    <t>SC-1072524</t>
  </si>
  <si>
    <t>Semmi</t>
  </si>
  <si>
    <t>Rue Bangui</t>
  </si>
  <si>
    <t>Bangui</t>
  </si>
  <si>
    <t>République centrafricaine</t>
  </si>
  <si>
    <t>RD-1958514</t>
  </si>
  <si>
    <t>Beveridge</t>
  </si>
  <si>
    <t>CC-1247566</t>
  </si>
  <si>
    <t>Sileno</t>
  </si>
  <si>
    <t>Rue Noda</t>
  </si>
  <si>
    <t>Noda</t>
  </si>
  <si>
    <t>DO-343515</t>
  </si>
  <si>
    <t>Hrilanto</t>
  </si>
  <si>
    <t>Rue Porto-Novo</t>
  </si>
  <si>
    <t>Porto-Novo</t>
  </si>
  <si>
    <t>NC-8415137</t>
  </si>
  <si>
    <t>Bukaka</t>
  </si>
  <si>
    <t>GR-1456096</t>
  </si>
  <si>
    <t>Sayoko</t>
  </si>
  <si>
    <t>LS-1720080</t>
  </si>
  <si>
    <t>Sabaton</t>
  </si>
  <si>
    <t>LR-1691544</t>
  </si>
  <si>
    <t>Ermesinda</t>
  </si>
  <si>
    <t>Rue Vantaa</t>
  </si>
  <si>
    <t>Vantaa</t>
  </si>
  <si>
    <t>RP-19855130</t>
  </si>
  <si>
    <t>Rokuro</t>
  </si>
  <si>
    <t>AS-1022511</t>
  </si>
  <si>
    <t>Rajalonfatave</t>
  </si>
  <si>
    <t>TS-115053</t>
  </si>
  <si>
    <t>Seul</t>
  </si>
  <si>
    <t>CV-1280566</t>
  </si>
  <si>
    <t>Ieuwe</t>
  </si>
  <si>
    <t>Rue Matsudo</t>
  </si>
  <si>
    <t>Matsudo</t>
  </si>
  <si>
    <t>SW-202458</t>
  </si>
  <si>
    <t>Fadhul</t>
  </si>
  <si>
    <t>CP-208560</t>
  </si>
  <si>
    <t>Pelt</t>
  </si>
  <si>
    <t>HG-1496566</t>
  </si>
  <si>
    <t>Micaele</t>
  </si>
  <si>
    <t>Rue Koshigaya</t>
  </si>
  <si>
    <t>Koshigaya</t>
  </si>
  <si>
    <t>CS-1184511</t>
  </si>
  <si>
    <t>Cayrel</t>
  </si>
  <si>
    <t>AS-24023</t>
  </si>
  <si>
    <t>Deotille</t>
  </si>
  <si>
    <t>JF-541549</t>
  </si>
  <si>
    <t>Vierge</t>
  </si>
  <si>
    <t>JM-558069</t>
  </si>
  <si>
    <t>Hymad</t>
  </si>
  <si>
    <t>CC-2370108</t>
  </si>
  <si>
    <t>Magrit</t>
  </si>
  <si>
    <t>PO-8850117</t>
  </si>
  <si>
    <t>Hamsaradj</t>
  </si>
  <si>
    <t>JE-616574</t>
  </si>
  <si>
    <t>Abdeddaiem</t>
  </si>
  <si>
    <t>Dl-13600130</t>
  </si>
  <si>
    <t>Sevak</t>
  </si>
  <si>
    <t>AC-10660144</t>
  </si>
  <si>
    <t>Margue</t>
  </si>
  <si>
    <t>Rue Can Tho</t>
  </si>
  <si>
    <t>Can Tho</t>
  </si>
  <si>
    <t>JH-5910117</t>
  </si>
  <si>
    <t>Gijo</t>
  </si>
  <si>
    <t>EB-13750113</t>
  </si>
  <si>
    <t>Clartony</t>
  </si>
  <si>
    <t>TC-1114560</t>
  </si>
  <si>
    <t>Phooj</t>
  </si>
  <si>
    <t>BD-1172551</t>
  </si>
  <si>
    <t>Paidamwoyo</t>
  </si>
  <si>
    <t>BN-1470103</t>
  </si>
  <si>
    <t>Joacene</t>
  </si>
  <si>
    <t>PC-874519</t>
  </si>
  <si>
    <t>Budimir</t>
  </si>
  <si>
    <t>AH-10030137</t>
  </si>
  <si>
    <t>Comtesse</t>
  </si>
  <si>
    <t>JD-606086</t>
  </si>
  <si>
    <t>Jaboulay</t>
  </si>
  <si>
    <t>DJ-1363028</t>
  </si>
  <si>
    <t>Anoiar</t>
  </si>
  <si>
    <t>Rue Monténégro</t>
  </si>
  <si>
    <t>Monténégro</t>
  </si>
  <si>
    <t>SF-1096560</t>
  </si>
  <si>
    <t>Drame</t>
  </si>
  <si>
    <t>AG-1033028</t>
  </si>
  <si>
    <t>Gorun</t>
  </si>
  <si>
    <t>Rue Soledad</t>
  </si>
  <si>
    <t>Soledad</t>
  </si>
  <si>
    <t>MC-1759051</t>
  </si>
  <si>
    <t>Lanux</t>
  </si>
  <si>
    <t>EG-39003</t>
  </si>
  <si>
    <t>Valdet</t>
  </si>
  <si>
    <t>DO-13435144</t>
  </si>
  <si>
    <t>Bourdeau</t>
  </si>
  <si>
    <t>Rue Rach Gia</t>
  </si>
  <si>
    <t>Rach Gia</t>
  </si>
  <si>
    <t>SF-10065137</t>
  </si>
  <si>
    <t>Kinesitherap</t>
  </si>
  <si>
    <t>KH-6630110</t>
  </si>
  <si>
    <t>Sylversine</t>
  </si>
  <si>
    <t>JR-1567054</t>
  </si>
  <si>
    <t>Girmonde</t>
  </si>
  <si>
    <t>LO-717069</t>
  </si>
  <si>
    <t>Reto</t>
  </si>
  <si>
    <t>JM-1526511</t>
  </si>
  <si>
    <t>Mojika</t>
  </si>
  <si>
    <t>RE-9450110</t>
  </si>
  <si>
    <t>Munevera</t>
  </si>
  <si>
    <t>EM-1396062</t>
  </si>
  <si>
    <t>Raharimal</t>
  </si>
  <si>
    <t>DO-1364512</t>
  </si>
  <si>
    <t>Guilermo</t>
  </si>
  <si>
    <t>AA-37523</t>
  </si>
  <si>
    <t>Bantista</t>
  </si>
  <si>
    <t>AR-82586</t>
  </si>
  <si>
    <t>Suriana</t>
  </si>
  <si>
    <t>DL-128658</t>
  </si>
  <si>
    <t>Resmigul</t>
  </si>
  <si>
    <t>GT-1463597</t>
  </si>
  <si>
    <t>Sverlana</t>
  </si>
  <si>
    <t>JH-1598551</t>
  </si>
  <si>
    <t>Annapaola</t>
  </si>
  <si>
    <t>ND-846079</t>
  </si>
  <si>
    <t>Totora</t>
  </si>
  <si>
    <t>KT-16465141</t>
  </si>
  <si>
    <t>Arboricultur</t>
  </si>
  <si>
    <t>CD-198077</t>
  </si>
  <si>
    <t>Coskum</t>
  </si>
  <si>
    <t>Rue Mahajanga</t>
  </si>
  <si>
    <t>Mahajanga</t>
  </si>
  <si>
    <t>TC-109809</t>
  </si>
  <si>
    <t>Najia</t>
  </si>
  <si>
    <t>Rue Baku</t>
  </si>
  <si>
    <t>Baku</t>
  </si>
  <si>
    <t>Azerbaïdjan</t>
  </si>
  <si>
    <t>RD-9900137</t>
  </si>
  <si>
    <t>Dauch</t>
  </si>
  <si>
    <t>PG-8820146</t>
  </si>
  <si>
    <t>Pesson</t>
  </si>
  <si>
    <t>Rue Chipata</t>
  </si>
  <si>
    <t>Chipata</t>
  </si>
  <si>
    <t>CM-2715107</t>
  </si>
  <si>
    <t>Taharabie</t>
  </si>
  <si>
    <t>Rue Galati</t>
  </si>
  <si>
    <t>Galati</t>
  </si>
  <si>
    <t>SW-10245117</t>
  </si>
  <si>
    <t>Mokktar</t>
  </si>
  <si>
    <t>LT-7110129</t>
  </si>
  <si>
    <t>Faissel</t>
  </si>
  <si>
    <t>MS-753077</t>
  </si>
  <si>
    <t>Shamsul</t>
  </si>
  <si>
    <t>CD-1920117</t>
  </si>
  <si>
    <t>Qinghuua</t>
  </si>
  <si>
    <t>Rue Mabopane</t>
  </si>
  <si>
    <t>Mabopane</t>
  </si>
  <si>
    <t>JJ-1544598</t>
  </si>
  <si>
    <t>Nsalo</t>
  </si>
  <si>
    <t>PB-9105108</t>
  </si>
  <si>
    <t>Menevse</t>
  </si>
  <si>
    <t>AF-10870118</t>
  </si>
  <si>
    <t>Hidie</t>
  </si>
  <si>
    <t>AA-48023</t>
  </si>
  <si>
    <t>Demetrios</t>
  </si>
  <si>
    <t>PK-1907544</t>
  </si>
  <si>
    <t>Guilele</t>
  </si>
  <si>
    <t>AG-49523</t>
  </si>
  <si>
    <t>Luken</t>
  </si>
  <si>
    <t>Rue Oakville</t>
  </si>
  <si>
    <t>Oakville</t>
  </si>
  <si>
    <t>AJ-945111</t>
  </si>
  <si>
    <t>Volodya</t>
  </si>
  <si>
    <t>Rue Ouagadougou</t>
  </si>
  <si>
    <t>Ouagadougou</t>
  </si>
  <si>
    <t>Burkina Faso</t>
  </si>
  <si>
    <t>MG-1769591</t>
  </si>
  <si>
    <t>Finica</t>
  </si>
  <si>
    <t>DW-1358566</t>
  </si>
  <si>
    <t>Herong</t>
  </si>
  <si>
    <t>Rue Fukuyama</t>
  </si>
  <si>
    <t>Fukuyama</t>
  </si>
  <si>
    <t>EM-406522</t>
  </si>
  <si>
    <t>Nythissia</t>
  </si>
  <si>
    <t>LB-167355</t>
  </si>
  <si>
    <t>Nadimi</t>
  </si>
  <si>
    <t>Rue San Juan</t>
  </si>
  <si>
    <t>San Juan</t>
  </si>
  <si>
    <t>TT-2122088</t>
  </si>
  <si>
    <t>Liiane</t>
  </si>
  <si>
    <t>BP-11095124</t>
  </si>
  <si>
    <t>Beillas</t>
  </si>
  <si>
    <t>Rue Karlstad</t>
  </si>
  <si>
    <t>Karlstad</t>
  </si>
  <si>
    <t>DV-346561</t>
  </si>
  <si>
    <t>Afsaneh</t>
  </si>
  <si>
    <t>Rue Kerbala</t>
  </si>
  <si>
    <t>Kerbala</t>
  </si>
  <si>
    <t>CM-11830144</t>
  </si>
  <si>
    <t>Alcimar</t>
  </si>
  <si>
    <t>VW-2177566</t>
  </si>
  <si>
    <t>Nedjem</t>
  </si>
  <si>
    <t>JM-565552</t>
  </si>
  <si>
    <t>Cragnolini</t>
  </si>
  <si>
    <t>Rue Nzerekore</t>
  </si>
  <si>
    <t>Nzerekore</t>
  </si>
  <si>
    <t>AH-1003014</t>
  </si>
  <si>
    <t>Mertinitz</t>
  </si>
  <si>
    <t>IM-1507091</t>
  </si>
  <si>
    <t>Lamyuan</t>
  </si>
  <si>
    <t>RC-99603</t>
  </si>
  <si>
    <t>Houssaine</t>
  </si>
  <si>
    <t>CM-1183093</t>
  </si>
  <si>
    <t>Rifat</t>
  </si>
  <si>
    <t>GH-1442598</t>
  </si>
  <si>
    <t>Sambaur</t>
  </si>
  <si>
    <t>MG-8205117</t>
  </si>
  <si>
    <t>Salka</t>
  </si>
  <si>
    <t>MY-829538</t>
  </si>
  <si>
    <t>Leonarde</t>
  </si>
  <si>
    <t>LH-17155104</t>
  </si>
  <si>
    <t>Nadea</t>
  </si>
  <si>
    <t>Rue Amadora</t>
  </si>
  <si>
    <t>Amadora</t>
  </si>
  <si>
    <t>DM-301560</t>
  </si>
  <si>
    <t>Simor</t>
  </si>
  <si>
    <t>Rue Kerman</t>
  </si>
  <si>
    <t>Kerman</t>
  </si>
  <si>
    <t>SC-2069578</t>
  </si>
  <si>
    <t>Tatev</t>
  </si>
  <si>
    <t>GT-14710118</t>
  </si>
  <si>
    <t>Azigie</t>
  </si>
  <si>
    <t>Rue Anyang</t>
  </si>
  <si>
    <t>Anyang</t>
  </si>
  <si>
    <t>JO-1514566</t>
  </si>
  <si>
    <t>Azad</t>
  </si>
  <si>
    <t>Rue Kita-ku</t>
  </si>
  <si>
    <t>Kita-ku</t>
  </si>
  <si>
    <t>JA-15970125</t>
  </si>
  <si>
    <t>Catusca</t>
  </si>
  <si>
    <t>Rue Genève</t>
  </si>
  <si>
    <t>Genève</t>
  </si>
  <si>
    <t>XP-2186534</t>
  </si>
  <si>
    <t>Kandiapillai</t>
  </si>
  <si>
    <t>HG-4845137</t>
  </si>
  <si>
    <t>Geerde</t>
  </si>
  <si>
    <t>Rue Jytomyr</t>
  </si>
  <si>
    <t>Jytomyr</t>
  </si>
  <si>
    <t>CC-126858</t>
  </si>
  <si>
    <t>Patita</t>
  </si>
  <si>
    <t>BV-1124599</t>
  </si>
  <si>
    <t>Mayal</t>
  </si>
  <si>
    <t>AR-10345144</t>
  </si>
  <si>
    <t>Sadaf</t>
  </si>
  <si>
    <t>KD-1627093</t>
  </si>
  <si>
    <t>Melly</t>
  </si>
  <si>
    <t>GZ-447033</t>
  </si>
  <si>
    <t>Soursdey</t>
  </si>
  <si>
    <t>JK-5730146</t>
  </si>
  <si>
    <t>Hohen</t>
  </si>
  <si>
    <t>BF-1108034</t>
  </si>
  <si>
    <t>Caract</t>
  </si>
  <si>
    <t>AM-36084</t>
  </si>
  <si>
    <t>Dufournier</t>
  </si>
  <si>
    <t>SK-99908</t>
  </si>
  <si>
    <t>Rochida</t>
  </si>
  <si>
    <t>BD-1725122</t>
  </si>
  <si>
    <t>Boulan</t>
  </si>
  <si>
    <t>Rue Bur Sudan</t>
  </si>
  <si>
    <t>Bur Sudan</t>
  </si>
  <si>
    <t>Dl-1360078</t>
  </si>
  <si>
    <t>Collete</t>
  </si>
  <si>
    <t>Rue Tawau</t>
  </si>
  <si>
    <t>Tawau</t>
  </si>
  <si>
    <t>AA-1048096</t>
  </si>
  <si>
    <t>Adorjan</t>
  </si>
  <si>
    <t>Rue Bergen</t>
  </si>
  <si>
    <t>Bergen</t>
  </si>
  <si>
    <t>LC-16870118</t>
  </si>
  <si>
    <t>Rotin</t>
  </si>
  <si>
    <t>CL-256522</t>
  </si>
  <si>
    <t>Hadjid</t>
  </si>
  <si>
    <t>CG-2520107</t>
  </si>
  <si>
    <t>Khalik</t>
  </si>
  <si>
    <t>MZ-1751578</t>
  </si>
  <si>
    <t>Sehkou</t>
  </si>
  <si>
    <t>JS-1568593</t>
  </si>
  <si>
    <t>Agibe</t>
  </si>
  <si>
    <t>VG-2179051</t>
  </si>
  <si>
    <t>Derny</t>
  </si>
  <si>
    <t>JL-15835101</t>
  </si>
  <si>
    <t>Kinet</t>
  </si>
  <si>
    <t>KL-165558</t>
  </si>
  <si>
    <t>Attani</t>
  </si>
  <si>
    <t>KW-1643598</t>
  </si>
  <si>
    <t>Serina</t>
  </si>
  <si>
    <t>DL-2865122</t>
  </si>
  <si>
    <t>Lievine</t>
  </si>
  <si>
    <t>Rue Kassala</t>
  </si>
  <si>
    <t>Kassala</t>
  </si>
  <si>
    <t>JM-1558028</t>
  </si>
  <si>
    <t>Wayl</t>
  </si>
  <si>
    <t>Rue Dos Quebradas</t>
  </si>
  <si>
    <t>Dos Quebradas</t>
  </si>
  <si>
    <t>EB-411079</t>
  </si>
  <si>
    <t>Thevandrasingam</t>
  </si>
  <si>
    <t>MN-7935108</t>
  </si>
  <si>
    <t>Mondane</t>
  </si>
  <si>
    <t>Rue Kopeysk</t>
  </si>
  <si>
    <t>Kopeysk</t>
  </si>
  <si>
    <t>CD-1980111</t>
  </si>
  <si>
    <t>Pomenka</t>
  </si>
  <si>
    <t>SC-1038077</t>
  </si>
  <si>
    <t>Gregorie</t>
  </si>
  <si>
    <t>PS-187608</t>
  </si>
  <si>
    <t>Claudinei</t>
  </si>
  <si>
    <t>CM-219081</t>
  </si>
  <si>
    <t>Decoudu</t>
  </si>
  <si>
    <t>AR-57060</t>
  </si>
  <si>
    <t>Silienne</t>
  </si>
  <si>
    <t>Rue Neyshabur</t>
  </si>
  <si>
    <t>Neyshabur</t>
  </si>
  <si>
    <t>MH-7785117</t>
  </si>
  <si>
    <t>Elisabella</t>
  </si>
  <si>
    <t>AS-1009091</t>
  </si>
  <si>
    <t>Branisa</t>
  </si>
  <si>
    <t>LW-712569</t>
  </si>
  <si>
    <t>Cheenese</t>
  </si>
  <si>
    <t>RS-976549</t>
  </si>
  <si>
    <t>Federique</t>
  </si>
  <si>
    <t>DV-3045137</t>
  </si>
  <si>
    <t>Panayote</t>
  </si>
  <si>
    <t>Rue Oleksandriya</t>
  </si>
  <si>
    <t>Oleksandriya</t>
  </si>
  <si>
    <t>JK-520515</t>
  </si>
  <si>
    <t>Ahlmed</t>
  </si>
  <si>
    <t>JD-1579044</t>
  </si>
  <si>
    <t>Sayla</t>
  </si>
  <si>
    <t>LS-694538</t>
  </si>
  <si>
    <t>Ahua</t>
  </si>
  <si>
    <t>EG-13900143</t>
  </si>
  <si>
    <t>Expedi</t>
  </si>
  <si>
    <t>VP-11760108</t>
  </si>
  <si>
    <t>Lovaevna</t>
  </si>
  <si>
    <t>Rue Kaluga</t>
  </si>
  <si>
    <t>Kaluga</t>
  </si>
  <si>
    <t>JJ-544549</t>
  </si>
  <si>
    <t>Narangerel</t>
  </si>
  <si>
    <t>MO-1795014</t>
  </si>
  <si>
    <t>Cannella</t>
  </si>
  <si>
    <t>Rue Hasselt</t>
  </si>
  <si>
    <t>Hasselt</t>
  </si>
  <si>
    <t>CJ-12010144</t>
  </si>
  <si>
    <t>Clevia</t>
  </si>
  <si>
    <t>RB-933086</t>
  </si>
  <si>
    <t>Maylise</t>
  </si>
  <si>
    <t>SS-1014061</t>
  </si>
  <si>
    <t>Cleton</t>
  </si>
  <si>
    <t>BN-1151593</t>
  </si>
  <si>
    <t>Munia</t>
  </si>
  <si>
    <t>NW-840017</t>
  </si>
  <si>
    <t>Sanja</t>
  </si>
  <si>
    <t>IG-5085146</t>
  </si>
  <si>
    <t>Deme</t>
  </si>
  <si>
    <t>TS-1134053</t>
  </si>
  <si>
    <t>Khamoussi</t>
  </si>
  <si>
    <t>SC-1030560</t>
  </si>
  <si>
    <t>Batharrah</t>
  </si>
  <si>
    <t>CP-23403</t>
  </si>
  <si>
    <t>Vivone</t>
  </si>
  <si>
    <t>KD-1661562</t>
  </si>
  <si>
    <t>Suretha</t>
  </si>
  <si>
    <t>CM-1244554</t>
  </si>
  <si>
    <t>Medeea</t>
  </si>
  <si>
    <t>TM-2101044</t>
  </si>
  <si>
    <t>Guynot</t>
  </si>
  <si>
    <t>AZ-75023</t>
  </si>
  <si>
    <t>Khannacard</t>
  </si>
  <si>
    <t>AG-88888148</t>
  </si>
  <si>
    <t>Elouaznadji</t>
  </si>
  <si>
    <t>Grèce</t>
  </si>
  <si>
    <t>BF-102029</t>
  </si>
  <si>
    <t>Niecjolea</t>
  </si>
  <si>
    <t>Rue Yamoussoukro</t>
  </si>
  <si>
    <t>Yamoussoukro</t>
  </si>
  <si>
    <t>SH-997584</t>
  </si>
  <si>
    <t>Carlton</t>
  </si>
  <si>
    <t>MH-177855</t>
  </si>
  <si>
    <t>Sadabiou</t>
  </si>
  <si>
    <t>BF-11020101</t>
  </si>
  <si>
    <t>Lawade</t>
  </si>
  <si>
    <t>NP-8670117</t>
  </si>
  <si>
    <t>Metagbo</t>
  </si>
  <si>
    <t>GH-14665113</t>
  </si>
  <si>
    <t>Osakpamwan</t>
  </si>
  <si>
    <t>JD-16150130</t>
  </si>
  <si>
    <t>Patsy</t>
  </si>
  <si>
    <t>LH-702033</t>
  </si>
  <si>
    <t>Mazerolle</t>
  </si>
  <si>
    <t>AR-1057011</t>
  </si>
  <si>
    <t>Giaguomo</t>
  </si>
  <si>
    <t>LC-16870143</t>
  </si>
  <si>
    <t>Broussous</t>
  </si>
  <si>
    <t>ZD-1192561</t>
  </si>
  <si>
    <t>Otto</t>
  </si>
  <si>
    <t>BF-1127598</t>
  </si>
  <si>
    <t>Jalill</t>
  </si>
  <si>
    <t>AO-81023</t>
  </si>
  <si>
    <t>Kloukha</t>
  </si>
  <si>
    <t>FH-4365110</t>
  </si>
  <si>
    <t>Bavarot</t>
  </si>
  <si>
    <t>DB-13210144</t>
  </si>
  <si>
    <t>Buzzi</t>
  </si>
  <si>
    <t>LD-1700511</t>
  </si>
  <si>
    <t>SH-20395143</t>
  </si>
  <si>
    <t>Gartioux</t>
  </si>
  <si>
    <t>MS-17530143</t>
  </si>
  <si>
    <t>Muluwork</t>
  </si>
  <si>
    <t>Rue Guacara</t>
  </si>
  <si>
    <t>Guacara</t>
  </si>
  <si>
    <t>RB-9330110</t>
  </si>
  <si>
    <t>Jeanjulien</t>
  </si>
  <si>
    <t>BW-1120026</t>
  </si>
  <si>
    <t>Puisor</t>
  </si>
  <si>
    <t>SV-10365110</t>
  </si>
  <si>
    <t>Djerdjo</t>
  </si>
  <si>
    <t>PW-924038</t>
  </si>
  <si>
    <t>Madie</t>
  </si>
  <si>
    <t>HK-4890137</t>
  </si>
  <si>
    <t>Kristophy</t>
  </si>
  <si>
    <t>BN-114705</t>
  </si>
  <si>
    <t>Vanete</t>
  </si>
  <si>
    <t>EJ-372069</t>
  </si>
  <si>
    <t>Thime</t>
  </si>
  <si>
    <t>Rue Marsabit</t>
  </si>
  <si>
    <t>Marsabit</t>
  </si>
  <si>
    <t>PF-916561</t>
  </si>
  <si>
    <t>Lagrancourt</t>
  </si>
  <si>
    <t>LW-699061</t>
  </si>
  <si>
    <t>Engueran</t>
  </si>
  <si>
    <t>AF-87023</t>
  </si>
  <si>
    <t>Volcie</t>
  </si>
  <si>
    <t>Rue Peterborough</t>
  </si>
  <si>
    <t>Peterborough</t>
  </si>
  <si>
    <t>SC-206955</t>
  </si>
  <si>
    <t>Borgeon</t>
  </si>
  <si>
    <t>CC-1214596</t>
  </si>
  <si>
    <t>Fezji</t>
  </si>
  <si>
    <t>RP-9855110</t>
  </si>
  <si>
    <t>Conceidao</t>
  </si>
  <si>
    <t>CM-244563</t>
  </si>
  <si>
    <t>Barrowford</t>
  </si>
  <si>
    <t>JD-1589588</t>
  </si>
  <si>
    <t>Clabau</t>
  </si>
  <si>
    <t>ME-1801021</t>
  </si>
  <si>
    <t>Diviorne</t>
  </si>
  <si>
    <t>KM-622530</t>
  </si>
  <si>
    <t>Djamaloutdin</t>
  </si>
  <si>
    <t>JK-1532593</t>
  </si>
  <si>
    <t>Berndt</t>
  </si>
  <si>
    <t>SC-2002066</t>
  </si>
  <si>
    <t>Audi</t>
  </si>
  <si>
    <t>JW-522061</t>
  </si>
  <si>
    <t>Ahmimi</t>
  </si>
  <si>
    <t>Rue Al Hillah</t>
  </si>
  <si>
    <t>Al Hillah</t>
  </si>
  <si>
    <t>JM-1558026</t>
  </si>
  <si>
    <t>Canonne</t>
  </si>
  <si>
    <t>ND-1846096</t>
  </si>
  <si>
    <t>Moda</t>
  </si>
  <si>
    <t>Rue Drammen</t>
  </si>
  <si>
    <t>Drammen</t>
  </si>
  <si>
    <t>PB-191505</t>
  </si>
  <si>
    <t>Gilani</t>
  </si>
  <si>
    <t>CY-1274590</t>
  </si>
  <si>
    <t>Georgiano</t>
  </si>
  <si>
    <t>DL-128655</t>
  </si>
  <si>
    <t>Shek</t>
  </si>
  <si>
    <t>LA-1678021</t>
  </si>
  <si>
    <t>Avelia</t>
  </si>
  <si>
    <t>DD-357033</t>
  </si>
  <si>
    <t>Disungu</t>
  </si>
  <si>
    <t>SG-20080113</t>
  </si>
  <si>
    <t>Geraldith</t>
  </si>
  <si>
    <t>GA-1451591</t>
  </si>
  <si>
    <t>Server</t>
  </si>
  <si>
    <t>JR-567061</t>
  </si>
  <si>
    <t>Rezianah</t>
  </si>
  <si>
    <t>MC-7590108</t>
  </si>
  <si>
    <t>Reglat</t>
  </si>
  <si>
    <t>DB-1366098</t>
  </si>
  <si>
    <t>Rostene</t>
  </si>
  <si>
    <t>BH-1710108</t>
  </si>
  <si>
    <t>Colella</t>
  </si>
  <si>
    <t>DJ-3510110</t>
  </si>
  <si>
    <t>Condinguy</t>
  </si>
  <si>
    <t>MB-17305125</t>
  </si>
  <si>
    <t>Waily</t>
  </si>
  <si>
    <t>EB-141108</t>
  </si>
  <si>
    <t>Shani</t>
  </si>
  <si>
    <t>CM-1238566</t>
  </si>
  <si>
    <t>Vanayuth</t>
  </si>
  <si>
    <t>Rue Nishinomiya</t>
  </si>
  <si>
    <t>Nishinomiya</t>
  </si>
  <si>
    <t>MK-7905103</t>
  </si>
  <si>
    <t>Castilla</t>
  </si>
  <si>
    <t>Rue Gdynia</t>
  </si>
  <si>
    <t>Gdynia</t>
  </si>
  <si>
    <t>SS-201401</t>
  </si>
  <si>
    <t>Iliyana</t>
  </si>
  <si>
    <t>MH-7455137</t>
  </si>
  <si>
    <t>Ozan</t>
  </si>
  <si>
    <t>GM-4680133</t>
  </si>
  <si>
    <t>Ronny</t>
  </si>
  <si>
    <t>DL-3315108</t>
  </si>
  <si>
    <t>Roven</t>
  </si>
  <si>
    <t>RM-19375130</t>
  </si>
  <si>
    <t>Crepiat</t>
  </si>
  <si>
    <t>AA-103751</t>
  </si>
  <si>
    <t>Haoyan</t>
  </si>
  <si>
    <t>KD-1627021</t>
  </si>
  <si>
    <t>Altermatt</t>
  </si>
  <si>
    <t>SV-2093544</t>
  </si>
  <si>
    <t>Achi</t>
  </si>
  <si>
    <t>JD-1589514</t>
  </si>
  <si>
    <t>Brave</t>
  </si>
  <si>
    <t>SK-19990144</t>
  </si>
  <si>
    <t>Eunyeob</t>
  </si>
  <si>
    <t>CA-2265108</t>
  </si>
  <si>
    <t>Tovohery</t>
  </si>
  <si>
    <t>JF-5415117</t>
  </si>
  <si>
    <t>Piree</t>
  </si>
  <si>
    <t>SG-108909</t>
  </si>
  <si>
    <t>Nshimba</t>
  </si>
  <si>
    <t>RD-972061</t>
  </si>
  <si>
    <t>Sattiavadi</t>
  </si>
  <si>
    <t>GM-1468054</t>
  </si>
  <si>
    <t>Ulbrich</t>
  </si>
  <si>
    <t>HG-1484551</t>
  </si>
  <si>
    <t>Nephi</t>
  </si>
  <si>
    <t>CM-12385104</t>
  </si>
  <si>
    <t>Rosicleide</t>
  </si>
  <si>
    <t>Rue Porto</t>
  </si>
  <si>
    <t>Porto</t>
  </si>
  <si>
    <t>LW-71253</t>
  </si>
  <si>
    <t>Fabiennes</t>
  </si>
  <si>
    <t>Rue Laghouat</t>
  </si>
  <si>
    <t>Laghouat</t>
  </si>
  <si>
    <t>MW-1823597</t>
  </si>
  <si>
    <t>Parat</t>
  </si>
  <si>
    <t>HM-1498044</t>
  </si>
  <si>
    <t>Portalier</t>
  </si>
  <si>
    <t>HM-1486014</t>
  </si>
  <si>
    <t>Aryelle</t>
  </si>
  <si>
    <t>RR-9315103</t>
  </si>
  <si>
    <t>Laureath</t>
  </si>
  <si>
    <t>Rue Opole</t>
  </si>
  <si>
    <t>Opole</t>
  </si>
  <si>
    <t>PO-1885051</t>
  </si>
  <si>
    <t>Bovy</t>
  </si>
  <si>
    <t>JE-1574551</t>
  </si>
  <si>
    <t>Diagana</t>
  </si>
  <si>
    <t>NP-867061</t>
  </si>
  <si>
    <t>Varez</t>
  </si>
  <si>
    <t>CM-1244598</t>
  </si>
  <si>
    <t>Sirley</t>
  </si>
  <si>
    <t>TC-2114593</t>
  </si>
  <si>
    <t>Nasserddine</t>
  </si>
  <si>
    <t>BD-1172511</t>
  </si>
  <si>
    <t>Ganakie</t>
  </si>
  <si>
    <t>Rue Sylhet</t>
  </si>
  <si>
    <t>Sylhet</t>
  </si>
  <si>
    <t>BT-1168078</t>
  </si>
  <si>
    <t>Mandaye</t>
  </si>
  <si>
    <t>Rue Sandakan</t>
  </si>
  <si>
    <t>Sandakan</t>
  </si>
  <si>
    <t>ES-408010</t>
  </si>
  <si>
    <t>Floramie</t>
  </si>
  <si>
    <t>Rue Al Muharraq</t>
  </si>
  <si>
    <t>Al Muharraq</t>
  </si>
  <si>
    <t>Bahreïn</t>
  </si>
  <si>
    <t>GH-4665107</t>
  </si>
  <si>
    <t>Sirana</t>
  </si>
  <si>
    <t>HA-1490598</t>
  </si>
  <si>
    <t>Mohammade</t>
  </si>
  <si>
    <t>CM-11935130</t>
  </si>
  <si>
    <t>Kapelska</t>
  </si>
  <si>
    <t>BN-147086</t>
  </si>
  <si>
    <t>Droctove</t>
  </si>
  <si>
    <t>GR-1456097</t>
  </si>
  <si>
    <t>Hulash</t>
  </si>
  <si>
    <t>MC-727577</t>
  </si>
  <si>
    <t>Shaneze</t>
  </si>
  <si>
    <t>LS-1723093</t>
  </si>
  <si>
    <t>Soafia</t>
  </si>
  <si>
    <t>RB-19435143</t>
  </si>
  <si>
    <t>Mahunan</t>
  </si>
  <si>
    <t>Rue Guatire</t>
  </si>
  <si>
    <t>Guatire</t>
  </si>
  <si>
    <t>KB-1631598</t>
  </si>
  <si>
    <t>Massieux</t>
  </si>
  <si>
    <t>NW-1840088</t>
  </si>
  <si>
    <t>Najoua</t>
  </si>
  <si>
    <t>SS-2041078</t>
  </si>
  <si>
    <t>Chevallet</t>
  </si>
  <si>
    <t>Rue Shah Alam</t>
  </si>
  <si>
    <t>Shah Alam</t>
  </si>
  <si>
    <t>RF-9345146</t>
  </si>
  <si>
    <t>Planchart</t>
  </si>
  <si>
    <t>DK-337587</t>
  </si>
  <si>
    <t>Celectin</t>
  </si>
  <si>
    <t>JG-5160117</t>
  </si>
  <si>
    <t>Iasci</t>
  </si>
  <si>
    <t>Rue East London</t>
  </si>
  <si>
    <t>East London</t>
  </si>
  <si>
    <t>Rodi</t>
  </si>
  <si>
    <t>Rue Resistencia</t>
  </si>
  <si>
    <t>Resistencia</t>
  </si>
  <si>
    <t>BF-108038</t>
  </si>
  <si>
    <t>Chanbora</t>
  </si>
  <si>
    <t>CS-1217511</t>
  </si>
  <si>
    <t>Villenave</t>
  </si>
  <si>
    <t>ML-1804078</t>
  </si>
  <si>
    <t>Joanito</t>
  </si>
  <si>
    <t>EJ-14155130</t>
  </si>
  <si>
    <t>Ve</t>
  </si>
  <si>
    <t>LP-708022</t>
  </si>
  <si>
    <t>Dorando</t>
  </si>
  <si>
    <t>NS-18640124</t>
  </si>
  <si>
    <t>Federik</t>
  </si>
  <si>
    <t>RE-945049</t>
  </si>
  <si>
    <t>Ardjatta</t>
  </si>
  <si>
    <t>TS-11370103</t>
  </si>
  <si>
    <t>Dandan</t>
  </si>
  <si>
    <t>Rue Slupsk</t>
  </si>
  <si>
    <t>Slupsk</t>
  </si>
  <si>
    <t>BF-109758</t>
  </si>
  <si>
    <t>Lyece</t>
  </si>
  <si>
    <t>DK-1315011</t>
  </si>
  <si>
    <t>Khamqhieng</t>
  </si>
  <si>
    <t>JR-162108</t>
  </si>
  <si>
    <t>Pradipp</t>
  </si>
  <si>
    <t>LB-6735103</t>
  </si>
  <si>
    <t>Hamidiata</t>
  </si>
  <si>
    <t>Rue Ruda Slaska</t>
  </si>
  <si>
    <t>Ruda Slaska</t>
  </si>
  <si>
    <t>SE-2011028</t>
  </si>
  <si>
    <t>Mursch</t>
  </si>
  <si>
    <t>DP-1316593</t>
  </si>
  <si>
    <t>Mithridade</t>
  </si>
  <si>
    <t>DM-352560</t>
  </si>
  <si>
    <t>Ionael</t>
  </si>
  <si>
    <t>RW-1963066</t>
  </si>
  <si>
    <t>Birgitte</t>
  </si>
  <si>
    <t>Rue Kawagoe</t>
  </si>
  <si>
    <t>Kawagoe</t>
  </si>
  <si>
    <t>TZ-2144551</t>
  </si>
  <si>
    <t>AG-10330143</t>
  </si>
  <si>
    <t>Varese</t>
  </si>
  <si>
    <t>CL-12565124</t>
  </si>
  <si>
    <t>Hella</t>
  </si>
  <si>
    <t>SG-10080129</t>
  </si>
  <si>
    <t>TB-11175129</t>
  </si>
  <si>
    <t>Dziapak</t>
  </si>
  <si>
    <t>Rue Shinyanga</t>
  </si>
  <si>
    <t>Shinyanga</t>
  </si>
  <si>
    <t>DK-13375113</t>
  </si>
  <si>
    <t>Shanty</t>
  </si>
  <si>
    <t>SS-2087566</t>
  </si>
  <si>
    <t>Jidexe</t>
  </si>
  <si>
    <t>CS-12130118</t>
  </si>
  <si>
    <t>Badabouwe</t>
  </si>
  <si>
    <t>RB-1933026</t>
  </si>
  <si>
    <t>Tetuanui</t>
  </si>
  <si>
    <t>MS-175308</t>
  </si>
  <si>
    <t>Andrianjatovo</t>
  </si>
  <si>
    <t>BB-1099078</t>
  </si>
  <si>
    <t>Marimootoo</t>
  </si>
  <si>
    <t>LP-1709598</t>
  </si>
  <si>
    <t>Tiemene</t>
  </si>
  <si>
    <t>JF-1519026</t>
  </si>
  <si>
    <t>Lirasse</t>
  </si>
  <si>
    <t>MG-1814562</t>
  </si>
  <si>
    <t>Mahtalat</t>
  </si>
  <si>
    <t>Rue Galway</t>
  </si>
  <si>
    <t>Galway</t>
  </si>
  <si>
    <t>RA-1928566</t>
  </si>
  <si>
    <t>Gershom</t>
  </si>
  <si>
    <t>SJ-2021554</t>
  </si>
  <si>
    <t>Lahourguette</t>
  </si>
  <si>
    <t>Rue Gonaïves</t>
  </si>
  <si>
    <t>Gonaïves</t>
  </si>
  <si>
    <t>DB-1340528</t>
  </si>
  <si>
    <t>Cativiela</t>
  </si>
  <si>
    <t>Rue Neiva</t>
  </si>
  <si>
    <t>Neiva</t>
  </si>
  <si>
    <t>PB-915061</t>
  </si>
  <si>
    <t>Akauam</t>
  </si>
  <si>
    <t>LC-6870108</t>
  </si>
  <si>
    <t>Deepkumar</t>
  </si>
  <si>
    <t>EM-1382551</t>
  </si>
  <si>
    <t>Feliciene</t>
  </si>
  <si>
    <t>Rue Chimaltenango</t>
  </si>
  <si>
    <t>Chimaltenango</t>
  </si>
  <si>
    <t>CV-122955</t>
  </si>
  <si>
    <t>Imeldavirginie</t>
  </si>
  <si>
    <t>Rue Quilmes</t>
  </si>
  <si>
    <t>Quilmes</t>
  </si>
  <si>
    <t>BM-117858</t>
  </si>
  <si>
    <t>Louinor</t>
  </si>
  <si>
    <t>DW-319561</t>
  </si>
  <si>
    <t>Abish</t>
  </si>
  <si>
    <t>ER-1385597</t>
  </si>
  <si>
    <t>Nouzha</t>
  </si>
  <si>
    <t>Rue Rawalpindi</t>
  </si>
  <si>
    <t>Rawalpindi</t>
  </si>
  <si>
    <t>JH-6180111</t>
  </si>
  <si>
    <t>Marilina</t>
  </si>
  <si>
    <t>DK-3150137</t>
  </si>
  <si>
    <t>Koureich</t>
  </si>
  <si>
    <t>MF-1766551</t>
  </si>
  <si>
    <t>Thingoc</t>
  </si>
  <si>
    <t>CD-122808</t>
  </si>
  <si>
    <t>Rue Wels</t>
  </si>
  <si>
    <t>Wels</t>
  </si>
  <si>
    <t>RD-9930111</t>
  </si>
  <si>
    <t>Tingkeo</t>
  </si>
  <si>
    <t>Rue Thies Nones</t>
  </si>
  <si>
    <t>Thies Nones</t>
  </si>
  <si>
    <t>SB-101703</t>
  </si>
  <si>
    <t>Kovalin</t>
  </si>
  <si>
    <t>GA-1451593</t>
  </si>
  <si>
    <t>Halema</t>
  </si>
  <si>
    <t>BD-172560</t>
  </si>
  <si>
    <t>Chintia</t>
  </si>
  <si>
    <t>DB-3555110</t>
  </si>
  <si>
    <t>Pure</t>
  </si>
  <si>
    <t>MK-179058</t>
  </si>
  <si>
    <t>Langloi</t>
  </si>
  <si>
    <t>CS-118451</t>
  </si>
  <si>
    <t>Jesabel</t>
  </si>
  <si>
    <t>TH-1123573</t>
  </si>
  <si>
    <t>Nurgyun</t>
  </si>
  <si>
    <t>SC-1077060</t>
  </si>
  <si>
    <t>Consultation</t>
  </si>
  <si>
    <t>CK-1276098</t>
  </si>
  <si>
    <t>Samoussi</t>
  </si>
  <si>
    <t>VG-2179054</t>
  </si>
  <si>
    <t>Ernorina</t>
  </si>
  <si>
    <t>GM-1450098</t>
  </si>
  <si>
    <t>Robi</t>
  </si>
  <si>
    <t>DJ-3630107</t>
  </si>
  <si>
    <t>Kaio</t>
  </si>
  <si>
    <t>Rue Satu Mare</t>
  </si>
  <si>
    <t>Satu Mare</t>
  </si>
  <si>
    <t>MO-1750066</t>
  </si>
  <si>
    <t>Sifia</t>
  </si>
  <si>
    <t>JC-1610511</t>
  </si>
  <si>
    <t>Darrou</t>
  </si>
  <si>
    <t>TB-1140087</t>
  </si>
  <si>
    <t>Tchotcho</t>
  </si>
  <si>
    <t>JK-520583</t>
  </si>
  <si>
    <t>Cerveny</t>
  </si>
  <si>
    <t>HG-5025108</t>
  </si>
  <si>
    <t>Rabebialy</t>
  </si>
  <si>
    <t>Rue Derbent</t>
  </si>
  <si>
    <t>Derbent</t>
  </si>
  <si>
    <t>BH-1710107</t>
  </si>
  <si>
    <t>Vorn</t>
  </si>
  <si>
    <t>Rue Ramnicu Valcea</t>
  </si>
  <si>
    <t>Ramnicu Valcea</t>
  </si>
  <si>
    <t>AW-1084097</t>
  </si>
  <si>
    <t>Gawedzki</t>
  </si>
  <si>
    <t>LR-70358</t>
  </si>
  <si>
    <t>Deycakaye</t>
  </si>
  <si>
    <t>JP-15460125</t>
  </si>
  <si>
    <t>Leoncho</t>
  </si>
  <si>
    <t>IM-505560</t>
  </si>
  <si>
    <t>Daa</t>
  </si>
  <si>
    <t>Rue Saqqez</t>
  </si>
  <si>
    <t>Saqqez</t>
  </si>
  <si>
    <t>TS-2134066</t>
  </si>
  <si>
    <t>Mauny</t>
  </si>
  <si>
    <t>MV-1819051</t>
  </si>
  <si>
    <t>Bietry</t>
  </si>
  <si>
    <t>TS-1161087</t>
  </si>
  <si>
    <t>Adolfina</t>
  </si>
  <si>
    <t>KH-6690137</t>
  </si>
  <si>
    <t>Jovahny</t>
  </si>
  <si>
    <t>VS-11820108</t>
  </si>
  <si>
    <t>Claudo</t>
  </si>
  <si>
    <t>SW-1024567</t>
  </si>
  <si>
    <t>Alliande</t>
  </si>
  <si>
    <t>AJ-96022</t>
  </si>
  <si>
    <t>Chrif</t>
  </si>
  <si>
    <t>Rue Garoua</t>
  </si>
  <si>
    <t>Garoua</t>
  </si>
  <si>
    <t>EB-375017</t>
  </si>
  <si>
    <t>Kodem</t>
  </si>
  <si>
    <t>TB-1128079</t>
  </si>
  <si>
    <t>Liyesse</t>
  </si>
  <si>
    <t>BW-1106598</t>
  </si>
  <si>
    <t>Alexandrovna</t>
  </si>
  <si>
    <t>MC-1727566</t>
  </si>
  <si>
    <t>Sylvestro</t>
  </si>
  <si>
    <t>ON-1871528</t>
  </si>
  <si>
    <t>Ovannes</t>
  </si>
  <si>
    <t>EG-390049</t>
  </si>
  <si>
    <t>Sylne</t>
  </si>
  <si>
    <t>AM-70513</t>
  </si>
  <si>
    <t>Fers</t>
  </si>
  <si>
    <t>Rue Mazyr</t>
  </si>
  <si>
    <t>Mazyr</t>
  </si>
  <si>
    <t>AF-108858</t>
  </si>
  <si>
    <t>Herouart</t>
  </si>
  <si>
    <t>BD-162061</t>
  </si>
  <si>
    <t>Khoubeib</t>
  </si>
  <si>
    <t>KH-1669093</t>
  </si>
  <si>
    <t>Lavorel</t>
  </si>
  <si>
    <t>HA-490560</t>
  </si>
  <si>
    <t>Rhea</t>
  </si>
  <si>
    <t>SC-20695144</t>
  </si>
  <si>
    <t>Male</t>
  </si>
  <si>
    <t>ND-8370107</t>
  </si>
  <si>
    <t>Danile</t>
  </si>
  <si>
    <t>GH-442538</t>
  </si>
  <si>
    <t>Sithamparanathan</t>
  </si>
  <si>
    <t>Rue Beni Suef</t>
  </si>
  <si>
    <t>Beni Suef</t>
  </si>
  <si>
    <t>SO-1033561</t>
  </si>
  <si>
    <t>Tvirith</t>
  </si>
  <si>
    <t>AY-55538</t>
  </si>
  <si>
    <t>Solyvane</t>
  </si>
  <si>
    <t>KH-669086</t>
  </si>
  <si>
    <t>Rodium</t>
  </si>
  <si>
    <t>JH-1543093</t>
  </si>
  <si>
    <t>Anteny</t>
  </si>
  <si>
    <t>CL-1189097</t>
  </si>
  <si>
    <t>Adelicio</t>
  </si>
  <si>
    <t>RW-19690125</t>
  </si>
  <si>
    <t>Rediane</t>
  </si>
  <si>
    <t>JB-6000110</t>
  </si>
  <si>
    <t>Shahina</t>
  </si>
  <si>
    <t>MM-1792093</t>
  </si>
  <si>
    <t>Junod</t>
  </si>
  <si>
    <t>AH-465117</t>
  </si>
  <si>
    <t>Manssif</t>
  </si>
  <si>
    <t>Rue Stellenbosch</t>
  </si>
  <si>
    <t>Stellenbosch</t>
  </si>
  <si>
    <t>TG-213108</t>
  </si>
  <si>
    <t>Staly</t>
  </si>
  <si>
    <t>CS-217513</t>
  </si>
  <si>
    <t>Jovah</t>
  </si>
  <si>
    <t>LC-705086</t>
  </si>
  <si>
    <t>Brancourt</t>
  </si>
  <si>
    <t>LC-1714026</t>
  </si>
  <si>
    <t>Caldi</t>
  </si>
  <si>
    <t>EH-4185109</t>
  </si>
  <si>
    <t>Hawo</t>
  </si>
  <si>
    <t>BT-168038</t>
  </si>
  <si>
    <t>Sidiya</t>
  </si>
  <si>
    <t>Rue Idfu</t>
  </si>
  <si>
    <t>Idfu</t>
  </si>
  <si>
    <t>CB-241561</t>
  </si>
  <si>
    <t>Olivet</t>
  </si>
  <si>
    <t>MO-1750091</t>
  </si>
  <si>
    <t>Oumrati</t>
  </si>
  <si>
    <t>CA-1226551</t>
  </si>
  <si>
    <t>Teyo</t>
  </si>
  <si>
    <t>AG-330122</t>
  </si>
  <si>
    <t>Roudit</t>
  </si>
  <si>
    <t>MK-816038</t>
  </si>
  <si>
    <t>Coralia</t>
  </si>
  <si>
    <t>AG-525129</t>
  </si>
  <si>
    <t>Coga</t>
  </si>
  <si>
    <t>Rue Mbinga</t>
  </si>
  <si>
    <t>Mbinga</t>
  </si>
  <si>
    <t>NC-862552</t>
  </si>
  <si>
    <t>Quele</t>
  </si>
  <si>
    <t>KB-631533</t>
  </si>
  <si>
    <t>Theresio</t>
  </si>
  <si>
    <t>SG-1047029</t>
  </si>
  <si>
    <t>Nedder</t>
  </si>
  <si>
    <t>Rue Laóyoune</t>
  </si>
  <si>
    <t>Laóyoune</t>
  </si>
  <si>
    <t>Sahara occidental</t>
  </si>
  <si>
    <t>TG-216408</t>
  </si>
  <si>
    <t>Schenrick</t>
  </si>
  <si>
    <t>CM-1830107</t>
  </si>
  <si>
    <t>Borisa</t>
  </si>
  <si>
    <t>Rue Ploiesti</t>
  </si>
  <si>
    <t>Ploiesti</t>
  </si>
  <si>
    <t>TH-211158</t>
  </si>
  <si>
    <t>Petitmaire</t>
  </si>
  <si>
    <t>LP-17095132</t>
  </si>
  <si>
    <t>Fabricia</t>
  </si>
  <si>
    <t>JK-1573028</t>
  </si>
  <si>
    <t>Rue Los Patios</t>
  </si>
  <si>
    <t>Los Patios</t>
  </si>
  <si>
    <t>GG-465084</t>
  </si>
  <si>
    <t>Marguerith</t>
  </si>
  <si>
    <t>JM-56554</t>
  </si>
  <si>
    <t>Noaman</t>
  </si>
  <si>
    <t>KC-1625578</t>
  </si>
  <si>
    <t>Shiong</t>
  </si>
  <si>
    <t>Rue Taiping</t>
  </si>
  <si>
    <t>Taiping</t>
  </si>
  <si>
    <t>TB-2105593</t>
  </si>
  <si>
    <t>Osten</t>
  </si>
  <si>
    <t>PM-18940143</t>
  </si>
  <si>
    <t>Geronime</t>
  </si>
  <si>
    <t>Rue Valle de La Pascua</t>
  </si>
  <si>
    <t>Valle de La Pascua</t>
  </si>
  <si>
    <t>HF-1499534</t>
  </si>
  <si>
    <t>Lutchumana</t>
  </si>
  <si>
    <t>BS-11380143</t>
  </si>
  <si>
    <t>Roucel</t>
  </si>
  <si>
    <t>Rue Guayana</t>
  </si>
  <si>
    <t>Guayana</t>
  </si>
  <si>
    <t>EB-3930137</t>
  </si>
  <si>
    <t>Dongsuk</t>
  </si>
  <si>
    <t>TS-2165516</t>
  </si>
  <si>
    <t>Joumana</t>
  </si>
  <si>
    <t>Rue Potosí</t>
  </si>
  <si>
    <t>Potosí</t>
  </si>
  <si>
    <t>NG-8355107</t>
  </si>
  <si>
    <t>Wallioullah</t>
  </si>
  <si>
    <t>RH-1949554</t>
  </si>
  <si>
    <t>Sweety</t>
  </si>
  <si>
    <t>GW-4605117</t>
  </si>
  <si>
    <t>Kumrije</t>
  </si>
  <si>
    <t>Rue Stanger</t>
  </si>
  <si>
    <t>Stanger</t>
  </si>
  <si>
    <t>EN-1378028</t>
  </si>
  <si>
    <t>Kaikhosro</t>
  </si>
  <si>
    <t>Rue Girón</t>
  </si>
  <si>
    <t>Girón</t>
  </si>
  <si>
    <t>JK-1562528</t>
  </si>
  <si>
    <t>Vranpen</t>
  </si>
  <si>
    <t>EJ-415538</t>
  </si>
  <si>
    <t>Basilde</t>
  </si>
  <si>
    <t>BV-11245130</t>
  </si>
  <si>
    <t>Moelan</t>
  </si>
  <si>
    <t>WB-2185093</t>
  </si>
  <si>
    <t>Elvita</t>
  </si>
  <si>
    <t>BD-1150096</t>
  </si>
  <si>
    <t>Josye</t>
  </si>
  <si>
    <t>EB-411013</t>
  </si>
  <si>
    <t>Nathanielle</t>
  </si>
  <si>
    <t>AM-3608</t>
  </si>
  <si>
    <t>Goulven</t>
  </si>
  <si>
    <t>NH-1861088</t>
  </si>
  <si>
    <t>Ishaya</t>
  </si>
  <si>
    <t>AZ-75087</t>
  </si>
  <si>
    <t>Shivaanathan</t>
  </si>
  <si>
    <t>RS-19765113</t>
  </si>
  <si>
    <t>Messady</t>
  </si>
  <si>
    <t>AA-375146</t>
  </si>
  <si>
    <t>Kretel</t>
  </si>
  <si>
    <t>Rue Livingstone</t>
  </si>
  <si>
    <t>Livingstone</t>
  </si>
  <si>
    <t>DV-3045117</t>
  </si>
  <si>
    <t>Mawutodji</t>
  </si>
  <si>
    <t>DK-1283598</t>
  </si>
  <si>
    <t>Segaud</t>
  </si>
  <si>
    <t>JD-589533</t>
  </si>
  <si>
    <t>Ogalef</t>
  </si>
  <si>
    <t>FH-1436596</t>
  </si>
  <si>
    <t>Boudjedir</t>
  </si>
  <si>
    <t>JM-5250122</t>
  </si>
  <si>
    <t>Cantien</t>
  </si>
  <si>
    <t>DO-3435137</t>
  </si>
  <si>
    <t>Nojia</t>
  </si>
  <si>
    <t>MH-762022</t>
  </si>
  <si>
    <t>Hibatlah</t>
  </si>
  <si>
    <t>RB-1957014</t>
  </si>
  <si>
    <t>Artemont</t>
  </si>
  <si>
    <t>FH-436560</t>
  </si>
  <si>
    <t>Margje</t>
  </si>
  <si>
    <t>JL-1523593</t>
  </si>
  <si>
    <t>RF-1934528</t>
  </si>
  <si>
    <t>Tonno</t>
  </si>
  <si>
    <t>Rue Barranquilla</t>
  </si>
  <si>
    <t>Barranquilla</t>
  </si>
  <si>
    <t>NM-1852097</t>
  </si>
  <si>
    <t>Morillon</t>
  </si>
  <si>
    <t>BT-11680144</t>
  </si>
  <si>
    <t>Sougou</t>
  </si>
  <si>
    <t>EM-406560</t>
  </si>
  <si>
    <t>Taieb</t>
  </si>
  <si>
    <t>SK-99903</t>
  </si>
  <si>
    <t>Meddine</t>
  </si>
  <si>
    <t>KH-6330137</t>
  </si>
  <si>
    <t>Raymondine</t>
  </si>
  <si>
    <t>CM-121155</t>
  </si>
  <si>
    <t>Toumia</t>
  </si>
  <si>
    <t>DK-128355</t>
  </si>
  <si>
    <t>Lerebourg</t>
  </si>
  <si>
    <t>CM-12190130</t>
  </si>
  <si>
    <t>Nemis</t>
  </si>
  <si>
    <t>LR-1703593</t>
  </si>
  <si>
    <t>Prouveur</t>
  </si>
  <si>
    <t>BN-1470108</t>
  </si>
  <si>
    <t>CS-225074</t>
  </si>
  <si>
    <t>Rafane</t>
  </si>
  <si>
    <t>CK-2760110</t>
  </si>
  <si>
    <t>Souknanda</t>
  </si>
  <si>
    <t>TH-1110019</t>
  </si>
  <si>
    <t>Wieslawa</t>
  </si>
  <si>
    <t>BO-1142591</t>
  </si>
  <si>
    <t>Javea</t>
  </si>
  <si>
    <t>TB-2105562</t>
  </si>
  <si>
    <t>Ludoviais</t>
  </si>
  <si>
    <t>KD-1661554</t>
  </si>
  <si>
    <t>Botti</t>
  </si>
  <si>
    <t>RF-973560</t>
  </si>
  <si>
    <t>Pauly</t>
  </si>
  <si>
    <t>JL-1523514</t>
  </si>
  <si>
    <t>Desislav</t>
  </si>
  <si>
    <t>CS-195023</t>
  </si>
  <si>
    <t>Guerdy</t>
  </si>
  <si>
    <t>CS-186019</t>
  </si>
  <si>
    <t>Romila</t>
  </si>
  <si>
    <t>CT-11995118</t>
  </si>
  <si>
    <t>Dorrien</t>
  </si>
  <si>
    <t>FO-4305126</t>
  </si>
  <si>
    <t>Nasreen</t>
  </si>
  <si>
    <t>JD-160605</t>
  </si>
  <si>
    <t>Abdel</t>
  </si>
  <si>
    <t>SF-2096528</t>
  </si>
  <si>
    <t>Friedda</t>
  </si>
  <si>
    <t>DJ-342033</t>
  </si>
  <si>
    <t>Luhandjula</t>
  </si>
  <si>
    <t>JS-5880137</t>
  </si>
  <si>
    <t>Kamiar</t>
  </si>
  <si>
    <t>TS-2120537</t>
  </si>
  <si>
    <t>Abdelbrahim</t>
  </si>
  <si>
    <t>Rue Guayaquil</t>
  </si>
  <si>
    <t>Guayaquil</t>
  </si>
  <si>
    <t>BD-162019</t>
  </si>
  <si>
    <t>Jernito</t>
  </si>
  <si>
    <t>JR-1567093</t>
  </si>
  <si>
    <t>Allyriane</t>
  </si>
  <si>
    <t>VB-2174597</t>
  </si>
  <si>
    <t>Pelisson</t>
  </si>
  <si>
    <t>BH-171038</t>
  </si>
  <si>
    <t>Ammorima</t>
  </si>
  <si>
    <t>EG-390067</t>
  </si>
  <si>
    <t>Tausif</t>
  </si>
  <si>
    <t>Rue Irbid</t>
  </si>
  <si>
    <t>Irbid</t>
  </si>
  <si>
    <t>CM-1815129</t>
  </si>
  <si>
    <t>Gonzal</t>
  </si>
  <si>
    <t>VP-2176066</t>
  </si>
  <si>
    <t>Roula</t>
  </si>
  <si>
    <t>RD-948086</t>
  </si>
  <si>
    <t>Chibou</t>
  </si>
  <si>
    <t>AJ-795103</t>
  </si>
  <si>
    <t>Fanaca</t>
  </si>
  <si>
    <t>Rue Tarnow</t>
  </si>
  <si>
    <t>Tarnow</t>
  </si>
  <si>
    <t>AH-1007522</t>
  </si>
  <si>
    <t>Kemie</t>
  </si>
  <si>
    <t>PW-903070</t>
  </si>
  <si>
    <t>Monac</t>
  </si>
  <si>
    <t>JD-5895129</t>
  </si>
  <si>
    <t>Nadegh</t>
  </si>
  <si>
    <t>Rue Mbeya</t>
  </si>
  <si>
    <t>Mbeya</t>
  </si>
  <si>
    <t>AG-1049597</t>
  </si>
  <si>
    <t>Loic</t>
  </si>
  <si>
    <t>MP-1796562</t>
  </si>
  <si>
    <t>Ecric</t>
  </si>
  <si>
    <t>FA-1423091</t>
  </si>
  <si>
    <t>Ankili</t>
  </si>
  <si>
    <t>AG-1039051</t>
  </si>
  <si>
    <t>Khaya</t>
  </si>
  <si>
    <t>DB-1321093</t>
  </si>
  <si>
    <t>Wendpouire</t>
  </si>
  <si>
    <t>AG-1030093</t>
  </si>
  <si>
    <t>Wartex</t>
  </si>
  <si>
    <t>SJ-10215107</t>
  </si>
  <si>
    <t>Kashale</t>
  </si>
  <si>
    <t>VG-2180591</t>
  </si>
  <si>
    <t>Restituto</t>
  </si>
  <si>
    <t>KT-648049</t>
  </si>
  <si>
    <t>Marynes</t>
  </si>
  <si>
    <t>RP-939029</t>
  </si>
  <si>
    <t>Stacha</t>
  </si>
  <si>
    <t>ES-402060</t>
  </si>
  <si>
    <t>Babaola</t>
  </si>
  <si>
    <t>PG-1889551</t>
  </si>
  <si>
    <t>Velytia</t>
  </si>
  <si>
    <t>NP-832560</t>
  </si>
  <si>
    <t>Anamul</t>
  </si>
  <si>
    <t>Rue Zabol</t>
  </si>
  <si>
    <t>Zabol</t>
  </si>
  <si>
    <t>LO-717075</t>
  </si>
  <si>
    <t>Sareeraj</t>
  </si>
  <si>
    <t>Rue Panevóóys</t>
  </si>
  <si>
    <t>Panevóóys</t>
  </si>
  <si>
    <t>NS-18640104</t>
  </si>
  <si>
    <t>Asharfbai</t>
  </si>
  <si>
    <t>Rue Braga</t>
  </si>
  <si>
    <t>Braga</t>
  </si>
  <si>
    <t>RM-937563</t>
  </si>
  <si>
    <t>Joussief</t>
  </si>
  <si>
    <t>CV-1229516</t>
  </si>
  <si>
    <t>Nayri</t>
  </si>
  <si>
    <t>MB-8085108</t>
  </si>
  <si>
    <t>Kunthirith</t>
  </si>
  <si>
    <t>NG-1835591</t>
  </si>
  <si>
    <t>Settimio</t>
  </si>
  <si>
    <t>LH-7155110</t>
  </si>
  <si>
    <t>GT-475557</t>
  </si>
  <si>
    <t>Ramessur</t>
  </si>
  <si>
    <t>DC-285094</t>
  </si>
  <si>
    <t>Tilio</t>
  </si>
  <si>
    <t>Rue Maradi</t>
  </si>
  <si>
    <t>Maradi</t>
  </si>
  <si>
    <t>SW-1075529</t>
  </si>
  <si>
    <t>Bahoul</t>
  </si>
  <si>
    <t>LP-1708091</t>
  </si>
  <si>
    <t>Moinzalia</t>
  </si>
  <si>
    <t>SW-10755110</t>
  </si>
  <si>
    <t>Dimby</t>
  </si>
  <si>
    <t>Rue Al Hufuf</t>
  </si>
  <si>
    <t>Al Hufuf</t>
  </si>
  <si>
    <t>TB-2152026</t>
  </si>
  <si>
    <t>Analiza</t>
  </si>
  <si>
    <t>JL-1513091</t>
  </si>
  <si>
    <t>Bouslam</t>
  </si>
  <si>
    <t>Rue Uithoorn</t>
  </si>
  <si>
    <t>Uithoorn</t>
  </si>
  <si>
    <t>CP-2085108</t>
  </si>
  <si>
    <t>Ratuba</t>
  </si>
  <si>
    <t>CJ-12010141</t>
  </si>
  <si>
    <t>Rathier</t>
  </si>
  <si>
    <t>SH-9975110</t>
  </si>
  <si>
    <t>Roje</t>
  </si>
  <si>
    <t>MK-8160103</t>
  </si>
  <si>
    <t>Abdelfattach</t>
  </si>
  <si>
    <t>RC-996038</t>
  </si>
  <si>
    <t>Schreder</t>
  </si>
  <si>
    <t>DP-310533</t>
  </si>
  <si>
    <t>Leancia</t>
  </si>
  <si>
    <t>GA-145158</t>
  </si>
  <si>
    <t>PK-907533</t>
  </si>
  <si>
    <t>Nycole</t>
  </si>
  <si>
    <t>CA-226560</t>
  </si>
  <si>
    <t>Kaelio</t>
  </si>
  <si>
    <t>DD-3570111</t>
  </si>
  <si>
    <t>Dellio</t>
  </si>
  <si>
    <t>AG-27049</t>
  </si>
  <si>
    <t>Jeongmin</t>
  </si>
  <si>
    <t>AG-525117</t>
  </si>
  <si>
    <t>Francouse</t>
  </si>
  <si>
    <t>AR-10405104</t>
  </si>
  <si>
    <t>Theddy</t>
  </si>
  <si>
    <t>AJ-945137</t>
  </si>
  <si>
    <t>Carty</t>
  </si>
  <si>
    <t>TS-210858</t>
  </si>
  <si>
    <t>Patche</t>
  </si>
  <si>
    <t>SA-208308</t>
  </si>
  <si>
    <t>Idrees</t>
  </si>
  <si>
    <t>GT-1475591</t>
  </si>
  <si>
    <t>Nohieddine</t>
  </si>
  <si>
    <t>CM-12115125</t>
  </si>
  <si>
    <t>Miaad</t>
  </si>
  <si>
    <t>TB-21055113</t>
  </si>
  <si>
    <t>Fache</t>
  </si>
  <si>
    <t>EM-13960144</t>
  </si>
  <si>
    <t>Goubet</t>
  </si>
  <si>
    <t>Rue Vientiane</t>
  </si>
  <si>
    <t>Vientiane</t>
  </si>
  <si>
    <t>Laos</t>
  </si>
  <si>
    <t>BD-11770144</t>
  </si>
  <si>
    <t>Anmari</t>
  </si>
  <si>
    <t>JF-1556566</t>
  </si>
  <si>
    <t>Gwendolyna</t>
  </si>
  <si>
    <t>Rue Edogawa-ku</t>
  </si>
  <si>
    <t>Edogawa-ku</t>
  </si>
  <si>
    <t>NS-864060</t>
  </si>
  <si>
    <t>Makika</t>
  </si>
  <si>
    <t>Rue Torbat-e Heydariyeh</t>
  </si>
  <si>
    <t>Torbat-e Heydariyeh</t>
  </si>
  <si>
    <t>FP-1432034</t>
  </si>
  <si>
    <t>Phuy</t>
  </si>
  <si>
    <t>SC-2077028</t>
  </si>
  <si>
    <t>Lingjuan</t>
  </si>
  <si>
    <t>FM-438068</t>
  </si>
  <si>
    <t>Issamba</t>
  </si>
  <si>
    <t>Rue Kokshetau</t>
  </si>
  <si>
    <t>Kokshetau</t>
  </si>
  <si>
    <t>LC-1693014</t>
  </si>
  <si>
    <t>Vicinta</t>
  </si>
  <si>
    <t>BP-118529</t>
  </si>
  <si>
    <t>Bouhalam</t>
  </si>
  <si>
    <t>PS-8760110</t>
  </si>
  <si>
    <t>Coligny</t>
  </si>
  <si>
    <t>CS-12490104</t>
  </si>
  <si>
    <t>Melkiote</t>
  </si>
  <si>
    <t>Rue Coimbra</t>
  </si>
  <si>
    <t>Coimbra</t>
  </si>
  <si>
    <t>CC-222023</t>
  </si>
  <si>
    <t>Melvut</t>
  </si>
  <si>
    <t>Rue Saskatoon</t>
  </si>
  <si>
    <t>Saskatoon</t>
  </si>
  <si>
    <t>TS-21655101</t>
  </si>
  <si>
    <t>Puneet</t>
  </si>
  <si>
    <t>AR-1082528</t>
  </si>
  <si>
    <t>Sebestijan</t>
  </si>
  <si>
    <t>CS-1195091</t>
  </si>
  <si>
    <t>Frnacoise</t>
  </si>
  <si>
    <t>Tallia</t>
  </si>
  <si>
    <t>ME-1772597</t>
  </si>
  <si>
    <t>Omanas</t>
  </si>
  <si>
    <t>MV-1748597</t>
  </si>
  <si>
    <t>Mastora</t>
  </si>
  <si>
    <t>Rue Peshawar</t>
  </si>
  <si>
    <t>Peshawar</t>
  </si>
  <si>
    <t>MM-828033</t>
  </si>
  <si>
    <t>Nikel</t>
  </si>
  <si>
    <t>AR-104058</t>
  </si>
  <si>
    <t>Theera</t>
  </si>
  <si>
    <t>CS-1250593</t>
  </si>
  <si>
    <t>Boulanouar</t>
  </si>
  <si>
    <t>AH-5858</t>
  </si>
  <si>
    <t>Anita</t>
  </si>
  <si>
    <t>LB-167358</t>
  </si>
  <si>
    <t>Dovane</t>
  </si>
  <si>
    <t>DH-307569</t>
  </si>
  <si>
    <t>Abdelazeem</t>
  </si>
  <si>
    <t>SB-1018586</t>
  </si>
  <si>
    <t>Franta</t>
  </si>
  <si>
    <t>RD-1972066</t>
  </si>
  <si>
    <t>Millet</t>
  </si>
  <si>
    <t>Rue Ibaraki</t>
  </si>
  <si>
    <t>Ibaraki</t>
  </si>
  <si>
    <t>JR-1621066</t>
  </si>
  <si>
    <t>Dansoko</t>
  </si>
  <si>
    <t>KM-167208</t>
  </si>
  <si>
    <t>Alrhic</t>
  </si>
  <si>
    <t>PF-19165143</t>
  </si>
  <si>
    <t>Ninja</t>
  </si>
  <si>
    <t>Rue Porlamar</t>
  </si>
  <si>
    <t>Porlamar</t>
  </si>
  <si>
    <t>FM-1421528</t>
  </si>
  <si>
    <t>Awicha</t>
  </si>
  <si>
    <t>Rue Ipiales</t>
  </si>
  <si>
    <t>Ipiales</t>
  </si>
  <si>
    <t>SW-20455118</t>
  </si>
  <si>
    <t>Marzoc</t>
  </si>
  <si>
    <t>OT-1873093</t>
  </si>
  <si>
    <t>Miliann</t>
  </si>
  <si>
    <t>MF-1766566</t>
  </si>
  <si>
    <t>Tsimba</t>
  </si>
  <si>
    <t>RB-1933062</t>
  </si>
  <si>
    <t>Bernabella</t>
  </si>
  <si>
    <t>EH-1418588</t>
  </si>
  <si>
    <t>Missona</t>
  </si>
  <si>
    <t>DK-1283597</t>
  </si>
  <si>
    <t>Aouda</t>
  </si>
  <si>
    <t>DC-1328597</t>
  </si>
  <si>
    <t>Agotem</t>
  </si>
  <si>
    <t>EH-394519</t>
  </si>
  <si>
    <t>Mmordi</t>
  </si>
  <si>
    <t>Rue Yómbol</t>
  </si>
  <si>
    <t>Yómbol</t>
  </si>
  <si>
    <t>CS-2355117</t>
  </si>
  <si>
    <t>Frasson</t>
  </si>
  <si>
    <t>HA-4920108</t>
  </si>
  <si>
    <t>Agr</t>
  </si>
  <si>
    <t>Rue Oktyabr'skiy</t>
  </si>
  <si>
    <t>Oktyabr'skiy</t>
  </si>
  <si>
    <t>AB-1001593</t>
  </si>
  <si>
    <t>Mallolm</t>
  </si>
  <si>
    <t>VM-2183551</t>
  </si>
  <si>
    <t>Sokny</t>
  </si>
  <si>
    <t>DJ-363013</t>
  </si>
  <si>
    <t>Berhanou</t>
  </si>
  <si>
    <t>MS-177705</t>
  </si>
  <si>
    <t>Primuz</t>
  </si>
  <si>
    <t>JK-537086</t>
  </si>
  <si>
    <t>Marjorine</t>
  </si>
  <si>
    <t>MC-813061</t>
  </si>
  <si>
    <t>Duuyn</t>
  </si>
  <si>
    <t>BD-117708</t>
  </si>
  <si>
    <t>Ferhid</t>
  </si>
  <si>
    <t>FP-4320142</t>
  </si>
  <si>
    <t>Abdourakhmanovitch</t>
  </si>
  <si>
    <t>Rue Termez</t>
  </si>
  <si>
    <t>Termez</t>
  </si>
  <si>
    <t>CV-2805107</t>
  </si>
  <si>
    <t>Taimanu</t>
  </si>
  <si>
    <t>DL-34954</t>
  </si>
  <si>
    <t>Sedike</t>
  </si>
  <si>
    <t>CC-1267093</t>
  </si>
  <si>
    <t>Slaide</t>
  </si>
  <si>
    <t>SE-2011098</t>
  </si>
  <si>
    <t>Ngiebika</t>
  </si>
  <si>
    <t>DP-3000109</t>
  </si>
  <si>
    <t>Vijayen</t>
  </si>
  <si>
    <t>Rue Butare</t>
  </si>
  <si>
    <t>Butare</t>
  </si>
  <si>
    <t>ES-1402028</t>
  </si>
  <si>
    <t>Melon</t>
  </si>
  <si>
    <t>MT-17815100</t>
  </si>
  <si>
    <t>Warsame</t>
  </si>
  <si>
    <t>Rue Asunción</t>
  </si>
  <si>
    <t>Asunción</t>
  </si>
  <si>
    <t>SC-10845137</t>
  </si>
  <si>
    <t>Isdin</t>
  </si>
  <si>
    <t>Rue Nizhyn</t>
  </si>
  <si>
    <t>Nizhyn</t>
  </si>
  <si>
    <t>ZD-1192560</t>
  </si>
  <si>
    <t>Schariff</t>
  </si>
  <si>
    <t>Rue Sabzevar</t>
  </si>
  <si>
    <t>Sabzevar</t>
  </si>
  <si>
    <t>AG-1030096</t>
  </si>
  <si>
    <t>Taslimy</t>
  </si>
  <si>
    <t>KD-1634578</t>
  </si>
  <si>
    <t>Ganguet</t>
  </si>
  <si>
    <t>RA-1988551</t>
  </si>
  <si>
    <t>Changri</t>
  </si>
  <si>
    <t>FC-143355</t>
  </si>
  <si>
    <t>Shubin</t>
  </si>
  <si>
    <t>TS-2165588</t>
  </si>
  <si>
    <t>Oguskan</t>
  </si>
  <si>
    <t>BM-165047</t>
  </si>
  <si>
    <t>Aldam</t>
  </si>
  <si>
    <t>DG-1330056</t>
  </si>
  <si>
    <t>Fila</t>
  </si>
  <si>
    <t>CR-2730107</t>
  </si>
  <si>
    <t>Kooq</t>
  </si>
  <si>
    <t>TB-1125061</t>
  </si>
  <si>
    <t>Passionise</t>
  </si>
  <si>
    <t>CB-2025137</t>
  </si>
  <si>
    <t>Abdoulkadry</t>
  </si>
  <si>
    <t>CA-19658</t>
  </si>
  <si>
    <t>Tonie</t>
  </si>
  <si>
    <t>SW-202755</t>
  </si>
  <si>
    <t>Rishikoemar</t>
  </si>
  <si>
    <t>CC-1222066</t>
  </si>
  <si>
    <t>Chaluay</t>
  </si>
  <si>
    <t>RF-1934526</t>
  </si>
  <si>
    <t>Marwing</t>
  </si>
  <si>
    <t>RM-1937551</t>
  </si>
  <si>
    <t>Mulomboy</t>
  </si>
  <si>
    <t>MH-745519</t>
  </si>
  <si>
    <t>Finin</t>
  </si>
  <si>
    <t>AJ-96043</t>
  </si>
  <si>
    <t>Donarld</t>
  </si>
  <si>
    <t>GZ-4470107</t>
  </si>
  <si>
    <t>Munkhbileg</t>
  </si>
  <si>
    <t>SG-2089097</t>
  </si>
  <si>
    <t>Demisia</t>
  </si>
  <si>
    <t>NR-18550144</t>
  </si>
  <si>
    <t>Suzhen</t>
  </si>
  <si>
    <t>Rue Da Nang</t>
  </si>
  <si>
    <t>Da Nang</t>
  </si>
  <si>
    <t>BD-1150093</t>
  </si>
  <si>
    <t>Haining</t>
  </si>
  <si>
    <t>TM-11490110</t>
  </si>
  <si>
    <t>Kamalh</t>
  </si>
  <si>
    <t>ND-184608</t>
  </si>
  <si>
    <t>Leuzzi</t>
  </si>
  <si>
    <t>BD-117255</t>
  </si>
  <si>
    <t>Amakrane</t>
  </si>
  <si>
    <t>SM-2095054</t>
  </si>
  <si>
    <t>Huixin</t>
  </si>
  <si>
    <t>RA-1991566</t>
  </si>
  <si>
    <t>Marcella</t>
  </si>
  <si>
    <t>CM-183033</t>
  </si>
  <si>
    <t>Libossart</t>
  </si>
  <si>
    <t>ES-1402093</t>
  </si>
  <si>
    <t>Noellie</t>
  </si>
  <si>
    <t>CC-247523</t>
  </si>
  <si>
    <t>Sklaerenn</t>
  </si>
  <si>
    <t>HE-1480098</t>
  </si>
  <si>
    <t>Rodophe</t>
  </si>
  <si>
    <t>JH-1543028</t>
  </si>
  <si>
    <t>Mloza</t>
  </si>
  <si>
    <t>RD-948038</t>
  </si>
  <si>
    <t>Thivet</t>
  </si>
  <si>
    <t>HR-1483093</t>
  </si>
  <si>
    <t>Josepfa</t>
  </si>
  <si>
    <t>GG-1465051</t>
  </si>
  <si>
    <t>Sira</t>
  </si>
  <si>
    <t>SC-20230124</t>
  </si>
  <si>
    <t>Segbezoun</t>
  </si>
  <si>
    <t>Rue Solna</t>
  </si>
  <si>
    <t>Solna</t>
  </si>
  <si>
    <t>RA-9945137</t>
  </si>
  <si>
    <t>Natthi</t>
  </si>
  <si>
    <t>JH-543038</t>
  </si>
  <si>
    <t>Borko</t>
  </si>
  <si>
    <t>MY-1738051</t>
  </si>
  <si>
    <t>Camp</t>
  </si>
  <si>
    <t>AR-405137</t>
  </si>
  <si>
    <t>Lizel</t>
  </si>
  <si>
    <t>TZ-11580135</t>
  </si>
  <si>
    <t>Onyx</t>
  </si>
  <si>
    <t>BG-103575</t>
  </si>
  <si>
    <t>Astin</t>
  </si>
  <si>
    <t>RF-973563</t>
  </si>
  <si>
    <t>Louhua</t>
  </si>
  <si>
    <t>TM-21010124</t>
  </si>
  <si>
    <t>Ivelyne</t>
  </si>
  <si>
    <t>Rue Gothenburg</t>
  </si>
  <si>
    <t>Gothenburg</t>
  </si>
  <si>
    <t>LD-1700514</t>
  </si>
  <si>
    <t>Bateau</t>
  </si>
  <si>
    <t>Rue Mouscron</t>
  </si>
  <si>
    <t>Mouscron</t>
  </si>
  <si>
    <t>TT-2107099</t>
  </si>
  <si>
    <t>Sebsatien</t>
  </si>
  <si>
    <t>JD-15790130</t>
  </si>
  <si>
    <t>Affou</t>
  </si>
  <si>
    <t>Rue Nakhon Ratchasima</t>
  </si>
  <si>
    <t>Nakhon Ratchasima</t>
  </si>
  <si>
    <t>GP-4740110</t>
  </si>
  <si>
    <t>Philomena</t>
  </si>
  <si>
    <t>ON-8715110</t>
  </si>
  <si>
    <t>Bokoko</t>
  </si>
  <si>
    <t>LC-6885147</t>
  </si>
  <si>
    <t>Knapp</t>
  </si>
  <si>
    <t>CK-276086</t>
  </si>
  <si>
    <t>Masquard</t>
  </si>
  <si>
    <t>CS-1186093</t>
  </si>
  <si>
    <t>Matihi</t>
  </si>
  <si>
    <t>DM-334533</t>
  </si>
  <si>
    <t>Medjda</t>
  </si>
  <si>
    <t>PC-1874588</t>
  </si>
  <si>
    <t>Brada</t>
  </si>
  <si>
    <t>AA-645137</t>
  </si>
  <si>
    <t>Nassimento</t>
  </si>
  <si>
    <t>SJ-202155</t>
  </si>
  <si>
    <t>Katchacour</t>
  </si>
  <si>
    <t>Rue Posadas</t>
  </si>
  <si>
    <t>Posadas</t>
  </si>
  <si>
    <t>AF-1087097</t>
  </si>
  <si>
    <t>Salaheddin</t>
  </si>
  <si>
    <t>CS-2505146</t>
  </si>
  <si>
    <t>Bousselham</t>
  </si>
  <si>
    <t>RH-1960088</t>
  </si>
  <si>
    <t>Chouhri</t>
  </si>
  <si>
    <t>CS-11845118</t>
  </si>
  <si>
    <t>Edoarda</t>
  </si>
  <si>
    <t>LW-7125110</t>
  </si>
  <si>
    <t>Taizon</t>
  </si>
  <si>
    <t>JD-1606051</t>
  </si>
  <si>
    <t>Anare</t>
  </si>
  <si>
    <t>MY-7380136</t>
  </si>
  <si>
    <t>Massylla</t>
  </si>
  <si>
    <t>ST-1053086</t>
  </si>
  <si>
    <t>Fakouk</t>
  </si>
  <si>
    <t>CS-1246051</t>
  </si>
  <si>
    <t>LW-16825113</t>
  </si>
  <si>
    <t>Soizik</t>
  </si>
  <si>
    <t>AJ-79538</t>
  </si>
  <si>
    <t>Selvanaden</t>
  </si>
  <si>
    <t>Rue Mallawi</t>
  </si>
  <si>
    <t>Mallawi</t>
  </si>
  <si>
    <t>JE-161658</t>
  </si>
  <si>
    <t>Reingard</t>
  </si>
  <si>
    <t>FW-1439593</t>
  </si>
  <si>
    <t>TP-21415130</t>
  </si>
  <si>
    <t>Vannaphong</t>
  </si>
  <si>
    <t>JF-153558</t>
  </si>
  <si>
    <t>Rozetta</t>
  </si>
  <si>
    <t>DH-1307593</t>
  </si>
  <si>
    <t>GT-4710108</t>
  </si>
  <si>
    <t>Kazin</t>
  </si>
  <si>
    <t>Rue Miass</t>
  </si>
  <si>
    <t>Miass</t>
  </si>
  <si>
    <t>MT-781560</t>
  </si>
  <si>
    <t>Jenin</t>
  </si>
  <si>
    <t>Rue Khorramshahr</t>
  </si>
  <si>
    <t>Khorramshahr</t>
  </si>
  <si>
    <t>KL-6555108</t>
  </si>
  <si>
    <t>Bangirahe</t>
  </si>
  <si>
    <t>EB-137508</t>
  </si>
  <si>
    <t>MS-17770143</t>
  </si>
  <si>
    <t>Rongheng</t>
  </si>
  <si>
    <t>Rue Barquisimeto</t>
  </si>
  <si>
    <t>Barquisimeto</t>
  </si>
  <si>
    <t>HW-4935107</t>
  </si>
  <si>
    <t>Mpolondo</t>
  </si>
  <si>
    <t>KH-636013</t>
  </si>
  <si>
    <t>Payanfou</t>
  </si>
  <si>
    <t>KA-1652528</t>
  </si>
  <si>
    <t>Prudentienne</t>
  </si>
  <si>
    <t>LT-7110103</t>
  </si>
  <si>
    <t>Ca</t>
  </si>
  <si>
    <t>Rue Plock</t>
  </si>
  <si>
    <t>Plock</t>
  </si>
  <si>
    <t>SP-2062097</t>
  </si>
  <si>
    <t>Ndandu</t>
  </si>
  <si>
    <t>Rue Multan</t>
  </si>
  <si>
    <t>Multan</t>
  </si>
  <si>
    <t>DK-289561</t>
  </si>
  <si>
    <t>Marale</t>
  </si>
  <si>
    <t>LC-1688591</t>
  </si>
  <si>
    <t>Dillies</t>
  </si>
  <si>
    <t>RB-1957091</t>
  </si>
  <si>
    <t>Matthildi</t>
  </si>
  <si>
    <t>Rue Haarlem</t>
  </si>
  <si>
    <t>Haarlem</t>
  </si>
  <si>
    <t>MM-1726014</t>
  </si>
  <si>
    <t>Layla</t>
  </si>
  <si>
    <t>RS-9765108</t>
  </si>
  <si>
    <t>Adelais</t>
  </si>
  <si>
    <t>KH-16690130</t>
  </si>
  <si>
    <t>Mahm</t>
  </si>
  <si>
    <t>ER-3855137</t>
  </si>
  <si>
    <t>Rue Kramators'k</t>
  </si>
  <si>
    <t>Kramators'k</t>
  </si>
  <si>
    <t>JF-1549051</t>
  </si>
  <si>
    <t>Pagoubadi</t>
  </si>
  <si>
    <t>AG-1027051</t>
  </si>
  <si>
    <t>KS-1630051</t>
  </si>
  <si>
    <t>Soulayamane</t>
  </si>
  <si>
    <t>SS-208758</t>
  </si>
  <si>
    <t>Hipp</t>
  </si>
  <si>
    <t>EM-409587</t>
  </si>
  <si>
    <t>Mousstakilou</t>
  </si>
  <si>
    <t>VD-1167061</t>
  </si>
  <si>
    <t>Mihtat</t>
  </si>
  <si>
    <t>SW-2024514</t>
  </si>
  <si>
    <t>Ulai</t>
  </si>
  <si>
    <t>HL-5040110</t>
  </si>
  <si>
    <t>Bergougno</t>
  </si>
  <si>
    <t>DK-1337598</t>
  </si>
  <si>
    <t>Toufik</t>
  </si>
  <si>
    <t>HM-4860111</t>
  </si>
  <si>
    <t>Terdjman</t>
  </si>
  <si>
    <t>GT-4635116</t>
  </si>
  <si>
    <t>Beva</t>
  </si>
  <si>
    <t>PG-8820108</t>
  </si>
  <si>
    <t>Borgeot</t>
  </si>
  <si>
    <t>KB-1660096</t>
  </si>
  <si>
    <t>Urustem</t>
  </si>
  <si>
    <t>DK-13090130</t>
  </si>
  <si>
    <t>Elianot</t>
  </si>
  <si>
    <t>JH-1591093</t>
  </si>
  <si>
    <t>Ravaoarisoa</t>
  </si>
  <si>
    <t>TP-11130117</t>
  </si>
  <si>
    <t>Inaya</t>
  </si>
  <si>
    <t>MW-1823565</t>
  </si>
  <si>
    <t>Christler</t>
  </si>
  <si>
    <t>TH-1111515</t>
  </si>
  <si>
    <t>Aznavor</t>
  </si>
  <si>
    <t>PT-909038</t>
  </si>
  <si>
    <t>Miroux</t>
  </si>
  <si>
    <t>AM-10360113</t>
  </si>
  <si>
    <t>Tumer</t>
  </si>
  <si>
    <t>SB-1017086</t>
  </si>
  <si>
    <t>Souadou</t>
  </si>
  <si>
    <t>Rue Mohammedia</t>
  </si>
  <si>
    <t>Mohammedia</t>
  </si>
  <si>
    <t>SW-1045560</t>
  </si>
  <si>
    <t>Gotrick</t>
  </si>
  <si>
    <t>LP-1709512</t>
  </si>
  <si>
    <t>Revathy</t>
  </si>
  <si>
    <t>BH-171033</t>
  </si>
  <si>
    <t>Loriano</t>
  </si>
  <si>
    <t>BF-1127596</t>
  </si>
  <si>
    <t>Nadeije</t>
  </si>
  <si>
    <t>TS-1143094</t>
  </si>
  <si>
    <t>Placito</t>
  </si>
  <si>
    <t>Rue Zinder</t>
  </si>
  <si>
    <t>Zinder</t>
  </si>
  <si>
    <t>LH-1675014</t>
  </si>
  <si>
    <t>Ravelomanana</t>
  </si>
  <si>
    <t>SS-208755</t>
  </si>
  <si>
    <t>Etumba</t>
  </si>
  <si>
    <t>JP-1552028</t>
  </si>
  <si>
    <t>Biby</t>
  </si>
  <si>
    <t>Rue Malambo</t>
  </si>
  <si>
    <t>Malambo</t>
  </si>
  <si>
    <t>BD-1132091</t>
  </si>
  <si>
    <t>Edmario</t>
  </si>
  <si>
    <t>Rue Emmen</t>
  </si>
  <si>
    <t>Emmen</t>
  </si>
  <si>
    <t>MS-7365117</t>
  </si>
  <si>
    <t>Uta</t>
  </si>
  <si>
    <t>Rue Randfontein</t>
  </si>
  <si>
    <t>Randfontein</t>
  </si>
  <si>
    <t>DM-13345124</t>
  </si>
  <si>
    <t>Chrystella</t>
  </si>
  <si>
    <t>Rue Huddinge</t>
  </si>
  <si>
    <t>Huddinge</t>
  </si>
  <si>
    <t>DN-3690147</t>
  </si>
  <si>
    <t>Duvauroux</t>
  </si>
  <si>
    <t>SS-2059062</t>
  </si>
  <si>
    <t>DH-3075117</t>
  </si>
  <si>
    <t>Paige</t>
  </si>
  <si>
    <t>PB-1910591</t>
  </si>
  <si>
    <t>Jailton</t>
  </si>
  <si>
    <t>LC-1714066</t>
  </si>
  <si>
    <t>Melu</t>
  </si>
  <si>
    <t>Rue Handa</t>
  </si>
  <si>
    <t>Handa</t>
  </si>
  <si>
    <t>DC-285023</t>
  </si>
  <si>
    <t>Argone</t>
  </si>
  <si>
    <t>CD-1920108</t>
  </si>
  <si>
    <t>Houardon</t>
  </si>
  <si>
    <t>AG-1049593</t>
  </si>
  <si>
    <t>Aglaie</t>
  </si>
  <si>
    <t>TM-21010125</t>
  </si>
  <si>
    <t>Pebbles</t>
  </si>
  <si>
    <t>Rue Lausanne</t>
  </si>
  <si>
    <t>Lausanne</t>
  </si>
  <si>
    <t>AH-1069028</t>
  </si>
  <si>
    <t>Vaskene</t>
  </si>
  <si>
    <t>Rue Santa Marta</t>
  </si>
  <si>
    <t>Santa Marta</t>
  </si>
  <si>
    <t>GK-14620130</t>
  </si>
  <si>
    <t>Pagliaro</t>
  </si>
  <si>
    <t>FW-439522</t>
  </si>
  <si>
    <t>Fenot</t>
  </si>
  <si>
    <t>PB-19210124</t>
  </si>
  <si>
    <t>Marriano</t>
  </si>
  <si>
    <t>BP-1095137</t>
  </si>
  <si>
    <t>BD-177086</t>
  </si>
  <si>
    <t>Pricyle</t>
  </si>
  <si>
    <t>AC-1066054</t>
  </si>
  <si>
    <t>Deborath</t>
  </si>
  <si>
    <t>MH-1802518</t>
  </si>
  <si>
    <t>Fakhriha</t>
  </si>
  <si>
    <t>Rue Cayenne</t>
  </si>
  <si>
    <t>Cayenne</t>
  </si>
  <si>
    <t>Guyane</t>
  </si>
  <si>
    <t>JM-565574</t>
  </si>
  <si>
    <t>Mailyn</t>
  </si>
  <si>
    <t>HL-1504097</t>
  </si>
  <si>
    <t>Soyonara</t>
  </si>
  <si>
    <t>MC-763538</t>
  </si>
  <si>
    <t>Meynadier</t>
  </si>
  <si>
    <t>Karthik</t>
  </si>
  <si>
    <t>MH-802519</t>
  </si>
  <si>
    <t>Himidi</t>
  </si>
  <si>
    <t>DB-13405130</t>
  </si>
  <si>
    <t>Lidmila</t>
  </si>
  <si>
    <t>DL-3315111</t>
  </si>
  <si>
    <t>Coucheroux</t>
  </si>
  <si>
    <t>HF-49953</t>
  </si>
  <si>
    <t>Bebir</t>
  </si>
  <si>
    <t>GT-4635122</t>
  </si>
  <si>
    <t>Gallis</t>
  </si>
  <si>
    <t>DJ-1342028</t>
  </si>
  <si>
    <t>Peyronel</t>
  </si>
  <si>
    <t>Rue Valledupar</t>
  </si>
  <si>
    <t>Valledupar</t>
  </si>
  <si>
    <t>DH-1307598</t>
  </si>
  <si>
    <t>DM-1295514</t>
  </si>
  <si>
    <t>Fiametta</t>
  </si>
  <si>
    <t>PW-903086</t>
  </si>
  <si>
    <t>Kurban</t>
  </si>
  <si>
    <t>RA-994549</t>
  </si>
  <si>
    <t>Megissier</t>
  </si>
  <si>
    <t>LC-1687093</t>
  </si>
  <si>
    <t>Mutherem</t>
  </si>
  <si>
    <t>DM-295523</t>
  </si>
  <si>
    <t>Hermene</t>
  </si>
  <si>
    <t>JE-57454</t>
  </si>
  <si>
    <t>Parlvedy</t>
  </si>
  <si>
    <t>Rue Kuito</t>
  </si>
  <si>
    <t>Kuito</t>
  </si>
  <si>
    <t>SC-1009538</t>
  </si>
  <si>
    <t>Thusyanthan</t>
  </si>
  <si>
    <t>NC-1841528</t>
  </si>
  <si>
    <t>Gardena</t>
  </si>
  <si>
    <t>RF-9840137</t>
  </si>
  <si>
    <t>Giannii</t>
  </si>
  <si>
    <t>DK-3375103</t>
  </si>
  <si>
    <t>Guedela</t>
  </si>
  <si>
    <t>MM-805560</t>
  </si>
  <si>
    <t>Metral</t>
  </si>
  <si>
    <t>EB-4170122</t>
  </si>
  <si>
    <t>Vilayphol</t>
  </si>
  <si>
    <t>AR-51060</t>
  </si>
  <si>
    <t>Djewede</t>
  </si>
  <si>
    <t>JL-550569</t>
  </si>
  <si>
    <t>Heschemi</t>
  </si>
  <si>
    <t>CM-12115144</t>
  </si>
  <si>
    <t>Uzeze</t>
  </si>
  <si>
    <t>PB-1921091</t>
  </si>
  <si>
    <t>Loiry</t>
  </si>
  <si>
    <t>Rue Oosterhout</t>
  </si>
  <si>
    <t>Oosterhout</t>
  </si>
  <si>
    <t>DK-2835142</t>
  </si>
  <si>
    <t>Sheherazade</t>
  </si>
  <si>
    <t>DP-300023</t>
  </si>
  <si>
    <t>Soigneuse</t>
  </si>
  <si>
    <t>Rue Kitchener</t>
  </si>
  <si>
    <t>Kitchener</t>
  </si>
  <si>
    <t>SM-10905117</t>
  </si>
  <si>
    <t>Ropert</t>
  </si>
  <si>
    <t>YS-2188044</t>
  </si>
  <si>
    <t>Eureydice</t>
  </si>
  <si>
    <t>NP-183255</t>
  </si>
  <si>
    <t>Besar</t>
  </si>
  <si>
    <t>NF-838569</t>
  </si>
  <si>
    <t>Lauril</t>
  </si>
  <si>
    <t>BD-1320103</t>
  </si>
  <si>
    <t>Qudarat</t>
  </si>
  <si>
    <t>AH-2103</t>
  </si>
  <si>
    <t>Sabir</t>
  </si>
  <si>
    <t>LC-693086</t>
  </si>
  <si>
    <t>Nourradine</t>
  </si>
  <si>
    <t>JM-619561</t>
  </si>
  <si>
    <t>Wallexsandra</t>
  </si>
  <si>
    <t>JJ-15445130</t>
  </si>
  <si>
    <t>Melisa</t>
  </si>
  <si>
    <t>BP-1230108</t>
  </si>
  <si>
    <t>Iyad</t>
  </si>
  <si>
    <t>MH-7440117</t>
  </si>
  <si>
    <t>Mouhalide</t>
  </si>
  <si>
    <t>MS-1783066</t>
  </si>
  <si>
    <t>Hubermann</t>
  </si>
  <si>
    <t>JH-5820137</t>
  </si>
  <si>
    <t>Jalsi</t>
  </si>
  <si>
    <t>JM-1565588</t>
  </si>
  <si>
    <t>Dibia</t>
  </si>
  <si>
    <t>AH-1019597</t>
  </si>
  <si>
    <t>Maivuluanga</t>
  </si>
  <si>
    <t>AJ-96038</t>
  </si>
  <si>
    <t>Mager</t>
  </si>
  <si>
    <t>HG-15025130</t>
  </si>
  <si>
    <t>Adelita</t>
  </si>
  <si>
    <t>PO-885060</t>
  </si>
  <si>
    <t>Onihiarantsoa</t>
  </si>
  <si>
    <t>BB-154586</t>
  </si>
  <si>
    <t>Khal</t>
  </si>
  <si>
    <t>JL-15130113</t>
  </si>
  <si>
    <t>Aitante</t>
  </si>
  <si>
    <t>BV-124560</t>
  </si>
  <si>
    <t>Obeidullah</t>
  </si>
  <si>
    <t>CM-181586</t>
  </si>
  <si>
    <t>Toriki</t>
  </si>
  <si>
    <t>KA-6525108</t>
  </si>
  <si>
    <t>Jingqing</t>
  </si>
  <si>
    <t>DP-1310528</t>
  </si>
  <si>
    <t>Waneceslas</t>
  </si>
  <si>
    <t>RM-975061</t>
  </si>
  <si>
    <t>Illah</t>
  </si>
  <si>
    <t>BD-177079</t>
  </si>
  <si>
    <t>Jinnette</t>
  </si>
  <si>
    <t>AJ-79533</t>
  </si>
  <si>
    <t>Simena</t>
  </si>
  <si>
    <t>SC-2030588</t>
  </si>
  <si>
    <t>Francice</t>
  </si>
  <si>
    <t>MC-17845130</t>
  </si>
  <si>
    <t>Renande</t>
  </si>
  <si>
    <t>SC-10725126</t>
  </si>
  <si>
    <t>Abdelhkim</t>
  </si>
  <si>
    <t>GA-4515103</t>
  </si>
  <si>
    <t>Noreny</t>
  </si>
  <si>
    <t>Rue Sosnowiec</t>
  </si>
  <si>
    <t>Sosnowiec</t>
  </si>
  <si>
    <t>DB-312023</t>
  </si>
  <si>
    <t>Borgeaud</t>
  </si>
  <si>
    <t>MC-18100101</t>
  </si>
  <si>
    <t>Thanica</t>
  </si>
  <si>
    <t>Rue Chimbote</t>
  </si>
  <si>
    <t>Chimbote</t>
  </si>
  <si>
    <t>AR-1051051</t>
  </si>
  <si>
    <t>Sanelly</t>
  </si>
  <si>
    <t>TC-11145107</t>
  </si>
  <si>
    <t>Toromas</t>
  </si>
  <si>
    <t>BN-151557</t>
  </si>
  <si>
    <t>Milamanana</t>
  </si>
  <si>
    <t>FH-1427514</t>
  </si>
  <si>
    <t>Jedan</t>
  </si>
  <si>
    <t>Rue Bruges</t>
  </si>
  <si>
    <t>Bruges</t>
  </si>
  <si>
    <t>AS-10225143</t>
  </si>
  <si>
    <t>Pantchone</t>
  </si>
  <si>
    <t>Rue Cuman </t>
  </si>
  <si>
    <t>Cuman </t>
  </si>
  <si>
    <t>TS-2143098</t>
  </si>
  <si>
    <t>Slimaneben</t>
  </si>
  <si>
    <t>SA-10830117</t>
  </si>
  <si>
    <t>Welwel</t>
  </si>
  <si>
    <t>AH-1021091</t>
  </si>
  <si>
    <t>Dieulet</t>
  </si>
  <si>
    <t>MG-769538</t>
  </si>
  <si>
    <t>Kel</t>
  </si>
  <si>
    <t>HG-484587</t>
  </si>
  <si>
    <t>Charomise</t>
  </si>
  <si>
    <t>JE-5610129</t>
  </si>
  <si>
    <t>Curiel</t>
  </si>
  <si>
    <t>BW-1106597</t>
  </si>
  <si>
    <t>Moshiur</t>
  </si>
  <si>
    <t>CJ-120105</t>
  </si>
  <si>
    <t>Buntaeng</t>
  </si>
  <si>
    <t>CA-196560</t>
  </si>
  <si>
    <t>Prentice</t>
  </si>
  <si>
    <t>JD-1579098</t>
  </si>
  <si>
    <t>Andrii</t>
  </si>
  <si>
    <t>LB-16735143</t>
  </si>
  <si>
    <t>Escallier</t>
  </si>
  <si>
    <t>TH-2110099</t>
  </si>
  <si>
    <t>Ewomvo</t>
  </si>
  <si>
    <t>NS-186405</t>
  </si>
  <si>
    <t>Meux</t>
  </si>
  <si>
    <t>MC-757586</t>
  </si>
  <si>
    <t>Lari</t>
  </si>
  <si>
    <t>EB-3750142</t>
  </si>
  <si>
    <t>Rolita</t>
  </si>
  <si>
    <t>DL-2925110</t>
  </si>
  <si>
    <t>Kenil</t>
  </si>
  <si>
    <t>SJ-1050047</t>
  </si>
  <si>
    <t>Dilanki</t>
  </si>
  <si>
    <t>RA-198858</t>
  </si>
  <si>
    <t>Doatea</t>
  </si>
  <si>
    <t>DF-313533</t>
  </si>
  <si>
    <t>Musset</t>
  </si>
  <si>
    <t>JB-1540091</t>
  </si>
  <si>
    <t>Ovidijus</t>
  </si>
  <si>
    <t>Rue Amersfoort</t>
  </si>
  <si>
    <t>Amersfoort</t>
  </si>
  <si>
    <t>ON-871533</t>
  </si>
  <si>
    <t>Harumi</t>
  </si>
  <si>
    <t>RF-9840110</t>
  </si>
  <si>
    <t>Bualoi</t>
  </si>
  <si>
    <t>GT-471017</t>
  </si>
  <si>
    <t>Anitra</t>
  </si>
  <si>
    <t>MZ-1751588</t>
  </si>
  <si>
    <t>Ansele</t>
  </si>
  <si>
    <t>JB-5925137</t>
  </si>
  <si>
    <t>Maurelina</t>
  </si>
  <si>
    <t>BD-1620108</t>
  </si>
  <si>
    <t>Byunggil</t>
  </si>
  <si>
    <t>CV-2295107</t>
  </si>
  <si>
    <t>Jonhnattan</t>
  </si>
  <si>
    <t>Rue Giurgiu</t>
  </si>
  <si>
    <t>Giurgiu</t>
  </si>
  <si>
    <t>TM-11010128</t>
  </si>
  <si>
    <t>Baricka</t>
  </si>
  <si>
    <t>Rue Kulob</t>
  </si>
  <si>
    <t>Kulob</t>
  </si>
  <si>
    <t>Tadjikistan</t>
  </si>
  <si>
    <t>RL-9615117</t>
  </si>
  <si>
    <t>Otalia</t>
  </si>
  <si>
    <t>RW-1963093</t>
  </si>
  <si>
    <t>Izaure</t>
  </si>
  <si>
    <t>MO-795061</t>
  </si>
  <si>
    <t>Hasan</t>
  </si>
  <si>
    <t>KT-648063</t>
  </si>
  <si>
    <t>Pathinather</t>
  </si>
  <si>
    <t>FC-433560</t>
  </si>
  <si>
    <t>Efrail</t>
  </si>
  <si>
    <t>Rue Javanrud</t>
  </si>
  <si>
    <t>Javanrud</t>
  </si>
  <si>
    <t>NC-8535117</t>
  </si>
  <si>
    <t>Balakrishnan</t>
  </si>
  <si>
    <t>EB-1370578</t>
  </si>
  <si>
    <t>Pneumatiqu</t>
  </si>
  <si>
    <t>SJ-1021560</t>
  </si>
  <si>
    <t>Mieng</t>
  </si>
  <si>
    <t>Rue Najafabad</t>
  </si>
  <si>
    <t>Najafabad</t>
  </si>
  <si>
    <t>GB-45308</t>
  </si>
  <si>
    <t>Wilfreed</t>
  </si>
  <si>
    <t>RD-9930137</t>
  </si>
  <si>
    <t>Soizie</t>
  </si>
  <si>
    <t>Rue Kirovohrad</t>
  </si>
  <si>
    <t>Kirovohrad</t>
  </si>
  <si>
    <t>AR-1040534</t>
  </si>
  <si>
    <t>Matias</t>
  </si>
  <si>
    <t>DC-32853</t>
  </si>
  <si>
    <t>Ponzanelli</t>
  </si>
  <si>
    <t>Angaya</t>
  </si>
  <si>
    <t>AJ-1078034</t>
  </si>
  <si>
    <t>Godrics</t>
  </si>
  <si>
    <t>BB-1099099</t>
  </si>
  <si>
    <t>Sloboclan</t>
  </si>
  <si>
    <t>EB-393052</t>
  </si>
  <si>
    <t>Pethiod</t>
  </si>
  <si>
    <t>Rue Kindia</t>
  </si>
  <si>
    <t>Kindia</t>
  </si>
  <si>
    <t>CK-12595124</t>
  </si>
  <si>
    <t>Rabier</t>
  </si>
  <si>
    <t>JW-15955124</t>
  </si>
  <si>
    <t>Sanai</t>
  </si>
  <si>
    <t>DH-307533</t>
  </si>
  <si>
    <t>Monssif</t>
  </si>
  <si>
    <t>PB-19210130</t>
  </si>
  <si>
    <t>Mpignalo</t>
  </si>
  <si>
    <t>HW-493560</t>
  </si>
  <si>
    <t>Roemello</t>
  </si>
  <si>
    <t>CV-2805117</t>
  </si>
  <si>
    <t>Iulianna</t>
  </si>
  <si>
    <t>JW-1607593</t>
  </si>
  <si>
    <t>Laurienne</t>
  </si>
  <si>
    <t>GZ-4470137</t>
  </si>
  <si>
    <t>Horiette</t>
  </si>
  <si>
    <t>JR-621038</t>
  </si>
  <si>
    <t>Lannei</t>
  </si>
  <si>
    <t>Rue Qena</t>
  </si>
  <si>
    <t>Qena</t>
  </si>
  <si>
    <t>CP-1234051</t>
  </si>
  <si>
    <t>Souffleur</t>
  </si>
  <si>
    <t>BH-1710103</t>
  </si>
  <si>
    <t>Boisorieux</t>
  </si>
  <si>
    <t>RP-927061</t>
  </si>
  <si>
    <t>Bougoua</t>
  </si>
  <si>
    <t>NP-870077</t>
  </si>
  <si>
    <t>Rethara</t>
  </si>
  <si>
    <t>TZ-11445107</t>
  </si>
  <si>
    <t>Kwee</t>
  </si>
  <si>
    <t>MG-1814593</t>
  </si>
  <si>
    <t>Mawuli</t>
  </si>
  <si>
    <t>BF-1102093</t>
  </si>
  <si>
    <t>Valneide</t>
  </si>
  <si>
    <t>TZ-21445113</t>
  </si>
  <si>
    <t>Porphyre</t>
  </si>
  <si>
    <t>ZC-21910124</t>
  </si>
  <si>
    <t>Baylere</t>
  </si>
  <si>
    <t>MT-7815108</t>
  </si>
  <si>
    <t>Chalene</t>
  </si>
  <si>
    <t>PG-1882097</t>
  </si>
  <si>
    <t>Eddye</t>
  </si>
  <si>
    <t>TS-2161091</t>
  </si>
  <si>
    <t>Anatoline</t>
  </si>
  <si>
    <t>JK-5625116</t>
  </si>
  <si>
    <t>Ngangoue</t>
  </si>
  <si>
    <t>DP-13165143</t>
  </si>
  <si>
    <t>Ferblanterie</t>
  </si>
  <si>
    <t>CV-280532</t>
  </si>
  <si>
    <t>Ilisette</t>
  </si>
  <si>
    <t>CC-2145117</t>
  </si>
  <si>
    <t>Vilik</t>
  </si>
  <si>
    <t>LE-168108</t>
  </si>
  <si>
    <t>Lepers</t>
  </si>
  <si>
    <t>JD-606033</t>
  </si>
  <si>
    <t>Cantier</t>
  </si>
  <si>
    <t>DK-315061</t>
  </si>
  <si>
    <t>Edison</t>
  </si>
  <si>
    <t>RS-1976593</t>
  </si>
  <si>
    <t>Flow</t>
  </si>
  <si>
    <t>TB-21595101</t>
  </si>
  <si>
    <t>Mangone</t>
  </si>
  <si>
    <t>HE-480033</t>
  </si>
  <si>
    <t>Mimansa</t>
  </si>
  <si>
    <t>RM-975068</t>
  </si>
  <si>
    <t>Herquin</t>
  </si>
  <si>
    <t>JK-5370103</t>
  </si>
  <si>
    <t>Caillabet</t>
  </si>
  <si>
    <t>RH-955570</t>
  </si>
  <si>
    <t>Jiguarkhine</t>
  </si>
  <si>
    <t>MM-1828014</t>
  </si>
  <si>
    <t>Huikai</t>
  </si>
  <si>
    <t>JW-1522066</t>
  </si>
  <si>
    <t>Assaadillahi</t>
  </si>
  <si>
    <t>Rue Oyama</t>
  </si>
  <si>
    <t>Oyama</t>
  </si>
  <si>
    <t>CB-1202599</t>
  </si>
  <si>
    <t>Jalleh</t>
  </si>
  <si>
    <t>MM-1828051</t>
  </si>
  <si>
    <t>Kaseri</t>
  </si>
  <si>
    <t>MM-792049</t>
  </si>
  <si>
    <t>Abdnoeur</t>
  </si>
  <si>
    <t>SJ-2021591</t>
  </si>
  <si>
    <t>Vincentello</t>
  </si>
  <si>
    <t>LA-678061</t>
  </si>
  <si>
    <t>Amynata</t>
  </si>
  <si>
    <t>BN-1147093</t>
  </si>
  <si>
    <t>Lonlay</t>
  </si>
  <si>
    <t>AF-87033</t>
  </si>
  <si>
    <t>Cimohamed</t>
  </si>
  <si>
    <t>Rue Bukavu</t>
  </si>
  <si>
    <t>Bukavu</t>
  </si>
  <si>
    <t>AH-1021098</t>
  </si>
  <si>
    <t>Isaltino</t>
  </si>
  <si>
    <t>ME-7725116</t>
  </si>
  <si>
    <t>Jabeen</t>
  </si>
  <si>
    <t>SW-10455110</t>
  </si>
  <si>
    <t>Feys</t>
  </si>
  <si>
    <t>DB-297060</t>
  </si>
  <si>
    <t>Wande</t>
  </si>
  <si>
    <t>Rue Sanandaj</t>
  </si>
  <si>
    <t>Sanandaj</t>
  </si>
  <si>
    <t>ML-804046</t>
  </si>
  <si>
    <t>Carthame</t>
  </si>
  <si>
    <t>Rue Libreville</t>
  </si>
  <si>
    <t>Libreville</t>
  </si>
  <si>
    <t>Gabon</t>
  </si>
  <si>
    <t>VW-2177544</t>
  </si>
  <si>
    <t>Salami</t>
  </si>
  <si>
    <t>JM-1526514</t>
  </si>
  <si>
    <t>Rizlen</t>
  </si>
  <si>
    <t>Rue Aalst</t>
  </si>
  <si>
    <t>Aalst</t>
  </si>
  <si>
    <t>RH-955519</t>
  </si>
  <si>
    <t>Lanchaz</t>
  </si>
  <si>
    <t>Rue Stara Zagora</t>
  </si>
  <si>
    <t>Stara Zagora</t>
  </si>
  <si>
    <t>BS-166538</t>
  </si>
  <si>
    <t>Gazzi</t>
  </si>
  <si>
    <t>MP-1796551</t>
  </si>
  <si>
    <t>Igbaz</t>
  </si>
  <si>
    <t>PC-8745131</t>
  </si>
  <si>
    <t>Heydar</t>
  </si>
  <si>
    <t>PG-1882093</t>
  </si>
  <si>
    <t>Edwir</t>
  </si>
  <si>
    <t>AC-42022</t>
  </si>
  <si>
    <t>Cailly</t>
  </si>
  <si>
    <t>Rue Bafoussam</t>
  </si>
  <si>
    <t>Bafoussam</t>
  </si>
  <si>
    <t>AM-10705144</t>
  </si>
  <si>
    <t>Ludovvic</t>
  </si>
  <si>
    <t>DK-337532</t>
  </si>
  <si>
    <t>Herivelona</t>
  </si>
  <si>
    <t>Rue Ostrava</t>
  </si>
  <si>
    <t>Ostrava</t>
  </si>
  <si>
    <t>DN-369023</t>
  </si>
  <si>
    <t>Mazall</t>
  </si>
  <si>
    <t>Rue Richmond Hill</t>
  </si>
  <si>
    <t>Richmond Hill</t>
  </si>
  <si>
    <t>DW-358586</t>
  </si>
  <si>
    <t>Meya</t>
  </si>
  <si>
    <t>TB-21595113</t>
  </si>
  <si>
    <t>Simontta</t>
  </si>
  <si>
    <t>PC-1874597</t>
  </si>
  <si>
    <t>Jalanta</t>
  </si>
  <si>
    <t>BO-1135078</t>
  </si>
  <si>
    <t>Tsubura</t>
  </si>
  <si>
    <t>Rue Kuala Terengganu</t>
  </si>
  <si>
    <t>Kuala Terengganu</t>
  </si>
  <si>
    <t>EB-393033</t>
  </si>
  <si>
    <t>Lihui</t>
  </si>
  <si>
    <t>BP-11290144</t>
  </si>
  <si>
    <t>Sadeo</t>
  </si>
  <si>
    <t>AZ-750137</t>
  </si>
  <si>
    <t>Gianmarco</t>
  </si>
  <si>
    <t>JB-1592591</t>
  </si>
  <si>
    <t>Evine</t>
  </si>
  <si>
    <t>AB-600131</t>
  </si>
  <si>
    <t>Tojosoa</t>
  </si>
  <si>
    <t>DL-331513</t>
  </si>
  <si>
    <t>Philiptia</t>
  </si>
  <si>
    <t>VP-2176088</t>
  </si>
  <si>
    <t>Eartchanick</t>
  </si>
  <si>
    <t>DO-3435117</t>
  </si>
  <si>
    <t>Jeager</t>
  </si>
  <si>
    <t>TS-21505125</t>
  </si>
  <si>
    <t>Sessawa</t>
  </si>
  <si>
    <t>MG-1814578</t>
  </si>
  <si>
    <t>Alicien</t>
  </si>
  <si>
    <t>KD-1627051</t>
  </si>
  <si>
    <t>Chandelier</t>
  </si>
  <si>
    <t>MC-181008</t>
  </si>
  <si>
    <t>Mouscouta</t>
  </si>
  <si>
    <t>DF-313568</t>
  </si>
  <si>
    <t>Lateif</t>
  </si>
  <si>
    <t>Rue Sarkand</t>
  </si>
  <si>
    <t>Sarkand</t>
  </si>
  <si>
    <t>AG-390136</t>
  </si>
  <si>
    <t>Theolienne</t>
  </si>
  <si>
    <t>Rue Gulu</t>
  </si>
  <si>
    <t>Gulu</t>
  </si>
  <si>
    <t>SF-1006552</t>
  </si>
  <si>
    <t>Merret</t>
  </si>
  <si>
    <t>TS-2108593</t>
  </si>
  <si>
    <t>Roer</t>
  </si>
  <si>
    <t>TB-21400130</t>
  </si>
  <si>
    <t>Dietenbeck</t>
  </si>
  <si>
    <t>DM-295568</t>
  </si>
  <si>
    <t>Extrapose</t>
  </si>
  <si>
    <t>CK-2760117</t>
  </si>
  <si>
    <t>Ouahib</t>
  </si>
  <si>
    <t>JW-152208</t>
  </si>
  <si>
    <t>Nava</t>
  </si>
  <si>
    <t>KT-164655</t>
  </si>
  <si>
    <t>Joselhine</t>
  </si>
  <si>
    <t>Rue San Salvador de Jujuy</t>
  </si>
  <si>
    <t>San Salvador de Jujuy</t>
  </si>
  <si>
    <t>BN-151586</t>
  </si>
  <si>
    <t>Bevely</t>
  </si>
  <si>
    <t>BB-11545104</t>
  </si>
  <si>
    <t>Belili</t>
  </si>
  <si>
    <t>AG-1039091</t>
  </si>
  <si>
    <t>Bourdarie</t>
  </si>
  <si>
    <t>NB-858094</t>
  </si>
  <si>
    <t>Helebores</t>
  </si>
  <si>
    <t>EB-384023</t>
  </si>
  <si>
    <t>Taalih</t>
  </si>
  <si>
    <t>VB-1174584</t>
  </si>
  <si>
    <t>Subrin</t>
  </si>
  <si>
    <t>BP-1129016</t>
  </si>
  <si>
    <t>Helivon</t>
  </si>
  <si>
    <t>Rue La Paz</t>
  </si>
  <si>
    <t>La Paz</t>
  </si>
  <si>
    <t>KW-1657028</t>
  </si>
  <si>
    <t>Fermando</t>
  </si>
  <si>
    <t>ME-772530</t>
  </si>
  <si>
    <t>Sooa</t>
  </si>
  <si>
    <t>AA-106455</t>
  </si>
  <si>
    <t>Villeneu</t>
  </si>
  <si>
    <t>Rue Santa Rosa</t>
  </si>
  <si>
    <t>Santa Rosa</t>
  </si>
  <si>
    <t>TC-2114597</t>
  </si>
  <si>
    <t>Nagamuthu</t>
  </si>
  <si>
    <t>SP-1092061</t>
  </si>
  <si>
    <t>Kwenda</t>
  </si>
  <si>
    <t>DM-3525114</t>
  </si>
  <si>
    <t>Bonnet</t>
  </si>
  <si>
    <t>Rue Banska Bystrica</t>
  </si>
  <si>
    <t>Banska Bystrica</t>
  </si>
  <si>
    <t>Slovaquie</t>
  </si>
  <si>
    <t>LH-715522</t>
  </si>
  <si>
    <t>Vinsonijus</t>
  </si>
  <si>
    <t>Rue Edea</t>
  </si>
  <si>
    <t>Edea</t>
  </si>
  <si>
    <t>FC-433561</t>
  </si>
  <si>
    <t>Lavaud</t>
  </si>
  <si>
    <t>LW-6825107</t>
  </si>
  <si>
    <t>Heu</t>
  </si>
  <si>
    <t>Rue Bróila</t>
  </si>
  <si>
    <t>Bróila</t>
  </si>
  <si>
    <t>KB-1624078</t>
  </si>
  <si>
    <t>Loeuth</t>
  </si>
  <si>
    <t>MC-742583</t>
  </si>
  <si>
    <t>Nsasa</t>
  </si>
  <si>
    <t>KH-636033</t>
  </si>
  <si>
    <t>Alfonsino</t>
  </si>
  <si>
    <t>BF-127560</t>
  </si>
  <si>
    <t>Idro</t>
  </si>
  <si>
    <t>KH-651038</t>
  </si>
  <si>
    <t>Dzade</t>
  </si>
  <si>
    <t>MF-182508</t>
  </si>
  <si>
    <t>Hakym</t>
  </si>
  <si>
    <t>VW-1177538</t>
  </si>
  <si>
    <t>Leandre</t>
  </si>
  <si>
    <t>Rue Assouan</t>
  </si>
  <si>
    <t>Assouan</t>
  </si>
  <si>
    <t>SC-2084528</t>
  </si>
  <si>
    <t>Damascene</t>
  </si>
  <si>
    <t>MM-828013</t>
  </si>
  <si>
    <t>Diems</t>
  </si>
  <si>
    <t>SB-10185108</t>
  </si>
  <si>
    <t>Schoepp</t>
  </si>
  <si>
    <t>AH-100753</t>
  </si>
  <si>
    <t>Gwerlann</t>
  </si>
  <si>
    <t>BP-129030</t>
  </si>
  <si>
    <t>Ouahi</t>
  </si>
  <si>
    <t>JH-618086</t>
  </si>
  <si>
    <t>Wiilliams</t>
  </si>
  <si>
    <t>LH-7020131</t>
  </si>
  <si>
    <t>BF-1275137</t>
  </si>
  <si>
    <t>Garreaud</t>
  </si>
  <si>
    <t>EN-1378051</t>
  </si>
  <si>
    <t>Mallouel</t>
  </si>
  <si>
    <t>AS-10240144</t>
  </si>
  <si>
    <t>Beenauth</t>
  </si>
  <si>
    <t>MS-17770118</t>
  </si>
  <si>
    <t>Slimaniya</t>
  </si>
  <si>
    <t>AB-10105101</t>
  </si>
  <si>
    <t>Bergot</t>
  </si>
  <si>
    <t>Rue Puno</t>
  </si>
  <si>
    <t>Puno</t>
  </si>
  <si>
    <t>AH-1003019</t>
  </si>
  <si>
    <t>Justine</t>
  </si>
  <si>
    <t>Rue Pazardjik</t>
  </si>
  <si>
    <t>Pazardjik</t>
  </si>
  <si>
    <t>BS-1136566</t>
  </si>
  <si>
    <t>Espadrilles</t>
  </si>
  <si>
    <t>RS-1976511</t>
  </si>
  <si>
    <t>Danabelle</t>
  </si>
  <si>
    <t>JK-16090124</t>
  </si>
  <si>
    <t>Schreir</t>
  </si>
  <si>
    <t>JO-1528028</t>
  </si>
  <si>
    <t>Viliano</t>
  </si>
  <si>
    <t>Rue Soacha</t>
  </si>
  <si>
    <t>Soacha</t>
  </si>
  <si>
    <t>MH-744063</t>
  </si>
  <si>
    <t>Chareunasuk</t>
  </si>
  <si>
    <t>MH-18025104</t>
  </si>
  <si>
    <t>Tupan</t>
  </si>
  <si>
    <t>PM-8940117</t>
  </si>
  <si>
    <t>Jaisely</t>
  </si>
  <si>
    <t>KH-1663088</t>
  </si>
  <si>
    <t>Battugs</t>
  </si>
  <si>
    <t>AS-102255</t>
  </si>
  <si>
    <t>Otello</t>
  </si>
  <si>
    <t>Rue Presidencia Roque S enz Peóa</t>
  </si>
  <si>
    <t>Presidencia Roque S enz Peóa</t>
  </si>
  <si>
    <t>RL-961568</t>
  </si>
  <si>
    <t>Djavad</t>
  </si>
  <si>
    <t>ML-182658</t>
  </si>
  <si>
    <t>Gbechede</t>
  </si>
  <si>
    <t>ES-402023</t>
  </si>
  <si>
    <t>Meniar</t>
  </si>
  <si>
    <t>PG-889533</t>
  </si>
  <si>
    <t>Banel</t>
  </si>
  <si>
    <t>GH-14665124</t>
  </si>
  <si>
    <t>Doctrove</t>
  </si>
  <si>
    <t>KA-6525137</t>
  </si>
  <si>
    <t>Aydilienne</t>
  </si>
  <si>
    <t>JM-525061</t>
  </si>
  <si>
    <t>Juliany</t>
  </si>
  <si>
    <t>EC-405029</t>
  </si>
  <si>
    <t>Soulef</t>
  </si>
  <si>
    <t>EB-1417066</t>
  </si>
  <si>
    <t>Kellina</t>
  </si>
  <si>
    <t>Rue Ichikawa</t>
  </si>
  <si>
    <t>Ichikawa</t>
  </si>
  <si>
    <t>BH-11710124</t>
  </si>
  <si>
    <t>Mukundkumar</t>
  </si>
  <si>
    <t>LF-7185111</t>
  </si>
  <si>
    <t>Gregfory</t>
  </si>
  <si>
    <t>BS-1138098</t>
  </si>
  <si>
    <t>Genio</t>
  </si>
  <si>
    <t>HM-1498014</t>
  </si>
  <si>
    <t>Barlach</t>
  </si>
  <si>
    <t>Rue Kortrijk</t>
  </si>
  <si>
    <t>Kortrijk</t>
  </si>
  <si>
    <t>JM-558060</t>
  </si>
  <si>
    <t>Deydier</t>
  </si>
  <si>
    <t>BD-1150026</t>
  </si>
  <si>
    <t>Chamesoudine</t>
  </si>
  <si>
    <t>EM-406523</t>
  </si>
  <si>
    <t>Margerida</t>
  </si>
  <si>
    <t>Rue Surrey</t>
  </si>
  <si>
    <t>Surrey</t>
  </si>
  <si>
    <t>JW-1595551</t>
  </si>
  <si>
    <t>Ray</t>
  </si>
  <si>
    <t>KW-1657080</t>
  </si>
  <si>
    <t>Effilochage</t>
  </si>
  <si>
    <t>KC-1625591</t>
  </si>
  <si>
    <t>Eldevine</t>
  </si>
  <si>
    <t>Rue Schiedam</t>
  </si>
  <si>
    <t>Schiedam</t>
  </si>
  <si>
    <t>TB-211758</t>
  </si>
  <si>
    <t>Julieanne</t>
  </si>
  <si>
    <t>EM-409523</t>
  </si>
  <si>
    <t>Amondin</t>
  </si>
  <si>
    <t>Rue Halifax</t>
  </si>
  <si>
    <t>Halifax</t>
  </si>
  <si>
    <t>JB-1600051</t>
  </si>
  <si>
    <t>Kenida</t>
  </si>
  <si>
    <t>DM-1301593</t>
  </si>
  <si>
    <t>Heureuse</t>
  </si>
  <si>
    <t>GD-459019</t>
  </si>
  <si>
    <t>Barossi</t>
  </si>
  <si>
    <t>DG-330033</t>
  </si>
  <si>
    <t>Frounze</t>
  </si>
  <si>
    <t>AF-87013</t>
  </si>
  <si>
    <t>Paroisse</t>
  </si>
  <si>
    <t>AA-106458</t>
  </si>
  <si>
    <t>Jakimow</t>
  </si>
  <si>
    <t>DM-295583</t>
  </si>
  <si>
    <t>TB-11400145</t>
  </si>
  <si>
    <t>Helies</t>
  </si>
  <si>
    <t>Rue Taizz</t>
  </si>
  <si>
    <t>Taizz</t>
  </si>
  <si>
    <t>CM-2445111</t>
  </si>
  <si>
    <t>Vaissy</t>
  </si>
  <si>
    <t>SO-1033533</t>
  </si>
  <si>
    <t>Monthelie</t>
  </si>
  <si>
    <t>DK-289584</t>
  </si>
  <si>
    <t>Mircilene</t>
  </si>
  <si>
    <t>TH-11235147</t>
  </si>
  <si>
    <t>VP-2176098</t>
  </si>
  <si>
    <t>Ciryaque</t>
  </si>
  <si>
    <t>SC-2023097</t>
  </si>
  <si>
    <t>Marycia</t>
  </si>
  <si>
    <t>CS-1845116</t>
  </si>
  <si>
    <t>Danato</t>
  </si>
  <si>
    <t>RB-1964554</t>
  </si>
  <si>
    <t>Lynx</t>
  </si>
  <si>
    <t>HZ-149508</t>
  </si>
  <si>
    <t>Ostan</t>
  </si>
  <si>
    <t>RP-19270124</t>
  </si>
  <si>
    <t>Earling</t>
  </si>
  <si>
    <t>BW-1200103</t>
  </si>
  <si>
    <t>Oukanth</t>
  </si>
  <si>
    <t>NR-855013</t>
  </si>
  <si>
    <t>Milko</t>
  </si>
  <si>
    <t>CL-256586</t>
  </si>
  <si>
    <t>Sardos</t>
  </si>
  <si>
    <t>AO-81063</t>
  </si>
  <si>
    <t>Hidajeta</t>
  </si>
  <si>
    <t>TB-2162551</t>
  </si>
  <si>
    <t>Hiro</t>
  </si>
  <si>
    <t>FO-4305103</t>
  </si>
  <si>
    <t>Digel</t>
  </si>
  <si>
    <t>TB-112503</t>
  </si>
  <si>
    <t>Khamkeuth</t>
  </si>
  <si>
    <t>CC-2145112</t>
  </si>
  <si>
    <t>Emetude</t>
  </si>
  <si>
    <t>LT-676522</t>
  </si>
  <si>
    <t>Nyota</t>
  </si>
  <si>
    <t>JK-6090122</t>
  </si>
  <si>
    <t>Moulfi</t>
  </si>
  <si>
    <t>BO-114255</t>
  </si>
  <si>
    <t>Gasparine</t>
  </si>
  <si>
    <t>Rue San Nicol s de los Arroyos</t>
  </si>
  <si>
    <t>San Nicol s de los Arroyos</t>
  </si>
  <si>
    <t>FW-14395121</t>
  </si>
  <si>
    <t>Angelet</t>
  </si>
  <si>
    <t>PW-903033</t>
  </si>
  <si>
    <t>SG-10890109</t>
  </si>
  <si>
    <t>Fayik</t>
  </si>
  <si>
    <t>DJ-1342051</t>
  </si>
  <si>
    <t>Laurencie</t>
  </si>
  <si>
    <t>DR-2880137</t>
  </si>
  <si>
    <t>Guichard</t>
  </si>
  <si>
    <t>MM-7260108</t>
  </si>
  <si>
    <t>Devaki</t>
  </si>
  <si>
    <t>TT-1122038</t>
  </si>
  <si>
    <t>Dirouki</t>
  </si>
  <si>
    <t>Rue Fayoum</t>
  </si>
  <si>
    <t>Fayoum</t>
  </si>
  <si>
    <t>CC-255038</t>
  </si>
  <si>
    <t>Thadeonsk</t>
  </si>
  <si>
    <t>ZD-1192538</t>
  </si>
  <si>
    <t>Bournac</t>
  </si>
  <si>
    <t>SG-20470104</t>
  </si>
  <si>
    <t>Philomene</t>
  </si>
  <si>
    <t>Rue Loures</t>
  </si>
  <si>
    <t>Loures</t>
  </si>
  <si>
    <t>LL-6840103</t>
  </si>
  <si>
    <t>Sadack</t>
  </si>
  <si>
    <t>Rue Piotrkow Trybunalski</t>
  </si>
  <si>
    <t>Piotrkow Trybunalski</t>
  </si>
  <si>
    <t>DK-1298565</t>
  </si>
  <si>
    <t>Ndriamahery</t>
  </si>
  <si>
    <t>JG-5805117</t>
  </si>
  <si>
    <t>Maraicher</t>
  </si>
  <si>
    <t>KM-6660107</t>
  </si>
  <si>
    <t>Jigliana</t>
  </si>
  <si>
    <t>NS-8505117</t>
  </si>
  <si>
    <t>Fraus</t>
  </si>
  <si>
    <t>MP-796586</t>
  </si>
  <si>
    <t>Mawunya</t>
  </si>
  <si>
    <t>RD-993087</t>
  </si>
  <si>
    <t>Bedria</t>
  </si>
  <si>
    <t>LH-169005</t>
  </si>
  <si>
    <t>Dorlisse</t>
  </si>
  <si>
    <t>Rue Salta</t>
  </si>
  <si>
    <t>Salta</t>
  </si>
  <si>
    <t>EH-139451</t>
  </si>
  <si>
    <t>Agip</t>
  </si>
  <si>
    <t>KD-6495103</t>
  </si>
  <si>
    <t>Vololomampionona</t>
  </si>
  <si>
    <t>BO-1135062</t>
  </si>
  <si>
    <t>Damiris</t>
  </si>
  <si>
    <t>BT-11395125</t>
  </si>
  <si>
    <t>Salliet</t>
  </si>
  <si>
    <t>CB-202560</t>
  </si>
  <si>
    <t>Shadora</t>
  </si>
  <si>
    <t>Co-1264093</t>
  </si>
  <si>
    <t>Audubert</t>
  </si>
  <si>
    <t>GZ-447023</t>
  </si>
  <si>
    <t>Dreneau</t>
  </si>
  <si>
    <t>GH-448523</t>
  </si>
  <si>
    <t>Austinde</t>
  </si>
  <si>
    <t>Rue Regina</t>
  </si>
  <si>
    <t>Regina</t>
  </si>
  <si>
    <t>GP-474075</t>
  </si>
  <si>
    <t>Wencke</t>
  </si>
  <si>
    <t>JL-583560</t>
  </si>
  <si>
    <t>Deneuville</t>
  </si>
  <si>
    <t>TB-11520110</t>
  </si>
  <si>
    <t>Abdelahmid</t>
  </si>
  <si>
    <t>JC-1538528</t>
  </si>
  <si>
    <t>Smarth</t>
  </si>
  <si>
    <t>PC-8745137</t>
  </si>
  <si>
    <t>Jarode</t>
  </si>
  <si>
    <t>SW-1045538</t>
  </si>
  <si>
    <t>Thiefanne</t>
  </si>
  <si>
    <t>DC-2850146</t>
  </si>
  <si>
    <t>Soulkiphly</t>
  </si>
  <si>
    <t>GA-451533</t>
  </si>
  <si>
    <t>Gohourou</t>
  </si>
  <si>
    <t>JH-1543080</t>
  </si>
  <si>
    <t>Reywanand</t>
  </si>
  <si>
    <t>AY-555103</t>
  </si>
  <si>
    <t>Amandaneak</t>
  </si>
  <si>
    <t>BG-1740109</t>
  </si>
  <si>
    <t>Cyrien</t>
  </si>
  <si>
    <t>JL-513060</t>
  </si>
  <si>
    <t>Lamjid</t>
  </si>
  <si>
    <t>RP-192705</t>
  </si>
  <si>
    <t>Preuve</t>
  </si>
  <si>
    <t>KN-645022</t>
  </si>
  <si>
    <t>Librai</t>
  </si>
  <si>
    <t>Rue Foumban</t>
  </si>
  <si>
    <t>Foumban</t>
  </si>
  <si>
    <t>KD-166155</t>
  </si>
  <si>
    <t>Cesareo</t>
  </si>
  <si>
    <t>EG-3900110</t>
  </si>
  <si>
    <t>Insuk</t>
  </si>
  <si>
    <t>JH-1591091</t>
  </si>
  <si>
    <t>Ghelem</t>
  </si>
  <si>
    <t>MC-1742598</t>
  </si>
  <si>
    <t>Headi</t>
  </si>
  <si>
    <t>JG-1516098</t>
  </si>
  <si>
    <t>Fakkak</t>
  </si>
  <si>
    <t>MS-17770113</t>
  </si>
  <si>
    <t>Gilli</t>
  </si>
  <si>
    <t>CK-1259514</t>
  </si>
  <si>
    <t>Augereau</t>
  </si>
  <si>
    <t>CK-1276051</t>
  </si>
  <si>
    <t>Affiba</t>
  </si>
  <si>
    <t>RD-1990028</t>
  </si>
  <si>
    <t>Vittman</t>
  </si>
  <si>
    <t>PO-18850125</t>
  </si>
  <si>
    <t>Gruja</t>
  </si>
  <si>
    <t>SP-1062068</t>
  </si>
  <si>
    <t>Kamanzi</t>
  </si>
  <si>
    <t>LW-7215109</t>
  </si>
  <si>
    <t>Khava</t>
  </si>
  <si>
    <t>BD-1172537</t>
  </si>
  <si>
    <t>Kytti</t>
  </si>
  <si>
    <t>DK-283561</t>
  </si>
  <si>
    <t>Banasingam</t>
  </si>
  <si>
    <t>ME-772533</t>
  </si>
  <si>
    <t>CS-1845129</t>
  </si>
  <si>
    <t>Buein</t>
  </si>
  <si>
    <t>RO-978038</t>
  </si>
  <si>
    <t>Phieu</t>
  </si>
  <si>
    <t>RM-937533</t>
  </si>
  <si>
    <t>JD-615060</t>
  </si>
  <si>
    <t>Saic</t>
  </si>
  <si>
    <t>RP-927086</t>
  </si>
  <si>
    <t>Uigi</t>
  </si>
  <si>
    <t>KC-16540125</t>
  </si>
  <si>
    <t>Rothida</t>
  </si>
  <si>
    <t>KN-645087</t>
  </si>
  <si>
    <t>Sosso</t>
  </si>
  <si>
    <t>MN-7935117</t>
  </si>
  <si>
    <t>Donaji</t>
  </si>
  <si>
    <t>Rue George</t>
  </si>
  <si>
    <t>SF-1006587</t>
  </si>
  <si>
    <t>Muambak</t>
  </si>
  <si>
    <t>Rue Quelimane</t>
  </si>
  <si>
    <t>Quelimane</t>
  </si>
  <si>
    <t>DO-3645103</t>
  </si>
  <si>
    <t>Fatourani</t>
  </si>
  <si>
    <t>DK-3225116</t>
  </si>
  <si>
    <t>Bara</t>
  </si>
  <si>
    <t>MS-17710113</t>
  </si>
  <si>
    <t>Adinaz</t>
  </si>
  <si>
    <t>SS-10410103</t>
  </si>
  <si>
    <t>Gorre</t>
  </si>
  <si>
    <t>Rue Bialystok</t>
  </si>
  <si>
    <t>Bialystok</t>
  </si>
  <si>
    <t>MW-82203</t>
  </si>
  <si>
    <t>Kwassi</t>
  </si>
  <si>
    <t>AB-1522</t>
  </si>
  <si>
    <t>Berriri</t>
  </si>
  <si>
    <t>CS-235586</t>
  </si>
  <si>
    <t>Vahidi</t>
  </si>
  <si>
    <t>BE-141071</t>
  </si>
  <si>
    <t>Sesimando</t>
  </si>
  <si>
    <t>VM-21835130</t>
  </si>
  <si>
    <t>Guys</t>
  </si>
  <si>
    <t>PF-191655</t>
  </si>
  <si>
    <t>Sanrine</t>
  </si>
  <si>
    <t>EB-1417028</t>
  </si>
  <si>
    <t>Bimbola</t>
  </si>
  <si>
    <t>CS-12175132</t>
  </si>
  <si>
    <t>Mejonie</t>
  </si>
  <si>
    <t>CD-228060</t>
  </si>
  <si>
    <t>Sarmane</t>
  </si>
  <si>
    <t>Rue Kermanshah</t>
  </si>
  <si>
    <t>Kermanshah</t>
  </si>
  <si>
    <t>ZD-2192596</t>
  </si>
  <si>
    <t>Alisa</t>
  </si>
  <si>
    <t>Rue Hamar</t>
  </si>
  <si>
    <t>Hamar</t>
  </si>
  <si>
    <t>JS-568533</t>
  </si>
  <si>
    <t>Shichio</t>
  </si>
  <si>
    <t>MK-1816066</t>
  </si>
  <si>
    <t>Stoichka</t>
  </si>
  <si>
    <t>Rue Takamatsu</t>
  </si>
  <si>
    <t>Takamatsu</t>
  </si>
  <si>
    <t>SW-1027569</t>
  </si>
  <si>
    <t>Kumaraiya</t>
  </si>
  <si>
    <t>RB-193305</t>
  </si>
  <si>
    <t>Jemy</t>
  </si>
  <si>
    <t>AP-915122</t>
  </si>
  <si>
    <t>Rokai</t>
  </si>
  <si>
    <t>CP-12085143</t>
  </si>
  <si>
    <t>Boquet</t>
  </si>
  <si>
    <t>SA-1083074</t>
  </si>
  <si>
    <t>Oenis</t>
  </si>
  <si>
    <t>MK-17905101</t>
  </si>
  <si>
    <t>Charney</t>
  </si>
  <si>
    <t>SB-2017088</t>
  </si>
  <si>
    <t>Adusse</t>
  </si>
  <si>
    <t>RF-1973526</t>
  </si>
  <si>
    <t>Turnier</t>
  </si>
  <si>
    <t>Rue Valparaíso</t>
  </si>
  <si>
    <t>Valparaíso</t>
  </si>
  <si>
    <t>LE-681060</t>
  </si>
  <si>
    <t>Ndroma</t>
  </si>
  <si>
    <t>CP-208563</t>
  </si>
  <si>
    <t>Daric</t>
  </si>
  <si>
    <t>BS-113805</t>
  </si>
  <si>
    <t>Ouahiba</t>
  </si>
  <si>
    <t>MS-17770104</t>
  </si>
  <si>
    <t>Ledicia</t>
  </si>
  <si>
    <t>SC-1009522</t>
  </si>
  <si>
    <t>Rue Loum</t>
  </si>
  <si>
    <t>Loum</t>
  </si>
  <si>
    <t>CM-219057</t>
  </si>
  <si>
    <t>Romburg</t>
  </si>
  <si>
    <t>Rue Gyór</t>
  </si>
  <si>
    <t>Gyór</t>
  </si>
  <si>
    <t>BD-1177062</t>
  </si>
  <si>
    <t>Vongsouvanh</t>
  </si>
  <si>
    <t>RH-9555117</t>
  </si>
  <si>
    <t>Loumes</t>
  </si>
  <si>
    <t>LW-7125117</t>
  </si>
  <si>
    <t>Mohameed</t>
  </si>
  <si>
    <t>JK-1537066</t>
  </si>
  <si>
    <t>DK-1322551</t>
  </si>
  <si>
    <t>Francisqua</t>
  </si>
  <si>
    <t>DK-1337516</t>
  </si>
  <si>
    <t>Tanai</t>
  </si>
  <si>
    <t>Rue Oruro</t>
  </si>
  <si>
    <t>Oruro</t>
  </si>
  <si>
    <t>KT-16480104</t>
  </si>
  <si>
    <t>Gettulio</t>
  </si>
  <si>
    <t>Rue Vila Nova de Gaia</t>
  </si>
  <si>
    <t>Vila Nova de Gaia</t>
  </si>
  <si>
    <t>RF-193458</t>
  </si>
  <si>
    <t>Ackhara</t>
  </si>
  <si>
    <t>GM-14500130</t>
  </si>
  <si>
    <t>Mineke</t>
  </si>
  <si>
    <t>SJ-2050097</t>
  </si>
  <si>
    <t>Mosconi</t>
  </si>
  <si>
    <t>Rue Sukkur</t>
  </si>
  <si>
    <t>Sukkur</t>
  </si>
  <si>
    <t>KB-624013</t>
  </si>
  <si>
    <t>Nevarte</t>
  </si>
  <si>
    <t>HA-492023</t>
  </si>
  <si>
    <t>Joselmo</t>
  </si>
  <si>
    <t>JE-547538</t>
  </si>
  <si>
    <t>Collee</t>
  </si>
  <si>
    <t>SC-20575124</t>
  </si>
  <si>
    <t>Kiang</t>
  </si>
  <si>
    <t>MK-8160114</t>
  </si>
  <si>
    <t>Canzille</t>
  </si>
  <si>
    <t>Rue Zilina</t>
  </si>
  <si>
    <t>Zilina</t>
  </si>
  <si>
    <t>KH-1636051</t>
  </si>
  <si>
    <t>Ursina</t>
  </si>
  <si>
    <t>AS-240110</t>
  </si>
  <si>
    <t>Delilah</t>
  </si>
  <si>
    <t>MN-1793551</t>
  </si>
  <si>
    <t>Tady</t>
  </si>
  <si>
    <t>JR-570068</t>
  </si>
  <si>
    <t>CM-1223593</t>
  </si>
  <si>
    <t>Meihdi</t>
  </si>
  <si>
    <t>CK-2595146</t>
  </si>
  <si>
    <t>Solak</t>
  </si>
  <si>
    <t>TB-21250144</t>
  </si>
  <si>
    <t>Mechteld</t>
  </si>
  <si>
    <t>JF-1529598</t>
  </si>
  <si>
    <t>Benayache</t>
  </si>
  <si>
    <t>BD-117258</t>
  </si>
  <si>
    <t>Jahry</t>
  </si>
  <si>
    <t>JS-559533</t>
  </si>
  <si>
    <t>Alyzee</t>
  </si>
  <si>
    <t>CS-1186051</t>
  </si>
  <si>
    <t>Ganesse</t>
  </si>
  <si>
    <t>KC-1654037</t>
  </si>
  <si>
    <t>Haeseleer</t>
  </si>
  <si>
    <t>SS-1041087</t>
  </si>
  <si>
    <t>Fariah</t>
  </si>
  <si>
    <t>CA-1231051</t>
  </si>
  <si>
    <t>Rolpf</t>
  </si>
  <si>
    <t>AT-73557</t>
  </si>
  <si>
    <t>Mercy</t>
  </si>
  <si>
    <t>IG-5085142</t>
  </si>
  <si>
    <t>Shayma</t>
  </si>
  <si>
    <t>KC-667561</t>
  </si>
  <si>
    <t>Mumune</t>
  </si>
  <si>
    <t>MH-7785109</t>
  </si>
  <si>
    <t>Scillio</t>
  </si>
  <si>
    <t>LL-6840137</t>
  </si>
  <si>
    <t>Ngy</t>
  </si>
  <si>
    <t>BE-1141066</t>
  </si>
  <si>
    <t>Nicoleemilie</t>
  </si>
  <si>
    <t>Rue Hachinohe</t>
  </si>
  <si>
    <t>Hachinohe</t>
  </si>
  <si>
    <t>DP-300033</t>
  </si>
  <si>
    <t>Okkan</t>
  </si>
  <si>
    <t>CS-1860116</t>
  </si>
  <si>
    <t>Tchedre</t>
  </si>
  <si>
    <t>SM-20950101</t>
  </si>
  <si>
    <t>Marli</t>
  </si>
  <si>
    <t>SV-20365118</t>
  </si>
  <si>
    <t>Dixon</t>
  </si>
  <si>
    <t>NS-8640136</t>
  </si>
  <si>
    <t>Viri</t>
  </si>
  <si>
    <t>FO-143058</t>
  </si>
  <si>
    <t>Palacios</t>
  </si>
  <si>
    <t>FW-439533</t>
  </si>
  <si>
    <t>Grando</t>
  </si>
  <si>
    <t>JH-5985110</t>
  </si>
  <si>
    <t>Nabihou</t>
  </si>
  <si>
    <t>MM-1726098</t>
  </si>
  <si>
    <t>Singhane</t>
  </si>
  <si>
    <t>JL-151305</t>
  </si>
  <si>
    <t>Cefric</t>
  </si>
  <si>
    <t>KC-625561</t>
  </si>
  <si>
    <t>Rethore</t>
  </si>
  <si>
    <t>KS-1630011</t>
  </si>
  <si>
    <t>Francoeur</t>
  </si>
  <si>
    <t>KM-1622578</t>
  </si>
  <si>
    <t>Tetegan</t>
  </si>
  <si>
    <t>KE-6420117</t>
  </si>
  <si>
    <t>Boki</t>
  </si>
  <si>
    <t>Rue Tembisa</t>
  </si>
  <si>
    <t>Tembisa</t>
  </si>
  <si>
    <t>TC-1114513</t>
  </si>
  <si>
    <t>Levry</t>
  </si>
  <si>
    <t>BP-1185136</t>
  </si>
  <si>
    <t>Indivision</t>
  </si>
  <si>
    <t>MC-813022</t>
  </si>
  <si>
    <t>Cessel</t>
  </si>
  <si>
    <t>HH-150105</t>
  </si>
  <si>
    <t>Eolo</t>
  </si>
  <si>
    <t>JC-16105124</t>
  </si>
  <si>
    <t>Abgelo</t>
  </si>
  <si>
    <t>GR-14560124</t>
  </si>
  <si>
    <t>Bedouet</t>
  </si>
  <si>
    <t>JM-15865124</t>
  </si>
  <si>
    <t>Plunkett</t>
  </si>
  <si>
    <t>MS-1798028</t>
  </si>
  <si>
    <t>Kartar</t>
  </si>
  <si>
    <t>RK-9300137</t>
  </si>
  <si>
    <t>Angels</t>
  </si>
  <si>
    <t>Rue Berdychiv</t>
  </si>
  <si>
    <t>Berdychiv</t>
  </si>
  <si>
    <t>KB-631560</t>
  </si>
  <si>
    <t>Baoyan</t>
  </si>
  <si>
    <t>GM-469579</t>
  </si>
  <si>
    <t>Kshamta</t>
  </si>
  <si>
    <t>AR-1051093</t>
  </si>
  <si>
    <t>Attra</t>
  </si>
  <si>
    <t>JF-1549028</t>
  </si>
  <si>
    <t>Peraut</t>
  </si>
  <si>
    <t>MF-1825098</t>
  </si>
  <si>
    <t>Tayeye</t>
  </si>
  <si>
    <t>RA-1994551</t>
  </si>
  <si>
    <t>Vallere</t>
  </si>
  <si>
    <t>SV-108158</t>
  </si>
  <si>
    <t>Suzy</t>
  </si>
  <si>
    <t>SC-20095127</t>
  </si>
  <si>
    <t>Rue Taipei</t>
  </si>
  <si>
    <t>Taipei</t>
  </si>
  <si>
    <t>Taïwan</t>
  </si>
  <si>
    <t>SM-10005117</t>
  </si>
  <si>
    <t>Atelie</t>
  </si>
  <si>
    <t>HG-14845144</t>
  </si>
  <si>
    <t>Ioana</t>
  </si>
  <si>
    <t>CM-216061</t>
  </si>
  <si>
    <t>Lengyel</t>
  </si>
  <si>
    <t>CM-121905</t>
  </si>
  <si>
    <t>Kausar</t>
  </si>
  <si>
    <t>JL-523523</t>
  </si>
  <si>
    <t>Dayong</t>
  </si>
  <si>
    <t>CG-252060</t>
  </si>
  <si>
    <t>Farraze</t>
  </si>
  <si>
    <t>DK-322538</t>
  </si>
  <si>
    <t>Napaneba</t>
  </si>
  <si>
    <t>DP-3105117</t>
  </si>
  <si>
    <t>Coquelle</t>
  </si>
  <si>
    <t>Rue Durban</t>
  </si>
  <si>
    <t>Durban</t>
  </si>
  <si>
    <t>DB-321038</t>
  </si>
  <si>
    <t>Bounpheng</t>
  </si>
  <si>
    <t>CK-12760130</t>
  </si>
  <si>
    <t>Haridja</t>
  </si>
  <si>
    <t>KD-6345117</t>
  </si>
  <si>
    <t>Jerimi</t>
  </si>
  <si>
    <t>TH-1110063</t>
  </si>
  <si>
    <t>Dwaram</t>
  </si>
  <si>
    <t>Rue Be'er Sheva</t>
  </si>
  <si>
    <t>Be'er Sheva</t>
  </si>
  <si>
    <t>BF-975117</t>
  </si>
  <si>
    <t>Kahundu</t>
  </si>
  <si>
    <t>DB-312086</t>
  </si>
  <si>
    <t>Ruthy</t>
  </si>
  <si>
    <t>RA-19915101</t>
  </si>
  <si>
    <t>Medhie</t>
  </si>
  <si>
    <t>CM-1183091</t>
  </si>
  <si>
    <t>Jaofera</t>
  </si>
  <si>
    <t>LW-7125108</t>
  </si>
  <si>
    <t>Kilone</t>
  </si>
  <si>
    <t>HE-1480028</t>
  </si>
  <si>
    <t>Gertrudys</t>
  </si>
  <si>
    <t>RB-943533</t>
  </si>
  <si>
    <t>Tabbia</t>
  </si>
  <si>
    <t>EP-391540</t>
  </si>
  <si>
    <t>Hariette</t>
  </si>
  <si>
    <t>Rue Bata</t>
  </si>
  <si>
    <t>Bata</t>
  </si>
  <si>
    <t>Guinée équatoriale</t>
  </si>
  <si>
    <t>JF-529523</t>
  </si>
  <si>
    <t>Abdelwahed</t>
  </si>
  <si>
    <t>LH-1702066</t>
  </si>
  <si>
    <t>Driop</t>
  </si>
  <si>
    <t>MC-1763597</t>
  </si>
  <si>
    <t>Catja</t>
  </si>
  <si>
    <t>GK-14620101</t>
  </si>
  <si>
    <t>Jooseph</t>
  </si>
  <si>
    <t>SC-2009528</t>
  </si>
  <si>
    <t>Aravind</t>
  </si>
  <si>
    <t>HG-14965130</t>
  </si>
  <si>
    <t>Seris</t>
  </si>
  <si>
    <t>PF-1912028</t>
  </si>
  <si>
    <t>Sandrrine</t>
  </si>
  <si>
    <t>MS-783033</t>
  </si>
  <si>
    <t>Schemer</t>
  </si>
  <si>
    <t>RP-19855124</t>
  </si>
  <si>
    <t>Sophoat</t>
  </si>
  <si>
    <t>TB-1152069</t>
  </si>
  <si>
    <t>Abdeljallil</t>
  </si>
  <si>
    <t>MB-17305124</t>
  </si>
  <si>
    <t>GT-463586</t>
  </si>
  <si>
    <t>Denuc</t>
  </si>
  <si>
    <t>SK-99904</t>
  </si>
  <si>
    <t>Ismahen</t>
  </si>
  <si>
    <t>AG-675108</t>
  </si>
  <si>
    <t>Saidh</t>
  </si>
  <si>
    <t>ML-17410113</t>
  </si>
  <si>
    <t>Nyassa</t>
  </si>
  <si>
    <t>SC-20380143</t>
  </si>
  <si>
    <t>Redo</t>
  </si>
  <si>
    <t>KH-6690117</t>
  </si>
  <si>
    <t>Fanzia</t>
  </si>
  <si>
    <t>Rue eMbalenhle</t>
  </si>
  <si>
    <t>eMbalenhle</t>
  </si>
  <si>
    <t>JH-543023</t>
  </si>
  <si>
    <t>Ephrev</t>
  </si>
  <si>
    <t>LH-1715566</t>
  </si>
  <si>
    <t>CY-274515</t>
  </si>
  <si>
    <t>Letapie</t>
  </si>
  <si>
    <t>Rue Ouidah</t>
  </si>
  <si>
    <t>Ouidah</t>
  </si>
  <si>
    <t>LC-687089</t>
  </si>
  <si>
    <t>Gfermain</t>
  </si>
  <si>
    <t>Rue Windhoek</t>
  </si>
  <si>
    <t>Windhoek</t>
  </si>
  <si>
    <t>Namibie</t>
  </si>
  <si>
    <t>AR-54079</t>
  </si>
  <si>
    <t>Sibongile</t>
  </si>
  <si>
    <t>AR-82538</t>
  </si>
  <si>
    <t>Lorietta</t>
  </si>
  <si>
    <t>JF-549033</t>
  </si>
  <si>
    <t>Raoda</t>
  </si>
  <si>
    <t>JP-546023</t>
  </si>
  <si>
    <t>JE-15715118</t>
  </si>
  <si>
    <t>Abene</t>
  </si>
  <si>
    <t>CM-1193544</t>
  </si>
  <si>
    <t>Ponnaz</t>
  </si>
  <si>
    <t>BB-154563</t>
  </si>
  <si>
    <t>Suca</t>
  </si>
  <si>
    <t>AR-1082598</t>
  </si>
  <si>
    <t>Seiby</t>
  </si>
  <si>
    <t>GH-4665138</t>
  </si>
  <si>
    <t>Paulina</t>
  </si>
  <si>
    <t>Rue Ras al Khaymah</t>
  </si>
  <si>
    <t>Ras al Khaymah</t>
  </si>
  <si>
    <t>Émirats arabes unis</t>
  </si>
  <si>
    <t>HM-49806</t>
  </si>
  <si>
    <t>Grozdana</t>
  </si>
  <si>
    <t>Rue Vanadzor</t>
  </si>
  <si>
    <t>Vanadzor</t>
  </si>
  <si>
    <t>Arménie</t>
  </si>
  <si>
    <t>DL-331560</t>
  </si>
  <si>
    <t>Coddet</t>
  </si>
  <si>
    <t>Rue Shahreza</t>
  </si>
  <si>
    <t>Shahreza</t>
  </si>
  <si>
    <t>LH-715519</t>
  </si>
  <si>
    <t>Clairie</t>
  </si>
  <si>
    <t>BD-1172591</t>
  </si>
  <si>
    <t>Pa</t>
  </si>
  <si>
    <t>CS-1195034</t>
  </si>
  <si>
    <t>Iljir</t>
  </si>
  <si>
    <t>Rue Frederiksberg</t>
  </si>
  <si>
    <t>Frederiksberg</t>
  </si>
  <si>
    <t>MJ-1774054</t>
  </si>
  <si>
    <t>Hfid</t>
  </si>
  <si>
    <t>MC-813060</t>
  </si>
  <si>
    <t>Jacet</t>
  </si>
  <si>
    <t>JE-1616528</t>
  </si>
  <si>
    <t>Delcho</t>
  </si>
  <si>
    <t>CM-1815137</t>
  </si>
  <si>
    <t>Sorhary</t>
  </si>
  <si>
    <t>AJ-1096051</t>
  </si>
  <si>
    <t>Gandiol</t>
  </si>
  <si>
    <t>BE-1410110</t>
  </si>
  <si>
    <t>Hoifike</t>
  </si>
  <si>
    <t>AF-1088591</t>
  </si>
  <si>
    <t>Berangre</t>
  </si>
  <si>
    <t>CM-1238537</t>
  </si>
  <si>
    <t>Gesa</t>
  </si>
  <si>
    <t>JS-559523</t>
  </si>
  <si>
    <t>Ilariu</t>
  </si>
  <si>
    <t>DV-304530</t>
  </si>
  <si>
    <t>Repiton</t>
  </si>
  <si>
    <t>Rue Rijeka</t>
  </si>
  <si>
    <t>Rijeka</t>
  </si>
  <si>
    <t>TB-1140032</t>
  </si>
  <si>
    <t>Nooria</t>
  </si>
  <si>
    <t>AO-10810118</t>
  </si>
  <si>
    <t>Berouria</t>
  </si>
  <si>
    <t>Rue Kwangju</t>
  </si>
  <si>
    <t>Kwangju</t>
  </si>
  <si>
    <t>GM-4695107</t>
  </si>
  <si>
    <t>Nikonekham</t>
  </si>
  <si>
    <t>JE-5715111</t>
  </si>
  <si>
    <t>Rallia</t>
  </si>
  <si>
    <t>JK-562523</t>
  </si>
  <si>
    <t>Djannina</t>
  </si>
  <si>
    <t>MZ-7515112</t>
  </si>
  <si>
    <t>Madimody</t>
  </si>
  <si>
    <t>Rue Makeni</t>
  </si>
  <si>
    <t>Makeni</t>
  </si>
  <si>
    <t>AS-24019</t>
  </si>
  <si>
    <t>Sambita</t>
  </si>
  <si>
    <t>DD-357046</t>
  </si>
  <si>
    <t>Piramila</t>
  </si>
  <si>
    <t>AM-1036078</t>
  </si>
  <si>
    <t>Avrille</t>
  </si>
  <si>
    <t>JF-1519011</t>
  </si>
  <si>
    <t>Hattika</t>
  </si>
  <si>
    <t>DJ-13630113</t>
  </si>
  <si>
    <t>Capirchio</t>
  </si>
  <si>
    <t>EC-4050110</t>
  </si>
  <si>
    <t>Nemira</t>
  </si>
  <si>
    <t>BS-1166593</t>
  </si>
  <si>
    <t>Banotte</t>
  </si>
  <si>
    <t>JM-565523</t>
  </si>
  <si>
    <t>Marnhac</t>
  </si>
  <si>
    <t>SO-1033568</t>
  </si>
  <si>
    <t>Erland</t>
  </si>
  <si>
    <t>GA-4515117</t>
  </si>
  <si>
    <t>Lilline</t>
  </si>
  <si>
    <t>JA-5970108</t>
  </si>
  <si>
    <t>Parqu</t>
  </si>
  <si>
    <t>EA-4035103</t>
  </si>
  <si>
    <t>Farhida</t>
  </si>
  <si>
    <t>Rue Rybnik</t>
  </si>
  <si>
    <t>Rybnik</t>
  </si>
  <si>
    <t>TP-2141597</t>
  </si>
  <si>
    <t>Cymbeline</t>
  </si>
  <si>
    <t>KB-631538</t>
  </si>
  <si>
    <t>Dohon</t>
  </si>
  <si>
    <t>RR-952530</t>
  </si>
  <si>
    <t>Dongyuan</t>
  </si>
  <si>
    <t>Rue Split</t>
  </si>
  <si>
    <t>Split</t>
  </si>
  <si>
    <t>EB-1370528</t>
  </si>
  <si>
    <t>Marquet</t>
  </si>
  <si>
    <t>Rue Apartadó</t>
  </si>
  <si>
    <t>Apartadó</t>
  </si>
  <si>
    <t>AS-1028514</t>
  </si>
  <si>
    <t>Poorun</t>
  </si>
  <si>
    <t>CD-12280143</t>
  </si>
  <si>
    <t>Thanasdeelan</t>
  </si>
  <si>
    <t>DO-3435108</t>
  </si>
  <si>
    <t>Dobrivoge</t>
  </si>
  <si>
    <t>Rue Kaliningrad</t>
  </si>
  <si>
    <t>Kaliningrad</t>
  </si>
  <si>
    <t>JA-5970129</t>
  </si>
  <si>
    <t>Soulayma</t>
  </si>
  <si>
    <t>BW-111029</t>
  </si>
  <si>
    <t>Brianthan</t>
  </si>
  <si>
    <t>MG-82054</t>
  </si>
  <si>
    <t>Molins</t>
  </si>
  <si>
    <t>RA-1988593</t>
  </si>
  <si>
    <t>Lismonde</t>
  </si>
  <si>
    <t>BW-1120098</t>
  </si>
  <si>
    <t>Leydat</t>
  </si>
  <si>
    <t>ST-10530137</t>
  </si>
  <si>
    <t>Schmidt</t>
  </si>
  <si>
    <t>Rue Kremenchuk</t>
  </si>
  <si>
    <t>Kremenchuk</t>
  </si>
  <si>
    <t>CM-1830108</t>
  </si>
  <si>
    <t>Bentayes</t>
  </si>
  <si>
    <t>TH-11235107</t>
  </si>
  <si>
    <t>Basidar</t>
  </si>
  <si>
    <t>AC-615116</t>
  </si>
  <si>
    <t>Hacim</t>
  </si>
  <si>
    <t>TS-21085144</t>
  </si>
  <si>
    <t>Lemarchand</t>
  </si>
  <si>
    <t>ES-4080122</t>
  </si>
  <si>
    <t>Gnankoun</t>
  </si>
  <si>
    <t>ZC-2191098</t>
  </si>
  <si>
    <t>JH-543035</t>
  </si>
  <si>
    <t>Surjet</t>
  </si>
  <si>
    <t>BM-1575137</t>
  </si>
  <si>
    <t>Eprichard</t>
  </si>
  <si>
    <t>PM-89408</t>
  </si>
  <si>
    <t>Lizette</t>
  </si>
  <si>
    <t>Rue Salzbourg</t>
  </si>
  <si>
    <t>Salzbourg</t>
  </si>
  <si>
    <t>KH-1636098</t>
  </si>
  <si>
    <t>Ruthi</t>
  </si>
  <si>
    <t>MC-760542</t>
  </si>
  <si>
    <t>Mamou</t>
  </si>
  <si>
    <t>Rue Tallinn</t>
  </si>
  <si>
    <t>Tallinn</t>
  </si>
  <si>
    <t>Estonie</t>
  </si>
  <si>
    <t>MC-759022</t>
  </si>
  <si>
    <t>DL-286560</t>
  </si>
  <si>
    <t>Onloumidine</t>
  </si>
  <si>
    <t>TP-2141516</t>
  </si>
  <si>
    <t>Punyawee</t>
  </si>
  <si>
    <t>GH-1442591</t>
  </si>
  <si>
    <t>Arceline</t>
  </si>
  <si>
    <t>Rue Hilversum</t>
  </si>
  <si>
    <t>Hilversum</t>
  </si>
  <si>
    <t>JM-586523</t>
  </si>
  <si>
    <t>Bollaert</t>
  </si>
  <si>
    <t>DK-315033</t>
  </si>
  <si>
    <t>Abderramahne</t>
  </si>
  <si>
    <t>GM-4695110</t>
  </si>
  <si>
    <t>Siarhei</t>
  </si>
  <si>
    <t>BD-1162026</t>
  </si>
  <si>
    <t>Dilmi</t>
  </si>
  <si>
    <t>CC-12370143</t>
  </si>
  <si>
    <t>Lyessine</t>
  </si>
  <si>
    <t>JB-540029</t>
  </si>
  <si>
    <t>Poissonner</t>
  </si>
  <si>
    <t>AH-1007593</t>
  </si>
  <si>
    <t>Polychronis</t>
  </si>
  <si>
    <t>BD-162087</t>
  </si>
  <si>
    <t>Pouderoux</t>
  </si>
  <si>
    <t>Rue Lichinga</t>
  </si>
  <si>
    <t>Lichinga</t>
  </si>
  <si>
    <t>JD-589523</t>
  </si>
  <si>
    <t>Nereau</t>
  </si>
  <si>
    <t>FH-1435012</t>
  </si>
  <si>
    <t>Immunologie</t>
  </si>
  <si>
    <t>LB-16735125</t>
  </si>
  <si>
    <t>Heleanna</t>
  </si>
  <si>
    <t>TP-1156522</t>
  </si>
  <si>
    <t>Moutouinllah</t>
  </si>
  <si>
    <t>TS-1108563</t>
  </si>
  <si>
    <t>Rocine</t>
  </si>
  <si>
    <t>JG-511560</t>
  </si>
  <si>
    <t>Kalman</t>
  </si>
  <si>
    <t>KC-625533</t>
  </si>
  <si>
    <t>Abdelgany</t>
  </si>
  <si>
    <t>MM-1792096</t>
  </si>
  <si>
    <t>Udilla</t>
  </si>
  <si>
    <t>JM-5580116</t>
  </si>
  <si>
    <t>Caloulo</t>
  </si>
  <si>
    <t>RB-964560</t>
  </si>
  <si>
    <t>Akuba</t>
  </si>
  <si>
    <t>MP-796538</t>
  </si>
  <si>
    <t>Terttu</t>
  </si>
  <si>
    <t>AR-82560</t>
  </si>
  <si>
    <t>Pengyu</t>
  </si>
  <si>
    <t>KC-6255103</t>
  </si>
  <si>
    <t>Moustaki</t>
  </si>
  <si>
    <t>AH-195114</t>
  </si>
  <si>
    <t>Prixa</t>
  </si>
  <si>
    <t>Rue Nitra</t>
  </si>
  <si>
    <t>Nitra</t>
  </si>
  <si>
    <t>AG-30067</t>
  </si>
  <si>
    <t>Altorffer</t>
  </si>
  <si>
    <t>RM-1937591</t>
  </si>
  <si>
    <t>Coppelia</t>
  </si>
  <si>
    <t>MS-753060</t>
  </si>
  <si>
    <t>Lesegno</t>
  </si>
  <si>
    <t>Rue Takestan</t>
  </si>
  <si>
    <t>Takestan</t>
  </si>
  <si>
    <t>JR-567032</t>
  </si>
  <si>
    <t>Oniel</t>
  </si>
  <si>
    <t>Rue Ústí nad Labem</t>
  </si>
  <si>
    <t>Ústí nad Labem</t>
  </si>
  <si>
    <t>CG-252063</t>
  </si>
  <si>
    <t>Popper</t>
  </si>
  <si>
    <t>TP-11565108</t>
  </si>
  <si>
    <t>Katicia</t>
  </si>
  <si>
    <t>CL-189033</t>
  </si>
  <si>
    <t>Delaure</t>
  </si>
  <si>
    <t>JD-58952</t>
  </si>
  <si>
    <t>Mohoud</t>
  </si>
  <si>
    <t>RF-9345108</t>
  </si>
  <si>
    <t>Teillere</t>
  </si>
  <si>
    <t>JS-603023</t>
  </si>
  <si>
    <t>Vertilie</t>
  </si>
  <si>
    <t>TC-11295117</t>
  </si>
  <si>
    <t>Tiantian</t>
  </si>
  <si>
    <t>DK-13150124</t>
  </si>
  <si>
    <t>Artan</t>
  </si>
  <si>
    <t>MH-1778551</t>
  </si>
  <si>
    <t>Arauto</t>
  </si>
  <si>
    <t>FH-4275146</t>
  </si>
  <si>
    <t>Bilalle</t>
  </si>
  <si>
    <t>JP-1546093</t>
  </si>
  <si>
    <t>Alya</t>
  </si>
  <si>
    <t>JE-5475146</t>
  </si>
  <si>
    <t>Cleopatra</t>
  </si>
  <si>
    <t>NC-8340111</t>
  </si>
  <si>
    <t>Mahamoudou</t>
  </si>
  <si>
    <t>Rue Saint-Louis</t>
  </si>
  <si>
    <t>Saint-Louis</t>
  </si>
  <si>
    <t>JK-609023</t>
  </si>
  <si>
    <t>Sekou</t>
  </si>
  <si>
    <t>Rue Kingston</t>
  </si>
  <si>
    <t>Kingston</t>
  </si>
  <si>
    <t>VG-2179096</t>
  </si>
  <si>
    <t>Sesar</t>
  </si>
  <si>
    <t>RH-1949551</t>
  </si>
  <si>
    <t>Rasanayagam</t>
  </si>
  <si>
    <t>AS-10045124</t>
  </si>
  <si>
    <t>Guemar</t>
  </si>
  <si>
    <t>RH-949561</t>
  </si>
  <si>
    <t>Suzon</t>
  </si>
  <si>
    <t>JG-5115129</t>
  </si>
  <si>
    <t>Cartegnie</t>
  </si>
  <si>
    <t>MF-176655</t>
  </si>
  <si>
    <t>Labindo</t>
  </si>
  <si>
    <t>JG-5160137</t>
  </si>
  <si>
    <t>Alienz</t>
  </si>
  <si>
    <t>LW-169905</t>
  </si>
  <si>
    <t>Geralda</t>
  </si>
  <si>
    <t>AJ-10945143</t>
  </si>
  <si>
    <t>Haydock</t>
  </si>
  <si>
    <t>Rue Tinaquillo</t>
  </si>
  <si>
    <t>Tinaquillo</t>
  </si>
  <si>
    <t>RM-937538</t>
  </si>
  <si>
    <t>Elhorri</t>
  </si>
  <si>
    <t>HH-1501051</t>
  </si>
  <si>
    <t>Isselin</t>
  </si>
  <si>
    <t>MP-179655</t>
  </si>
  <si>
    <t>Mackie</t>
  </si>
  <si>
    <t>Rue San Justo</t>
  </si>
  <si>
    <t>San Justo</t>
  </si>
  <si>
    <t>JH-618023</t>
  </si>
  <si>
    <t>Malikat</t>
  </si>
  <si>
    <t>SF-20965118</t>
  </si>
  <si>
    <t>Regiani</t>
  </si>
  <si>
    <t>Rue Chuncheon</t>
  </si>
  <si>
    <t>Chuncheon</t>
  </si>
  <si>
    <t>BB-990110</t>
  </si>
  <si>
    <t>Imri</t>
  </si>
  <si>
    <t>JG-51603</t>
  </si>
  <si>
    <t>Antuat</t>
  </si>
  <si>
    <t>MB-808560</t>
  </si>
  <si>
    <t>Heliette</t>
  </si>
  <si>
    <t>JR-621023</t>
  </si>
  <si>
    <t>Araz</t>
  </si>
  <si>
    <t>Rue Dartmouth</t>
  </si>
  <si>
    <t>Dartmouth</t>
  </si>
  <si>
    <t>CS-1860105</t>
  </si>
  <si>
    <t>Villenaise</t>
  </si>
  <si>
    <t>BP-1115534</t>
  </si>
  <si>
    <t>Rue Esbjerg</t>
  </si>
  <si>
    <t>Esbjerg</t>
  </si>
  <si>
    <t>BG-1169578</t>
  </si>
  <si>
    <t>Epayi</t>
  </si>
  <si>
    <t>SF-1020029</t>
  </si>
  <si>
    <t>Eliodor</t>
  </si>
  <si>
    <t>NF-1838551</t>
  </si>
  <si>
    <t>Mondeke</t>
  </si>
  <si>
    <t>TM-11490108</t>
  </si>
  <si>
    <t>Poko</t>
  </si>
  <si>
    <t>ML-1826578</t>
  </si>
  <si>
    <t>Luckane</t>
  </si>
  <si>
    <t>BS-1175554</t>
  </si>
  <si>
    <t>Chicot</t>
  </si>
  <si>
    <t>VD-11670116</t>
  </si>
  <si>
    <t>Goanni</t>
  </si>
  <si>
    <t>KH-651063</t>
  </si>
  <si>
    <t>Flanquart</t>
  </si>
  <si>
    <t>Rue Bene Beraq</t>
  </si>
  <si>
    <t>Bene Beraq</t>
  </si>
  <si>
    <t>MD-1786091</t>
  </si>
  <si>
    <t>Noorulhaque</t>
  </si>
  <si>
    <t>JK-562560</t>
  </si>
  <si>
    <t>Ioanina</t>
  </si>
  <si>
    <t>CA-196568</t>
  </si>
  <si>
    <t>Aira</t>
  </si>
  <si>
    <t>JP-54604</t>
  </si>
  <si>
    <t>Tufique</t>
  </si>
  <si>
    <t>CS-124605</t>
  </si>
  <si>
    <t>Mirbeck</t>
  </si>
  <si>
    <t>HL-1504051</t>
  </si>
  <si>
    <t>Viaene</t>
  </si>
  <si>
    <t>BD-1635117</t>
  </si>
  <si>
    <t>Vacquez</t>
  </si>
  <si>
    <t>KH-1669098</t>
  </si>
  <si>
    <t>Damtoti</t>
  </si>
  <si>
    <t>DS-1318016</t>
  </si>
  <si>
    <t>Uccelli</t>
  </si>
  <si>
    <t>Rue Riberalta</t>
  </si>
  <si>
    <t>Riberalta</t>
  </si>
  <si>
    <t>DV-304560</t>
  </si>
  <si>
    <t>Ollagnon</t>
  </si>
  <si>
    <t>BD-1163551</t>
  </si>
  <si>
    <t>Abdelmakek</t>
  </si>
  <si>
    <t>LW-16825104</t>
  </si>
  <si>
    <t>Fiaklou</t>
  </si>
  <si>
    <t>EJ-1415516</t>
  </si>
  <si>
    <t>Hadjera</t>
  </si>
  <si>
    <t>KC-654038</t>
  </si>
  <si>
    <t>Baidhoine</t>
  </si>
  <si>
    <t>BS-138086</t>
  </si>
  <si>
    <t>Lamraoui</t>
  </si>
  <si>
    <t>Rue Tangier</t>
  </si>
  <si>
    <t>Tangier</t>
  </si>
  <si>
    <t>CL-256579</t>
  </si>
  <si>
    <t>LW-1712591</t>
  </si>
  <si>
    <t>Lehureau</t>
  </si>
  <si>
    <t>DB-3210147</t>
  </si>
  <si>
    <t>Cere</t>
  </si>
  <si>
    <t>SS-20410125</t>
  </si>
  <si>
    <t>Letricot</t>
  </si>
  <si>
    <t>ME-772561</t>
  </si>
  <si>
    <t>Johnny</t>
  </si>
  <si>
    <t>SC-2044097</t>
  </si>
  <si>
    <t>Bainachi</t>
  </si>
  <si>
    <t>TP-1113038</t>
  </si>
  <si>
    <t>Haizia</t>
  </si>
  <si>
    <t>NP-832533</t>
  </si>
  <si>
    <t>Delinette</t>
  </si>
  <si>
    <t>BM-1157593</t>
  </si>
  <si>
    <t>Abrazi</t>
  </si>
  <si>
    <t>AZ-75061</t>
  </si>
  <si>
    <t>Tarjeb</t>
  </si>
  <si>
    <t>FW-439575</t>
  </si>
  <si>
    <t>Litany</t>
  </si>
  <si>
    <t>TZ-2158093</t>
  </si>
  <si>
    <t>Asrain</t>
  </si>
  <si>
    <t>BS-136560</t>
  </si>
  <si>
    <t>Fouhida</t>
  </si>
  <si>
    <t>CC-12670125</t>
  </si>
  <si>
    <t>Jobard</t>
  </si>
  <si>
    <t>BO-14253</t>
  </si>
  <si>
    <t>Cydh</t>
  </si>
  <si>
    <t>Rue Ain Oussera</t>
  </si>
  <si>
    <t>Ain Oussera</t>
  </si>
  <si>
    <t>SO-20335144</t>
  </si>
  <si>
    <t>Pente</t>
  </si>
  <si>
    <t>SH-10635108</t>
  </si>
  <si>
    <t>Keliang</t>
  </si>
  <si>
    <t>Rue Sterlitamak</t>
  </si>
  <si>
    <t>Sterlitamak</t>
  </si>
  <si>
    <t>RB-1964562</t>
  </si>
  <si>
    <t>Wahjudi</t>
  </si>
  <si>
    <t>ES-14020130</t>
  </si>
  <si>
    <t>Eymrick</t>
  </si>
  <si>
    <t>MY-17380104</t>
  </si>
  <si>
    <t>Nolween</t>
  </si>
  <si>
    <t>CL-1890110</t>
  </si>
  <si>
    <t>Mele</t>
  </si>
  <si>
    <t>BG-1103514</t>
  </si>
  <si>
    <t>Parez</t>
  </si>
  <si>
    <t>SH-99759</t>
  </si>
  <si>
    <t>Phung</t>
  </si>
  <si>
    <t>BK-11260101</t>
  </si>
  <si>
    <t>Herehia</t>
  </si>
  <si>
    <t>EM-3810129</t>
  </si>
  <si>
    <t>LP-708086</t>
  </si>
  <si>
    <t>Enosch</t>
  </si>
  <si>
    <t>JE-571561</t>
  </si>
  <si>
    <t>Sivage</t>
  </si>
  <si>
    <t>Rue An Nasiriyah</t>
  </si>
  <si>
    <t>An Nasiriyah</t>
  </si>
  <si>
    <t>SA-1083049</t>
  </si>
  <si>
    <t>Nadjmi</t>
  </si>
  <si>
    <t>EM-3810147</t>
  </si>
  <si>
    <t>Matelas</t>
  </si>
  <si>
    <t>CB-2415111</t>
  </si>
  <si>
    <t>Abdarrassoul</t>
  </si>
  <si>
    <t>NS-8505103</t>
  </si>
  <si>
    <t>Guareschi</t>
  </si>
  <si>
    <t>TS-11370110</t>
  </si>
  <si>
    <t>Lechien</t>
  </si>
  <si>
    <t>KB-660023</t>
  </si>
  <si>
    <t>Haway</t>
  </si>
  <si>
    <t>Rue Markham</t>
  </si>
  <si>
    <t>Markham</t>
  </si>
  <si>
    <t>KB-6240137</t>
  </si>
  <si>
    <t>Liriane</t>
  </si>
  <si>
    <t>NP-1870034</t>
  </si>
  <si>
    <t>Guerlesquin</t>
  </si>
  <si>
    <t>KN-1645098</t>
  </si>
  <si>
    <t>Thede</t>
  </si>
  <si>
    <t>MS-177105</t>
  </si>
  <si>
    <t>Sigrun</t>
  </si>
  <si>
    <t>NC-85352</t>
  </si>
  <si>
    <t>Chihabeddine</t>
  </si>
  <si>
    <t>Rue Vlore</t>
  </si>
  <si>
    <t>Vlore</t>
  </si>
  <si>
    <t>RE-9450116</t>
  </si>
  <si>
    <t>Bruniaux</t>
  </si>
  <si>
    <t>AR-540108</t>
  </si>
  <si>
    <t>Erninia</t>
  </si>
  <si>
    <t>GA-14725118</t>
  </si>
  <si>
    <t>Qitao</t>
  </si>
  <si>
    <t>Rue Cheonan</t>
  </si>
  <si>
    <t>Cheonan</t>
  </si>
  <si>
    <t>IG-1508566</t>
  </si>
  <si>
    <t>Chandrasekara</t>
  </si>
  <si>
    <t>BP-1105097</t>
  </si>
  <si>
    <t>Prachex</t>
  </si>
  <si>
    <t>HH-5010107</t>
  </si>
  <si>
    <t>Djafar</t>
  </si>
  <si>
    <t>CC-2370103</t>
  </si>
  <si>
    <t>Greeenfield</t>
  </si>
  <si>
    <t>BK-126074</t>
  </si>
  <si>
    <t>Ginat</t>
  </si>
  <si>
    <t>DB-3615103</t>
  </si>
  <si>
    <t>Andry</t>
  </si>
  <si>
    <t>EH-394533</t>
  </si>
  <si>
    <t>Eckenfels</t>
  </si>
  <si>
    <t>IG-508577</t>
  </si>
  <si>
    <t>Oualdino</t>
  </si>
  <si>
    <t>Rue Toliara</t>
  </si>
  <si>
    <t>Toliara</t>
  </si>
  <si>
    <t>SC-2072514</t>
  </si>
  <si>
    <t>Tiric</t>
  </si>
  <si>
    <t>BD-1160593</t>
  </si>
  <si>
    <t>Missongo</t>
  </si>
  <si>
    <t>EM-4065133</t>
  </si>
  <si>
    <t>Wetigui</t>
  </si>
  <si>
    <t>KH-669023</t>
  </si>
  <si>
    <t>Samu</t>
  </si>
  <si>
    <t>DK-1289526</t>
  </si>
  <si>
    <t>Hasivololona</t>
  </si>
  <si>
    <t>DW-13195130</t>
  </si>
  <si>
    <t>Dun</t>
  </si>
  <si>
    <t>RD-993038</t>
  </si>
  <si>
    <t>Babao</t>
  </si>
  <si>
    <t>Rue Al-Minya</t>
  </si>
  <si>
    <t>Al-Minya</t>
  </si>
  <si>
    <t>JB-592586</t>
  </si>
  <si>
    <t>Faabom</t>
  </si>
  <si>
    <t>BS-136577</t>
  </si>
  <si>
    <t>Jamma</t>
  </si>
  <si>
    <t>RD-1948011</t>
  </si>
  <si>
    <t>Khety</t>
  </si>
  <si>
    <t>SJ-20500141</t>
  </si>
  <si>
    <t>Iskuyi</t>
  </si>
  <si>
    <t>BT-168022</t>
  </si>
  <si>
    <t>Lock</t>
  </si>
  <si>
    <t>LB-673523</t>
  </si>
  <si>
    <t>Haissan</t>
  </si>
  <si>
    <t>SH-20635124</t>
  </si>
  <si>
    <t>Minot</t>
  </si>
  <si>
    <t>TT-1126538</t>
  </si>
  <si>
    <t>AR-345109</t>
  </si>
  <si>
    <t>Tuogal</t>
  </si>
  <si>
    <t>MH-745586</t>
  </si>
  <si>
    <t>Fikrija</t>
  </si>
  <si>
    <t>PF-912061</t>
  </si>
  <si>
    <t>Gloriose</t>
  </si>
  <si>
    <t>SC-10380126</t>
  </si>
  <si>
    <t>Navindi</t>
  </si>
  <si>
    <t>JH-1582080</t>
  </si>
  <si>
    <t>Saveeta</t>
  </si>
  <si>
    <t>AT-735137</t>
  </si>
  <si>
    <t>Tade</t>
  </si>
  <si>
    <t>SV-2036566</t>
  </si>
  <si>
    <t>Beusekom</t>
  </si>
  <si>
    <t>Rue Anjo</t>
  </si>
  <si>
    <t>Anjo</t>
  </si>
  <si>
    <t>CM-271586</t>
  </si>
  <si>
    <t>Leeson</t>
  </si>
  <si>
    <t>BN-151574</t>
  </si>
  <si>
    <t>Insil</t>
  </si>
  <si>
    <t>ML-739586</t>
  </si>
  <si>
    <t>Metonnier</t>
  </si>
  <si>
    <t>AG-495117</t>
  </si>
  <si>
    <t>Haiguang</t>
  </si>
  <si>
    <t>FO-4305117</t>
  </si>
  <si>
    <t>Madjida</t>
  </si>
  <si>
    <t>AS-1022598</t>
  </si>
  <si>
    <t>Moustansir</t>
  </si>
  <si>
    <t>JS-603033</t>
  </si>
  <si>
    <t>Volavery</t>
  </si>
  <si>
    <t>LC-69304</t>
  </si>
  <si>
    <t>Campelo</t>
  </si>
  <si>
    <t>SJ-20215127</t>
  </si>
  <si>
    <t>Dieuci</t>
  </si>
  <si>
    <t>ZD-11925137</t>
  </si>
  <si>
    <t>Un</t>
  </si>
  <si>
    <t>JM-5250147</t>
  </si>
  <si>
    <t>Laib</t>
  </si>
  <si>
    <t>SW-1045515</t>
  </si>
  <si>
    <t>Audonnet</t>
  </si>
  <si>
    <t>LC-688523</t>
  </si>
  <si>
    <t>Adennaceur</t>
  </si>
  <si>
    <t>MS-783049</t>
  </si>
  <si>
    <t>Lucetta</t>
  </si>
  <si>
    <t>MF-7665109</t>
  </si>
  <si>
    <t>Mgoahangy</t>
  </si>
  <si>
    <t>LW-1699093</t>
  </si>
  <si>
    <t>Marigold</t>
  </si>
  <si>
    <t>FW-439561</t>
  </si>
  <si>
    <t>Joranel</t>
  </si>
  <si>
    <t>AS-225110</t>
  </si>
  <si>
    <t>Thina</t>
  </si>
  <si>
    <t>KD-634569</t>
  </si>
  <si>
    <t>Cornaille</t>
  </si>
  <si>
    <t>MM-1726011</t>
  </si>
  <si>
    <t>Tseen</t>
  </si>
  <si>
    <t>Rue Narsingdi</t>
  </si>
  <si>
    <t>Narsingdi</t>
  </si>
  <si>
    <t>BP-1129097</t>
  </si>
  <si>
    <t>Bronislaw</t>
  </si>
  <si>
    <t>TZ-1144513</t>
  </si>
  <si>
    <t>Meridor</t>
  </si>
  <si>
    <t>NC-8535108</t>
  </si>
  <si>
    <t>Maharasa</t>
  </si>
  <si>
    <t>PW-924033</t>
  </si>
  <si>
    <t>Nichi</t>
  </si>
  <si>
    <t>LC-714047</t>
  </si>
  <si>
    <t>Tahara</t>
  </si>
  <si>
    <t>SM-10905116</t>
  </si>
  <si>
    <t>Mailinh</t>
  </si>
  <si>
    <t>MK-7905116</t>
  </si>
  <si>
    <t>Jaydev</t>
  </si>
  <si>
    <t>RW-954032</t>
  </si>
  <si>
    <t>Blanchar</t>
  </si>
  <si>
    <t>LD-700523</t>
  </si>
  <si>
    <t>Londe</t>
  </si>
  <si>
    <t>RH-1955551</t>
  </si>
  <si>
    <t>IL-5100137</t>
  </si>
  <si>
    <t>Ramani</t>
  </si>
  <si>
    <t>NB-865515</t>
  </si>
  <si>
    <t>Niranjana</t>
  </si>
  <si>
    <t>RD-1948037</t>
  </si>
  <si>
    <t>Thonas</t>
  </si>
  <si>
    <t>Rue Santo Domingo de los Colorados</t>
  </si>
  <si>
    <t>Santo Domingo de los Colorados</t>
  </si>
  <si>
    <t>JB-592563</t>
  </si>
  <si>
    <t>Danet</t>
  </si>
  <si>
    <t>Rue Ashqelon</t>
  </si>
  <si>
    <t>Ashqelon</t>
  </si>
  <si>
    <t>MH-744049</t>
  </si>
  <si>
    <t>Vansuyt</t>
  </si>
  <si>
    <t>KD-164958</t>
  </si>
  <si>
    <t>Mimon</t>
  </si>
  <si>
    <t>MK-1816097</t>
  </si>
  <si>
    <t>Becarelli</t>
  </si>
  <si>
    <t>MC-1742526</t>
  </si>
  <si>
    <t>Siamack</t>
  </si>
  <si>
    <t>Rue Los çngeles</t>
  </si>
  <si>
    <t>Los çngeles</t>
  </si>
  <si>
    <t>BF-1102091</t>
  </si>
  <si>
    <t>Shaiful</t>
  </si>
  <si>
    <t>RD-958594</t>
  </si>
  <si>
    <t>Lesoeur</t>
  </si>
  <si>
    <t>MM-7260117</t>
  </si>
  <si>
    <t>Rasul</t>
  </si>
  <si>
    <t>ND-846060</t>
  </si>
  <si>
    <t>Guillaumain</t>
  </si>
  <si>
    <t>KD-16615101</t>
  </si>
  <si>
    <t>Ergomina</t>
  </si>
  <si>
    <t>TC-2114528</t>
  </si>
  <si>
    <t>Cresenzo</t>
  </si>
  <si>
    <t>MW-8220122</t>
  </si>
  <si>
    <t>Rodot</t>
  </si>
  <si>
    <t>BH-171061</t>
  </si>
  <si>
    <t>Srecka</t>
  </si>
  <si>
    <t>CM-219086</t>
  </si>
  <si>
    <t>Kamoevitch</t>
  </si>
  <si>
    <t>DM-3345131</t>
  </si>
  <si>
    <t>Genereux</t>
  </si>
  <si>
    <t>AG-1033054</t>
  </si>
  <si>
    <t>Mohard</t>
  </si>
  <si>
    <t>JL-15505141</t>
  </si>
  <si>
    <t>Lourival</t>
  </si>
  <si>
    <t>Rue Rivera</t>
  </si>
  <si>
    <t>Rivera</t>
  </si>
  <si>
    <t>KC-654060</t>
  </si>
  <si>
    <t>Eulalie</t>
  </si>
  <si>
    <t>BF-1080110</t>
  </si>
  <si>
    <t>Toubane</t>
  </si>
  <si>
    <t>BO-11350118</t>
  </si>
  <si>
    <t>Nasrime</t>
  </si>
  <si>
    <t>Rue Suwon</t>
  </si>
  <si>
    <t>Suwon</t>
  </si>
  <si>
    <t>RH-960087</t>
  </si>
  <si>
    <t>Jorma</t>
  </si>
  <si>
    <t>RD-9900117</t>
  </si>
  <si>
    <t>Kpahpo</t>
  </si>
  <si>
    <t>KC-6255137</t>
  </si>
  <si>
    <t>Liotard</t>
  </si>
  <si>
    <t>CK-12595141</t>
  </si>
  <si>
    <t>Comlombre</t>
  </si>
  <si>
    <t>DK-1309098</t>
  </si>
  <si>
    <t>Framata</t>
  </si>
  <si>
    <t>JJ-544560</t>
  </si>
  <si>
    <t>Minesh</t>
  </si>
  <si>
    <t>JE-571560</t>
  </si>
  <si>
    <t>Valdrin</t>
  </si>
  <si>
    <t>AI-855108</t>
  </si>
  <si>
    <t>Azerovitch</t>
  </si>
  <si>
    <t>BB-154569</t>
  </si>
  <si>
    <t>Malobe</t>
  </si>
  <si>
    <t>RD-993067</t>
  </si>
  <si>
    <t>Clarinnce</t>
  </si>
  <si>
    <t>BN-1470117</t>
  </si>
  <si>
    <t>Mpia</t>
  </si>
  <si>
    <t>DB-1312028</t>
  </si>
  <si>
    <t>Johnnis</t>
  </si>
  <si>
    <t>RH-9600103</t>
  </si>
  <si>
    <t>Safwen</t>
  </si>
  <si>
    <t>SC-2026028</t>
  </si>
  <si>
    <t>Barbault</t>
  </si>
  <si>
    <t>DM-1295598</t>
  </si>
  <si>
    <t>Nejla</t>
  </si>
  <si>
    <t>HK-489038</t>
  </si>
  <si>
    <t>Bellaid</t>
  </si>
  <si>
    <t>MG-1820554</t>
  </si>
  <si>
    <t>Vendy</t>
  </si>
  <si>
    <t>GB-1453097</t>
  </si>
  <si>
    <t>Christal</t>
  </si>
  <si>
    <t>IG-150858</t>
  </si>
  <si>
    <t>MF-18250125</t>
  </si>
  <si>
    <t>Marchetti</t>
  </si>
  <si>
    <t>Rue Saint-Gall</t>
  </si>
  <si>
    <t>Saint-Gall</t>
  </si>
  <si>
    <t>MH-744023</t>
  </si>
  <si>
    <t>Rayhane</t>
  </si>
  <si>
    <t>RF-1973593</t>
  </si>
  <si>
    <t>Ikhlaf</t>
  </si>
  <si>
    <t>DR-2880147</t>
  </si>
  <si>
    <t>Thieng</t>
  </si>
  <si>
    <t>DW-1354021</t>
  </si>
  <si>
    <t>Omotuvie</t>
  </si>
  <si>
    <t>JK-16090104</t>
  </si>
  <si>
    <t>Nasredin</t>
  </si>
  <si>
    <t>AR-54086</t>
  </si>
  <si>
    <t>Tanadchaporn</t>
  </si>
  <si>
    <t>AJ-7803</t>
  </si>
  <si>
    <t>Ruong</t>
  </si>
  <si>
    <t>SC-20380144</t>
  </si>
  <si>
    <t>Ferie</t>
  </si>
  <si>
    <t>ES-402013</t>
  </si>
  <si>
    <t>PW-19030130</t>
  </si>
  <si>
    <t>Sawsan</t>
  </si>
  <si>
    <t>FO-14305143</t>
  </si>
  <si>
    <t>CV-1280528</t>
  </si>
  <si>
    <t>Vickramsingh</t>
  </si>
  <si>
    <t>Rue Floridablanca</t>
  </si>
  <si>
    <t>Floridablanca</t>
  </si>
  <si>
    <t>TP-21565125</t>
  </si>
  <si>
    <t>Brindusa</t>
  </si>
  <si>
    <t>EN-3780145</t>
  </si>
  <si>
    <t>Ljuba</t>
  </si>
  <si>
    <t>TM-1101038</t>
  </si>
  <si>
    <t>Cengitz</t>
  </si>
  <si>
    <t>JH-543086</t>
  </si>
  <si>
    <t>Bensal</t>
  </si>
  <si>
    <t>Rue Beni Mellal</t>
  </si>
  <si>
    <t>Beni Mellal</t>
  </si>
  <si>
    <t>MP-796584</t>
  </si>
  <si>
    <t>Huey</t>
  </si>
  <si>
    <t>MZ-751523</t>
  </si>
  <si>
    <t>Lahim</t>
  </si>
  <si>
    <t>SG-2089098</t>
  </si>
  <si>
    <t>SS-20140144</t>
  </si>
  <si>
    <t>Guiseppina</t>
  </si>
  <si>
    <t>WB-11850133</t>
  </si>
  <si>
    <t>Nahima</t>
  </si>
  <si>
    <t>MK-816061</t>
  </si>
  <si>
    <t>Mahsen</t>
  </si>
  <si>
    <t>Rue Baqubah</t>
  </si>
  <si>
    <t>Baqubah</t>
  </si>
  <si>
    <t>MH-18025101</t>
  </si>
  <si>
    <t>Ossona</t>
  </si>
  <si>
    <t>Rue Talara</t>
  </si>
  <si>
    <t>Talara</t>
  </si>
  <si>
    <t>DJ-1363098</t>
  </si>
  <si>
    <t>Levah</t>
  </si>
  <si>
    <t>LD-1700598</t>
  </si>
  <si>
    <t>LS-723029</t>
  </si>
  <si>
    <t>Qixia</t>
  </si>
  <si>
    <t>CC-1268551</t>
  </si>
  <si>
    <t>Haffner</t>
  </si>
  <si>
    <t>RD-948049</t>
  </si>
  <si>
    <t>Renjo</t>
  </si>
  <si>
    <t>LT-1676598</t>
  </si>
  <si>
    <t>Jiratchaya</t>
  </si>
  <si>
    <t>BT-1144088</t>
  </si>
  <si>
    <t>Kanei</t>
  </si>
  <si>
    <t>JB-540060</t>
  </si>
  <si>
    <t>Teji</t>
  </si>
  <si>
    <t>LW-7125137</t>
  </si>
  <si>
    <t>Loide</t>
  </si>
  <si>
    <t>Rue Poltava</t>
  </si>
  <si>
    <t>Poltava</t>
  </si>
  <si>
    <t>TC-21145125</t>
  </si>
  <si>
    <t>Damba</t>
  </si>
  <si>
    <t>MZ-751579</t>
  </si>
  <si>
    <t>Wang</t>
  </si>
  <si>
    <t>Rue Mopti</t>
  </si>
  <si>
    <t>Mopti</t>
  </si>
  <si>
    <t>MH-762023</t>
  </si>
  <si>
    <t>Hohanes</t>
  </si>
  <si>
    <t>TB-1159549</t>
  </si>
  <si>
    <t>Souphochn</t>
  </si>
  <si>
    <t>AJ-79586</t>
  </si>
  <si>
    <t>Bicko</t>
  </si>
  <si>
    <t>RD-1972054</t>
  </si>
  <si>
    <t>Hasti</t>
  </si>
  <si>
    <t>JM-16195104</t>
  </si>
  <si>
    <t>Bessma</t>
  </si>
  <si>
    <t>JC-153405</t>
  </si>
  <si>
    <t>Jossuha</t>
  </si>
  <si>
    <t>EB-13705124</t>
  </si>
  <si>
    <t>Khankeo</t>
  </si>
  <si>
    <t>NC-18535143</t>
  </si>
  <si>
    <t>Havaiki</t>
  </si>
  <si>
    <t>NG-184308</t>
  </si>
  <si>
    <t>Salamata</t>
  </si>
  <si>
    <t>BD-160533</t>
  </si>
  <si>
    <t>Nydhal</t>
  </si>
  <si>
    <t>PB-1921098</t>
  </si>
  <si>
    <t>Daviol</t>
  </si>
  <si>
    <t>DM-13345143</t>
  </si>
  <si>
    <t>Mbemba</t>
  </si>
  <si>
    <t>AY-555108</t>
  </si>
  <si>
    <t>Annancia</t>
  </si>
  <si>
    <t>BP-1290110</t>
  </si>
  <si>
    <t>Laurentjoseph</t>
  </si>
  <si>
    <t>Rue Sakaka</t>
  </si>
  <si>
    <t>Sakaka</t>
  </si>
  <si>
    <t>JD-1615091</t>
  </si>
  <si>
    <t>Dagany</t>
  </si>
  <si>
    <t>CS-11845101</t>
  </si>
  <si>
    <t>Habdel</t>
  </si>
  <si>
    <t>SM-20905130</t>
  </si>
  <si>
    <t>Siranin</t>
  </si>
  <si>
    <t>JL-5235137</t>
  </si>
  <si>
    <t>Fagueye</t>
  </si>
  <si>
    <t>Rue Krasnyy Luch</t>
  </si>
  <si>
    <t>Krasnyy Luch</t>
  </si>
  <si>
    <t>NP-1832591</t>
  </si>
  <si>
    <t>Luttmann</t>
  </si>
  <si>
    <t>BM-178579</t>
  </si>
  <si>
    <t>Wadyslaw</t>
  </si>
  <si>
    <t>YS-11880117</t>
  </si>
  <si>
    <t>Massoundi</t>
  </si>
  <si>
    <t>Rue Umtata</t>
  </si>
  <si>
    <t>Umtata</t>
  </si>
  <si>
    <t>CC-22203</t>
  </si>
  <si>
    <t>Laudrup</t>
  </si>
  <si>
    <t>MS-1798021</t>
  </si>
  <si>
    <t>Kelin</t>
  </si>
  <si>
    <t>BW-111061</t>
  </si>
  <si>
    <t>Maelyne</t>
  </si>
  <si>
    <t>RW-1969066</t>
  </si>
  <si>
    <t>Noorkhan</t>
  </si>
  <si>
    <t>MK-790523</t>
  </si>
  <si>
    <t>Maanar</t>
  </si>
  <si>
    <t>AY-55594</t>
  </si>
  <si>
    <t>Chollot</t>
  </si>
  <si>
    <t>Rue Nguigmi</t>
  </si>
  <si>
    <t>Nguigmi</t>
  </si>
  <si>
    <t>MY-8295122</t>
  </si>
  <si>
    <t>Clevier</t>
  </si>
  <si>
    <t>KB-1624091</t>
  </si>
  <si>
    <t>Gyptis</t>
  </si>
  <si>
    <t>ME-7725111</t>
  </si>
  <si>
    <t>Discolle</t>
  </si>
  <si>
    <t>SC-1038060</t>
  </si>
  <si>
    <t>Reggies</t>
  </si>
  <si>
    <t>EM-409561</t>
  </si>
  <si>
    <t>Nyleme</t>
  </si>
  <si>
    <t>EB-411038</t>
  </si>
  <si>
    <t>Idrys</t>
  </si>
  <si>
    <t>DK-1322566</t>
  </si>
  <si>
    <t>Gutav</t>
  </si>
  <si>
    <t>Rue Aoba-ku</t>
  </si>
  <si>
    <t>Aoba-ku</t>
  </si>
  <si>
    <t>EH-1394597</t>
  </si>
  <si>
    <t>Vadettin</t>
  </si>
  <si>
    <t>RE-94054</t>
  </si>
  <si>
    <t>Gesnin</t>
  </si>
  <si>
    <t>CL-1256591</t>
  </si>
  <si>
    <t>Dewanand</t>
  </si>
  <si>
    <t>LW-682533</t>
  </si>
  <si>
    <t>AR-405111</t>
  </si>
  <si>
    <t>Calmettes</t>
  </si>
  <si>
    <t>JF-152955</t>
  </si>
  <si>
    <t>Marsault</t>
  </si>
  <si>
    <t>MS-7770133</t>
  </si>
  <si>
    <t>Biseka</t>
  </si>
  <si>
    <t>CS-2460147</t>
  </si>
  <si>
    <t>Chiri</t>
  </si>
  <si>
    <t>JM-15265141</t>
  </si>
  <si>
    <t>Annetherese</t>
  </si>
  <si>
    <t>EB-387060</t>
  </si>
  <si>
    <t>Deamou</t>
  </si>
  <si>
    <t>ND-18370104</t>
  </si>
  <si>
    <t>Tsuneo</t>
  </si>
  <si>
    <t>BF-102086</t>
  </si>
  <si>
    <t>Elfazar</t>
  </si>
  <si>
    <t>KC-1667544</t>
  </si>
  <si>
    <t>Gbadjehi</t>
  </si>
  <si>
    <t>MD-7350129</t>
  </si>
  <si>
    <t>Rahamani</t>
  </si>
  <si>
    <t>Rue Morogoro</t>
  </si>
  <si>
    <t>Morogoro</t>
  </si>
  <si>
    <t>OT-8730107</t>
  </si>
  <si>
    <t>Alissone</t>
  </si>
  <si>
    <t>AA-64586</t>
  </si>
  <si>
    <t>Kulosa</t>
  </si>
  <si>
    <t>RE-19450104</t>
  </si>
  <si>
    <t>Phouklong</t>
  </si>
  <si>
    <t>RP-98554</t>
  </si>
  <si>
    <t>Nabili</t>
  </si>
  <si>
    <t>MV-18190118</t>
  </si>
  <si>
    <t>Villa</t>
  </si>
  <si>
    <t>PF-19120124</t>
  </si>
  <si>
    <t>KL-1655598</t>
  </si>
  <si>
    <t>Divina</t>
  </si>
  <si>
    <t>DD-357075</t>
  </si>
  <si>
    <t>Fahame</t>
  </si>
  <si>
    <t>DB-297047</t>
  </si>
  <si>
    <t>Jonna</t>
  </si>
  <si>
    <t>SC-20800124</t>
  </si>
  <si>
    <t>Esly</t>
  </si>
  <si>
    <t>SC-2077093</t>
  </si>
  <si>
    <t>Sadavy</t>
  </si>
  <si>
    <t>SS-10140147</t>
  </si>
  <si>
    <t>Hecke</t>
  </si>
  <si>
    <t>BW-111022</t>
  </si>
  <si>
    <t>Lizbeth</t>
  </si>
  <si>
    <t>JF-154908</t>
  </si>
  <si>
    <t>Beiyi</t>
  </si>
  <si>
    <t>KC-1625554</t>
  </si>
  <si>
    <t>Herminee</t>
  </si>
  <si>
    <t>KC-1667591</t>
  </si>
  <si>
    <t>Michal</t>
  </si>
  <si>
    <t>NP-832523</t>
  </si>
  <si>
    <t>Thorwald</t>
  </si>
  <si>
    <t>AA-103755</t>
  </si>
  <si>
    <t>Carolino</t>
  </si>
  <si>
    <t>AA-10480101</t>
  </si>
  <si>
    <t>Sittina</t>
  </si>
  <si>
    <t>Rue Huancayo</t>
  </si>
  <si>
    <t>Huancayo</t>
  </si>
  <si>
    <t>FA-1423093</t>
  </si>
  <si>
    <t>Bavarday</t>
  </si>
  <si>
    <t>NG-835523</t>
  </si>
  <si>
    <t>Berkhard</t>
  </si>
  <si>
    <t>RD-19720124</t>
  </si>
  <si>
    <t>Tonin</t>
  </si>
  <si>
    <t>TB-11280108</t>
  </si>
  <si>
    <t>Iness</t>
  </si>
  <si>
    <t>SW-10755116</t>
  </si>
  <si>
    <t>SP-20860124</t>
  </si>
  <si>
    <t>Rodolphe</t>
  </si>
  <si>
    <t>AR-104055</t>
  </si>
  <si>
    <t>Stube</t>
  </si>
  <si>
    <t>JF-1541598</t>
  </si>
  <si>
    <t>Averoff</t>
  </si>
  <si>
    <t>MC-17425130</t>
  </si>
  <si>
    <t>Amiable</t>
  </si>
  <si>
    <t>CM-1183097</t>
  </si>
  <si>
    <t>Amuva</t>
  </si>
  <si>
    <t>GK-46204</t>
  </si>
  <si>
    <t>Penel</t>
  </si>
  <si>
    <t>MV-8190107</t>
  </si>
  <si>
    <t>Rubbin</t>
  </si>
  <si>
    <t>GT-471094</t>
  </si>
  <si>
    <t>Tadic</t>
  </si>
  <si>
    <t>LW-6825137</t>
  </si>
  <si>
    <t>Bretonne</t>
  </si>
  <si>
    <t>LW-6990122</t>
  </si>
  <si>
    <t>Satanand</t>
  </si>
  <si>
    <t>AS-22522</t>
  </si>
  <si>
    <t>Anotine</t>
  </si>
  <si>
    <t>AR-57075</t>
  </si>
  <si>
    <t>Kalathhoumi</t>
  </si>
  <si>
    <t>Rue Klaipóda</t>
  </si>
  <si>
    <t>Klaipóda</t>
  </si>
  <si>
    <t>MS-753061</t>
  </si>
  <si>
    <t>Nohrldine</t>
  </si>
  <si>
    <t>GR-1456066</t>
  </si>
  <si>
    <t>Descousset</t>
  </si>
  <si>
    <t>KT-6480129</t>
  </si>
  <si>
    <t>Thidinh</t>
  </si>
  <si>
    <t>Rue Kigoma</t>
  </si>
  <si>
    <t>Kigoma</t>
  </si>
  <si>
    <t>SS-1041061</t>
  </si>
  <si>
    <t>Myiarm</t>
  </si>
  <si>
    <t>TB-11400137</t>
  </si>
  <si>
    <t>Levrin</t>
  </si>
  <si>
    <t>EC-4050108</t>
  </si>
  <si>
    <t>Nerac</t>
  </si>
  <si>
    <t>Rue Angarsk</t>
  </si>
  <si>
    <t>Angarsk</t>
  </si>
  <si>
    <t>NB-858023</t>
  </si>
  <si>
    <t>Abdelkibir</t>
  </si>
  <si>
    <t>NH-861023</t>
  </si>
  <si>
    <t>Phale</t>
  </si>
  <si>
    <t>RE-9450117</t>
  </si>
  <si>
    <t>Chimal</t>
  </si>
  <si>
    <t>Rue Krugersdorp</t>
  </si>
  <si>
    <t>Krugersdorp</t>
  </si>
  <si>
    <t>RW-969038</t>
  </si>
  <si>
    <t>Atzin</t>
  </si>
  <si>
    <t>TZ-11580108</t>
  </si>
  <si>
    <t>Mountagua</t>
  </si>
  <si>
    <t>EA-140355</t>
  </si>
  <si>
    <t>Haviva</t>
  </si>
  <si>
    <t>NC-862523</t>
  </si>
  <si>
    <t>Polack</t>
  </si>
  <si>
    <t>Rue St. John's</t>
  </si>
  <si>
    <t>St. John's</t>
  </si>
  <si>
    <t>JE-1571556</t>
  </si>
  <si>
    <t>Dejljana</t>
  </si>
  <si>
    <t>RR-1931566</t>
  </si>
  <si>
    <t>Barkes</t>
  </si>
  <si>
    <t>KH-16360101</t>
  </si>
  <si>
    <t>Naycer</t>
  </si>
  <si>
    <t>DK-3375117</t>
  </si>
  <si>
    <t>Ninha</t>
  </si>
  <si>
    <t>RL-9615103</t>
  </si>
  <si>
    <t>Cherfi</t>
  </si>
  <si>
    <t>Rue Jastrzebie Zdroj</t>
  </si>
  <si>
    <t>Jastrzebie Zdroj</t>
  </si>
  <si>
    <t>SP-1092038</t>
  </si>
  <si>
    <t>Wapke</t>
  </si>
  <si>
    <t>NG-8430147</t>
  </si>
  <si>
    <t>Riedel</t>
  </si>
  <si>
    <t>RD-990038</t>
  </si>
  <si>
    <t>Nepomucene</t>
  </si>
  <si>
    <t>Rue Marsa Matruh</t>
  </si>
  <si>
    <t>Marsa Matruh</t>
  </si>
  <si>
    <t>AS-1004587</t>
  </si>
  <si>
    <t>Gachi</t>
  </si>
  <si>
    <t>BD-1620110</t>
  </si>
  <si>
    <t>Magdeleine</t>
  </si>
  <si>
    <t>TS-11610137</t>
  </si>
  <si>
    <t>Malick</t>
  </si>
  <si>
    <t>AH-1007591</t>
  </si>
  <si>
    <t>Nawfil</t>
  </si>
  <si>
    <t>XP-2186593</t>
  </si>
  <si>
    <t>Pour</t>
  </si>
  <si>
    <t>AC-10615124</t>
  </si>
  <si>
    <t>Cellil</t>
  </si>
  <si>
    <t>GT-4755137</t>
  </si>
  <si>
    <t>Munina</t>
  </si>
  <si>
    <t>JR-567057</t>
  </si>
  <si>
    <t>Mathidle</t>
  </si>
  <si>
    <t>BF-127577</t>
  </si>
  <si>
    <t>Iliane</t>
  </si>
  <si>
    <t>BW-111105</t>
  </si>
  <si>
    <t>Huma</t>
  </si>
  <si>
    <t>MB-18085143</t>
  </si>
  <si>
    <t>Anar</t>
  </si>
  <si>
    <t>AG-39032</t>
  </si>
  <si>
    <t>Annefrancoise</t>
  </si>
  <si>
    <t>AC-66061</t>
  </si>
  <si>
    <t>Maxo</t>
  </si>
  <si>
    <t>PO-886523</t>
  </si>
  <si>
    <t>Jaseline</t>
  </si>
  <si>
    <t>KD-661549</t>
  </si>
  <si>
    <t>Seuai</t>
  </si>
  <si>
    <t>KH-1663098</t>
  </si>
  <si>
    <t>JG-1531028</t>
  </si>
  <si>
    <t>Bitscintxo</t>
  </si>
  <si>
    <t>JH-5985117</t>
  </si>
  <si>
    <t>Carimbacasse</t>
  </si>
  <si>
    <t>LS-7200108</t>
  </si>
  <si>
    <t>Toulouzer</t>
  </si>
  <si>
    <t>RH-1960062</t>
  </si>
  <si>
    <t>Firdos</t>
  </si>
  <si>
    <t>BT-11440130</t>
  </si>
  <si>
    <t>Wilfrand</t>
  </si>
  <si>
    <t>RB-933067</t>
  </si>
  <si>
    <t>Gueidan</t>
  </si>
  <si>
    <t>EG-390060</t>
  </si>
  <si>
    <t>Hennri</t>
  </si>
  <si>
    <t>DC-1328566</t>
  </si>
  <si>
    <t>Jenathan</t>
  </si>
  <si>
    <t>TS-11160108</t>
  </si>
  <si>
    <t>Hadhamtou</t>
  </si>
  <si>
    <t>DM-3015133</t>
  </si>
  <si>
    <t>Lafosse</t>
  </si>
  <si>
    <t>TS-2165591</t>
  </si>
  <si>
    <t>Inessio</t>
  </si>
  <si>
    <t>GM-14440118</t>
  </si>
  <si>
    <t>Wassane</t>
  </si>
  <si>
    <t>PF-912023</t>
  </si>
  <si>
    <t>Joffroy</t>
  </si>
  <si>
    <t>XP-11865129</t>
  </si>
  <si>
    <t>Bonzid</t>
  </si>
  <si>
    <t>AA-31552</t>
  </si>
  <si>
    <t>Nawed</t>
  </si>
  <si>
    <t>CS-2505116</t>
  </si>
  <si>
    <t>Ndame</t>
  </si>
  <si>
    <t>NH-861086</t>
  </si>
  <si>
    <t>Edmmond</t>
  </si>
  <si>
    <t>SJ-10215108</t>
  </si>
  <si>
    <t>Alphie</t>
  </si>
  <si>
    <t>LC-1714093</t>
  </si>
  <si>
    <t>Benamra</t>
  </si>
  <si>
    <t>KC-654069</t>
  </si>
  <si>
    <t>JA-5970117</t>
  </si>
  <si>
    <t>Ayduran</t>
  </si>
  <si>
    <t>PW-1924097</t>
  </si>
  <si>
    <t>Susiwi</t>
  </si>
  <si>
    <t>RC-982557</t>
  </si>
  <si>
    <t>Chalermrat</t>
  </si>
  <si>
    <t>BH-1171051</t>
  </si>
  <si>
    <t>Gurutze</t>
  </si>
  <si>
    <t>BM-157533</t>
  </si>
  <si>
    <t>Radwen</t>
  </si>
  <si>
    <t>DL-2925137</t>
  </si>
  <si>
    <t>Rogierio</t>
  </si>
  <si>
    <t>LA-1678066</t>
  </si>
  <si>
    <t>Doua</t>
  </si>
  <si>
    <t>Rue Fujisawa</t>
  </si>
  <si>
    <t>Fujisawa</t>
  </si>
  <si>
    <t>MY-7380138</t>
  </si>
  <si>
    <t>Borrel</t>
  </si>
  <si>
    <t>MH-802563</t>
  </si>
  <si>
    <t>Aladj</t>
  </si>
  <si>
    <t>NS-8505131</t>
  </si>
  <si>
    <t>Memedali</t>
  </si>
  <si>
    <t>AJ-945116</t>
  </si>
  <si>
    <t>Roudy</t>
  </si>
  <si>
    <t>Co-2640108</t>
  </si>
  <si>
    <t>Dayenne</t>
  </si>
  <si>
    <t>Rue Obninsk</t>
  </si>
  <si>
    <t>Obninsk</t>
  </si>
  <si>
    <t>TB-1128060</t>
  </si>
  <si>
    <t>Alltor</t>
  </si>
  <si>
    <t>RS-942023</t>
  </si>
  <si>
    <t>Morain</t>
  </si>
  <si>
    <t>AC-66086</t>
  </si>
  <si>
    <t>Ismigul</t>
  </si>
  <si>
    <t>Rue Berrechid</t>
  </si>
  <si>
    <t>Berrechid</t>
  </si>
  <si>
    <t>EM-381038</t>
  </si>
  <si>
    <t>Marouz</t>
  </si>
  <si>
    <t>EH-141855</t>
  </si>
  <si>
    <t>Aloysius</t>
  </si>
  <si>
    <t>Rue Necochea</t>
  </si>
  <si>
    <t>Necochea</t>
  </si>
  <si>
    <t>JG-1516012</t>
  </si>
  <si>
    <t>Goumia</t>
  </si>
  <si>
    <t>BD-11770143</t>
  </si>
  <si>
    <t>Touiza</t>
  </si>
  <si>
    <t>EJ-415522</t>
  </si>
  <si>
    <t>Sisavanthong</t>
  </si>
  <si>
    <t>JM-553547</t>
  </si>
  <si>
    <t>Stael</t>
  </si>
  <si>
    <t>JE-5610135</t>
  </si>
  <si>
    <t>Guillerand</t>
  </si>
  <si>
    <t>LA-678087</t>
  </si>
  <si>
    <t>Mehrnoush</t>
  </si>
  <si>
    <t>AG-4958</t>
  </si>
  <si>
    <t>Duouesne</t>
  </si>
  <si>
    <t>BG-1174051</t>
  </si>
  <si>
    <t>Marmigere</t>
  </si>
  <si>
    <t>CS-124908</t>
  </si>
  <si>
    <t>Inocent</t>
  </si>
  <si>
    <t>LT-676561</t>
  </si>
  <si>
    <t>Henrielle</t>
  </si>
  <si>
    <t>RD-958523</t>
  </si>
  <si>
    <t>Lencioni</t>
  </si>
  <si>
    <t>CS-184586</t>
  </si>
  <si>
    <t>Marecaux</t>
  </si>
  <si>
    <t>FH-4350117</t>
  </si>
  <si>
    <t>VS-1182069</t>
  </si>
  <si>
    <t>Tshimak</t>
  </si>
  <si>
    <t>HK-1489051</t>
  </si>
  <si>
    <t>Guanghan</t>
  </si>
  <si>
    <t>GT-463573</t>
  </si>
  <si>
    <t>Gudmundur</t>
  </si>
  <si>
    <t>RW-963023</t>
  </si>
  <si>
    <t>Lusio</t>
  </si>
  <si>
    <t>BF-11080118</t>
  </si>
  <si>
    <t>Korkmaz</t>
  </si>
  <si>
    <t>JF-535538</t>
  </si>
  <si>
    <t>Jouriy</t>
  </si>
  <si>
    <t>TS-11655108</t>
  </si>
  <si>
    <t>Marguerita</t>
  </si>
  <si>
    <t>AF-1088580</t>
  </si>
  <si>
    <t>Coxe</t>
  </si>
  <si>
    <t>LR-17035143</t>
  </si>
  <si>
    <t>Prisco</t>
  </si>
  <si>
    <t>Rue Maturín</t>
  </si>
  <si>
    <t>Maturín</t>
  </si>
  <si>
    <t>SJ-1021543</t>
  </si>
  <si>
    <t>AT-73586</t>
  </si>
  <si>
    <t>Claudz</t>
  </si>
  <si>
    <t>JH-591086</t>
  </si>
  <si>
    <t>Couteight</t>
  </si>
  <si>
    <t>PW-1924098</t>
  </si>
  <si>
    <t>Inarra</t>
  </si>
  <si>
    <t>GD-145905</t>
  </si>
  <si>
    <t>DO-1364591</t>
  </si>
  <si>
    <t>Faldoni</t>
  </si>
  <si>
    <t>JM-5865117</t>
  </si>
  <si>
    <t>Fenold</t>
  </si>
  <si>
    <t>Rue Rustenburg</t>
  </si>
  <si>
    <t>Rustenburg</t>
  </si>
  <si>
    <t>RD-19930125</t>
  </si>
  <si>
    <t>Stanilsas</t>
  </si>
  <si>
    <t>SM-10950110</t>
  </si>
  <si>
    <t>Defruit</t>
  </si>
  <si>
    <t>BD-1150066</t>
  </si>
  <si>
    <t>Balewula</t>
  </si>
  <si>
    <t>Rue Tottori</t>
  </si>
  <si>
    <t>Tottori</t>
  </si>
  <si>
    <t>KH-6330145</t>
  </si>
  <si>
    <t>Lorelai</t>
  </si>
  <si>
    <t>Rue Al Hudaydah</t>
  </si>
  <si>
    <t>Al Hudaydah</t>
  </si>
  <si>
    <t>GT-4635107</t>
  </si>
  <si>
    <t>Francelyse</t>
  </si>
  <si>
    <t>LR-7035108</t>
  </si>
  <si>
    <t>Benali</t>
  </si>
  <si>
    <t>ES-4020135</t>
  </si>
  <si>
    <t>Qingzhao</t>
  </si>
  <si>
    <t>LW-6990142</t>
  </si>
  <si>
    <t>Orsane</t>
  </si>
  <si>
    <t>Rue Andijon</t>
  </si>
  <si>
    <t>Andijon</t>
  </si>
  <si>
    <t>JD-1579018</t>
  </si>
  <si>
    <t>Mcgregor</t>
  </si>
  <si>
    <t>Rue Paramaribo</t>
  </si>
  <si>
    <t>Paramaribo</t>
  </si>
  <si>
    <t>Surinam</t>
  </si>
  <si>
    <t>SJ-1021523</t>
  </si>
  <si>
    <t>BS-159024</t>
  </si>
  <si>
    <t>Benayad</t>
  </si>
  <si>
    <t>CL-11890100</t>
  </si>
  <si>
    <t>Mahoni</t>
  </si>
  <si>
    <t>BF-1102098</t>
  </si>
  <si>
    <t>Plischke</t>
  </si>
  <si>
    <t>CB-202561</t>
  </si>
  <si>
    <t>Weliska</t>
  </si>
  <si>
    <t>LP-709586</t>
  </si>
  <si>
    <t>Keomanichan</t>
  </si>
  <si>
    <t>BP-1123028</t>
  </si>
  <si>
    <t>Landemaine</t>
  </si>
  <si>
    <t>Rue Arménie</t>
  </si>
  <si>
    <t>KW-16435101</t>
  </si>
  <si>
    <t>Annuska</t>
  </si>
  <si>
    <t>MH-745538</t>
  </si>
  <si>
    <t>Ahmadullah</t>
  </si>
  <si>
    <t>TT-21070143</t>
  </si>
  <si>
    <t>Miarko</t>
  </si>
  <si>
    <t>Rue San Cristóbal</t>
  </si>
  <si>
    <t>San Cristóbal</t>
  </si>
  <si>
    <t>TS-211608</t>
  </si>
  <si>
    <t>Houmara</t>
  </si>
  <si>
    <t>SV-1036523</t>
  </si>
  <si>
    <t>Nurdane</t>
  </si>
  <si>
    <t>LL-6840135</t>
  </si>
  <si>
    <t>Echaibia</t>
  </si>
  <si>
    <t>ML-1826597</t>
  </si>
  <si>
    <t>Lahed</t>
  </si>
  <si>
    <t>SH-1039523</t>
  </si>
  <si>
    <t>Luobi</t>
  </si>
  <si>
    <t>CD-1228051</t>
  </si>
  <si>
    <t>Guerlando</t>
  </si>
  <si>
    <t>CS-11950104</t>
  </si>
  <si>
    <t>Linly</t>
  </si>
  <si>
    <t>FH-4365137</t>
  </si>
  <si>
    <t>Kensaku</t>
  </si>
  <si>
    <t>NP-8325137</t>
  </si>
  <si>
    <t>Jemai</t>
  </si>
  <si>
    <t>Rue Lisichansk</t>
  </si>
  <si>
    <t>Lisichansk</t>
  </si>
  <si>
    <t>CM-1271554</t>
  </si>
  <si>
    <t>Stana</t>
  </si>
  <si>
    <t>MP-7965108</t>
  </si>
  <si>
    <t>Kerri</t>
  </si>
  <si>
    <t>LS-1723051</t>
  </si>
  <si>
    <t>Repasseuse</t>
  </si>
  <si>
    <t>DV-304567</t>
  </si>
  <si>
    <t>Cylek</t>
  </si>
  <si>
    <t>CA-23104</t>
  </si>
  <si>
    <t>Diera</t>
  </si>
  <si>
    <t>DB-321033</t>
  </si>
  <si>
    <t>Onita</t>
  </si>
  <si>
    <t>LD-685586</t>
  </si>
  <si>
    <t>Mialy</t>
  </si>
  <si>
    <t>SC-1077023</t>
  </si>
  <si>
    <t>Khy</t>
  </si>
  <si>
    <t>PR-888068</t>
  </si>
  <si>
    <t>Jahangeer</t>
  </si>
  <si>
    <t>RS-942086</t>
  </si>
  <si>
    <t>Ros</t>
  </si>
  <si>
    <t>ST-10530131</t>
  </si>
  <si>
    <t>Nlenda</t>
  </si>
  <si>
    <t>SG-10605136</t>
  </si>
  <si>
    <t>Apaire</t>
  </si>
  <si>
    <t>KH-16330130</t>
  </si>
  <si>
    <t>Clerer</t>
  </si>
  <si>
    <t>SV-1081523</t>
  </si>
  <si>
    <t>SA-1083023</t>
  </si>
  <si>
    <t>Bellal</t>
  </si>
  <si>
    <t>PF-19120132</t>
  </si>
  <si>
    <t>Sopha</t>
  </si>
  <si>
    <t>HE-4800129</t>
  </si>
  <si>
    <t>Plavis</t>
  </si>
  <si>
    <t>MC-1813098</t>
  </si>
  <si>
    <t>Parisina</t>
  </si>
  <si>
    <t>IM-505586</t>
  </si>
  <si>
    <t>Titoum</t>
  </si>
  <si>
    <t>AA-1037554</t>
  </si>
  <si>
    <t>Ephtimia</t>
  </si>
  <si>
    <t>AR-51069</t>
  </si>
  <si>
    <t>Beracha</t>
  </si>
  <si>
    <t>HA-14905104</t>
  </si>
  <si>
    <t>Otaka</t>
  </si>
  <si>
    <t>TD-1099523</t>
  </si>
  <si>
    <t>Somprasenth</t>
  </si>
  <si>
    <t>MC-17590124</t>
  </si>
  <si>
    <t>Hmayak</t>
  </si>
  <si>
    <t>CM-21603</t>
  </si>
  <si>
    <t>Minoux</t>
  </si>
  <si>
    <t>LO-7170147</t>
  </si>
  <si>
    <t>Mekia</t>
  </si>
  <si>
    <t>AS-1004598</t>
  </si>
  <si>
    <t>Deepsharma</t>
  </si>
  <si>
    <t>BE-1410137</t>
  </si>
  <si>
    <t>Alanah</t>
  </si>
  <si>
    <t>JA-5970137</t>
  </si>
  <si>
    <t>Peyrichou</t>
  </si>
  <si>
    <t>TG-1131023</t>
  </si>
  <si>
    <t>Hermenegild</t>
  </si>
  <si>
    <t>Rue Red Deer</t>
  </si>
  <si>
    <t>Red Deer</t>
  </si>
  <si>
    <t>PB-1915034</t>
  </si>
  <si>
    <t>Goupal</t>
  </si>
  <si>
    <t>TS-1134023</t>
  </si>
  <si>
    <t>Bouttier</t>
  </si>
  <si>
    <t>CC-267060</t>
  </si>
  <si>
    <t>Eylenn</t>
  </si>
  <si>
    <t>SC-1080060</t>
  </si>
  <si>
    <t>Kimhour</t>
  </si>
  <si>
    <t>TS-1143015</t>
  </si>
  <si>
    <t>Saphora</t>
  </si>
  <si>
    <t>LS-6945147</t>
  </si>
  <si>
    <t>Shivarama</t>
  </si>
  <si>
    <t>CM-2385110</t>
  </si>
  <si>
    <t>Loevenhardt</t>
  </si>
  <si>
    <t>MK-8160135</t>
  </si>
  <si>
    <t>Alva</t>
  </si>
  <si>
    <t>JH-582038</t>
  </si>
  <si>
    <t>Thelissa</t>
  </si>
  <si>
    <t>DJ-351061</t>
  </si>
  <si>
    <t>Kasama</t>
  </si>
  <si>
    <t>RH-9600110</t>
  </si>
  <si>
    <t>Moheb</t>
  </si>
  <si>
    <t>AS-285147</t>
  </si>
  <si>
    <t>Naouir</t>
  </si>
  <si>
    <t>MC-1810093</t>
  </si>
  <si>
    <t>Barnes</t>
  </si>
  <si>
    <t>CA-1226592</t>
  </si>
  <si>
    <t>Kressenstein</t>
  </si>
  <si>
    <t>GK-1462092</t>
  </si>
  <si>
    <t>Joine</t>
  </si>
  <si>
    <t>JM-1558092</t>
  </si>
  <si>
    <t>Ftalla</t>
  </si>
  <si>
    <t>NS-1864092</t>
  </si>
  <si>
    <t>Oumairi</t>
  </si>
  <si>
    <t>TS-2161092</t>
  </si>
  <si>
    <t>Dowal</t>
  </si>
  <si>
    <t>Rue Paraparaumu</t>
  </si>
  <si>
    <t>Paraparaumu</t>
  </si>
  <si>
    <t>BF-1127592</t>
  </si>
  <si>
    <t>Fustec</t>
  </si>
  <si>
    <t>DL-1331592</t>
  </si>
  <si>
    <t>Malikh</t>
  </si>
  <si>
    <t>CJ-1187592</t>
  </si>
  <si>
    <t>Thavalingam</t>
  </si>
  <si>
    <t>NC-1862592</t>
  </si>
  <si>
    <t>Mangez</t>
  </si>
  <si>
    <t>DB-1355592</t>
  </si>
  <si>
    <t>Bouflidja</t>
  </si>
  <si>
    <t>EM-1396092</t>
  </si>
  <si>
    <t>Savgeung</t>
  </si>
  <si>
    <t>MO-1750092</t>
  </si>
  <si>
    <t>Robertville</t>
  </si>
  <si>
    <t>DM-1301592</t>
  </si>
  <si>
    <t>Ogenio</t>
  </si>
  <si>
    <t>RC-1996092</t>
  </si>
  <si>
    <t>Seimi</t>
  </si>
  <si>
    <t>Rue Timaru</t>
  </si>
  <si>
    <t>Timaru</t>
  </si>
  <si>
    <t>CS-1249092</t>
  </si>
  <si>
    <t>Sanguinetti</t>
  </si>
  <si>
    <t>DN-1369092</t>
  </si>
  <si>
    <t>Joselet</t>
  </si>
  <si>
    <t>MC-1742592</t>
  </si>
  <si>
    <t>Lorre</t>
  </si>
  <si>
    <t>DM-1352592</t>
  </si>
  <si>
    <t>Wadyslawa</t>
  </si>
  <si>
    <t>FW-1439592</t>
  </si>
  <si>
    <t>Onikie</t>
  </si>
  <si>
    <t>PF-1922592</t>
  </si>
  <si>
    <t>Vickael</t>
  </si>
  <si>
    <t>Rue Upper Hutt</t>
  </si>
  <si>
    <t>Upper Hutt</t>
  </si>
  <si>
    <t>EJ-1415592</t>
  </si>
  <si>
    <t>Jered</t>
  </si>
  <si>
    <t>LW-1682592</t>
  </si>
  <si>
    <t>JH-1598592</t>
  </si>
  <si>
    <t>SF-2006592</t>
  </si>
  <si>
    <t>Rippert</t>
  </si>
  <si>
    <t>BS-1159092</t>
  </si>
  <si>
    <t>Sybila</t>
  </si>
  <si>
    <t>EB-1370592</t>
  </si>
  <si>
    <t>Rodan</t>
  </si>
  <si>
    <t>HK-1489092</t>
  </si>
  <si>
    <t>Morfin</t>
  </si>
  <si>
    <t>XP-2186592</t>
  </si>
  <si>
    <t>Bestami</t>
  </si>
  <si>
    <t>RP-1939092</t>
  </si>
  <si>
    <t>Battalgazi</t>
  </si>
  <si>
    <t>EH-1418592</t>
  </si>
  <si>
    <t>TB-2105592</t>
  </si>
  <si>
    <t>Eyrusalme</t>
  </si>
  <si>
    <t>KB-1660092</t>
  </si>
  <si>
    <t>Pancras</t>
  </si>
  <si>
    <t>GA-1472592</t>
  </si>
  <si>
    <t>Dolson</t>
  </si>
  <si>
    <t>Rue Rotorua</t>
  </si>
  <si>
    <t>Rotorua</t>
  </si>
  <si>
    <t>BS-1138092</t>
  </si>
  <si>
    <t>Moukhtaralx</t>
  </si>
  <si>
    <t>DH-1307592</t>
  </si>
  <si>
    <t>Baluta</t>
  </si>
  <si>
    <t>TS-2150592</t>
  </si>
  <si>
    <t>Tchouaib</t>
  </si>
  <si>
    <t>AG-1090092</t>
  </si>
  <si>
    <t>Madigou</t>
  </si>
  <si>
    <t>CM-1193592</t>
  </si>
  <si>
    <t>Waimiti</t>
  </si>
  <si>
    <t>EH-1376592</t>
  </si>
  <si>
    <t>AI-1085592</t>
  </si>
  <si>
    <t>Chengtao</t>
  </si>
  <si>
    <t>TH-2110092</t>
  </si>
  <si>
    <t>Daouri</t>
  </si>
  <si>
    <t>AG-1033092</t>
  </si>
  <si>
    <t>Rabath</t>
  </si>
  <si>
    <t>Rue New Plymouth</t>
  </si>
  <si>
    <t>New Plymouth</t>
  </si>
  <si>
    <t>KA-1652592</t>
  </si>
  <si>
    <t>Pennetier</t>
  </si>
  <si>
    <t>MD-1735092</t>
  </si>
  <si>
    <t>Eilis</t>
  </si>
  <si>
    <t>EA-1403592</t>
  </si>
  <si>
    <t>Baheraiba</t>
  </si>
  <si>
    <t>LH-1715592</t>
  </si>
  <si>
    <t>Kuentz</t>
  </si>
  <si>
    <t>TS-2137092</t>
  </si>
  <si>
    <t>Lahlal</t>
  </si>
  <si>
    <t>MS-1777092</t>
  </si>
  <si>
    <t>Wendola</t>
  </si>
  <si>
    <t>MG-1820592</t>
  </si>
  <si>
    <t>Drago</t>
  </si>
  <si>
    <t>MS-1736592</t>
  </si>
  <si>
    <t>Harleidy</t>
  </si>
  <si>
    <t>AJ-1096092</t>
  </si>
  <si>
    <t>Leker</t>
  </si>
  <si>
    <t>NP-1832592</t>
  </si>
  <si>
    <t>Grassiella</t>
  </si>
  <si>
    <t>PO-1885092</t>
  </si>
  <si>
    <t>Florentine</t>
  </si>
  <si>
    <t>JF-1549092</t>
  </si>
  <si>
    <t>Amone</t>
  </si>
  <si>
    <t>AF-1087092</t>
  </si>
  <si>
    <t>Kamali</t>
  </si>
  <si>
    <t>OT-1873092</t>
  </si>
  <si>
    <t>Capac</t>
  </si>
  <si>
    <t>ML-1804092</t>
  </si>
  <si>
    <t>Paivikki</t>
  </si>
  <si>
    <t>DF-1313592</t>
  </si>
  <si>
    <t>Mauriac</t>
  </si>
  <si>
    <t>SC-2057592</t>
  </si>
  <si>
    <t>Beyrem</t>
  </si>
  <si>
    <t>RO-1978092</t>
  </si>
  <si>
    <t>Bouangah</t>
  </si>
  <si>
    <t>Sopharith</t>
  </si>
  <si>
    <t>ME-1801092</t>
  </si>
  <si>
    <t>Kalembo</t>
  </si>
  <si>
    <t>SC-2023092</t>
  </si>
  <si>
    <t>Jonathee</t>
  </si>
  <si>
    <t>TB-2117592</t>
  </si>
  <si>
    <t>Casper</t>
  </si>
  <si>
    <t>Rue Lower Hutt</t>
  </si>
  <si>
    <t>Lower Hutt</t>
  </si>
  <si>
    <t>KH-1663092</t>
  </si>
  <si>
    <t>Qassam</t>
  </si>
  <si>
    <t>Rue Nelson</t>
  </si>
  <si>
    <t>Nelson</t>
  </si>
  <si>
    <t>JO-1528092</t>
  </si>
  <si>
    <t>Marjolijn</t>
  </si>
  <si>
    <t>CC-1214592</t>
  </si>
  <si>
    <t>Grain</t>
  </si>
  <si>
    <t>Rue Levin</t>
  </si>
  <si>
    <t>Levin</t>
  </si>
  <si>
    <t>LO-1717092</t>
  </si>
  <si>
    <t>Seporah</t>
  </si>
  <si>
    <t>KC-1625555</t>
  </si>
  <si>
    <t>Najeth</t>
  </si>
  <si>
    <t>PO-1885055</t>
  </si>
  <si>
    <t>Bannour</t>
  </si>
  <si>
    <t>DB-1366055</t>
  </si>
  <si>
    <t>SH-1997555</t>
  </si>
  <si>
    <t>Jianhe</t>
  </si>
  <si>
    <t>TC-2098055</t>
  </si>
  <si>
    <t>Dubvravka</t>
  </si>
  <si>
    <t>LC-1688555</t>
  </si>
  <si>
    <t>Glaucyane</t>
  </si>
  <si>
    <t>DK-1289555</t>
  </si>
  <si>
    <t>Ursyla</t>
  </si>
  <si>
    <t>HM-1498055</t>
  </si>
  <si>
    <t>Satpal</t>
  </si>
  <si>
    <t>DL-1333055</t>
  </si>
  <si>
    <t>Kabill</t>
  </si>
  <si>
    <t>JH-1582055</t>
  </si>
  <si>
    <t>Mika</t>
  </si>
  <si>
    <t>JR-1570055</t>
  </si>
  <si>
    <t>Soklin</t>
  </si>
  <si>
    <t>HG-1502555</t>
  </si>
  <si>
    <t>Josino</t>
  </si>
  <si>
    <t>KB-1660055</t>
  </si>
  <si>
    <t>Soveig</t>
  </si>
  <si>
    <t>TH-2111555</t>
  </si>
  <si>
    <t>Ropski</t>
  </si>
  <si>
    <t>FA-1423055</t>
  </si>
  <si>
    <t>Atty</t>
  </si>
  <si>
    <t>RD-1958555</t>
  </si>
  <si>
    <t>Negare</t>
  </si>
  <si>
    <t>MD-1735055</t>
  </si>
  <si>
    <t>Mouhayati</t>
  </si>
  <si>
    <t>AG-1030055</t>
  </si>
  <si>
    <t>Qureshi</t>
  </si>
  <si>
    <t>PB-1921055</t>
  </si>
  <si>
    <t>Limbaya</t>
  </si>
  <si>
    <t>SC-2057555</t>
  </si>
  <si>
    <t>Keoaphonsith</t>
  </si>
  <si>
    <t>BS-1175555</t>
  </si>
  <si>
    <t>Lorella</t>
  </si>
  <si>
    <t>EM-1382555</t>
  </si>
  <si>
    <t>Fioretta</t>
  </si>
  <si>
    <t>RW-1954055</t>
  </si>
  <si>
    <t>Muazzez</t>
  </si>
  <si>
    <t>DO-1364555</t>
  </si>
  <si>
    <t>Saijai</t>
  </si>
  <si>
    <t>MS-1753055</t>
  </si>
  <si>
    <t>Kouna</t>
  </si>
  <si>
    <t>RC-1982555</t>
  </si>
  <si>
    <t>Alae</t>
  </si>
  <si>
    <t>JA-1597055</t>
  </si>
  <si>
    <t>Toymina</t>
  </si>
  <si>
    <t>MS-1777055</t>
  </si>
  <si>
    <t>Cayre</t>
  </si>
  <si>
    <t>CC-1214555</t>
  </si>
  <si>
    <t>Raniya</t>
  </si>
  <si>
    <t>TC-2114555</t>
  </si>
  <si>
    <t>Lyandoz</t>
  </si>
  <si>
    <t>JM-1565555</t>
  </si>
  <si>
    <t>Ansello</t>
  </si>
  <si>
    <t>SH-2063555</t>
  </si>
  <si>
    <t>Finlayson</t>
  </si>
  <si>
    <t>GT-1463555</t>
  </si>
  <si>
    <t>Assadillahi</t>
  </si>
  <si>
    <t>EH-1376555</t>
  </si>
  <si>
    <t>Valmier</t>
  </si>
  <si>
    <t>NR-1855055</t>
  </si>
  <si>
    <t>Cab</t>
  </si>
  <si>
    <t>MS-1736555</t>
  </si>
  <si>
    <t>Vorzet</t>
  </si>
  <si>
    <t>GT-1471055</t>
  </si>
  <si>
    <t>Ceraldine</t>
  </si>
  <si>
    <t>MS-1783055</t>
  </si>
  <si>
    <t>Aktoir</t>
  </si>
  <si>
    <t>RH-1949555</t>
  </si>
  <si>
    <t>Mafissa</t>
  </si>
  <si>
    <t>GW-1460555</t>
  </si>
  <si>
    <t>Sheung</t>
  </si>
  <si>
    <t>CM-1211555</t>
  </si>
  <si>
    <t>Aztlan</t>
  </si>
  <si>
    <t>GK-1462055</t>
  </si>
  <si>
    <t>Raymoind</t>
  </si>
  <si>
    <t>DP-1310555</t>
  </si>
  <si>
    <t>Ertran</t>
  </si>
  <si>
    <t>SG-2008055</t>
  </si>
  <si>
    <t>Jeverson</t>
  </si>
  <si>
    <t>JS-1568555</t>
  </si>
  <si>
    <t>Marinke</t>
  </si>
  <si>
    <t>AG-1052555</t>
  </si>
  <si>
    <t>Sinnathrai</t>
  </si>
  <si>
    <t>EB-1397555</t>
  </si>
  <si>
    <t>Daanlati</t>
  </si>
  <si>
    <t>JW-1595555</t>
  </si>
  <si>
    <t>Guyader</t>
  </si>
  <si>
    <t>TG-2131055</t>
  </si>
  <si>
    <t>Nicet</t>
  </si>
  <si>
    <t>SK-1999055</t>
  </si>
  <si>
    <t>Boulares</t>
  </si>
  <si>
    <t>CK-1220555</t>
  </si>
  <si>
    <t>Khaleqdad</t>
  </si>
  <si>
    <t>CM-1183055</t>
  </si>
  <si>
    <t>Traisnel</t>
  </si>
  <si>
    <t>KW-1657055</t>
  </si>
  <si>
    <t>Veterinaire</t>
  </si>
  <si>
    <t>JE-1616555</t>
  </si>
  <si>
    <t>Congolaise</t>
  </si>
  <si>
    <t>ZC-2191055</t>
  </si>
  <si>
    <t>Muneko</t>
  </si>
  <si>
    <t>EN-1378055</t>
  </si>
  <si>
    <t>Mtsahoi</t>
  </si>
  <si>
    <t>RO-1978055</t>
  </si>
  <si>
    <t>Lisois</t>
  </si>
  <si>
    <t>JF-1541555</t>
  </si>
  <si>
    <t>Elionilde</t>
  </si>
  <si>
    <t>CC-1255055</t>
  </si>
  <si>
    <t>Jeananie</t>
  </si>
  <si>
    <t>TT-2122055</t>
  </si>
  <si>
    <t>Jule</t>
  </si>
  <si>
    <t>AB-1015055</t>
  </si>
  <si>
    <t>Mokomse</t>
  </si>
  <si>
    <t>DL-1286555</t>
  </si>
  <si>
    <t>Deleserre</t>
  </si>
  <si>
    <t>CD-1228055</t>
  </si>
  <si>
    <t>Bascle</t>
  </si>
  <si>
    <t>JH-1598555</t>
  </si>
  <si>
    <t>Abdulwahabi</t>
  </si>
  <si>
    <t>AR-1082555</t>
  </si>
  <si>
    <t>Karajane</t>
  </si>
  <si>
    <t>DW-1354055</t>
  </si>
  <si>
    <t>Helia</t>
  </si>
  <si>
    <t>RC-1996055</t>
  </si>
  <si>
    <t>Ang</t>
  </si>
  <si>
    <t>PO-1886555</t>
  </si>
  <si>
    <t>Dlce</t>
  </si>
  <si>
    <t>AS-1028555</t>
  </si>
  <si>
    <t>Arden</t>
  </si>
  <si>
    <t>JL-1583555</t>
  </si>
  <si>
    <t>Boutlos</t>
  </si>
  <si>
    <t>CC-1222055</t>
  </si>
  <si>
    <t>Philppe</t>
  </si>
  <si>
    <t>SC-20695102</t>
  </si>
  <si>
    <t>Carlson</t>
  </si>
  <si>
    <t>KM-16720102</t>
  </si>
  <si>
    <t>Mapugi</t>
  </si>
  <si>
    <t>KH-16510102</t>
  </si>
  <si>
    <t>Chalbos</t>
  </si>
  <si>
    <t>Rue Bacolod City</t>
  </si>
  <si>
    <t>Bacolod City</t>
  </si>
  <si>
    <t>TC-21145102</t>
  </si>
  <si>
    <t>Bouchier</t>
  </si>
  <si>
    <t>MF-18250102</t>
  </si>
  <si>
    <t>Nisou</t>
  </si>
  <si>
    <t>JD-16015102</t>
  </si>
  <si>
    <t>Macheikh</t>
  </si>
  <si>
    <t>TS-21160102</t>
  </si>
  <si>
    <t>Fareou</t>
  </si>
  <si>
    <t>JC-15340102</t>
  </si>
  <si>
    <t>Kisto</t>
  </si>
  <si>
    <t>JH-15985102</t>
  </si>
  <si>
    <t>Milante</t>
  </si>
  <si>
    <t>BE-11410102</t>
  </si>
  <si>
    <t>Frederiqque</t>
  </si>
  <si>
    <t>NG-18430102</t>
  </si>
  <si>
    <t>Arsenette</t>
  </si>
  <si>
    <t>JB-16000102</t>
  </si>
  <si>
    <t>Awal</t>
  </si>
  <si>
    <t>RP-19270102</t>
  </si>
  <si>
    <t>Munana</t>
  </si>
  <si>
    <t>AR-10540102</t>
  </si>
  <si>
    <t>Hanabelle</t>
  </si>
  <si>
    <t>PO-18865102</t>
  </si>
  <si>
    <t>Bernoussi</t>
  </si>
  <si>
    <t>SP-20620102</t>
  </si>
  <si>
    <t>Reashad</t>
  </si>
  <si>
    <t>JM-15865102</t>
  </si>
  <si>
    <t>AG-10330102</t>
  </si>
  <si>
    <t>Priscyllia</t>
  </si>
  <si>
    <t>DK-12985102</t>
  </si>
  <si>
    <t>Tirolien</t>
  </si>
  <si>
    <t>CA-11965102</t>
  </si>
  <si>
    <t>Dennisson</t>
  </si>
  <si>
    <t>LW-17125102</t>
  </si>
  <si>
    <t>Fatty</t>
  </si>
  <si>
    <t>CK-12205102</t>
  </si>
  <si>
    <t>Ferdag</t>
  </si>
  <si>
    <t>AF-10870102</t>
  </si>
  <si>
    <t>Habibetou</t>
  </si>
  <si>
    <t>LP-17095102</t>
  </si>
  <si>
    <t>Tarchoune</t>
  </si>
  <si>
    <t>PF-19225102</t>
  </si>
  <si>
    <t>Leostheme</t>
  </si>
  <si>
    <t>EP-13915102</t>
  </si>
  <si>
    <t>Gueriniere</t>
  </si>
  <si>
    <t>MS-17365102</t>
  </si>
  <si>
    <t>Sabyne</t>
  </si>
  <si>
    <t>LT-16765102</t>
  </si>
  <si>
    <t>Accio</t>
  </si>
  <si>
    <t>MY-18295102</t>
  </si>
  <si>
    <t>Spomenko</t>
  </si>
  <si>
    <t>DK-13150102</t>
  </si>
  <si>
    <t>Julette</t>
  </si>
  <si>
    <t>DH-13075102</t>
  </si>
  <si>
    <t>Geromey</t>
  </si>
  <si>
    <t>SS-20140102</t>
  </si>
  <si>
    <t>Debrah</t>
  </si>
  <si>
    <t>JP-15520102</t>
  </si>
  <si>
    <t>Alvim</t>
  </si>
  <si>
    <t>IG-15085102</t>
  </si>
  <si>
    <t>Amorisse</t>
  </si>
  <si>
    <t>BF-11080102</t>
  </si>
  <si>
    <t>Caoline</t>
  </si>
  <si>
    <t>LB-16735102</t>
  </si>
  <si>
    <t>Asenov</t>
  </si>
  <si>
    <t>ND-18460102</t>
  </si>
  <si>
    <t>Narcele</t>
  </si>
  <si>
    <t>CM-12445102</t>
  </si>
  <si>
    <t>Mandher</t>
  </si>
  <si>
    <t>LS-17200102</t>
  </si>
  <si>
    <t>Hull</t>
  </si>
  <si>
    <t>EN-13780102</t>
  </si>
  <si>
    <t>Maumus</t>
  </si>
  <si>
    <t>HM-14860102</t>
  </si>
  <si>
    <t>Huygues</t>
  </si>
  <si>
    <t>SW-20275102</t>
  </si>
  <si>
    <t>Cerezo</t>
  </si>
  <si>
    <t>JH-16180102</t>
  </si>
  <si>
    <t>Jenson</t>
  </si>
  <si>
    <t>EB-13975102</t>
  </si>
  <si>
    <t>Beena</t>
  </si>
  <si>
    <t>GM-14695102</t>
  </si>
  <si>
    <t>Emony</t>
  </si>
  <si>
    <t>SV-20935102</t>
  </si>
  <si>
    <t>Assal</t>
  </si>
  <si>
    <t>CS-12355102</t>
  </si>
  <si>
    <t>Huacheng</t>
  </si>
  <si>
    <t>Sailaen</t>
  </si>
  <si>
    <t>PF-19120102</t>
  </si>
  <si>
    <t>Ahmetsafak</t>
  </si>
  <si>
    <t>MM-18280102</t>
  </si>
  <si>
    <t>Naghi</t>
  </si>
  <si>
    <t>NM-18520102</t>
  </si>
  <si>
    <t>Chevaistrier</t>
  </si>
  <si>
    <t>MK-17905102</t>
  </si>
  <si>
    <t>Dirgham</t>
  </si>
  <si>
    <t>SO-20335102</t>
  </si>
  <si>
    <t>Annlynn</t>
  </si>
  <si>
    <t>AG-10900102</t>
  </si>
  <si>
    <t>Blijke</t>
  </si>
  <si>
    <t>RF-19735102</t>
  </si>
  <si>
    <t>Mohyddine</t>
  </si>
  <si>
    <t>JL-15505102</t>
  </si>
  <si>
    <t>Elmaalouma</t>
  </si>
  <si>
    <t>BS-11590102</t>
  </si>
  <si>
    <t>Welmoet</t>
  </si>
  <si>
    <t>AR-10405102</t>
  </si>
  <si>
    <t>Banfa</t>
  </si>
  <si>
    <t>KD-16615102</t>
  </si>
  <si>
    <t>Hebrart</t>
  </si>
  <si>
    <t>PT-19090102</t>
  </si>
  <si>
    <t>Oury</t>
  </si>
  <si>
    <t>SC-20260102</t>
  </si>
  <si>
    <t>Boschat</t>
  </si>
  <si>
    <t>SH-20635102</t>
  </si>
  <si>
    <t>Godebertha</t>
  </si>
  <si>
    <t>NB-18580102</t>
  </si>
  <si>
    <t>Souraanti</t>
  </si>
  <si>
    <t>EM-13825102</t>
  </si>
  <si>
    <t>Jordina</t>
  </si>
  <si>
    <t>LS-17245102</t>
  </si>
  <si>
    <t>Sarkissovitch</t>
  </si>
  <si>
    <t>BP-11095102</t>
  </si>
  <si>
    <t>Boina</t>
  </si>
  <si>
    <t>CV-12805102</t>
  </si>
  <si>
    <t>Messelier</t>
  </si>
  <si>
    <t>RM-19750102</t>
  </si>
  <si>
    <t>Pierrot</t>
  </si>
  <si>
    <t>TT-21070102</t>
  </si>
  <si>
    <t>Touta</t>
  </si>
  <si>
    <t>LR-17035102</t>
  </si>
  <si>
    <t>Dauriola</t>
  </si>
  <si>
    <t>BB-10990102</t>
  </si>
  <si>
    <t>Keopasith</t>
  </si>
  <si>
    <t>NG-18355102</t>
  </si>
  <si>
    <t>RB-19435102</t>
  </si>
  <si>
    <t>Hellan</t>
  </si>
  <si>
    <t>SC-20845102</t>
  </si>
  <si>
    <t>Hend</t>
  </si>
  <si>
    <t>AJ-10945102</t>
  </si>
  <si>
    <t>Grillade</t>
  </si>
  <si>
    <t>BM-11575102</t>
  </si>
  <si>
    <t>MS-17710102</t>
  </si>
  <si>
    <t>Raoufou</t>
  </si>
  <si>
    <t>LH-1675036</t>
  </si>
  <si>
    <t>Degliesposti</t>
  </si>
  <si>
    <t>MC-1763536</t>
  </si>
  <si>
    <t>Tamby</t>
  </si>
  <si>
    <t>JL-1523536</t>
  </si>
  <si>
    <t>Torpekai</t>
  </si>
  <si>
    <t>DB-1321036</t>
  </si>
  <si>
    <t>Asmalji</t>
  </si>
  <si>
    <t>BF-1127536</t>
  </si>
  <si>
    <t>Navires</t>
  </si>
  <si>
    <t>RD-1990036</t>
  </si>
  <si>
    <t>Sovuth</t>
  </si>
  <si>
    <t>TT-2107036</t>
  </si>
  <si>
    <t>PC-1874536</t>
  </si>
  <si>
    <t>Vadel</t>
  </si>
  <si>
    <t>TZ-2144536</t>
  </si>
  <si>
    <t>Pars</t>
  </si>
  <si>
    <t>MW-1823536</t>
  </si>
  <si>
    <t>Tarantini</t>
  </si>
  <si>
    <t>HG-1484536</t>
  </si>
  <si>
    <t>Gigalkin</t>
  </si>
  <si>
    <t>MG-1820536</t>
  </si>
  <si>
    <t>Celus</t>
  </si>
  <si>
    <t>DH-1307536</t>
  </si>
  <si>
    <t>MF-1766536</t>
  </si>
  <si>
    <t>Bowa</t>
  </si>
  <si>
    <t>GP-1474036</t>
  </si>
  <si>
    <t>Natilien</t>
  </si>
  <si>
    <t>JD-1601536</t>
  </si>
  <si>
    <t>Nidat</t>
  </si>
  <si>
    <t>CY-1274536</t>
  </si>
  <si>
    <t>Voanio</t>
  </si>
  <si>
    <t>JC-1538536</t>
  </si>
  <si>
    <t>Esmerudin</t>
  </si>
  <si>
    <t>JS-1568536</t>
  </si>
  <si>
    <t>Julitta</t>
  </si>
  <si>
    <t>ME-1772536</t>
  </si>
  <si>
    <t>Olatunji</t>
  </si>
  <si>
    <t>JK-1532536</t>
  </si>
  <si>
    <t>Carolijn</t>
  </si>
  <si>
    <t>DK-1337536</t>
  </si>
  <si>
    <t>Jemma</t>
  </si>
  <si>
    <t>SW-2027536</t>
  </si>
  <si>
    <t>Soundes</t>
  </si>
  <si>
    <t>LO-1717036</t>
  </si>
  <si>
    <t>Mouzes</t>
  </si>
  <si>
    <t>CC-1255036</t>
  </si>
  <si>
    <t>Kossua</t>
  </si>
  <si>
    <t>TB-2128036</t>
  </si>
  <si>
    <t>Chaohui</t>
  </si>
  <si>
    <t>JD-1615036</t>
  </si>
  <si>
    <t>Dioselina</t>
  </si>
  <si>
    <t>LC-1687036</t>
  </si>
  <si>
    <t>Darby</t>
  </si>
  <si>
    <t>DS-1318036</t>
  </si>
  <si>
    <t>Renest</t>
  </si>
  <si>
    <t>JE-1574536</t>
  </si>
  <si>
    <t>Chair</t>
  </si>
  <si>
    <t>BM-1165036</t>
  </si>
  <si>
    <t>Dalhia</t>
  </si>
  <si>
    <t>BG-1103536</t>
  </si>
  <si>
    <t>Gratianna</t>
  </si>
  <si>
    <t>NS-1850536</t>
  </si>
  <si>
    <t>Hesamuddin</t>
  </si>
  <si>
    <t>MC-1757536</t>
  </si>
  <si>
    <t>Saadei</t>
  </si>
  <si>
    <t>LS-1694536</t>
  </si>
  <si>
    <t>Gotthardt</t>
  </si>
  <si>
    <t>MH-1778536</t>
  </si>
  <si>
    <t>Cheddy</t>
  </si>
  <si>
    <t>QJ-1925536</t>
  </si>
  <si>
    <t>Lova</t>
  </si>
  <si>
    <t>LM-1706536</t>
  </si>
  <si>
    <t>Burkana</t>
  </si>
  <si>
    <t>CS-1195036</t>
  </si>
  <si>
    <t>Pallard</t>
  </si>
  <si>
    <t>CC-1222036</t>
  </si>
  <si>
    <t>Brenitte</t>
  </si>
  <si>
    <t>MS-1798036</t>
  </si>
  <si>
    <t>Florain</t>
  </si>
  <si>
    <t>MC-1727536</t>
  </si>
  <si>
    <t>Marclay</t>
  </si>
  <si>
    <t>PF-1922536</t>
  </si>
  <si>
    <t>Wiera</t>
  </si>
  <si>
    <t>RM-1975036</t>
  </si>
  <si>
    <t>Ojzer</t>
  </si>
  <si>
    <t>ML-1826536</t>
  </si>
  <si>
    <t>Voualida</t>
  </si>
  <si>
    <t>MS-1736536</t>
  </si>
  <si>
    <t>Sheema</t>
  </si>
  <si>
    <t>JH-1598536</t>
  </si>
  <si>
    <t>Hermine</t>
  </si>
  <si>
    <t>EB-1397536</t>
  </si>
  <si>
    <t>Maheno</t>
  </si>
  <si>
    <t>AG-1030036</t>
  </si>
  <si>
    <t>Mariela</t>
  </si>
  <si>
    <t>SA-2083036</t>
  </si>
  <si>
    <t>Hirotsugu</t>
  </si>
  <si>
    <t>PF-1916536</t>
  </si>
  <si>
    <t>Mahoutcheme</t>
  </si>
  <si>
    <t>MV-1748536</t>
  </si>
  <si>
    <t>Aouataf</t>
  </si>
  <si>
    <t>Rue Bajos de Haina</t>
  </si>
  <si>
    <t>Bajos de Haina</t>
  </si>
  <si>
    <t>TS-2120536</t>
  </si>
  <si>
    <t>Benaja</t>
  </si>
  <si>
    <t>AP-1091536</t>
  </si>
  <si>
    <t>Duwat</t>
  </si>
  <si>
    <t>GZ-1447036</t>
  </si>
  <si>
    <t>Spilare</t>
  </si>
  <si>
    <t>RA-1994536</t>
  </si>
  <si>
    <t>Chadeli</t>
  </si>
  <si>
    <t>AB-1015036</t>
  </si>
  <si>
    <t>Patawan</t>
  </si>
  <si>
    <t>RA-1991536</t>
  </si>
  <si>
    <t>Vancy</t>
  </si>
  <si>
    <t>FM-1438036</t>
  </si>
  <si>
    <t>Emili</t>
  </si>
  <si>
    <t>CL-1189036</t>
  </si>
  <si>
    <t>Surtout</t>
  </si>
  <si>
    <t>AR-1054036</t>
  </si>
  <si>
    <t>Kamrezzemene</t>
  </si>
  <si>
    <t>HF-1499536</t>
  </si>
  <si>
    <t>Marbrie</t>
  </si>
  <si>
    <t>KC-1625536</t>
  </si>
  <si>
    <t>Mohahed</t>
  </si>
  <si>
    <t>DK-1309036</t>
  </si>
  <si>
    <t>Rolene</t>
  </si>
  <si>
    <t>BP-1105036</t>
  </si>
  <si>
    <t>Gaietan</t>
  </si>
  <si>
    <t>JS-1588036</t>
  </si>
  <si>
    <t>Thevy</t>
  </si>
  <si>
    <t>JB-1592536</t>
  </si>
  <si>
    <t>Verney</t>
  </si>
  <si>
    <t>NP-1870036</t>
  </si>
  <si>
    <t>Sufiana</t>
  </si>
  <si>
    <t>JE-1561036</t>
  </si>
  <si>
    <t>Fiorella</t>
  </si>
  <si>
    <t>RD-1972036</t>
  </si>
  <si>
    <t>Onondieu</t>
  </si>
  <si>
    <t>DL-1331536</t>
  </si>
  <si>
    <t>Dieude</t>
  </si>
  <si>
    <t>GH-1442536</t>
  </si>
  <si>
    <t>Lcien</t>
  </si>
  <si>
    <t>JW-1595536</t>
  </si>
  <si>
    <t>Osmat</t>
  </si>
  <si>
    <t>GM-1444036</t>
  </si>
  <si>
    <t>Lottier</t>
  </si>
  <si>
    <t>ST-2053036</t>
  </si>
  <si>
    <t>Juraj</t>
  </si>
  <si>
    <t>TT-2126536</t>
  </si>
  <si>
    <t>AH-1046536</t>
  </si>
  <si>
    <t>Mallol</t>
  </si>
  <si>
    <t>DP-1310536</t>
  </si>
  <si>
    <t>Hippoly</t>
  </si>
  <si>
    <t>SC-2002036</t>
  </si>
  <si>
    <t>Marambaud</t>
  </si>
  <si>
    <t>JF-1529531</t>
  </si>
  <si>
    <t>Laury</t>
  </si>
  <si>
    <t>JE-1574531</t>
  </si>
  <si>
    <t>Vildor</t>
  </si>
  <si>
    <t>DK-1315031</t>
  </si>
  <si>
    <t>Mahamodo</t>
  </si>
  <si>
    <t>Rue Nueva Gerona</t>
  </si>
  <si>
    <t>Nueva Gerona</t>
  </si>
  <si>
    <t>NG-1835531</t>
  </si>
  <si>
    <t>Benahamer</t>
  </si>
  <si>
    <t>PC-1874531</t>
  </si>
  <si>
    <t>Lelya</t>
  </si>
  <si>
    <t>SS-2059031</t>
  </si>
  <si>
    <t>Telesio</t>
  </si>
  <si>
    <t>HE-1480031</t>
  </si>
  <si>
    <t>Almor</t>
  </si>
  <si>
    <t>Rue Ciego de ľvila</t>
  </si>
  <si>
    <t>Ciego de ľvila</t>
  </si>
  <si>
    <t>AW-1084031</t>
  </si>
  <si>
    <t>Soumirah</t>
  </si>
  <si>
    <t>KN-1639031</t>
  </si>
  <si>
    <t>Serene</t>
  </si>
  <si>
    <t>DL-1292531</t>
  </si>
  <si>
    <t>Khania</t>
  </si>
  <si>
    <t>GT-1463531</t>
  </si>
  <si>
    <t>Panhchanh</t>
  </si>
  <si>
    <t>CS-1186031</t>
  </si>
  <si>
    <t>Danille</t>
  </si>
  <si>
    <t>EM-1382531</t>
  </si>
  <si>
    <t>Merfet</t>
  </si>
  <si>
    <t>LS-1694531</t>
  </si>
  <si>
    <t>Renond</t>
  </si>
  <si>
    <t>SW-2024531</t>
  </si>
  <si>
    <t>Postigo</t>
  </si>
  <si>
    <t>AJ-1096031</t>
  </si>
  <si>
    <t>Gandiole</t>
  </si>
  <si>
    <t>PM-1894031</t>
  </si>
  <si>
    <t>Jociane</t>
  </si>
  <si>
    <t>YS-2188031</t>
  </si>
  <si>
    <t>Mathel</t>
  </si>
  <si>
    <t>Rue San José de las Lajas</t>
  </si>
  <si>
    <t>San José de las Lajas</t>
  </si>
  <si>
    <t>SB-2018531</t>
  </si>
  <si>
    <t>Insung</t>
  </si>
  <si>
    <t>JK-1573031</t>
  </si>
  <si>
    <t>Lioyd</t>
  </si>
  <si>
    <t>LR-1691531</t>
  </si>
  <si>
    <t>Mjra</t>
  </si>
  <si>
    <t>TZ-2144531</t>
  </si>
  <si>
    <t>Elchin</t>
  </si>
  <si>
    <t>ST-2053031</t>
  </si>
  <si>
    <t>Habashy</t>
  </si>
  <si>
    <t>DW-1358531</t>
  </si>
  <si>
    <t>Efflam</t>
  </si>
  <si>
    <t>VG-2180531</t>
  </si>
  <si>
    <t>Miradie</t>
  </si>
  <si>
    <t>CL-1256531</t>
  </si>
  <si>
    <t>Masseck</t>
  </si>
  <si>
    <t>MH-1762031</t>
  </si>
  <si>
    <t>Eiller</t>
  </si>
  <si>
    <t>CP-1208531</t>
  </si>
  <si>
    <t>Ruwanara</t>
  </si>
  <si>
    <t>AT-1073531</t>
  </si>
  <si>
    <t>Plant</t>
  </si>
  <si>
    <t>MM-1828031</t>
  </si>
  <si>
    <t>Janozyk</t>
  </si>
  <si>
    <t>TB-2128031</t>
  </si>
  <si>
    <t>Dolatbanou</t>
  </si>
  <si>
    <t>CM-1219031</t>
  </si>
  <si>
    <t>Pamies</t>
  </si>
  <si>
    <t>CL-1189031</t>
  </si>
  <si>
    <t>Enilo</t>
  </si>
  <si>
    <t>NS-1850531</t>
  </si>
  <si>
    <t>Muthukumarasamy</t>
  </si>
  <si>
    <t>NC-1834031</t>
  </si>
  <si>
    <t>Eliata</t>
  </si>
  <si>
    <t>RB-1957031</t>
  </si>
  <si>
    <t>Quintyn</t>
  </si>
  <si>
    <t>CB-1253531</t>
  </si>
  <si>
    <t>Ungerman</t>
  </si>
  <si>
    <t>MK-1790531</t>
  </si>
  <si>
    <t>Nayllara</t>
  </si>
  <si>
    <t>JD-1606031</t>
  </si>
  <si>
    <t>Mukwabia</t>
  </si>
  <si>
    <t>NC-1841531</t>
  </si>
  <si>
    <t>Ramirez</t>
  </si>
  <si>
    <t>AB-1016531</t>
  </si>
  <si>
    <t>Magalif</t>
  </si>
  <si>
    <t>TT-2126531</t>
  </si>
  <si>
    <t>Nasko</t>
  </si>
  <si>
    <t>LL-1684031</t>
  </si>
  <si>
    <t>Verriere</t>
  </si>
  <si>
    <t>AH-1019531</t>
  </si>
  <si>
    <t>Hadbaa</t>
  </si>
  <si>
    <t>DP-1316531</t>
  </si>
  <si>
    <t>Alyxia</t>
  </si>
  <si>
    <t>LM-1706531</t>
  </si>
  <si>
    <t>Thakounthen</t>
  </si>
  <si>
    <t>RD-1993031</t>
  </si>
  <si>
    <t>Fromont</t>
  </si>
  <si>
    <t>Rue Moron</t>
  </si>
  <si>
    <t>Moron</t>
  </si>
  <si>
    <t>RE-1945031</t>
  </si>
  <si>
    <t>Vulgan</t>
  </si>
  <si>
    <t>CM-1271531</t>
  </si>
  <si>
    <t>Salson</t>
  </si>
  <si>
    <t>BT-1139531</t>
  </si>
  <si>
    <t>Crazouer</t>
  </si>
  <si>
    <t>MK-1816031</t>
  </si>
  <si>
    <t>Favien</t>
  </si>
  <si>
    <t>LW-1699031</t>
  </si>
  <si>
    <t>Verann</t>
  </si>
  <si>
    <t>JK-1609031</t>
  </si>
  <si>
    <t>Ouiridani</t>
  </si>
  <si>
    <t>KS-1630031</t>
  </si>
  <si>
    <t>Nikson</t>
  </si>
  <si>
    <t>TB-2105531</t>
  </si>
  <si>
    <t>Mandonnet</t>
  </si>
  <si>
    <t>SS-2014031</t>
  </si>
  <si>
    <t>Magedoline</t>
  </si>
  <si>
    <t>RR-1952531</t>
  </si>
  <si>
    <t>Varazdat</t>
  </si>
  <si>
    <t>CB-1202531</t>
  </si>
  <si>
    <t>Celym</t>
  </si>
  <si>
    <t>TB-2140031</t>
  </si>
  <si>
    <t>Hanari</t>
  </si>
  <si>
    <t>LB-1673531</t>
  </si>
  <si>
    <t>Samon</t>
  </si>
  <si>
    <t>NP-1832531</t>
  </si>
  <si>
    <t>MH-1744031</t>
  </si>
  <si>
    <t>Wenze</t>
  </si>
  <si>
    <t>AP-1091531</t>
  </si>
  <si>
    <t>Orance</t>
  </si>
  <si>
    <t>AM-1070531</t>
  </si>
  <si>
    <t>Funeraires</t>
  </si>
  <si>
    <t>DB-1361531</t>
  </si>
  <si>
    <t>Labyade</t>
  </si>
  <si>
    <t>MS-1777031</t>
  </si>
  <si>
    <t>Hatchic</t>
  </si>
  <si>
    <t>ER-1385531</t>
  </si>
  <si>
    <t>Hishigchuluun</t>
  </si>
  <si>
    <t>JP-1552031</t>
  </si>
  <si>
    <t>Gioseffatto</t>
  </si>
  <si>
    <t>PW-1924031</t>
  </si>
  <si>
    <t>Bharath</t>
  </si>
  <si>
    <t>KA-1652531</t>
  </si>
  <si>
    <t>Pislari</t>
  </si>
  <si>
    <t>AR-1082531</t>
  </si>
  <si>
    <t>Horeste</t>
  </si>
  <si>
    <t>JG-1511531</t>
  </si>
  <si>
    <t>Alidjanatou</t>
  </si>
  <si>
    <t>CK-1276031</t>
  </si>
  <si>
    <t>Mbalambala</t>
  </si>
  <si>
    <t>CM-1238531</t>
  </si>
  <si>
    <t>Soghrai</t>
  </si>
  <si>
    <t>SC-2002031</t>
  </si>
  <si>
    <t>Vilaitron</t>
  </si>
  <si>
    <t>MC-1763531</t>
  </si>
  <si>
    <t>Aroune</t>
  </si>
  <si>
    <t>RH-1949531</t>
  </si>
  <si>
    <t>Jannai</t>
  </si>
  <si>
    <t>SE-2011031</t>
  </si>
  <si>
    <t>Prevane</t>
  </si>
  <si>
    <t>RB-1964531</t>
  </si>
  <si>
    <t>Bucar</t>
  </si>
  <si>
    <t>RF-1934531</t>
  </si>
  <si>
    <t>Fertre</t>
  </si>
  <si>
    <t>KM-1666031</t>
  </si>
  <si>
    <t>Hayath</t>
  </si>
  <si>
    <t>DW-1354031</t>
  </si>
  <si>
    <t>Ehlem</t>
  </si>
  <si>
    <t>AG-1027031</t>
  </si>
  <si>
    <t>Dubant</t>
  </si>
  <si>
    <t>RD-1990031</t>
  </si>
  <si>
    <t>Legnantin</t>
  </si>
  <si>
    <t>Rue Morón</t>
  </si>
  <si>
    <t>Morón</t>
  </si>
  <si>
    <t>MC-1759031</t>
  </si>
  <si>
    <t>DS-1318031</t>
  </si>
  <si>
    <t>Andrick</t>
  </si>
  <si>
    <t>JD-601595</t>
  </si>
  <si>
    <t>Wanida</t>
  </si>
  <si>
    <t>SV-1081595</t>
  </si>
  <si>
    <t>Arrighi</t>
  </si>
  <si>
    <t>RD-993095</t>
  </si>
  <si>
    <t>Abdelmajd</t>
  </si>
  <si>
    <t>AC-61595</t>
  </si>
  <si>
    <t>Olivieri</t>
  </si>
  <si>
    <t>Rue Bauchi</t>
  </si>
  <si>
    <t>Bauchi</t>
  </si>
  <si>
    <t>PR-888095</t>
  </si>
  <si>
    <t>Chavarot</t>
  </si>
  <si>
    <t>AJ-78095</t>
  </si>
  <si>
    <t>Vellas</t>
  </si>
  <si>
    <t>MV-819095</t>
  </si>
  <si>
    <t>Davidson</t>
  </si>
  <si>
    <t>RA-994595</t>
  </si>
  <si>
    <t>Geminiani</t>
  </si>
  <si>
    <t>PF-922595</t>
  </si>
  <si>
    <t>Maisonny</t>
  </si>
  <si>
    <t>CA-277595</t>
  </si>
  <si>
    <t>Kemais</t>
  </si>
  <si>
    <t>MZ-751595</t>
  </si>
  <si>
    <t>Abdesselem</t>
  </si>
  <si>
    <t>AA-64595</t>
  </si>
  <si>
    <t>Fulgenzio</t>
  </si>
  <si>
    <t>DO-364595</t>
  </si>
  <si>
    <t>Emmanelle</t>
  </si>
  <si>
    <t>AG-30095</t>
  </si>
  <si>
    <t>Tenille</t>
  </si>
  <si>
    <t>TC-1098095</t>
  </si>
  <si>
    <t>Ofelia</t>
  </si>
  <si>
    <t>MH-745595</t>
  </si>
  <si>
    <t>Richelin</t>
  </si>
  <si>
    <t>PW-903095</t>
  </si>
  <si>
    <t>Ultike</t>
  </si>
  <si>
    <t>BS-175595</t>
  </si>
  <si>
    <t>Velina</t>
  </si>
  <si>
    <t>AZ-75095</t>
  </si>
  <si>
    <t>Ertan</t>
  </si>
  <si>
    <t>Rue Minna</t>
  </si>
  <si>
    <t>Minna</t>
  </si>
  <si>
    <t>SC-1072595</t>
  </si>
  <si>
    <t>Erendida</t>
  </si>
  <si>
    <t>TD-1099595</t>
  </si>
  <si>
    <t>Rue Warri</t>
  </si>
  <si>
    <t>Warri</t>
  </si>
  <si>
    <t>RF-984095</t>
  </si>
  <si>
    <t>Camilette</t>
  </si>
  <si>
    <t>AG-90095</t>
  </si>
  <si>
    <t>Aurasie</t>
  </si>
  <si>
    <t>DP-316595</t>
  </si>
  <si>
    <t>Algire</t>
  </si>
  <si>
    <t>AM-36095</t>
  </si>
  <si>
    <t>Nuansri</t>
  </si>
  <si>
    <t>NB-858095</t>
  </si>
  <si>
    <t>Tsaroana</t>
  </si>
  <si>
    <t>ZD-1192595</t>
  </si>
  <si>
    <t>Isca</t>
  </si>
  <si>
    <t>JB-600095</t>
  </si>
  <si>
    <t>Rawley</t>
  </si>
  <si>
    <t>SH-997595</t>
  </si>
  <si>
    <t>Boxing</t>
  </si>
  <si>
    <t>EH-376595</t>
  </si>
  <si>
    <t>Francinelouise</t>
  </si>
  <si>
    <t>KH-636095</t>
  </si>
  <si>
    <t>Iriel</t>
  </si>
  <si>
    <t>MT-781595</t>
  </si>
  <si>
    <t>Modina</t>
  </si>
  <si>
    <t>KA-652595</t>
  </si>
  <si>
    <t>Badroli</t>
  </si>
  <si>
    <t>Rue Jos</t>
  </si>
  <si>
    <t>Jos</t>
  </si>
  <si>
    <t>KL-655595</t>
  </si>
  <si>
    <t>Publio</t>
  </si>
  <si>
    <t>SA-1083095</t>
  </si>
  <si>
    <t>Abdelaadi</t>
  </si>
  <si>
    <t>JH-591095</t>
  </si>
  <si>
    <t>Sekoura</t>
  </si>
  <si>
    <t>MY-829595</t>
  </si>
  <si>
    <t>Monico</t>
  </si>
  <si>
    <t>CR-273095</t>
  </si>
  <si>
    <t>Kamby</t>
  </si>
  <si>
    <t>BF-108095</t>
  </si>
  <si>
    <t>Melinda</t>
  </si>
  <si>
    <t>SC-1030595</t>
  </si>
  <si>
    <t>Delis</t>
  </si>
  <si>
    <t>GW-460595</t>
  </si>
  <si>
    <t>Oussaadi</t>
  </si>
  <si>
    <t>Rue Ilesha</t>
  </si>
  <si>
    <t>Ilesha</t>
  </si>
  <si>
    <t>MH-802595</t>
  </si>
  <si>
    <t>Fragne</t>
  </si>
  <si>
    <t>TB-1135595</t>
  </si>
  <si>
    <t>Farheih</t>
  </si>
  <si>
    <t>EJ-372095</t>
  </si>
  <si>
    <t>Adleen</t>
  </si>
  <si>
    <t>ES-402095</t>
  </si>
  <si>
    <t>Shona</t>
  </si>
  <si>
    <t>EB-411095</t>
  </si>
  <si>
    <t>Leontien</t>
  </si>
  <si>
    <t>JK-562595</t>
  </si>
  <si>
    <t>Renalda</t>
  </si>
  <si>
    <t>DL-292595</t>
  </si>
  <si>
    <t>Tatienne</t>
  </si>
  <si>
    <t>NP-832595</t>
  </si>
  <si>
    <t>Missidiba</t>
  </si>
  <si>
    <t>Rue Sokoto</t>
  </si>
  <si>
    <t>Sokoto</t>
  </si>
  <si>
    <t>GD-459095</t>
  </si>
  <si>
    <t>Ajmil</t>
  </si>
  <si>
    <t>JC-610595</t>
  </si>
  <si>
    <t>Verley</t>
  </si>
  <si>
    <t>TP-1113095</t>
  </si>
  <si>
    <t>Raimann</t>
  </si>
  <si>
    <t>JG-516095</t>
  </si>
  <si>
    <t>Mridak</t>
  </si>
  <si>
    <t>MB-808595</t>
  </si>
  <si>
    <t>Clergeau</t>
  </si>
  <si>
    <t>MW-822095</t>
  </si>
  <si>
    <t>Luquetas</t>
  </si>
  <si>
    <t>BD-150095</t>
  </si>
  <si>
    <t>Fassinet</t>
  </si>
  <si>
    <t>BP-109595</t>
  </si>
  <si>
    <t>Edgardo</t>
  </si>
  <si>
    <t>MG-814595</t>
  </si>
  <si>
    <t>Marzougui</t>
  </si>
  <si>
    <t>JC-538595</t>
  </si>
  <si>
    <t>Sopena</t>
  </si>
  <si>
    <t>VD-1167095</t>
  </si>
  <si>
    <t>Cieto</t>
  </si>
  <si>
    <t>CG-252095</t>
  </si>
  <si>
    <t>Swati</t>
  </si>
  <si>
    <t>CM-238595</t>
  </si>
  <si>
    <t>Ravy</t>
  </si>
  <si>
    <t>MH-778595</t>
  </si>
  <si>
    <t>Letresor</t>
  </si>
  <si>
    <t>KM-622595</t>
  </si>
  <si>
    <t>Paranthaman</t>
  </si>
  <si>
    <t>MW-823595</t>
  </si>
  <si>
    <t>Rodelio</t>
  </si>
  <si>
    <t>CM-193595</t>
  </si>
  <si>
    <t>Acil</t>
  </si>
  <si>
    <t>ZC-1191095</t>
  </si>
  <si>
    <t>Onesi</t>
  </si>
  <si>
    <t>TP-1141595</t>
  </si>
  <si>
    <t>Jinrong</t>
  </si>
  <si>
    <t>JM-558095</t>
  </si>
  <si>
    <t>Serob</t>
  </si>
  <si>
    <t>CD-228095</t>
  </si>
  <si>
    <t>Mireise</t>
  </si>
  <si>
    <t>Rue Mubi</t>
  </si>
  <si>
    <t>Mubi</t>
  </si>
  <si>
    <t>PB-915095</t>
  </si>
  <si>
    <t>Maghraoui</t>
  </si>
  <si>
    <t>CC-222095</t>
  </si>
  <si>
    <t>Liasa</t>
  </si>
  <si>
    <t>SF-1006595</t>
  </si>
  <si>
    <t>Avdulah</t>
  </si>
  <si>
    <t>KB-631595</t>
  </si>
  <si>
    <t>Najilla</t>
  </si>
  <si>
    <t>SS-1014095</t>
  </si>
  <si>
    <t>Risgallah</t>
  </si>
  <si>
    <t>TB-1162595</t>
  </si>
  <si>
    <t>Abdelvahab</t>
  </si>
  <si>
    <t>JM-553595</t>
  </si>
  <si>
    <t>Abidin</t>
  </si>
  <si>
    <t>Rue Katsina</t>
  </si>
  <si>
    <t>Katsina</t>
  </si>
  <si>
    <t>KC-654095</t>
  </si>
  <si>
    <t>Khempket</t>
  </si>
  <si>
    <t>GM-444095</t>
  </si>
  <si>
    <t>Valuta</t>
  </si>
  <si>
    <t>LS-723095</t>
  </si>
  <si>
    <t>Espot</t>
  </si>
  <si>
    <t>MS-798095</t>
  </si>
  <si>
    <t>Lerma</t>
  </si>
  <si>
    <t>LT-711095</t>
  </si>
  <si>
    <t>Osema</t>
  </si>
  <si>
    <t>AA-37595</t>
  </si>
  <si>
    <t>Jaussif</t>
  </si>
  <si>
    <t>SG-1089095</t>
  </si>
  <si>
    <t>Minhoi</t>
  </si>
  <si>
    <t>ND-846095</t>
  </si>
  <si>
    <t>Esmaail</t>
  </si>
  <si>
    <t>YC-1189595</t>
  </si>
  <si>
    <t>Rocer</t>
  </si>
  <si>
    <t>DJ-342095</t>
  </si>
  <si>
    <t>Maatje</t>
  </si>
  <si>
    <t>JR-570095</t>
  </si>
  <si>
    <t>Hossou</t>
  </si>
  <si>
    <t>VD-2167039</t>
  </si>
  <si>
    <t>Fidele</t>
  </si>
  <si>
    <t>SF-2020039</t>
  </si>
  <si>
    <t>Gudmand</t>
  </si>
  <si>
    <t>DK-1315039</t>
  </si>
  <si>
    <t>Introvigne</t>
  </si>
  <si>
    <t>KE-1642039</t>
  </si>
  <si>
    <t>Martiale</t>
  </si>
  <si>
    <t>ST-2053039</t>
  </si>
  <si>
    <t>Agenelle</t>
  </si>
  <si>
    <t>GT-1471039</t>
  </si>
  <si>
    <t>MS-1783039</t>
  </si>
  <si>
    <t>Laurenso</t>
  </si>
  <si>
    <t>MH-1802539</t>
  </si>
  <si>
    <t>Amatore</t>
  </si>
  <si>
    <t>AR-1057039</t>
  </si>
  <si>
    <t>Claudick</t>
  </si>
  <si>
    <t>CP-1208539</t>
  </si>
  <si>
    <t>Barthiez</t>
  </si>
  <si>
    <t>MC-1763539</t>
  </si>
  <si>
    <t>Epandage</t>
  </si>
  <si>
    <t>DW-1319539</t>
  </si>
  <si>
    <t>Firozaly</t>
  </si>
  <si>
    <t>MC-1727539</t>
  </si>
  <si>
    <t>Edelmir</t>
  </si>
  <si>
    <t>HH-1501039</t>
  </si>
  <si>
    <t>Coz</t>
  </si>
  <si>
    <t>HG-1496539</t>
  </si>
  <si>
    <t>Bonfils</t>
  </si>
  <si>
    <t>AS-1028539</t>
  </si>
  <si>
    <t>Rubens</t>
  </si>
  <si>
    <t>BS-1159039</t>
  </si>
  <si>
    <t>Abdelhouab</t>
  </si>
  <si>
    <t>JG-1580539</t>
  </si>
  <si>
    <t>Nareng</t>
  </si>
  <si>
    <t>Rue Cuscatancingo</t>
  </si>
  <si>
    <t>Cuscatancingo</t>
  </si>
  <si>
    <t>SG-2008039</t>
  </si>
  <si>
    <t>Vivane</t>
  </si>
  <si>
    <t>AW-1084039</t>
  </si>
  <si>
    <t>Bennali</t>
  </si>
  <si>
    <t>JB-1592539</t>
  </si>
  <si>
    <t>Amnaye</t>
  </si>
  <si>
    <t>DL-1349539</t>
  </si>
  <si>
    <t>Tetouka</t>
  </si>
  <si>
    <t>MC-1742539</t>
  </si>
  <si>
    <t>Skyler</t>
  </si>
  <si>
    <t>DK-1322539</t>
  </si>
  <si>
    <t>Hismhaell</t>
  </si>
  <si>
    <t>CJ-1201039</t>
  </si>
  <si>
    <t>Savina</t>
  </si>
  <si>
    <t>TS-2134039</t>
  </si>
  <si>
    <t>Aliuska</t>
  </si>
  <si>
    <t>LD-1685539</t>
  </si>
  <si>
    <t>Merieme</t>
  </si>
  <si>
    <t>JD-1589539</t>
  </si>
  <si>
    <t>Jhoss</t>
  </si>
  <si>
    <t>LH-1702039</t>
  </si>
  <si>
    <t>Oyuntungalag</t>
  </si>
  <si>
    <t>WB-2185039</t>
  </si>
  <si>
    <t>Tegest</t>
  </si>
  <si>
    <t>CM-1223539</t>
  </si>
  <si>
    <t>Gerbollaj</t>
  </si>
  <si>
    <t>JK-1520539</t>
  </si>
  <si>
    <t>Cristinepatricia</t>
  </si>
  <si>
    <t>RD-1948039</t>
  </si>
  <si>
    <t>Branne</t>
  </si>
  <si>
    <t>NR-1855039</t>
  </si>
  <si>
    <t>TB-2105539</t>
  </si>
  <si>
    <t>Onhatie</t>
  </si>
  <si>
    <t>BK-1126039</t>
  </si>
  <si>
    <t>Lavanjan</t>
  </si>
  <si>
    <t>CP-1234039</t>
  </si>
  <si>
    <t>Thedor</t>
  </si>
  <si>
    <t>JH-1582039</t>
  </si>
  <si>
    <t>Lodoiska</t>
  </si>
  <si>
    <t>RH-1960039</t>
  </si>
  <si>
    <t>Marlheine</t>
  </si>
  <si>
    <t>TB-2162539</t>
  </si>
  <si>
    <t>Gheordan</t>
  </si>
  <si>
    <t>TT-2126539</t>
  </si>
  <si>
    <t>Lacquement</t>
  </si>
  <si>
    <t>TS-2150539</t>
  </si>
  <si>
    <t>Mehendranauth</t>
  </si>
  <si>
    <t>FW-1439539</t>
  </si>
  <si>
    <t>Paroux</t>
  </si>
  <si>
    <t>BP-1115539</t>
  </si>
  <si>
    <t>Jesner</t>
  </si>
  <si>
    <t>TC-2098039</t>
  </si>
  <si>
    <t>Hiary</t>
  </si>
  <si>
    <t>Co-1264039</t>
  </si>
  <si>
    <t>Antonov</t>
  </si>
  <si>
    <t>MD-1735039</t>
  </si>
  <si>
    <t>Dabadie</t>
  </si>
  <si>
    <t>RS-1942039</t>
  </si>
  <si>
    <t>Kynal</t>
  </si>
  <si>
    <t>BD-1132039</t>
  </si>
  <si>
    <t>Abeilard</t>
  </si>
  <si>
    <t>JG-1531039</t>
  </si>
  <si>
    <t>Bengi</t>
  </si>
  <si>
    <t>BN-1147039</t>
  </si>
  <si>
    <t>Ermann</t>
  </si>
  <si>
    <t>AB-1015039</t>
  </si>
  <si>
    <t>Domingos</t>
  </si>
  <si>
    <t>AG-1027039</t>
  </si>
  <si>
    <t>Sylvainic</t>
  </si>
  <si>
    <t>JH-1618039</t>
  </si>
  <si>
    <t>Obriot</t>
  </si>
  <si>
    <t>EM-1382539</t>
  </si>
  <si>
    <t>Lucija</t>
  </si>
  <si>
    <t>GM-1469539</t>
  </si>
  <si>
    <t>Niamh</t>
  </si>
  <si>
    <t>TC-2129539</t>
  </si>
  <si>
    <t>Majde</t>
  </si>
  <si>
    <t>VG-2180539</t>
  </si>
  <si>
    <t>Sicerija</t>
  </si>
  <si>
    <t>CS-1225039</t>
  </si>
  <si>
    <t>Fabyoula</t>
  </si>
  <si>
    <t>CD-1192039</t>
  </si>
  <si>
    <t>Djovkhar</t>
  </si>
  <si>
    <t>AH-1003039</t>
  </si>
  <si>
    <t>Benoukia</t>
  </si>
  <si>
    <t>GM-1450039</t>
  </si>
  <si>
    <t>Basha</t>
  </si>
  <si>
    <t>TS-2108539</t>
  </si>
  <si>
    <t>Alderso</t>
  </si>
  <si>
    <t>JR-1570039</t>
  </si>
  <si>
    <t>Palomares</t>
  </si>
  <si>
    <t>MZ-1751539</t>
  </si>
  <si>
    <t>Abdelmelek</t>
  </si>
  <si>
    <t>JS-1559539</t>
  </si>
  <si>
    <t>Chrisostome</t>
  </si>
  <si>
    <t>LH-1675039</t>
  </si>
  <si>
    <t>Louakal</t>
  </si>
  <si>
    <t>CS-1235539</t>
  </si>
  <si>
    <t>Catoire</t>
  </si>
  <si>
    <t>MW-1822039</t>
  </si>
  <si>
    <t>Kainoko</t>
  </si>
  <si>
    <t>SB-2029039</t>
  </si>
  <si>
    <t>Onja</t>
  </si>
  <si>
    <t>TP-2113039</t>
  </si>
  <si>
    <t>Aftone</t>
  </si>
  <si>
    <t>MC-1759039</t>
  </si>
  <si>
    <t>Telesforo</t>
  </si>
  <si>
    <t>EJ-1372039</t>
  </si>
  <si>
    <t>Vagann</t>
  </si>
  <si>
    <t>BM-1114039</t>
  </si>
  <si>
    <t>Jesabelle</t>
  </si>
  <si>
    <t>SW-2027539</t>
  </si>
  <si>
    <t>Francisclay</t>
  </si>
  <si>
    <t>MF-1766539</t>
  </si>
  <si>
    <t>Fodio</t>
  </si>
  <si>
    <t>JW-1522039</t>
  </si>
  <si>
    <t>JK-1537039</t>
  </si>
  <si>
    <t>Fadoit</t>
  </si>
  <si>
    <t>DO-1364539</t>
  </si>
  <si>
    <t>Habibathou</t>
  </si>
  <si>
    <t>JL-1550539</t>
  </si>
  <si>
    <t>Nkunda</t>
  </si>
  <si>
    <t>RK-1930039</t>
  </si>
  <si>
    <t>Assidim</t>
  </si>
  <si>
    <t>TB-2117539</t>
  </si>
  <si>
    <t>Parfumer</t>
  </si>
  <si>
    <t>AM-1070539</t>
  </si>
  <si>
    <t>Sajyd</t>
  </si>
  <si>
    <t>ME-1801039</t>
  </si>
  <si>
    <t>Degen</t>
  </si>
  <si>
    <t>SV-2078539</t>
  </si>
  <si>
    <t>Asker</t>
  </si>
  <si>
    <t>CJ-1187539</t>
  </si>
  <si>
    <t>Muftah</t>
  </si>
  <si>
    <t>JR-1621039</t>
  </si>
  <si>
    <t>Ananaelle</t>
  </si>
  <si>
    <t>IM-1505539</t>
  </si>
  <si>
    <t>SC-20305120</t>
  </si>
  <si>
    <t>Belkaeem</t>
  </si>
  <si>
    <t>Rue Benidorm</t>
  </si>
  <si>
    <t>Benidorm</t>
  </si>
  <si>
    <t>BP-11230120</t>
  </si>
  <si>
    <t>Halluin</t>
  </si>
  <si>
    <t>RB-19330120</t>
  </si>
  <si>
    <t>Cecic</t>
  </si>
  <si>
    <t>BW-11110120</t>
  </si>
  <si>
    <t>Mouness</t>
  </si>
  <si>
    <t>ES-14020120</t>
  </si>
  <si>
    <t>Miquelina</t>
  </si>
  <si>
    <t>OT-18730120</t>
  </si>
  <si>
    <t>Khadis</t>
  </si>
  <si>
    <t>DB-13210120</t>
  </si>
  <si>
    <t>Dianat</t>
  </si>
  <si>
    <t>AR-10345120</t>
  </si>
  <si>
    <t>Toilihati</t>
  </si>
  <si>
    <t>Rue Albacete</t>
  </si>
  <si>
    <t>Albacete</t>
  </si>
  <si>
    <t>RA-19285120</t>
  </si>
  <si>
    <t>Jeyd</t>
  </si>
  <si>
    <t>Rue Getafe</t>
  </si>
  <si>
    <t>Getafe</t>
  </si>
  <si>
    <t>SP-20650120</t>
  </si>
  <si>
    <t>Mehranguiz</t>
  </si>
  <si>
    <t>LC-17140120</t>
  </si>
  <si>
    <t>Abramino</t>
  </si>
  <si>
    <t>Rue Ponferrada</t>
  </si>
  <si>
    <t>Ponferrada</t>
  </si>
  <si>
    <t>NP-18700120</t>
  </si>
  <si>
    <t>Rue Fuengirola</t>
  </si>
  <si>
    <t>Fuengirola</t>
  </si>
  <si>
    <t>TB-21595120</t>
  </si>
  <si>
    <t>Paganessi</t>
  </si>
  <si>
    <t>ER-13855120</t>
  </si>
  <si>
    <t>Jardot</t>
  </si>
  <si>
    <t>Rue Lugo</t>
  </si>
  <si>
    <t>Lugo</t>
  </si>
  <si>
    <t>LR-16915120</t>
  </si>
  <si>
    <t>Barruk</t>
  </si>
  <si>
    <t>Rue Irun</t>
  </si>
  <si>
    <t>Irun</t>
  </si>
  <si>
    <t>TS-21205120</t>
  </si>
  <si>
    <t>Germanise</t>
  </si>
  <si>
    <t>LR-17035120</t>
  </si>
  <si>
    <t>Kareem</t>
  </si>
  <si>
    <t>NS-18640120</t>
  </si>
  <si>
    <t>Guoquan</t>
  </si>
  <si>
    <t>DJ-13630120</t>
  </si>
  <si>
    <t>Varlet</t>
  </si>
  <si>
    <t>CT-11995120</t>
  </si>
  <si>
    <t>Issey</t>
  </si>
  <si>
    <t>JH-15985120</t>
  </si>
  <si>
    <t>Behet</t>
  </si>
  <si>
    <t>Rue Valdemoro</t>
  </si>
  <si>
    <t>Valdemoro</t>
  </si>
  <si>
    <t>GH-14485120</t>
  </si>
  <si>
    <t>Galleco</t>
  </si>
  <si>
    <t>Rue San Sebastian</t>
  </si>
  <si>
    <t>San Sebastian</t>
  </si>
  <si>
    <t>HG-14965120</t>
  </si>
  <si>
    <t>Midaht</t>
  </si>
  <si>
    <t>NB-18655120</t>
  </si>
  <si>
    <t>Kiev</t>
  </si>
  <si>
    <t>SJ-20215120</t>
  </si>
  <si>
    <t>Madinina</t>
  </si>
  <si>
    <t>KC-16540120</t>
  </si>
  <si>
    <t>JB-16000120</t>
  </si>
  <si>
    <t>Sachindra</t>
  </si>
  <si>
    <t>Rue Huelva</t>
  </si>
  <si>
    <t>Huelva</t>
  </si>
  <si>
    <t>KB-16240120</t>
  </si>
  <si>
    <t>Eggedio</t>
  </si>
  <si>
    <t>PW-19030120</t>
  </si>
  <si>
    <t>Lorentine</t>
  </si>
  <si>
    <t>TT-21070120</t>
  </si>
  <si>
    <t>Lynce</t>
  </si>
  <si>
    <t>AH-10210120</t>
  </si>
  <si>
    <t>Kity</t>
  </si>
  <si>
    <t>HA-14920120</t>
  </si>
  <si>
    <t>Pedrosa</t>
  </si>
  <si>
    <t>Rue Elda</t>
  </si>
  <si>
    <t>Elda</t>
  </si>
  <si>
    <t>MD-17860120</t>
  </si>
  <si>
    <t>Gaspary</t>
  </si>
  <si>
    <t>Rue Gandia</t>
  </si>
  <si>
    <t>Gandia</t>
  </si>
  <si>
    <t>EJ-14155120</t>
  </si>
  <si>
    <t>Thokmey</t>
  </si>
  <si>
    <t>Rue Badalona</t>
  </si>
  <si>
    <t>Badalona</t>
  </si>
  <si>
    <t>PO-18850120</t>
  </si>
  <si>
    <t>Ignatia</t>
  </si>
  <si>
    <t>SC-20095120</t>
  </si>
  <si>
    <t>Josephanne</t>
  </si>
  <si>
    <t>Rue Oviedo</t>
  </si>
  <si>
    <t>Oviedo</t>
  </si>
  <si>
    <t>CS-12175120</t>
  </si>
  <si>
    <t>Usik</t>
  </si>
  <si>
    <t>TP-21130120</t>
  </si>
  <si>
    <t>Annour</t>
  </si>
  <si>
    <t>JF-15565120</t>
  </si>
  <si>
    <t>Conseil</t>
  </si>
  <si>
    <t>Rue Sabadell</t>
  </si>
  <si>
    <t>Sabadell</t>
  </si>
  <si>
    <t>CS-12460120</t>
  </si>
  <si>
    <t>Rywcia</t>
  </si>
  <si>
    <t>PF-19225120</t>
  </si>
  <si>
    <t>Aoudi</t>
  </si>
  <si>
    <t>DS-13180120</t>
  </si>
  <si>
    <t>Melchor</t>
  </si>
  <si>
    <t>MC-17590120</t>
  </si>
  <si>
    <t>Moreland</t>
  </si>
  <si>
    <t>Rue Rubí</t>
  </si>
  <si>
    <t>Rubí</t>
  </si>
  <si>
    <t>MP-17965120</t>
  </si>
  <si>
    <t>Nipa</t>
  </si>
  <si>
    <t>CM-11935120</t>
  </si>
  <si>
    <t>Naretdin</t>
  </si>
  <si>
    <t>KS-16300120</t>
  </si>
  <si>
    <t>Hayganus</t>
  </si>
  <si>
    <t>Rue Torrevieja</t>
  </si>
  <si>
    <t>Torrevieja</t>
  </si>
  <si>
    <t>BP-11095120</t>
  </si>
  <si>
    <t>HM-14860120</t>
  </si>
  <si>
    <t>Maier</t>
  </si>
  <si>
    <t>JK-16090120</t>
  </si>
  <si>
    <t>Montet</t>
  </si>
  <si>
    <t>DK-13225120</t>
  </si>
  <si>
    <t>Joviano</t>
  </si>
  <si>
    <t>SO-20335120</t>
  </si>
  <si>
    <t>Kille</t>
  </si>
  <si>
    <t>EM-13960120</t>
  </si>
  <si>
    <t>Maksa</t>
  </si>
  <si>
    <t>MH-17620120</t>
  </si>
  <si>
    <t>Houez</t>
  </si>
  <si>
    <t>DD-13570120</t>
  </si>
  <si>
    <t>Vergilio</t>
  </si>
  <si>
    <t>PC-18745120</t>
  </si>
  <si>
    <t>Nevares</t>
  </si>
  <si>
    <t>JK-15625120</t>
  </si>
  <si>
    <t>Karlane</t>
  </si>
  <si>
    <t>GP-14740120</t>
  </si>
  <si>
    <t>Justinee</t>
  </si>
  <si>
    <t>Rue Mijas</t>
  </si>
  <si>
    <t>Mijas</t>
  </si>
  <si>
    <t>BP-11185120</t>
  </si>
  <si>
    <t>Maestre</t>
  </si>
  <si>
    <t>RP-19270120</t>
  </si>
  <si>
    <t>Rayanatou</t>
  </si>
  <si>
    <t>DM-13345120</t>
  </si>
  <si>
    <t>Gioacchina</t>
  </si>
  <si>
    <t>AM-10705120</t>
  </si>
  <si>
    <t>Tieu</t>
  </si>
  <si>
    <t>NC-18535120</t>
  </si>
  <si>
    <t>Bequet</t>
  </si>
  <si>
    <t>DB-13120120</t>
  </si>
  <si>
    <t>Colucci</t>
  </si>
  <si>
    <t>Rue Getxo</t>
  </si>
  <si>
    <t>Getxo</t>
  </si>
  <si>
    <t>SV-20365120</t>
  </si>
  <si>
    <t>Bunnath</t>
  </si>
  <si>
    <t>Rue Reus</t>
  </si>
  <si>
    <t>JL-15505120</t>
  </si>
  <si>
    <t>Fenoel</t>
  </si>
  <si>
    <t>SC-20440120</t>
  </si>
  <si>
    <t>Dable</t>
  </si>
  <si>
    <t>MW-18235120</t>
  </si>
  <si>
    <t>Mariete</t>
  </si>
  <si>
    <t>TC-21145120</t>
  </si>
  <si>
    <t>Technicien</t>
  </si>
  <si>
    <t>Rue Barakaldo</t>
  </si>
  <si>
    <t>Barakaldo</t>
  </si>
  <si>
    <t>JG-15160120</t>
  </si>
  <si>
    <t>Djohr</t>
  </si>
  <si>
    <t>KN-16390120</t>
  </si>
  <si>
    <t>Kimmaly</t>
  </si>
  <si>
    <t>RP-19855120</t>
  </si>
  <si>
    <t>Qais</t>
  </si>
  <si>
    <t>Rue Murcie</t>
  </si>
  <si>
    <t>Murcie</t>
  </si>
  <si>
    <t>CJ-11875120</t>
  </si>
  <si>
    <t>Kilani</t>
  </si>
  <si>
    <t>TS-21430120</t>
  </si>
  <si>
    <t>Semsinur</t>
  </si>
  <si>
    <t>DV-13045120</t>
  </si>
  <si>
    <t>Bernarrd</t>
  </si>
  <si>
    <t>RD-19930120</t>
  </si>
  <si>
    <t>Matthis</t>
  </si>
  <si>
    <t>Rue Santander</t>
  </si>
  <si>
    <t>Santander</t>
  </si>
  <si>
    <t>ML-18040120</t>
  </si>
  <si>
    <t>Mattin</t>
  </si>
  <si>
    <t>LL-16840120</t>
  </si>
  <si>
    <t>Lyat</t>
  </si>
  <si>
    <t>SS-20875120</t>
  </si>
  <si>
    <t>Leschi</t>
  </si>
  <si>
    <t>MC-17425120</t>
  </si>
  <si>
    <t>Soltani</t>
  </si>
  <si>
    <t>PF-19120120</t>
  </si>
  <si>
    <t>Wanese</t>
  </si>
  <si>
    <t>SG-20080120</t>
  </si>
  <si>
    <t>Luteza</t>
  </si>
  <si>
    <t>HG-14845120</t>
  </si>
  <si>
    <t>Sarang</t>
  </si>
  <si>
    <t>Rue Manresa</t>
  </si>
  <si>
    <t>Manresa</t>
  </si>
  <si>
    <t>SC-20800120</t>
  </si>
  <si>
    <t>Coelho</t>
  </si>
  <si>
    <t>CC-12220120</t>
  </si>
  <si>
    <t>Helna</t>
  </si>
  <si>
    <t>Rue Melilla</t>
  </si>
  <si>
    <t>Melilla</t>
  </si>
  <si>
    <t>SB-20185120</t>
  </si>
  <si>
    <t>Brolles</t>
  </si>
  <si>
    <t>PB-19150120</t>
  </si>
  <si>
    <t>Gulfidan</t>
  </si>
  <si>
    <t>CM-11815120</t>
  </si>
  <si>
    <t>Rue Ceuta</t>
  </si>
  <si>
    <t>Ceuta</t>
  </si>
  <si>
    <t>EM-13810120</t>
  </si>
  <si>
    <t>Pomet</t>
  </si>
  <si>
    <t>RP-19390120</t>
  </si>
  <si>
    <t>Agbahungba</t>
  </si>
  <si>
    <t>AC-10660120</t>
  </si>
  <si>
    <t>Hafif</t>
  </si>
  <si>
    <t>RF-19840120</t>
  </si>
  <si>
    <t>Shirgeel</t>
  </si>
  <si>
    <t>CK-12760120</t>
  </si>
  <si>
    <t>Sacit</t>
  </si>
  <si>
    <t>ML-18265120</t>
  </si>
  <si>
    <t>Fadya</t>
  </si>
  <si>
    <t>AS-10090120</t>
  </si>
  <si>
    <t>Hanouma</t>
  </si>
  <si>
    <t>Rue Segovia</t>
  </si>
  <si>
    <t>Segovia</t>
  </si>
  <si>
    <t>EM-14065120</t>
  </si>
  <si>
    <t>Brummel</t>
  </si>
  <si>
    <t>SB-2029064</t>
  </si>
  <si>
    <t>Ventris</t>
  </si>
  <si>
    <t>Rue Treviso</t>
  </si>
  <si>
    <t>Treviso</t>
  </si>
  <si>
    <t>CK-1220564</t>
  </si>
  <si>
    <t>Erly</t>
  </si>
  <si>
    <t>GZ-1447064</t>
  </si>
  <si>
    <t>Manotham</t>
  </si>
  <si>
    <t>FM-1421564</t>
  </si>
  <si>
    <t>Nadelle</t>
  </si>
  <si>
    <t>SP-2092064</t>
  </si>
  <si>
    <t>Prioult</t>
  </si>
  <si>
    <t>CC-1267064</t>
  </si>
  <si>
    <t>Rajalingam</t>
  </si>
  <si>
    <t>DM-1301564</t>
  </si>
  <si>
    <t>Tiebe</t>
  </si>
  <si>
    <t>Rue Quartu Sant'Elena</t>
  </si>
  <si>
    <t>Quartu Sant'Elena</t>
  </si>
  <si>
    <t>JK-1573064</t>
  </si>
  <si>
    <t>Olar</t>
  </si>
  <si>
    <t>SE-2011064</t>
  </si>
  <si>
    <t>Ciraco</t>
  </si>
  <si>
    <t>Rue Sesto San Giovanni</t>
  </si>
  <si>
    <t>Sesto San Giovanni</t>
  </si>
  <si>
    <t>DJ-1342064</t>
  </si>
  <si>
    <t>Masahiro</t>
  </si>
  <si>
    <t>JF-1556564</t>
  </si>
  <si>
    <t>Prevaud</t>
  </si>
  <si>
    <t>HA-1490564</t>
  </si>
  <si>
    <t>Sothear</t>
  </si>
  <si>
    <t>JM-1565564</t>
  </si>
  <si>
    <t>Amegninou</t>
  </si>
  <si>
    <t>Rue Anzio</t>
  </si>
  <si>
    <t>Anzio</t>
  </si>
  <si>
    <t>TH-2123564</t>
  </si>
  <si>
    <t>Rue Lucca</t>
  </si>
  <si>
    <t>Lucca</t>
  </si>
  <si>
    <t>AS-1004564</t>
  </si>
  <si>
    <t>JM-1586564</t>
  </si>
  <si>
    <t>Amelee</t>
  </si>
  <si>
    <t>PO-1886564</t>
  </si>
  <si>
    <t>Rosemay</t>
  </si>
  <si>
    <t>EB-1397564</t>
  </si>
  <si>
    <t>Kephren</t>
  </si>
  <si>
    <t>SB-2018564</t>
  </si>
  <si>
    <t>Pilibossian</t>
  </si>
  <si>
    <t>Rue Tivoli</t>
  </si>
  <si>
    <t>Tivoli</t>
  </si>
  <si>
    <t>AB-1001564</t>
  </si>
  <si>
    <t>Lyamna</t>
  </si>
  <si>
    <t>FC-1433564</t>
  </si>
  <si>
    <t>Cartons</t>
  </si>
  <si>
    <t>AR-1082564</t>
  </si>
  <si>
    <t>Izquierdo</t>
  </si>
  <si>
    <t>CM-1219064</t>
  </si>
  <si>
    <t>Klio</t>
  </si>
  <si>
    <t>EM-1382564</t>
  </si>
  <si>
    <t>Chuun</t>
  </si>
  <si>
    <t>DO-1364564</t>
  </si>
  <si>
    <t>Wankang</t>
  </si>
  <si>
    <t>Rue Ferrara</t>
  </si>
  <si>
    <t>Ferrara</t>
  </si>
  <si>
    <t>EB-1417064</t>
  </si>
  <si>
    <t>EH-1376564</t>
  </si>
  <si>
    <t>Wassef</t>
  </si>
  <si>
    <t>JG-1511564</t>
  </si>
  <si>
    <t>Irvanne</t>
  </si>
  <si>
    <t>Rue Messina</t>
  </si>
  <si>
    <t>Messina</t>
  </si>
  <si>
    <t>JL-1523564</t>
  </si>
  <si>
    <t>Florika</t>
  </si>
  <si>
    <t>Rue Verona</t>
  </si>
  <si>
    <t>Verona</t>
  </si>
  <si>
    <t>EM-1409564</t>
  </si>
  <si>
    <t>Izack</t>
  </si>
  <si>
    <t>JK-1520564</t>
  </si>
  <si>
    <t>Hoshang</t>
  </si>
  <si>
    <t>Rue Imola</t>
  </si>
  <si>
    <t>Imola</t>
  </si>
  <si>
    <t>SC-2072564</t>
  </si>
  <si>
    <t>Mulder</t>
  </si>
  <si>
    <t>Rue Cerignola</t>
  </si>
  <si>
    <t>Cerignola</t>
  </si>
  <si>
    <t>AS-1024064</t>
  </si>
  <si>
    <t>Assandri</t>
  </si>
  <si>
    <t>AH-1019564</t>
  </si>
  <si>
    <t>Moen</t>
  </si>
  <si>
    <t>Rue Trieste</t>
  </si>
  <si>
    <t>Trieste</t>
  </si>
  <si>
    <t>RE-1945064</t>
  </si>
  <si>
    <t>Reyor</t>
  </si>
  <si>
    <t>Rue Chieti</t>
  </si>
  <si>
    <t>Chieti</t>
  </si>
  <si>
    <t>JR-1567064</t>
  </si>
  <si>
    <t>Bolol</t>
  </si>
  <si>
    <t>AS-1028564</t>
  </si>
  <si>
    <t>Rue Andria</t>
  </si>
  <si>
    <t>Andria</t>
  </si>
  <si>
    <t>DJ-1351064</t>
  </si>
  <si>
    <t>Tauqueer</t>
  </si>
  <si>
    <t>BV-1124564</t>
  </si>
  <si>
    <t>Jaure</t>
  </si>
  <si>
    <t>Rue Foggia</t>
  </si>
  <si>
    <t>Foggia</t>
  </si>
  <si>
    <t>JC-1610564</t>
  </si>
  <si>
    <t>Valentinovna</t>
  </si>
  <si>
    <t>Rue Cesena</t>
  </si>
  <si>
    <t>Cesena</t>
  </si>
  <si>
    <t>HM-1486064</t>
  </si>
  <si>
    <t>Emmanuellu</t>
  </si>
  <si>
    <t>NS-1864064</t>
  </si>
  <si>
    <t>Dewart</t>
  </si>
  <si>
    <t>AG-1049564</t>
  </si>
  <si>
    <t>Salpy</t>
  </si>
  <si>
    <t>Athenai</t>
  </si>
  <si>
    <t>MS-1736564</t>
  </si>
  <si>
    <t>Haminnton</t>
  </si>
  <si>
    <t>NF-1838564</t>
  </si>
  <si>
    <t>Annelys</t>
  </si>
  <si>
    <t>Rue Carrara</t>
  </si>
  <si>
    <t>Carrara</t>
  </si>
  <si>
    <t>DP-1300064</t>
  </si>
  <si>
    <t>Mpebe</t>
  </si>
  <si>
    <t>GH-1448564</t>
  </si>
  <si>
    <t>Spyridon</t>
  </si>
  <si>
    <t>JO-1514564</t>
  </si>
  <si>
    <t>Wahide</t>
  </si>
  <si>
    <t>Rue Latina</t>
  </si>
  <si>
    <t>Latina</t>
  </si>
  <si>
    <t>RD-1948064</t>
  </si>
  <si>
    <t>Tilloles</t>
  </si>
  <si>
    <t>JL-1585064</t>
  </si>
  <si>
    <t>Ardina</t>
  </si>
  <si>
    <t>Rue Bolzano</t>
  </si>
  <si>
    <t>Bolzano</t>
  </si>
  <si>
    <t>SS-2014064</t>
  </si>
  <si>
    <t>Belkassim</t>
  </si>
  <si>
    <t>RD-1972064</t>
  </si>
  <si>
    <t>Hahyate</t>
  </si>
  <si>
    <t>SV-2081564</t>
  </si>
  <si>
    <t>Valica</t>
  </si>
  <si>
    <t>JK-1532564</t>
  </si>
  <si>
    <t>Segeid</t>
  </si>
  <si>
    <t>Rue Vittoria</t>
  </si>
  <si>
    <t>Vittoria</t>
  </si>
  <si>
    <t>SC-2026064</t>
  </si>
  <si>
    <t>Gaetang</t>
  </si>
  <si>
    <t>Rue Foligno</t>
  </si>
  <si>
    <t>Foligno</t>
  </si>
  <si>
    <t>SF-2020064</t>
  </si>
  <si>
    <t>Lambertus</t>
  </si>
  <si>
    <t>TM-2149064</t>
  </si>
  <si>
    <t>Ladrey</t>
  </si>
  <si>
    <t>DB-1340564</t>
  </si>
  <si>
    <t>Serrault</t>
  </si>
  <si>
    <t>CK-1259564</t>
  </si>
  <si>
    <t>Magninin</t>
  </si>
  <si>
    <t>Rue Perugia</t>
  </si>
  <si>
    <t>Perugia</t>
  </si>
  <si>
    <t>KH-1651064</t>
  </si>
  <si>
    <t>Borello</t>
  </si>
  <si>
    <t>HG-1502564</t>
  </si>
  <si>
    <t>Bicoline</t>
  </si>
  <si>
    <t>RH-1955564</t>
  </si>
  <si>
    <t>Soufieme</t>
  </si>
  <si>
    <t>Rue Moncalieri</t>
  </si>
  <si>
    <t>Moncalieri</t>
  </si>
  <si>
    <t>MM-1805564</t>
  </si>
  <si>
    <t>Pahoua</t>
  </si>
  <si>
    <t>MB-1730564</t>
  </si>
  <si>
    <t>Hechane</t>
  </si>
  <si>
    <t>Rue Avellino</t>
  </si>
  <si>
    <t>Avellino</t>
  </si>
  <si>
    <t>NB-1865564</t>
  </si>
  <si>
    <t>Cyprian</t>
  </si>
  <si>
    <t>MS-1777064</t>
  </si>
  <si>
    <t>AI-1085564</t>
  </si>
  <si>
    <t>Jeandro</t>
  </si>
  <si>
    <t>Rue Guidonia Montecelio</t>
  </si>
  <si>
    <t>Guidonia Montecelio</t>
  </si>
  <si>
    <t>GB-1453064</t>
  </si>
  <si>
    <t>Guiy</t>
  </si>
  <si>
    <t>JJ-1544564</t>
  </si>
  <si>
    <t>Sygride</t>
  </si>
  <si>
    <t>RO-1978064</t>
  </si>
  <si>
    <t>Ceram</t>
  </si>
  <si>
    <t>CD-1192064</t>
  </si>
  <si>
    <t>Tafsut</t>
  </si>
  <si>
    <t>HA-1492064</t>
  </si>
  <si>
    <t>Ketia</t>
  </si>
  <si>
    <t>TS-2108564</t>
  </si>
  <si>
    <t>Rimal</t>
  </si>
  <si>
    <t>Rue Pisa</t>
  </si>
  <si>
    <t>Pisa</t>
  </si>
  <si>
    <t>SC-2023064</t>
  </si>
  <si>
    <t>Silo</t>
  </si>
  <si>
    <t>RF-1934564</t>
  </si>
  <si>
    <t>Anahit</t>
  </si>
  <si>
    <t>DL-1333064</t>
  </si>
  <si>
    <t>Sathana</t>
  </si>
  <si>
    <t>Rue Potenza</t>
  </si>
  <si>
    <t>Potenza</t>
  </si>
  <si>
    <t>DH-1307564</t>
  </si>
  <si>
    <t>Mamboudi</t>
  </si>
  <si>
    <t>PW-1903064</t>
  </si>
  <si>
    <t>Siroj</t>
  </si>
  <si>
    <t>PB-1921064</t>
  </si>
  <si>
    <t>Vjeskoslav</t>
  </si>
  <si>
    <t>RR-1931564</t>
  </si>
  <si>
    <t>Abdelyamine</t>
  </si>
  <si>
    <t>SW-2045564</t>
  </si>
  <si>
    <t>Dardenne</t>
  </si>
  <si>
    <t>JK-1537064</t>
  </si>
  <si>
    <t>Timurs</t>
  </si>
  <si>
    <t>CL-1189064</t>
  </si>
  <si>
    <t>Meridjan</t>
  </si>
  <si>
    <t>Rue Vigevano</t>
  </si>
  <si>
    <t>Vigevano</t>
  </si>
  <si>
    <t>PC-1874564</t>
  </si>
  <si>
    <t>Ravoux</t>
  </si>
  <si>
    <t>SP-2054564</t>
  </si>
  <si>
    <t>Pauilne</t>
  </si>
  <si>
    <t>TG-2164064</t>
  </si>
  <si>
    <t>Evdovia</t>
  </si>
  <si>
    <t>TS-2120564</t>
  </si>
  <si>
    <t>Damians</t>
  </si>
  <si>
    <t>JF-1529564</t>
  </si>
  <si>
    <t>Wazina</t>
  </si>
  <si>
    <t>KH-1663064</t>
  </si>
  <si>
    <t>Mackenzy</t>
  </si>
  <si>
    <t>SM-2095064</t>
  </si>
  <si>
    <t>Muhtesem</t>
  </si>
  <si>
    <t>Rue Venice</t>
  </si>
  <si>
    <t>Venice</t>
  </si>
  <si>
    <t>GB-1457564</t>
  </si>
  <si>
    <t>Redza</t>
  </si>
  <si>
    <t>TT-2107064</t>
  </si>
  <si>
    <t>Heig</t>
  </si>
  <si>
    <t>MC-1763564</t>
  </si>
  <si>
    <t>Kayshonne</t>
  </si>
  <si>
    <t>SV-2078564</t>
  </si>
  <si>
    <t>Anbar</t>
  </si>
  <si>
    <t>JF-1549064</t>
  </si>
  <si>
    <t>Assiscle</t>
  </si>
  <si>
    <t>AM-1036064</t>
  </si>
  <si>
    <t>Neida</t>
  </si>
  <si>
    <t>EM-1396064</t>
  </si>
  <si>
    <t>Maoyou</t>
  </si>
  <si>
    <t>KD-1627018</t>
  </si>
  <si>
    <t>Reches</t>
  </si>
  <si>
    <t>BG-1174018</t>
  </si>
  <si>
    <t>Lars</t>
  </si>
  <si>
    <t>LH-1690018</t>
  </si>
  <si>
    <t>Ebe</t>
  </si>
  <si>
    <t>EB-1397518</t>
  </si>
  <si>
    <t>Bomy</t>
  </si>
  <si>
    <t>SB-2018518</t>
  </si>
  <si>
    <t>Berthelier</t>
  </si>
  <si>
    <t>Rue Farroupilha</t>
  </si>
  <si>
    <t>Farroupilha</t>
  </si>
  <si>
    <t>RK-1930018</t>
  </si>
  <si>
    <t>Isaora</t>
  </si>
  <si>
    <t>SS-2014018</t>
  </si>
  <si>
    <t>Perras</t>
  </si>
  <si>
    <t>Rue Araguaína</t>
  </si>
  <si>
    <t>Araguaína</t>
  </si>
  <si>
    <t>KE-1642018</t>
  </si>
  <si>
    <t>Elmar</t>
  </si>
  <si>
    <t>LA-1678018</t>
  </si>
  <si>
    <t>Aislin</t>
  </si>
  <si>
    <t>Rue São Gonçalo</t>
  </si>
  <si>
    <t>São Gonçalo</t>
  </si>
  <si>
    <t>CJ-1187518</t>
  </si>
  <si>
    <t>Judka</t>
  </si>
  <si>
    <t>Rue Cabo de Santo Agostinho</t>
  </si>
  <si>
    <t>Cabo de Santo Agostinho</t>
  </si>
  <si>
    <t>SP-2065018</t>
  </si>
  <si>
    <t>Anasthas</t>
  </si>
  <si>
    <t>Rue Pontes e Lacerda</t>
  </si>
  <si>
    <t>Pontes e Lacerda</t>
  </si>
  <si>
    <t>JF-1556518</t>
  </si>
  <si>
    <t>Beaulande</t>
  </si>
  <si>
    <t>Rue Castanhal</t>
  </si>
  <si>
    <t>Castanhal</t>
  </si>
  <si>
    <t>TB-2135518</t>
  </si>
  <si>
    <t>Tobal</t>
  </si>
  <si>
    <t>Rue Presidente Dutra</t>
  </si>
  <si>
    <t>Presidente Dutra</t>
  </si>
  <si>
    <t>RA-1991518</t>
  </si>
  <si>
    <t>Champy</t>
  </si>
  <si>
    <t>Rue Vilhena</t>
  </si>
  <si>
    <t>Vilhena</t>
  </si>
  <si>
    <t>EB-1375018</t>
  </si>
  <si>
    <t>Virgo</t>
  </si>
  <si>
    <t>Rue Santo André</t>
  </si>
  <si>
    <t>Santo André</t>
  </si>
  <si>
    <t>CA-1196518</t>
  </si>
  <si>
    <t>Boudjamaa</t>
  </si>
  <si>
    <t>Rue Belo Horizonte</t>
  </si>
  <si>
    <t>Belo Horizonte</t>
  </si>
  <si>
    <t>RR-1952518</t>
  </si>
  <si>
    <t>Amadeus</t>
  </si>
  <si>
    <t>MP-1796518</t>
  </si>
  <si>
    <t>Missoini</t>
  </si>
  <si>
    <t>Rue Vassouras</t>
  </si>
  <si>
    <t>Vassouras</t>
  </si>
  <si>
    <t>DM-1295518</t>
  </si>
  <si>
    <t>Selima</t>
  </si>
  <si>
    <t>Rue Barra Mansa</t>
  </si>
  <si>
    <t>Barra Mansa</t>
  </si>
  <si>
    <t>DB-1321018</t>
  </si>
  <si>
    <t>Scoty</t>
  </si>
  <si>
    <t>BW-1106518</t>
  </si>
  <si>
    <t>Mesilorme</t>
  </si>
  <si>
    <t>LB-1673518</t>
  </si>
  <si>
    <t>Kayua</t>
  </si>
  <si>
    <t>Rue Bezerros</t>
  </si>
  <si>
    <t>Bezerros</t>
  </si>
  <si>
    <t>RH-1949518</t>
  </si>
  <si>
    <t>Jacks</t>
  </si>
  <si>
    <t>Rue Valparaíso de Goi s</t>
  </si>
  <si>
    <t>Valparaíso de Goi s</t>
  </si>
  <si>
    <t>TC-2098018</t>
  </si>
  <si>
    <t>SP-2054518</t>
  </si>
  <si>
    <t>Dijermo</t>
  </si>
  <si>
    <t>TB-2128018</t>
  </si>
  <si>
    <t>Guettaf</t>
  </si>
  <si>
    <t>TB-2125018</t>
  </si>
  <si>
    <t>Dessa</t>
  </si>
  <si>
    <t>Rue Itajaí</t>
  </si>
  <si>
    <t>Itajaí</t>
  </si>
  <si>
    <t>RM-1975018</t>
  </si>
  <si>
    <t>Norvan</t>
  </si>
  <si>
    <t>Rue Novo Gama</t>
  </si>
  <si>
    <t>Novo Gama</t>
  </si>
  <si>
    <t>TZ-2144518</t>
  </si>
  <si>
    <t>Lerra</t>
  </si>
  <si>
    <t>PB-1910518</t>
  </si>
  <si>
    <t>Dagalaiphe</t>
  </si>
  <si>
    <t>Rue Ribeirão Preto</t>
  </si>
  <si>
    <t>Ribeirão Preto</t>
  </si>
  <si>
    <t>DJ-1351018</t>
  </si>
  <si>
    <t>Timurcin</t>
  </si>
  <si>
    <t>Rue Maring </t>
  </si>
  <si>
    <t>Maring </t>
  </si>
  <si>
    <t>TS-2165518</t>
  </si>
  <si>
    <t>Boudia</t>
  </si>
  <si>
    <t>ZD-2192518</t>
  </si>
  <si>
    <t>Symphonie</t>
  </si>
  <si>
    <t>Rue Rondonópolis</t>
  </si>
  <si>
    <t>Rondonópolis</t>
  </si>
  <si>
    <t>BS-1166518</t>
  </si>
  <si>
    <t>Kefei</t>
  </si>
  <si>
    <t>MV-1748518</t>
  </si>
  <si>
    <t>Kyela</t>
  </si>
  <si>
    <t>Rue Niter˘i</t>
  </si>
  <si>
    <t>Niter˘i</t>
  </si>
  <si>
    <t>KT-1646518</t>
  </si>
  <si>
    <t>Sahandra</t>
  </si>
  <si>
    <t>AS-1028518</t>
  </si>
  <si>
    <t>Cartron</t>
  </si>
  <si>
    <t>ST-2053018</t>
  </si>
  <si>
    <t>Manjursha</t>
  </si>
  <si>
    <t>RE-1940518</t>
  </si>
  <si>
    <t>Rue Paulista</t>
  </si>
  <si>
    <t>Paulista</t>
  </si>
  <si>
    <t>JH-1591018</t>
  </si>
  <si>
    <t>Fatollah</t>
  </si>
  <si>
    <t>AB-1001518</t>
  </si>
  <si>
    <t>Rintchen</t>
  </si>
  <si>
    <t>Rue Barueri</t>
  </si>
  <si>
    <t>Barueri</t>
  </si>
  <si>
    <t>Co-1264018</t>
  </si>
  <si>
    <t>Nirlo</t>
  </si>
  <si>
    <t>Rue Porto Alegre</t>
  </si>
  <si>
    <t>Porto Alegre</t>
  </si>
  <si>
    <t>EM-1381018</t>
  </si>
  <si>
    <t>Proth</t>
  </si>
  <si>
    <t>LS-1720018</t>
  </si>
  <si>
    <t>Tayana</t>
  </si>
  <si>
    <t>MM-1792018</t>
  </si>
  <si>
    <t>Giulieta</t>
  </si>
  <si>
    <t>AZ-1075018</t>
  </si>
  <si>
    <t>Ketsirin</t>
  </si>
  <si>
    <t>Rue Vacaria</t>
  </si>
  <si>
    <t>Vacaria</t>
  </si>
  <si>
    <t>TB-2105518</t>
  </si>
  <si>
    <t>Bensabar</t>
  </si>
  <si>
    <t>AT-1073518</t>
  </si>
  <si>
    <t>Kaou</t>
  </si>
  <si>
    <t>CP-1234018</t>
  </si>
  <si>
    <t>Jiany</t>
  </si>
  <si>
    <t>Rue São Pedro da Aldeia</t>
  </si>
  <si>
    <t>São Pedro da Aldeia</t>
  </si>
  <si>
    <t>TG-2131018</t>
  </si>
  <si>
    <t>Lomig</t>
  </si>
  <si>
    <t>BF-1102018</t>
  </si>
  <si>
    <t>Takanari</t>
  </si>
  <si>
    <t>TP-2156518</t>
  </si>
  <si>
    <t>Lehachimi</t>
  </si>
  <si>
    <t>RP-1939018</t>
  </si>
  <si>
    <t>Degas</t>
  </si>
  <si>
    <t>Rue Maceió</t>
  </si>
  <si>
    <t>Maceió</t>
  </si>
  <si>
    <t>KD-1649518</t>
  </si>
  <si>
    <t>Moline</t>
  </si>
  <si>
    <t>Rue Quixad </t>
  </si>
  <si>
    <t>Quixad </t>
  </si>
  <si>
    <t>MT-1781518</t>
  </si>
  <si>
    <t>Audon</t>
  </si>
  <si>
    <t>FW-1439518</t>
  </si>
  <si>
    <t>Balasingam</t>
  </si>
  <si>
    <t>Rue Jurema</t>
  </si>
  <si>
    <t>Jurema</t>
  </si>
  <si>
    <t>BD-1177018</t>
  </si>
  <si>
    <t>Niamkey</t>
  </si>
  <si>
    <t>TZ-2158018</t>
  </si>
  <si>
    <t>Soriyea</t>
  </si>
  <si>
    <t>RS-1942018</t>
  </si>
  <si>
    <t>Wildon</t>
  </si>
  <si>
    <t>VG-2179018</t>
  </si>
  <si>
    <t>Ghiless</t>
  </si>
  <si>
    <t>KC-1654018</t>
  </si>
  <si>
    <t>Entony</t>
  </si>
  <si>
    <t>Rue São Leopoldo</t>
  </si>
  <si>
    <t>São Leopoldo</t>
  </si>
  <si>
    <t>LW-1721518</t>
  </si>
  <si>
    <t>Sadasivam</t>
  </si>
  <si>
    <t>GZ-1447018</t>
  </si>
  <si>
    <t>Abdearazake</t>
  </si>
  <si>
    <t>MF-1825018</t>
  </si>
  <si>
    <t>Iseut</t>
  </si>
  <si>
    <t>SC-2057518</t>
  </si>
  <si>
    <t>Prak</t>
  </si>
  <si>
    <t>CT-1199518</t>
  </si>
  <si>
    <t>Claricienne</t>
  </si>
  <si>
    <t>JK-1562518</t>
  </si>
  <si>
    <t>Rosslind</t>
  </si>
  <si>
    <t>AH-1058518</t>
  </si>
  <si>
    <t>Rahal</t>
  </si>
  <si>
    <t>CD-1228018</t>
  </si>
  <si>
    <t>Anslie</t>
  </si>
  <si>
    <t>JE-1561018</t>
  </si>
  <si>
    <t>Ristivoje</t>
  </si>
  <si>
    <t>JL-1585018</t>
  </si>
  <si>
    <t>Lyncee</t>
  </si>
  <si>
    <t>PB-1915018</t>
  </si>
  <si>
    <t>Namassah</t>
  </si>
  <si>
    <t>CM-1244518</t>
  </si>
  <si>
    <t>Gyura</t>
  </si>
  <si>
    <t>Rue Ponte Nova</t>
  </si>
  <si>
    <t>Ponte Nova</t>
  </si>
  <si>
    <t>SB-2029018</t>
  </si>
  <si>
    <t>Hitylima</t>
  </si>
  <si>
    <t>CB-1241518</t>
  </si>
  <si>
    <t>Diasse</t>
  </si>
  <si>
    <t>MS-1736518</t>
  </si>
  <si>
    <t>Ouafi</t>
  </si>
  <si>
    <t>NW-1840018</t>
  </si>
  <si>
    <t>Vignesh</t>
  </si>
  <si>
    <t>MV-1819018</t>
  </si>
  <si>
    <t>Nasime</t>
  </si>
  <si>
    <t>JE-1574518</t>
  </si>
  <si>
    <t>Merdinsah</t>
  </si>
  <si>
    <t>AS-1024018</t>
  </si>
  <si>
    <t>Assuntha</t>
  </si>
  <si>
    <t>KH-1636018</t>
  </si>
  <si>
    <t>Morsy</t>
  </si>
  <si>
    <t>Rue Coari</t>
  </si>
  <si>
    <t>Coari</t>
  </si>
  <si>
    <t>AC-1042018</t>
  </si>
  <si>
    <t>Frechin</t>
  </si>
  <si>
    <t>CM-1183018</t>
  </si>
  <si>
    <t>Chantapitch</t>
  </si>
  <si>
    <t>LW-1699018</t>
  </si>
  <si>
    <t>Roisson</t>
  </si>
  <si>
    <t>KW-1657018</t>
  </si>
  <si>
    <t>Rue Apucarana</t>
  </si>
  <si>
    <t>Apucarana</t>
  </si>
  <si>
    <t>PG-1882018</t>
  </si>
  <si>
    <t>Kimgiok</t>
  </si>
  <si>
    <t>Rue Vitória da Conquista</t>
  </si>
  <si>
    <t>Vitória da Conquista</t>
  </si>
  <si>
    <t>ND-1837018</t>
  </si>
  <si>
    <t>Doulce</t>
  </si>
  <si>
    <t>Rue Gravataí</t>
  </si>
  <si>
    <t>Gravataí</t>
  </si>
  <si>
    <t>DW-1354018</t>
  </si>
  <si>
    <t>Fulgaince</t>
  </si>
  <si>
    <t>SG-2047018</t>
  </si>
  <si>
    <t>Rue Niterói</t>
  </si>
  <si>
    <t>Niterói</t>
  </si>
  <si>
    <t>SA-2083018</t>
  </si>
  <si>
    <t>Renaldus</t>
  </si>
  <si>
    <t>Rue Itaituba</t>
  </si>
  <si>
    <t>Itaituba</t>
  </si>
  <si>
    <t>BP-1105018</t>
  </si>
  <si>
    <t>Traby</t>
  </si>
  <si>
    <t>VW-2177518</t>
  </si>
  <si>
    <t>Penhouet</t>
  </si>
  <si>
    <t>MO-1795018</t>
  </si>
  <si>
    <t>Nadine</t>
  </si>
  <si>
    <t>TB-2140018</t>
  </si>
  <si>
    <t>Rangajeewa</t>
  </si>
  <si>
    <t>BP-1123018</t>
  </si>
  <si>
    <t>Samessoul</t>
  </si>
  <si>
    <t>BF-1108018</t>
  </si>
  <si>
    <t>Sevdilj</t>
  </si>
  <si>
    <t>RD-1972018</t>
  </si>
  <si>
    <t>Rue Boa Vista</t>
  </si>
  <si>
    <t>Boa Vista</t>
  </si>
  <si>
    <t>SF-2006518</t>
  </si>
  <si>
    <t>Favela</t>
  </si>
  <si>
    <t>Rue Teresina</t>
  </si>
  <si>
    <t>Teresina</t>
  </si>
  <si>
    <t>DB-1355518</t>
  </si>
  <si>
    <t>Danah</t>
  </si>
  <si>
    <t>Rue Taubaté</t>
  </si>
  <si>
    <t>Taubaté</t>
  </si>
  <si>
    <t>PO-1885018</t>
  </si>
  <si>
    <t>Weisa</t>
  </si>
  <si>
    <t>Rue São Bernardo do Campo</t>
  </si>
  <si>
    <t>São Bernardo do Campo</t>
  </si>
  <si>
    <t>PK-1907518</t>
  </si>
  <si>
    <t>Haref</t>
  </si>
  <si>
    <t>AA-1064518</t>
  </si>
  <si>
    <t>Sebaiti</t>
  </si>
  <si>
    <t>Rue Aracati</t>
  </si>
  <si>
    <t>Aracati</t>
  </si>
  <si>
    <t>GH-1466518</t>
  </si>
  <si>
    <t>Queyrut</t>
  </si>
  <si>
    <t>RB-1936018</t>
  </si>
  <si>
    <t>Archil</t>
  </si>
  <si>
    <t>CM-1271518</t>
  </si>
  <si>
    <t>Whyers</t>
  </si>
  <si>
    <t>DO-1364518</t>
  </si>
  <si>
    <t>Hassoun</t>
  </si>
  <si>
    <t>Rue Campo Limpo Paulista</t>
  </si>
  <si>
    <t>Campo Limpo Paulista</t>
  </si>
  <si>
    <t>NC-1841518</t>
  </si>
  <si>
    <t>Arkadiusz</t>
  </si>
  <si>
    <t>Rue Cidade Ocidental</t>
  </si>
  <si>
    <t>Cidade Ocidental</t>
  </si>
  <si>
    <t>RH-1955518</t>
  </si>
  <si>
    <t>Montael</t>
  </si>
  <si>
    <t>JS-1568518</t>
  </si>
  <si>
    <t>Anastasios</t>
  </si>
  <si>
    <t>BB-1154518</t>
  </si>
  <si>
    <t>Room</t>
  </si>
  <si>
    <t>Rue Crato</t>
  </si>
  <si>
    <t>Crato</t>
  </si>
  <si>
    <t>AP-1091518</t>
  </si>
  <si>
    <t>Diesnel</t>
  </si>
  <si>
    <t>PT-1909018</t>
  </si>
  <si>
    <t>Rachit</t>
  </si>
  <si>
    <t>LP-1709518</t>
  </si>
  <si>
    <t>Tephany</t>
  </si>
  <si>
    <t>Rue Uberlóndia</t>
  </si>
  <si>
    <t>Uberlóndia</t>
  </si>
  <si>
    <t>KB-1658518</t>
  </si>
  <si>
    <t>Rue Parintins</t>
  </si>
  <si>
    <t>Parintins</t>
  </si>
  <si>
    <t>AJ-1078018</t>
  </si>
  <si>
    <t>Bour</t>
  </si>
  <si>
    <t>AW-1084018</t>
  </si>
  <si>
    <t>Tampasse</t>
  </si>
  <si>
    <t>Rue Cruzeiro do Sul</t>
  </si>
  <si>
    <t>Cruzeiro do Sul</t>
  </si>
  <si>
    <t>HA-1490518</t>
  </si>
  <si>
    <t>Iscaie</t>
  </si>
  <si>
    <t>Rue Novo Cruzeiro</t>
  </si>
  <si>
    <t>Novo Cruzeiro</t>
  </si>
  <si>
    <t>DV-1304518</t>
  </si>
  <si>
    <t>Roky</t>
  </si>
  <si>
    <t>Rue Caxias do Sul</t>
  </si>
  <si>
    <t>Caxias do Sul</t>
  </si>
  <si>
    <t>CS-1184518</t>
  </si>
  <si>
    <t>Miguelle</t>
  </si>
  <si>
    <t>TC-2129518</t>
  </si>
  <si>
    <t>JP-1546018</t>
  </si>
  <si>
    <t>Darshanee</t>
  </si>
  <si>
    <t>Rue Ji-Paran </t>
  </si>
  <si>
    <t>Ji-Paran </t>
  </si>
  <si>
    <t>TM-2149018</t>
  </si>
  <si>
    <t>Halewick</t>
  </si>
  <si>
    <t>TT-2126518</t>
  </si>
  <si>
    <t>Memmet</t>
  </si>
  <si>
    <t>SG-2060518</t>
  </si>
  <si>
    <t>Frouzi</t>
  </si>
  <si>
    <t>DO-1343518</t>
  </si>
  <si>
    <t>Chartine</t>
  </si>
  <si>
    <t>FH-1435018</t>
  </si>
  <si>
    <t>Meriadek</t>
  </si>
  <si>
    <t>Rue Sapucaia do Sul</t>
  </si>
  <si>
    <t>Sapucaia do Sul</t>
  </si>
  <si>
    <t>RA-1928518</t>
  </si>
  <si>
    <t>Nsoki</t>
  </si>
  <si>
    <t>Rue Guarapuava</t>
  </si>
  <si>
    <t>Guarapuava</t>
  </si>
  <si>
    <t>HM-1498018</t>
  </si>
  <si>
    <t>Ricou</t>
  </si>
  <si>
    <t>TS-2150518</t>
  </si>
  <si>
    <t>Nainy</t>
  </si>
  <si>
    <t>Rue Sorriso</t>
  </si>
  <si>
    <t>Sorriso</t>
  </si>
  <si>
    <t>AJ-1094518</t>
  </si>
  <si>
    <t>Ahamada</t>
  </si>
  <si>
    <t>Rue Juiz de Fora</t>
  </si>
  <si>
    <t>Juiz de Fora</t>
  </si>
  <si>
    <t>CP-1208518</t>
  </si>
  <si>
    <t>Fath</t>
  </si>
  <si>
    <t>Rue Limeira</t>
  </si>
  <si>
    <t>Limeira</t>
  </si>
  <si>
    <t>SF-10200134</t>
  </si>
  <si>
    <t>Ludgar</t>
  </si>
  <si>
    <t>LC-6930134</t>
  </si>
  <si>
    <t>Moncilo</t>
  </si>
  <si>
    <t>Rue Torbali</t>
  </si>
  <si>
    <t>Torbali</t>
  </si>
  <si>
    <t>BD-1770134</t>
  </si>
  <si>
    <t>Hallidila</t>
  </si>
  <si>
    <t>PT-9090134</t>
  </si>
  <si>
    <t>Defoort</t>
  </si>
  <si>
    <t>KD-6270134</t>
  </si>
  <si>
    <t>Faedji</t>
  </si>
  <si>
    <t>RO-9780134</t>
  </si>
  <si>
    <t>Denioel</t>
  </si>
  <si>
    <t>TD-10995134</t>
  </si>
  <si>
    <t>Dieucel</t>
  </si>
  <si>
    <t>RB-9435134</t>
  </si>
  <si>
    <t>Bouhdiba</t>
  </si>
  <si>
    <t>AH-195134</t>
  </si>
  <si>
    <t>Ramounet</t>
  </si>
  <si>
    <t>Rue Kayseri</t>
  </si>
  <si>
    <t>Kayseri</t>
  </si>
  <si>
    <t>BM-1140134</t>
  </si>
  <si>
    <t>Rahmatoolah</t>
  </si>
  <si>
    <t>GB-4575134</t>
  </si>
  <si>
    <t>Stanca</t>
  </si>
  <si>
    <t>NP-8700134</t>
  </si>
  <si>
    <t>Arinete</t>
  </si>
  <si>
    <t>BP-1185134</t>
  </si>
  <si>
    <t>Begine</t>
  </si>
  <si>
    <t>Rue Kahramanmaras</t>
  </si>
  <si>
    <t>Kahramanmaras</t>
  </si>
  <si>
    <t>LB-6735134</t>
  </si>
  <si>
    <t>Langhonn</t>
  </si>
  <si>
    <t>Rue Canakkale</t>
  </si>
  <si>
    <t>Canakkale</t>
  </si>
  <si>
    <t>Dl-3600134</t>
  </si>
  <si>
    <t>Stiliyan</t>
  </si>
  <si>
    <t>Rue Kozan</t>
  </si>
  <si>
    <t>Kozan</t>
  </si>
  <si>
    <t>DP-3105134</t>
  </si>
  <si>
    <t>BS-1665134</t>
  </si>
  <si>
    <t>Shamura</t>
  </si>
  <si>
    <t>SA-10830134</t>
  </si>
  <si>
    <t>Meria</t>
  </si>
  <si>
    <t>Rue Viransehir</t>
  </si>
  <si>
    <t>Viransehir</t>
  </si>
  <si>
    <t>LA-6780134</t>
  </si>
  <si>
    <t>Muanza</t>
  </si>
  <si>
    <t>VS-11820134</t>
  </si>
  <si>
    <t>Fataki</t>
  </si>
  <si>
    <t>TS-11340134</t>
  </si>
  <si>
    <t>Annebel</t>
  </si>
  <si>
    <t>CA-1965134</t>
  </si>
  <si>
    <t>Procopis</t>
  </si>
  <si>
    <t>Rue Sincan</t>
  </si>
  <si>
    <t>Sincan</t>
  </si>
  <si>
    <t>JJ-5445134</t>
  </si>
  <si>
    <t>Mevlot</t>
  </si>
  <si>
    <t>AI-855134</t>
  </si>
  <si>
    <t>KN-6450134</t>
  </si>
  <si>
    <t>Alias</t>
  </si>
  <si>
    <t>AJ-960134</t>
  </si>
  <si>
    <t>Norreddine</t>
  </si>
  <si>
    <t>CA-2775134</t>
  </si>
  <si>
    <t>Iliassa</t>
  </si>
  <si>
    <t>LO-7170134</t>
  </si>
  <si>
    <t>Enevieve</t>
  </si>
  <si>
    <t>AB-105134</t>
  </si>
  <si>
    <t>Abdoullah</t>
  </si>
  <si>
    <t>DW-3540134</t>
  </si>
  <si>
    <t>Fekri</t>
  </si>
  <si>
    <t>Rue Adiyaman</t>
  </si>
  <si>
    <t>Adiyaman</t>
  </si>
  <si>
    <t>DH-3075134</t>
  </si>
  <si>
    <t>Erida</t>
  </si>
  <si>
    <t>CK-2205134</t>
  </si>
  <si>
    <t>LS-7230134</t>
  </si>
  <si>
    <t>Monday</t>
  </si>
  <si>
    <t>Rue Aydin</t>
  </si>
  <si>
    <t>Aydin</t>
  </si>
  <si>
    <t>NB-8655134</t>
  </si>
  <si>
    <t>Gastineau</t>
  </si>
  <si>
    <t>AW-840134</t>
  </si>
  <si>
    <t>Braide</t>
  </si>
  <si>
    <t>BD-1635134</t>
  </si>
  <si>
    <t>Kennyse</t>
  </si>
  <si>
    <t>Rue Corum</t>
  </si>
  <si>
    <t>Corum</t>
  </si>
  <si>
    <t>TB-11250134</t>
  </si>
  <si>
    <t>Sessie</t>
  </si>
  <si>
    <t>TH-11235134</t>
  </si>
  <si>
    <t>Deleiva</t>
  </si>
  <si>
    <t>AY-555134</t>
  </si>
  <si>
    <t>Sounoukoun</t>
  </si>
  <si>
    <t>Rue Trabzon</t>
  </si>
  <si>
    <t>Trabzon</t>
  </si>
  <si>
    <t>CS-2460134</t>
  </si>
  <si>
    <t>Ahriyell</t>
  </si>
  <si>
    <t>ND-8370134</t>
  </si>
  <si>
    <t>Meahin</t>
  </si>
  <si>
    <t>CC-2610134</t>
  </si>
  <si>
    <t>Daniielle</t>
  </si>
  <si>
    <t>Rue Samsun</t>
  </si>
  <si>
    <t>Samsun</t>
  </si>
  <si>
    <t>BD-1725134</t>
  </si>
  <si>
    <t>Mugaba</t>
  </si>
  <si>
    <t>SM-10950134</t>
  </si>
  <si>
    <t>Shahroz</t>
  </si>
  <si>
    <t>SV-10785134</t>
  </si>
  <si>
    <t>Saoas</t>
  </si>
  <si>
    <t>VW-11775134</t>
  </si>
  <si>
    <t>Faria</t>
  </si>
  <si>
    <t>Rue Esenyurt</t>
  </si>
  <si>
    <t>Esenyurt</t>
  </si>
  <si>
    <t>JL-5835134</t>
  </si>
  <si>
    <t>Adrianus</t>
  </si>
  <si>
    <t>BN-1470134</t>
  </si>
  <si>
    <t>Soufeyane</t>
  </si>
  <si>
    <t>PG-8895134</t>
  </si>
  <si>
    <t>Ihouda</t>
  </si>
  <si>
    <t>Rue Mezitli</t>
  </si>
  <si>
    <t>Mezitli</t>
  </si>
  <si>
    <t>DP-3165134</t>
  </si>
  <si>
    <t>Pirooz</t>
  </si>
  <si>
    <t>HK-4890134</t>
  </si>
  <si>
    <t>Guilaisne</t>
  </si>
  <si>
    <t>TM-11490134</t>
  </si>
  <si>
    <t>NS-8640134</t>
  </si>
  <si>
    <t>Fatoh</t>
  </si>
  <si>
    <t>Rue Van</t>
  </si>
  <si>
    <t>Van</t>
  </si>
  <si>
    <t>EM-4065134</t>
  </si>
  <si>
    <t>Nuammer</t>
  </si>
  <si>
    <t>HG-4965134</t>
  </si>
  <si>
    <t>Faucheur</t>
  </si>
  <si>
    <t>JB-6000134</t>
  </si>
  <si>
    <t>Razat</t>
  </si>
  <si>
    <t>Rue Siirt</t>
  </si>
  <si>
    <t>Siirt</t>
  </si>
  <si>
    <t>AR-540134</t>
  </si>
  <si>
    <t>AJ-795134</t>
  </si>
  <si>
    <t>Wasem</t>
  </si>
  <si>
    <t>Rue Eskisehir</t>
  </si>
  <si>
    <t>Eskisehir</t>
  </si>
  <si>
    <t>KL-6555134</t>
  </si>
  <si>
    <t>Simeh</t>
  </si>
  <si>
    <t>MN-7935134</t>
  </si>
  <si>
    <t>Saeno</t>
  </si>
  <si>
    <t>TT-11220134</t>
  </si>
  <si>
    <t>Mathil</t>
  </si>
  <si>
    <t>FH-4350134</t>
  </si>
  <si>
    <t>Bonoron</t>
  </si>
  <si>
    <t>JE-5745134</t>
  </si>
  <si>
    <t>Rue Felahiye</t>
  </si>
  <si>
    <t>Felahiye</t>
  </si>
  <si>
    <t>SS-10875134</t>
  </si>
  <si>
    <t>Loicke</t>
  </si>
  <si>
    <t>FO-4305134</t>
  </si>
  <si>
    <t>Nezika</t>
  </si>
  <si>
    <t>Rue Kocaeli</t>
  </si>
  <si>
    <t>Kocaeli</t>
  </si>
  <si>
    <t>DB-3660134</t>
  </si>
  <si>
    <t>Murija</t>
  </si>
  <si>
    <t>LH-6750134</t>
  </si>
  <si>
    <t>Taufaon</t>
  </si>
  <si>
    <t>MM-8055134</t>
  </si>
  <si>
    <t>Kissmi</t>
  </si>
  <si>
    <t>Rue Osmaniye</t>
  </si>
  <si>
    <t>Osmaniye</t>
  </si>
  <si>
    <t>MS-7710134</t>
  </si>
  <si>
    <t>Jennieleigh</t>
  </si>
  <si>
    <t>AG-390134</t>
  </si>
  <si>
    <t>Sitor</t>
  </si>
  <si>
    <t>PF-9120134</t>
  </si>
  <si>
    <t>Djedua</t>
  </si>
  <si>
    <t>PM-8940134</t>
  </si>
  <si>
    <t>Ryon</t>
  </si>
  <si>
    <t>Rue Erzurum</t>
  </si>
  <si>
    <t>Erzurum</t>
  </si>
  <si>
    <t>SK-9990134</t>
  </si>
  <si>
    <t>Lucheus</t>
  </si>
  <si>
    <t>CC-2685134</t>
  </si>
  <si>
    <t>Cascade</t>
  </si>
  <si>
    <t>KH-6330134</t>
  </si>
  <si>
    <t>CT-1995134</t>
  </si>
  <si>
    <t>Ahmaz</t>
  </si>
  <si>
    <t>Rue Kirsehir</t>
  </si>
  <si>
    <t>Kirsehir</t>
  </si>
  <si>
    <t>SJ-10500134</t>
  </si>
  <si>
    <t>Noureddir</t>
  </si>
  <si>
    <t>PW-9240134</t>
  </si>
  <si>
    <t>Melancia</t>
  </si>
  <si>
    <t>LD-7005134</t>
  </si>
  <si>
    <t>Chy</t>
  </si>
  <si>
    <t>CS-1950134</t>
  </si>
  <si>
    <t>Hodgson</t>
  </si>
  <si>
    <t>FM-4380134</t>
  </si>
  <si>
    <t>Eleiane</t>
  </si>
  <si>
    <t>LF-7185134</t>
  </si>
  <si>
    <t>Thonh</t>
  </si>
  <si>
    <t>Rue Cankaya</t>
  </si>
  <si>
    <t>Cankaya</t>
  </si>
  <si>
    <t>PW-9030134</t>
  </si>
  <si>
    <t>Touilleux</t>
  </si>
  <si>
    <t>Rue Nazilli</t>
  </si>
  <si>
    <t>Nazilli</t>
  </si>
  <si>
    <t>GH-4665134</t>
  </si>
  <si>
    <t>Ludgero</t>
  </si>
  <si>
    <t>AH-465134</t>
  </si>
  <si>
    <t>Rameshitha</t>
  </si>
  <si>
    <t>EH-3990134</t>
  </si>
  <si>
    <t>Liamil</t>
  </si>
  <si>
    <t>JP-5520134</t>
  </si>
  <si>
    <t>Mikkel</t>
  </si>
  <si>
    <t>SP-10620134</t>
  </si>
  <si>
    <t>Elakad</t>
  </si>
  <si>
    <t>CC-2220134</t>
  </si>
  <si>
    <t>Isile</t>
  </si>
  <si>
    <t>CK-2760134</t>
  </si>
  <si>
    <t>Omega</t>
  </si>
  <si>
    <t>Rue Aksaray</t>
  </si>
  <si>
    <t>Aksaray</t>
  </si>
  <si>
    <t>BO-1350134</t>
  </si>
  <si>
    <t>Morin</t>
  </si>
  <si>
    <t>JR-5700134</t>
  </si>
  <si>
    <t>Barais</t>
  </si>
  <si>
    <t>AR-405134</t>
  </si>
  <si>
    <t>Marjory</t>
  </si>
  <si>
    <t>JS-6030134</t>
  </si>
  <si>
    <t>Janio</t>
  </si>
  <si>
    <t>KM-6720134</t>
  </si>
  <si>
    <t>Morigane</t>
  </si>
  <si>
    <t>Rue Afyon</t>
  </si>
  <si>
    <t>Afyon</t>
  </si>
  <si>
    <t>IM-5070134</t>
  </si>
  <si>
    <t>Gentric</t>
  </si>
  <si>
    <t>MH-7785134</t>
  </si>
  <si>
    <t>Boucheret</t>
  </si>
  <si>
    <t>Rue Karaman</t>
  </si>
  <si>
    <t>Karaman</t>
  </si>
  <si>
    <t>CL-2565134</t>
  </si>
  <si>
    <t>Sernot</t>
  </si>
  <si>
    <t>TS-11370134</t>
  </si>
  <si>
    <t>Dieth</t>
  </si>
  <si>
    <t>PB-9150134</t>
  </si>
  <si>
    <t>Toranelli</t>
  </si>
  <si>
    <t>Rue Kilis</t>
  </si>
  <si>
    <t>Kilis</t>
  </si>
  <si>
    <t>GM-4680134</t>
  </si>
  <si>
    <t>Musmarra</t>
  </si>
  <si>
    <t>MD-7350134</t>
  </si>
  <si>
    <t>Sevketalp</t>
  </si>
  <si>
    <t>Rue Usak</t>
  </si>
  <si>
    <t>Usak</t>
  </si>
  <si>
    <t>JR-6210134</t>
  </si>
  <si>
    <t>Puquan</t>
  </si>
  <si>
    <t>RD-9720134</t>
  </si>
  <si>
    <t>Aimina</t>
  </si>
  <si>
    <t>BK-1260134</t>
  </si>
  <si>
    <t>Bouchonnerie</t>
  </si>
  <si>
    <t>JL-5130134</t>
  </si>
  <si>
    <t>Phoog</t>
  </si>
  <si>
    <t>VG-11790134</t>
  </si>
  <si>
    <t>Sadhanaben</t>
  </si>
  <si>
    <t>DM-3525134</t>
  </si>
  <si>
    <t>Ghizlen</t>
  </si>
  <si>
    <t>TG-11640134</t>
  </si>
  <si>
    <t>Nacia</t>
  </si>
  <si>
    <t>KM-6225134</t>
  </si>
  <si>
    <t>Choiseul</t>
  </si>
  <si>
    <t>JM-5250134</t>
  </si>
  <si>
    <t>Fortunica</t>
  </si>
  <si>
    <t>PB-9105134</t>
  </si>
  <si>
    <t>LL-6840134</t>
  </si>
  <si>
    <t>Gelatto</t>
  </si>
  <si>
    <t>TP-11565134</t>
  </si>
  <si>
    <t>Mou</t>
  </si>
  <si>
    <t>LH-7020134</t>
  </si>
  <si>
    <t>Mandioukette</t>
  </si>
  <si>
    <t>TZ-11445134</t>
  </si>
  <si>
    <t>Palden</t>
  </si>
  <si>
    <t>MB-8085134</t>
  </si>
  <si>
    <t>Jadranka</t>
  </si>
  <si>
    <t>LW-6825134</t>
  </si>
  <si>
    <t>Derebergue</t>
  </si>
  <si>
    <t>DP-3000134</t>
  </si>
  <si>
    <t>Ipolo</t>
  </si>
  <si>
    <t>BF-1080134</t>
  </si>
  <si>
    <t>Necat</t>
  </si>
  <si>
    <t>RM-9750134</t>
  </si>
  <si>
    <t>Butini</t>
  </si>
  <si>
    <t>TB-11355134</t>
  </si>
  <si>
    <t>Savoun</t>
  </si>
  <si>
    <t>BN-1515134</t>
  </si>
  <si>
    <t>Abderaahmane</t>
  </si>
  <si>
    <t>KC-6540134</t>
  </si>
  <si>
    <t>Benchao</t>
  </si>
  <si>
    <t>SC-10095134</t>
  </si>
  <si>
    <t>JD-6015134</t>
  </si>
  <si>
    <t>Domimique</t>
  </si>
  <si>
    <t>SP-10650134</t>
  </si>
  <si>
    <t>Mankandjou</t>
  </si>
  <si>
    <t>SC-10725134</t>
  </si>
  <si>
    <t>Sobbi</t>
  </si>
  <si>
    <t>AH-690134</t>
  </si>
  <si>
    <t>Goudon</t>
  </si>
  <si>
    <t>Rue Beykoz</t>
  </si>
  <si>
    <t>Beykoz</t>
  </si>
  <si>
    <t>ML-8040134</t>
  </si>
  <si>
    <t>Buingi</t>
  </si>
  <si>
    <t>NR-8550134</t>
  </si>
  <si>
    <t>Daali</t>
  </si>
  <si>
    <t>DJ-3630134</t>
  </si>
  <si>
    <t>Hyunsoo</t>
  </si>
  <si>
    <t>HM-4980134</t>
  </si>
  <si>
    <t>Wenbin</t>
  </si>
  <si>
    <t>AR-345134</t>
  </si>
  <si>
    <t>Salyguma</t>
  </si>
  <si>
    <t>MS-17770139</t>
  </si>
  <si>
    <t>Annifrid</t>
  </si>
  <si>
    <t>CC-12370139</t>
  </si>
  <si>
    <t>Myliane</t>
  </si>
  <si>
    <t>MS-17830139</t>
  </si>
  <si>
    <t>Ruobing</t>
  </si>
  <si>
    <t>TS-21610139</t>
  </si>
  <si>
    <t>Carrabin</t>
  </si>
  <si>
    <t>DL-13315139</t>
  </si>
  <si>
    <t>Abicio</t>
  </si>
  <si>
    <t>Rue Bideford</t>
  </si>
  <si>
    <t>Bideford</t>
  </si>
  <si>
    <t>BT-11395139</t>
  </si>
  <si>
    <t>Hafit</t>
  </si>
  <si>
    <t>Rue Coventry</t>
  </si>
  <si>
    <t>Coventry</t>
  </si>
  <si>
    <t>RC-19825139</t>
  </si>
  <si>
    <t>Rue Swansea</t>
  </si>
  <si>
    <t>Swansea</t>
  </si>
  <si>
    <t>MS-17365139</t>
  </si>
  <si>
    <t>Bouchang</t>
  </si>
  <si>
    <t>CV-12805139</t>
  </si>
  <si>
    <t>Aner</t>
  </si>
  <si>
    <t>Rue Stourbridge</t>
  </si>
  <si>
    <t>Stourbridge</t>
  </si>
  <si>
    <t>EM-13960139</t>
  </si>
  <si>
    <t>Antonain</t>
  </si>
  <si>
    <t>BV-11245139</t>
  </si>
  <si>
    <t>Bernardino</t>
  </si>
  <si>
    <t>Rue Sunderland</t>
  </si>
  <si>
    <t>Sunderland</t>
  </si>
  <si>
    <t>FA-14230139</t>
  </si>
  <si>
    <t>Greyce</t>
  </si>
  <si>
    <t>DF-13135139</t>
  </si>
  <si>
    <t>Kyndissa</t>
  </si>
  <si>
    <t>Rue Slough</t>
  </si>
  <si>
    <t>Slough</t>
  </si>
  <si>
    <t>AS-10225139</t>
  </si>
  <si>
    <t>Pierto</t>
  </si>
  <si>
    <t>Rue Barnsley</t>
  </si>
  <si>
    <t>Barnsley</t>
  </si>
  <si>
    <t>EH-13945139</t>
  </si>
  <si>
    <t>Ratibah</t>
  </si>
  <si>
    <t>RD-19585139</t>
  </si>
  <si>
    <t>Joaqu</t>
  </si>
  <si>
    <t>PB-19210139</t>
  </si>
  <si>
    <t>Magela</t>
  </si>
  <si>
    <t>Rue Nuneaton</t>
  </si>
  <si>
    <t>Nuneaton</t>
  </si>
  <si>
    <t>CS-12175139</t>
  </si>
  <si>
    <t>Jiaohui</t>
  </si>
  <si>
    <t>Rue Gloucester</t>
  </si>
  <si>
    <t>Gloucester</t>
  </si>
  <si>
    <t>JC-15340139</t>
  </si>
  <si>
    <t>Layarbi</t>
  </si>
  <si>
    <t>Rue Warrington</t>
  </si>
  <si>
    <t>Warrington</t>
  </si>
  <si>
    <t>BW-11110139</t>
  </si>
  <si>
    <t>Bode</t>
  </si>
  <si>
    <t>CT-11995139</t>
  </si>
  <si>
    <t>Domice</t>
  </si>
  <si>
    <t>SS-20590139</t>
  </si>
  <si>
    <t>Pause</t>
  </si>
  <si>
    <t>AG-10675139</t>
  </si>
  <si>
    <t>Gailli</t>
  </si>
  <si>
    <t>SG-20890139</t>
  </si>
  <si>
    <t>Giordanengo</t>
  </si>
  <si>
    <t>JB-16000139</t>
  </si>
  <si>
    <t>Menale</t>
  </si>
  <si>
    <t>Rue Luton</t>
  </si>
  <si>
    <t>Luton</t>
  </si>
  <si>
    <t>BP-11050139</t>
  </si>
  <si>
    <t>Adlin</t>
  </si>
  <si>
    <t>JG-15805139</t>
  </si>
  <si>
    <t>Basuyau</t>
  </si>
  <si>
    <t>Rue Preston</t>
  </si>
  <si>
    <t>Preston</t>
  </si>
  <si>
    <t>DK-12985139</t>
  </si>
  <si>
    <t>Rue Bolton</t>
  </si>
  <si>
    <t>Bolton</t>
  </si>
  <si>
    <t>TB-21625139</t>
  </si>
  <si>
    <t>Vannavong</t>
  </si>
  <si>
    <t>GD-14590139</t>
  </si>
  <si>
    <t>Cerfontaine</t>
  </si>
  <si>
    <t>Rue Harrogate</t>
  </si>
  <si>
    <t>Harrogate</t>
  </si>
  <si>
    <t>AA-10315139</t>
  </si>
  <si>
    <t>Migaa</t>
  </si>
  <si>
    <t>AH-10075139</t>
  </si>
  <si>
    <t>Eyoub</t>
  </si>
  <si>
    <t>LL-16840139</t>
  </si>
  <si>
    <t>Reymonde</t>
  </si>
  <si>
    <t>JF-15565139</t>
  </si>
  <si>
    <t>Benchaida</t>
  </si>
  <si>
    <t>SW-20275139</t>
  </si>
  <si>
    <t>Maryluz</t>
  </si>
  <si>
    <t>TP-21130139</t>
  </si>
  <si>
    <t>Ardissonne</t>
  </si>
  <si>
    <t>GH-14485139</t>
  </si>
  <si>
    <t>Takeko</t>
  </si>
  <si>
    <t>Rue Oxford</t>
  </si>
  <si>
    <t>Oxford</t>
  </si>
  <si>
    <t>JS-15685139</t>
  </si>
  <si>
    <t>Abdelkamel</t>
  </si>
  <si>
    <t>AG-10330139</t>
  </si>
  <si>
    <t>Phonesavahn</t>
  </si>
  <si>
    <t>Rue Eastbourne</t>
  </si>
  <si>
    <t>Eastbourne</t>
  </si>
  <si>
    <t>MB-17305139</t>
  </si>
  <si>
    <t>Diahoumba</t>
  </si>
  <si>
    <t>LD-16855139</t>
  </si>
  <si>
    <t>Uros</t>
  </si>
  <si>
    <t>PO-18850139</t>
  </si>
  <si>
    <t>Dopin</t>
  </si>
  <si>
    <t>CC-12685139</t>
  </si>
  <si>
    <t>Sebran</t>
  </si>
  <si>
    <t>Rue Dronfield</t>
  </si>
  <si>
    <t>Dronfield</t>
  </si>
  <si>
    <t>CG-12520139</t>
  </si>
  <si>
    <t>Napaul</t>
  </si>
  <si>
    <t>SW-20245139</t>
  </si>
  <si>
    <t>Somsri</t>
  </si>
  <si>
    <t>Rue Birkenhead</t>
  </si>
  <si>
    <t>Birkenhead</t>
  </si>
  <si>
    <t>AF-10885139</t>
  </si>
  <si>
    <t>Haritini</t>
  </si>
  <si>
    <t>RH-19555139</t>
  </si>
  <si>
    <t>Myriams</t>
  </si>
  <si>
    <t>MH-17785139</t>
  </si>
  <si>
    <t>Jwanakan</t>
  </si>
  <si>
    <t>Rue Crawley</t>
  </si>
  <si>
    <t>Crawley</t>
  </si>
  <si>
    <t>AA-10645139</t>
  </si>
  <si>
    <t>Riadhi</t>
  </si>
  <si>
    <t>MN-17935139</t>
  </si>
  <si>
    <t>Clairio</t>
  </si>
  <si>
    <t>Rue Clacton-on-Sea</t>
  </si>
  <si>
    <t>Clacton-on-Sea</t>
  </si>
  <si>
    <t>VS-21820139</t>
  </si>
  <si>
    <t>Mekres</t>
  </si>
  <si>
    <t>TM-21010139</t>
  </si>
  <si>
    <t>Teppoz</t>
  </si>
  <si>
    <t>Rue Liverpool</t>
  </si>
  <si>
    <t>Liverpool</t>
  </si>
  <si>
    <t>DP-13165139</t>
  </si>
  <si>
    <t>Souhou</t>
  </si>
  <si>
    <t>BG-11740139</t>
  </si>
  <si>
    <t>Buridan</t>
  </si>
  <si>
    <t>Rue Barry</t>
  </si>
  <si>
    <t>DW-13540139</t>
  </si>
  <si>
    <t>Cade</t>
  </si>
  <si>
    <t>Rue Walsall</t>
  </si>
  <si>
    <t>Walsall</t>
  </si>
  <si>
    <t>TB-21280139</t>
  </si>
  <si>
    <t>Mofaddal</t>
  </si>
  <si>
    <t>AH-10690139</t>
  </si>
  <si>
    <t>Suntary</t>
  </si>
  <si>
    <t>AB-10015139</t>
  </si>
  <si>
    <t>Liolia</t>
  </si>
  <si>
    <t>AB-10165139</t>
  </si>
  <si>
    <t>Benissa</t>
  </si>
  <si>
    <t>Rue Bournemouth</t>
  </si>
  <si>
    <t>Bournemouth</t>
  </si>
  <si>
    <t>JM-15580139</t>
  </si>
  <si>
    <t>Tessia</t>
  </si>
  <si>
    <t>Rue Fareham</t>
  </si>
  <si>
    <t>Fareham</t>
  </si>
  <si>
    <t>SC-20230139</t>
  </si>
  <si>
    <t>Laminou</t>
  </si>
  <si>
    <t>JE-15715139</t>
  </si>
  <si>
    <t>Abdleslam</t>
  </si>
  <si>
    <t>ND-18460139</t>
  </si>
  <si>
    <t>Abdelmadji</t>
  </si>
  <si>
    <t>BN-11515139</t>
  </si>
  <si>
    <t>Hafizah</t>
  </si>
  <si>
    <t>CC-12220139</t>
  </si>
  <si>
    <t>Iscia</t>
  </si>
  <si>
    <t>JH-15910139</t>
  </si>
  <si>
    <t>Macieis</t>
  </si>
  <si>
    <t>Rue Exeter</t>
  </si>
  <si>
    <t>Exeter</t>
  </si>
  <si>
    <t>HH-15010139</t>
  </si>
  <si>
    <t>Rodin</t>
  </si>
  <si>
    <t>RS-19765139</t>
  </si>
  <si>
    <t>Isablle</t>
  </si>
  <si>
    <t>Rue Livingston</t>
  </si>
  <si>
    <t>Livingston</t>
  </si>
  <si>
    <t>RO-19780139</t>
  </si>
  <si>
    <t>Teunis</t>
  </si>
  <si>
    <t>TS-21340139</t>
  </si>
  <si>
    <t>Nouard</t>
  </si>
  <si>
    <t>HF-14995139</t>
  </si>
  <si>
    <t>Bonaldi</t>
  </si>
  <si>
    <t>AJ-10780139</t>
  </si>
  <si>
    <t>Hershkovitch</t>
  </si>
  <si>
    <t>SV-20935139</t>
  </si>
  <si>
    <t>Kunchosk</t>
  </si>
  <si>
    <t>Rue Worcester</t>
  </si>
  <si>
    <t>Worcester</t>
  </si>
  <si>
    <t>TT-21220139</t>
  </si>
  <si>
    <t>Kreshni</t>
  </si>
  <si>
    <t>Rue Colchester</t>
  </si>
  <si>
    <t>Colchester</t>
  </si>
  <si>
    <t>SM-20950139</t>
  </si>
  <si>
    <t>Phet</t>
  </si>
  <si>
    <t>TB-21175139</t>
  </si>
  <si>
    <t>Silcarneyni</t>
  </si>
  <si>
    <t>Rue Ipswich</t>
  </si>
  <si>
    <t>Ipswich</t>
  </si>
  <si>
    <t>HW-14935139</t>
  </si>
  <si>
    <t>Mavro</t>
  </si>
  <si>
    <t>CS-12490139</t>
  </si>
  <si>
    <t>Ghysmonde</t>
  </si>
  <si>
    <t>KL-16555139</t>
  </si>
  <si>
    <t>Choulam</t>
  </si>
  <si>
    <t>Rue Dewsbury</t>
  </si>
  <si>
    <t>Dewsbury</t>
  </si>
  <si>
    <t>RF-19735139</t>
  </si>
  <si>
    <t>Rela</t>
  </si>
  <si>
    <t>MC-17590139</t>
  </si>
  <si>
    <t>Bniouf</t>
  </si>
  <si>
    <t>Rue Newcastle upon Tyne</t>
  </si>
  <si>
    <t>Newcastle upon Tyne</t>
  </si>
  <si>
    <t>OT-18730139</t>
  </si>
  <si>
    <t>Melany</t>
  </si>
  <si>
    <t>Rue Loughborough</t>
  </si>
  <si>
    <t>Loughborough</t>
  </si>
  <si>
    <t>CS-12460139</t>
  </si>
  <si>
    <t>Smilja</t>
  </si>
  <si>
    <t>JG-15310139</t>
  </si>
  <si>
    <t>Cyslene</t>
  </si>
  <si>
    <t>LP-17080139</t>
  </si>
  <si>
    <t>Ikumbu</t>
  </si>
  <si>
    <t>BT-11440139</t>
  </si>
  <si>
    <t>Aguerro</t>
  </si>
  <si>
    <t>Rue Stockport</t>
  </si>
  <si>
    <t>Stockport</t>
  </si>
  <si>
    <t>RD-19480139</t>
  </si>
  <si>
    <t>Spinetti</t>
  </si>
  <si>
    <t>JP-15520139</t>
  </si>
  <si>
    <t>Laouedj</t>
  </si>
  <si>
    <t>LD-17005139</t>
  </si>
  <si>
    <t>Rosabelle</t>
  </si>
  <si>
    <t>JJ-15445139</t>
  </si>
  <si>
    <t>Fontaneil</t>
  </si>
  <si>
    <t>Rue Oldham</t>
  </si>
  <si>
    <t>Oldham</t>
  </si>
  <si>
    <t>AR-10345139</t>
  </si>
  <si>
    <t>Dogliani</t>
  </si>
  <si>
    <t>PK-19075139</t>
  </si>
  <si>
    <t>Oulghazi</t>
  </si>
  <si>
    <t>DL-12865139</t>
  </si>
  <si>
    <t>Phantree</t>
  </si>
  <si>
    <t>Rue Wallasey</t>
  </si>
  <si>
    <t>Wallasey</t>
  </si>
  <si>
    <t>KS-16300139</t>
  </si>
  <si>
    <t>Rue Harrow</t>
  </si>
  <si>
    <t>Harrow</t>
  </si>
  <si>
    <t>CM-12160139</t>
  </si>
  <si>
    <t>Nogosiamie</t>
  </si>
  <si>
    <t>GW-14605139</t>
  </si>
  <si>
    <t>Raygen</t>
  </si>
  <si>
    <t>Rue Letchworth</t>
  </si>
  <si>
    <t>Letchworth</t>
  </si>
  <si>
    <t>EH-14185139</t>
  </si>
  <si>
    <t>Berle</t>
  </si>
  <si>
    <t>PF-19225139</t>
  </si>
  <si>
    <t>Precious</t>
  </si>
  <si>
    <t>MV-18190139</t>
  </si>
  <si>
    <t>Latiffah</t>
  </si>
  <si>
    <t>LT-16765139</t>
  </si>
  <si>
    <t>Paridhu</t>
  </si>
  <si>
    <t>SM-20005139</t>
  </si>
  <si>
    <t>Shada</t>
  </si>
  <si>
    <t>DO-13645139</t>
  </si>
  <si>
    <t>Egiya</t>
  </si>
  <si>
    <t>BS-11590139</t>
  </si>
  <si>
    <t>Couture</t>
  </si>
  <si>
    <t>SE-20110139</t>
  </si>
  <si>
    <t>Grosso</t>
  </si>
  <si>
    <t>BD-11605139</t>
  </si>
  <si>
    <t>Eau</t>
  </si>
  <si>
    <t>BP-11230139</t>
  </si>
  <si>
    <t>Jukien</t>
  </si>
  <si>
    <t>JR-15670139</t>
  </si>
  <si>
    <t>Eria</t>
  </si>
  <si>
    <t>KM-16720139</t>
  </si>
  <si>
    <t>Orves</t>
  </si>
  <si>
    <t>KM-16225139</t>
  </si>
  <si>
    <t>Atal</t>
  </si>
  <si>
    <t>AH-10465139</t>
  </si>
  <si>
    <t>Marybrasse</t>
  </si>
  <si>
    <t>JL-15235139</t>
  </si>
  <si>
    <t>CS-12355139</t>
  </si>
  <si>
    <t>Epip</t>
  </si>
  <si>
    <t>Rue Crewe</t>
  </si>
  <si>
    <t>Crewe</t>
  </si>
  <si>
    <t>DD-13570139</t>
  </si>
  <si>
    <t>Inocencia</t>
  </si>
  <si>
    <t>Rue Southport</t>
  </si>
  <si>
    <t>Southport</t>
  </si>
  <si>
    <t>EM-13825139</t>
  </si>
  <si>
    <t>AC-10660139</t>
  </si>
  <si>
    <t>Trari</t>
  </si>
  <si>
    <t>Rue Chatham</t>
  </si>
  <si>
    <t>Chatham</t>
  </si>
  <si>
    <t>CL-12565139</t>
  </si>
  <si>
    <t>Hinarani</t>
  </si>
  <si>
    <t>Rue Solihull</t>
  </si>
  <si>
    <t>Solihull</t>
  </si>
  <si>
    <t>LS-16945139</t>
  </si>
  <si>
    <t>Jezahel</t>
  </si>
  <si>
    <t>AH-10030139</t>
  </si>
  <si>
    <t>Aktar</t>
  </si>
  <si>
    <t>TT-21070139</t>
  </si>
  <si>
    <t>Sengdevane</t>
  </si>
  <si>
    <t>Rue Darlington</t>
  </si>
  <si>
    <t>Darlington</t>
  </si>
  <si>
    <t>LC-17050139</t>
  </si>
  <si>
    <t>Ragner</t>
  </si>
  <si>
    <t>Rue Harlow</t>
  </si>
  <si>
    <t>Harlow</t>
  </si>
  <si>
    <t>RB-19360139</t>
  </si>
  <si>
    <t>Prathiba</t>
  </si>
  <si>
    <t>Rue Rotherham</t>
  </si>
  <si>
    <t>Rotherham</t>
  </si>
  <si>
    <t>PW-19240139</t>
  </si>
  <si>
    <t>Arphik</t>
  </si>
  <si>
    <t>RW-19540139</t>
  </si>
  <si>
    <t>Chamnian</t>
  </si>
  <si>
    <t>NC-18625139</t>
  </si>
  <si>
    <t>Hacinto</t>
  </si>
  <si>
    <t>NS-18640139</t>
  </si>
  <si>
    <t>Couperier</t>
  </si>
  <si>
    <t>Rue Gillingham</t>
  </si>
  <si>
    <t>Gillingham</t>
  </si>
  <si>
    <t>BM-11785139</t>
  </si>
  <si>
    <t>Guilem</t>
  </si>
  <si>
    <t>Rue Gosport</t>
  </si>
  <si>
    <t>Gosport</t>
  </si>
  <si>
    <t>YS-21880139</t>
  </si>
  <si>
    <t>Sefia</t>
  </si>
  <si>
    <t>Rue Kettering</t>
  </si>
  <si>
    <t>Kettering</t>
  </si>
  <si>
    <t>HK-14890139</t>
  </si>
  <si>
    <t>Lahssaine</t>
  </si>
  <si>
    <t>TR-21325139</t>
  </si>
  <si>
    <t>Vongsathith</t>
  </si>
  <si>
    <t>SC-20305139</t>
  </si>
  <si>
    <t>Rue Blackburn</t>
  </si>
  <si>
    <t>Blackburn</t>
  </si>
  <si>
    <t>DP-13000139</t>
  </si>
  <si>
    <t>Amerjit</t>
  </si>
  <si>
    <t>KH-16630139</t>
  </si>
  <si>
    <t>Jirina</t>
  </si>
  <si>
    <t>CA-11965139</t>
  </si>
  <si>
    <t>Proust</t>
  </si>
  <si>
    <t>JF-15355139</t>
  </si>
  <si>
    <t>Sevket</t>
  </si>
  <si>
    <t>MG-18145139</t>
  </si>
  <si>
    <t>BW-11065139</t>
  </si>
  <si>
    <t>Eerik</t>
  </si>
  <si>
    <t>Rue Dundee</t>
  </si>
  <si>
    <t>Dundee</t>
  </si>
  <si>
    <t>JP-15460139</t>
  </si>
  <si>
    <t>Nout</t>
  </si>
  <si>
    <t>NP-18670139</t>
  </si>
  <si>
    <t>Naetin</t>
  </si>
  <si>
    <t>SP-20860139</t>
  </si>
  <si>
    <t>Dritan</t>
  </si>
  <si>
    <t>SC-20800139</t>
  </si>
  <si>
    <t>Caijing</t>
  </si>
  <si>
    <t>VG-2180558</t>
  </si>
  <si>
    <t>Maeyannick</t>
  </si>
  <si>
    <t>SW-2027558</t>
  </si>
  <si>
    <t>Johad</t>
  </si>
  <si>
    <t>Rue Barddhaman</t>
  </si>
  <si>
    <t>Barddhaman</t>
  </si>
  <si>
    <t>GP-1474058</t>
  </si>
  <si>
    <t>Farelle</t>
  </si>
  <si>
    <t>Rue Varanasi</t>
  </si>
  <si>
    <t>Varanasi</t>
  </si>
  <si>
    <t>SV-2081558</t>
  </si>
  <si>
    <t>Holinirina</t>
  </si>
  <si>
    <t>Rue Nasik</t>
  </si>
  <si>
    <t>Nasik</t>
  </si>
  <si>
    <t>TT-2107058</t>
  </si>
  <si>
    <t>Peyramaure</t>
  </si>
  <si>
    <t>Rue Agra</t>
  </si>
  <si>
    <t>Agra</t>
  </si>
  <si>
    <t>EM-1381058</t>
  </si>
  <si>
    <t>Dagui</t>
  </si>
  <si>
    <t>AS-1028558</t>
  </si>
  <si>
    <t>Vignol</t>
  </si>
  <si>
    <t>Rue Jammu</t>
  </si>
  <si>
    <t>Jammu</t>
  </si>
  <si>
    <t>Cleilson</t>
  </si>
  <si>
    <t>CY-1274558</t>
  </si>
  <si>
    <t>Doung</t>
  </si>
  <si>
    <t>EM-1396058</t>
  </si>
  <si>
    <t>Mamoro</t>
  </si>
  <si>
    <t>JE-1561058</t>
  </si>
  <si>
    <t>Moulle</t>
  </si>
  <si>
    <t>Rue Amravati</t>
  </si>
  <si>
    <t>Amravati</t>
  </si>
  <si>
    <t>LW-1682558</t>
  </si>
  <si>
    <t>Biria</t>
  </si>
  <si>
    <t>Rue Mysore</t>
  </si>
  <si>
    <t>Mysore</t>
  </si>
  <si>
    <t>TS-2137058</t>
  </si>
  <si>
    <t>Alhoussainy</t>
  </si>
  <si>
    <t>Rue Visakhapatnam</t>
  </si>
  <si>
    <t>Visakhapatnam</t>
  </si>
  <si>
    <t>JR-1570058</t>
  </si>
  <si>
    <t>Marmazinsky</t>
  </si>
  <si>
    <t>DP-1316558</t>
  </si>
  <si>
    <t>Staniziat</t>
  </si>
  <si>
    <t>Rue Satna</t>
  </si>
  <si>
    <t>Satna</t>
  </si>
  <si>
    <t>CS-1246058</t>
  </si>
  <si>
    <t>Eclide</t>
  </si>
  <si>
    <t>ZC-2191058</t>
  </si>
  <si>
    <t>Sahed</t>
  </si>
  <si>
    <t>Rue Tiruppur</t>
  </si>
  <si>
    <t>Tiruppur</t>
  </si>
  <si>
    <t>SC-2080058</t>
  </si>
  <si>
    <t>Arcenio</t>
  </si>
  <si>
    <t>Rue Bhilai</t>
  </si>
  <si>
    <t>Bhilai</t>
  </si>
  <si>
    <t>AG-1090058</t>
  </si>
  <si>
    <t>Belizaire</t>
  </si>
  <si>
    <t>RW-1969058</t>
  </si>
  <si>
    <t>Nivouliez</t>
  </si>
  <si>
    <t>JO-1528058</t>
  </si>
  <si>
    <t>Djawad</t>
  </si>
  <si>
    <t>AF-1087058</t>
  </si>
  <si>
    <t>Mbanza</t>
  </si>
  <si>
    <t>Rue Saharanpur</t>
  </si>
  <si>
    <t>Saharanpur</t>
  </si>
  <si>
    <t>BM-1178558</t>
  </si>
  <si>
    <t>Daminni</t>
  </si>
  <si>
    <t>DW-1319558</t>
  </si>
  <si>
    <t>Mousques</t>
  </si>
  <si>
    <t>CS-1217558</t>
  </si>
  <si>
    <t>LR-1703558</t>
  </si>
  <si>
    <t>Nielda</t>
  </si>
  <si>
    <t>DV-1304558</t>
  </si>
  <si>
    <t>Furriele</t>
  </si>
  <si>
    <t>DB-1361558</t>
  </si>
  <si>
    <t>Pernet</t>
  </si>
  <si>
    <t>CM-1211558</t>
  </si>
  <si>
    <t>Rue Kamarhati</t>
  </si>
  <si>
    <t>Kamarhati</t>
  </si>
  <si>
    <t>RA-1928558</t>
  </si>
  <si>
    <t>Jhorita</t>
  </si>
  <si>
    <t>AR-1040558</t>
  </si>
  <si>
    <t>Boisbertrand</t>
  </si>
  <si>
    <t>JJ-1544558</t>
  </si>
  <si>
    <t>Dupeche</t>
  </si>
  <si>
    <t>DM-1295558</t>
  </si>
  <si>
    <t>Foh</t>
  </si>
  <si>
    <t>Rue Bhavnagar</t>
  </si>
  <si>
    <t>Bhavnagar</t>
  </si>
  <si>
    <t>RO-1978058</t>
  </si>
  <si>
    <t>Joulan</t>
  </si>
  <si>
    <t>Rue Kollam</t>
  </si>
  <si>
    <t>Kollam</t>
  </si>
  <si>
    <t>BO-1135058</t>
  </si>
  <si>
    <t>Bariou</t>
  </si>
  <si>
    <t>Rue Guwahati</t>
  </si>
  <si>
    <t>Guwahati</t>
  </si>
  <si>
    <t>NM-1852058</t>
  </si>
  <si>
    <t>Rue Parbhani</t>
  </si>
  <si>
    <t>Parbhani</t>
  </si>
  <si>
    <t>GW-1460558</t>
  </si>
  <si>
    <t>Pathan</t>
  </si>
  <si>
    <t>NG-1843058</t>
  </si>
  <si>
    <t>Urel</t>
  </si>
  <si>
    <t>KN-1645058</t>
  </si>
  <si>
    <t>Goges</t>
  </si>
  <si>
    <t>Rue Gorakhpur</t>
  </si>
  <si>
    <t>Gorakhpur</t>
  </si>
  <si>
    <t>KB-1658558</t>
  </si>
  <si>
    <t>Oceae</t>
  </si>
  <si>
    <t>Rue Pondichéry</t>
  </si>
  <si>
    <t>Pondichéry</t>
  </si>
  <si>
    <t>DV-1346558</t>
  </si>
  <si>
    <t>Meyriem</t>
  </si>
  <si>
    <t>BS-1166558</t>
  </si>
  <si>
    <t>Genese</t>
  </si>
  <si>
    <t>LC-1687058</t>
  </si>
  <si>
    <t>Reinan</t>
  </si>
  <si>
    <t>RE-1945058</t>
  </si>
  <si>
    <t>Barthelimy</t>
  </si>
  <si>
    <t>MH-1745558</t>
  </si>
  <si>
    <t>Oyoundjian</t>
  </si>
  <si>
    <t>CR-1273058</t>
  </si>
  <si>
    <t>Somer</t>
  </si>
  <si>
    <t>TB-2159558</t>
  </si>
  <si>
    <t>Thongkam</t>
  </si>
  <si>
    <t>JS-1588058</t>
  </si>
  <si>
    <t>Courcaud</t>
  </si>
  <si>
    <t>AB-1001558</t>
  </si>
  <si>
    <t>Veryan</t>
  </si>
  <si>
    <t>NC-1862558</t>
  </si>
  <si>
    <t>Vytaotas</t>
  </si>
  <si>
    <t>Rue Allahabad</t>
  </si>
  <si>
    <t>Allahabad</t>
  </si>
  <si>
    <t>BF-1102058</t>
  </si>
  <si>
    <t>Voldi</t>
  </si>
  <si>
    <t>Rue Fatehpur</t>
  </si>
  <si>
    <t>Fatehpur</t>
  </si>
  <si>
    <t>LF-1718558</t>
  </si>
  <si>
    <t>Boukge</t>
  </si>
  <si>
    <t>MG-1769558</t>
  </si>
  <si>
    <t>Senan</t>
  </si>
  <si>
    <t>Rue Belgaum</t>
  </si>
  <si>
    <t>Belgaum</t>
  </si>
  <si>
    <t>CG-1252058</t>
  </si>
  <si>
    <t>Acugno</t>
  </si>
  <si>
    <t>Rue Aurangabad</t>
  </si>
  <si>
    <t>Aurangabad</t>
  </si>
  <si>
    <t>SC-2069558</t>
  </si>
  <si>
    <t>Sagip</t>
  </si>
  <si>
    <t>EG-1390058</t>
  </si>
  <si>
    <t>Rosanette</t>
  </si>
  <si>
    <t>RB-1933058</t>
  </si>
  <si>
    <t>Haitte</t>
  </si>
  <si>
    <t>Rue Korba</t>
  </si>
  <si>
    <t>Korba</t>
  </si>
  <si>
    <t>ST-2053058</t>
  </si>
  <si>
    <t>Vincana</t>
  </si>
  <si>
    <t>Rue New Delhi</t>
  </si>
  <si>
    <t>New Delhi</t>
  </si>
  <si>
    <t>CB-1202558</t>
  </si>
  <si>
    <t>Rue Baranagar</t>
  </si>
  <si>
    <t>Baranagar</t>
  </si>
  <si>
    <t>JG-1580558</t>
  </si>
  <si>
    <t>Boubkre</t>
  </si>
  <si>
    <t>DR-1288058</t>
  </si>
  <si>
    <t>Epsecolin</t>
  </si>
  <si>
    <t>AH-1069058</t>
  </si>
  <si>
    <t>Germier</t>
  </si>
  <si>
    <t>JW-1607558</t>
  </si>
  <si>
    <t>Forentina</t>
  </si>
  <si>
    <t>JC-1577558</t>
  </si>
  <si>
    <t>Ghomriche</t>
  </si>
  <si>
    <t>SP-2062058</t>
  </si>
  <si>
    <t>Mangui</t>
  </si>
  <si>
    <t>JL-1523558</t>
  </si>
  <si>
    <t>Huafen</t>
  </si>
  <si>
    <t>AJ-1094558</t>
  </si>
  <si>
    <t>Malborough</t>
  </si>
  <si>
    <t>HG-1484558</t>
  </si>
  <si>
    <t>Neydislan</t>
  </si>
  <si>
    <t>Rue Jaipur</t>
  </si>
  <si>
    <t>Jaipur</t>
  </si>
  <si>
    <t>ND-1837058</t>
  </si>
  <si>
    <t>Rlijda</t>
  </si>
  <si>
    <t>RK-1930058</t>
  </si>
  <si>
    <t>Bouguera</t>
  </si>
  <si>
    <t>JM-1558058</t>
  </si>
  <si>
    <t>Fazlali</t>
  </si>
  <si>
    <t>AH-1003058</t>
  </si>
  <si>
    <t>Schiliama</t>
  </si>
  <si>
    <t>Rue Warangal</t>
  </si>
  <si>
    <t>Warangal</t>
  </si>
  <si>
    <t>MC-1727558</t>
  </si>
  <si>
    <t>Faton</t>
  </si>
  <si>
    <t>Rue Dhule</t>
  </si>
  <si>
    <t>Dhule</t>
  </si>
  <si>
    <t>JF-1549058</t>
  </si>
  <si>
    <t>Brunys</t>
  </si>
  <si>
    <t>BS-1175558</t>
  </si>
  <si>
    <t>Iola</t>
  </si>
  <si>
    <t>TG-2164058</t>
  </si>
  <si>
    <t>Elizerte</t>
  </si>
  <si>
    <t>LE-1681058</t>
  </si>
  <si>
    <t>Rekom</t>
  </si>
  <si>
    <t>MK-1790558</t>
  </si>
  <si>
    <t>Amarillys</t>
  </si>
  <si>
    <t>PR-1888058</t>
  </si>
  <si>
    <t>Sitianlati</t>
  </si>
  <si>
    <t>MM-1828058</t>
  </si>
  <si>
    <t>Jephthe</t>
  </si>
  <si>
    <t>TS-2143058</t>
  </si>
  <si>
    <t>Louisdhomme</t>
  </si>
  <si>
    <t>Rue Vijayawada</t>
  </si>
  <si>
    <t>Vijayawada</t>
  </si>
  <si>
    <t>JK-1562558</t>
  </si>
  <si>
    <t>Cilivann</t>
  </si>
  <si>
    <t>Rue Bokaro</t>
  </si>
  <si>
    <t>Bokaro</t>
  </si>
  <si>
    <t>GM-1469558</t>
  </si>
  <si>
    <t>Olfus</t>
  </si>
  <si>
    <t>JD-1601558</t>
  </si>
  <si>
    <t>Debaugnies</t>
  </si>
  <si>
    <t>AB-1016558</t>
  </si>
  <si>
    <t>Loreiro</t>
  </si>
  <si>
    <t>SP-2092058</t>
  </si>
  <si>
    <t>IL-1510058</t>
  </si>
  <si>
    <t>Depoulain</t>
  </si>
  <si>
    <t>Dl-1360058</t>
  </si>
  <si>
    <t>Attillah</t>
  </si>
  <si>
    <t>JR-1621058</t>
  </si>
  <si>
    <t>Addee</t>
  </si>
  <si>
    <t>Rue Srinagar</t>
  </si>
  <si>
    <t>Srinagar</t>
  </si>
  <si>
    <t>AY-1055558</t>
  </si>
  <si>
    <t>Dilyana</t>
  </si>
  <si>
    <t>Rue Bareilly</t>
  </si>
  <si>
    <t>Bareilly</t>
  </si>
  <si>
    <t>GM-1444058</t>
  </si>
  <si>
    <t>Azelio</t>
  </si>
  <si>
    <t>ON-1871558</t>
  </si>
  <si>
    <t>Luydji</t>
  </si>
  <si>
    <t>TB-2117558</t>
  </si>
  <si>
    <t>NP-1832558</t>
  </si>
  <si>
    <t>Soumeya</t>
  </si>
  <si>
    <t>AW-1084058</t>
  </si>
  <si>
    <t>Iamena</t>
  </si>
  <si>
    <t>Rue Ganganagar</t>
  </si>
  <si>
    <t>Ganganagar</t>
  </si>
  <si>
    <t>MC-1763558</t>
  </si>
  <si>
    <t>Hyacinythe</t>
  </si>
  <si>
    <t>Rue Udaipur</t>
  </si>
  <si>
    <t>Udaipur</t>
  </si>
  <si>
    <t>JP-1546058</t>
  </si>
  <si>
    <t>Eliany</t>
  </si>
  <si>
    <t>LW-1699058</t>
  </si>
  <si>
    <t>Sumbu</t>
  </si>
  <si>
    <t>HG-1502558</t>
  </si>
  <si>
    <t>Malklouf</t>
  </si>
  <si>
    <t>AG-1027058</t>
  </si>
  <si>
    <t>Chedila</t>
  </si>
  <si>
    <t>AG-1049558</t>
  </si>
  <si>
    <t>Tressi</t>
  </si>
  <si>
    <t>NP-1870058</t>
  </si>
  <si>
    <t>Ghardia</t>
  </si>
  <si>
    <t>AA-1037558</t>
  </si>
  <si>
    <t>Kichenassam</t>
  </si>
  <si>
    <t>MY-1738058</t>
  </si>
  <si>
    <t>Attoumani</t>
  </si>
  <si>
    <t>VG-2179058</t>
  </si>
  <si>
    <t>Mehddy</t>
  </si>
  <si>
    <t>ND-1846058</t>
  </si>
  <si>
    <t>Armamd</t>
  </si>
  <si>
    <t>MN-1793558</t>
  </si>
  <si>
    <t>Romalo</t>
  </si>
  <si>
    <t>RP-1927058</t>
  </si>
  <si>
    <t>Talissa</t>
  </si>
  <si>
    <t>Rue Ranchi</t>
  </si>
  <si>
    <t>Ranchi</t>
  </si>
  <si>
    <t>SH-2063558</t>
  </si>
  <si>
    <t>Pimenta</t>
  </si>
  <si>
    <t>PW-1903058</t>
  </si>
  <si>
    <t>Villaescusa</t>
  </si>
  <si>
    <t>AR-1051058</t>
  </si>
  <si>
    <t>Promilabanou</t>
  </si>
  <si>
    <t>GR-1456058</t>
  </si>
  <si>
    <t>MB-1730558</t>
  </si>
  <si>
    <t>Sessiede</t>
  </si>
  <si>
    <t>SA-2083058</t>
  </si>
  <si>
    <t>Offoumou</t>
  </si>
  <si>
    <t>CJ-1201058</t>
  </si>
  <si>
    <t>Rieumal</t>
  </si>
  <si>
    <t>Rue Ghaziabad</t>
  </si>
  <si>
    <t>Ghaziabad</t>
  </si>
  <si>
    <t>BG-1174058</t>
  </si>
  <si>
    <t>Mugette</t>
  </si>
  <si>
    <t>KM-1666058</t>
  </si>
  <si>
    <t>Liselotte</t>
  </si>
  <si>
    <t>GG-1465058</t>
  </si>
  <si>
    <t>Alwalid</t>
  </si>
  <si>
    <t>TS-2165558</t>
  </si>
  <si>
    <t>Kimburley</t>
  </si>
  <si>
    <t>Rue Bhatinda</t>
  </si>
  <si>
    <t>Bhatinda</t>
  </si>
  <si>
    <t>JH-1582058</t>
  </si>
  <si>
    <t>Blasco</t>
  </si>
  <si>
    <t>TM-2149058</t>
  </si>
  <si>
    <t>Gradel</t>
  </si>
  <si>
    <t>CA-1226558</t>
  </si>
  <si>
    <t>Koskas</t>
  </si>
  <si>
    <t>BF-1097558</t>
  </si>
  <si>
    <t>Fayssoili</t>
  </si>
  <si>
    <t>IM-1507058</t>
  </si>
  <si>
    <t>Petrel</t>
  </si>
  <si>
    <t>Rue Akola</t>
  </si>
  <si>
    <t>Akola</t>
  </si>
  <si>
    <t>DJ-1351058</t>
  </si>
  <si>
    <t>Willems</t>
  </si>
  <si>
    <t>LH-1715558</t>
  </si>
  <si>
    <t>Geofre</t>
  </si>
  <si>
    <t>SS-2087558</t>
  </si>
  <si>
    <t>Kabala</t>
  </si>
  <si>
    <t>AG-1052558</t>
  </si>
  <si>
    <t>Poge</t>
  </si>
  <si>
    <t>Rue Nellore</t>
  </si>
  <si>
    <t>Nellore</t>
  </si>
  <si>
    <t>PK-1907558</t>
  </si>
  <si>
    <t>Anjalee</t>
  </si>
  <si>
    <t>TZ-2158058</t>
  </si>
  <si>
    <t>Manguagnani</t>
  </si>
  <si>
    <t>MC-1742558</t>
  </si>
  <si>
    <t>Lutete</t>
  </si>
  <si>
    <t>BW-1120058</t>
  </si>
  <si>
    <t>Ranjeva</t>
  </si>
  <si>
    <t>BS-1159058</t>
  </si>
  <si>
    <t>Enatecini</t>
  </si>
  <si>
    <t>Rue Meerut</t>
  </si>
  <si>
    <t>Meerut</t>
  </si>
  <si>
    <t>SJ-2021558</t>
  </si>
  <si>
    <t>Eligic</t>
  </si>
  <si>
    <t>BD-1150058</t>
  </si>
  <si>
    <t>TB-2140058</t>
  </si>
  <si>
    <t>SE-2011058</t>
  </si>
  <si>
    <t>Melen</t>
  </si>
  <si>
    <t>Rue Latur</t>
  </si>
  <si>
    <t>Latur</t>
  </si>
  <si>
    <t>RH-1955558</t>
  </si>
  <si>
    <t>Tessilia</t>
  </si>
  <si>
    <t>TP-2113058</t>
  </si>
  <si>
    <t>Dinkamal</t>
  </si>
  <si>
    <t>CS-1249058</t>
  </si>
  <si>
    <t>Jorick</t>
  </si>
  <si>
    <t>Rue Panipat</t>
  </si>
  <si>
    <t>Panipat</t>
  </si>
  <si>
    <t>AM-1070559</t>
  </si>
  <si>
    <t>Gallianne</t>
  </si>
  <si>
    <t>HG-1502559</t>
  </si>
  <si>
    <t>Diwambaka</t>
  </si>
  <si>
    <t>AG-1033059</t>
  </si>
  <si>
    <t>Rue Jambi</t>
  </si>
  <si>
    <t>Jambi</t>
  </si>
  <si>
    <t>EP-1391559</t>
  </si>
  <si>
    <t>Hyppolite</t>
  </si>
  <si>
    <t>BS-1138059</t>
  </si>
  <si>
    <t>Eusepi</t>
  </si>
  <si>
    <t>TS-2150559</t>
  </si>
  <si>
    <t>Oldegard</t>
  </si>
  <si>
    <t>CB-1202559</t>
  </si>
  <si>
    <t>Chalid</t>
  </si>
  <si>
    <t>JD-1579059</t>
  </si>
  <si>
    <t>BD-1150059</t>
  </si>
  <si>
    <t>Almenzo</t>
  </si>
  <si>
    <t>LS-1694559</t>
  </si>
  <si>
    <t>Herlin</t>
  </si>
  <si>
    <t>AH-1007559</t>
  </si>
  <si>
    <t>Battut</t>
  </si>
  <si>
    <t>MD-1786059</t>
  </si>
  <si>
    <t>Abed</t>
  </si>
  <si>
    <t>JP-1546059</t>
  </si>
  <si>
    <t>Varon</t>
  </si>
  <si>
    <t>DH-1307559</t>
  </si>
  <si>
    <t>Fiorento</t>
  </si>
  <si>
    <t>JE-1574559</t>
  </si>
  <si>
    <t>Chinar</t>
  </si>
  <si>
    <t>CC-1237059</t>
  </si>
  <si>
    <t>Chansard</t>
  </si>
  <si>
    <t>Rue Sukabumi</t>
  </si>
  <si>
    <t>Sukabumi</t>
  </si>
  <si>
    <t>SV-2093559</t>
  </si>
  <si>
    <t>Khwanruean</t>
  </si>
  <si>
    <t>SG-2089059</t>
  </si>
  <si>
    <t>Shinglon</t>
  </si>
  <si>
    <t>CC-1214559</t>
  </si>
  <si>
    <t>Modesty</t>
  </si>
  <si>
    <t>BE-1141059</t>
  </si>
  <si>
    <t>HK-1489059</t>
  </si>
  <si>
    <t>Ghed</t>
  </si>
  <si>
    <t>CG-1252059</t>
  </si>
  <si>
    <t>Luvie</t>
  </si>
  <si>
    <t>CV-1280559</t>
  </si>
  <si>
    <t>Abdelbasset</t>
  </si>
  <si>
    <t>CK-1259559</t>
  </si>
  <si>
    <t>Orissia</t>
  </si>
  <si>
    <t>Rue Yogyakarta</t>
  </si>
  <si>
    <t>Yogyakarta</t>
  </si>
  <si>
    <t>TT-2107059</t>
  </si>
  <si>
    <t>EJ-1372059</t>
  </si>
  <si>
    <t>Cendrines</t>
  </si>
  <si>
    <t>VP-2176059</t>
  </si>
  <si>
    <t>Moureyre</t>
  </si>
  <si>
    <t>HM-1498059</t>
  </si>
  <si>
    <t>JR-1567059</t>
  </si>
  <si>
    <t>Eddrissia</t>
  </si>
  <si>
    <t>HA-1492059</t>
  </si>
  <si>
    <t>TR-2132559</t>
  </si>
  <si>
    <t>Nendzynski</t>
  </si>
  <si>
    <t>KA-1652559</t>
  </si>
  <si>
    <t>Sulleiman</t>
  </si>
  <si>
    <t>DP-1316559</t>
  </si>
  <si>
    <t>Crouzet</t>
  </si>
  <si>
    <t>MC-1784559</t>
  </si>
  <si>
    <t>Fataumata</t>
  </si>
  <si>
    <t>EM-1396059</t>
  </si>
  <si>
    <t>Aleksy</t>
  </si>
  <si>
    <t>JG-1580559</t>
  </si>
  <si>
    <t>Jonhnithe</t>
  </si>
  <si>
    <t>NC-1834059</t>
  </si>
  <si>
    <t>Sacy</t>
  </si>
  <si>
    <t>FO-1430559</t>
  </si>
  <si>
    <t>Kaagic</t>
  </si>
  <si>
    <t>LC-1688559</t>
  </si>
  <si>
    <t>Annicl</t>
  </si>
  <si>
    <t>Rue Banda Aceh</t>
  </si>
  <si>
    <t>Banda Aceh</t>
  </si>
  <si>
    <t>LS-1720059</t>
  </si>
  <si>
    <t>Sos</t>
  </si>
  <si>
    <t>LP-1708059</t>
  </si>
  <si>
    <t>Apet</t>
  </si>
  <si>
    <t>CV-1229559</t>
  </si>
  <si>
    <t>Bunkorn</t>
  </si>
  <si>
    <t>GZ-1454559</t>
  </si>
  <si>
    <t>Deginestons</t>
  </si>
  <si>
    <t>LO-1717059</t>
  </si>
  <si>
    <t>Brendha</t>
  </si>
  <si>
    <t>DK-1309059</t>
  </si>
  <si>
    <t>Abdelghari</t>
  </si>
  <si>
    <t>CJ-1187559</t>
  </si>
  <si>
    <t>SS-2014059</t>
  </si>
  <si>
    <t>Vandi</t>
  </si>
  <si>
    <t>Rue Tasikmalaya</t>
  </si>
  <si>
    <t>Tasikmalaya</t>
  </si>
  <si>
    <t>AJ-1096059</t>
  </si>
  <si>
    <t>Antol</t>
  </si>
  <si>
    <t>ME-1772559</t>
  </si>
  <si>
    <t>Bousdira</t>
  </si>
  <si>
    <t>CS-1213059</t>
  </si>
  <si>
    <t>Galimberti</t>
  </si>
  <si>
    <t>CP-1208559</t>
  </si>
  <si>
    <t>Bendaiba</t>
  </si>
  <si>
    <t>TS-2165559</t>
  </si>
  <si>
    <t>Calder</t>
  </si>
  <si>
    <t>Rue Manado</t>
  </si>
  <si>
    <t>Manado</t>
  </si>
  <si>
    <t>RB-1964559</t>
  </si>
  <si>
    <t>Prachouap</t>
  </si>
  <si>
    <t>SC-2030559</t>
  </si>
  <si>
    <t>Wayne</t>
  </si>
  <si>
    <t>Rue Purwokerto</t>
  </si>
  <si>
    <t>Purwokerto</t>
  </si>
  <si>
    <t>JB-1592559</t>
  </si>
  <si>
    <t>Sarrat</t>
  </si>
  <si>
    <t>Rue Jember</t>
  </si>
  <si>
    <t>Jember</t>
  </si>
  <si>
    <t>RC-1996059</t>
  </si>
  <si>
    <t>Bouilde</t>
  </si>
  <si>
    <t>DK-1315059</t>
  </si>
  <si>
    <t>Maybeline</t>
  </si>
  <si>
    <t>SC-2038059</t>
  </si>
  <si>
    <t>TP-2156559</t>
  </si>
  <si>
    <t>Ithurralde</t>
  </si>
  <si>
    <t>BM-1178559</t>
  </si>
  <si>
    <t>Caro</t>
  </si>
  <si>
    <t>ZC-2191059</t>
  </si>
  <si>
    <t>Iaroniaina</t>
  </si>
  <si>
    <t>KE-1642059</t>
  </si>
  <si>
    <t>Rasoul</t>
  </si>
  <si>
    <t>RD-1958559</t>
  </si>
  <si>
    <t>Alaeddin</t>
  </si>
  <si>
    <t>SE-2011059</t>
  </si>
  <si>
    <t>Lalian</t>
  </si>
  <si>
    <t>EB-1370559</t>
  </si>
  <si>
    <t>Norha</t>
  </si>
  <si>
    <t>LC-1705059</t>
  </si>
  <si>
    <t>Elixia</t>
  </si>
  <si>
    <t>EH-1418559</t>
  </si>
  <si>
    <t>Fabriq</t>
  </si>
  <si>
    <t>JK-1532559</t>
  </si>
  <si>
    <t>Abdlhakim</t>
  </si>
  <si>
    <t>KB-1631559</t>
  </si>
  <si>
    <t>Molli</t>
  </si>
  <si>
    <t>FH-1436559</t>
  </si>
  <si>
    <t>Vairua</t>
  </si>
  <si>
    <t>JF-1541559</t>
  </si>
  <si>
    <t>Slahheddine</t>
  </si>
  <si>
    <t>HW-1493559</t>
  </si>
  <si>
    <t>Dewalle</t>
  </si>
  <si>
    <t>SV-1093559</t>
  </si>
  <si>
    <t>Gordelia</t>
  </si>
  <si>
    <t>Rue Tangerang</t>
  </si>
  <si>
    <t>Tangerang</t>
  </si>
  <si>
    <t>DV-1346559</t>
  </si>
  <si>
    <t>Mboara</t>
  </si>
  <si>
    <t>BT-1168059</t>
  </si>
  <si>
    <t>Mourchidou</t>
  </si>
  <si>
    <t>VB-2174559</t>
  </si>
  <si>
    <t>Briquet</t>
  </si>
  <si>
    <t>GA-1472559</t>
  </si>
  <si>
    <t>Kianga</t>
  </si>
  <si>
    <t>DK-1298559</t>
  </si>
  <si>
    <t>Jeanie</t>
  </si>
  <si>
    <t>BP-1129059</t>
  </si>
  <si>
    <t>Palmeroux</t>
  </si>
  <si>
    <t>SJ-2021559</t>
  </si>
  <si>
    <t>Manolie</t>
  </si>
  <si>
    <t>AC-1045059</t>
  </si>
  <si>
    <t>Manwar</t>
  </si>
  <si>
    <t>Rue Palu</t>
  </si>
  <si>
    <t>Palu</t>
  </si>
  <si>
    <t>SC-2002059</t>
  </si>
  <si>
    <t>Gatza</t>
  </si>
  <si>
    <t>TG-2131059</t>
  </si>
  <si>
    <t>Guindos</t>
  </si>
  <si>
    <t>HG-1484559</t>
  </si>
  <si>
    <t>Nakoua</t>
  </si>
  <si>
    <t>FA-1423059</t>
  </si>
  <si>
    <t>Malver</t>
  </si>
  <si>
    <t>Rue Mataram</t>
  </si>
  <si>
    <t>Mataram</t>
  </si>
  <si>
    <t>JC-1577559</t>
  </si>
  <si>
    <t>Arlaine</t>
  </si>
  <si>
    <t>ON-1871559</t>
  </si>
  <si>
    <t>Raami</t>
  </si>
  <si>
    <t>FC-1433559</t>
  </si>
  <si>
    <t>Mainger</t>
  </si>
  <si>
    <t>Rue Banjarmasin</t>
  </si>
  <si>
    <t>Banjarmasin</t>
  </si>
  <si>
    <t>HF-1499559</t>
  </si>
  <si>
    <t>Onel</t>
  </si>
  <si>
    <t>MS-1798059</t>
  </si>
  <si>
    <t>Morcel</t>
  </si>
  <si>
    <t>KH-1669059</t>
  </si>
  <si>
    <t>Marcal</t>
  </si>
  <si>
    <t>BO-1135059</t>
  </si>
  <si>
    <t>Alcouffe</t>
  </si>
  <si>
    <t>JM-1525059</t>
  </si>
  <si>
    <t>Arhaa</t>
  </si>
  <si>
    <t>TM-2101059</t>
  </si>
  <si>
    <t>Quetitta</t>
  </si>
  <si>
    <t>BP-1115559</t>
  </si>
  <si>
    <t>Barkou</t>
  </si>
  <si>
    <t>MF-1825059</t>
  </si>
  <si>
    <t>Gwenae</t>
  </si>
  <si>
    <t>MS-1783059</t>
  </si>
  <si>
    <t>Vinvent</t>
  </si>
  <si>
    <t>LB-1673559</t>
  </si>
  <si>
    <t>Ildrisse</t>
  </si>
  <si>
    <t>AB-1060059</t>
  </si>
  <si>
    <t>Boukarour</t>
  </si>
  <si>
    <t>EH-1394559</t>
  </si>
  <si>
    <t>Naegele</t>
  </si>
  <si>
    <t>MS-1777059</t>
  </si>
  <si>
    <t>Manser</t>
  </si>
  <si>
    <t>JM-1526559</t>
  </si>
  <si>
    <t>Bousselaire</t>
  </si>
  <si>
    <t>SK-1999059</t>
  </si>
  <si>
    <t>Enzo</t>
  </si>
  <si>
    <t>DB-1355559</t>
  </si>
  <si>
    <t>Boisseau</t>
  </si>
  <si>
    <t>AG-1030059</t>
  </si>
  <si>
    <t>Dolsee</t>
  </si>
  <si>
    <t>SC-2026059</t>
  </si>
  <si>
    <t>Haussermann</t>
  </si>
  <si>
    <t>LT-1711059</t>
  </si>
  <si>
    <t>Delisia</t>
  </si>
  <si>
    <t>GB-1457559</t>
  </si>
  <si>
    <t>Kumaresu</t>
  </si>
  <si>
    <t>Rue Kupang</t>
  </si>
  <si>
    <t>Kupang</t>
  </si>
  <si>
    <t>BG-1169559</t>
  </si>
  <si>
    <t>Tearikimaihiva</t>
  </si>
  <si>
    <t>MP-1796559</t>
  </si>
  <si>
    <t>Abepi</t>
  </si>
  <si>
    <t>EC-1405059</t>
  </si>
  <si>
    <t>Deelia</t>
  </si>
  <si>
    <t>HA-1490559</t>
  </si>
  <si>
    <t>Hegsippe</t>
  </si>
  <si>
    <t>AJ-1078059</t>
  </si>
  <si>
    <t>Nitou</t>
  </si>
  <si>
    <t>JM-1619559</t>
  </si>
  <si>
    <t>Malonga</t>
  </si>
  <si>
    <t>TS-2120559</t>
  </si>
  <si>
    <t>Abdrahim</t>
  </si>
  <si>
    <t>GH-1448559</t>
  </si>
  <si>
    <t>Prasanna</t>
  </si>
  <si>
    <t>AS-1022559</t>
  </si>
  <si>
    <t>Indranie</t>
  </si>
  <si>
    <t>EA-1403559</t>
  </si>
  <si>
    <t>Abdurhman</t>
  </si>
  <si>
    <t>CJ-1201059</t>
  </si>
  <si>
    <t>Sokthannory</t>
  </si>
  <si>
    <t>TS-2108559</t>
  </si>
  <si>
    <t>Exilio</t>
  </si>
  <si>
    <t>BD-1172559</t>
  </si>
  <si>
    <t>Theofilos</t>
  </si>
  <si>
    <t>BW-1106559</t>
  </si>
  <si>
    <t>Gaidy</t>
  </si>
  <si>
    <t>SF-2020059</t>
  </si>
  <si>
    <t>Dehis</t>
  </si>
  <si>
    <t>MG-1769559</t>
  </si>
  <si>
    <t>DK-1322559</t>
  </si>
  <si>
    <t>Verpeaux</t>
  </si>
  <si>
    <t>JM-1565559</t>
  </si>
  <si>
    <t>Luberthe</t>
  </si>
  <si>
    <t>Rue Tegal</t>
  </si>
  <si>
    <t>Tegal</t>
  </si>
  <si>
    <t>DW-1358559</t>
  </si>
  <si>
    <t>Ayoyb</t>
  </si>
  <si>
    <t>TC-2114559</t>
  </si>
  <si>
    <t>Jaao</t>
  </si>
  <si>
    <t>HR-1483059</t>
  </si>
  <si>
    <t>Djawid</t>
  </si>
  <si>
    <t>SG-2047059</t>
  </si>
  <si>
    <t>Kamissi</t>
  </si>
  <si>
    <t>GH-1466559</t>
  </si>
  <si>
    <t>Megghane</t>
  </si>
  <si>
    <t>MG-1814559</t>
  </si>
  <si>
    <t>Chebba</t>
  </si>
  <si>
    <t>TG-2164059</t>
  </si>
  <si>
    <t>Etah</t>
  </si>
  <si>
    <t>BD-1160559</t>
  </si>
  <si>
    <t>Iniasse</t>
  </si>
  <si>
    <t>Rue Ambon</t>
  </si>
  <si>
    <t>Ambon</t>
  </si>
  <si>
    <t>NP-1867059</t>
  </si>
  <si>
    <t>Djarno</t>
  </si>
  <si>
    <t>NW-1840059</t>
  </si>
  <si>
    <t>Clodio</t>
  </si>
  <si>
    <t>SV-2036559</t>
  </si>
  <si>
    <t>Tsedare</t>
  </si>
  <si>
    <t>JC-1534059</t>
  </si>
  <si>
    <t>Tigre</t>
  </si>
  <si>
    <t>CA-1231059</t>
  </si>
  <si>
    <t>Sabriha</t>
  </si>
  <si>
    <t>MW-1822059</t>
  </si>
  <si>
    <t>Ramanambe</t>
  </si>
  <si>
    <t>HE-1480059</t>
  </si>
  <si>
    <t>Consolacion</t>
  </si>
  <si>
    <t>AS-1022527</t>
  </si>
  <si>
    <t>Aboobakur</t>
  </si>
  <si>
    <t>Rue Xianyang</t>
  </si>
  <si>
    <t>Xianyang</t>
  </si>
  <si>
    <t>JM-1525027</t>
  </si>
  <si>
    <t>An</t>
  </si>
  <si>
    <t>RO-1978027</t>
  </si>
  <si>
    <t>Ouro</t>
  </si>
  <si>
    <t>Rue Gaoyou</t>
  </si>
  <si>
    <t>Gaoyou</t>
  </si>
  <si>
    <t>MM-1792027</t>
  </si>
  <si>
    <t>Crescencia</t>
  </si>
  <si>
    <t>Rue Sanya</t>
  </si>
  <si>
    <t>Sanya</t>
  </si>
  <si>
    <t>LH-1702027</t>
  </si>
  <si>
    <t>Cresto</t>
  </si>
  <si>
    <t>BW-1111027</t>
  </si>
  <si>
    <t>Ekault</t>
  </si>
  <si>
    <t>DK-1309027</t>
  </si>
  <si>
    <t>Rithya</t>
  </si>
  <si>
    <t>JL-1583527</t>
  </si>
  <si>
    <t>Jacqeline</t>
  </si>
  <si>
    <t>Rue Suzhou</t>
  </si>
  <si>
    <t>Suzhou</t>
  </si>
  <si>
    <t>GH-1466527</t>
  </si>
  <si>
    <t>Ganivet</t>
  </si>
  <si>
    <t>KD-1649527</t>
  </si>
  <si>
    <t>Mus</t>
  </si>
  <si>
    <t>VG-2180527</t>
  </si>
  <si>
    <t>Mandora</t>
  </si>
  <si>
    <t>DB-1306027</t>
  </si>
  <si>
    <t>Roume</t>
  </si>
  <si>
    <t>Rue Yangzhou</t>
  </si>
  <si>
    <t>Yangzhou</t>
  </si>
  <si>
    <t>CJ-1201027</t>
  </si>
  <si>
    <t>Edoard</t>
  </si>
  <si>
    <t>QJ-1925527</t>
  </si>
  <si>
    <t>Hauville</t>
  </si>
  <si>
    <t>GM-1444027</t>
  </si>
  <si>
    <t>Randa</t>
  </si>
  <si>
    <t>Rue Jinan</t>
  </si>
  <si>
    <t>Jinan</t>
  </si>
  <si>
    <t>MM-1726027</t>
  </si>
  <si>
    <t>Adnenne</t>
  </si>
  <si>
    <t>MF-1766527</t>
  </si>
  <si>
    <t>Bohake</t>
  </si>
  <si>
    <t>AR-1051027</t>
  </si>
  <si>
    <t>Benedette</t>
  </si>
  <si>
    <t>Rue Tangshan</t>
  </si>
  <si>
    <t>Tangshan</t>
  </si>
  <si>
    <t>DV-1346527</t>
  </si>
  <si>
    <t>Jomis</t>
  </si>
  <si>
    <t>Rue Macheng</t>
  </si>
  <si>
    <t>Macheng</t>
  </si>
  <si>
    <t>CS-1184527</t>
  </si>
  <si>
    <t>Mingaila</t>
  </si>
  <si>
    <t>Rue Luoyang</t>
  </si>
  <si>
    <t>Luoyang</t>
  </si>
  <si>
    <t>RR-1952527</t>
  </si>
  <si>
    <t>Cosmo</t>
  </si>
  <si>
    <t>BG-1103527</t>
  </si>
  <si>
    <t>Desar</t>
  </si>
  <si>
    <t>Rue Anqing</t>
  </si>
  <si>
    <t>Anqing</t>
  </si>
  <si>
    <t>BT-1168027</t>
  </si>
  <si>
    <t>Maitis</t>
  </si>
  <si>
    <t>Rue Lianzhou</t>
  </si>
  <si>
    <t>Lianzhou</t>
  </si>
  <si>
    <t>JF-1541527</t>
  </si>
  <si>
    <t>Lamouciwe</t>
  </si>
  <si>
    <t>Rue Liaoyang</t>
  </si>
  <si>
    <t>Liaoyang</t>
  </si>
  <si>
    <t>MW-1822027</t>
  </si>
  <si>
    <t>Alicette</t>
  </si>
  <si>
    <t>JG-1580527</t>
  </si>
  <si>
    <t>Orville</t>
  </si>
  <si>
    <t>MT-1781527</t>
  </si>
  <si>
    <t>Dayi</t>
  </si>
  <si>
    <t>TZ-2144527</t>
  </si>
  <si>
    <t>Kibtuya</t>
  </si>
  <si>
    <t>MH-1744027</t>
  </si>
  <si>
    <t>Mirjami</t>
  </si>
  <si>
    <t>Rue Shashi</t>
  </si>
  <si>
    <t>Shashi</t>
  </si>
  <si>
    <t>NF-1838527</t>
  </si>
  <si>
    <t>Stival</t>
  </si>
  <si>
    <t>Rue Nanchang</t>
  </si>
  <si>
    <t>Nanchang</t>
  </si>
  <si>
    <t>JE-1571527</t>
  </si>
  <si>
    <t>Azate</t>
  </si>
  <si>
    <t>Rue Huainan</t>
  </si>
  <si>
    <t>Huainan</t>
  </si>
  <si>
    <t>ES-1408027</t>
  </si>
  <si>
    <t>Garobo</t>
  </si>
  <si>
    <t>Morne</t>
  </si>
  <si>
    <t>JM-1558027</t>
  </si>
  <si>
    <t>Rue Changzhou</t>
  </si>
  <si>
    <t>Changzhou</t>
  </si>
  <si>
    <t>VW-2177527</t>
  </si>
  <si>
    <t>Rue Foshan</t>
  </si>
  <si>
    <t>Foshan</t>
  </si>
  <si>
    <t>SF-2006527</t>
  </si>
  <si>
    <t>Dilhun</t>
  </si>
  <si>
    <t>EB-1384027</t>
  </si>
  <si>
    <t>Odileia</t>
  </si>
  <si>
    <t>Rue Neijiang</t>
  </si>
  <si>
    <t>Neijiang</t>
  </si>
  <si>
    <t>SS-2014027</t>
  </si>
  <si>
    <t>Bollo</t>
  </si>
  <si>
    <t>BM-1157527</t>
  </si>
  <si>
    <t>Tiffenn</t>
  </si>
  <si>
    <t>JB-1592527</t>
  </si>
  <si>
    <t>Netnathip</t>
  </si>
  <si>
    <t>ES-1402027</t>
  </si>
  <si>
    <t>Cathyana</t>
  </si>
  <si>
    <t>Rue Zigong</t>
  </si>
  <si>
    <t>Zigong</t>
  </si>
  <si>
    <t>MG-1820527</t>
  </si>
  <si>
    <t>Isselt</t>
  </si>
  <si>
    <t>DW-1319527</t>
  </si>
  <si>
    <t>Fenetrier</t>
  </si>
  <si>
    <t>Rue Yulin</t>
  </si>
  <si>
    <t>Yulin</t>
  </si>
  <si>
    <t>BD-1132027</t>
  </si>
  <si>
    <t>Killingsworth</t>
  </si>
  <si>
    <t>SH-2063527</t>
  </si>
  <si>
    <t>Abdelmagide</t>
  </si>
  <si>
    <t>Rue Bijie</t>
  </si>
  <si>
    <t>Bijie</t>
  </si>
  <si>
    <t>AR-1040527</t>
  </si>
  <si>
    <t>Abdellamid</t>
  </si>
  <si>
    <t>Rue Xiangtan</t>
  </si>
  <si>
    <t>Xiangtan</t>
  </si>
  <si>
    <t>AH-1021027</t>
  </si>
  <si>
    <t>Ganaele</t>
  </si>
  <si>
    <t>Rue Baotou</t>
  </si>
  <si>
    <t>Baotou</t>
  </si>
  <si>
    <t>JM-1526527</t>
  </si>
  <si>
    <t>Ducru</t>
  </si>
  <si>
    <t>DM-1295527</t>
  </si>
  <si>
    <t>Franzette</t>
  </si>
  <si>
    <t>TC-2129527</t>
  </si>
  <si>
    <t>Rithe</t>
  </si>
  <si>
    <t>MH-1778527</t>
  </si>
  <si>
    <t>Siyapata</t>
  </si>
  <si>
    <t>Rue Datong</t>
  </si>
  <si>
    <t>Datong</t>
  </si>
  <si>
    <t>RL-1961527</t>
  </si>
  <si>
    <t>Guillouet</t>
  </si>
  <si>
    <t>Rue Jiaohe</t>
  </si>
  <si>
    <t>Jiaohe</t>
  </si>
  <si>
    <t>KB-1631527</t>
  </si>
  <si>
    <t>Ramadevi</t>
  </si>
  <si>
    <t>Rue Harbin</t>
  </si>
  <si>
    <t>Harbin</t>
  </si>
  <si>
    <t>EH-1399027</t>
  </si>
  <si>
    <t>Sokuntheary</t>
  </si>
  <si>
    <t>SV-2036527</t>
  </si>
  <si>
    <t>Hazelene</t>
  </si>
  <si>
    <t>DJ-1351027</t>
  </si>
  <si>
    <t>Kadmim</t>
  </si>
  <si>
    <t>AW-1084027</t>
  </si>
  <si>
    <t>Lorris</t>
  </si>
  <si>
    <t>DK-1283527</t>
  </si>
  <si>
    <t>Monyca</t>
  </si>
  <si>
    <t>Rue Meizhou</t>
  </si>
  <si>
    <t>Meizhou</t>
  </si>
  <si>
    <t>DO-1364527</t>
  </si>
  <si>
    <t>Lamberto</t>
  </si>
  <si>
    <t>AS-1028527</t>
  </si>
  <si>
    <t>Tersio</t>
  </si>
  <si>
    <t>Rue Zhumadian</t>
  </si>
  <si>
    <t>Zhumadian</t>
  </si>
  <si>
    <t>PT-1909027</t>
  </si>
  <si>
    <t>Phonepasith</t>
  </si>
  <si>
    <t>TB-2105527</t>
  </si>
  <si>
    <t>Sit</t>
  </si>
  <si>
    <t>TC-2098027</t>
  </si>
  <si>
    <t>Ribotta</t>
  </si>
  <si>
    <t>Co-1264027</t>
  </si>
  <si>
    <t>Dredi</t>
  </si>
  <si>
    <t>Rue Ezhou</t>
  </si>
  <si>
    <t>Ezhou</t>
  </si>
  <si>
    <t>JS-1568527</t>
  </si>
  <si>
    <t>Elmahdi</t>
  </si>
  <si>
    <t>SC-2057527</t>
  </si>
  <si>
    <t>Ase</t>
  </si>
  <si>
    <t>CC-1255027</t>
  </si>
  <si>
    <t>Epnahirnyj</t>
  </si>
  <si>
    <t>RK-1930027</t>
  </si>
  <si>
    <t>Kalume</t>
  </si>
  <si>
    <t>WB-2185027</t>
  </si>
  <si>
    <t>Samoun</t>
  </si>
  <si>
    <t>VB-2174527</t>
  </si>
  <si>
    <t>Couta</t>
  </si>
  <si>
    <t>DN-1369027</t>
  </si>
  <si>
    <t>Eslem</t>
  </si>
  <si>
    <t>FP-1432027</t>
  </si>
  <si>
    <t>Batien</t>
  </si>
  <si>
    <t>Rue Korla</t>
  </si>
  <si>
    <t>Korla</t>
  </si>
  <si>
    <t>DR-1288027</t>
  </si>
  <si>
    <t>Candeisa</t>
  </si>
  <si>
    <t>BG-1174027</t>
  </si>
  <si>
    <t>Sukram</t>
  </si>
  <si>
    <t>Rue Tongling</t>
  </si>
  <si>
    <t>Tongling</t>
  </si>
  <si>
    <t>JB-1600027</t>
  </si>
  <si>
    <t>Allegonda</t>
  </si>
  <si>
    <t>Rue Zhenjiang</t>
  </si>
  <si>
    <t>Zhenjiang</t>
  </si>
  <si>
    <t>CL-1189027</t>
  </si>
  <si>
    <t>Howa</t>
  </si>
  <si>
    <t>Rue Zhaoyuan</t>
  </si>
  <si>
    <t>Zhaoyuan</t>
  </si>
  <si>
    <t>EB-1397527</t>
  </si>
  <si>
    <t>Tissie</t>
  </si>
  <si>
    <t>RC-1996027</t>
  </si>
  <si>
    <t>Andjibou</t>
  </si>
  <si>
    <t>Rue Benxi</t>
  </si>
  <si>
    <t>Benxi</t>
  </si>
  <si>
    <t>DJ-1342027</t>
  </si>
  <si>
    <t>Atahvalpa</t>
  </si>
  <si>
    <t>RD-1972027</t>
  </si>
  <si>
    <t>Phiangchan</t>
  </si>
  <si>
    <t>AS-1009027</t>
  </si>
  <si>
    <t>Rat</t>
  </si>
  <si>
    <t>KW-1643527</t>
  </si>
  <si>
    <t>Haqueme</t>
  </si>
  <si>
    <t>Rue Tongliao</t>
  </si>
  <si>
    <t>Tongliao</t>
  </si>
  <si>
    <t>KN-1645027</t>
  </si>
  <si>
    <t>Koraich</t>
  </si>
  <si>
    <t>NG-1835527</t>
  </si>
  <si>
    <t>Badeagama</t>
  </si>
  <si>
    <t>SH-2039527</t>
  </si>
  <si>
    <t>EB-1411027</t>
  </si>
  <si>
    <t>Fiagbo</t>
  </si>
  <si>
    <t>KM-1666027</t>
  </si>
  <si>
    <t>Antonioli</t>
  </si>
  <si>
    <t>Rue Huadian</t>
  </si>
  <si>
    <t>Huadian</t>
  </si>
  <si>
    <t>EC-1405027</t>
  </si>
  <si>
    <t>Kangning</t>
  </si>
  <si>
    <t>AJ-1078027</t>
  </si>
  <si>
    <t>Kanne</t>
  </si>
  <si>
    <t>ML-1804027</t>
  </si>
  <si>
    <t>Belmond</t>
  </si>
  <si>
    <t>MJ-1774027</t>
  </si>
  <si>
    <t>Kaichi</t>
  </si>
  <si>
    <t>Rue Tieling</t>
  </si>
  <si>
    <t>Tieling</t>
  </si>
  <si>
    <t>ME-1772527</t>
  </si>
  <si>
    <t>Raindi</t>
  </si>
  <si>
    <t>PB-1910527</t>
  </si>
  <si>
    <t>Chaintrier</t>
  </si>
  <si>
    <t>DK-1315027</t>
  </si>
  <si>
    <t>Siredey</t>
  </si>
  <si>
    <t>Rue Linhai</t>
  </si>
  <si>
    <t>Linhai</t>
  </si>
  <si>
    <t>MH-1745527</t>
  </si>
  <si>
    <t>Mamuth</t>
  </si>
  <si>
    <t>KD-1661527</t>
  </si>
  <si>
    <t>Brasio</t>
  </si>
  <si>
    <t>TS-2165527</t>
  </si>
  <si>
    <t>Stellio</t>
  </si>
  <si>
    <t>CS-1186027</t>
  </si>
  <si>
    <t>Childeberthe</t>
  </si>
  <si>
    <t>CD-1198027</t>
  </si>
  <si>
    <t>Moussadaq</t>
  </si>
  <si>
    <t>RW-1954027</t>
  </si>
  <si>
    <t>Heresh</t>
  </si>
  <si>
    <t>MC-1742527</t>
  </si>
  <si>
    <t>Qiuyue</t>
  </si>
  <si>
    <t>Rue Binzhou</t>
  </si>
  <si>
    <t>Binzhou</t>
  </si>
  <si>
    <t>TM-2149027</t>
  </si>
  <si>
    <t>Fontaine</t>
  </si>
  <si>
    <t>Rue Yiwu</t>
  </si>
  <si>
    <t>Yiwu</t>
  </si>
  <si>
    <t>KA-1652527</t>
  </si>
  <si>
    <t>Discours</t>
  </si>
  <si>
    <t>TP-2156527</t>
  </si>
  <si>
    <t>Koutiel</t>
  </si>
  <si>
    <t>RH-1949527</t>
  </si>
  <si>
    <t>Sylvesrer</t>
  </si>
  <si>
    <t>Rue Shangzhi</t>
  </si>
  <si>
    <t>Shangzhi</t>
  </si>
  <si>
    <t>SG-2089027</t>
  </si>
  <si>
    <t>Mikaela</t>
  </si>
  <si>
    <t>Rue Wenzhou</t>
  </si>
  <si>
    <t>Wenzhou</t>
  </si>
  <si>
    <t>SB-2029027</t>
  </si>
  <si>
    <t>Risor</t>
  </si>
  <si>
    <t>Rue Aksu</t>
  </si>
  <si>
    <t>Aksu</t>
  </si>
  <si>
    <t>NS-1864027</t>
  </si>
  <si>
    <t>Korotoum</t>
  </si>
  <si>
    <t>Rue Hailin</t>
  </si>
  <si>
    <t>Hailin</t>
  </si>
  <si>
    <t>AJ-1079527</t>
  </si>
  <si>
    <t>Miroyne</t>
  </si>
  <si>
    <t>AJ-1094527</t>
  </si>
  <si>
    <t>Aviste</t>
  </si>
  <si>
    <t>JE-1547527</t>
  </si>
  <si>
    <t>Leotoing</t>
  </si>
  <si>
    <t>Rue Wuzhou</t>
  </si>
  <si>
    <t>Wuzhou</t>
  </si>
  <si>
    <t>HG-1502527</t>
  </si>
  <si>
    <t>Lesblanc</t>
  </si>
  <si>
    <t>SW-2075527</t>
  </si>
  <si>
    <t>AH-1003027</t>
  </si>
  <si>
    <t>Pareur</t>
  </si>
  <si>
    <t>AH-1007527</t>
  </si>
  <si>
    <t>Nayila</t>
  </si>
  <si>
    <t>Rue Lianyuan</t>
  </si>
  <si>
    <t>Lianyuan</t>
  </si>
  <si>
    <t>PF-1922527</t>
  </si>
  <si>
    <t>Chak</t>
  </si>
  <si>
    <t>Rue Penglai</t>
  </si>
  <si>
    <t>Penglai</t>
  </si>
  <si>
    <t>CS-1246027</t>
  </si>
  <si>
    <t>Bahassani</t>
  </si>
  <si>
    <t>LT-1676527</t>
  </si>
  <si>
    <t>Walburga</t>
  </si>
  <si>
    <t>ER-1385527</t>
  </si>
  <si>
    <t>Semasse</t>
  </si>
  <si>
    <t>Rue Zhanjiang</t>
  </si>
  <si>
    <t>Zhanjiang</t>
  </si>
  <si>
    <t>AC-1066027</t>
  </si>
  <si>
    <t>BN-1151527</t>
  </si>
  <si>
    <t>Sougande</t>
  </si>
  <si>
    <t>FW-1439527</t>
  </si>
  <si>
    <t>Parisot</t>
  </si>
  <si>
    <t>AH-1058527</t>
  </si>
  <si>
    <t>Parruite</t>
  </si>
  <si>
    <t>DK-1322527</t>
  </si>
  <si>
    <t>Ouesime</t>
  </si>
  <si>
    <t>Rue Jining</t>
  </si>
  <si>
    <t>Jining</t>
  </si>
  <si>
    <t>AM-1070527</t>
  </si>
  <si>
    <t>Danieau</t>
  </si>
  <si>
    <t>Rue Pingdingshan</t>
  </si>
  <si>
    <t>Pingdingshan</t>
  </si>
  <si>
    <t>HF-1499527</t>
  </si>
  <si>
    <t>Henn</t>
  </si>
  <si>
    <t>CC-1267027</t>
  </si>
  <si>
    <t>Najeum</t>
  </si>
  <si>
    <t>LW-1682527</t>
  </si>
  <si>
    <t>Eidesas</t>
  </si>
  <si>
    <t>Rue Jinhua</t>
  </si>
  <si>
    <t>Jinhua</t>
  </si>
  <si>
    <t>RP-1927027</t>
  </si>
  <si>
    <t>Dachant</t>
  </si>
  <si>
    <t>SS-2087527</t>
  </si>
  <si>
    <t>Janibek</t>
  </si>
  <si>
    <t>MD-1735027</t>
  </si>
  <si>
    <t>Daviniolet</t>
  </si>
  <si>
    <t>SP-2092027</t>
  </si>
  <si>
    <t>Chapalain</t>
  </si>
  <si>
    <t>Rue Changchun</t>
  </si>
  <si>
    <t>Changchun</t>
  </si>
  <si>
    <t>SS-2041027</t>
  </si>
  <si>
    <t>Keerthiga</t>
  </si>
  <si>
    <t>JP-1546027</t>
  </si>
  <si>
    <t>Hayet</t>
  </si>
  <si>
    <t>LC-1705027</t>
  </si>
  <si>
    <t>Dieng</t>
  </si>
  <si>
    <t>Rue Quanzhou</t>
  </si>
  <si>
    <t>Quanzhou</t>
  </si>
  <si>
    <t>TH-2123527</t>
  </si>
  <si>
    <t>Ardiless</t>
  </si>
  <si>
    <t>DK-1298527</t>
  </si>
  <si>
    <t>Anes</t>
  </si>
  <si>
    <t>RB-1943527</t>
  </si>
  <si>
    <t>Abdelhasan</t>
  </si>
  <si>
    <t>CM-1238527</t>
  </si>
  <si>
    <t>Anecia</t>
  </si>
  <si>
    <t>CD-1228027</t>
  </si>
  <si>
    <t>Annalie</t>
  </si>
  <si>
    <t>Rue Yancheng</t>
  </si>
  <si>
    <t>Yancheng</t>
  </si>
  <si>
    <t>LW-1721527</t>
  </si>
  <si>
    <t>Freder</t>
  </si>
  <si>
    <t>AG-1033027</t>
  </si>
  <si>
    <t>Theodor</t>
  </si>
  <si>
    <t>Rue Weifang</t>
  </si>
  <si>
    <t>Weifang</t>
  </si>
  <si>
    <t>TS-2116027</t>
  </si>
  <si>
    <t>Khauv</t>
  </si>
  <si>
    <t>Rue Zunyi</t>
  </si>
  <si>
    <t>Zunyi</t>
  </si>
  <si>
    <t>EB-1393027</t>
  </si>
  <si>
    <t>Siva</t>
  </si>
  <si>
    <t>SM-2090527</t>
  </si>
  <si>
    <t>Leolin</t>
  </si>
  <si>
    <t>CV-1229527</t>
  </si>
  <si>
    <t>Kirsi</t>
  </si>
  <si>
    <t>Rue Zaozhuang</t>
  </si>
  <si>
    <t>Zaozhuang</t>
  </si>
  <si>
    <t>RA-1991527</t>
  </si>
  <si>
    <t>Letaif</t>
  </si>
  <si>
    <t>CB-1253527</t>
  </si>
  <si>
    <t>Djomatin</t>
  </si>
  <si>
    <t>Rue Yingcheng</t>
  </si>
  <si>
    <t>Yingcheng</t>
  </si>
  <si>
    <t>LC-1688527</t>
  </si>
  <si>
    <t>Cinconna</t>
  </si>
  <si>
    <t>JH-1582027</t>
  </si>
  <si>
    <t>Ghello</t>
  </si>
  <si>
    <t>ZC-2191048</t>
  </si>
  <si>
    <t>Valois</t>
  </si>
  <si>
    <t>Rue Dresden</t>
  </si>
  <si>
    <t>Dresden</t>
  </si>
  <si>
    <t>MS-1798048</t>
  </si>
  <si>
    <t>Elfatmi</t>
  </si>
  <si>
    <t>JB-1600048</t>
  </si>
  <si>
    <t>Pasquin</t>
  </si>
  <si>
    <t>DM-1352548</t>
  </si>
  <si>
    <t>Evene</t>
  </si>
  <si>
    <t>EM-1406548</t>
  </si>
  <si>
    <t>Niurka</t>
  </si>
  <si>
    <t>DB-1306048</t>
  </si>
  <si>
    <t>Selhia</t>
  </si>
  <si>
    <t>Rue Gera</t>
  </si>
  <si>
    <t>Gera</t>
  </si>
  <si>
    <t>CB-1241548</t>
  </si>
  <si>
    <t>Sithiphone</t>
  </si>
  <si>
    <t>Rue Weimar</t>
  </si>
  <si>
    <t>Weimar</t>
  </si>
  <si>
    <t>CC-1214548</t>
  </si>
  <si>
    <t>Cirvyl</t>
  </si>
  <si>
    <t>CA-1196548</t>
  </si>
  <si>
    <t>Michelejacqueline</t>
  </si>
  <si>
    <t>JR-1567048</t>
  </si>
  <si>
    <t>Erdne</t>
  </si>
  <si>
    <t>Rue Menden</t>
  </si>
  <si>
    <t>Menden</t>
  </si>
  <si>
    <t>SP-2092048</t>
  </si>
  <si>
    <t>Ango</t>
  </si>
  <si>
    <t>Rue Heilbronn</t>
  </si>
  <si>
    <t>Heilbronn</t>
  </si>
  <si>
    <t>JL-1585048</t>
  </si>
  <si>
    <t>Jacodus</t>
  </si>
  <si>
    <t>KA-1652548</t>
  </si>
  <si>
    <t>Sureline</t>
  </si>
  <si>
    <t>TS-2137048</t>
  </si>
  <si>
    <t>Dridi</t>
  </si>
  <si>
    <t>Rue Detmold</t>
  </si>
  <si>
    <t>Detmold</t>
  </si>
  <si>
    <t>TM-2101048</t>
  </si>
  <si>
    <t>Sayonara</t>
  </si>
  <si>
    <t>DJ-1342048</t>
  </si>
  <si>
    <t>Franchomme</t>
  </si>
  <si>
    <t>DL-1349548</t>
  </si>
  <si>
    <t>Mehdigholi</t>
  </si>
  <si>
    <t>FA-1423048</t>
  </si>
  <si>
    <t>Laurvely</t>
  </si>
  <si>
    <t>Rue Dortmund</t>
  </si>
  <si>
    <t>Dortmund</t>
  </si>
  <si>
    <t>JF-1556548</t>
  </si>
  <si>
    <t>Beatrix</t>
  </si>
  <si>
    <t>LT-1711048</t>
  </si>
  <si>
    <t>BK-1126048</t>
  </si>
  <si>
    <t>Abderramhan</t>
  </si>
  <si>
    <t>CC-1237048</t>
  </si>
  <si>
    <t>Amoon</t>
  </si>
  <si>
    <t>Rue Wilhelmshaven</t>
  </si>
  <si>
    <t>Wilhelmshaven</t>
  </si>
  <si>
    <t>ML-1741048</t>
  </si>
  <si>
    <t>Khedhari</t>
  </si>
  <si>
    <t>Rue Lippstadt</t>
  </si>
  <si>
    <t>Lippstadt</t>
  </si>
  <si>
    <t>MM-1828048</t>
  </si>
  <si>
    <t>Tayino</t>
  </si>
  <si>
    <t>RA-1928548</t>
  </si>
  <si>
    <t>Mizouni</t>
  </si>
  <si>
    <t>CV-1280548</t>
  </si>
  <si>
    <t>Sinareth</t>
  </si>
  <si>
    <t>BV-1124548</t>
  </si>
  <si>
    <t>Kemelia</t>
  </si>
  <si>
    <t>CS-1225048</t>
  </si>
  <si>
    <t>Namrata</t>
  </si>
  <si>
    <t>BP-1129048</t>
  </si>
  <si>
    <t>Eaugus</t>
  </si>
  <si>
    <t>FH-1435048</t>
  </si>
  <si>
    <t>Miecryst</t>
  </si>
  <si>
    <t>DJ-1351048</t>
  </si>
  <si>
    <t>Juarilla</t>
  </si>
  <si>
    <t>TD-2099548</t>
  </si>
  <si>
    <t>Augendre</t>
  </si>
  <si>
    <t>AM-1070548</t>
  </si>
  <si>
    <t>Cecilius</t>
  </si>
  <si>
    <t>Rue Trier</t>
  </si>
  <si>
    <t>Trier</t>
  </si>
  <si>
    <t>MC-1813048</t>
  </si>
  <si>
    <t>Guersan</t>
  </si>
  <si>
    <t>Rue Sindelfingen</t>
  </si>
  <si>
    <t>Sindelfingen</t>
  </si>
  <si>
    <t>TB-2125048</t>
  </si>
  <si>
    <t>Macelyne</t>
  </si>
  <si>
    <t>PC-1874548</t>
  </si>
  <si>
    <t>Gangdi</t>
  </si>
  <si>
    <t>DB-1355548</t>
  </si>
  <si>
    <t>Pieer</t>
  </si>
  <si>
    <t>DP-1316548</t>
  </si>
  <si>
    <t>Armand</t>
  </si>
  <si>
    <t>CM-1216048</t>
  </si>
  <si>
    <t>Mauxanne</t>
  </si>
  <si>
    <t>Rue Greifswald</t>
  </si>
  <si>
    <t>Greifswald</t>
  </si>
  <si>
    <t>JP-1552048</t>
  </si>
  <si>
    <t>Chenuel</t>
  </si>
  <si>
    <t>JD-1615048</t>
  </si>
  <si>
    <t>Milliana</t>
  </si>
  <si>
    <t>Rue Nuremberg</t>
  </si>
  <si>
    <t>Nuremberg</t>
  </si>
  <si>
    <t>NS-1864048</t>
  </si>
  <si>
    <t>Bagnus</t>
  </si>
  <si>
    <t>FW-1439548</t>
  </si>
  <si>
    <t>Itzak</t>
  </si>
  <si>
    <t>SF-2020048</t>
  </si>
  <si>
    <t>Paratex</t>
  </si>
  <si>
    <t>Rue Schwerin</t>
  </si>
  <si>
    <t>Schwerin</t>
  </si>
  <si>
    <t>SC-2023048</t>
  </si>
  <si>
    <t>Nodette</t>
  </si>
  <si>
    <t>Rue Langen</t>
  </si>
  <si>
    <t>Langen</t>
  </si>
  <si>
    <t>ES-1408048</t>
  </si>
  <si>
    <t>Silima</t>
  </si>
  <si>
    <t>Rue Erftstadt</t>
  </si>
  <si>
    <t>Erftstadt</t>
  </si>
  <si>
    <t>CC-1268548</t>
  </si>
  <si>
    <t>Sandaherizo</t>
  </si>
  <si>
    <t>CS-1246048</t>
  </si>
  <si>
    <t>Annibale</t>
  </si>
  <si>
    <t>DC-1328548</t>
  </si>
  <si>
    <t>Cadewelle</t>
  </si>
  <si>
    <t>AY-1055548</t>
  </si>
  <si>
    <t>Keida</t>
  </si>
  <si>
    <t>JW-1522048</t>
  </si>
  <si>
    <t>Bartelo</t>
  </si>
  <si>
    <t>Rue Herten</t>
  </si>
  <si>
    <t>Herten</t>
  </si>
  <si>
    <t>MC-1757548</t>
  </si>
  <si>
    <t>Sylvains</t>
  </si>
  <si>
    <t>AR-1040548</t>
  </si>
  <si>
    <t>HK-1489048</t>
  </si>
  <si>
    <t>Nartelon</t>
  </si>
  <si>
    <t>DL-1333048</t>
  </si>
  <si>
    <t>Guylhaine</t>
  </si>
  <si>
    <t>NC-1841548</t>
  </si>
  <si>
    <t>Chauviere</t>
  </si>
  <si>
    <t>KW-1643548</t>
  </si>
  <si>
    <t>Biqing</t>
  </si>
  <si>
    <t>SC-2072548</t>
  </si>
  <si>
    <t>Jael</t>
  </si>
  <si>
    <t>HG-1502548</t>
  </si>
  <si>
    <t>Aliaksey</t>
  </si>
  <si>
    <t>LE-1681048</t>
  </si>
  <si>
    <t>Taymour</t>
  </si>
  <si>
    <t>TS-2161048</t>
  </si>
  <si>
    <t>Ladjal</t>
  </si>
  <si>
    <t>RR-1931548</t>
  </si>
  <si>
    <t>Samail</t>
  </si>
  <si>
    <t>MP-1796548</t>
  </si>
  <si>
    <t>Placidie</t>
  </si>
  <si>
    <t>JW-1595548</t>
  </si>
  <si>
    <t>Jibran</t>
  </si>
  <si>
    <t>MK-1816048</t>
  </si>
  <si>
    <t>Jiaxi</t>
  </si>
  <si>
    <t>Rue Paderborn</t>
  </si>
  <si>
    <t>Paderborn</t>
  </si>
  <si>
    <t>RB-1933048</t>
  </si>
  <si>
    <t>Bernards</t>
  </si>
  <si>
    <t>AJ-1096048</t>
  </si>
  <si>
    <t>Clairlise</t>
  </si>
  <si>
    <t>VD-2167048</t>
  </si>
  <si>
    <t>Ndeu</t>
  </si>
  <si>
    <t>DC-1285048</t>
  </si>
  <si>
    <t>Tiffaine</t>
  </si>
  <si>
    <t>MC-1760548</t>
  </si>
  <si>
    <t>Fracis</t>
  </si>
  <si>
    <t>Rue Regensburg</t>
  </si>
  <si>
    <t>Regensburg</t>
  </si>
  <si>
    <t>BS-1138048</t>
  </si>
  <si>
    <t>Nourrdine</t>
  </si>
  <si>
    <t>TC-2098048</t>
  </si>
  <si>
    <t>Intizar</t>
  </si>
  <si>
    <t>KD-1634548</t>
  </si>
  <si>
    <t>Helori</t>
  </si>
  <si>
    <t>Rue Jena</t>
  </si>
  <si>
    <t>Jena</t>
  </si>
  <si>
    <t>SA-2083048</t>
  </si>
  <si>
    <t>Eviatar</t>
  </si>
  <si>
    <t>BS-1136548</t>
  </si>
  <si>
    <t>Saar</t>
  </si>
  <si>
    <t>Rue Leverkusen</t>
  </si>
  <si>
    <t>Leverkusen</t>
  </si>
  <si>
    <t>GM-1469548</t>
  </si>
  <si>
    <t>Edima</t>
  </si>
  <si>
    <t>MS-1783048</t>
  </si>
  <si>
    <t>Nohman</t>
  </si>
  <si>
    <t>MW-1823548</t>
  </si>
  <si>
    <t>Givan</t>
  </si>
  <si>
    <t>VM-2183548</t>
  </si>
  <si>
    <t>Nuzio</t>
  </si>
  <si>
    <t>JE-1574548</t>
  </si>
  <si>
    <t>Pironneau</t>
  </si>
  <si>
    <t>Rue Neubrandenburg</t>
  </si>
  <si>
    <t>Neubrandenburg</t>
  </si>
  <si>
    <t>FH-1436548</t>
  </si>
  <si>
    <t>Clairville</t>
  </si>
  <si>
    <t>SS-2059048</t>
  </si>
  <si>
    <t>Nkay</t>
  </si>
  <si>
    <t>LC-1687048</t>
  </si>
  <si>
    <t>VG-2180548</t>
  </si>
  <si>
    <t>ME-1801048</t>
  </si>
  <si>
    <t>Tohounme</t>
  </si>
  <si>
    <t>CM-1193548</t>
  </si>
  <si>
    <t>Bacson</t>
  </si>
  <si>
    <t>Rue Hamm</t>
  </si>
  <si>
    <t>Hamm</t>
  </si>
  <si>
    <t>NC-1834048</t>
  </si>
  <si>
    <t>Alin</t>
  </si>
  <si>
    <t>PF-1912048</t>
  </si>
  <si>
    <t>Annabellle</t>
  </si>
  <si>
    <t>RM-1937548</t>
  </si>
  <si>
    <t>Gjon</t>
  </si>
  <si>
    <t>JC-1610548</t>
  </si>
  <si>
    <t>Argentieri</t>
  </si>
  <si>
    <t>CD-1198048</t>
  </si>
  <si>
    <t>Sivantha</t>
  </si>
  <si>
    <t>FH-1427548</t>
  </si>
  <si>
    <t>Sokvadara</t>
  </si>
  <si>
    <t>BF-1127548</t>
  </si>
  <si>
    <t>Eduardovitch</t>
  </si>
  <si>
    <t>Rue Oldenburg</t>
  </si>
  <si>
    <t>Oldenburg</t>
  </si>
  <si>
    <t>BT-1139548</t>
  </si>
  <si>
    <t>Michelcharles</t>
  </si>
  <si>
    <t>Rue Wiesbaden</t>
  </si>
  <si>
    <t>Wiesbaden</t>
  </si>
  <si>
    <t>BP-1105048</t>
  </si>
  <si>
    <t>Abdolrasoul</t>
  </si>
  <si>
    <t>JC-1534048</t>
  </si>
  <si>
    <t>Messane</t>
  </si>
  <si>
    <t>Rue Aachen</t>
  </si>
  <si>
    <t>Aachen</t>
  </si>
  <si>
    <t>DW-1319548</t>
  </si>
  <si>
    <t>Kleblert</t>
  </si>
  <si>
    <t>Rue Langenfeld</t>
  </si>
  <si>
    <t>Langenfeld</t>
  </si>
  <si>
    <t>GT-1475548</t>
  </si>
  <si>
    <t>Berckmans</t>
  </si>
  <si>
    <t>KW-1657048</t>
  </si>
  <si>
    <t>Daneige</t>
  </si>
  <si>
    <t>AC-1066048</t>
  </si>
  <si>
    <t>Croinic</t>
  </si>
  <si>
    <t>SC-2084548</t>
  </si>
  <si>
    <t>Bekhzod</t>
  </si>
  <si>
    <t>AZ-1075048</t>
  </si>
  <si>
    <t>Picolo</t>
  </si>
  <si>
    <t>TM-2149048</t>
  </si>
  <si>
    <t>Leocricia</t>
  </si>
  <si>
    <t>Rue Viersen</t>
  </si>
  <si>
    <t>Viersen</t>
  </si>
  <si>
    <t>LH-1690048</t>
  </si>
  <si>
    <t>Nazljie</t>
  </si>
  <si>
    <t>CS-1195048</t>
  </si>
  <si>
    <t>Justesse</t>
  </si>
  <si>
    <t>EH-1399048</t>
  </si>
  <si>
    <t>Anema</t>
  </si>
  <si>
    <t>LC-1693048</t>
  </si>
  <si>
    <t>Mariane</t>
  </si>
  <si>
    <t>AI-1085548</t>
  </si>
  <si>
    <t>Rahah</t>
  </si>
  <si>
    <t>MS-1736548</t>
  </si>
  <si>
    <t>CS-1235548</t>
  </si>
  <si>
    <t>Aquelina</t>
  </si>
  <si>
    <t>Rue Ingolstadt</t>
  </si>
  <si>
    <t>Ingolstadt</t>
  </si>
  <si>
    <t>DO-1343548</t>
  </si>
  <si>
    <t>Bekrija</t>
  </si>
  <si>
    <t>EJ-1372048</t>
  </si>
  <si>
    <t>Mairicette</t>
  </si>
  <si>
    <t>Rue Ludwigshafen am Rhein</t>
  </si>
  <si>
    <t>Ludwigshafen am Rhein</t>
  </si>
  <si>
    <t>SG-2089048</t>
  </si>
  <si>
    <t>Fekria</t>
  </si>
  <si>
    <t>GK-1462048</t>
  </si>
  <si>
    <t>Rosimaldo</t>
  </si>
  <si>
    <t>CP-1208548</t>
  </si>
  <si>
    <t>Ephrain</t>
  </si>
  <si>
    <t>KH-1651048</t>
  </si>
  <si>
    <t>Thieubeuh</t>
  </si>
  <si>
    <t>Rue Ennigerloh</t>
  </si>
  <si>
    <t>Ennigerloh</t>
  </si>
  <si>
    <t>DW-1354048</t>
  </si>
  <si>
    <t>Preetum</t>
  </si>
  <si>
    <t>LD-1685548</t>
  </si>
  <si>
    <t>Abderrahmar</t>
  </si>
  <si>
    <t>CM-1271548</t>
  </si>
  <si>
    <t>Liqian</t>
  </si>
  <si>
    <t>SO-2033548</t>
  </si>
  <si>
    <t>Surenda</t>
  </si>
  <si>
    <t>BD-1160548</t>
  </si>
  <si>
    <t>Devic</t>
  </si>
  <si>
    <t>PJ-1883548</t>
  </si>
  <si>
    <t>To</t>
  </si>
  <si>
    <t>JM-1619548</t>
  </si>
  <si>
    <t>Sephanor</t>
  </si>
  <si>
    <t>AA-1048048</t>
  </si>
  <si>
    <t>Bouamar</t>
  </si>
  <si>
    <t>AJ-1079548</t>
  </si>
  <si>
    <t>Catnerine</t>
  </si>
  <si>
    <t>BO-1142548</t>
  </si>
  <si>
    <t>Boucadiry</t>
  </si>
  <si>
    <t>Rue Pulheim</t>
  </si>
  <si>
    <t>Pulheim</t>
  </si>
  <si>
    <t>JF-1519048</t>
  </si>
  <si>
    <t>Sucar</t>
  </si>
  <si>
    <t>LH-1702048</t>
  </si>
  <si>
    <t>Sakhann</t>
  </si>
  <si>
    <t>EH-1376548</t>
  </si>
  <si>
    <t>Liudmila</t>
  </si>
  <si>
    <t>Rue Schiffweiler</t>
  </si>
  <si>
    <t>Schiffweiler</t>
  </si>
  <si>
    <t>PB-1915048</t>
  </si>
  <si>
    <t>Bihui</t>
  </si>
  <si>
    <t>JL-1523548</t>
  </si>
  <si>
    <t>Baudlet</t>
  </si>
  <si>
    <t>BD-1132048</t>
  </si>
  <si>
    <t>Neyrin</t>
  </si>
  <si>
    <t>JH-1598548</t>
  </si>
  <si>
    <t>Jildiz</t>
  </si>
  <si>
    <t>YC-2189548</t>
  </si>
  <si>
    <t>Lasseure</t>
  </si>
  <si>
    <t>CC-1222048</t>
  </si>
  <si>
    <t>Kairouz</t>
  </si>
  <si>
    <t>EB-1397548</t>
  </si>
  <si>
    <t>Brunetta</t>
  </si>
  <si>
    <t>Rue Castrop-Rauxel</t>
  </si>
  <si>
    <t>Castrop-Rauxel</t>
  </si>
  <si>
    <t>JL-1583548</t>
  </si>
  <si>
    <t>Ousalem</t>
  </si>
  <si>
    <t>SC-2002048</t>
  </si>
  <si>
    <t>Lahuri</t>
  </si>
  <si>
    <t>BW-1120048</t>
  </si>
  <si>
    <t>Alpar</t>
  </si>
  <si>
    <t>DV-1304548</t>
  </si>
  <si>
    <t>Vanstone</t>
  </si>
  <si>
    <t>KT-1648048</t>
  </si>
  <si>
    <t>EJ-1415548</t>
  </si>
  <si>
    <t>Alle</t>
  </si>
  <si>
    <t>VS-2182048</t>
  </si>
  <si>
    <t>Lossin</t>
  </si>
  <si>
    <t>Rue Stadtlohn</t>
  </si>
  <si>
    <t>Stadtlohn</t>
  </si>
  <si>
    <t>JF-1549048</t>
  </si>
  <si>
    <t>Charlerise</t>
  </si>
  <si>
    <t>LD-1700548</t>
  </si>
  <si>
    <t>Bichwiller</t>
  </si>
  <si>
    <t>Rue Herne</t>
  </si>
  <si>
    <t>Herne</t>
  </si>
  <si>
    <t>EM-1396048</t>
  </si>
  <si>
    <t>Lehad</t>
  </si>
  <si>
    <t>EB-1370548</t>
  </si>
  <si>
    <t>Mbondi</t>
  </si>
  <si>
    <t>BD-1172548</t>
  </si>
  <si>
    <t>Diaharaye</t>
  </si>
  <si>
    <t>EC-1405048</t>
  </si>
  <si>
    <t>Bellagamba</t>
  </si>
  <si>
    <t>JD-1601548</t>
  </si>
  <si>
    <t>Katundu</t>
  </si>
  <si>
    <t>IM-1505548</t>
  </si>
  <si>
    <t>Thiony</t>
  </si>
  <si>
    <t>XP-2186548</t>
  </si>
  <si>
    <t>Puyvalee</t>
  </si>
  <si>
    <t>FP-1432048</t>
  </si>
  <si>
    <t>Someya</t>
  </si>
  <si>
    <t>CA-1231048</t>
  </si>
  <si>
    <t>Itshag</t>
  </si>
  <si>
    <t>GW-1460548</t>
  </si>
  <si>
    <t>Adbelhak</t>
  </si>
  <si>
    <t>ON-1871548</t>
  </si>
  <si>
    <t>Garrivet</t>
  </si>
  <si>
    <t>FH-1436582</t>
  </si>
  <si>
    <t>Adhelard</t>
  </si>
  <si>
    <t>JM-1558082</t>
  </si>
  <si>
    <t>Tsog</t>
  </si>
  <si>
    <t>Rue Tulancingo</t>
  </si>
  <si>
    <t>Tulancingo</t>
  </si>
  <si>
    <t>BM-1178582</t>
  </si>
  <si>
    <t>Cuthert</t>
  </si>
  <si>
    <t>BN-1147082</t>
  </si>
  <si>
    <t>Hebergement</t>
  </si>
  <si>
    <t>SJ-2021582</t>
  </si>
  <si>
    <t>Harimboahangy</t>
  </si>
  <si>
    <t>DJ-1342082</t>
  </si>
  <si>
    <t>Picherit</t>
  </si>
  <si>
    <t>MC-1763582</t>
  </si>
  <si>
    <t>Pepina</t>
  </si>
  <si>
    <t>PG-1889582</t>
  </si>
  <si>
    <t>Ricchard</t>
  </si>
  <si>
    <t>NF-1838582</t>
  </si>
  <si>
    <t>AR-1034582</t>
  </si>
  <si>
    <t>Beillon</t>
  </si>
  <si>
    <t>SC-2057582</t>
  </si>
  <si>
    <t>Soireba</t>
  </si>
  <si>
    <t>DK-1298582</t>
  </si>
  <si>
    <t>Ummusun</t>
  </si>
  <si>
    <t>RB-1933082</t>
  </si>
  <si>
    <t>Bahaeddin</t>
  </si>
  <si>
    <t>SK-1999082</t>
  </si>
  <si>
    <t>Seylyan</t>
  </si>
  <si>
    <t>PR-1888082</t>
  </si>
  <si>
    <t>Jeprzejewski</t>
  </si>
  <si>
    <t>JK-1532582</t>
  </si>
  <si>
    <t>Emeiline</t>
  </si>
  <si>
    <t>Rue Querétaro</t>
  </si>
  <si>
    <t>Querétaro</t>
  </si>
  <si>
    <t>ON-1871582</t>
  </si>
  <si>
    <t>Mueye</t>
  </si>
  <si>
    <t>NM-1852082</t>
  </si>
  <si>
    <t>Laysa</t>
  </si>
  <si>
    <t>Rue Hidalgo</t>
  </si>
  <si>
    <t>Hidalgo</t>
  </si>
  <si>
    <t>LS-1723082</t>
  </si>
  <si>
    <t>LD-1685582</t>
  </si>
  <si>
    <t>Raberahona</t>
  </si>
  <si>
    <t>Rue G˘mez Palacio</t>
  </si>
  <si>
    <t>G˘mez Palacio</t>
  </si>
  <si>
    <t>CM-1238582</t>
  </si>
  <si>
    <t>Khossrow</t>
  </si>
  <si>
    <t>BS-1166582</t>
  </si>
  <si>
    <t>Ofelie</t>
  </si>
  <si>
    <t>PF-1922582</t>
  </si>
  <si>
    <t>Liliharimina</t>
  </si>
  <si>
    <t>EP-1391582</t>
  </si>
  <si>
    <t>Dobre</t>
  </si>
  <si>
    <t>AA-1037582</t>
  </si>
  <si>
    <t>Faycale</t>
  </si>
  <si>
    <t>JW-1607582</t>
  </si>
  <si>
    <t>Obafemi</t>
  </si>
  <si>
    <t>TS-2134082</t>
  </si>
  <si>
    <t>Asbanou</t>
  </si>
  <si>
    <t>KW-1643582</t>
  </si>
  <si>
    <t>Lyonell</t>
  </si>
  <si>
    <t>SO-2033582</t>
  </si>
  <si>
    <t>Lokadia</t>
  </si>
  <si>
    <t>JG-1511582</t>
  </si>
  <si>
    <t>DK-1289582</t>
  </si>
  <si>
    <t>Hajrudin</t>
  </si>
  <si>
    <t>NP-1867082</t>
  </si>
  <si>
    <t>Greicielle</t>
  </si>
  <si>
    <t>MM-1805582</t>
  </si>
  <si>
    <t>Tamwana</t>
  </si>
  <si>
    <t>MH-1762082</t>
  </si>
  <si>
    <t>Lohren</t>
  </si>
  <si>
    <t>Rue Fresnillo de Gonz lez Echeverría</t>
  </si>
  <si>
    <t>Fresnillo de Gonz lez Echeverría</t>
  </si>
  <si>
    <t>PF-1916582</t>
  </si>
  <si>
    <t>Vannaneth</t>
  </si>
  <si>
    <t>VP-2176082</t>
  </si>
  <si>
    <t>Radhoua</t>
  </si>
  <si>
    <t>GZ-1447082</t>
  </si>
  <si>
    <t>Saliod</t>
  </si>
  <si>
    <t>PM-1894082</t>
  </si>
  <si>
    <t>Havus</t>
  </si>
  <si>
    <t>Rue Nicol s Romero</t>
  </si>
  <si>
    <t>Nicol s Romero</t>
  </si>
  <si>
    <t>MB-1808582</t>
  </si>
  <si>
    <t>Cosare</t>
  </si>
  <si>
    <t>CC-1247582</t>
  </si>
  <si>
    <t>Louism</t>
  </si>
  <si>
    <t>Rue Ixtapaluca</t>
  </si>
  <si>
    <t>Ixtapaluca</t>
  </si>
  <si>
    <t>SE-2011082</t>
  </si>
  <si>
    <t>BW-1111082</t>
  </si>
  <si>
    <t>Massoni</t>
  </si>
  <si>
    <t>VG-2180582</t>
  </si>
  <si>
    <t>Parwin</t>
  </si>
  <si>
    <t>MY-1738082</t>
  </si>
  <si>
    <t>Ouahchia</t>
  </si>
  <si>
    <t>SM-2095082</t>
  </si>
  <si>
    <t>Asish</t>
  </si>
  <si>
    <t>SC-2023082</t>
  </si>
  <si>
    <t>Saintine</t>
  </si>
  <si>
    <t>CJ-1201082</t>
  </si>
  <si>
    <t>Gaulade</t>
  </si>
  <si>
    <t>MJ-1774082</t>
  </si>
  <si>
    <t>JK-1573082</t>
  </si>
  <si>
    <t>Abdelbassit</t>
  </si>
  <si>
    <t>AG-1049582</t>
  </si>
  <si>
    <t>Ridan</t>
  </si>
  <si>
    <t>JS-1603082</t>
  </si>
  <si>
    <t>RL-1961582</t>
  </si>
  <si>
    <t>Lole</t>
  </si>
  <si>
    <t>TP-2141582</t>
  </si>
  <si>
    <t>Nipon</t>
  </si>
  <si>
    <t>TM-2101082</t>
  </si>
  <si>
    <t>Boussadane</t>
  </si>
  <si>
    <t>KM-1666082</t>
  </si>
  <si>
    <t>Etvart</t>
  </si>
  <si>
    <t>RP-1939082</t>
  </si>
  <si>
    <t>Abdelmadjad</t>
  </si>
  <si>
    <t>Rue Ocotl n</t>
  </si>
  <si>
    <t>Ocotl n</t>
  </si>
  <si>
    <t>AS-1009082</t>
  </si>
  <si>
    <t>Elexo</t>
  </si>
  <si>
    <t>DS-1318082</t>
  </si>
  <si>
    <t>Chevru</t>
  </si>
  <si>
    <t>DR-1288082</t>
  </si>
  <si>
    <t>Delya</t>
  </si>
  <si>
    <t>CS-1195082</t>
  </si>
  <si>
    <t>Nerkis</t>
  </si>
  <si>
    <t>NS-1864082</t>
  </si>
  <si>
    <t>Rue Coatzacoalcos</t>
  </si>
  <si>
    <t>Coatzacoalcos</t>
  </si>
  <si>
    <t>MO-1750082</t>
  </si>
  <si>
    <t>Gwendi</t>
  </si>
  <si>
    <t>TZ-2144582</t>
  </si>
  <si>
    <t>Loyse</t>
  </si>
  <si>
    <t>JS-1588082</t>
  </si>
  <si>
    <t>Alessa</t>
  </si>
  <si>
    <t>EB-1417082</t>
  </si>
  <si>
    <t>Villeb</t>
  </si>
  <si>
    <t>IM-1505582</t>
  </si>
  <si>
    <t>Ezohr</t>
  </si>
  <si>
    <t>Rue Guanajuato</t>
  </si>
  <si>
    <t>Guanajuato</t>
  </si>
  <si>
    <t>DO-1364582</t>
  </si>
  <si>
    <t>Parissa</t>
  </si>
  <si>
    <t>JM-1565582</t>
  </si>
  <si>
    <t>Reinhart</t>
  </si>
  <si>
    <t>Rue Cuernavaca</t>
  </si>
  <si>
    <t>Cuernavaca</t>
  </si>
  <si>
    <t>PJ-1901582</t>
  </si>
  <si>
    <t>Meel</t>
  </si>
  <si>
    <t>EG-1390082</t>
  </si>
  <si>
    <t>Abdellahim</t>
  </si>
  <si>
    <t>JB-1592582</t>
  </si>
  <si>
    <t>Virgenie</t>
  </si>
  <si>
    <t>DL-1331582</t>
  </si>
  <si>
    <t>Killig</t>
  </si>
  <si>
    <t>PO-1885082</t>
  </si>
  <si>
    <t>Eftiham</t>
  </si>
  <si>
    <t>LE-1681082</t>
  </si>
  <si>
    <t>Cammy</t>
  </si>
  <si>
    <t>MH-1778582</t>
  </si>
  <si>
    <t>Courserand</t>
  </si>
  <si>
    <t>BM-1114082</t>
  </si>
  <si>
    <t>Desouki</t>
  </si>
  <si>
    <t>LC-1714082</t>
  </si>
  <si>
    <t>Theodile</t>
  </si>
  <si>
    <t>LL-1684082</t>
  </si>
  <si>
    <t>Carlino</t>
  </si>
  <si>
    <t>Rue Chetumal</t>
  </si>
  <si>
    <t>Chetumal</t>
  </si>
  <si>
    <t>RS-1976582</t>
  </si>
  <si>
    <t>Doungous</t>
  </si>
  <si>
    <t>SW-2024582</t>
  </si>
  <si>
    <t>Ngeliky</t>
  </si>
  <si>
    <t>GT-1471082</t>
  </si>
  <si>
    <t>Fanuta</t>
  </si>
  <si>
    <t>BB-1099082</t>
  </si>
  <si>
    <t>Bonniard</t>
  </si>
  <si>
    <t>TB-2117582</t>
  </si>
  <si>
    <t>Najaina</t>
  </si>
  <si>
    <t>CM-1219082</t>
  </si>
  <si>
    <t>Baccour</t>
  </si>
  <si>
    <t>MD-1786082</t>
  </si>
  <si>
    <t>Boundi</t>
  </si>
  <si>
    <t>Rue Atlixco</t>
  </si>
  <si>
    <t>Atlixco</t>
  </si>
  <si>
    <t>EJ-1372082</t>
  </si>
  <si>
    <t>Ianjatiana</t>
  </si>
  <si>
    <t>BP-1105082</t>
  </si>
  <si>
    <t>GH-1442582</t>
  </si>
  <si>
    <t>Tepper</t>
  </si>
  <si>
    <t>IL-1510082</t>
  </si>
  <si>
    <t>Bourgeat</t>
  </si>
  <si>
    <t>JM-1619582</t>
  </si>
  <si>
    <t>Sheana</t>
  </si>
  <si>
    <t>Rue Coacalco</t>
  </si>
  <si>
    <t>Coacalco</t>
  </si>
  <si>
    <t>DL-1333082</t>
  </si>
  <si>
    <t>Laureno</t>
  </si>
  <si>
    <t>DB-1321082</t>
  </si>
  <si>
    <t>Aimone</t>
  </si>
  <si>
    <t>SP-2065082</t>
  </si>
  <si>
    <t>Joselyn</t>
  </si>
  <si>
    <t>AG-1027082</t>
  </si>
  <si>
    <t>Jingzhi</t>
  </si>
  <si>
    <t>Rue Madero</t>
  </si>
  <si>
    <t>Madero</t>
  </si>
  <si>
    <t>KD-1649582</t>
  </si>
  <si>
    <t>Chabina</t>
  </si>
  <si>
    <t>MH-1745582</t>
  </si>
  <si>
    <t>Elisath</t>
  </si>
  <si>
    <t>TD-2099582</t>
  </si>
  <si>
    <t>Gerlando</t>
  </si>
  <si>
    <t>TB-2105582</t>
  </si>
  <si>
    <t>Hipticem</t>
  </si>
  <si>
    <t>SH-2063582</t>
  </si>
  <si>
    <t>Vasgen</t>
  </si>
  <si>
    <t>KL-1664582</t>
  </si>
  <si>
    <t>Ibrantino</t>
  </si>
  <si>
    <t>JO-1528082</t>
  </si>
  <si>
    <t>Iriart</t>
  </si>
  <si>
    <t>AA-1064582</t>
  </si>
  <si>
    <t>Pajaro</t>
  </si>
  <si>
    <t>Rue Torreón</t>
  </si>
  <si>
    <t>Torreón</t>
  </si>
  <si>
    <t>SV-2036582</t>
  </si>
  <si>
    <t>Cheherazade</t>
  </si>
  <si>
    <t>GA-1451582</t>
  </si>
  <si>
    <t>Caquelin</t>
  </si>
  <si>
    <t>Rue Progreso</t>
  </si>
  <si>
    <t>Progreso</t>
  </si>
  <si>
    <t>EB-1370582</t>
  </si>
  <si>
    <t>Soupramaniane</t>
  </si>
  <si>
    <t>AS-1024082</t>
  </si>
  <si>
    <t>Avidja</t>
  </si>
  <si>
    <t>Rue Villa Frontera</t>
  </si>
  <si>
    <t>Villa Frontera</t>
  </si>
  <si>
    <t>KD-1661582</t>
  </si>
  <si>
    <t>Sall</t>
  </si>
  <si>
    <t>JH-1618082</t>
  </si>
  <si>
    <t>Abdefattah</t>
  </si>
  <si>
    <t>EB-1393082</t>
  </si>
  <si>
    <t>Savula</t>
  </si>
  <si>
    <t>HH-1501082</t>
  </si>
  <si>
    <t>Abdenaji</t>
  </si>
  <si>
    <t>BP-1123082</t>
  </si>
  <si>
    <t>Piterson</t>
  </si>
  <si>
    <t>LH-1675082</t>
  </si>
  <si>
    <t>BD-1150082</t>
  </si>
  <si>
    <t>Miflisso</t>
  </si>
  <si>
    <t>CM-1244582</t>
  </si>
  <si>
    <t>Noorbee</t>
  </si>
  <si>
    <t>ND-1837082</t>
  </si>
  <si>
    <t>Hedin</t>
  </si>
  <si>
    <t>AR-1051082</t>
  </si>
  <si>
    <t>Castro</t>
  </si>
  <si>
    <t>Rue Nuevo Laredo</t>
  </si>
  <si>
    <t>Nuevo Laredo</t>
  </si>
  <si>
    <t>CP-1234082</t>
  </si>
  <si>
    <t>Arando</t>
  </si>
  <si>
    <t>Rue Ciudad del Carmen</t>
  </si>
  <si>
    <t>Ciudad del Carmen</t>
  </si>
  <si>
    <t>KM-1622582</t>
  </si>
  <si>
    <t>Larderet</t>
  </si>
  <si>
    <t>SG-2047082</t>
  </si>
  <si>
    <t>SS-2041082</t>
  </si>
  <si>
    <t>Shaheed</t>
  </si>
  <si>
    <t>RP-1985582</t>
  </si>
  <si>
    <t>Debesay</t>
  </si>
  <si>
    <t>CM-1183082</t>
  </si>
  <si>
    <t>Jaglul</t>
  </si>
  <si>
    <t>DB-1306082</t>
  </si>
  <si>
    <t>Richar</t>
  </si>
  <si>
    <t>SF-2006582</t>
  </si>
  <si>
    <t>Shaia</t>
  </si>
  <si>
    <t>AM-1070582</t>
  </si>
  <si>
    <t>Djouwairia</t>
  </si>
  <si>
    <t>TB-2125082</t>
  </si>
  <si>
    <t>Saadoun</t>
  </si>
  <si>
    <t>GA-1472582</t>
  </si>
  <si>
    <t>Sehali</t>
  </si>
  <si>
    <t>AS-1022582</t>
  </si>
  <si>
    <t>MW-1823582</t>
  </si>
  <si>
    <t>Frankcette</t>
  </si>
  <si>
    <t>Rue Victoria</t>
  </si>
  <si>
    <t>LH-1702082</t>
  </si>
  <si>
    <t>Aliser</t>
  </si>
  <si>
    <t>YS-2188082</t>
  </si>
  <si>
    <t>Lamaiia</t>
  </si>
  <si>
    <t>TH-2123582</t>
  </si>
  <si>
    <t>Vatin</t>
  </si>
  <si>
    <t>SG-2008082</t>
  </si>
  <si>
    <t>Iurie</t>
  </si>
  <si>
    <t>Tohar</t>
  </si>
  <si>
    <t>SP-2054582</t>
  </si>
  <si>
    <t>Fontana</t>
  </si>
  <si>
    <t>TB-2152082</t>
  </si>
  <si>
    <t>Brignone</t>
  </si>
  <si>
    <t>SM-2090582</t>
  </si>
  <si>
    <t>Loila</t>
  </si>
  <si>
    <t>BS-1138082</t>
  </si>
  <si>
    <t>Gherghina</t>
  </si>
  <si>
    <t>GM-1450082</t>
  </si>
  <si>
    <t>Dexin</t>
  </si>
  <si>
    <t>RR-1952582</t>
  </si>
  <si>
    <t>Tinwaongo</t>
  </si>
  <si>
    <t>DF-1313582</t>
  </si>
  <si>
    <t>Maelanne</t>
  </si>
  <si>
    <t>JC-1610582</t>
  </si>
  <si>
    <t>Hervay</t>
  </si>
  <si>
    <t>EM-1381082</t>
  </si>
  <si>
    <t>Oumocari</t>
  </si>
  <si>
    <t>FW-1439582</t>
  </si>
  <si>
    <t>Bouabdela</t>
  </si>
  <si>
    <t>ES-1408082</t>
  </si>
  <si>
    <t>Koutia</t>
  </si>
  <si>
    <t>BG-1103582</t>
  </si>
  <si>
    <t>Benkada</t>
  </si>
  <si>
    <t>JL-1513082</t>
  </si>
  <si>
    <t>Ophtalmolog</t>
  </si>
  <si>
    <t>Rue Heroica Zit cuaro</t>
  </si>
  <si>
    <t>Heroica Zit cuaro</t>
  </si>
  <si>
    <t>SC-2038082</t>
  </si>
  <si>
    <t>Henrriette</t>
  </si>
  <si>
    <t>JO-1514582</t>
  </si>
  <si>
    <t>Rue San Luis Río Colorado</t>
  </si>
  <si>
    <t>San Luis Río Colorado</t>
  </si>
  <si>
    <t>JF-1541582</t>
  </si>
  <si>
    <t>Hyron</t>
  </si>
  <si>
    <t>GT-1463582</t>
  </si>
  <si>
    <t>Bringio</t>
  </si>
  <si>
    <t>SP-2062082</t>
  </si>
  <si>
    <t>Aberrhamane</t>
  </si>
  <si>
    <t>Rue Poza Rica de Hidalgo</t>
  </si>
  <si>
    <t>Poza Rica de Hidalgo</t>
  </si>
  <si>
    <t>ES-1402082</t>
  </si>
  <si>
    <t>Tchakoute</t>
  </si>
  <si>
    <t>DP-1316582</t>
  </si>
  <si>
    <t>Joka</t>
  </si>
  <si>
    <t>Rue Piedras Negras</t>
  </si>
  <si>
    <t>Piedras Negras</t>
  </si>
  <si>
    <t>TZ-2158082</t>
  </si>
  <si>
    <t>Lafleurette</t>
  </si>
  <si>
    <t>CC-1222082</t>
  </si>
  <si>
    <t>Wannee</t>
  </si>
  <si>
    <t>DM-1295582</t>
  </si>
  <si>
    <t>Nlemvo</t>
  </si>
  <si>
    <t>EC-1405082</t>
  </si>
  <si>
    <t>Tabani</t>
  </si>
  <si>
    <t>EN-1378082</t>
  </si>
  <si>
    <t>Pphilippe</t>
  </si>
  <si>
    <t>TH-2110082</t>
  </si>
  <si>
    <t>Doulio</t>
  </si>
  <si>
    <t>CD-1192082</t>
  </si>
  <si>
    <t>Ginaud</t>
  </si>
  <si>
    <t>Rue Silao</t>
  </si>
  <si>
    <t>Silao</t>
  </si>
  <si>
    <t>DK-1315082</t>
  </si>
  <si>
    <t>Tadeu</t>
  </si>
  <si>
    <t>FO-1430582</t>
  </si>
  <si>
    <t>Attoube</t>
  </si>
  <si>
    <t>JH-1582082</t>
  </si>
  <si>
    <t>Tiarisoa</t>
  </si>
  <si>
    <t>HG-1502582</t>
  </si>
  <si>
    <t>Railia</t>
  </si>
  <si>
    <t>Rue Huixquilucan</t>
  </si>
  <si>
    <t>Huixquilucan</t>
  </si>
  <si>
    <t>RD-1958582</t>
  </si>
  <si>
    <t>Esmery</t>
  </si>
  <si>
    <t>TB-2128082</t>
  </si>
  <si>
    <t>Ramalho</t>
  </si>
  <si>
    <t>MK-1816082</t>
  </si>
  <si>
    <t>Arnos</t>
  </si>
  <si>
    <t>RH-1949582</t>
  </si>
  <si>
    <t>Emaculade</t>
  </si>
  <si>
    <t>DM-1334582</t>
  </si>
  <si>
    <t>JL-1523582</t>
  </si>
  <si>
    <t>Joctan</t>
  </si>
  <si>
    <t>IG-1508582</t>
  </si>
  <si>
    <t>Rue Zacatecas</t>
  </si>
  <si>
    <t>Zacatecas</t>
  </si>
  <si>
    <t>SM-2000582</t>
  </si>
  <si>
    <t>Fouchart</t>
  </si>
  <si>
    <t>LH-1715582</t>
  </si>
  <si>
    <t>Gordo</t>
  </si>
  <si>
    <t>CA-1196582</t>
  </si>
  <si>
    <t>Siavach</t>
  </si>
  <si>
    <t>CS-1235582</t>
  </si>
  <si>
    <t>Sanare</t>
  </si>
  <si>
    <t>AT-1073582</t>
  </si>
  <si>
    <t>Schuster</t>
  </si>
  <si>
    <t>AH-1069082</t>
  </si>
  <si>
    <t>Damce</t>
  </si>
  <si>
    <t>SJ-2050082</t>
  </si>
  <si>
    <t>Etdith</t>
  </si>
  <si>
    <t>XP-2186582</t>
  </si>
  <si>
    <t>Endoxie</t>
  </si>
  <si>
    <t>Rue Soledad Díez Gutiérrez</t>
  </si>
  <si>
    <t>Soledad Díez Gutiérrez</t>
  </si>
  <si>
    <t>KN-1639082</t>
  </si>
  <si>
    <t>Fiorina</t>
  </si>
  <si>
    <t>TC-2129582</t>
  </si>
  <si>
    <t>Nagapooshani</t>
  </si>
  <si>
    <t>VS-2182082</t>
  </si>
  <si>
    <t>Riso</t>
  </si>
  <si>
    <t>EB-1384045</t>
  </si>
  <si>
    <t>Muthalip</t>
  </si>
  <si>
    <t>TC-2129545</t>
  </si>
  <si>
    <t>Botreau</t>
  </si>
  <si>
    <t>CA-1231045</t>
  </si>
  <si>
    <t>Vinther</t>
  </si>
  <si>
    <t>Rue Montrouge</t>
  </si>
  <si>
    <t>Montrouge</t>
  </si>
  <si>
    <t>HW-1493545</t>
  </si>
  <si>
    <t>Adikatou</t>
  </si>
  <si>
    <t>Rue Mulhouse</t>
  </si>
  <si>
    <t>Mulhouse</t>
  </si>
  <si>
    <t>LD-1685545</t>
  </si>
  <si>
    <t>Weechan</t>
  </si>
  <si>
    <t>Rue Blois</t>
  </si>
  <si>
    <t>Blois</t>
  </si>
  <si>
    <t>CD-1192045</t>
  </si>
  <si>
    <t>Shuab</t>
  </si>
  <si>
    <t>Dl-1360045</t>
  </si>
  <si>
    <t>Lisam</t>
  </si>
  <si>
    <t>CM-1183045</t>
  </si>
  <si>
    <t>Sorkis</t>
  </si>
  <si>
    <t>Rue La Rochelle</t>
  </si>
  <si>
    <t>La Rochelle</t>
  </si>
  <si>
    <t>EG-1390045</t>
  </si>
  <si>
    <t>Patxi</t>
  </si>
  <si>
    <t>Rue Malakoff</t>
  </si>
  <si>
    <t>Malakoff</t>
  </si>
  <si>
    <t>MV-1748545</t>
  </si>
  <si>
    <t>Delfis</t>
  </si>
  <si>
    <t>Rue Avon</t>
  </si>
  <si>
    <t>Avon</t>
  </si>
  <si>
    <t>DJ-1342045</t>
  </si>
  <si>
    <t>Abdlemjid</t>
  </si>
  <si>
    <t>HK-1489045</t>
  </si>
  <si>
    <t>Thaviphone</t>
  </si>
  <si>
    <t>Rue Clermont-Ferrand</t>
  </si>
  <si>
    <t>Clermont-Ferrand</t>
  </si>
  <si>
    <t>JK-1532545</t>
  </si>
  <si>
    <t>Souphavanh</t>
  </si>
  <si>
    <t>TC-2098045</t>
  </si>
  <si>
    <t>Changsun</t>
  </si>
  <si>
    <t>Rue Dieppe</t>
  </si>
  <si>
    <t>Dieppe</t>
  </si>
  <si>
    <t>AB-1001545</t>
  </si>
  <si>
    <t>Cayan</t>
  </si>
  <si>
    <t>SP-2086045</t>
  </si>
  <si>
    <t>Letene</t>
  </si>
  <si>
    <t>Rue Saint-Laurent-du-Var</t>
  </si>
  <si>
    <t>Saint-Laurent-du-Var</t>
  </si>
  <si>
    <t>LW-1682545</t>
  </si>
  <si>
    <t>Asama</t>
  </si>
  <si>
    <t>Rue Schiltigheim</t>
  </si>
  <si>
    <t>Schiltigheim</t>
  </si>
  <si>
    <t>BO-1142545</t>
  </si>
  <si>
    <t>Shridhar</t>
  </si>
  <si>
    <t>FO-1430545</t>
  </si>
  <si>
    <t>Gohvito</t>
  </si>
  <si>
    <t>Rue Vannes</t>
  </si>
  <si>
    <t>Vannes</t>
  </si>
  <si>
    <t>AR-1051045</t>
  </si>
  <si>
    <t>Geniu</t>
  </si>
  <si>
    <t>MC-1727545</t>
  </si>
  <si>
    <t>Mayricette</t>
  </si>
  <si>
    <t>Rue Saint-Michel-sur-Orge</t>
  </si>
  <si>
    <t>Saint-Michel-sur-Orge</t>
  </si>
  <si>
    <t>BS-1138045</t>
  </si>
  <si>
    <t>Kolyani</t>
  </si>
  <si>
    <t>Rue Oyonnax</t>
  </si>
  <si>
    <t>Oyonnax</t>
  </si>
  <si>
    <t>GR-1456045</t>
  </si>
  <si>
    <t>Bertrandie</t>
  </si>
  <si>
    <t>Rue Ermont</t>
  </si>
  <si>
    <t>Ermont</t>
  </si>
  <si>
    <t>MO-1750045</t>
  </si>
  <si>
    <t>Vidak</t>
  </si>
  <si>
    <t>DC-1328545</t>
  </si>
  <si>
    <t>Venturino</t>
  </si>
  <si>
    <t>Rue Cannes</t>
  </si>
  <si>
    <t>Cannes</t>
  </si>
  <si>
    <t>DL-1349545</t>
  </si>
  <si>
    <t>Pheulpin</t>
  </si>
  <si>
    <t>Rue Vichy</t>
  </si>
  <si>
    <t>Vichy</t>
  </si>
  <si>
    <t>JC-1534045</t>
  </si>
  <si>
    <t>Begaud</t>
  </si>
  <si>
    <t>RD-1972045</t>
  </si>
  <si>
    <t>Badaire</t>
  </si>
  <si>
    <t>Rue Epinal</t>
  </si>
  <si>
    <t>Epinal</t>
  </si>
  <si>
    <t>LL-1684045</t>
  </si>
  <si>
    <t>Qatip</t>
  </si>
  <si>
    <t>TG-2131045</t>
  </si>
  <si>
    <t>Sovanneardey</t>
  </si>
  <si>
    <t>GZ-1454545</t>
  </si>
  <si>
    <t>Hasitha</t>
  </si>
  <si>
    <t>Rue Dijon</t>
  </si>
  <si>
    <t>Dijon</t>
  </si>
  <si>
    <t>KW-1643545</t>
  </si>
  <si>
    <t>Neisha</t>
  </si>
  <si>
    <t>NF-1838545</t>
  </si>
  <si>
    <t>Rue Longjumeau</t>
  </si>
  <si>
    <t>Longjumeau</t>
  </si>
  <si>
    <t>CA-1277545</t>
  </si>
  <si>
    <t>Gendry</t>
  </si>
  <si>
    <t>Rue Chaumont</t>
  </si>
  <si>
    <t>Chaumont</t>
  </si>
  <si>
    <t>KD-1634545</t>
  </si>
  <si>
    <t>Josephmarie</t>
  </si>
  <si>
    <t>JP-1546045</t>
  </si>
  <si>
    <t>Soltna</t>
  </si>
  <si>
    <t>Rue Givors</t>
  </si>
  <si>
    <t>Givors</t>
  </si>
  <si>
    <t>VG-2179045</t>
  </si>
  <si>
    <t>Fransckarl</t>
  </si>
  <si>
    <t>MS-1783045</t>
  </si>
  <si>
    <t>Nicotra</t>
  </si>
  <si>
    <t>JL-1523545</t>
  </si>
  <si>
    <t>Ratimi</t>
  </si>
  <si>
    <t>Rue Limoges</t>
  </si>
  <si>
    <t>Limoges</t>
  </si>
  <si>
    <t>RA-1991545</t>
  </si>
  <si>
    <t>Milija</t>
  </si>
  <si>
    <t>Rue Hautmont</t>
  </si>
  <si>
    <t>Hautmont</t>
  </si>
  <si>
    <t>LC-1693045</t>
  </si>
  <si>
    <t>Anair</t>
  </si>
  <si>
    <t>Rue Pau</t>
  </si>
  <si>
    <t>Pau</t>
  </si>
  <si>
    <t>RM-1937545</t>
  </si>
  <si>
    <t>Chouanimbou</t>
  </si>
  <si>
    <t>CR-1273045</t>
  </si>
  <si>
    <t>Catrine</t>
  </si>
  <si>
    <t>AG-1039045</t>
  </si>
  <si>
    <t>Tachfine</t>
  </si>
  <si>
    <t>SP-2054545</t>
  </si>
  <si>
    <t>Omchai</t>
  </si>
  <si>
    <t>Rue Nogent-sur-Oise</t>
  </si>
  <si>
    <t>Nogent-sur-Oise</t>
  </si>
  <si>
    <t>BM-1165045</t>
  </si>
  <si>
    <t>Carols</t>
  </si>
  <si>
    <t>Rue Le Plessis-Robinson</t>
  </si>
  <si>
    <t>Le Plessis-Robinson</t>
  </si>
  <si>
    <t>AS-1028545</t>
  </si>
  <si>
    <t>Oihabe</t>
  </si>
  <si>
    <t>Rue Les Herbiers</t>
  </si>
  <si>
    <t>Les Herbiers</t>
  </si>
  <si>
    <t>RA-1988545</t>
  </si>
  <si>
    <t>Daimen</t>
  </si>
  <si>
    <t>CB-1241545</t>
  </si>
  <si>
    <t>Ranazan</t>
  </si>
  <si>
    <t>Rue Firminy</t>
  </si>
  <si>
    <t>Firminy</t>
  </si>
  <si>
    <t>NH-1861045</t>
  </si>
  <si>
    <t>Rosia</t>
  </si>
  <si>
    <t>GW-1460545</t>
  </si>
  <si>
    <t>Fenouil</t>
  </si>
  <si>
    <t>BF-1127545</t>
  </si>
  <si>
    <t>Nazib</t>
  </si>
  <si>
    <t>Rue Thiais</t>
  </si>
  <si>
    <t>Thiais</t>
  </si>
  <si>
    <t>LH-1702045</t>
  </si>
  <si>
    <t>Abdouloihab</t>
  </si>
  <si>
    <t>VB-2174545</t>
  </si>
  <si>
    <t>Gregor</t>
  </si>
  <si>
    <t>TT-2122045</t>
  </si>
  <si>
    <t>Chuth</t>
  </si>
  <si>
    <t>Rue Poissy</t>
  </si>
  <si>
    <t>Poissy</t>
  </si>
  <si>
    <t>AS-1022545</t>
  </si>
  <si>
    <t>Gengizhan</t>
  </si>
  <si>
    <t>RC-1982545</t>
  </si>
  <si>
    <t>Elvish</t>
  </si>
  <si>
    <t>Rue Castres</t>
  </si>
  <si>
    <t>Castres</t>
  </si>
  <si>
    <t>TB-2162545</t>
  </si>
  <si>
    <t>Jinli</t>
  </si>
  <si>
    <t>AG-1030045</t>
  </si>
  <si>
    <t>Shinsai</t>
  </si>
  <si>
    <t>Rue Frontignan</t>
  </si>
  <si>
    <t>Frontignan</t>
  </si>
  <si>
    <t>JG-1531045</t>
  </si>
  <si>
    <t>Madureira</t>
  </si>
  <si>
    <t>KA-1652545</t>
  </si>
  <si>
    <t>Madishon</t>
  </si>
  <si>
    <t>Rue Clichy</t>
  </si>
  <si>
    <t>Clichy</t>
  </si>
  <si>
    <t>KD-1627045</t>
  </si>
  <si>
    <t>Ascencio</t>
  </si>
  <si>
    <t>SC-2030545</t>
  </si>
  <si>
    <t>Donzeau</t>
  </si>
  <si>
    <t>LT-1711045</t>
  </si>
  <si>
    <t>Hyaric</t>
  </si>
  <si>
    <t>AM-1036045</t>
  </si>
  <si>
    <t>Onsi</t>
  </si>
  <si>
    <t>Rue Montigny-le-Bretonneux</t>
  </si>
  <si>
    <t>Montigny-le-Bretonneux</t>
  </si>
  <si>
    <t>AT-1073545</t>
  </si>
  <si>
    <t>Coston</t>
  </si>
  <si>
    <t>Rue Mougins</t>
  </si>
  <si>
    <t>Mougins</t>
  </si>
  <si>
    <t>LS-1724545</t>
  </si>
  <si>
    <t>Wavestene</t>
  </si>
  <si>
    <t>Rue Chaville</t>
  </si>
  <si>
    <t>Chaville</t>
  </si>
  <si>
    <t>LP-1709545</t>
  </si>
  <si>
    <t>Layo</t>
  </si>
  <si>
    <t>CM-1193545</t>
  </si>
  <si>
    <t>Daccord</t>
  </si>
  <si>
    <t>Rue Quimper</t>
  </si>
  <si>
    <t>Quimper</t>
  </si>
  <si>
    <t>MG-1814545</t>
  </si>
  <si>
    <t>Rue Gennevilliers</t>
  </si>
  <si>
    <t>Gennevilliers</t>
  </si>
  <si>
    <t>SH-2039545</t>
  </si>
  <si>
    <t>Piero</t>
  </si>
  <si>
    <t>Rue Lisieux</t>
  </si>
  <si>
    <t>Lisieux</t>
  </si>
  <si>
    <t>JW-1607545</t>
  </si>
  <si>
    <t>Oussman</t>
  </si>
  <si>
    <t>NS-1864045</t>
  </si>
  <si>
    <t>Pinches</t>
  </si>
  <si>
    <t>Rue Montpellier</t>
  </si>
  <si>
    <t>Montpellier</t>
  </si>
  <si>
    <t>RP-1985545</t>
  </si>
  <si>
    <t>Serhii</t>
  </si>
  <si>
    <t>Rue Bron</t>
  </si>
  <si>
    <t>Bron</t>
  </si>
  <si>
    <t>MH-1802545</t>
  </si>
  <si>
    <t>Ndria</t>
  </si>
  <si>
    <t>CG-1252045</t>
  </si>
  <si>
    <t>RH-1955545</t>
  </si>
  <si>
    <t>Thepthevy</t>
  </si>
  <si>
    <t>Rue Lens</t>
  </si>
  <si>
    <t>Lens</t>
  </si>
  <si>
    <t>TM-2101045</t>
  </si>
  <si>
    <t>Hfeidh</t>
  </si>
  <si>
    <t>Rue Istres</t>
  </si>
  <si>
    <t>Istres</t>
  </si>
  <si>
    <t>JS-1588045</t>
  </si>
  <si>
    <t>Odrigue</t>
  </si>
  <si>
    <t>Rue Nanterre</t>
  </si>
  <si>
    <t>Nanterre</t>
  </si>
  <si>
    <t>BP-1115545</t>
  </si>
  <si>
    <t>Huo</t>
  </si>
  <si>
    <t>YC-2189545</t>
  </si>
  <si>
    <t>Marmus</t>
  </si>
  <si>
    <t>SW-2024545</t>
  </si>
  <si>
    <t>Lioba</t>
  </si>
  <si>
    <t>JB-1600045</t>
  </si>
  <si>
    <t>Inchille</t>
  </si>
  <si>
    <t>Rue Saint-Priest</t>
  </si>
  <si>
    <t>Saint-Priest</t>
  </si>
  <si>
    <t>KN-1645045</t>
  </si>
  <si>
    <t>Kassab</t>
  </si>
  <si>
    <t>LC-1688545</t>
  </si>
  <si>
    <t>Bedios</t>
  </si>
  <si>
    <t>Rue Vigneux-sur-Seine</t>
  </si>
  <si>
    <t>Vigneux-sur-Seine</t>
  </si>
  <si>
    <t>IM-1505545</t>
  </si>
  <si>
    <t>Udom</t>
  </si>
  <si>
    <t>NG-1843045</t>
  </si>
  <si>
    <t>Mode</t>
  </si>
  <si>
    <t>CL-1256545</t>
  </si>
  <si>
    <t>Gamail</t>
  </si>
  <si>
    <t>Rue Pantin</t>
  </si>
  <si>
    <t>Pantin</t>
  </si>
  <si>
    <t>KH-1669045</t>
  </si>
  <si>
    <t>Enyoman</t>
  </si>
  <si>
    <t>Rue Chilly-Mazarin</t>
  </si>
  <si>
    <t>Chilly-Mazarin</t>
  </si>
  <si>
    <t>MC-1763545</t>
  </si>
  <si>
    <t>Muti</t>
  </si>
  <si>
    <t>EN-1378045</t>
  </si>
  <si>
    <t>Jingyi</t>
  </si>
  <si>
    <t>Rue Saint-Nazaire</t>
  </si>
  <si>
    <t>Saint-Nazaire</t>
  </si>
  <si>
    <t>GH-1466545</t>
  </si>
  <si>
    <t>Ferval</t>
  </si>
  <si>
    <t>Rue Les Clayes-sous-Bois</t>
  </si>
  <si>
    <t>Les Clayes-sous-Bois</t>
  </si>
  <si>
    <t>CP-1208545</t>
  </si>
  <si>
    <t>Butruille</t>
  </si>
  <si>
    <t>Rue Draguignan</t>
  </si>
  <si>
    <t>Draguignan</t>
  </si>
  <si>
    <t>PB-1921045</t>
  </si>
  <si>
    <t>AS-1009045</t>
  </si>
  <si>
    <t>Narjesse</t>
  </si>
  <si>
    <t>Rue Montreuil</t>
  </si>
  <si>
    <t>Montreuil</t>
  </si>
  <si>
    <t>Lhachmi</t>
  </si>
  <si>
    <t>FA-1423045</t>
  </si>
  <si>
    <t>Mirka</t>
  </si>
  <si>
    <t>Rue Bondy</t>
  </si>
  <si>
    <t>Bondy</t>
  </si>
  <si>
    <t>DH-1307545</t>
  </si>
  <si>
    <t>Salamatha</t>
  </si>
  <si>
    <t>Rue Tremblay-en-France</t>
  </si>
  <si>
    <t>Tremblay-en-France</t>
  </si>
  <si>
    <t>JL-1585045</t>
  </si>
  <si>
    <t>Chach</t>
  </si>
  <si>
    <t>Rue La Seyne-sur-Mer</t>
  </si>
  <si>
    <t>La Seyne-sur-Mer</t>
  </si>
  <si>
    <t>BP-1109545</t>
  </si>
  <si>
    <t>Akhibou</t>
  </si>
  <si>
    <t>Rue Melun</t>
  </si>
  <si>
    <t>Melun</t>
  </si>
  <si>
    <t>CM-1216045</t>
  </si>
  <si>
    <t>Blaes</t>
  </si>
  <si>
    <t>Rue Douarnenez</t>
  </si>
  <si>
    <t>Douarnenez</t>
  </si>
  <si>
    <t>SV-2036545</t>
  </si>
  <si>
    <t>Nijib</t>
  </si>
  <si>
    <t>CC-1255045</t>
  </si>
  <si>
    <t>Turya</t>
  </si>
  <si>
    <t>NM-1852045</t>
  </si>
  <si>
    <t>Manoug</t>
  </si>
  <si>
    <t>LS-1694545</t>
  </si>
  <si>
    <t>Areff</t>
  </si>
  <si>
    <t>SG-2047045</t>
  </si>
  <si>
    <t>Milea</t>
  </si>
  <si>
    <t>AO-1081045</t>
  </si>
  <si>
    <t>Sofienn</t>
  </si>
  <si>
    <t>Rue Boulogne-sur-Mer</t>
  </si>
  <si>
    <t>Boulogne-sur-Mer</t>
  </si>
  <si>
    <t>AH-1007545</t>
  </si>
  <si>
    <t>Bartholomeu</t>
  </si>
  <si>
    <t>Rue Pierrefitte-sur-Seine</t>
  </si>
  <si>
    <t>Pierrefitte-sur-Seine</t>
  </si>
  <si>
    <t>JD-1579045</t>
  </si>
  <si>
    <t>Arofitahiana</t>
  </si>
  <si>
    <t>Rue Plaisance-du-Touch</t>
  </si>
  <si>
    <t>Plaisance-du-Touch</t>
  </si>
  <si>
    <t>LF-1718545</t>
  </si>
  <si>
    <t>Menaouar</t>
  </si>
  <si>
    <t>BD-1150045</t>
  </si>
  <si>
    <t>Bubi</t>
  </si>
  <si>
    <t>GH-1442545</t>
  </si>
  <si>
    <t>Pria</t>
  </si>
  <si>
    <t>BH-1171045</t>
  </si>
  <si>
    <t>Jesuino</t>
  </si>
  <si>
    <t>DP-1310545</t>
  </si>
  <si>
    <t>Siatta</t>
  </si>
  <si>
    <t>SV-2081545</t>
  </si>
  <si>
    <t>Maktane</t>
  </si>
  <si>
    <t>Rue Issy-les-Moulineaux</t>
  </si>
  <si>
    <t>Issy-les-Moulineaux</t>
  </si>
  <si>
    <t>EB-1375045</t>
  </si>
  <si>
    <t>Chemavone</t>
  </si>
  <si>
    <t>JM-1619545</t>
  </si>
  <si>
    <t>Sadate</t>
  </si>
  <si>
    <t>Rue Le Blanc-Mesnil</t>
  </si>
  <si>
    <t>Le Blanc-Mesnil</t>
  </si>
  <si>
    <t>TG-2164045</t>
  </si>
  <si>
    <t>Pleure</t>
  </si>
  <si>
    <t>MD-1786045</t>
  </si>
  <si>
    <t>Chaffard</t>
  </si>
  <si>
    <t>Rue Mócon</t>
  </si>
  <si>
    <t>Mócon</t>
  </si>
  <si>
    <t>MK-1816045</t>
  </si>
  <si>
    <t>Square</t>
  </si>
  <si>
    <t>Rue La Celle-Saint-Cloud</t>
  </si>
  <si>
    <t>La Celle-Saint-Cloud</t>
  </si>
  <si>
    <t>VM-2183545</t>
  </si>
  <si>
    <t>Siamdeo</t>
  </si>
  <si>
    <t>Rue Mont-Saint-Aignan</t>
  </si>
  <si>
    <t>Mont-Saint-Aignan</t>
  </si>
  <si>
    <t>GD-1459045</t>
  </si>
  <si>
    <t>Patricl</t>
  </si>
  <si>
    <t>Rue Cavaillon</t>
  </si>
  <si>
    <t>Cavaillon</t>
  </si>
  <si>
    <t>SG-2060545</t>
  </si>
  <si>
    <t>Nyuiadzi</t>
  </si>
  <si>
    <t>Rue Cholet</t>
  </si>
  <si>
    <t>Cholet</t>
  </si>
  <si>
    <t>AJ-1078045</t>
  </si>
  <si>
    <t>Abdeljajil</t>
  </si>
  <si>
    <t>Rue Conflans-Sainte-Honorine</t>
  </si>
  <si>
    <t>Conflans-Sainte-Honorine</t>
  </si>
  <si>
    <t>KW-1657045</t>
  </si>
  <si>
    <t>Ragai</t>
  </si>
  <si>
    <t>TB-2152045</t>
  </si>
  <si>
    <t>Sturman</t>
  </si>
  <si>
    <t>JH-1591045</t>
  </si>
  <si>
    <t>Cissy</t>
  </si>
  <si>
    <t>AY-1055545</t>
  </si>
  <si>
    <t>Tassiana</t>
  </si>
  <si>
    <t>CP-1234045</t>
  </si>
  <si>
    <t>Berandette</t>
  </si>
  <si>
    <t>MC-1760545</t>
  </si>
  <si>
    <t>Bohumir</t>
  </si>
  <si>
    <t>PF-1922545</t>
  </si>
  <si>
    <t>Margaillan</t>
  </si>
  <si>
    <t>Rue Aubervilliers</t>
  </si>
  <si>
    <t>Aubervilliers</t>
  </si>
  <si>
    <t>DM-1352545</t>
  </si>
  <si>
    <t>Nohely</t>
  </si>
  <si>
    <t>Rue Saint-Herblain</t>
  </si>
  <si>
    <t>Saint-Herblain</t>
  </si>
  <si>
    <t>JF-1529545</t>
  </si>
  <si>
    <t>Louteur</t>
  </si>
  <si>
    <t>JC-1538545</t>
  </si>
  <si>
    <t>Thorup</t>
  </si>
  <si>
    <t>DK-1289545</t>
  </si>
  <si>
    <t>Koch</t>
  </si>
  <si>
    <t>DJ-1363045</t>
  </si>
  <si>
    <t>Kheddine</t>
  </si>
  <si>
    <t>Rue Digne-les-Bains</t>
  </si>
  <si>
    <t>Digne-les-Bains</t>
  </si>
  <si>
    <t>YS-2188045</t>
  </si>
  <si>
    <t>Grunblatt</t>
  </si>
  <si>
    <t>KB-1624045</t>
  </si>
  <si>
    <t>Benyounese</t>
  </si>
  <si>
    <t>Rue Chevilly-Larue</t>
  </si>
  <si>
    <t>Chevilly-Larue</t>
  </si>
  <si>
    <t>LE-1681045</t>
  </si>
  <si>
    <t>Benfelino</t>
  </si>
  <si>
    <t>Rue Riom</t>
  </si>
  <si>
    <t>Riom</t>
  </si>
  <si>
    <t>TP-2141545</t>
  </si>
  <si>
    <t>Giacenta</t>
  </si>
  <si>
    <t>EP-1391545</t>
  </si>
  <si>
    <t>Vuvu</t>
  </si>
  <si>
    <t>Rue Villejuif</t>
  </si>
  <si>
    <t>Villejuif</t>
  </si>
  <si>
    <t>JE-1561045</t>
  </si>
  <si>
    <t>Nebolontwa</t>
  </si>
  <si>
    <t>FC-1433545</t>
  </si>
  <si>
    <t>Reyhane</t>
  </si>
  <si>
    <t>Rue Bezons</t>
  </si>
  <si>
    <t>Bezons</t>
  </si>
  <si>
    <t>EB-1393045</t>
  </si>
  <si>
    <t>Sivornn</t>
  </si>
  <si>
    <t>NP-1832545</t>
  </si>
  <si>
    <t>Etrenne</t>
  </si>
  <si>
    <t>Rue Sarreguemines</t>
  </si>
  <si>
    <t>Sarreguemines</t>
  </si>
  <si>
    <t>ML-1741045</t>
  </si>
  <si>
    <t>Ganne</t>
  </si>
  <si>
    <t>Rue Bastia</t>
  </si>
  <si>
    <t>Bastia</t>
  </si>
  <si>
    <t>NC-1862545</t>
  </si>
  <si>
    <t>Feruz</t>
  </si>
  <si>
    <t>GP-1474045</t>
  </si>
  <si>
    <t>Lhaa</t>
  </si>
  <si>
    <t>HH-1501045</t>
  </si>
  <si>
    <t>Cazarelly</t>
  </si>
  <si>
    <t>RH-1960045</t>
  </si>
  <si>
    <t>SB-2018545</t>
  </si>
  <si>
    <t>Gahelanne</t>
  </si>
  <si>
    <t>AG-1033045</t>
  </si>
  <si>
    <t>Lyoubomyr</t>
  </si>
  <si>
    <t>Rue Carcassonne</t>
  </si>
  <si>
    <t>Carcassonne</t>
  </si>
  <si>
    <t>LW-1721545</t>
  </si>
  <si>
    <t>Beton</t>
  </si>
  <si>
    <t>AM-1070545</t>
  </si>
  <si>
    <t>Junqiang</t>
  </si>
  <si>
    <t>CJ-1187545</t>
  </si>
  <si>
    <t>Rhatchig</t>
  </si>
  <si>
    <t>Rue Villemomble</t>
  </si>
  <si>
    <t>Villemomble</t>
  </si>
  <si>
    <t>BO-1135045</t>
  </si>
  <si>
    <t>Montoir</t>
  </si>
  <si>
    <t>JK-1562545</t>
  </si>
  <si>
    <t>Orna</t>
  </si>
  <si>
    <t>MM-1828045</t>
  </si>
  <si>
    <t>Meichat</t>
  </si>
  <si>
    <t>Rue Cognac</t>
  </si>
  <si>
    <t>Cognac</t>
  </si>
  <si>
    <t>DK-1322545</t>
  </si>
  <si>
    <t>Aimeri</t>
  </si>
  <si>
    <t>Rue Lingolsheim</t>
  </si>
  <si>
    <t>Lingolsheim</t>
  </si>
  <si>
    <t>RC-1996045</t>
  </si>
  <si>
    <t>Agassiz</t>
  </si>
  <si>
    <t>AR-1054045</t>
  </si>
  <si>
    <t>Shayenne</t>
  </si>
  <si>
    <t>Rue Vernon</t>
  </si>
  <si>
    <t>Vernon</t>
  </si>
  <si>
    <t>OT-1873045</t>
  </si>
  <si>
    <t>Tillo</t>
  </si>
  <si>
    <t>LS-1723045</t>
  </si>
  <si>
    <t>Hossameldin</t>
  </si>
  <si>
    <t>Rue Voiron</t>
  </si>
  <si>
    <t>Voiron</t>
  </si>
  <si>
    <t>GM-1468045</t>
  </si>
  <si>
    <t>Tanaguil</t>
  </si>
  <si>
    <t>CB-1202545</t>
  </si>
  <si>
    <t>Manukovic</t>
  </si>
  <si>
    <t>CC-1268545</t>
  </si>
  <si>
    <t>Sawami</t>
  </si>
  <si>
    <t>KL-1655545</t>
  </si>
  <si>
    <t>Miniare</t>
  </si>
  <si>
    <t>AC-1045045</t>
  </si>
  <si>
    <t>Genifer</t>
  </si>
  <si>
    <t>JR-1567045</t>
  </si>
  <si>
    <t>Fahrittin</t>
  </si>
  <si>
    <t>EB-1387045</t>
  </si>
  <si>
    <t>Sencer</t>
  </si>
  <si>
    <t>Rue Choisy-le-Roi</t>
  </si>
  <si>
    <t>Choisy-le-Roi</t>
  </si>
  <si>
    <t>ML-1739545</t>
  </si>
  <si>
    <t>Simey</t>
  </si>
  <si>
    <t>Rue Agen</t>
  </si>
  <si>
    <t>Agen</t>
  </si>
  <si>
    <t>LP-1708045</t>
  </si>
  <si>
    <t>Mullier</t>
  </si>
  <si>
    <t>Rue Dole</t>
  </si>
  <si>
    <t>Dole</t>
  </si>
  <si>
    <t>QJ-1925545</t>
  </si>
  <si>
    <t>Stellin</t>
  </si>
  <si>
    <t>Rue Caen</t>
  </si>
  <si>
    <t>Caen</t>
  </si>
  <si>
    <t>BM-1114045</t>
  </si>
  <si>
    <t>Aytekim</t>
  </si>
  <si>
    <t>KS-1630045</t>
  </si>
  <si>
    <t>Mikaella</t>
  </si>
  <si>
    <t>KH-1633045</t>
  </si>
  <si>
    <t>Mansourd</t>
  </si>
  <si>
    <t>KC-1667545</t>
  </si>
  <si>
    <t>Eddo</t>
  </si>
  <si>
    <t>Rue Saint-Jean-de-la-Ruelle</t>
  </si>
  <si>
    <t>Saint-Jean-de-la-Ruelle</t>
  </si>
  <si>
    <t>TC-2114545</t>
  </si>
  <si>
    <t>Mingshuang</t>
  </si>
  <si>
    <t>Rue Loos</t>
  </si>
  <si>
    <t>Loos</t>
  </si>
  <si>
    <t>AH-1019545</t>
  </si>
  <si>
    <t>Lachen</t>
  </si>
  <si>
    <t>GB-1457545</t>
  </si>
  <si>
    <t>Poncio</t>
  </si>
  <si>
    <t>Rue Suresnes</t>
  </si>
  <si>
    <t>Suresnes</t>
  </si>
  <si>
    <t>EH-1399045</t>
  </si>
  <si>
    <t>Maruno</t>
  </si>
  <si>
    <t>MH-1744045</t>
  </si>
  <si>
    <t>Kefi</t>
  </si>
  <si>
    <t>KE-1642045</t>
  </si>
  <si>
    <t>Chanyng</t>
  </si>
  <si>
    <t>SS-2087545</t>
  </si>
  <si>
    <t>Carot</t>
  </si>
  <si>
    <t>Rue Sorgues</t>
  </si>
  <si>
    <t>Sorgues</t>
  </si>
  <si>
    <t>BP-1105045</t>
  </si>
  <si>
    <t>Ekiz</t>
  </si>
  <si>
    <t>DP-131057</t>
  </si>
  <si>
    <t>Ja</t>
  </si>
  <si>
    <t>Rue Wagga Wagga</t>
  </si>
  <si>
    <t>Wagga Wagga</t>
  </si>
  <si>
    <t>NC-186257</t>
  </si>
  <si>
    <t>Ihantamalala</t>
  </si>
  <si>
    <t>JK-153257</t>
  </si>
  <si>
    <t>CG-125207</t>
  </si>
  <si>
    <t>Genera</t>
  </si>
  <si>
    <t>NC-183407</t>
  </si>
  <si>
    <t>Mylonakis</t>
  </si>
  <si>
    <t>BF-110807</t>
  </si>
  <si>
    <t>Calbet</t>
  </si>
  <si>
    <t>GB-145307</t>
  </si>
  <si>
    <t>Gertrudis</t>
  </si>
  <si>
    <t>PK-190757</t>
  </si>
  <si>
    <t>Saim</t>
  </si>
  <si>
    <t>CS-121757</t>
  </si>
  <si>
    <t>Abdelhazize</t>
  </si>
  <si>
    <t>CD-122807</t>
  </si>
  <si>
    <t>Delamain</t>
  </si>
  <si>
    <t>BM-115757</t>
  </si>
  <si>
    <t>Kiren</t>
  </si>
  <si>
    <t>AH-100757</t>
  </si>
  <si>
    <t>Lenuccio</t>
  </si>
  <si>
    <t>VS-218207</t>
  </si>
  <si>
    <t>Ceciliane</t>
  </si>
  <si>
    <t>RR-193157</t>
  </si>
  <si>
    <t>Mehreze</t>
  </si>
  <si>
    <t>AH-105857</t>
  </si>
  <si>
    <t>Nebois</t>
  </si>
  <si>
    <t>JC-161057</t>
  </si>
  <si>
    <t>Kitupa</t>
  </si>
  <si>
    <t>PB-191057</t>
  </si>
  <si>
    <t>Freya</t>
  </si>
  <si>
    <t>TC-211457</t>
  </si>
  <si>
    <t>Farssidine</t>
  </si>
  <si>
    <t>BB-115457</t>
  </si>
  <si>
    <t>Adelay</t>
  </si>
  <si>
    <t>MS-175307</t>
  </si>
  <si>
    <t>Khwanjai</t>
  </si>
  <si>
    <t>Rue Rockhampton</t>
  </si>
  <si>
    <t>Rockhampton</t>
  </si>
  <si>
    <t>HR-148307</t>
  </si>
  <si>
    <t>Rudnik</t>
  </si>
  <si>
    <t>BT-113957</t>
  </si>
  <si>
    <t>Govi</t>
  </si>
  <si>
    <t>Rue Whyalla</t>
  </si>
  <si>
    <t>Whyalla</t>
  </si>
  <si>
    <t>JM-161957</t>
  </si>
  <si>
    <t>Armel</t>
  </si>
  <si>
    <t>DW-135407</t>
  </si>
  <si>
    <t>Garanderi</t>
  </si>
  <si>
    <t>JD-161507</t>
  </si>
  <si>
    <t>Faienc</t>
  </si>
  <si>
    <t>RD-194807</t>
  </si>
  <si>
    <t>Marynette</t>
  </si>
  <si>
    <t>GD-145907</t>
  </si>
  <si>
    <t>Harilal</t>
  </si>
  <si>
    <t>KB-165857</t>
  </si>
  <si>
    <t>Soyful</t>
  </si>
  <si>
    <t>RE-194057</t>
  </si>
  <si>
    <t>Heleen</t>
  </si>
  <si>
    <t>SP-205457</t>
  </si>
  <si>
    <t>Alanic</t>
  </si>
  <si>
    <t>AF-108857</t>
  </si>
  <si>
    <t>Nebil</t>
  </si>
  <si>
    <t>MC-176357</t>
  </si>
  <si>
    <t>Royale</t>
  </si>
  <si>
    <t>JR-156707</t>
  </si>
  <si>
    <t>Pravjot</t>
  </si>
  <si>
    <t>JE-154757</t>
  </si>
  <si>
    <t>Mauricaud</t>
  </si>
  <si>
    <t>YS-218807</t>
  </si>
  <si>
    <t>Elikem</t>
  </si>
  <si>
    <t>KB-162407</t>
  </si>
  <si>
    <t>Haermenio</t>
  </si>
  <si>
    <t>CC-126707</t>
  </si>
  <si>
    <t>Elophe</t>
  </si>
  <si>
    <t>AA-106457</t>
  </si>
  <si>
    <t>Hendryck</t>
  </si>
  <si>
    <t>JF-151907</t>
  </si>
  <si>
    <t>AB-106007</t>
  </si>
  <si>
    <t>Packianathan</t>
  </si>
  <si>
    <t>TR-213257</t>
  </si>
  <si>
    <t>Dosythee</t>
  </si>
  <si>
    <t>KL-166457</t>
  </si>
  <si>
    <t>Cobyin</t>
  </si>
  <si>
    <t>Rue Launceston</t>
  </si>
  <si>
    <t>Launceston</t>
  </si>
  <si>
    <t>TB-214007</t>
  </si>
  <si>
    <t>Graziano</t>
  </si>
  <si>
    <t>RE-194507</t>
  </si>
  <si>
    <t>Mingchang</t>
  </si>
  <si>
    <t>CC-126857</t>
  </si>
  <si>
    <t>Mauroy</t>
  </si>
  <si>
    <t>TS-215057</t>
  </si>
  <si>
    <t>Rue Cairns</t>
  </si>
  <si>
    <t>Cairns</t>
  </si>
  <si>
    <t>RB-195707</t>
  </si>
  <si>
    <t>Bechani</t>
  </si>
  <si>
    <t>JM-152507</t>
  </si>
  <si>
    <t>Taty</t>
  </si>
  <si>
    <t>LD-170057</t>
  </si>
  <si>
    <t>Docile</t>
  </si>
  <si>
    <t>Rue Nowra</t>
  </si>
  <si>
    <t>Nowra</t>
  </si>
  <si>
    <t>MC-176057</t>
  </si>
  <si>
    <t>Marceel</t>
  </si>
  <si>
    <t>PT-190907</t>
  </si>
  <si>
    <t>Phatnisa</t>
  </si>
  <si>
    <t>Rue Bunbury</t>
  </si>
  <si>
    <t>Bunbury</t>
  </si>
  <si>
    <t>PJ-188357</t>
  </si>
  <si>
    <t>Benaibka</t>
  </si>
  <si>
    <t>TB-216257</t>
  </si>
  <si>
    <t>Wilanda</t>
  </si>
  <si>
    <t>BW-111107</t>
  </si>
  <si>
    <t>JF-152957</t>
  </si>
  <si>
    <t>Houssami</t>
  </si>
  <si>
    <t>JK-152057</t>
  </si>
  <si>
    <t>Alcimaria</t>
  </si>
  <si>
    <t>EA-140357</t>
  </si>
  <si>
    <t>Tedhin</t>
  </si>
  <si>
    <t>MS-178307</t>
  </si>
  <si>
    <t>Ryong</t>
  </si>
  <si>
    <t>HW-149357</t>
  </si>
  <si>
    <t>Fortunecy</t>
  </si>
  <si>
    <t>ND-184607</t>
  </si>
  <si>
    <t>Songlin</t>
  </si>
  <si>
    <t>JE-157157</t>
  </si>
  <si>
    <t>Fraiche</t>
  </si>
  <si>
    <t>LE-168107</t>
  </si>
  <si>
    <t>Arriette</t>
  </si>
  <si>
    <t>EM-140957</t>
  </si>
  <si>
    <t>Lamiguefene</t>
  </si>
  <si>
    <t>TB-215207</t>
  </si>
  <si>
    <t>Dingli</t>
  </si>
  <si>
    <t>Rue Albury</t>
  </si>
  <si>
    <t>Albury</t>
  </si>
  <si>
    <t>TG-213107</t>
  </si>
  <si>
    <t>Celuta</t>
  </si>
  <si>
    <t>JF-154907</t>
  </si>
  <si>
    <t>Erchun</t>
  </si>
  <si>
    <t>Rue Cessnock</t>
  </si>
  <si>
    <t>Cessnock</t>
  </si>
  <si>
    <t>BW-110657</t>
  </si>
  <si>
    <t>Adeaide</t>
  </si>
  <si>
    <t>JS-160307</t>
  </si>
  <si>
    <t>Kabkeo</t>
  </si>
  <si>
    <t>BG-110357</t>
  </si>
  <si>
    <t>Israfil</t>
  </si>
  <si>
    <t>HZ-149507</t>
  </si>
  <si>
    <t>Vilaysouk</t>
  </si>
  <si>
    <t>AF-108707</t>
  </si>
  <si>
    <t>Gamelcy</t>
  </si>
  <si>
    <t>PF-191657</t>
  </si>
  <si>
    <t>Motoo</t>
  </si>
  <si>
    <t>DC-128507</t>
  </si>
  <si>
    <t>Kaies</t>
  </si>
  <si>
    <t>NS-185057</t>
  </si>
  <si>
    <t>Fetre</t>
  </si>
  <si>
    <t>LL-168407</t>
  </si>
  <si>
    <t>Kornelis</t>
  </si>
  <si>
    <t>SW-202457</t>
  </si>
  <si>
    <t>Tokou</t>
  </si>
  <si>
    <t>LS-172307</t>
  </si>
  <si>
    <t>Tsunehico</t>
  </si>
  <si>
    <t>BD-117257</t>
  </si>
  <si>
    <t>Menaka</t>
  </si>
  <si>
    <t>BO-113507</t>
  </si>
  <si>
    <t>Nejiba</t>
  </si>
  <si>
    <t>KH-163307</t>
  </si>
  <si>
    <t>Rafai</t>
  </si>
  <si>
    <t>AR-105107</t>
  </si>
  <si>
    <t>Sukhdev</t>
  </si>
  <si>
    <t>Rue Armidale</t>
  </si>
  <si>
    <t>Armidale</t>
  </si>
  <si>
    <t>MK-179057</t>
  </si>
  <si>
    <t>Gustava</t>
  </si>
  <si>
    <t>SJ-205007</t>
  </si>
  <si>
    <t>Lennig</t>
  </si>
  <si>
    <t>PS-187607</t>
  </si>
  <si>
    <t>Wataru</t>
  </si>
  <si>
    <t>JW-152207</t>
  </si>
  <si>
    <t>Chesdly</t>
  </si>
  <si>
    <t>DK-133757</t>
  </si>
  <si>
    <t>Lauralee</t>
  </si>
  <si>
    <t>JE-161657</t>
  </si>
  <si>
    <t>EB-138407</t>
  </si>
  <si>
    <t>Mobarez</t>
  </si>
  <si>
    <t>SS-201407</t>
  </si>
  <si>
    <t>Guilberte</t>
  </si>
  <si>
    <t>Rue Katoomba</t>
  </si>
  <si>
    <t>Katoomba</t>
  </si>
  <si>
    <t>DB-132107</t>
  </si>
  <si>
    <t>Adnre</t>
  </si>
  <si>
    <t>HK-148907</t>
  </si>
  <si>
    <t>Theocaris</t>
  </si>
  <si>
    <t>JL-158507</t>
  </si>
  <si>
    <t>Madrane</t>
  </si>
  <si>
    <t>LS-172007</t>
  </si>
  <si>
    <t>Soughade</t>
  </si>
  <si>
    <t>LW-169907</t>
  </si>
  <si>
    <t>Isabeau</t>
  </si>
  <si>
    <t>SG-208907</t>
  </si>
  <si>
    <t>Quety</t>
  </si>
  <si>
    <t>KA-165257</t>
  </si>
  <si>
    <t>Baghee</t>
  </si>
  <si>
    <t>Rue Palmerston</t>
  </si>
  <si>
    <t>Palmerston</t>
  </si>
  <si>
    <t>JR-157007</t>
  </si>
  <si>
    <t>Armindos</t>
  </si>
  <si>
    <t>CA-127757</t>
  </si>
  <si>
    <t>Malyszko</t>
  </si>
  <si>
    <t>BT-116807</t>
  </si>
  <si>
    <t>Dessaign</t>
  </si>
  <si>
    <t>DN-136907</t>
  </si>
  <si>
    <t>OT-187307</t>
  </si>
  <si>
    <t>LT-171107</t>
  </si>
  <si>
    <t>Daban</t>
  </si>
  <si>
    <t>Rue Albany</t>
  </si>
  <si>
    <t>Albany</t>
  </si>
  <si>
    <t>SK-199907</t>
  </si>
  <si>
    <t>Maclou</t>
  </si>
  <si>
    <t>TG-216407</t>
  </si>
  <si>
    <t>Celalettin</t>
  </si>
  <si>
    <t>WB-218507</t>
  </si>
  <si>
    <t>Ramonet</t>
  </si>
  <si>
    <t>CL-118907</t>
  </si>
  <si>
    <t>Hortans</t>
  </si>
  <si>
    <t>BP-112907</t>
  </si>
  <si>
    <t>Jelilatou</t>
  </si>
  <si>
    <t>RO-197807</t>
  </si>
  <si>
    <t>Sandragassen</t>
  </si>
  <si>
    <t>Rue Coffs Harbour</t>
  </si>
  <si>
    <t>Coffs Harbour</t>
  </si>
  <si>
    <t>SA-208307</t>
  </si>
  <si>
    <t>Thaninna</t>
  </si>
  <si>
    <t>CM-121907</t>
  </si>
  <si>
    <t>Louisu</t>
  </si>
  <si>
    <t>VG-217907</t>
  </si>
  <si>
    <t>Shazma</t>
  </si>
  <si>
    <t>TT-212207</t>
  </si>
  <si>
    <t>EH-139907</t>
  </si>
  <si>
    <t>Salom</t>
  </si>
  <si>
    <t>GZ-144707</t>
  </si>
  <si>
    <t>Moulouda</t>
  </si>
  <si>
    <t>BK-112607</t>
  </si>
  <si>
    <t>Iles</t>
  </si>
  <si>
    <t>KH-166307</t>
  </si>
  <si>
    <t>Teboul</t>
  </si>
  <si>
    <t>Rue Bundaberg</t>
  </si>
  <si>
    <t>Bundaberg</t>
  </si>
  <si>
    <t>RP-193907</t>
  </si>
  <si>
    <t>Tiaba</t>
  </si>
  <si>
    <t>MG-176957</t>
  </si>
  <si>
    <t>Aouti</t>
  </si>
  <si>
    <t>EB-141707</t>
  </si>
  <si>
    <t>Lucresia</t>
  </si>
  <si>
    <t>EB-138707</t>
  </si>
  <si>
    <t>Miguet</t>
  </si>
  <si>
    <t>NP-186707</t>
  </si>
  <si>
    <t>Madelenat</t>
  </si>
  <si>
    <t>NM-185207</t>
  </si>
  <si>
    <t>Adhrami</t>
  </si>
  <si>
    <t>RF-198407</t>
  </si>
  <si>
    <t>Giboyau</t>
  </si>
  <si>
    <t>HF-149957</t>
  </si>
  <si>
    <t>Urbaine</t>
  </si>
  <si>
    <t>KE-164207</t>
  </si>
  <si>
    <t>Samsidy</t>
  </si>
  <si>
    <t>JL-158357</t>
  </si>
  <si>
    <t>Guandouz</t>
  </si>
  <si>
    <t>EJ-141557</t>
  </si>
  <si>
    <t>Perno</t>
  </si>
  <si>
    <t>AA-103157</t>
  </si>
  <si>
    <t>Bampara</t>
  </si>
  <si>
    <t>BB-109907</t>
  </si>
  <si>
    <t>Metenier</t>
  </si>
  <si>
    <t>DB-136157</t>
  </si>
  <si>
    <t>Volcidor</t>
  </si>
  <si>
    <t>CM-119357</t>
  </si>
  <si>
    <t>Roussiaux</t>
  </si>
  <si>
    <t>AA-103757</t>
  </si>
  <si>
    <t>Antidio</t>
  </si>
  <si>
    <t>AH-101957</t>
  </si>
  <si>
    <t>Ceynan</t>
  </si>
  <si>
    <t>AZ-107507</t>
  </si>
  <si>
    <t>Khaita</t>
  </si>
  <si>
    <t>SG-200807</t>
  </si>
  <si>
    <t>Sauriat</t>
  </si>
  <si>
    <t>DV-130457</t>
  </si>
  <si>
    <t>Rurich</t>
  </si>
  <si>
    <t>CB-120257</t>
  </si>
  <si>
    <t>AA-104807</t>
  </si>
  <si>
    <t>Kwagyan</t>
  </si>
  <si>
    <t>JM-155357</t>
  </si>
  <si>
    <t>Valdirene</t>
  </si>
  <si>
    <t>MF-182507</t>
  </si>
  <si>
    <t>Pobedinska</t>
  </si>
  <si>
    <t>JJ-154457</t>
  </si>
  <si>
    <t>Suire</t>
  </si>
  <si>
    <t>AP-109157</t>
  </si>
  <si>
    <t>Fenel</t>
  </si>
  <si>
    <t>AJ-109457</t>
  </si>
  <si>
    <t>Celesto</t>
  </si>
  <si>
    <t>JK-157307</t>
  </si>
  <si>
    <t>Kissima</t>
  </si>
  <si>
    <t>NR-185507</t>
  </si>
  <si>
    <t>Belha</t>
  </si>
  <si>
    <t>Rue Torquay</t>
  </si>
  <si>
    <t>Torquay</t>
  </si>
  <si>
    <t>BP-110957</t>
  </si>
  <si>
    <t>Ino</t>
  </si>
  <si>
    <t>AS-100907</t>
  </si>
  <si>
    <t>Junchi</t>
  </si>
  <si>
    <t>MS-177107</t>
  </si>
  <si>
    <t>Lysadie</t>
  </si>
  <si>
    <t>SF-200657</t>
  </si>
  <si>
    <t>Ibourahim</t>
  </si>
  <si>
    <t>ML-173957</t>
  </si>
  <si>
    <t>GA-147257</t>
  </si>
  <si>
    <t>DB-131207</t>
  </si>
  <si>
    <t>Marjanne</t>
  </si>
  <si>
    <t>BP-111557</t>
  </si>
  <si>
    <t>Fakrodin</t>
  </si>
  <si>
    <t>RA-199457</t>
  </si>
  <si>
    <t>Saigneau</t>
  </si>
  <si>
    <t>JK-156257</t>
  </si>
  <si>
    <t>Mialot</t>
  </si>
  <si>
    <t>Nazish</t>
  </si>
  <si>
    <t>IL-151007</t>
  </si>
  <si>
    <t>Lauralie</t>
  </si>
  <si>
    <t>KB-163157</t>
  </si>
  <si>
    <t>Sigismonde</t>
  </si>
  <si>
    <t>TP-214157</t>
  </si>
  <si>
    <t>Lindemann</t>
  </si>
  <si>
    <t>BN-114707</t>
  </si>
  <si>
    <t>Hannachi</t>
  </si>
  <si>
    <t>SC-208007</t>
  </si>
  <si>
    <t>Vinyo</t>
  </si>
  <si>
    <t>TB-211757</t>
  </si>
  <si>
    <t>Nouam</t>
  </si>
  <si>
    <t>TP-215657</t>
  </si>
  <si>
    <t>Gissy</t>
  </si>
  <si>
    <t>EB-137507</t>
  </si>
  <si>
    <t>Gilio</t>
  </si>
  <si>
    <t>GM-146957</t>
  </si>
  <si>
    <t>Tzigane</t>
  </si>
  <si>
    <t>SC-205757</t>
  </si>
  <si>
    <t>Celudgi</t>
  </si>
  <si>
    <t>SC-208457</t>
  </si>
  <si>
    <t>AR-108257</t>
  </si>
  <si>
    <t>Hadidiatou</t>
  </si>
  <si>
    <t>TT-212657</t>
  </si>
  <si>
    <t>Harutum</t>
  </si>
  <si>
    <t>MM-180557</t>
  </si>
  <si>
    <t>Livnat</t>
  </si>
  <si>
    <t>CC-122207</t>
  </si>
  <si>
    <t>EB-137057</t>
  </si>
  <si>
    <t>Ravitej</t>
  </si>
  <si>
    <t>TB-210557</t>
  </si>
  <si>
    <t>Weile</t>
  </si>
  <si>
    <t>SC-200207</t>
  </si>
  <si>
    <t>Joinito</t>
  </si>
  <si>
    <t>DM-133457</t>
  </si>
  <si>
    <t>Huitres</t>
  </si>
  <si>
    <t>ER-138557</t>
  </si>
  <si>
    <t>Aszik</t>
  </si>
  <si>
    <t>JM-155807</t>
  </si>
  <si>
    <t>Abdrazik</t>
  </si>
  <si>
    <t>KW-164357</t>
  </si>
  <si>
    <t>Delana</t>
  </si>
  <si>
    <t>TT-210707</t>
  </si>
  <si>
    <t>Caiazzo</t>
  </si>
  <si>
    <t>BG-116957</t>
  </si>
  <si>
    <t>Casenayou</t>
  </si>
  <si>
    <t>TB-215957</t>
  </si>
  <si>
    <t>Sarmen</t>
  </si>
  <si>
    <t>KD-162707</t>
  </si>
  <si>
    <t>Dellreil</t>
  </si>
  <si>
    <t>AS-102857</t>
  </si>
  <si>
    <t>Jabranne</t>
  </si>
  <si>
    <t>GH-144857</t>
  </si>
  <si>
    <t>Soearti</t>
  </si>
  <si>
    <t>AG-103007</t>
  </si>
  <si>
    <t>Herimamy</t>
  </si>
  <si>
    <t>PW-192407</t>
  </si>
  <si>
    <t>Kernabon</t>
  </si>
  <si>
    <t>LT-167657</t>
  </si>
  <si>
    <t>Sologue</t>
  </si>
  <si>
    <t>NB-186557</t>
  </si>
  <si>
    <t>Kouraguine</t>
  </si>
  <si>
    <t>MH-176207</t>
  </si>
  <si>
    <t>Pouncotte</t>
  </si>
  <si>
    <t>MC-174257</t>
  </si>
  <si>
    <t>Nedal</t>
  </si>
  <si>
    <t>RW-196307</t>
  </si>
  <si>
    <t>Wiliam</t>
  </si>
  <si>
    <t>RC-198257</t>
  </si>
  <si>
    <t>Portugues</t>
  </si>
  <si>
    <t>NP-187007</t>
  </si>
  <si>
    <t>Steffani</t>
  </si>
  <si>
    <t>TC-2114582</t>
  </si>
  <si>
    <t>Ludovicq</t>
  </si>
  <si>
    <t>LC-1688582</t>
  </si>
  <si>
    <t>Pontengier</t>
  </si>
  <si>
    <t>AG-1052582</t>
  </si>
  <si>
    <t>Cemile</t>
  </si>
  <si>
    <t>TP-2113082</t>
  </si>
  <si>
    <t>Hilma</t>
  </si>
  <si>
    <t>SC-2044082</t>
  </si>
  <si>
    <t>Saiffallah</t>
  </si>
  <si>
    <t>DC-1328582</t>
  </si>
  <si>
    <t>Makdad</t>
  </si>
  <si>
    <t>KN-1645082</t>
  </si>
  <si>
    <t>Sanobar</t>
  </si>
  <si>
    <t>Rue Tecom n</t>
  </si>
  <si>
    <t>Tecom n</t>
  </si>
  <si>
    <t>RK-1930082</t>
  </si>
  <si>
    <t>Ganbat</t>
  </si>
  <si>
    <t>DB-1340582</t>
  </si>
  <si>
    <t>Kiryan</t>
  </si>
  <si>
    <t>AF-1088582</t>
  </si>
  <si>
    <t>Theoti</t>
  </si>
  <si>
    <t>JL-1550582</t>
  </si>
  <si>
    <t>Maminignan</t>
  </si>
  <si>
    <t>JP-1546082</t>
  </si>
  <si>
    <t>Aussant</t>
  </si>
  <si>
    <t>MM-1792082</t>
  </si>
  <si>
    <t>Saruoth</t>
  </si>
  <si>
    <t>CR-1273082</t>
  </si>
  <si>
    <t>Solery</t>
  </si>
  <si>
    <t>GD-1459082</t>
  </si>
  <si>
    <t>GT-1475582</t>
  </si>
  <si>
    <t>Rahilka</t>
  </si>
  <si>
    <t>CK-1276082</t>
  </si>
  <si>
    <t>Margot</t>
  </si>
  <si>
    <t>AJ-1094582</t>
  </si>
  <si>
    <t>DK-1283582</t>
  </si>
  <si>
    <t>Mckenzie</t>
  </si>
  <si>
    <t>MD-1735082</t>
  </si>
  <si>
    <t>Taaroa</t>
  </si>
  <si>
    <t>CA-1277582</t>
  </si>
  <si>
    <t>Velican</t>
  </si>
  <si>
    <t>BM-1165082</t>
  </si>
  <si>
    <t>Phapha</t>
  </si>
  <si>
    <t>AC-1042082</t>
  </si>
  <si>
    <t>Geline</t>
  </si>
  <si>
    <t>RB-1943582</t>
  </si>
  <si>
    <t>Diabir</t>
  </si>
  <si>
    <t>Rue Iguala</t>
  </si>
  <si>
    <t>Iguala</t>
  </si>
  <si>
    <t>ME-1801082</t>
  </si>
  <si>
    <t>Angos</t>
  </si>
  <si>
    <t>NC-1853582</t>
  </si>
  <si>
    <t>Suhirthan</t>
  </si>
  <si>
    <t>DP-1310582</t>
  </si>
  <si>
    <t>Monterosso</t>
  </si>
  <si>
    <t>MC-1742582</t>
  </si>
  <si>
    <t>Cyndurran</t>
  </si>
  <si>
    <t>PB-1921082</t>
  </si>
  <si>
    <t>Kahloun</t>
  </si>
  <si>
    <t>Rue Le˘n</t>
  </si>
  <si>
    <t>Le˘n</t>
  </si>
  <si>
    <t>TB-2162582</t>
  </si>
  <si>
    <t>Andreis</t>
  </si>
  <si>
    <t>HE-1480082</t>
  </si>
  <si>
    <t>Kahafoa</t>
  </si>
  <si>
    <t>MC-1727582</t>
  </si>
  <si>
    <t>Shermila</t>
  </si>
  <si>
    <t>SP-2086082</t>
  </si>
  <si>
    <t>Bihoue</t>
  </si>
  <si>
    <t>SV-2078582</t>
  </si>
  <si>
    <t>Embaraka</t>
  </si>
  <si>
    <t>Rue Acuóa</t>
  </si>
  <si>
    <t>Acuóa</t>
  </si>
  <si>
    <t>AP-1091582</t>
  </si>
  <si>
    <t>Isadore</t>
  </si>
  <si>
    <t>AB-1015082</t>
  </si>
  <si>
    <t>Virachith</t>
  </si>
  <si>
    <t>JM-1526582</t>
  </si>
  <si>
    <t>Bahalilou</t>
  </si>
  <si>
    <t>Rue San Pablo de las Salinas</t>
  </si>
  <si>
    <t>San Pablo de las Salinas</t>
  </si>
  <si>
    <t>SC-2072582</t>
  </si>
  <si>
    <t>Coudar</t>
  </si>
  <si>
    <t>BS-1175582</t>
  </si>
  <si>
    <t>Brasserie</t>
  </si>
  <si>
    <t>CA-1231082</t>
  </si>
  <si>
    <t>Jourdao</t>
  </si>
  <si>
    <t>MP-1796582</t>
  </si>
  <si>
    <t>Brajendranath</t>
  </si>
  <si>
    <t>Rue Guaymas</t>
  </si>
  <si>
    <t>Guaymas</t>
  </si>
  <si>
    <t>TB-2159582</t>
  </si>
  <si>
    <t>Delheure</t>
  </si>
  <si>
    <t>SC-2026082</t>
  </si>
  <si>
    <t>Su</t>
  </si>
  <si>
    <t>Rue Durango</t>
  </si>
  <si>
    <t>Durango</t>
  </si>
  <si>
    <t>JC-1538582</t>
  </si>
  <si>
    <t>Osbaldo</t>
  </si>
  <si>
    <t>LP-1708082</t>
  </si>
  <si>
    <t>Marlot</t>
  </si>
  <si>
    <t>PS-1876082</t>
  </si>
  <si>
    <t>Moujibou</t>
  </si>
  <si>
    <t>EH-1394582</t>
  </si>
  <si>
    <t>Palabe</t>
  </si>
  <si>
    <t>MB-1730582</t>
  </si>
  <si>
    <t>Mitous</t>
  </si>
  <si>
    <t>CS-1250582</t>
  </si>
  <si>
    <t>Unous</t>
  </si>
  <si>
    <t>JD-1579082</t>
  </si>
  <si>
    <t>Aina</t>
  </si>
  <si>
    <t>Rue Celaya</t>
  </si>
  <si>
    <t>Celaya</t>
  </si>
  <si>
    <t>JD-1589582</t>
  </si>
  <si>
    <t>Duchat</t>
  </si>
  <si>
    <t>RS-1942082</t>
  </si>
  <si>
    <t>Israa</t>
  </si>
  <si>
    <t>NG-1843082</t>
  </si>
  <si>
    <t>Edette</t>
  </si>
  <si>
    <t>JD-1615082</t>
  </si>
  <si>
    <t>Michailla</t>
  </si>
  <si>
    <t>PJ-1883582</t>
  </si>
  <si>
    <t>Dumery</t>
  </si>
  <si>
    <t>HA-1490582</t>
  </si>
  <si>
    <t>Monirolssadat</t>
  </si>
  <si>
    <t>EM-1406582</t>
  </si>
  <si>
    <t>Essfaia</t>
  </si>
  <si>
    <t>TS-2120582</t>
  </si>
  <si>
    <t>Sabnam</t>
  </si>
  <si>
    <t>NC-1834082</t>
  </si>
  <si>
    <t>Boguina</t>
  </si>
  <si>
    <t>RF-1934582</t>
  </si>
  <si>
    <t>Tely</t>
  </si>
  <si>
    <t>Rue Cadereyta</t>
  </si>
  <si>
    <t>Cadereyta</t>
  </si>
  <si>
    <t>DJ-1351082</t>
  </si>
  <si>
    <t>Mahamadi</t>
  </si>
  <si>
    <t>BH-1171082</t>
  </si>
  <si>
    <t>Anaite</t>
  </si>
  <si>
    <t>VG-2179082</t>
  </si>
  <si>
    <t>Trouche</t>
  </si>
  <si>
    <t>JE-1561082</t>
  </si>
  <si>
    <t>Aliana</t>
  </si>
  <si>
    <t>TP-2156582</t>
  </si>
  <si>
    <t>Denord</t>
  </si>
  <si>
    <t>IM-1507082</t>
  </si>
  <si>
    <t>Marcelyn</t>
  </si>
  <si>
    <t>AR-1040582</t>
  </si>
  <si>
    <t>Isabeelle</t>
  </si>
  <si>
    <t>JB-1540082</t>
  </si>
  <si>
    <t>Devala</t>
  </si>
  <si>
    <t>AA-1031582</t>
  </si>
  <si>
    <t>Ishild</t>
  </si>
  <si>
    <t>EM-1409582</t>
  </si>
  <si>
    <t>Harafi</t>
  </si>
  <si>
    <t>MT-1781582</t>
  </si>
  <si>
    <t>Andja</t>
  </si>
  <si>
    <t>Rue San Juan del Río</t>
  </si>
  <si>
    <t>San Juan del Río</t>
  </si>
  <si>
    <t>OT-1873082</t>
  </si>
  <si>
    <t>Pernal</t>
  </si>
  <si>
    <t>MH-1802582</t>
  </si>
  <si>
    <t>Charlucien</t>
  </si>
  <si>
    <t>CS-1186082</t>
  </si>
  <si>
    <t>Kabira</t>
  </si>
  <si>
    <t>MM-1828082</t>
  </si>
  <si>
    <t>Mbuyi</t>
  </si>
  <si>
    <t>Co-1264082</t>
  </si>
  <si>
    <t>Holie</t>
  </si>
  <si>
    <t>KL-1655582</t>
  </si>
  <si>
    <t>Andrelino</t>
  </si>
  <si>
    <t>Rue Guzm n</t>
  </si>
  <si>
    <t>Guzm n</t>
  </si>
  <si>
    <t>TT-2107082</t>
  </si>
  <si>
    <t>Medelise</t>
  </si>
  <si>
    <t>EJ-1415582</t>
  </si>
  <si>
    <t>Bhuwandeo</t>
  </si>
  <si>
    <t>RD-1990082</t>
  </si>
  <si>
    <t>Dauvessis</t>
  </si>
  <si>
    <t>LH-1690082</t>
  </si>
  <si>
    <t>Mauryne</t>
  </si>
  <si>
    <t>AB-1010582</t>
  </si>
  <si>
    <t>Nadouka</t>
  </si>
  <si>
    <t>BD-1177082</t>
  </si>
  <si>
    <t>Carwyn</t>
  </si>
  <si>
    <t>MC-1759082</t>
  </si>
  <si>
    <t>Antonnine</t>
  </si>
  <si>
    <t>CL-1189082</t>
  </si>
  <si>
    <t>Franquelin</t>
  </si>
  <si>
    <t>KB-1658582</t>
  </si>
  <si>
    <t>Beer</t>
  </si>
  <si>
    <t>SV-2093582</t>
  </si>
  <si>
    <t>Tibelle</t>
  </si>
  <si>
    <t>TB-2140082</t>
  </si>
  <si>
    <t>Theolinda</t>
  </si>
  <si>
    <t>RW-1969082</t>
  </si>
  <si>
    <t>Leam</t>
  </si>
  <si>
    <t>MG-1820582</t>
  </si>
  <si>
    <t>Guillelme</t>
  </si>
  <si>
    <t>CC-1261082</t>
  </si>
  <si>
    <t>Galletti</t>
  </si>
  <si>
    <t>GG-1465082</t>
  </si>
  <si>
    <t>Moraldo</t>
  </si>
  <si>
    <t>AC-1061582</t>
  </si>
  <si>
    <t>Cumptich</t>
  </si>
  <si>
    <t>PO-1886582</t>
  </si>
  <si>
    <t>Gesien</t>
  </si>
  <si>
    <t>RA-1928582</t>
  </si>
  <si>
    <t>Sabali</t>
  </si>
  <si>
    <t>GB-1457582</t>
  </si>
  <si>
    <t>Chaahane</t>
  </si>
  <si>
    <t>JM-1525082</t>
  </si>
  <si>
    <t>Everald</t>
  </si>
  <si>
    <t>LW-1721582</t>
  </si>
  <si>
    <t>Glasser</t>
  </si>
  <si>
    <t>RC-1982582</t>
  </si>
  <si>
    <t>Commissionn</t>
  </si>
  <si>
    <t>CD-1228082</t>
  </si>
  <si>
    <t>Favresse</t>
  </si>
  <si>
    <t>JH-1598582</t>
  </si>
  <si>
    <t>Hamadi</t>
  </si>
  <si>
    <t>DB-1361582</t>
  </si>
  <si>
    <t>Tassadaq</t>
  </si>
  <si>
    <t>CC-1255082</t>
  </si>
  <si>
    <t>Barka</t>
  </si>
  <si>
    <t>DH-1307582</t>
  </si>
  <si>
    <t>Chingeng</t>
  </si>
  <si>
    <t>MF-1825082</t>
  </si>
  <si>
    <t>Egorta</t>
  </si>
  <si>
    <t>ST-2053082</t>
  </si>
  <si>
    <t>Aytunc</t>
  </si>
  <si>
    <t>LR-1691582</t>
  </si>
  <si>
    <t>Akile</t>
  </si>
  <si>
    <t>GH-1466582</t>
  </si>
  <si>
    <t>Catelyne</t>
  </si>
  <si>
    <t>NC-1862582</t>
  </si>
  <si>
    <t>Coorinne</t>
  </si>
  <si>
    <t>LT-1676582</t>
  </si>
  <si>
    <t>Laurio</t>
  </si>
  <si>
    <t>SS-2087582</t>
  </si>
  <si>
    <t>Heebok</t>
  </si>
  <si>
    <t>JE-1547582</t>
  </si>
  <si>
    <t>Vaiata</t>
  </si>
  <si>
    <t>RB-1957082</t>
  </si>
  <si>
    <t>Marilane</t>
  </si>
  <si>
    <t>PW-1924082</t>
  </si>
  <si>
    <t>Solidade</t>
  </si>
  <si>
    <t>JB-1600082</t>
  </si>
  <si>
    <t>Goyenetche</t>
  </si>
  <si>
    <t>AS-1004582</t>
  </si>
  <si>
    <t>Marizio</t>
  </si>
  <si>
    <t>MG-1769582</t>
  </si>
  <si>
    <t>Ranch</t>
  </si>
  <si>
    <t>DC-1285082</t>
  </si>
  <si>
    <t>Puthea</t>
  </si>
  <si>
    <t>EB-1397582</t>
  </si>
  <si>
    <t>Sayfeddine</t>
  </si>
  <si>
    <t>MV-1819082</t>
  </si>
  <si>
    <t>Aquinaldo</t>
  </si>
  <si>
    <t>KH-1636082</t>
  </si>
  <si>
    <t>Diffusion</t>
  </si>
  <si>
    <t>CB-1253582</t>
  </si>
  <si>
    <t>Vitre</t>
  </si>
  <si>
    <t>GM-1468082</t>
  </si>
  <si>
    <t>Shizuka</t>
  </si>
  <si>
    <t>RF-1984082</t>
  </si>
  <si>
    <t>Kluck</t>
  </si>
  <si>
    <t>SC-2080082</t>
  </si>
  <si>
    <t>Biano</t>
  </si>
  <si>
    <t>BD-1132082</t>
  </si>
  <si>
    <t>Deboucher</t>
  </si>
  <si>
    <t>Rue Metepec</t>
  </si>
  <si>
    <t>Metepec</t>
  </si>
  <si>
    <t>BD-1172582</t>
  </si>
  <si>
    <t>Abla</t>
  </si>
  <si>
    <t>DD-1357082</t>
  </si>
  <si>
    <t>Chanaze</t>
  </si>
  <si>
    <t>BO-1135082</t>
  </si>
  <si>
    <t>Bape</t>
  </si>
  <si>
    <t>KE-1642082</t>
  </si>
  <si>
    <t>Jaffrain</t>
  </si>
  <si>
    <t>PK-1907582</t>
  </si>
  <si>
    <t>Desir</t>
  </si>
  <si>
    <t>BP-1109582</t>
  </si>
  <si>
    <t>Toihifati</t>
  </si>
  <si>
    <t>AG-1039082</t>
  </si>
  <si>
    <t>Anisong</t>
  </si>
  <si>
    <t>MC-1813082</t>
  </si>
  <si>
    <t>Evarest</t>
  </si>
  <si>
    <t>ML-1739582</t>
  </si>
  <si>
    <t>Charoon</t>
  </si>
  <si>
    <t>PB-1915082</t>
  </si>
  <si>
    <t>Architectes</t>
  </si>
  <si>
    <t>Rue Cholula</t>
  </si>
  <si>
    <t>Cholula</t>
  </si>
  <si>
    <t>BT-1168082</t>
  </si>
  <si>
    <t>Berneus</t>
  </si>
  <si>
    <t>AJ-1078082</t>
  </si>
  <si>
    <t>Namragi</t>
  </si>
  <si>
    <t>CS-1184582</t>
  </si>
  <si>
    <t>Boukherredj</t>
  </si>
  <si>
    <t>CB-1241582</t>
  </si>
  <si>
    <t>Domionique</t>
  </si>
  <si>
    <t>KB-1624082</t>
  </si>
  <si>
    <t>Morao</t>
  </si>
  <si>
    <t>DL-1286582</t>
  </si>
  <si>
    <t>Julquaine</t>
  </si>
  <si>
    <t>LC-1705082</t>
  </si>
  <si>
    <t>Maquedo</t>
  </si>
  <si>
    <t>HM-1486082</t>
  </si>
  <si>
    <t>Piete</t>
  </si>
  <si>
    <t>BD-1162082</t>
  </si>
  <si>
    <t>Vaiarii</t>
  </si>
  <si>
    <t>FM-1421582</t>
  </si>
  <si>
    <t>Meang</t>
  </si>
  <si>
    <t>HR-1483082</t>
  </si>
  <si>
    <t>Reinling</t>
  </si>
  <si>
    <t>LS-1694582</t>
  </si>
  <si>
    <t>Otero</t>
  </si>
  <si>
    <t>AR-1054082</t>
  </si>
  <si>
    <t>Lageat</t>
  </si>
  <si>
    <t>SC-2002082</t>
  </si>
  <si>
    <t>Dahroug</t>
  </si>
  <si>
    <t>Rue Teziutl n</t>
  </si>
  <si>
    <t>Teziutl n</t>
  </si>
  <si>
    <t>AB-1016582</t>
  </si>
  <si>
    <t>Gelil</t>
  </si>
  <si>
    <t>MK-1790582</t>
  </si>
  <si>
    <t>Suphani</t>
  </si>
  <si>
    <t>BP-1129082</t>
  </si>
  <si>
    <t>Capelle</t>
  </si>
  <si>
    <t>Rue Guamóchil</t>
  </si>
  <si>
    <t>Guamóchil</t>
  </si>
  <si>
    <t>ZC-2191082</t>
  </si>
  <si>
    <t>Sebat</t>
  </si>
  <si>
    <t>MH-1744082</t>
  </si>
  <si>
    <t>Puggioni</t>
  </si>
  <si>
    <t>BT-1139582</t>
  </si>
  <si>
    <t>Djamchid</t>
  </si>
  <si>
    <t>DW-1319582</t>
  </si>
  <si>
    <t>Kinnon</t>
  </si>
  <si>
    <t>DL-1292582</t>
  </si>
  <si>
    <t>Laurett</t>
  </si>
  <si>
    <t>MF-1766582</t>
  </si>
  <si>
    <t>Huigue</t>
  </si>
  <si>
    <t>MC-1784582</t>
  </si>
  <si>
    <t>Dadette</t>
  </si>
  <si>
    <t>RM-1975082</t>
  </si>
  <si>
    <t>Seong</t>
  </si>
  <si>
    <t>JK-1562582</t>
  </si>
  <si>
    <t>Milinko</t>
  </si>
  <si>
    <t>JR-1567082</t>
  </si>
  <si>
    <t>Chadilla</t>
  </si>
  <si>
    <t>KW-1657082</t>
  </si>
  <si>
    <t>Bodet</t>
  </si>
  <si>
    <t>JF-1519082</t>
  </si>
  <si>
    <t>Chiarin</t>
  </si>
  <si>
    <t>CM-1181582</t>
  </si>
  <si>
    <t>Oubelaid</t>
  </si>
  <si>
    <t>LS-1720082</t>
  </si>
  <si>
    <t>Kestia</t>
  </si>
  <si>
    <t>RR-1931582</t>
  </si>
  <si>
    <t>Dharmeshbhai</t>
  </si>
  <si>
    <t>KH-1651082</t>
  </si>
  <si>
    <t>Rethy</t>
  </si>
  <si>
    <t>BF-1127582</t>
  </si>
  <si>
    <t>Modibo</t>
  </si>
  <si>
    <t>KC-1654082</t>
  </si>
  <si>
    <t>Phiilippe</t>
  </si>
  <si>
    <t>DM-1301582</t>
  </si>
  <si>
    <t>Belfasio</t>
  </si>
  <si>
    <t>MC-1757582</t>
  </si>
  <si>
    <t>Harilova</t>
  </si>
  <si>
    <t>NB-1858082</t>
  </si>
  <si>
    <t>Veniel</t>
  </si>
  <si>
    <t>MS-1798082</t>
  </si>
  <si>
    <t>Augustinus</t>
  </si>
  <si>
    <t>MS-1771082</t>
  </si>
  <si>
    <t>Berrouba</t>
  </si>
  <si>
    <t>DV-1346582</t>
  </si>
  <si>
    <t>Qang</t>
  </si>
  <si>
    <t>FC-1433582</t>
  </si>
  <si>
    <t>KS-1630082</t>
  </si>
  <si>
    <t>Laert</t>
  </si>
  <si>
    <t>PB-1910582</t>
  </si>
  <si>
    <t>Pietrino</t>
  </si>
  <si>
    <t>EH-1376582</t>
  </si>
  <si>
    <t>Daphno</t>
  </si>
  <si>
    <t>Rue Puerto Vallarta</t>
  </si>
  <si>
    <t>Puerto Vallarta</t>
  </si>
  <si>
    <t>AC-1066082</t>
  </si>
  <si>
    <t>Merched</t>
  </si>
  <si>
    <t>Rue Matehuala</t>
  </si>
  <si>
    <t>Matehuala</t>
  </si>
  <si>
    <t>ML-1826582</t>
  </si>
  <si>
    <t>Stesia</t>
  </si>
  <si>
    <t>MG-1814582</t>
  </si>
  <si>
    <t>Ghezlan</t>
  </si>
  <si>
    <t>TT-2126582</t>
  </si>
  <si>
    <t>Guyl</t>
  </si>
  <si>
    <t>LP-1709582</t>
  </si>
  <si>
    <t>Rogeni</t>
  </si>
  <si>
    <t>Rue Ensenada</t>
  </si>
  <si>
    <t>Ensenada</t>
  </si>
  <si>
    <t>TS-2150582</t>
  </si>
  <si>
    <t>Sellouh</t>
  </si>
  <si>
    <t>SC-2030582</t>
  </si>
  <si>
    <t>Inere</t>
  </si>
  <si>
    <t>EH-1399082</t>
  </si>
  <si>
    <t>Lesia</t>
  </si>
  <si>
    <t>JG-1531082</t>
  </si>
  <si>
    <t>Devindra</t>
  </si>
  <si>
    <t>HG-1484545</t>
  </si>
  <si>
    <t>Cerdet</t>
  </si>
  <si>
    <t>PM-1894045</t>
  </si>
  <si>
    <t>Mayky</t>
  </si>
  <si>
    <t>ON-1871545</t>
  </si>
  <si>
    <t>Rue Abbeville</t>
  </si>
  <si>
    <t>Abbeville</t>
  </si>
  <si>
    <t>RA-1994545</t>
  </si>
  <si>
    <t>Inesia</t>
  </si>
  <si>
    <t>Rue Montbrison</t>
  </si>
  <si>
    <t>Montbrison</t>
  </si>
  <si>
    <t>RB-1933045</t>
  </si>
  <si>
    <t>Bouhasmi</t>
  </si>
  <si>
    <t>Rue Wattrelos</t>
  </si>
  <si>
    <t>Wattrelos</t>
  </si>
  <si>
    <t>FW-1439545</t>
  </si>
  <si>
    <t>Chrib</t>
  </si>
  <si>
    <t>Rue Bobigny</t>
  </si>
  <si>
    <t>Bobigny</t>
  </si>
  <si>
    <t>AF-1088545</t>
  </si>
  <si>
    <t>Rue Corbeil-Essonnes</t>
  </si>
  <si>
    <t>Corbeil-Essonnes</t>
  </si>
  <si>
    <t>DM-1295545</t>
  </si>
  <si>
    <t>Lali</t>
  </si>
  <si>
    <t>Rue Lannion</t>
  </si>
  <si>
    <t>Lannion</t>
  </si>
  <si>
    <t>GG-1465045</t>
  </si>
  <si>
    <t>Mourah</t>
  </si>
  <si>
    <t>Rue Bonneuil-sur-Marne</t>
  </si>
  <si>
    <t>Bonneuil-sur-Marne</t>
  </si>
  <si>
    <t>BF-1097545</t>
  </si>
  <si>
    <t>Sourech</t>
  </si>
  <si>
    <t>TS-2150545</t>
  </si>
  <si>
    <t>Janusz</t>
  </si>
  <si>
    <t>Rue Toul</t>
  </si>
  <si>
    <t>Toul</t>
  </si>
  <si>
    <t>SK-1999045</t>
  </si>
  <si>
    <t>Raynals</t>
  </si>
  <si>
    <t>BS-1166545</t>
  </si>
  <si>
    <t>Moetu</t>
  </si>
  <si>
    <t>Rue Clamart</t>
  </si>
  <si>
    <t>Clamart</t>
  </si>
  <si>
    <t>HZ-1495045</t>
  </si>
  <si>
    <t>Monjia</t>
  </si>
  <si>
    <t>Rue Metz</t>
  </si>
  <si>
    <t>Metz</t>
  </si>
  <si>
    <t>LW-1699045</t>
  </si>
  <si>
    <t>Fireal</t>
  </si>
  <si>
    <t>JW-1595545</t>
  </si>
  <si>
    <t>Mielle</t>
  </si>
  <si>
    <t>CK-1276045</t>
  </si>
  <si>
    <t>Guessoum</t>
  </si>
  <si>
    <t>CM-1219045</t>
  </si>
  <si>
    <t>Balducci</t>
  </si>
  <si>
    <t>Rue Miramas</t>
  </si>
  <si>
    <t>Miramas</t>
  </si>
  <si>
    <t>BS-1159045</t>
  </si>
  <si>
    <t>Mounjir</t>
  </si>
  <si>
    <t>Rue Douai</t>
  </si>
  <si>
    <t>Douai</t>
  </si>
  <si>
    <t>MC-1784545</t>
  </si>
  <si>
    <t>Mod</t>
  </si>
  <si>
    <t>Rue Sarcelles</t>
  </si>
  <si>
    <t>Sarcelles</t>
  </si>
  <si>
    <t>BW-1120045</t>
  </si>
  <si>
    <t>Imrani</t>
  </si>
  <si>
    <t>Rue Le Bouscat</t>
  </si>
  <si>
    <t>Le Bouscat</t>
  </si>
  <si>
    <t>IG-1508545</t>
  </si>
  <si>
    <t>Anorio</t>
  </si>
  <si>
    <t>Rue Verdun</t>
  </si>
  <si>
    <t>Verdun</t>
  </si>
  <si>
    <t>TH-2110045</t>
  </si>
  <si>
    <t>Comesa</t>
  </si>
  <si>
    <t>PO-1885045</t>
  </si>
  <si>
    <t>Emmnuelle</t>
  </si>
  <si>
    <t>TM-2149045</t>
  </si>
  <si>
    <t>Ralida</t>
  </si>
  <si>
    <t>JL-1513045</t>
  </si>
  <si>
    <t>Ascene</t>
  </si>
  <si>
    <t>EM-1382545</t>
  </si>
  <si>
    <t>Haytem</t>
  </si>
  <si>
    <t>JM-1586545</t>
  </si>
  <si>
    <t>Ismeyla</t>
  </si>
  <si>
    <t>HF-1499545</t>
  </si>
  <si>
    <t>Dah</t>
  </si>
  <si>
    <t>ME-1801045</t>
  </si>
  <si>
    <t>Loucine</t>
  </si>
  <si>
    <t>CA-1226545</t>
  </si>
  <si>
    <t>Alhoucine</t>
  </si>
  <si>
    <t>JF-1535545</t>
  </si>
  <si>
    <t>Makranc</t>
  </si>
  <si>
    <t>Rue Sceaux</t>
  </si>
  <si>
    <t>Sceaux</t>
  </si>
  <si>
    <t>CM-1244545</t>
  </si>
  <si>
    <t>Denon</t>
  </si>
  <si>
    <t>SC-2002045</t>
  </si>
  <si>
    <t>Marju</t>
  </si>
  <si>
    <t>AS-1004545</t>
  </si>
  <si>
    <t>Constant</t>
  </si>
  <si>
    <t>Rue Faches-Thumesnil</t>
  </si>
  <si>
    <t>Faches-Thumesnil</t>
  </si>
  <si>
    <t>BG-1174045</t>
  </si>
  <si>
    <t>Engrid</t>
  </si>
  <si>
    <t>EM-1409545</t>
  </si>
  <si>
    <t>Elyass</t>
  </si>
  <si>
    <t>JW-1522045</t>
  </si>
  <si>
    <t>Dentel</t>
  </si>
  <si>
    <t>CD-1198045</t>
  </si>
  <si>
    <t>Huibregt</t>
  </si>
  <si>
    <t>BF-1102045</t>
  </si>
  <si>
    <t>Esnestina</t>
  </si>
  <si>
    <t>TZ-2144545</t>
  </si>
  <si>
    <t>Fancesco</t>
  </si>
  <si>
    <t>Rue Mauguio</t>
  </si>
  <si>
    <t>Mauguio</t>
  </si>
  <si>
    <t>MH-1745545</t>
  </si>
  <si>
    <t>Rue Guyancourt</t>
  </si>
  <si>
    <t>Guyancourt</t>
  </si>
  <si>
    <t>MM-1726045</t>
  </si>
  <si>
    <t>Manouche</t>
  </si>
  <si>
    <t>Rue Lattes</t>
  </si>
  <si>
    <t>Lattes</t>
  </si>
  <si>
    <t>FH-1435045</t>
  </si>
  <si>
    <t>Shirantha</t>
  </si>
  <si>
    <t>Rue Champigny-sur-Marne</t>
  </si>
  <si>
    <t>Champigny-sur-Marne</t>
  </si>
  <si>
    <t>BD-1132045</t>
  </si>
  <si>
    <t>Abdelmjid</t>
  </si>
  <si>
    <t>Rue Landerneau</t>
  </si>
  <si>
    <t>Landerneau</t>
  </si>
  <si>
    <t>MF-1766545</t>
  </si>
  <si>
    <t>Mitsuaki</t>
  </si>
  <si>
    <t>MH-1778545</t>
  </si>
  <si>
    <t>Rue Montesson</t>
  </si>
  <si>
    <t>Montesson</t>
  </si>
  <si>
    <t>SB-2029045</t>
  </si>
  <si>
    <t>Distrib</t>
  </si>
  <si>
    <t>Rue Sartrouville</t>
  </si>
  <si>
    <t>Sartrouville</t>
  </si>
  <si>
    <t>EH-1418545</t>
  </si>
  <si>
    <t>Nandkumar</t>
  </si>
  <si>
    <t>AJ-1096045</t>
  </si>
  <si>
    <t>Ginu</t>
  </si>
  <si>
    <t>SC-2057545</t>
  </si>
  <si>
    <t>Almera</t>
  </si>
  <si>
    <t>Rue Thonon-les-Bains</t>
  </si>
  <si>
    <t>Thonon-les-Bains</t>
  </si>
  <si>
    <t>SP-2092045</t>
  </si>
  <si>
    <t>Ludwine</t>
  </si>
  <si>
    <t>DB-1340545</t>
  </si>
  <si>
    <t>Leizyl</t>
  </si>
  <si>
    <t>Rue Saumur</t>
  </si>
  <si>
    <t>Saumur</t>
  </si>
  <si>
    <t>AG-1052545</t>
  </si>
  <si>
    <t>Rocher</t>
  </si>
  <si>
    <t>ZD-2192545</t>
  </si>
  <si>
    <t>Josslyn</t>
  </si>
  <si>
    <t>PT-1909045</t>
  </si>
  <si>
    <t>Rasooldee</t>
  </si>
  <si>
    <t>AH-1021045</t>
  </si>
  <si>
    <t>Ireneu</t>
  </si>
  <si>
    <t>CD-1228045</t>
  </si>
  <si>
    <t>Vallier</t>
  </si>
  <si>
    <t>AF-1087045</t>
  </si>
  <si>
    <t>Deschatres</t>
  </si>
  <si>
    <t>GA-1472545</t>
  </si>
  <si>
    <t>Krol</t>
  </si>
  <si>
    <t>Rue Tours</t>
  </si>
  <si>
    <t>Tours</t>
  </si>
  <si>
    <t>AA-1064545</t>
  </si>
  <si>
    <t>Maudie</t>
  </si>
  <si>
    <t>AC-1066045</t>
  </si>
  <si>
    <t>Eliekere</t>
  </si>
  <si>
    <t>TS-2137045</t>
  </si>
  <si>
    <t>Jacquel</t>
  </si>
  <si>
    <t>TH-2123545</t>
  </si>
  <si>
    <t>Ejub</t>
  </si>
  <si>
    <t>SM-2095045</t>
  </si>
  <si>
    <t>Mazzola</t>
  </si>
  <si>
    <t>TP-2156545</t>
  </si>
  <si>
    <t>Roukshana</t>
  </si>
  <si>
    <t>AG-1027045</t>
  </si>
  <si>
    <t>Slemane</t>
  </si>
  <si>
    <t>JP-1552045</t>
  </si>
  <si>
    <t>Sythong</t>
  </si>
  <si>
    <t>Rue Blanquefort</t>
  </si>
  <si>
    <t>Blanquefort</t>
  </si>
  <si>
    <t>RW-1954045</t>
  </si>
  <si>
    <t>Chadli</t>
  </si>
  <si>
    <t>PW-1903045</t>
  </si>
  <si>
    <t>Rafa</t>
  </si>
  <si>
    <t>Rue Saint-Quentin</t>
  </si>
  <si>
    <t>Saint-Quentin</t>
  </si>
  <si>
    <t>AC-1061545</t>
  </si>
  <si>
    <t>Douang</t>
  </si>
  <si>
    <t>RS-1976545</t>
  </si>
  <si>
    <t>Inndrico</t>
  </si>
  <si>
    <t>Rue Saint-Brieuc</t>
  </si>
  <si>
    <t>Saint-Brieuc</t>
  </si>
  <si>
    <t>ZC-2191045</t>
  </si>
  <si>
    <t>Arnon</t>
  </si>
  <si>
    <t>NW-1840045</t>
  </si>
  <si>
    <t>Korim</t>
  </si>
  <si>
    <t>Rue Hazebrouck</t>
  </si>
  <si>
    <t>Hazebrouck</t>
  </si>
  <si>
    <t>EJ-1415545</t>
  </si>
  <si>
    <t>Khayrul</t>
  </si>
  <si>
    <t>BD-1163545</t>
  </si>
  <si>
    <t>Fakihou</t>
  </si>
  <si>
    <t>DW-1354045</t>
  </si>
  <si>
    <t>Bertouille</t>
  </si>
  <si>
    <t>Rue Savigny-le-Temple</t>
  </si>
  <si>
    <t>Savigny-le-Temple</t>
  </si>
  <si>
    <t>TS-2161045</t>
  </si>
  <si>
    <t>Kauko</t>
  </si>
  <si>
    <t>DK-1315045</t>
  </si>
  <si>
    <t>Nebilla</t>
  </si>
  <si>
    <t>Rue Montauban</t>
  </si>
  <si>
    <t>Montauban</t>
  </si>
  <si>
    <t>JH-1618045</t>
  </si>
  <si>
    <t>Irenia</t>
  </si>
  <si>
    <t>Rue Rennes</t>
  </si>
  <si>
    <t>Rennes</t>
  </si>
  <si>
    <t>TT-2107045</t>
  </si>
  <si>
    <t>Sarindra</t>
  </si>
  <si>
    <t>RF-1934545</t>
  </si>
  <si>
    <t>Debaines</t>
  </si>
  <si>
    <t>DL-1331545</t>
  </si>
  <si>
    <t>Arboricul</t>
  </si>
  <si>
    <t>Rue Gradignan</t>
  </si>
  <si>
    <t>Gradignan</t>
  </si>
  <si>
    <t>TB-2125045</t>
  </si>
  <si>
    <t>Phivos</t>
  </si>
  <si>
    <t>Rue Fontaine</t>
  </si>
  <si>
    <t>EB-1370545</t>
  </si>
  <si>
    <t>Linoy</t>
  </si>
  <si>
    <t>VW-2177545</t>
  </si>
  <si>
    <t>Adelaida</t>
  </si>
  <si>
    <t>MY-1829545</t>
  </si>
  <si>
    <t>Allag</t>
  </si>
  <si>
    <t>Rue Saint-Malo</t>
  </si>
  <si>
    <t>Saint-Malo</t>
  </si>
  <si>
    <t>JA-1597045</t>
  </si>
  <si>
    <t>Denicio</t>
  </si>
  <si>
    <t>Rue Bar-le-Duc</t>
  </si>
  <si>
    <t>Bar-le-Duc</t>
  </si>
  <si>
    <t>ES-1408045</t>
  </si>
  <si>
    <t>Catherie</t>
  </si>
  <si>
    <t>Rue Puteaux</t>
  </si>
  <si>
    <t>Puteaux</t>
  </si>
  <si>
    <t>ES-1402045</t>
  </si>
  <si>
    <t>Myrhan</t>
  </si>
  <si>
    <t>Rue Arras</t>
  </si>
  <si>
    <t>Arras</t>
  </si>
  <si>
    <t>KN-1639045</t>
  </si>
  <si>
    <t>LC-1714045</t>
  </si>
  <si>
    <t>Valu</t>
  </si>
  <si>
    <t>AB-1015045</t>
  </si>
  <si>
    <t>Groslambert</t>
  </si>
  <si>
    <t>DW-1319545</t>
  </si>
  <si>
    <t>Lalise</t>
  </si>
  <si>
    <t>JF-1519045</t>
  </si>
  <si>
    <t>Albonie</t>
  </si>
  <si>
    <t>Rue Villeurbanne</t>
  </si>
  <si>
    <t>Villeurbanne</t>
  </si>
  <si>
    <t>MH-1762045</t>
  </si>
  <si>
    <t>Sifatilahi</t>
  </si>
  <si>
    <t>SM-2000545</t>
  </si>
  <si>
    <t>Guillermina</t>
  </si>
  <si>
    <t>CL-1189045</t>
  </si>
  <si>
    <t>Chabbir</t>
  </si>
  <si>
    <t>AJ-1094545</t>
  </si>
  <si>
    <t>Mbassi</t>
  </si>
  <si>
    <t>Rue Grigny</t>
  </si>
  <si>
    <t>Grigny</t>
  </si>
  <si>
    <t>KB-1658545</t>
  </si>
  <si>
    <t>Garbia</t>
  </si>
  <si>
    <t>Rue Saint-Dizier</t>
  </si>
  <si>
    <t>Saint-Dizier</t>
  </si>
  <si>
    <t>DR-1288045</t>
  </si>
  <si>
    <t>Muneharu</t>
  </si>
  <si>
    <t>CC-1247545</t>
  </si>
  <si>
    <t>Marpaux</t>
  </si>
  <si>
    <t>ND-1837045</t>
  </si>
  <si>
    <t>Carne</t>
  </si>
  <si>
    <t>Rue Eragny</t>
  </si>
  <si>
    <t>Eragny</t>
  </si>
  <si>
    <t>BT-1144045</t>
  </si>
  <si>
    <t>Muserref</t>
  </si>
  <si>
    <t>Rue Colmar</t>
  </si>
  <si>
    <t>Colmar</t>
  </si>
  <si>
    <t>CA-1196545</t>
  </si>
  <si>
    <t>Hananne</t>
  </si>
  <si>
    <t>RK-1930045</t>
  </si>
  <si>
    <t>Messaouo</t>
  </si>
  <si>
    <t>Rue Vesoul</t>
  </si>
  <si>
    <t>Vesoul</t>
  </si>
  <si>
    <t>MC-1813045</t>
  </si>
  <si>
    <t>Hemmerlin</t>
  </si>
  <si>
    <t>JG-1516045</t>
  </si>
  <si>
    <t>Sonner</t>
  </si>
  <si>
    <t>Rue Rillieux-la-Pape</t>
  </si>
  <si>
    <t>Rillieux-la-Pape</t>
  </si>
  <si>
    <t>Co-1264045</t>
  </si>
  <si>
    <t>Manys</t>
  </si>
  <si>
    <t>NG-1835545</t>
  </si>
  <si>
    <t>Laarmouri</t>
  </si>
  <si>
    <t>NP-1870045</t>
  </si>
  <si>
    <t>RW-1963045</t>
  </si>
  <si>
    <t>Richeville</t>
  </si>
  <si>
    <t>KM-1666045</t>
  </si>
  <si>
    <t>Athmane</t>
  </si>
  <si>
    <t>AH-1003045</t>
  </si>
  <si>
    <t>Giaginto</t>
  </si>
  <si>
    <t>AG-1067545</t>
  </si>
  <si>
    <t>Hildebrand</t>
  </si>
  <si>
    <t>Rue Forbach</t>
  </si>
  <si>
    <t>Forbach</t>
  </si>
  <si>
    <t>JR-1570045</t>
  </si>
  <si>
    <t>Arumugam</t>
  </si>
  <si>
    <t>Rue Levallois-Perret</t>
  </si>
  <si>
    <t>Levallois-Perret</t>
  </si>
  <si>
    <t>TS-2134045</t>
  </si>
  <si>
    <t>Fenisi</t>
  </si>
  <si>
    <t>Rue Millau</t>
  </si>
  <si>
    <t>Millau</t>
  </si>
  <si>
    <t>NC-1834045</t>
  </si>
  <si>
    <t>Heratch</t>
  </si>
  <si>
    <t>Rue Antibes</t>
  </si>
  <si>
    <t>Antibes</t>
  </si>
  <si>
    <t>BK-1126045</t>
  </si>
  <si>
    <t>Canosantos</t>
  </si>
  <si>
    <t>JE-1547545</t>
  </si>
  <si>
    <t>Toda</t>
  </si>
  <si>
    <t>HG-1502545</t>
  </si>
  <si>
    <t>Chaouket</t>
  </si>
  <si>
    <t>CS-1246045</t>
  </si>
  <si>
    <t>Suchitra</t>
  </si>
  <si>
    <t>Rue Neuilly-Plaisance</t>
  </si>
  <si>
    <t>Neuilly-Plaisance</t>
  </si>
  <si>
    <t>KH-1636045</t>
  </si>
  <si>
    <t>Frenand</t>
  </si>
  <si>
    <t>Rue Montceau-les-Mines</t>
  </si>
  <si>
    <t>Montceau-les-Mines</t>
  </si>
  <si>
    <t>MY-1738045</t>
  </si>
  <si>
    <t>Moindzioi</t>
  </si>
  <si>
    <t>JM-1553545</t>
  </si>
  <si>
    <t>Rue Arles</t>
  </si>
  <si>
    <t>Arles</t>
  </si>
  <si>
    <t>JS-1559545</t>
  </si>
  <si>
    <t>Sinaida</t>
  </si>
  <si>
    <t>JM-1526545</t>
  </si>
  <si>
    <t>Rosyrene</t>
  </si>
  <si>
    <t>JH-1598545</t>
  </si>
  <si>
    <t>Meeradevi</t>
  </si>
  <si>
    <t>Rue Les Mureaux</t>
  </si>
  <si>
    <t>Les Mureaux</t>
  </si>
  <si>
    <t>JK-1573045</t>
  </si>
  <si>
    <t>Rue Roubaix</t>
  </si>
  <si>
    <t>Roubaix</t>
  </si>
  <si>
    <t>JC-1577545</t>
  </si>
  <si>
    <t>Rouddy</t>
  </si>
  <si>
    <t>CB-1253545</t>
  </si>
  <si>
    <t>Kleeven</t>
  </si>
  <si>
    <t>Rue Le Chesnay</t>
  </si>
  <si>
    <t>Le Chesnay</t>
  </si>
  <si>
    <t>BD-1172545</t>
  </si>
  <si>
    <t>Badria</t>
  </si>
  <si>
    <t>Rue Marignane</t>
  </si>
  <si>
    <t>Marignane</t>
  </si>
  <si>
    <t>MV-1819045</t>
  </si>
  <si>
    <t>Bourenane</t>
  </si>
  <si>
    <t>Rue La Teste-de-Buch</t>
  </si>
  <si>
    <t>La Teste-de-Buch</t>
  </si>
  <si>
    <t>MC-1759045</t>
  </si>
  <si>
    <t>Kakuko</t>
  </si>
  <si>
    <t>DK-1337545</t>
  </si>
  <si>
    <t>Julliard</t>
  </si>
  <si>
    <t>Rue Muret</t>
  </si>
  <si>
    <t>Muret</t>
  </si>
  <si>
    <t>BD-1162045</t>
  </si>
  <si>
    <t>Oussou</t>
  </si>
  <si>
    <t>LC-1705045</t>
  </si>
  <si>
    <t>Hadre</t>
  </si>
  <si>
    <t>DK-1283545</t>
  </si>
  <si>
    <t>Lustenberger</t>
  </si>
  <si>
    <t>BP-1129045</t>
  </si>
  <si>
    <t>Wassel</t>
  </si>
  <si>
    <t>AC-1042045</t>
  </si>
  <si>
    <t>Binth</t>
  </si>
  <si>
    <t>RF-1973545</t>
  </si>
  <si>
    <t>Medille</t>
  </si>
  <si>
    <t>Rue Pontoise</t>
  </si>
  <si>
    <t>Pontoise</t>
  </si>
  <si>
    <t>CC-1237045</t>
  </si>
  <si>
    <t>Rue Aulnay-sous-Bois</t>
  </si>
  <si>
    <t>Aulnay-sous-Bois</t>
  </si>
  <si>
    <t>RS-1942045</t>
  </si>
  <si>
    <t>Keniata</t>
  </si>
  <si>
    <t>JR-1621045</t>
  </si>
  <si>
    <t>Soibaha</t>
  </si>
  <si>
    <t>GT-1475545</t>
  </si>
  <si>
    <t>Epice</t>
  </si>
  <si>
    <t>ST-2053045</t>
  </si>
  <si>
    <t>Sehil</t>
  </si>
  <si>
    <t>SG-2008045</t>
  </si>
  <si>
    <t>Telor</t>
  </si>
  <si>
    <t>AZ-1075045</t>
  </si>
  <si>
    <t>Fourouzan</t>
  </si>
  <si>
    <t>BM-1178545</t>
  </si>
  <si>
    <t>Najiha</t>
  </si>
  <si>
    <t>Rue Menton</t>
  </si>
  <si>
    <t>Menton</t>
  </si>
  <si>
    <t>EA-1403545</t>
  </si>
  <si>
    <t>Weirong</t>
  </si>
  <si>
    <t>JE-1571545</t>
  </si>
  <si>
    <t>Aytekin</t>
  </si>
  <si>
    <t>Rue Viroflay</t>
  </si>
  <si>
    <t>Viroflay</t>
  </si>
  <si>
    <t>LD-1700545</t>
  </si>
  <si>
    <t>Noussaier</t>
  </si>
  <si>
    <t>Rue Lomme</t>
  </si>
  <si>
    <t>Lomme</t>
  </si>
  <si>
    <t>EJ-1372045</t>
  </si>
  <si>
    <t>Chamsedean</t>
  </si>
  <si>
    <t>BW-1106545</t>
  </si>
  <si>
    <t>Homerine</t>
  </si>
  <si>
    <t>WB-2185045</t>
  </si>
  <si>
    <t>Haiducu</t>
  </si>
  <si>
    <t>GM-1450045</t>
  </si>
  <si>
    <t>Javcques</t>
  </si>
  <si>
    <t>Rue Rochefort</t>
  </si>
  <si>
    <t>Rochefort</t>
  </si>
  <si>
    <t>CC-1222045</t>
  </si>
  <si>
    <t>Madiou</t>
  </si>
  <si>
    <t>RB-1957045</t>
  </si>
  <si>
    <t>Syephanie</t>
  </si>
  <si>
    <t>Rue Montargis</t>
  </si>
  <si>
    <t>Montargis</t>
  </si>
  <si>
    <t>BB-1154545</t>
  </si>
  <si>
    <t>Lafifa</t>
  </si>
  <si>
    <t>FP-1432045</t>
  </si>
  <si>
    <t>Mounder</t>
  </si>
  <si>
    <t>RA-1928545</t>
  </si>
  <si>
    <t>Varvar</t>
  </si>
  <si>
    <t>Rue Le Pré-Saint-Gervais</t>
  </si>
  <si>
    <t>Le Pré-Saint-Gervais</t>
  </si>
  <si>
    <t>KT-1646545</t>
  </si>
  <si>
    <t>Aousana</t>
  </si>
  <si>
    <t>BN-1147045</t>
  </si>
  <si>
    <t>Somvannah</t>
  </si>
  <si>
    <t>BF-1108045</t>
  </si>
  <si>
    <t>Broyage</t>
  </si>
  <si>
    <t>KB-1660045</t>
  </si>
  <si>
    <t>Sandford</t>
  </si>
  <si>
    <t>Rue Cluses</t>
  </si>
  <si>
    <t>Cluses</t>
  </si>
  <si>
    <t>LR-1703545</t>
  </si>
  <si>
    <t>Mariwenn</t>
  </si>
  <si>
    <t>JD-1601545</t>
  </si>
  <si>
    <t>Karantousse</t>
  </si>
  <si>
    <t>XP-2186545</t>
  </si>
  <si>
    <t>Mengke</t>
  </si>
  <si>
    <t>PW-1924045</t>
  </si>
  <si>
    <t>Anneline</t>
  </si>
  <si>
    <t>MN-1793545</t>
  </si>
  <si>
    <t>Domithilde</t>
  </si>
  <si>
    <t>HA-1492045</t>
  </si>
  <si>
    <t>Emiko</t>
  </si>
  <si>
    <t>TS-2165545</t>
  </si>
  <si>
    <t>Jouzel</t>
  </si>
  <si>
    <t>Rue La Chapelle-sur-Erdre</t>
  </si>
  <si>
    <t>La Chapelle-sur-Erdre</t>
  </si>
  <si>
    <t>RB-1943545</t>
  </si>
  <si>
    <t>Boulery</t>
  </si>
  <si>
    <t>ME-1772545</t>
  </si>
  <si>
    <t>Braika</t>
  </si>
  <si>
    <t>KM-1622545</t>
  </si>
  <si>
    <t>Monfrin</t>
  </si>
  <si>
    <t>Rue Saint-Denis</t>
  </si>
  <si>
    <t>Saint-Denis</t>
  </si>
  <si>
    <t>RP-1939045</t>
  </si>
  <si>
    <t>Khallouf</t>
  </si>
  <si>
    <t>CS-1186045</t>
  </si>
  <si>
    <t>Legshuang</t>
  </si>
  <si>
    <t>JD-1589545</t>
  </si>
  <si>
    <t>ER-1385545</t>
  </si>
  <si>
    <t>Phelix</t>
  </si>
  <si>
    <t>EB-1411048</t>
  </si>
  <si>
    <t>Frankowiak</t>
  </si>
  <si>
    <t>KC-1667548</t>
  </si>
  <si>
    <t>Trarek</t>
  </si>
  <si>
    <t>Rue Celle</t>
  </si>
  <si>
    <t>Celle</t>
  </si>
  <si>
    <t>BE-1141048</t>
  </si>
  <si>
    <t>Loubet</t>
  </si>
  <si>
    <t>KM-1666048</t>
  </si>
  <si>
    <t>Touboul</t>
  </si>
  <si>
    <t>Rue Neu-Ulm</t>
  </si>
  <si>
    <t>Neu-Ulm</t>
  </si>
  <si>
    <t>NB-1865548</t>
  </si>
  <si>
    <t>Cowell</t>
  </si>
  <si>
    <t>CC-1261048</t>
  </si>
  <si>
    <t>Ideale</t>
  </si>
  <si>
    <t>BB-1154548</t>
  </si>
  <si>
    <t>Dumontel</t>
  </si>
  <si>
    <t>SH-2063548</t>
  </si>
  <si>
    <t>Andrive</t>
  </si>
  <si>
    <t>AF-1087048</t>
  </si>
  <si>
    <t>Teisseyre</t>
  </si>
  <si>
    <t>MM-1805548</t>
  </si>
  <si>
    <t>Behria</t>
  </si>
  <si>
    <t>KB-1658548</t>
  </si>
  <si>
    <t>Rue Bayreuth</t>
  </si>
  <si>
    <t>Bayreuth</t>
  </si>
  <si>
    <t>KN-1639048</t>
  </si>
  <si>
    <t>Maxsol</t>
  </si>
  <si>
    <t>Rue Euskirchen</t>
  </si>
  <si>
    <t>Euskirchen</t>
  </si>
  <si>
    <t>AW-1084048</t>
  </si>
  <si>
    <t>Remilda</t>
  </si>
  <si>
    <t>AG-1052548</t>
  </si>
  <si>
    <t>Rassan</t>
  </si>
  <si>
    <t>NP-1867048</t>
  </si>
  <si>
    <t>Monterno</t>
  </si>
  <si>
    <t>ML-1826548</t>
  </si>
  <si>
    <t>Kackson</t>
  </si>
  <si>
    <t>Rue Hildesheim</t>
  </si>
  <si>
    <t>Hildesheim</t>
  </si>
  <si>
    <t>JK-1609048</t>
  </si>
  <si>
    <t>Pajanivel</t>
  </si>
  <si>
    <t>EH-1418548</t>
  </si>
  <si>
    <t>Continental</t>
  </si>
  <si>
    <t>Rue Langenhagen</t>
  </si>
  <si>
    <t>Langenhagen</t>
  </si>
  <si>
    <t>DK-1298548</t>
  </si>
  <si>
    <t>Mirland</t>
  </si>
  <si>
    <t>RD-1948048</t>
  </si>
  <si>
    <t>Willefert</t>
  </si>
  <si>
    <t>LO-1717048</t>
  </si>
  <si>
    <t>Obrecht</t>
  </si>
  <si>
    <t>YS-2188048</t>
  </si>
  <si>
    <t>Christinemathilde</t>
  </si>
  <si>
    <t>Rue Neunkirchen</t>
  </si>
  <si>
    <t>Neunkirchen</t>
  </si>
  <si>
    <t>MG-1814548</t>
  </si>
  <si>
    <t>Puga</t>
  </si>
  <si>
    <t>DM-1295548</t>
  </si>
  <si>
    <t>Swarkaseaman</t>
  </si>
  <si>
    <t>TH-2110048</t>
  </si>
  <si>
    <t>Sophaerp</t>
  </si>
  <si>
    <t>Rue Brandebourg</t>
  </si>
  <si>
    <t>Brandebourg</t>
  </si>
  <si>
    <t>MY-1829548</t>
  </si>
  <si>
    <t>Idalette</t>
  </si>
  <si>
    <t>AJ-1094548</t>
  </si>
  <si>
    <t>Jaydie</t>
  </si>
  <si>
    <t>TZ-2158048</t>
  </si>
  <si>
    <t>Lamfadal</t>
  </si>
  <si>
    <t>AJ-1078048</t>
  </si>
  <si>
    <t>Magourou</t>
  </si>
  <si>
    <t>DK-1289548</t>
  </si>
  <si>
    <t>Moro</t>
  </si>
  <si>
    <t>Rue Ulm</t>
  </si>
  <si>
    <t>Ulm</t>
  </si>
  <si>
    <t>MS-1777048</t>
  </si>
  <si>
    <t>Malhoum</t>
  </si>
  <si>
    <t>BG-1103548</t>
  </si>
  <si>
    <t>Chevaleyre</t>
  </si>
  <si>
    <t>AG-1049548</t>
  </si>
  <si>
    <t>Cesaltino</t>
  </si>
  <si>
    <t>Rue Pforzheim</t>
  </si>
  <si>
    <t>Pforzheim</t>
  </si>
  <si>
    <t>BM-1114048</t>
  </si>
  <si>
    <t>Berrachem</t>
  </si>
  <si>
    <t>JO-1514548</t>
  </si>
  <si>
    <t>Baloji</t>
  </si>
  <si>
    <t>DB-1312048</t>
  </si>
  <si>
    <t>Phinh</t>
  </si>
  <si>
    <t>LH-1675048</t>
  </si>
  <si>
    <t>Gino</t>
  </si>
  <si>
    <t>DB-1321048</t>
  </si>
  <si>
    <t>Prochet</t>
  </si>
  <si>
    <t>RD-1972048</t>
  </si>
  <si>
    <t>Sosimo</t>
  </si>
  <si>
    <t>TB-2140048</t>
  </si>
  <si>
    <t>Thillali</t>
  </si>
  <si>
    <t>IM-1507048</t>
  </si>
  <si>
    <t>Safiam</t>
  </si>
  <si>
    <t>PR-1888048</t>
  </si>
  <si>
    <t>Tarrek</t>
  </si>
  <si>
    <t>Rue Heidelberg</t>
  </si>
  <si>
    <t>Heidelberg</t>
  </si>
  <si>
    <t>MH-1762048</t>
  </si>
  <si>
    <t>Elfils</t>
  </si>
  <si>
    <t>JC-1538548</t>
  </si>
  <si>
    <t>Baldine</t>
  </si>
  <si>
    <t>HM-1498048</t>
  </si>
  <si>
    <t>Teucquam</t>
  </si>
  <si>
    <t>ME-1772548</t>
  </si>
  <si>
    <t>Grerory</t>
  </si>
  <si>
    <t>MC-1727548</t>
  </si>
  <si>
    <t>Dexter</t>
  </si>
  <si>
    <t>Rue Ludwigsburg</t>
  </si>
  <si>
    <t>Ludwigsburg</t>
  </si>
  <si>
    <t>ZD-2192548</t>
  </si>
  <si>
    <t>Lahima</t>
  </si>
  <si>
    <t>LC-1705048</t>
  </si>
  <si>
    <t>CB-1253548</t>
  </si>
  <si>
    <t>Abdchamane</t>
  </si>
  <si>
    <t>TC-2129548</t>
  </si>
  <si>
    <t>Tekehu</t>
  </si>
  <si>
    <t>EB-1384048</t>
  </si>
  <si>
    <t>Gullulmina</t>
  </si>
  <si>
    <t>EP-1391548</t>
  </si>
  <si>
    <t>Aleso</t>
  </si>
  <si>
    <t>JC-1577548</t>
  </si>
  <si>
    <t>Tendai</t>
  </si>
  <si>
    <t>SC-2080048</t>
  </si>
  <si>
    <t>Manisouk</t>
  </si>
  <si>
    <t>RR-1952548</t>
  </si>
  <si>
    <t>Anitta</t>
  </si>
  <si>
    <t>MB-1730548</t>
  </si>
  <si>
    <t>Edee</t>
  </si>
  <si>
    <t>DH-1307548</t>
  </si>
  <si>
    <t>Darja</t>
  </si>
  <si>
    <t>FM-1421548</t>
  </si>
  <si>
    <t>Gioacchino</t>
  </si>
  <si>
    <t>MN-1793548</t>
  </si>
  <si>
    <t>NH-1861048</t>
  </si>
  <si>
    <t>Therolienne</t>
  </si>
  <si>
    <t>MM-1792048</t>
  </si>
  <si>
    <t>Stylian</t>
  </si>
  <si>
    <t>CK-1259548</t>
  </si>
  <si>
    <t>Presses</t>
  </si>
  <si>
    <t>RM-1975048</t>
  </si>
  <si>
    <t>Betoni</t>
  </si>
  <si>
    <t>SB-2018548</t>
  </si>
  <si>
    <t>Ayakan</t>
  </si>
  <si>
    <t>JE-1616548</t>
  </si>
  <si>
    <t>Djaki</t>
  </si>
  <si>
    <t>BF-1108048</t>
  </si>
  <si>
    <t>Mertah</t>
  </si>
  <si>
    <t>Rue Koblenz</t>
  </si>
  <si>
    <t>Koblenz</t>
  </si>
  <si>
    <t>GB-1457548</t>
  </si>
  <si>
    <t>Ascella</t>
  </si>
  <si>
    <t>HF-1499548</t>
  </si>
  <si>
    <t>Hilkka</t>
  </si>
  <si>
    <t>NG-1835548</t>
  </si>
  <si>
    <t>Doveney</t>
  </si>
  <si>
    <t>KD-1649548</t>
  </si>
  <si>
    <t>Almicar</t>
  </si>
  <si>
    <t>JH-1543048</t>
  </si>
  <si>
    <t>Regs</t>
  </si>
  <si>
    <t>DM-1301548</t>
  </si>
  <si>
    <t>Sepaphin</t>
  </si>
  <si>
    <t>PF-1922548</t>
  </si>
  <si>
    <t>RC-1996048</t>
  </si>
  <si>
    <t>Anchikati</t>
  </si>
  <si>
    <t>MZ-1751548</t>
  </si>
  <si>
    <t>Claurislene</t>
  </si>
  <si>
    <t>MH-1802548</t>
  </si>
  <si>
    <t>Charef</t>
  </si>
  <si>
    <t>LW-1712548</t>
  </si>
  <si>
    <t>Jedelmawla</t>
  </si>
  <si>
    <t>HH-1501048</t>
  </si>
  <si>
    <t>Hourlier</t>
  </si>
  <si>
    <t>Rue Villingen-Schwenningen</t>
  </si>
  <si>
    <t>Villingen-Schwenningen</t>
  </si>
  <si>
    <t>DM-1334548</t>
  </si>
  <si>
    <t>Hatman</t>
  </si>
  <si>
    <t>Rue Bremerhaven</t>
  </si>
  <si>
    <t>Bremerhaven</t>
  </si>
  <si>
    <t>RS-1942048</t>
  </si>
  <si>
    <t>Emore</t>
  </si>
  <si>
    <t>GH-1466548</t>
  </si>
  <si>
    <t>Fuente</t>
  </si>
  <si>
    <t>TP-2156548</t>
  </si>
  <si>
    <t>Lucd</t>
  </si>
  <si>
    <t>HZ-1495048</t>
  </si>
  <si>
    <t>Aheene</t>
  </si>
  <si>
    <t>VP-2176048</t>
  </si>
  <si>
    <t>Hermeneglido</t>
  </si>
  <si>
    <t>AH-1021048</t>
  </si>
  <si>
    <t>Mokonda</t>
  </si>
  <si>
    <t>MD-1786048</t>
  </si>
  <si>
    <t>RO-1978048</t>
  </si>
  <si>
    <t>Fenglan</t>
  </si>
  <si>
    <t>KL-1664548</t>
  </si>
  <si>
    <t>Plata</t>
  </si>
  <si>
    <t>DO-1364548</t>
  </si>
  <si>
    <t>Niima</t>
  </si>
  <si>
    <t>GR-1456048</t>
  </si>
  <si>
    <t>Suloye</t>
  </si>
  <si>
    <t>TG-2131048</t>
  </si>
  <si>
    <t>Ploypailin</t>
  </si>
  <si>
    <t>SW-2045548</t>
  </si>
  <si>
    <t>Araksia</t>
  </si>
  <si>
    <t>LM-1706548</t>
  </si>
  <si>
    <t>Cyricique</t>
  </si>
  <si>
    <t>DF-1313548</t>
  </si>
  <si>
    <t>Dieudonne</t>
  </si>
  <si>
    <t>JE-1571548</t>
  </si>
  <si>
    <t>Ouadhae</t>
  </si>
  <si>
    <t>HR-1483048</t>
  </si>
  <si>
    <t>Odval</t>
  </si>
  <si>
    <t>Rue Cuxhaven</t>
  </si>
  <si>
    <t>Cuxhaven</t>
  </si>
  <si>
    <t>DW-1358548</t>
  </si>
  <si>
    <t>Chedad</t>
  </si>
  <si>
    <t>JF-1529548</t>
  </si>
  <si>
    <t>Natividas</t>
  </si>
  <si>
    <t>MJ-1774048</t>
  </si>
  <si>
    <t>Gour</t>
  </si>
  <si>
    <t>JK-1537048</t>
  </si>
  <si>
    <t>Manilaye</t>
  </si>
  <si>
    <t>MC-1810048</t>
  </si>
  <si>
    <t>Arys</t>
  </si>
  <si>
    <t>BD-1163548</t>
  </si>
  <si>
    <t>Loucely</t>
  </si>
  <si>
    <t>JP-1546048</t>
  </si>
  <si>
    <t>Naxine</t>
  </si>
  <si>
    <t>KD-1627048</t>
  </si>
  <si>
    <t>Khokon</t>
  </si>
  <si>
    <t>MG-1820548</t>
  </si>
  <si>
    <t>Sajjed</t>
  </si>
  <si>
    <t>SP-2062048</t>
  </si>
  <si>
    <t>Abdelwaed</t>
  </si>
  <si>
    <t>JF-1541548</t>
  </si>
  <si>
    <t>MH-1745548</t>
  </si>
  <si>
    <t>Samca</t>
  </si>
  <si>
    <t>LS-1723048</t>
  </si>
  <si>
    <t>Sengphet</t>
  </si>
  <si>
    <t>JE-1547548</t>
  </si>
  <si>
    <t>Anziz</t>
  </si>
  <si>
    <t>KE-1642048</t>
  </si>
  <si>
    <t>Deanne</t>
  </si>
  <si>
    <t>Rue Waiblingen</t>
  </si>
  <si>
    <t>Waiblingen</t>
  </si>
  <si>
    <t>TB-2105548</t>
  </si>
  <si>
    <t>Afzal</t>
  </si>
  <si>
    <t>AR-1057048</t>
  </si>
  <si>
    <t>Aissef</t>
  </si>
  <si>
    <t>AB-1001548</t>
  </si>
  <si>
    <t>Benda</t>
  </si>
  <si>
    <t>RA-1988548</t>
  </si>
  <si>
    <t>Pochol</t>
  </si>
  <si>
    <t>JL-1550548</t>
  </si>
  <si>
    <t>SC-2057548</t>
  </si>
  <si>
    <t>Vildiz</t>
  </si>
  <si>
    <t>MC-1742548</t>
  </si>
  <si>
    <t>Miepele</t>
  </si>
  <si>
    <t>KB-1660048</t>
  </si>
  <si>
    <t>Silvagnoli</t>
  </si>
  <si>
    <t>RW-1963048</t>
  </si>
  <si>
    <t>Sibade</t>
  </si>
  <si>
    <t>SK-1999048</t>
  </si>
  <si>
    <t>Valey</t>
  </si>
  <si>
    <t>TB-2128048</t>
  </si>
  <si>
    <t>Megal</t>
  </si>
  <si>
    <t>Rue Sonneberg</t>
  </si>
  <si>
    <t>Sonneberg</t>
  </si>
  <si>
    <t>AR-1051048</t>
  </si>
  <si>
    <t>Engele</t>
  </si>
  <si>
    <t>AG-1090048</t>
  </si>
  <si>
    <t>Dorah</t>
  </si>
  <si>
    <t>Rue Iserlohn</t>
  </si>
  <si>
    <t>Iserlohn</t>
  </si>
  <si>
    <t>MG-1769548</t>
  </si>
  <si>
    <t>Rathida</t>
  </si>
  <si>
    <t>SS-2041048</t>
  </si>
  <si>
    <t>Quincaillier</t>
  </si>
  <si>
    <t>MV-1819048</t>
  </si>
  <si>
    <t>Bervelly</t>
  </si>
  <si>
    <t>NG-1843048</t>
  </si>
  <si>
    <t>Gainsamy</t>
  </si>
  <si>
    <t>JB-1540048</t>
  </si>
  <si>
    <t>Muzappar</t>
  </si>
  <si>
    <t>KC-1654048</t>
  </si>
  <si>
    <t>Qaiser</t>
  </si>
  <si>
    <t>RB-1964548</t>
  </si>
  <si>
    <t>CM-1223548</t>
  </si>
  <si>
    <t>Hamadaa</t>
  </si>
  <si>
    <t>BN-1151548</t>
  </si>
  <si>
    <t>MC-1784548</t>
  </si>
  <si>
    <t>AH-1046548</t>
  </si>
  <si>
    <t>Kouadio</t>
  </si>
  <si>
    <t>BO-1135048</t>
  </si>
  <si>
    <t>Levilly</t>
  </si>
  <si>
    <t>AS-1024048</t>
  </si>
  <si>
    <t>Coki</t>
  </si>
  <si>
    <t>Rue Brème</t>
  </si>
  <si>
    <t>Brème</t>
  </si>
  <si>
    <t>JG-1511548</t>
  </si>
  <si>
    <t>Thierrty</t>
  </si>
  <si>
    <t>HA-1492048</t>
  </si>
  <si>
    <t>Chacridine</t>
  </si>
  <si>
    <t>MT-1781548</t>
  </si>
  <si>
    <t>Daoudou</t>
  </si>
  <si>
    <t>JL-1513048</t>
  </si>
  <si>
    <t>Tams</t>
  </si>
  <si>
    <t>LT-1676548</t>
  </si>
  <si>
    <t>Bounthanh</t>
  </si>
  <si>
    <t>DG-1330048</t>
  </si>
  <si>
    <t>Melangeur</t>
  </si>
  <si>
    <t>HE-1480048</t>
  </si>
  <si>
    <t>Uzzwal</t>
  </si>
  <si>
    <t>MF-1825048</t>
  </si>
  <si>
    <t>Alessadro</t>
  </si>
  <si>
    <t>TG-2164048</t>
  </si>
  <si>
    <t>Haiting</t>
  </si>
  <si>
    <t>RH-1955548</t>
  </si>
  <si>
    <t>Miline</t>
  </si>
  <si>
    <t>AC-1042048</t>
  </si>
  <si>
    <t>Renoird</t>
  </si>
  <si>
    <t>SH-1997548</t>
  </si>
  <si>
    <t>PG-1889548</t>
  </si>
  <si>
    <t>Beaute</t>
  </si>
  <si>
    <t>TS-2143048</t>
  </si>
  <si>
    <t>Bahatdin</t>
  </si>
  <si>
    <t>RL-1961548</t>
  </si>
  <si>
    <t>Naella</t>
  </si>
  <si>
    <t>CM-1238548</t>
  </si>
  <si>
    <t>Benour</t>
  </si>
  <si>
    <t>Rue Norderstedt</t>
  </si>
  <si>
    <t>Norderstedt</t>
  </si>
  <si>
    <t>AH-1019548</t>
  </si>
  <si>
    <t>Malala</t>
  </si>
  <si>
    <t>SS-2087548</t>
  </si>
  <si>
    <t>Soungalo</t>
  </si>
  <si>
    <t>SH-2039548</t>
  </si>
  <si>
    <t>Abdelrazikh</t>
  </si>
  <si>
    <t>DL-1286548</t>
  </si>
  <si>
    <t>Fotima</t>
  </si>
  <si>
    <t>LC-1688548</t>
  </si>
  <si>
    <t>Ghintran</t>
  </si>
  <si>
    <t>JK-1532548</t>
  </si>
  <si>
    <t>Confiance</t>
  </si>
  <si>
    <t>TB-2152048</t>
  </si>
  <si>
    <t>Wilfrid</t>
  </si>
  <si>
    <t>CA-1277548</t>
  </si>
  <si>
    <t>Ouinessida</t>
  </si>
  <si>
    <t>JH-158207</t>
  </si>
  <si>
    <t>Souiga</t>
  </si>
  <si>
    <t>RW-195407</t>
  </si>
  <si>
    <t>Petonila</t>
  </si>
  <si>
    <t>LC-168857</t>
  </si>
  <si>
    <t>Seonkyeong</t>
  </si>
  <si>
    <t>CM-121157</t>
  </si>
  <si>
    <t>KS-163007</t>
  </si>
  <si>
    <t>Lokaso</t>
  </si>
  <si>
    <t>HL-150407</t>
  </si>
  <si>
    <t>Alvana</t>
  </si>
  <si>
    <t>JC-157757</t>
  </si>
  <si>
    <t>Mahaman</t>
  </si>
  <si>
    <t>CS-121307</t>
  </si>
  <si>
    <t>Tongkham</t>
  </si>
  <si>
    <t>AM-107057</t>
  </si>
  <si>
    <t>Pomarede</t>
  </si>
  <si>
    <t>GH-144257</t>
  </si>
  <si>
    <t>Barabra</t>
  </si>
  <si>
    <t>AR-105707</t>
  </si>
  <si>
    <t>Shiroma</t>
  </si>
  <si>
    <t>BS-116657</t>
  </si>
  <si>
    <t>Matiline</t>
  </si>
  <si>
    <t>SW-207557</t>
  </si>
  <si>
    <t>Qadi</t>
  </si>
  <si>
    <t>KM-162257</t>
  </si>
  <si>
    <t>Maramata</t>
  </si>
  <si>
    <t>RB-193607</t>
  </si>
  <si>
    <t>Malimda</t>
  </si>
  <si>
    <t>MH-180257</t>
  </si>
  <si>
    <t>Febrer</t>
  </si>
  <si>
    <t>SB-201707</t>
  </si>
  <si>
    <t>Guigner</t>
  </si>
  <si>
    <t>XP-218657</t>
  </si>
  <si>
    <t>Egistre</t>
  </si>
  <si>
    <t>SC-203057</t>
  </si>
  <si>
    <t>Confecti</t>
  </si>
  <si>
    <t>CM-122357</t>
  </si>
  <si>
    <t>Vladislas</t>
  </si>
  <si>
    <t>AI-108557</t>
  </si>
  <si>
    <t>Guifang</t>
  </si>
  <si>
    <t>BD-115007</t>
  </si>
  <si>
    <t>Semere</t>
  </si>
  <si>
    <t>SF-209657</t>
  </si>
  <si>
    <t>Charleen</t>
  </si>
  <si>
    <t>EM-139607</t>
  </si>
  <si>
    <t>Gourguenovna</t>
  </si>
  <si>
    <t>Rue Goulburn</t>
  </si>
  <si>
    <t>Goulburn</t>
  </si>
  <si>
    <t>PF-191207</t>
  </si>
  <si>
    <t>Loranny</t>
  </si>
  <si>
    <t>EH-141857</t>
  </si>
  <si>
    <t>Naisse</t>
  </si>
  <si>
    <t>BS-117557</t>
  </si>
  <si>
    <t>Iznovr</t>
  </si>
  <si>
    <t>AH-106907</t>
  </si>
  <si>
    <t>Randera</t>
  </si>
  <si>
    <t>JB-159257</t>
  </si>
  <si>
    <t>Sivchau</t>
  </si>
  <si>
    <t>KC-165407</t>
  </si>
  <si>
    <t>Vijayendra</t>
  </si>
  <si>
    <t>ON-187157</t>
  </si>
  <si>
    <t>ML-182657</t>
  </si>
  <si>
    <t>Satam</t>
  </si>
  <si>
    <t>NG-184307</t>
  </si>
  <si>
    <t>Landin</t>
  </si>
  <si>
    <t>AO-108107</t>
  </si>
  <si>
    <t>Donicia</t>
  </si>
  <si>
    <t>MV-181907</t>
  </si>
  <si>
    <t>Farrel</t>
  </si>
  <si>
    <t>MS-177707</t>
  </si>
  <si>
    <t>Solovastru</t>
  </si>
  <si>
    <t>CK-122057</t>
  </si>
  <si>
    <t>Hollyann</t>
  </si>
  <si>
    <t>JM-152657</t>
  </si>
  <si>
    <t>Naike</t>
  </si>
  <si>
    <t>DB-136607</t>
  </si>
  <si>
    <t>Nerene</t>
  </si>
  <si>
    <t>Dl-136007</t>
  </si>
  <si>
    <t>Leonidia</t>
  </si>
  <si>
    <t>SC-207707</t>
  </si>
  <si>
    <t>Chiragha</t>
  </si>
  <si>
    <t>ES-140807</t>
  </si>
  <si>
    <t>Faivre</t>
  </si>
  <si>
    <t>CC-126107</t>
  </si>
  <si>
    <t>BM-117857</t>
  </si>
  <si>
    <t>Kieu</t>
  </si>
  <si>
    <t>RK-193007</t>
  </si>
  <si>
    <t>Harish</t>
  </si>
  <si>
    <t>DP-131657</t>
  </si>
  <si>
    <t>Fontanaz</t>
  </si>
  <si>
    <t>SV-209357</t>
  </si>
  <si>
    <t>Legoll</t>
  </si>
  <si>
    <t>RM-193757</t>
  </si>
  <si>
    <t>Bakht</t>
  </si>
  <si>
    <t>JW-160757</t>
  </si>
  <si>
    <t>Dhetty</t>
  </si>
  <si>
    <t>CM-121607</t>
  </si>
  <si>
    <t>Marcellos</t>
  </si>
  <si>
    <t>LM-170657</t>
  </si>
  <si>
    <t>DB-135557</t>
  </si>
  <si>
    <t>Magliano</t>
  </si>
  <si>
    <t>IG-150857</t>
  </si>
  <si>
    <t>Avelina</t>
  </si>
  <si>
    <t>SO-203357</t>
  </si>
  <si>
    <t>Abdeafide</t>
  </si>
  <si>
    <t>JD-160607</t>
  </si>
  <si>
    <t>Thimy</t>
  </si>
  <si>
    <t>KC-162557</t>
  </si>
  <si>
    <t>Guangming</t>
  </si>
  <si>
    <t>FM-143807</t>
  </si>
  <si>
    <t>Asisa</t>
  </si>
  <si>
    <t>AJ-109607</t>
  </si>
  <si>
    <t>Tomislay</t>
  </si>
  <si>
    <t>LC-168707</t>
  </si>
  <si>
    <t>Jacentha</t>
  </si>
  <si>
    <t>GT-147107</t>
  </si>
  <si>
    <t>Lisbet</t>
  </si>
  <si>
    <t>MJ-177407</t>
  </si>
  <si>
    <t>Breslin</t>
  </si>
  <si>
    <t>DO-136457</t>
  </si>
  <si>
    <t>Arambulu</t>
  </si>
  <si>
    <t>MF-176657</t>
  </si>
  <si>
    <t>Hantatiana</t>
  </si>
  <si>
    <t>AC-106157</t>
  </si>
  <si>
    <t>Onique</t>
  </si>
  <si>
    <t>PJ-190157</t>
  </si>
  <si>
    <t>Ernando</t>
  </si>
  <si>
    <t>TZ-214457</t>
  </si>
  <si>
    <t>Libin</t>
  </si>
  <si>
    <t>RR-195257</t>
  </si>
  <si>
    <t>Antoniotti</t>
  </si>
  <si>
    <t>EN-137807</t>
  </si>
  <si>
    <t>Adith</t>
  </si>
  <si>
    <t>EB-139307</t>
  </si>
  <si>
    <t>Kindon</t>
  </si>
  <si>
    <t>KM-166607</t>
  </si>
  <si>
    <t>Ren</t>
  </si>
  <si>
    <t>BW-112007</t>
  </si>
  <si>
    <t>Razzala</t>
  </si>
  <si>
    <t>MM-172607</t>
  </si>
  <si>
    <t>Rum</t>
  </si>
  <si>
    <t>MY-173807</t>
  </si>
  <si>
    <t>KC-166757</t>
  </si>
  <si>
    <t>Dhounouraini</t>
  </si>
  <si>
    <t>GW-146057</t>
  </si>
  <si>
    <t>Fabielle</t>
  </si>
  <si>
    <t>SV-203657</t>
  </si>
  <si>
    <t>Pakham</t>
  </si>
  <si>
    <t>Co-126407</t>
  </si>
  <si>
    <t>Rosineide</t>
  </si>
  <si>
    <t>MC-181307</t>
  </si>
  <si>
    <t>Clasina</t>
  </si>
  <si>
    <t>RS-194207</t>
  </si>
  <si>
    <t>Piergiorgio</t>
  </si>
  <si>
    <t>PR-188807</t>
  </si>
  <si>
    <t>Huston</t>
  </si>
  <si>
    <t>GR-145607</t>
  </si>
  <si>
    <t>Clarimundo</t>
  </si>
  <si>
    <t>TS-213407</t>
  </si>
  <si>
    <t>Garbisse</t>
  </si>
  <si>
    <t>AS-100457</t>
  </si>
  <si>
    <t>Mingoro</t>
  </si>
  <si>
    <t>LO-171707</t>
  </si>
  <si>
    <t>Rosxine</t>
  </si>
  <si>
    <t>MH-177857</t>
  </si>
  <si>
    <t>Morat</t>
  </si>
  <si>
    <t>HA-149207</t>
  </si>
  <si>
    <t>Frima</t>
  </si>
  <si>
    <t>BT-114407</t>
  </si>
  <si>
    <t>Schueren</t>
  </si>
  <si>
    <t>HM-149807</t>
  </si>
  <si>
    <t>Oget</t>
  </si>
  <si>
    <t>Rue Gladstone</t>
  </si>
  <si>
    <t>Gladstone</t>
  </si>
  <si>
    <t>LC-169307</t>
  </si>
  <si>
    <t>Esterve</t>
  </si>
  <si>
    <t>JP-155207</t>
  </si>
  <si>
    <t>Termindar</t>
  </si>
  <si>
    <t>HG-149657</t>
  </si>
  <si>
    <t>Chamond</t>
  </si>
  <si>
    <t>ML-174107</t>
  </si>
  <si>
    <t>Navina</t>
  </si>
  <si>
    <t>SP-208607</t>
  </si>
  <si>
    <t>Alibektas</t>
  </si>
  <si>
    <t>DK-130907</t>
  </si>
  <si>
    <t>Begasse</t>
  </si>
  <si>
    <t>GB-145757</t>
  </si>
  <si>
    <t>Pouninie</t>
  </si>
  <si>
    <t>BS-113807</t>
  </si>
  <si>
    <t>Dagatigui</t>
  </si>
  <si>
    <t>TC-209807</t>
  </si>
  <si>
    <t>Samantha</t>
  </si>
  <si>
    <t>TH-211157</t>
  </si>
  <si>
    <t>Norick</t>
  </si>
  <si>
    <t>MP-179657</t>
  </si>
  <si>
    <t>Delpy</t>
  </si>
  <si>
    <t>AJ-107957</t>
  </si>
  <si>
    <t>Crepin</t>
  </si>
  <si>
    <t>SS-208757</t>
  </si>
  <si>
    <t>Rue Devonport</t>
  </si>
  <si>
    <t>Devonport</t>
  </si>
  <si>
    <t>SG-206057</t>
  </si>
  <si>
    <t>Ahmedkhan</t>
  </si>
  <si>
    <t>MZ-175157</t>
  </si>
  <si>
    <t>Brinache</t>
  </si>
  <si>
    <t>DK-128357</t>
  </si>
  <si>
    <t>SC-202307</t>
  </si>
  <si>
    <t>Azida</t>
  </si>
  <si>
    <t>Rue Traralgon</t>
  </si>
  <si>
    <t>Traralgon</t>
  </si>
  <si>
    <t>JG-153107</t>
  </si>
  <si>
    <t>Wariporn</t>
  </si>
  <si>
    <t>DO-134357</t>
  </si>
  <si>
    <t>Monife</t>
  </si>
  <si>
    <t>JL-151307</t>
  </si>
  <si>
    <t>Ilanna</t>
  </si>
  <si>
    <t>HG-150257</t>
  </si>
  <si>
    <t>Palme</t>
  </si>
  <si>
    <t>AR-104057</t>
  </si>
  <si>
    <t>Nyerere</t>
  </si>
  <si>
    <t>LH-167507</t>
  </si>
  <si>
    <t>Sabeeha</t>
  </si>
  <si>
    <t>RP-198557</t>
  </si>
  <si>
    <t>Capaldi</t>
  </si>
  <si>
    <t>BS-113657</t>
  </si>
  <si>
    <t>Edgarde</t>
  </si>
  <si>
    <t>FM-142157</t>
  </si>
  <si>
    <t>Alofa</t>
  </si>
  <si>
    <t>LH-169007</t>
  </si>
  <si>
    <t>Mlindre</t>
  </si>
  <si>
    <t>JL-155057</t>
  </si>
  <si>
    <t>Lanbertus</t>
  </si>
  <si>
    <t>BD-116207</t>
  </si>
  <si>
    <t>Forzinetti</t>
  </si>
  <si>
    <t>TZ-215807</t>
  </si>
  <si>
    <t>Ribah</t>
  </si>
  <si>
    <t>MO-175007</t>
  </si>
  <si>
    <t>Bahidja</t>
  </si>
  <si>
    <t>BD-113207</t>
  </si>
  <si>
    <t>Tertullien</t>
  </si>
  <si>
    <t>JB-160007</t>
  </si>
  <si>
    <t>Culadyslaw</t>
  </si>
  <si>
    <t>JG-151607</t>
  </si>
  <si>
    <t>Ignage</t>
  </si>
  <si>
    <t>TS-211607</t>
  </si>
  <si>
    <t>Georgrs</t>
  </si>
  <si>
    <t>FH-143657</t>
  </si>
  <si>
    <t>Geremiah</t>
  </si>
  <si>
    <t>DM-135257</t>
  </si>
  <si>
    <t>Elbairis</t>
  </si>
  <si>
    <t>JM-158657</t>
  </si>
  <si>
    <t>Boge</t>
  </si>
  <si>
    <t>Rue Griffith</t>
  </si>
  <si>
    <t>Griffith</t>
  </si>
  <si>
    <t>TS-213707</t>
  </si>
  <si>
    <t>Nezahat</t>
  </si>
  <si>
    <t>Rue Forster</t>
  </si>
  <si>
    <t>Forster</t>
  </si>
  <si>
    <t>SC-204407</t>
  </si>
  <si>
    <t>Sevenano</t>
  </si>
  <si>
    <t>CK-127607</t>
  </si>
  <si>
    <t>Ijpe</t>
  </si>
  <si>
    <t>JF-153557</t>
  </si>
  <si>
    <t>Lauzeral</t>
  </si>
  <si>
    <t>AS-102257</t>
  </si>
  <si>
    <t>Kolape</t>
  </si>
  <si>
    <t>IM-150707</t>
  </si>
  <si>
    <t>Magdalina</t>
  </si>
  <si>
    <t>GZ-145457</t>
  </si>
  <si>
    <t>Kavian</t>
  </si>
  <si>
    <t>TH-211007</t>
  </si>
  <si>
    <t>Borja</t>
  </si>
  <si>
    <t>SS-205907</t>
  </si>
  <si>
    <t>Herdmann</t>
  </si>
  <si>
    <t>MO-179507</t>
  </si>
  <si>
    <t>Henriane</t>
  </si>
  <si>
    <t>NS-186407</t>
  </si>
  <si>
    <t>Mokrani</t>
  </si>
  <si>
    <t>Rue Lismore</t>
  </si>
  <si>
    <t>Lismore</t>
  </si>
  <si>
    <t>AC-104207</t>
  </si>
  <si>
    <t>Stergiani</t>
  </si>
  <si>
    <t>EB-139757</t>
  </si>
  <si>
    <t>Wabi</t>
  </si>
  <si>
    <t>DB-134057</t>
  </si>
  <si>
    <t>Dharmendra</t>
  </si>
  <si>
    <t>RD-195857</t>
  </si>
  <si>
    <t>Highoul</t>
  </si>
  <si>
    <t>MS-173657</t>
  </si>
  <si>
    <t>Gesrgina</t>
  </si>
  <si>
    <t>BE-114107</t>
  </si>
  <si>
    <t>Claudic</t>
  </si>
  <si>
    <t>EP-139157</t>
  </si>
  <si>
    <t>Epsedurbecq</t>
  </si>
  <si>
    <t>PM-189407</t>
  </si>
  <si>
    <t>Guilherand</t>
  </si>
  <si>
    <t>MM-179207</t>
  </si>
  <si>
    <t>Fellonneau</t>
  </si>
  <si>
    <t>DJ-134207</t>
  </si>
  <si>
    <t>Adolorette</t>
  </si>
  <si>
    <t>DH-130757</t>
  </si>
  <si>
    <t>Dauguen</t>
  </si>
  <si>
    <t>MG-182057</t>
  </si>
  <si>
    <t>SC-203807</t>
  </si>
  <si>
    <t>Djakaridja</t>
  </si>
  <si>
    <t>LD-168557</t>
  </si>
  <si>
    <t>Kerop</t>
  </si>
  <si>
    <t>CV-122957</t>
  </si>
  <si>
    <t>Belmonte</t>
  </si>
  <si>
    <t>MB-180857</t>
  </si>
  <si>
    <t>Majos</t>
  </si>
  <si>
    <t>MC-178457</t>
  </si>
  <si>
    <t>Delaveau</t>
  </si>
  <si>
    <t>RF-193457</t>
  </si>
  <si>
    <t>Bensouna</t>
  </si>
  <si>
    <t>GT-147557</t>
  </si>
  <si>
    <t>Arizio</t>
  </si>
  <si>
    <t>CP-123407</t>
  </si>
  <si>
    <t>Laureane</t>
  </si>
  <si>
    <t>LF-171857</t>
  </si>
  <si>
    <t>Hadissa</t>
  </si>
  <si>
    <t>Cholleton</t>
  </si>
  <si>
    <t>EC-140507</t>
  </si>
  <si>
    <t>Hemrick</t>
  </si>
  <si>
    <t>GT-14710139</t>
  </si>
  <si>
    <t>Merryl</t>
  </si>
  <si>
    <t>AB-10150139</t>
  </si>
  <si>
    <t>Mathilda</t>
  </si>
  <si>
    <t>BP-11155139</t>
  </si>
  <si>
    <t>Rongdi</t>
  </si>
  <si>
    <t>JG-15160139</t>
  </si>
  <si>
    <t>Trunnara</t>
  </si>
  <si>
    <t>Rue Widnes</t>
  </si>
  <si>
    <t>Widnes</t>
  </si>
  <si>
    <t>BN-11470139</t>
  </si>
  <si>
    <t>Hierounih</t>
  </si>
  <si>
    <t>Rue Worthing</t>
  </si>
  <si>
    <t>Worthing</t>
  </si>
  <si>
    <t>CA-12265139</t>
  </si>
  <si>
    <t>Arigna</t>
  </si>
  <si>
    <t>KN-16390139</t>
  </si>
  <si>
    <t>Buttafoghi</t>
  </si>
  <si>
    <t>Rue Blackpool</t>
  </si>
  <si>
    <t>Blackpool</t>
  </si>
  <si>
    <t>PW-19030139</t>
  </si>
  <si>
    <t>Hanoufa</t>
  </si>
  <si>
    <t>BP-11185139</t>
  </si>
  <si>
    <t>Orru</t>
  </si>
  <si>
    <t>Rue East Kilbride</t>
  </si>
  <si>
    <t>East Kilbride</t>
  </si>
  <si>
    <t>JF-15295139</t>
  </si>
  <si>
    <t>Arbel</t>
  </si>
  <si>
    <t>ND-18370139</t>
  </si>
  <si>
    <t>Checktidjan</t>
  </si>
  <si>
    <t>TG-21640139</t>
  </si>
  <si>
    <t>Gilert</t>
  </si>
  <si>
    <t>NF-18385139</t>
  </si>
  <si>
    <t>Rosino</t>
  </si>
  <si>
    <t>RM-19375139</t>
  </si>
  <si>
    <t>Delvina</t>
  </si>
  <si>
    <t>LF-17185139</t>
  </si>
  <si>
    <t>Shenzhang</t>
  </si>
  <si>
    <t>KW-16435139</t>
  </si>
  <si>
    <t>Lamys</t>
  </si>
  <si>
    <t>KC-16675139</t>
  </si>
  <si>
    <t>Cossette</t>
  </si>
  <si>
    <t>VD-21670139</t>
  </si>
  <si>
    <t>Sinn</t>
  </si>
  <si>
    <t>VP-21760139</t>
  </si>
  <si>
    <t>Mansin</t>
  </si>
  <si>
    <t>MF-18250139</t>
  </si>
  <si>
    <t>Amiko</t>
  </si>
  <si>
    <t>LW-16825139</t>
  </si>
  <si>
    <t>Johannel</t>
  </si>
  <si>
    <t>TZ-21580139</t>
  </si>
  <si>
    <t>Alisar</t>
  </si>
  <si>
    <t>HM-14860139</t>
  </si>
  <si>
    <t>Rebbouhia</t>
  </si>
  <si>
    <t>MS-17710139</t>
  </si>
  <si>
    <t>Ralaisolofo</t>
  </si>
  <si>
    <t>KW-16570139</t>
  </si>
  <si>
    <t>Pulverisateur</t>
  </si>
  <si>
    <t>JC-16105139</t>
  </si>
  <si>
    <t>Merrelyn</t>
  </si>
  <si>
    <t>CM-11830139</t>
  </si>
  <si>
    <t>Talhaern</t>
  </si>
  <si>
    <t>MD-17350139</t>
  </si>
  <si>
    <t>Kristalo</t>
  </si>
  <si>
    <t>CK-12205139</t>
  </si>
  <si>
    <t>Revuelta</t>
  </si>
  <si>
    <t>NS-18505139</t>
  </si>
  <si>
    <t>Dinero</t>
  </si>
  <si>
    <t>GK-14620139</t>
  </si>
  <si>
    <t>Chandeleur</t>
  </si>
  <si>
    <t>GP-14740139</t>
  </si>
  <si>
    <t>Eliakim</t>
  </si>
  <si>
    <t>RC-19960139</t>
  </si>
  <si>
    <t>Correria</t>
  </si>
  <si>
    <t>Rue Stockton-on-Tees</t>
  </si>
  <si>
    <t>Stockton-on-Tees</t>
  </si>
  <si>
    <t>BD-11635139</t>
  </si>
  <si>
    <t>Tessiah</t>
  </si>
  <si>
    <t>BH-11710139</t>
  </si>
  <si>
    <t>Lepage</t>
  </si>
  <si>
    <t>HE-14800139</t>
  </si>
  <si>
    <t>Merlen</t>
  </si>
  <si>
    <t>Rue Middlesbrough</t>
  </si>
  <si>
    <t>Middlesbrough</t>
  </si>
  <si>
    <t>SV-20365139</t>
  </si>
  <si>
    <t>Ridet</t>
  </si>
  <si>
    <t>JH-15820139</t>
  </si>
  <si>
    <t>Clory</t>
  </si>
  <si>
    <t>TP-21565139</t>
  </si>
  <si>
    <t>Remony</t>
  </si>
  <si>
    <t>Rue Farnborough</t>
  </si>
  <si>
    <t>Farnborough</t>
  </si>
  <si>
    <t>JO-15280139</t>
  </si>
  <si>
    <t>Morsksogen</t>
  </si>
  <si>
    <t>MF-17665139</t>
  </si>
  <si>
    <t>Dignac</t>
  </si>
  <si>
    <t>SF-20065139</t>
  </si>
  <si>
    <t>Antonnio</t>
  </si>
  <si>
    <t>KL-16645139</t>
  </si>
  <si>
    <t>Nestlo</t>
  </si>
  <si>
    <t>Co-12640139</t>
  </si>
  <si>
    <t>Sheerazade</t>
  </si>
  <si>
    <t>AS-10045139</t>
  </si>
  <si>
    <t>Nicoise</t>
  </si>
  <si>
    <t>IM-15070139</t>
  </si>
  <si>
    <t>Meddeb</t>
  </si>
  <si>
    <t>TB-21355139</t>
  </si>
  <si>
    <t>Doukhali</t>
  </si>
  <si>
    <t>SC-20020139</t>
  </si>
  <si>
    <t>Mihoud</t>
  </si>
  <si>
    <t>SW-20455139</t>
  </si>
  <si>
    <t>Somphone</t>
  </si>
  <si>
    <t>HL-15040139</t>
  </si>
  <si>
    <t>Hasina</t>
  </si>
  <si>
    <t>Rue Derby</t>
  </si>
  <si>
    <t>Derby</t>
  </si>
  <si>
    <t>EA-14035139</t>
  </si>
  <si>
    <t>Masiniriana</t>
  </si>
  <si>
    <t>LC-17140139</t>
  </si>
  <si>
    <t>Wayann</t>
  </si>
  <si>
    <t>MW-18235139</t>
  </si>
  <si>
    <t>Joohyun</t>
  </si>
  <si>
    <t>SB-20290139</t>
  </si>
  <si>
    <t>Dimu</t>
  </si>
  <si>
    <t>Rue Weston-super-Mare</t>
  </si>
  <si>
    <t>Weston-super-Mare</t>
  </si>
  <si>
    <t>CB-12415139</t>
  </si>
  <si>
    <t>Greffier</t>
  </si>
  <si>
    <t>LW-17125139</t>
  </si>
  <si>
    <t>Milorad</t>
  </si>
  <si>
    <t>RS-19420139</t>
  </si>
  <si>
    <t>Alceda</t>
  </si>
  <si>
    <t>PB-19105139</t>
  </si>
  <si>
    <t>Omonga</t>
  </si>
  <si>
    <t>CS-12250139</t>
  </si>
  <si>
    <t>Andras</t>
  </si>
  <si>
    <t>JM-15655139</t>
  </si>
  <si>
    <t>Bobbi</t>
  </si>
  <si>
    <t>CS-11860139</t>
  </si>
  <si>
    <t>Bouvy</t>
  </si>
  <si>
    <t>LP-17095139</t>
  </si>
  <si>
    <t>Tub</t>
  </si>
  <si>
    <t>VB-21745139</t>
  </si>
  <si>
    <t>Taareck</t>
  </si>
  <si>
    <t>SC-20695139</t>
  </si>
  <si>
    <t>Hsing</t>
  </si>
  <si>
    <t>TZ-21445139</t>
  </si>
  <si>
    <t>Madjij</t>
  </si>
  <si>
    <t>WB-21850139</t>
  </si>
  <si>
    <t>Eliconi</t>
  </si>
  <si>
    <t>FM-14380139</t>
  </si>
  <si>
    <t>Mahel</t>
  </si>
  <si>
    <t>DJ-13510139</t>
  </si>
  <si>
    <t>Bozica</t>
  </si>
  <si>
    <t>BT-11680139</t>
  </si>
  <si>
    <t>Ignazio</t>
  </si>
  <si>
    <t>RP-19390139</t>
  </si>
  <si>
    <t>Sinclaire</t>
  </si>
  <si>
    <t>JE-15745139</t>
  </si>
  <si>
    <t>Akilina</t>
  </si>
  <si>
    <t>ZC-21910139</t>
  </si>
  <si>
    <t>Mensouria</t>
  </si>
  <si>
    <t>CR-12730139</t>
  </si>
  <si>
    <t>Goumand</t>
  </si>
  <si>
    <t>RE-19405139</t>
  </si>
  <si>
    <t>Abdilkadir</t>
  </si>
  <si>
    <t>MK-17905139</t>
  </si>
  <si>
    <t>Rajendree</t>
  </si>
  <si>
    <t>CC-12475139</t>
  </si>
  <si>
    <t>Fadmin</t>
  </si>
  <si>
    <t>BF-11275139</t>
  </si>
  <si>
    <t>Celile</t>
  </si>
  <si>
    <t>JR-16210139</t>
  </si>
  <si>
    <t>Marenglen</t>
  </si>
  <si>
    <t>SC-20440139</t>
  </si>
  <si>
    <t>Alexane</t>
  </si>
  <si>
    <t>KT-16465139</t>
  </si>
  <si>
    <t>Maty</t>
  </si>
  <si>
    <t>TB-21400139</t>
  </si>
  <si>
    <t>Rue Basingstoke</t>
  </si>
  <si>
    <t>Basingstoke</t>
  </si>
  <si>
    <t>TB-21520139</t>
  </si>
  <si>
    <t>Aladdin</t>
  </si>
  <si>
    <t>VM-21835139</t>
  </si>
  <si>
    <t>Joso</t>
  </si>
  <si>
    <t>PB-19150139</t>
  </si>
  <si>
    <t>Campenhe</t>
  </si>
  <si>
    <t>TS-21205139</t>
  </si>
  <si>
    <t>Abina</t>
  </si>
  <si>
    <t>PT-19090139</t>
  </si>
  <si>
    <t>Alkhaly</t>
  </si>
  <si>
    <t>CC-12610139</t>
  </si>
  <si>
    <t>Ramuz</t>
  </si>
  <si>
    <t>Rue Huddersfield</t>
  </si>
  <si>
    <t>Huddersfield</t>
  </si>
  <si>
    <t>MM-17920139</t>
  </si>
  <si>
    <t>Mobrouk</t>
  </si>
  <si>
    <t>JK-15625139</t>
  </si>
  <si>
    <t>Cardono</t>
  </si>
  <si>
    <t>MB-18085139</t>
  </si>
  <si>
    <t>Janil</t>
  </si>
  <si>
    <t>Rue Lincoln</t>
  </si>
  <si>
    <t>Lincoln</t>
  </si>
  <si>
    <t>MG-18205139</t>
  </si>
  <si>
    <t>Ouzami</t>
  </si>
  <si>
    <t>RA-19885139</t>
  </si>
  <si>
    <t>Tixier</t>
  </si>
  <si>
    <t>BK-11260139</t>
  </si>
  <si>
    <t>Simn</t>
  </si>
  <si>
    <t>Rue Hartlepool</t>
  </si>
  <si>
    <t>Hartlepool</t>
  </si>
  <si>
    <t>MJ-17740139</t>
  </si>
  <si>
    <t>Amedine</t>
  </si>
  <si>
    <t>SP-20650139</t>
  </si>
  <si>
    <t>Anfouza</t>
  </si>
  <si>
    <t>TT-21265139</t>
  </si>
  <si>
    <t>Libee</t>
  </si>
  <si>
    <t>DB-13660139</t>
  </si>
  <si>
    <t>Anushik</t>
  </si>
  <si>
    <t>DV-13465139</t>
  </si>
  <si>
    <t>Meulin</t>
  </si>
  <si>
    <t>MH-17440139</t>
  </si>
  <si>
    <t>AG-10525139</t>
  </si>
  <si>
    <t>Fatia</t>
  </si>
  <si>
    <t>JC-15775139</t>
  </si>
  <si>
    <t>Weiwen</t>
  </si>
  <si>
    <t>RF-19840139</t>
  </si>
  <si>
    <t>Niragee</t>
  </si>
  <si>
    <t>ML-18265139</t>
  </si>
  <si>
    <t>Madejda</t>
  </si>
  <si>
    <t>Rue Hinckley</t>
  </si>
  <si>
    <t>Hinckley</t>
  </si>
  <si>
    <t>RL-19615139</t>
  </si>
  <si>
    <t>Monkham</t>
  </si>
  <si>
    <t>TP-21415139</t>
  </si>
  <si>
    <t>Sonna</t>
  </si>
  <si>
    <t>BS-11365139</t>
  </si>
  <si>
    <t>Thybault</t>
  </si>
  <si>
    <t>BG-11035139</t>
  </si>
  <si>
    <t>Regineolympe</t>
  </si>
  <si>
    <t>CA-12310139</t>
  </si>
  <si>
    <t>Childebert</t>
  </si>
  <si>
    <t>DB-13555139</t>
  </si>
  <si>
    <t>Abdelhagime</t>
  </si>
  <si>
    <t>CD-11980139</t>
  </si>
  <si>
    <t>Creciuna</t>
  </si>
  <si>
    <t>Rue Great Yarmouth</t>
  </si>
  <si>
    <t>Great Yarmouth</t>
  </si>
  <si>
    <t>DK-13375139</t>
  </si>
  <si>
    <t>Sardinha</t>
  </si>
  <si>
    <t>MK-18160139</t>
  </si>
  <si>
    <t>AH-10585139</t>
  </si>
  <si>
    <t>Fausse</t>
  </si>
  <si>
    <t>ES-14080139</t>
  </si>
  <si>
    <t>Vazguenovitch</t>
  </si>
  <si>
    <t>DB-12970139</t>
  </si>
  <si>
    <t>JH-16180139</t>
  </si>
  <si>
    <t>Michelet</t>
  </si>
  <si>
    <t>MS-17980139</t>
  </si>
  <si>
    <t>Nboran</t>
  </si>
  <si>
    <t>CV-12295139</t>
  </si>
  <si>
    <t>Tenissa</t>
  </si>
  <si>
    <t>TG-21310139</t>
  </si>
  <si>
    <t>Lampaca</t>
  </si>
  <si>
    <t>TB-21055139</t>
  </si>
  <si>
    <t>Sankardew</t>
  </si>
  <si>
    <t>BP-11095139</t>
  </si>
  <si>
    <t>Kankouna</t>
  </si>
  <si>
    <t>SF-20965139</t>
  </si>
  <si>
    <t>Kharrat</t>
  </si>
  <si>
    <t>RW-19690139</t>
  </si>
  <si>
    <t>Ronggui</t>
  </si>
  <si>
    <t>KH-16510139</t>
  </si>
  <si>
    <t>Lata</t>
  </si>
  <si>
    <t>MC-17575139</t>
  </si>
  <si>
    <t>KC-16540139</t>
  </si>
  <si>
    <t>Stuard</t>
  </si>
  <si>
    <t>BM-11650139</t>
  </si>
  <si>
    <t>Rawia</t>
  </si>
  <si>
    <t>MH-17455139</t>
  </si>
  <si>
    <t>Karline</t>
  </si>
  <si>
    <t>Rue Bedford</t>
  </si>
  <si>
    <t>Bedford</t>
  </si>
  <si>
    <t>AP-10915139</t>
  </si>
  <si>
    <t>PS-18760139</t>
  </si>
  <si>
    <t>Fetra</t>
  </si>
  <si>
    <t>IG-15085139</t>
  </si>
  <si>
    <t>Cyrill</t>
  </si>
  <si>
    <t>GH-14425139</t>
  </si>
  <si>
    <t>Merike</t>
  </si>
  <si>
    <t>HZ-14950139</t>
  </si>
  <si>
    <t>Jumagul</t>
  </si>
  <si>
    <t>HG-14965139</t>
  </si>
  <si>
    <t>Nistras</t>
  </si>
  <si>
    <t>ME-18010139</t>
  </si>
  <si>
    <t>Debehy</t>
  </si>
  <si>
    <t>BP-11290139</t>
  </si>
  <si>
    <t>Shahmare</t>
  </si>
  <si>
    <t>RB-19570139</t>
  </si>
  <si>
    <t>Mirj</t>
  </si>
  <si>
    <t>Rue Rochdale</t>
  </si>
  <si>
    <t>Rochdale</t>
  </si>
  <si>
    <t>JO-15145139</t>
  </si>
  <si>
    <t>Seine</t>
  </si>
  <si>
    <t>LS-17245139</t>
  </si>
  <si>
    <t>Ermo</t>
  </si>
  <si>
    <t>SC-20380139</t>
  </si>
  <si>
    <t>Ghanya</t>
  </si>
  <si>
    <t>BM-11140139</t>
  </si>
  <si>
    <t>KN-16450139</t>
  </si>
  <si>
    <t>AJ-10795139</t>
  </si>
  <si>
    <t>Mathey</t>
  </si>
  <si>
    <t>CJ-11875139</t>
  </si>
  <si>
    <t>Fasidy</t>
  </si>
  <si>
    <t>SH-19975139</t>
  </si>
  <si>
    <t>Brititte</t>
  </si>
  <si>
    <t>EM-13810139</t>
  </si>
  <si>
    <t>Kum</t>
  </si>
  <si>
    <t>VS-2182027</t>
  </si>
  <si>
    <t>Gohar</t>
  </si>
  <si>
    <t>RW-1969027</t>
  </si>
  <si>
    <t>Dilorom</t>
  </si>
  <si>
    <t>SV-2093527</t>
  </si>
  <si>
    <t>Herculie</t>
  </si>
  <si>
    <t>SC-2084527</t>
  </si>
  <si>
    <t>Tounsi</t>
  </si>
  <si>
    <t>AG-1049527</t>
  </si>
  <si>
    <t>Abedelkamel</t>
  </si>
  <si>
    <t>EH-1376527</t>
  </si>
  <si>
    <t>Breard</t>
  </si>
  <si>
    <t>SJ-2021527</t>
  </si>
  <si>
    <t>Gerard</t>
  </si>
  <si>
    <t>CD-1192027</t>
  </si>
  <si>
    <t>Hanis</t>
  </si>
  <si>
    <t>JR-1567027</t>
  </si>
  <si>
    <t>Quere</t>
  </si>
  <si>
    <t>TS-2150527</t>
  </si>
  <si>
    <t>Mege</t>
  </si>
  <si>
    <t>AC-1042027</t>
  </si>
  <si>
    <t>Gnanentheran</t>
  </si>
  <si>
    <t>Rue Guiping</t>
  </si>
  <si>
    <t>Guiping</t>
  </si>
  <si>
    <t>GW-1460527</t>
  </si>
  <si>
    <t>Kontchin</t>
  </si>
  <si>
    <t>Rue Beipiao</t>
  </si>
  <si>
    <t>Beipiao</t>
  </si>
  <si>
    <t>CP-1208527</t>
  </si>
  <si>
    <t>Ebtessam</t>
  </si>
  <si>
    <t>MG-1769527</t>
  </si>
  <si>
    <t>Pisano</t>
  </si>
  <si>
    <t>GM-1469527</t>
  </si>
  <si>
    <t>Ghanam</t>
  </si>
  <si>
    <t>FM-1438027</t>
  </si>
  <si>
    <t>Rue Xinshi</t>
  </si>
  <si>
    <t>Xinshi</t>
  </si>
  <si>
    <t>RB-1936027</t>
  </si>
  <si>
    <t>Piu</t>
  </si>
  <si>
    <t>BT-1139527</t>
  </si>
  <si>
    <t>Mariejosephe</t>
  </si>
  <si>
    <t>Rue Laiyang</t>
  </si>
  <si>
    <t>Laiyang</t>
  </si>
  <si>
    <t>CC-1261027</t>
  </si>
  <si>
    <t>Rue Nantong</t>
  </si>
  <si>
    <t>Nantong</t>
  </si>
  <si>
    <t>AG-1027027</t>
  </si>
  <si>
    <t>Riri</t>
  </si>
  <si>
    <t>KD-1627027</t>
  </si>
  <si>
    <t>Cimone</t>
  </si>
  <si>
    <t>RF-1934527</t>
  </si>
  <si>
    <t>Frecon</t>
  </si>
  <si>
    <t>Rue Xinxiang</t>
  </si>
  <si>
    <t>Xinxiang</t>
  </si>
  <si>
    <t>PG-1882027</t>
  </si>
  <si>
    <t>Harsen</t>
  </si>
  <si>
    <t>GM-1468027</t>
  </si>
  <si>
    <t>Octavins</t>
  </si>
  <si>
    <t>Rue Hangzhou</t>
  </si>
  <si>
    <t>Hangzhou</t>
  </si>
  <si>
    <t>JL-1523527</t>
  </si>
  <si>
    <t>Mytese</t>
  </si>
  <si>
    <t>BS-1138027</t>
  </si>
  <si>
    <t>Jamilliah</t>
  </si>
  <si>
    <t>NG-1843027</t>
  </si>
  <si>
    <t>Vanba</t>
  </si>
  <si>
    <t>YS-2188027</t>
  </si>
  <si>
    <t>Milagrosa</t>
  </si>
  <si>
    <t>MV-1819027</t>
  </si>
  <si>
    <t>Nioukoussa</t>
  </si>
  <si>
    <t>LM-1706527</t>
  </si>
  <si>
    <t>Grorges</t>
  </si>
  <si>
    <t>Rue Lanzhou</t>
  </si>
  <si>
    <t>Lanzhou</t>
  </si>
  <si>
    <t>KH-1669027</t>
  </si>
  <si>
    <t>Arbievitch</t>
  </si>
  <si>
    <t>EP-1391527</t>
  </si>
  <si>
    <t>Aniya</t>
  </si>
  <si>
    <t>RE-1940527</t>
  </si>
  <si>
    <t>Soliyou</t>
  </si>
  <si>
    <t>JF-1556527</t>
  </si>
  <si>
    <t>Mezrod</t>
  </si>
  <si>
    <t>KH-1633027</t>
  </si>
  <si>
    <t>Sourav</t>
  </si>
  <si>
    <t>GG-1465027</t>
  </si>
  <si>
    <t>Vendrell</t>
  </si>
  <si>
    <t>SC-2038027</t>
  </si>
  <si>
    <t>Weriuesrdfukc</t>
  </si>
  <si>
    <t>HG-1496527</t>
  </si>
  <si>
    <t>Magdelein</t>
  </si>
  <si>
    <t>DS-1318027</t>
  </si>
  <si>
    <t>Ohannes</t>
  </si>
  <si>
    <t>CA-1196527</t>
  </si>
  <si>
    <t>Sikouna</t>
  </si>
  <si>
    <t>CM-1271527</t>
  </si>
  <si>
    <t>Harmanbhai</t>
  </si>
  <si>
    <t>FO-1430527</t>
  </si>
  <si>
    <t>Ririvanh</t>
  </si>
  <si>
    <t>Rue Xiangfan</t>
  </si>
  <si>
    <t>Xiangfan</t>
  </si>
  <si>
    <t>YC-2189527</t>
  </si>
  <si>
    <t>Bafemory</t>
  </si>
  <si>
    <t>CM-1211527</t>
  </si>
  <si>
    <t>Nestoline</t>
  </si>
  <si>
    <t>Rue Heze</t>
  </si>
  <si>
    <t>Heze</t>
  </si>
  <si>
    <t>NB-1865527</t>
  </si>
  <si>
    <t>Comet</t>
  </si>
  <si>
    <t>JG-1531027</t>
  </si>
  <si>
    <t>Strambouli</t>
  </si>
  <si>
    <t>Rue Jilin</t>
  </si>
  <si>
    <t>Jilin</t>
  </si>
  <si>
    <t>HA-1490527</t>
  </si>
  <si>
    <t>Nlamians</t>
  </si>
  <si>
    <t>Rue Qingdao</t>
  </si>
  <si>
    <t>Qingdao</t>
  </si>
  <si>
    <t>SV-2081527</t>
  </si>
  <si>
    <t>Dasmy</t>
  </si>
  <si>
    <t>HM-1498027</t>
  </si>
  <si>
    <t>Maysoli</t>
  </si>
  <si>
    <t>JD-1589527</t>
  </si>
  <si>
    <t>Minxian</t>
  </si>
  <si>
    <t>NW-1840027</t>
  </si>
  <si>
    <t>Aguitey</t>
  </si>
  <si>
    <t>TH-2111527</t>
  </si>
  <si>
    <t>Benary</t>
  </si>
  <si>
    <t>FH-1435027</t>
  </si>
  <si>
    <t>Lkucien</t>
  </si>
  <si>
    <t>SC-2002027</t>
  </si>
  <si>
    <t>Vahik</t>
  </si>
  <si>
    <t>DK-1337527</t>
  </si>
  <si>
    <t>Filise</t>
  </si>
  <si>
    <t>Rue Haikou</t>
  </si>
  <si>
    <t>Haikou</t>
  </si>
  <si>
    <t>BE-1141027</t>
  </si>
  <si>
    <t>Collebagan</t>
  </si>
  <si>
    <t>MB-1808527</t>
  </si>
  <si>
    <t>Ruddie</t>
  </si>
  <si>
    <t>LC-1693027</t>
  </si>
  <si>
    <t>Timon</t>
  </si>
  <si>
    <t>Rue Jiaozuo</t>
  </si>
  <si>
    <t>Jiaozuo</t>
  </si>
  <si>
    <t>ML-1826527</t>
  </si>
  <si>
    <t>Saddry</t>
  </si>
  <si>
    <t>KC-1654027</t>
  </si>
  <si>
    <t>Liberaz</t>
  </si>
  <si>
    <t>JK-1573027</t>
  </si>
  <si>
    <t>Khanthong</t>
  </si>
  <si>
    <t>MF-1825027</t>
  </si>
  <si>
    <t>Myrielles</t>
  </si>
  <si>
    <t>Rue Fushun</t>
  </si>
  <si>
    <t>Fushun</t>
  </si>
  <si>
    <t>JM-1619527</t>
  </si>
  <si>
    <t>Premduth</t>
  </si>
  <si>
    <t>JS-1603027</t>
  </si>
  <si>
    <t>Nothemba</t>
  </si>
  <si>
    <t>CL-1256527</t>
  </si>
  <si>
    <t>Dilyn</t>
  </si>
  <si>
    <t>GZ-1454527</t>
  </si>
  <si>
    <t>Deria</t>
  </si>
  <si>
    <t>SG-2060527</t>
  </si>
  <si>
    <t>Greppo</t>
  </si>
  <si>
    <t>PR-1888027</t>
  </si>
  <si>
    <t>Irou</t>
  </si>
  <si>
    <t>ON-1871527</t>
  </si>
  <si>
    <t>Giusiana</t>
  </si>
  <si>
    <t>Rue Pingnan</t>
  </si>
  <si>
    <t>Pingnan</t>
  </si>
  <si>
    <t>SA-2083027</t>
  </si>
  <si>
    <t>Poline</t>
  </si>
  <si>
    <t>EM-1396027</t>
  </si>
  <si>
    <t>Horachio</t>
  </si>
  <si>
    <t>JS-1559527</t>
  </si>
  <si>
    <t>Paulus</t>
  </si>
  <si>
    <t>Rue Fuzhou</t>
  </si>
  <si>
    <t>Fuzhou</t>
  </si>
  <si>
    <t>AH-1069027</t>
  </si>
  <si>
    <t>Miniquet</t>
  </si>
  <si>
    <t>MY-1829527</t>
  </si>
  <si>
    <t>Sokhon</t>
  </si>
  <si>
    <t>Rue Xichang</t>
  </si>
  <si>
    <t>Xichang</t>
  </si>
  <si>
    <t>SF-2020027</t>
  </si>
  <si>
    <t>Pacini</t>
  </si>
  <si>
    <t>Rue Yicheng</t>
  </si>
  <si>
    <t>Yicheng</t>
  </si>
  <si>
    <t>KE-1642027</t>
  </si>
  <si>
    <t>Boundia</t>
  </si>
  <si>
    <t>SC-2023027</t>
  </si>
  <si>
    <t>Marvonne</t>
  </si>
  <si>
    <t>NC-1834027</t>
  </si>
  <si>
    <t>Veroniquz</t>
  </si>
  <si>
    <t>CC-1247527</t>
  </si>
  <si>
    <t>Shreef</t>
  </si>
  <si>
    <t>SP-2065027</t>
  </si>
  <si>
    <t>Lhalia</t>
  </si>
  <si>
    <t>PB-1915027</t>
  </si>
  <si>
    <t>Dafna</t>
  </si>
  <si>
    <t>Rue Yangquan</t>
  </si>
  <si>
    <t>Yangquan</t>
  </si>
  <si>
    <t>BO-1142527</t>
  </si>
  <si>
    <t>Hyeongwon</t>
  </si>
  <si>
    <t>Rue Siping</t>
  </si>
  <si>
    <t>ZD-2192527</t>
  </si>
  <si>
    <t>Smart</t>
  </si>
  <si>
    <t>CY-1274527</t>
  </si>
  <si>
    <t>Indra</t>
  </si>
  <si>
    <t>KC-1625527</t>
  </si>
  <si>
    <t>Nasef</t>
  </si>
  <si>
    <t>RD-1993027</t>
  </si>
  <si>
    <t>PJ-1883527</t>
  </si>
  <si>
    <t>CA-1226527</t>
  </si>
  <si>
    <t>Delkoufli</t>
  </si>
  <si>
    <t>CS-1195027</t>
  </si>
  <si>
    <t>Darut</t>
  </si>
  <si>
    <t>Rue Xianning</t>
  </si>
  <si>
    <t>Xianning</t>
  </si>
  <si>
    <t>EB-1417027</t>
  </si>
  <si>
    <t>DJ-1363027</t>
  </si>
  <si>
    <t>Minouchka</t>
  </si>
  <si>
    <t>ZC-2191027</t>
  </si>
  <si>
    <t>Thieu</t>
  </si>
  <si>
    <t>JM-1553527</t>
  </si>
  <si>
    <t>Athanasius</t>
  </si>
  <si>
    <t>CM-1223527</t>
  </si>
  <si>
    <t>Niakale</t>
  </si>
  <si>
    <t>SV-2078527</t>
  </si>
  <si>
    <t>Warrener</t>
  </si>
  <si>
    <t>Rue Huaihua</t>
  </si>
  <si>
    <t>Huaihua</t>
  </si>
  <si>
    <t>LH-1690027</t>
  </si>
  <si>
    <t>Pavlovitch</t>
  </si>
  <si>
    <t>TC-2114527</t>
  </si>
  <si>
    <t>Sahmeral</t>
  </si>
  <si>
    <t>GZ-1447027</t>
  </si>
  <si>
    <t>Miarantsoa</t>
  </si>
  <si>
    <t>MC-1760527</t>
  </si>
  <si>
    <t>Maryne</t>
  </si>
  <si>
    <t>FC-1433527</t>
  </si>
  <si>
    <t>Kanene</t>
  </si>
  <si>
    <t>RB-1933027</t>
  </si>
  <si>
    <t>Waewdao</t>
  </si>
  <si>
    <t>BS-1175527</t>
  </si>
  <si>
    <t>Ausaf</t>
  </si>
  <si>
    <t>Rue Wendeng</t>
  </si>
  <si>
    <t>Wendeng</t>
  </si>
  <si>
    <t>EM-1406527</t>
  </si>
  <si>
    <t>Golvine</t>
  </si>
  <si>
    <t>GB-1453027</t>
  </si>
  <si>
    <t>Essarts</t>
  </si>
  <si>
    <t>Rue Luohe</t>
  </si>
  <si>
    <t>Luohe</t>
  </si>
  <si>
    <t>TG-2131027</t>
  </si>
  <si>
    <t>Manzo</t>
  </si>
  <si>
    <t>Rue Suihua</t>
  </si>
  <si>
    <t>Suihua</t>
  </si>
  <si>
    <t>GD-1459027</t>
  </si>
  <si>
    <t>Hajarivo</t>
  </si>
  <si>
    <t>LO-1717027</t>
  </si>
  <si>
    <t>Renalt</t>
  </si>
  <si>
    <t>GT-1475527</t>
  </si>
  <si>
    <t>Muthulingam</t>
  </si>
  <si>
    <t>MC-1813027</t>
  </si>
  <si>
    <t>Leonhard</t>
  </si>
  <si>
    <t>JC-1534027</t>
  </si>
  <si>
    <t>Tenand</t>
  </si>
  <si>
    <t>JB-1540027</t>
  </si>
  <si>
    <t>Brettevillois</t>
  </si>
  <si>
    <t>Rue Sanming</t>
  </si>
  <si>
    <t>Sanming</t>
  </si>
  <si>
    <t>ND-1837027</t>
  </si>
  <si>
    <t>Ishisuaka</t>
  </si>
  <si>
    <t>MY-1738027</t>
  </si>
  <si>
    <t>Keyue</t>
  </si>
  <si>
    <t>Rue Tongzhou</t>
  </si>
  <si>
    <t>Tongzhou</t>
  </si>
  <si>
    <t>KH-1651027</t>
  </si>
  <si>
    <t>Sakia</t>
  </si>
  <si>
    <t>JM-1565527</t>
  </si>
  <si>
    <t>Abdurrazak</t>
  </si>
  <si>
    <t>CK-1259527</t>
  </si>
  <si>
    <t>Liumin</t>
  </si>
  <si>
    <t>Rue Jingdezhen</t>
  </si>
  <si>
    <t>Jingdezhen</t>
  </si>
  <si>
    <t>MC-1810027</t>
  </si>
  <si>
    <t>Mabille</t>
  </si>
  <si>
    <t>KL-1655527</t>
  </si>
  <si>
    <t>Derache</t>
  </si>
  <si>
    <t>HL-1504027</t>
  </si>
  <si>
    <t>Noaim</t>
  </si>
  <si>
    <t>DM-1301527</t>
  </si>
  <si>
    <t>Dursevil</t>
  </si>
  <si>
    <t>JM-1586527</t>
  </si>
  <si>
    <t>Nogossotie</t>
  </si>
  <si>
    <t>HG-1484527</t>
  </si>
  <si>
    <t>Stobienla</t>
  </si>
  <si>
    <t>JH-1543027</t>
  </si>
  <si>
    <t>Sountoukoung</t>
  </si>
  <si>
    <t>AB-1060027</t>
  </si>
  <si>
    <t>Rahima</t>
  </si>
  <si>
    <t>JG-1511527</t>
  </si>
  <si>
    <t>Kerine</t>
  </si>
  <si>
    <t>BP-1123027</t>
  </si>
  <si>
    <t>Rue Chaohu</t>
  </si>
  <si>
    <t>Chaohu</t>
  </si>
  <si>
    <t>MG-1814527</t>
  </si>
  <si>
    <t>Djoufo</t>
  </si>
  <si>
    <t>SC-2044027</t>
  </si>
  <si>
    <t>Basanti</t>
  </si>
  <si>
    <t>AH-1046527</t>
  </si>
  <si>
    <t>Imbs</t>
  </si>
  <si>
    <t>PO-1886527</t>
  </si>
  <si>
    <t>Soufyane</t>
  </si>
  <si>
    <t>JG-1516027</t>
  </si>
  <si>
    <t>FH-1436527</t>
  </si>
  <si>
    <t>Lakhdar</t>
  </si>
  <si>
    <t>MC-1763527</t>
  </si>
  <si>
    <t>Phovtsavang</t>
  </si>
  <si>
    <t>Rue Qiqihar</t>
  </si>
  <si>
    <t>Qiqihar</t>
  </si>
  <si>
    <t>BM-1165027</t>
  </si>
  <si>
    <t>Morhann</t>
  </si>
  <si>
    <t>Rue Zhuzhou</t>
  </si>
  <si>
    <t>Zhuzhou</t>
  </si>
  <si>
    <t>AY-1055527</t>
  </si>
  <si>
    <t>Rue Liaoyuan</t>
  </si>
  <si>
    <t>Liaoyuan</t>
  </si>
  <si>
    <t>DL-1331527</t>
  </si>
  <si>
    <t>Vexa</t>
  </si>
  <si>
    <t>KB-1624027</t>
  </si>
  <si>
    <t>EB-1370527</t>
  </si>
  <si>
    <t>Delpnine</t>
  </si>
  <si>
    <t>Rue Suizhou</t>
  </si>
  <si>
    <t>Suizhou</t>
  </si>
  <si>
    <t>LH-1675027</t>
  </si>
  <si>
    <t>Laurian</t>
  </si>
  <si>
    <t>CC-1237027</t>
  </si>
  <si>
    <t>Gorniecki</t>
  </si>
  <si>
    <t>Rue Nanyang</t>
  </si>
  <si>
    <t>Nanyang</t>
  </si>
  <si>
    <t>DM-1334527</t>
  </si>
  <si>
    <t>Dellanoce</t>
  </si>
  <si>
    <t>DM-1352527</t>
  </si>
  <si>
    <t>Souab</t>
  </si>
  <si>
    <t>BP-1123058</t>
  </si>
  <si>
    <t>Povi</t>
  </si>
  <si>
    <t>CS-1184558</t>
  </si>
  <si>
    <t>Noriah</t>
  </si>
  <si>
    <t>CP-1234058</t>
  </si>
  <si>
    <t>Steevs</t>
  </si>
  <si>
    <t>AB-1010558</t>
  </si>
  <si>
    <t>Bensaoucha</t>
  </si>
  <si>
    <t>Rue Kochi</t>
  </si>
  <si>
    <t>Kochi</t>
  </si>
  <si>
    <t>CA-1277558</t>
  </si>
  <si>
    <t>Flausino</t>
  </si>
  <si>
    <t>AF-1088558</t>
  </si>
  <si>
    <t>Philomon</t>
  </si>
  <si>
    <t>Rue Solapur</t>
  </si>
  <si>
    <t>Solapur</t>
  </si>
  <si>
    <t>AC-1045058</t>
  </si>
  <si>
    <t>Thoufike</t>
  </si>
  <si>
    <t>Rue Jamshedpur</t>
  </si>
  <si>
    <t>Jamshedpur</t>
  </si>
  <si>
    <t>MG-1820558</t>
  </si>
  <si>
    <t>Serpin</t>
  </si>
  <si>
    <t>LT-1676558</t>
  </si>
  <si>
    <t>Aral</t>
  </si>
  <si>
    <t>BW-1111058</t>
  </si>
  <si>
    <t>Boybeyi</t>
  </si>
  <si>
    <t>JK-1609058</t>
  </si>
  <si>
    <t>Nagaraju</t>
  </si>
  <si>
    <t>CC-1268558</t>
  </si>
  <si>
    <t>Tchipodjo</t>
  </si>
  <si>
    <t>JW-1522058</t>
  </si>
  <si>
    <t>Virigine</t>
  </si>
  <si>
    <t>MG-1814558</t>
  </si>
  <si>
    <t>Elargueur</t>
  </si>
  <si>
    <t>Rue Bhilwara</t>
  </si>
  <si>
    <t>Bhilwara</t>
  </si>
  <si>
    <t>DK-1298558</t>
  </si>
  <si>
    <t>Mouniya</t>
  </si>
  <si>
    <t>MS-1798058</t>
  </si>
  <si>
    <t>Seedhumbarram</t>
  </si>
  <si>
    <t>KB-1624058</t>
  </si>
  <si>
    <t>Devendranath</t>
  </si>
  <si>
    <t>SC-2023058</t>
  </si>
  <si>
    <t>AB-1060058</t>
  </si>
  <si>
    <t>Liando</t>
  </si>
  <si>
    <t>CC-1237058</t>
  </si>
  <si>
    <t>Bozera</t>
  </si>
  <si>
    <t>HH-1501058</t>
  </si>
  <si>
    <t>Dessamba</t>
  </si>
  <si>
    <t>RF-1984058</t>
  </si>
  <si>
    <t>Lorieuse</t>
  </si>
  <si>
    <t>GT-1471058</t>
  </si>
  <si>
    <t>Shirafzal</t>
  </si>
  <si>
    <t>EC-1405058</t>
  </si>
  <si>
    <t>Benteke</t>
  </si>
  <si>
    <t>RB-1957058</t>
  </si>
  <si>
    <t>Herma</t>
  </si>
  <si>
    <t>AJ-1078058</t>
  </si>
  <si>
    <t>Vatran</t>
  </si>
  <si>
    <t>Rue Tirupati</t>
  </si>
  <si>
    <t>Tirupati</t>
  </si>
  <si>
    <t>KW-1657058</t>
  </si>
  <si>
    <t>Hasnet</t>
  </si>
  <si>
    <t>AP-1091558</t>
  </si>
  <si>
    <t>RB-1936058</t>
  </si>
  <si>
    <t>Hannier</t>
  </si>
  <si>
    <t>Rue Bhopal</t>
  </si>
  <si>
    <t>Bhopal</t>
  </si>
  <si>
    <t>RL-1961558</t>
  </si>
  <si>
    <t>Junette</t>
  </si>
  <si>
    <t>CM-1238558</t>
  </si>
  <si>
    <t>Homas</t>
  </si>
  <si>
    <t>LC-1714058</t>
  </si>
  <si>
    <t>VP-2176058</t>
  </si>
  <si>
    <t>Kolsin</t>
  </si>
  <si>
    <t>DL-1349558</t>
  </si>
  <si>
    <t>Hayate</t>
  </si>
  <si>
    <t>Rue Tumkur</t>
  </si>
  <si>
    <t>Tumkur</t>
  </si>
  <si>
    <t>JW-1595558</t>
  </si>
  <si>
    <t>Kirck</t>
  </si>
  <si>
    <t>MV-1819058</t>
  </si>
  <si>
    <t>Otelli</t>
  </si>
  <si>
    <t>MK-1816058</t>
  </si>
  <si>
    <t>Ferh</t>
  </si>
  <si>
    <t>DG-1330058</t>
  </si>
  <si>
    <t>Wadislas</t>
  </si>
  <si>
    <t>TH-2111558</t>
  </si>
  <si>
    <t>Accouch</t>
  </si>
  <si>
    <t>Rue Ulhasnagar</t>
  </si>
  <si>
    <t>Ulhasnagar</t>
  </si>
  <si>
    <t>ME-1772558</t>
  </si>
  <si>
    <t>Demodoka</t>
  </si>
  <si>
    <t>AR-1034558</t>
  </si>
  <si>
    <t>Vassilya</t>
  </si>
  <si>
    <t>DB-1340558</t>
  </si>
  <si>
    <t>KH-1651058</t>
  </si>
  <si>
    <t>Jenoon</t>
  </si>
  <si>
    <t>SS-2041058</t>
  </si>
  <si>
    <t>Aleksandrovna</t>
  </si>
  <si>
    <t>Rue Karimnagar</t>
  </si>
  <si>
    <t>Karimnagar</t>
  </si>
  <si>
    <t>EB-1417058</t>
  </si>
  <si>
    <t>Amenata</t>
  </si>
  <si>
    <t>DJ-1342058</t>
  </si>
  <si>
    <t>Fergeault</t>
  </si>
  <si>
    <t>SG-2008058</t>
  </si>
  <si>
    <t>Meeldread</t>
  </si>
  <si>
    <t>Rue Tirunelveli</t>
  </si>
  <si>
    <t>Tirunelveli</t>
  </si>
  <si>
    <t>AR-1057058</t>
  </si>
  <si>
    <t>Diegos</t>
  </si>
  <si>
    <t>AH-1019558</t>
  </si>
  <si>
    <t>Rudalph</t>
  </si>
  <si>
    <t>PS-1876058</t>
  </si>
  <si>
    <t>Promenad</t>
  </si>
  <si>
    <t>WB-2185058</t>
  </si>
  <si>
    <t>Cekouba</t>
  </si>
  <si>
    <t>JG-1531058</t>
  </si>
  <si>
    <t>Crinchon</t>
  </si>
  <si>
    <t>Rue Bihar Sharif</t>
  </si>
  <si>
    <t>Bihar Sharif</t>
  </si>
  <si>
    <t>NC-1834058</t>
  </si>
  <si>
    <t>TS-2161058</t>
  </si>
  <si>
    <t>Calvan</t>
  </si>
  <si>
    <t>CS-1250558</t>
  </si>
  <si>
    <t>Perrier</t>
  </si>
  <si>
    <t>Co-1264058</t>
  </si>
  <si>
    <t>Khamassou</t>
  </si>
  <si>
    <t>MZ-1751558</t>
  </si>
  <si>
    <t>Cammillus</t>
  </si>
  <si>
    <t>LD-1700558</t>
  </si>
  <si>
    <t>Lepingue</t>
  </si>
  <si>
    <t>Rue Kukatpalli</t>
  </si>
  <si>
    <t>Kukatpalli</t>
  </si>
  <si>
    <t>PF-1916558</t>
  </si>
  <si>
    <t>Levan</t>
  </si>
  <si>
    <t>AS-1022558</t>
  </si>
  <si>
    <t>Madres</t>
  </si>
  <si>
    <t>TM-2101058</t>
  </si>
  <si>
    <t>Isabele</t>
  </si>
  <si>
    <t>JK-1532558</t>
  </si>
  <si>
    <t>Chalmers</t>
  </si>
  <si>
    <t>DK-1309058</t>
  </si>
  <si>
    <t>Noemiy</t>
  </si>
  <si>
    <t>TS-2134058</t>
  </si>
  <si>
    <t>Djange</t>
  </si>
  <si>
    <t>ML-1741058</t>
  </si>
  <si>
    <t>Fassion</t>
  </si>
  <si>
    <t>Rue Tiruchchirappalli</t>
  </si>
  <si>
    <t>Tiruchchirappalli</t>
  </si>
  <si>
    <t>BS-1136558</t>
  </si>
  <si>
    <t>Josya</t>
  </si>
  <si>
    <t>JM-1553558</t>
  </si>
  <si>
    <t>Liugi</t>
  </si>
  <si>
    <t>BD-1162058</t>
  </si>
  <si>
    <t>Appama</t>
  </si>
  <si>
    <t>TR-2132558</t>
  </si>
  <si>
    <t>Katcher</t>
  </si>
  <si>
    <t>JC-1538558</t>
  </si>
  <si>
    <t>Anousay</t>
  </si>
  <si>
    <t>JS-1568558</t>
  </si>
  <si>
    <t>Sourindra</t>
  </si>
  <si>
    <t>GZ-1454558</t>
  </si>
  <si>
    <t>Soifoini</t>
  </si>
  <si>
    <t>RA-1988558</t>
  </si>
  <si>
    <t>Saziye</t>
  </si>
  <si>
    <t>SC-2030558</t>
  </si>
  <si>
    <t>Scola</t>
  </si>
  <si>
    <t>GT-1475558</t>
  </si>
  <si>
    <t>Bunto</t>
  </si>
  <si>
    <t>JG-1516058</t>
  </si>
  <si>
    <t>Stevann</t>
  </si>
  <si>
    <t>EM-1406558</t>
  </si>
  <si>
    <t>Munkadi</t>
  </si>
  <si>
    <t>SC-2002058</t>
  </si>
  <si>
    <t>Geprgette</t>
  </si>
  <si>
    <t>AA-1031558</t>
  </si>
  <si>
    <t>Diamio</t>
  </si>
  <si>
    <t>AS-1009058</t>
  </si>
  <si>
    <t>Guillenmo</t>
  </si>
  <si>
    <t>BG-1103558</t>
  </si>
  <si>
    <t>Michelina</t>
  </si>
  <si>
    <t>TS-2150558</t>
  </si>
  <si>
    <t>CC-1267058</t>
  </si>
  <si>
    <t>Ostaja</t>
  </si>
  <si>
    <t>DF-1313558</t>
  </si>
  <si>
    <t>Sellil</t>
  </si>
  <si>
    <t>Rue Shahjahanpur</t>
  </si>
  <si>
    <t>Shahjahanpur</t>
  </si>
  <si>
    <t>GK-1462058</t>
  </si>
  <si>
    <t>Perillat</t>
  </si>
  <si>
    <t>JO-1514558</t>
  </si>
  <si>
    <t>Amec</t>
  </si>
  <si>
    <t>JM-1586558</t>
  </si>
  <si>
    <t>Achoul</t>
  </si>
  <si>
    <t>AR-1082558</t>
  </si>
  <si>
    <t>Sophap</t>
  </si>
  <si>
    <t>CV-1280558</t>
  </si>
  <si>
    <t>Boubdelah</t>
  </si>
  <si>
    <t>JK-1573058</t>
  </si>
  <si>
    <t>BN-1151558</t>
  </si>
  <si>
    <t>Grishmakumari</t>
  </si>
  <si>
    <t>MH-1744058</t>
  </si>
  <si>
    <t>Meka</t>
  </si>
  <si>
    <t>HG-1496558</t>
  </si>
  <si>
    <t>Guisheng</t>
  </si>
  <si>
    <t>Rue Karnal</t>
  </si>
  <si>
    <t>Karnal</t>
  </si>
  <si>
    <t>KH-1669058</t>
  </si>
  <si>
    <t>Sirielle</t>
  </si>
  <si>
    <t>SC-2084558</t>
  </si>
  <si>
    <t>Dezideriu</t>
  </si>
  <si>
    <t>BG-1169558</t>
  </si>
  <si>
    <t>Mencle</t>
  </si>
  <si>
    <t>FA-1423058</t>
  </si>
  <si>
    <t>Seranouche</t>
  </si>
  <si>
    <t>JE-1571558</t>
  </si>
  <si>
    <t>Soodeshkumar</t>
  </si>
  <si>
    <t>Rue Etawah</t>
  </si>
  <si>
    <t>Etawah</t>
  </si>
  <si>
    <t>SJ-2050058</t>
  </si>
  <si>
    <t>Andrianavalona</t>
  </si>
  <si>
    <t>MS-1777058</t>
  </si>
  <si>
    <t>Firos</t>
  </si>
  <si>
    <t>SS-2059058</t>
  </si>
  <si>
    <t>Aelve</t>
  </si>
  <si>
    <t>SC-2077058</t>
  </si>
  <si>
    <t>Elfons</t>
  </si>
  <si>
    <t>JF-1541558</t>
  </si>
  <si>
    <t>Mercuret</t>
  </si>
  <si>
    <t>BD-1177058</t>
  </si>
  <si>
    <t>TB-2105558</t>
  </si>
  <si>
    <t>Farheddine</t>
  </si>
  <si>
    <t>GB-1457558</t>
  </si>
  <si>
    <t>Wanfang</t>
  </si>
  <si>
    <t>HW-1493558</t>
  </si>
  <si>
    <t>Voorde</t>
  </si>
  <si>
    <t>SC-2038058</t>
  </si>
  <si>
    <t>Vasseur</t>
  </si>
  <si>
    <t>CA-1231058</t>
  </si>
  <si>
    <t>Sevilla</t>
  </si>
  <si>
    <t>RD-1990058</t>
  </si>
  <si>
    <t>Mengxuan</t>
  </si>
  <si>
    <t>CS-1195058</t>
  </si>
  <si>
    <t>Prosperia</t>
  </si>
  <si>
    <t>JB-1592558</t>
  </si>
  <si>
    <t>Hossane</t>
  </si>
  <si>
    <t>OT-1873058</t>
  </si>
  <si>
    <t>Nasderrine</t>
  </si>
  <si>
    <t>DB-1312058</t>
  </si>
  <si>
    <t>Lotitala</t>
  </si>
  <si>
    <t>PC-1874558</t>
  </si>
  <si>
    <t>Fathidine</t>
  </si>
  <si>
    <t>HZ-1495058</t>
  </si>
  <si>
    <t>Insalaco</t>
  </si>
  <si>
    <t>AS-1024058</t>
  </si>
  <si>
    <t>JD-1589558</t>
  </si>
  <si>
    <t>Naimou</t>
  </si>
  <si>
    <t>KN-1639058</t>
  </si>
  <si>
    <t>Apoline</t>
  </si>
  <si>
    <t>BD-1132058</t>
  </si>
  <si>
    <t>Ouridaepouse</t>
  </si>
  <si>
    <t>JF-1535558</t>
  </si>
  <si>
    <t>Chanttal</t>
  </si>
  <si>
    <t>LO-1717058</t>
  </si>
  <si>
    <t>Schnetterl</t>
  </si>
  <si>
    <t>NW-1840058</t>
  </si>
  <si>
    <t>Bila</t>
  </si>
  <si>
    <t>JG-1511558</t>
  </si>
  <si>
    <t>Mourtar</t>
  </si>
  <si>
    <t>YS-2188058</t>
  </si>
  <si>
    <t>Jingdong</t>
  </si>
  <si>
    <t>AJ-1079558</t>
  </si>
  <si>
    <t>MS-1753058</t>
  </si>
  <si>
    <t>Jaward</t>
  </si>
  <si>
    <t>JF-1556558</t>
  </si>
  <si>
    <t>Burgard</t>
  </si>
  <si>
    <t>CT-1199558</t>
  </si>
  <si>
    <t>Bogmossian</t>
  </si>
  <si>
    <t>Rue Bharatpur</t>
  </si>
  <si>
    <t>Bharatpur</t>
  </si>
  <si>
    <t>MF-1825058</t>
  </si>
  <si>
    <t>Karson</t>
  </si>
  <si>
    <t>EB-1387058</t>
  </si>
  <si>
    <t>Resler</t>
  </si>
  <si>
    <t>DL-1292558</t>
  </si>
  <si>
    <t>Geradine</t>
  </si>
  <si>
    <t>AJ-1096058</t>
  </si>
  <si>
    <t>Marsienne</t>
  </si>
  <si>
    <t>Rue Ambattur</t>
  </si>
  <si>
    <t>Ambattur</t>
  </si>
  <si>
    <t>PJ-1901558</t>
  </si>
  <si>
    <t>Kemmache</t>
  </si>
  <si>
    <t>JB-1600059</t>
  </si>
  <si>
    <t>Silhol</t>
  </si>
  <si>
    <t>LA-1678059</t>
  </si>
  <si>
    <t>Violando</t>
  </si>
  <si>
    <t>JS-1603059</t>
  </si>
  <si>
    <t>Llorente</t>
  </si>
  <si>
    <t>DK-1289559</t>
  </si>
  <si>
    <t>Sentwali</t>
  </si>
  <si>
    <t>SV-2078559</t>
  </si>
  <si>
    <t>Mayanick</t>
  </si>
  <si>
    <t>DV-1304559</t>
  </si>
  <si>
    <t>Karunaivel</t>
  </si>
  <si>
    <t>JS-1559559</t>
  </si>
  <si>
    <t>Alaniou</t>
  </si>
  <si>
    <t>FH-1427559</t>
  </si>
  <si>
    <t>Gesner</t>
  </si>
  <si>
    <t>JH-1618059</t>
  </si>
  <si>
    <t>Brancensa</t>
  </si>
  <si>
    <t>BM-1114059</t>
  </si>
  <si>
    <t>Boulbaba</t>
  </si>
  <si>
    <t>EB-1384059</t>
  </si>
  <si>
    <t>Snaria</t>
  </si>
  <si>
    <t>SP-2065059</t>
  </si>
  <si>
    <t>Legland</t>
  </si>
  <si>
    <t>RB-1943559</t>
  </si>
  <si>
    <t>Paolaimperia</t>
  </si>
  <si>
    <t>AA-1048059</t>
  </si>
  <si>
    <t>Travi</t>
  </si>
  <si>
    <t>EB-1387059</t>
  </si>
  <si>
    <t>Huutri</t>
  </si>
  <si>
    <t>FW-1439559</t>
  </si>
  <si>
    <t>Michto</t>
  </si>
  <si>
    <t>CD-1192059</t>
  </si>
  <si>
    <t>Dorna</t>
  </si>
  <si>
    <t>FM-1421559</t>
  </si>
  <si>
    <t>Gislain</t>
  </si>
  <si>
    <t>Rue Pematangsiantar</t>
  </si>
  <si>
    <t>Pematangsiantar</t>
  </si>
  <si>
    <t>TB-2117559</t>
  </si>
  <si>
    <t>Duncanan</t>
  </si>
  <si>
    <t>JH-1543059</t>
  </si>
  <si>
    <t>Salavert</t>
  </si>
  <si>
    <t>SC-2069559</t>
  </si>
  <si>
    <t>Richemann</t>
  </si>
  <si>
    <t>KC-1654059</t>
  </si>
  <si>
    <t>Arlin</t>
  </si>
  <si>
    <t>JH-1598559</t>
  </si>
  <si>
    <t>Lithideth</t>
  </si>
  <si>
    <t>SS-2087559</t>
  </si>
  <si>
    <t>Calagero</t>
  </si>
  <si>
    <t>TP-2141559</t>
  </si>
  <si>
    <t>Raboteau</t>
  </si>
  <si>
    <t>DS-1318059</t>
  </si>
  <si>
    <t>Vinges</t>
  </si>
  <si>
    <t>Rue Kediri</t>
  </si>
  <si>
    <t>Kediri</t>
  </si>
  <si>
    <t>CA-1196559</t>
  </si>
  <si>
    <t>Emio</t>
  </si>
  <si>
    <t>AS-1004559</t>
  </si>
  <si>
    <t>Mikaile</t>
  </si>
  <si>
    <t>NH-1861059</t>
  </si>
  <si>
    <t>Duvault</t>
  </si>
  <si>
    <t>FH-1435059</t>
  </si>
  <si>
    <t>Anrfane</t>
  </si>
  <si>
    <t>TB-2128059</t>
  </si>
  <si>
    <t>Daunon</t>
  </si>
  <si>
    <t>RH-1955559</t>
  </si>
  <si>
    <t>Rechma</t>
  </si>
  <si>
    <t>JF-1519059</t>
  </si>
  <si>
    <t>Vastie</t>
  </si>
  <si>
    <t>TB-2125059</t>
  </si>
  <si>
    <t>Khenkhily</t>
  </si>
  <si>
    <t>AB-1001559</t>
  </si>
  <si>
    <t>Falida</t>
  </si>
  <si>
    <t>LH-1690059</t>
  </si>
  <si>
    <t>Lynna</t>
  </si>
  <si>
    <t>LH-1715559</t>
  </si>
  <si>
    <t>Iund</t>
  </si>
  <si>
    <t>CY-1274559</t>
  </si>
  <si>
    <t>Djelloul</t>
  </si>
  <si>
    <t>ML-1741059</t>
  </si>
  <si>
    <t>Korsal</t>
  </si>
  <si>
    <t>JK-1562559</t>
  </si>
  <si>
    <t>Facroudine</t>
  </si>
  <si>
    <t>NP-1870059</t>
  </si>
  <si>
    <t>Boumehdine</t>
  </si>
  <si>
    <t>VG-2180559</t>
  </si>
  <si>
    <t>Deneuve</t>
  </si>
  <si>
    <t>RR-1931559</t>
  </si>
  <si>
    <t>ML-1826559</t>
  </si>
  <si>
    <t>Judd</t>
  </si>
  <si>
    <t>SH-2063559</t>
  </si>
  <si>
    <t>Eliss</t>
  </si>
  <si>
    <t>CS-1235559</t>
  </si>
  <si>
    <t>Phirunsri</t>
  </si>
  <si>
    <t>Rue Dumai</t>
  </si>
  <si>
    <t>Dumai</t>
  </si>
  <si>
    <t>DF-1313559</t>
  </si>
  <si>
    <t>Lenora</t>
  </si>
  <si>
    <t>AC-1061559</t>
  </si>
  <si>
    <t>Haribhai</t>
  </si>
  <si>
    <t>YC-2189559</t>
  </si>
  <si>
    <t>Aliche</t>
  </si>
  <si>
    <t>SC-2009559</t>
  </si>
  <si>
    <t>Volailles</t>
  </si>
  <si>
    <t>CS-1195059</t>
  </si>
  <si>
    <t>Farasoanirina</t>
  </si>
  <si>
    <t>AF-1088559</t>
  </si>
  <si>
    <t>Grassart</t>
  </si>
  <si>
    <t>JO-1528059</t>
  </si>
  <si>
    <t>Gilfried</t>
  </si>
  <si>
    <t>TS-2143059</t>
  </si>
  <si>
    <t>PF-1916559</t>
  </si>
  <si>
    <t>Ibticem</t>
  </si>
  <si>
    <t>CC-1247559</t>
  </si>
  <si>
    <t>Kolombani</t>
  </si>
  <si>
    <t>EJ-1415559</t>
  </si>
  <si>
    <t>Wadih</t>
  </si>
  <si>
    <t>HZ-1495059</t>
  </si>
  <si>
    <t>Lamyant</t>
  </si>
  <si>
    <t>LM-1706559</t>
  </si>
  <si>
    <t>Genevielle</t>
  </si>
  <si>
    <t>KL-1655559</t>
  </si>
  <si>
    <t>Ruit</t>
  </si>
  <si>
    <t>DB-1340559</t>
  </si>
  <si>
    <t>Kamwira</t>
  </si>
  <si>
    <t>CR-1273059</t>
  </si>
  <si>
    <t>Monruedee</t>
  </si>
  <si>
    <t>GR-1456059</t>
  </si>
  <si>
    <t>Flavies</t>
  </si>
  <si>
    <t>DB-1306059</t>
  </si>
  <si>
    <t>Laborier</t>
  </si>
  <si>
    <t>KW-1643559</t>
  </si>
  <si>
    <t>Sunny</t>
  </si>
  <si>
    <t>RE-1945059</t>
  </si>
  <si>
    <t>Lubrano</t>
  </si>
  <si>
    <t>CS-1184559</t>
  </si>
  <si>
    <t>Aminmamode</t>
  </si>
  <si>
    <t>CL-1189059</t>
  </si>
  <si>
    <t>Laulan</t>
  </si>
  <si>
    <t>CM-1216059</t>
  </si>
  <si>
    <t>CS-1225059</t>
  </si>
  <si>
    <t>Ghazanfar</t>
  </si>
  <si>
    <t>PR-1888059</t>
  </si>
  <si>
    <t>Faihmi</t>
  </si>
  <si>
    <t>SB-2018559</t>
  </si>
  <si>
    <t>Vecchia</t>
  </si>
  <si>
    <t>PG-1882059</t>
  </si>
  <si>
    <t>Mathienus</t>
  </si>
  <si>
    <t>DL-1292559</t>
  </si>
  <si>
    <t>Lombro</t>
  </si>
  <si>
    <t>PW-1903059</t>
  </si>
  <si>
    <t>Selvican</t>
  </si>
  <si>
    <t>DN-1369059</t>
  </si>
  <si>
    <t>Naccache</t>
  </si>
  <si>
    <t>JW-1595559</t>
  </si>
  <si>
    <t>Nakhady</t>
  </si>
  <si>
    <t>AR-1040559</t>
  </si>
  <si>
    <t>Ayshagori</t>
  </si>
  <si>
    <t>LL-1684059</t>
  </si>
  <si>
    <t>Lasalet</t>
  </si>
  <si>
    <t>TB-2140059</t>
  </si>
  <si>
    <t>Amzal</t>
  </si>
  <si>
    <t>MV-1748559</t>
  </si>
  <si>
    <t>Gloriau</t>
  </si>
  <si>
    <t>SC-2077059</t>
  </si>
  <si>
    <t>Latchonauran</t>
  </si>
  <si>
    <t>RB-1936059</t>
  </si>
  <si>
    <t>Temehani</t>
  </si>
  <si>
    <t>SP-2054559</t>
  </si>
  <si>
    <t>Hovsepi</t>
  </si>
  <si>
    <t>BT-1144059</t>
  </si>
  <si>
    <t>Seveda</t>
  </si>
  <si>
    <t>ES-1408059</t>
  </si>
  <si>
    <t>Hunninck</t>
  </si>
  <si>
    <t>Rue Surakarta</t>
  </si>
  <si>
    <t>Surakarta</t>
  </si>
  <si>
    <t>RW-1963059</t>
  </si>
  <si>
    <t>Melkior</t>
  </si>
  <si>
    <t>SW-2075559</t>
  </si>
  <si>
    <t>Boukra</t>
  </si>
  <si>
    <t>JM-1558059</t>
  </si>
  <si>
    <t>Casare</t>
  </si>
  <si>
    <t>EB-1397559</t>
  </si>
  <si>
    <t>Macrem</t>
  </si>
  <si>
    <t>BS-1175559</t>
  </si>
  <si>
    <t>Tchone</t>
  </si>
  <si>
    <t>AR-1082559</t>
  </si>
  <si>
    <t>Moscovici</t>
  </si>
  <si>
    <t>MF-1766559</t>
  </si>
  <si>
    <t>Koji</t>
  </si>
  <si>
    <t>GM-1468059</t>
  </si>
  <si>
    <t>Keystone</t>
  </si>
  <si>
    <t>AF-1087059</t>
  </si>
  <si>
    <t>Macabre</t>
  </si>
  <si>
    <t>DO-1364559</t>
  </si>
  <si>
    <t>Claudien</t>
  </si>
  <si>
    <t>JE-1561059</t>
  </si>
  <si>
    <t>Mathalino</t>
  </si>
  <si>
    <t>LW-1721559</t>
  </si>
  <si>
    <t>Pagnon</t>
  </si>
  <si>
    <t>TB-2162559</t>
  </si>
  <si>
    <t>Adili</t>
  </si>
  <si>
    <t>SH-2039559</t>
  </si>
  <si>
    <t>Masao</t>
  </si>
  <si>
    <t>RW-1969059</t>
  </si>
  <si>
    <t>JD-1589559</t>
  </si>
  <si>
    <t>Audry</t>
  </si>
  <si>
    <t>SM-2095059</t>
  </si>
  <si>
    <t>Jacquin</t>
  </si>
  <si>
    <t>MH-1762059</t>
  </si>
  <si>
    <t>Schawrtz</t>
  </si>
  <si>
    <t>TC-2129559</t>
  </si>
  <si>
    <t>Lanos</t>
  </si>
  <si>
    <t>DJ-1363059</t>
  </si>
  <si>
    <t>Ngani</t>
  </si>
  <si>
    <t>MN-1793559</t>
  </si>
  <si>
    <t>Juho</t>
  </si>
  <si>
    <t>RE-1940559</t>
  </si>
  <si>
    <t>Richer</t>
  </si>
  <si>
    <t>KC-1625559</t>
  </si>
  <si>
    <t>Gwendelen</t>
  </si>
  <si>
    <t>KM-1622559</t>
  </si>
  <si>
    <t>Mamik</t>
  </si>
  <si>
    <t>AH-1058559</t>
  </si>
  <si>
    <t>Munoto</t>
  </si>
  <si>
    <t>BP-1118559</t>
  </si>
  <si>
    <t>Garabede</t>
  </si>
  <si>
    <t>SC-2044059</t>
  </si>
  <si>
    <t>Errica</t>
  </si>
  <si>
    <t>SG-2008059</t>
  </si>
  <si>
    <t>Clauris</t>
  </si>
  <si>
    <t>WB-2185059</t>
  </si>
  <si>
    <t>Nicephore</t>
  </si>
  <si>
    <t>MH-1744059</t>
  </si>
  <si>
    <t>Trina</t>
  </si>
  <si>
    <t>SW-2027559</t>
  </si>
  <si>
    <t>Fozeya</t>
  </si>
  <si>
    <t>DB-1321059</t>
  </si>
  <si>
    <t>Nagi</t>
  </si>
  <si>
    <t>TP-2113059</t>
  </si>
  <si>
    <t>Kheled</t>
  </si>
  <si>
    <t>SO-2033559</t>
  </si>
  <si>
    <t>DB-1366059</t>
  </si>
  <si>
    <t>Hildah</t>
  </si>
  <si>
    <t>JL-1523559</t>
  </si>
  <si>
    <t>Ghalal</t>
  </si>
  <si>
    <t>DO-1343559</t>
  </si>
  <si>
    <t>Jaline</t>
  </si>
  <si>
    <t>TS-2134018</t>
  </si>
  <si>
    <t>Secundina</t>
  </si>
  <si>
    <t>HE-1480018</t>
  </si>
  <si>
    <t>Niranjna</t>
  </si>
  <si>
    <t>SM-2000518</t>
  </si>
  <si>
    <t>Hariz</t>
  </si>
  <si>
    <t>MC-1757518</t>
  </si>
  <si>
    <t>Pouleuf</t>
  </si>
  <si>
    <t>Rue Indaiatuba</t>
  </si>
  <si>
    <t>Indaiatuba</t>
  </si>
  <si>
    <t>CR-1273018</t>
  </si>
  <si>
    <t>Macoletta</t>
  </si>
  <si>
    <t>MG-1820518</t>
  </si>
  <si>
    <t>Ghazel</t>
  </si>
  <si>
    <t>BS-1136518</t>
  </si>
  <si>
    <t>Fedaa</t>
  </si>
  <si>
    <t>Rue São Vicente</t>
  </si>
  <si>
    <t>São Vicente</t>
  </si>
  <si>
    <t>CC-1247518</t>
  </si>
  <si>
    <t>Kamanua</t>
  </si>
  <si>
    <t>DK-1298518</t>
  </si>
  <si>
    <t>Arald</t>
  </si>
  <si>
    <t>Rue João Pessoa</t>
  </si>
  <si>
    <t>João Pessoa</t>
  </si>
  <si>
    <t>SP-2086018</t>
  </si>
  <si>
    <t>Ashwni</t>
  </si>
  <si>
    <t>Rue Natal</t>
  </si>
  <si>
    <t>Natal</t>
  </si>
  <si>
    <t>EB-1370518</t>
  </si>
  <si>
    <t>Doumit</t>
  </si>
  <si>
    <t>AR-1034518</t>
  </si>
  <si>
    <t>Noumir</t>
  </si>
  <si>
    <t>NG-1843018</t>
  </si>
  <si>
    <t>Cosm</t>
  </si>
  <si>
    <t>JC-1538518</t>
  </si>
  <si>
    <t>Jhelissa</t>
  </si>
  <si>
    <t>Rue Praia Grande</t>
  </si>
  <si>
    <t>Praia Grande</t>
  </si>
  <si>
    <t>JM-1558018</t>
  </si>
  <si>
    <t>Saryne</t>
  </si>
  <si>
    <t>Rue Balne rio Camborió</t>
  </si>
  <si>
    <t>Balne rio Camborió</t>
  </si>
  <si>
    <t>HM-1486018</t>
  </si>
  <si>
    <t>Rue Cruz das Almas</t>
  </si>
  <si>
    <t>Cruz das Almas</t>
  </si>
  <si>
    <t>ES-1408018</t>
  </si>
  <si>
    <t>Abdulhusain</t>
  </si>
  <si>
    <t>TG-2164018</t>
  </si>
  <si>
    <t>Assik</t>
  </si>
  <si>
    <t>Rue Birigui</t>
  </si>
  <si>
    <t>Birigui</t>
  </si>
  <si>
    <t>LS-1724518</t>
  </si>
  <si>
    <t>Garrin</t>
  </si>
  <si>
    <t>SM-2095018</t>
  </si>
  <si>
    <t>BM-1114018</t>
  </si>
  <si>
    <t>Lotti</t>
  </si>
  <si>
    <t>Rue Igarassu</t>
  </si>
  <si>
    <t>Igarassu</t>
  </si>
  <si>
    <t>SF-2096518</t>
  </si>
  <si>
    <t>Fabricant</t>
  </si>
  <si>
    <t>JP-1552018</t>
  </si>
  <si>
    <t>Mamalon</t>
  </si>
  <si>
    <t>Rue Teresópolis</t>
  </si>
  <si>
    <t>Teresópolis</t>
  </si>
  <si>
    <t>BG-1103518</t>
  </si>
  <si>
    <t>Gwennhael</t>
  </si>
  <si>
    <t>Rue Conselheiro Lafaiete</t>
  </si>
  <si>
    <t>Conselheiro Lafaiete</t>
  </si>
  <si>
    <t>HK-1489018</t>
  </si>
  <si>
    <t>Sakaria</t>
  </si>
  <si>
    <t>MW-1823518</t>
  </si>
  <si>
    <t>Rue Sorocaba</t>
  </si>
  <si>
    <t>Sorocaba</t>
  </si>
  <si>
    <t>SW-2027518</t>
  </si>
  <si>
    <t>Ehret</t>
  </si>
  <si>
    <t>KC-1667518</t>
  </si>
  <si>
    <t>Abderrafii</t>
  </si>
  <si>
    <t>AM-1036018</t>
  </si>
  <si>
    <t>Vantu</t>
  </si>
  <si>
    <t>Rue Simóes Filho</t>
  </si>
  <si>
    <t>Simóes Filho</t>
  </si>
  <si>
    <t>JR-1570018</t>
  </si>
  <si>
    <t>Cotillon</t>
  </si>
  <si>
    <t>Rue Limoeiro do Norte</t>
  </si>
  <si>
    <t>Limoeiro do Norte</t>
  </si>
  <si>
    <t>MD-1735018</t>
  </si>
  <si>
    <t>Swetha</t>
  </si>
  <si>
    <t>JH-1543018</t>
  </si>
  <si>
    <t>Anrfou</t>
  </si>
  <si>
    <t>BM-1157518</t>
  </si>
  <si>
    <t>Rue Francisco Beltrão</t>
  </si>
  <si>
    <t>Francisco Beltrão</t>
  </si>
  <si>
    <t>KC-1625518</t>
  </si>
  <si>
    <t>Thaina</t>
  </si>
  <si>
    <t>CS-1195018</t>
  </si>
  <si>
    <t>Arrian</t>
  </si>
  <si>
    <t>Rue Betim</t>
  </si>
  <si>
    <t>Betim</t>
  </si>
  <si>
    <t>MC-1784518</t>
  </si>
  <si>
    <t>Lisely</t>
  </si>
  <si>
    <t>EJ-1372018</t>
  </si>
  <si>
    <t>Dubreucq</t>
  </si>
  <si>
    <t>LS-1723018</t>
  </si>
  <si>
    <t>AS-1009018</t>
  </si>
  <si>
    <t>MH-1745518</t>
  </si>
  <si>
    <t>Naigon</t>
  </si>
  <si>
    <t>BN-1147018</t>
  </si>
  <si>
    <t>Kintyre</t>
  </si>
  <si>
    <t>Rue Barreiras</t>
  </si>
  <si>
    <t>Barreiras</t>
  </si>
  <si>
    <t>BG-1169518</t>
  </si>
  <si>
    <t>Nelli</t>
  </si>
  <si>
    <t>DC-1285018</t>
  </si>
  <si>
    <t>Butel</t>
  </si>
  <si>
    <t>RW-1963018</t>
  </si>
  <si>
    <t>Tsanko</t>
  </si>
  <si>
    <t>JC-1610518</t>
  </si>
  <si>
    <t>Josso</t>
  </si>
  <si>
    <t>BP-1109518</t>
  </si>
  <si>
    <t>Abishek</t>
  </si>
  <si>
    <t>MC-1763518</t>
  </si>
  <si>
    <t>Decorations</t>
  </si>
  <si>
    <t>Rue Mogi das Cruzes</t>
  </si>
  <si>
    <t>Mogi das Cruzes</t>
  </si>
  <si>
    <t>AG-1067518</t>
  </si>
  <si>
    <t>Abdelmassih</t>
  </si>
  <si>
    <t>Rue Lins</t>
  </si>
  <si>
    <t>Lins</t>
  </si>
  <si>
    <t>DR-1288018</t>
  </si>
  <si>
    <t>Torraud</t>
  </si>
  <si>
    <t>RS-1976518</t>
  </si>
  <si>
    <t>Melisiane</t>
  </si>
  <si>
    <t>GB-1453018</t>
  </si>
  <si>
    <t>Bleuett</t>
  </si>
  <si>
    <t>DD-1357018</t>
  </si>
  <si>
    <t>Reprod</t>
  </si>
  <si>
    <t>Rue Itaóna</t>
  </si>
  <si>
    <t>Itaóna</t>
  </si>
  <si>
    <t>SB-2017018</t>
  </si>
  <si>
    <t>Rookmini</t>
  </si>
  <si>
    <t>Rue Resende</t>
  </si>
  <si>
    <t>Resende</t>
  </si>
  <si>
    <t>LR-1703518</t>
  </si>
  <si>
    <t>Delpierre</t>
  </si>
  <si>
    <t>JB-1600018</t>
  </si>
  <si>
    <t>Poulvelari</t>
  </si>
  <si>
    <t>MO-1750018</t>
  </si>
  <si>
    <t>Kamra</t>
  </si>
  <si>
    <t>AG-1027018</t>
  </si>
  <si>
    <t>Khemies</t>
  </si>
  <si>
    <t>PF-1916518</t>
  </si>
  <si>
    <t>Abdelmaguine</t>
  </si>
  <si>
    <t>TT-2107018</t>
  </si>
  <si>
    <t>Abdouladem</t>
  </si>
  <si>
    <t>Rue Caçador</t>
  </si>
  <si>
    <t>Caçador</t>
  </si>
  <si>
    <t>SC-2069518</t>
  </si>
  <si>
    <t>Giocomo</t>
  </si>
  <si>
    <t>Rue Barbacena</t>
  </si>
  <si>
    <t>Barbacena</t>
  </si>
  <si>
    <t>MH-1762018</t>
  </si>
  <si>
    <t>Dibi</t>
  </si>
  <si>
    <t>BE-1141018</t>
  </si>
  <si>
    <t>AG-1030018</t>
  </si>
  <si>
    <t>Gisella</t>
  </si>
  <si>
    <t>MJ-1774018</t>
  </si>
  <si>
    <t>Jesssy</t>
  </si>
  <si>
    <t>Rue Gaspar</t>
  </si>
  <si>
    <t>Gaspar</t>
  </si>
  <si>
    <t>JL-1513018</t>
  </si>
  <si>
    <t>Nettoyag</t>
  </si>
  <si>
    <t>GM-1468018</t>
  </si>
  <si>
    <t>Coutard</t>
  </si>
  <si>
    <t>MB-1808518</t>
  </si>
  <si>
    <t>RB-1964518</t>
  </si>
  <si>
    <t>Audrius</t>
  </si>
  <si>
    <t>JL-1550518</t>
  </si>
  <si>
    <t>Charlne</t>
  </si>
  <si>
    <t>WB-2185018</t>
  </si>
  <si>
    <t>Houmed</t>
  </si>
  <si>
    <t>ER-1385518</t>
  </si>
  <si>
    <t>Ecoles</t>
  </si>
  <si>
    <t>MW-1822018</t>
  </si>
  <si>
    <t>Bernanrd</t>
  </si>
  <si>
    <t>EH-1394518</t>
  </si>
  <si>
    <t>Hugu</t>
  </si>
  <si>
    <t>SJ-2021518</t>
  </si>
  <si>
    <t>DP-1300018</t>
  </si>
  <si>
    <t>Vercenile</t>
  </si>
  <si>
    <t>SS-2087518</t>
  </si>
  <si>
    <t>Bennadji</t>
  </si>
  <si>
    <t>LT-1711018</t>
  </si>
  <si>
    <t>Mignard</t>
  </si>
  <si>
    <t>RB-1943518</t>
  </si>
  <si>
    <t>Lawrens</t>
  </si>
  <si>
    <t>KM-1672018</t>
  </si>
  <si>
    <t>Momir</t>
  </si>
  <si>
    <t>TS-2108518</t>
  </si>
  <si>
    <t>Domiciano</t>
  </si>
  <si>
    <t>CS-1213018</t>
  </si>
  <si>
    <t>Abouelkheir</t>
  </si>
  <si>
    <t>Rue José Bonif cio</t>
  </si>
  <si>
    <t>José Bonif cio</t>
  </si>
  <si>
    <t>DL-1333018</t>
  </si>
  <si>
    <t>Certhain</t>
  </si>
  <si>
    <t>LC-1688518</t>
  </si>
  <si>
    <t>Stanoye</t>
  </si>
  <si>
    <t>CS-1235518</t>
  </si>
  <si>
    <t>JK-1520518</t>
  </si>
  <si>
    <t>Terootae</t>
  </si>
  <si>
    <t>Rue Pelotas</t>
  </si>
  <si>
    <t>Pelotas</t>
  </si>
  <si>
    <t>MC-1727518</t>
  </si>
  <si>
    <t>Cronier</t>
  </si>
  <si>
    <t>AG-1052518</t>
  </si>
  <si>
    <t>Soki</t>
  </si>
  <si>
    <t>RD-1958518</t>
  </si>
  <si>
    <t>Walhy</t>
  </si>
  <si>
    <t>CS-1249018</t>
  </si>
  <si>
    <t>Guabert</t>
  </si>
  <si>
    <t>NH-1861018</t>
  </si>
  <si>
    <t>Clark</t>
  </si>
  <si>
    <t>JK-1573018</t>
  </si>
  <si>
    <t>Garrucho</t>
  </si>
  <si>
    <t>MC-1810018</t>
  </si>
  <si>
    <t>Djamalddine</t>
  </si>
  <si>
    <t>Rue Guaruj </t>
  </si>
  <si>
    <t>Guaruj </t>
  </si>
  <si>
    <t>ZC-2191018</t>
  </si>
  <si>
    <t>Audin</t>
  </si>
  <si>
    <t>TH-2110018</t>
  </si>
  <si>
    <t>Janene</t>
  </si>
  <si>
    <t>YC-2189518</t>
  </si>
  <si>
    <t>Gesina</t>
  </si>
  <si>
    <t>MN-1793518</t>
  </si>
  <si>
    <t>Aniie</t>
  </si>
  <si>
    <t>FO-1430518</t>
  </si>
  <si>
    <t>Haizheng</t>
  </si>
  <si>
    <t>CM-1223518</t>
  </si>
  <si>
    <t>CK-1220518</t>
  </si>
  <si>
    <t>Imperm</t>
  </si>
  <si>
    <t>JD-1601518</t>
  </si>
  <si>
    <t>Negri</t>
  </si>
  <si>
    <t>MM-1805518</t>
  </si>
  <si>
    <t>Philona</t>
  </si>
  <si>
    <t>FA-1423018</t>
  </si>
  <si>
    <t>Marvig</t>
  </si>
  <si>
    <t>AS-1022518</t>
  </si>
  <si>
    <t>Kyril</t>
  </si>
  <si>
    <t>KW-1643518</t>
  </si>
  <si>
    <t>Fumba</t>
  </si>
  <si>
    <t>DL-1349518</t>
  </si>
  <si>
    <t>Ayguste</t>
  </si>
  <si>
    <t>CL-1256518</t>
  </si>
  <si>
    <t>Ipino</t>
  </si>
  <si>
    <t>RP-1927018</t>
  </si>
  <si>
    <t>Rue Ibióna</t>
  </si>
  <si>
    <t>Ibióna</t>
  </si>
  <si>
    <t>LD-1685518</t>
  </si>
  <si>
    <t>Roihim</t>
  </si>
  <si>
    <t>RO-1978018</t>
  </si>
  <si>
    <t>Adlean</t>
  </si>
  <si>
    <t>Rue Araraquara</t>
  </si>
  <si>
    <t>Araraquara</t>
  </si>
  <si>
    <t>DS-1318018</t>
  </si>
  <si>
    <t>Cleophas</t>
  </si>
  <si>
    <t>TP-2141518</t>
  </si>
  <si>
    <t>Faro</t>
  </si>
  <si>
    <t>Rue Gurupi</t>
  </si>
  <si>
    <t>Gurupi</t>
  </si>
  <si>
    <t>ES-1402018</t>
  </si>
  <si>
    <t>Diogone</t>
  </si>
  <si>
    <t>AC-1066018</t>
  </si>
  <si>
    <t>Lemeck</t>
  </si>
  <si>
    <t>VP-2176018</t>
  </si>
  <si>
    <t>Oidi</t>
  </si>
  <si>
    <t>ML-1739518</t>
  </si>
  <si>
    <t>Ioanin</t>
  </si>
  <si>
    <t>PS-1876018</t>
  </si>
  <si>
    <t>Demirdjibachia</t>
  </si>
  <si>
    <t>IG-1508518</t>
  </si>
  <si>
    <t>Alvine</t>
  </si>
  <si>
    <t>Rue Linhares</t>
  </si>
  <si>
    <t>Linhares</t>
  </si>
  <si>
    <t>SV-2093518</t>
  </si>
  <si>
    <t>Pusu</t>
  </si>
  <si>
    <t>Rue Camaçari</t>
  </si>
  <si>
    <t>Camaçari</t>
  </si>
  <si>
    <t>SF-2020018</t>
  </si>
  <si>
    <t>Angell</t>
  </si>
  <si>
    <t>AO-1081018</t>
  </si>
  <si>
    <t>Antege</t>
  </si>
  <si>
    <t>SO-2033518</t>
  </si>
  <si>
    <t>Jezabel</t>
  </si>
  <si>
    <t>YS-2188018</t>
  </si>
  <si>
    <t>Selvam</t>
  </si>
  <si>
    <t>CC-1222018</t>
  </si>
  <si>
    <t>Gbeigbe</t>
  </si>
  <si>
    <t>RA-9285134</t>
  </si>
  <si>
    <t>Shafqat</t>
  </si>
  <si>
    <t>MY-8295134</t>
  </si>
  <si>
    <t>Alderman</t>
  </si>
  <si>
    <t>ER-3855134</t>
  </si>
  <si>
    <t>Lamad</t>
  </si>
  <si>
    <t>JL-5850134</t>
  </si>
  <si>
    <t>Mirhasan</t>
  </si>
  <si>
    <t>PK-9075134</t>
  </si>
  <si>
    <t>DM-3345134</t>
  </si>
  <si>
    <t>Cols</t>
  </si>
  <si>
    <t>Rue Bornova</t>
  </si>
  <si>
    <t>Bornova</t>
  </si>
  <si>
    <t>JF-5355134</t>
  </si>
  <si>
    <t>Veranika</t>
  </si>
  <si>
    <t>CS-1845134</t>
  </si>
  <si>
    <t>Amouzame</t>
  </si>
  <si>
    <t>LR-6915134</t>
  </si>
  <si>
    <t>Korila</t>
  </si>
  <si>
    <t>Rue Turgutlu</t>
  </si>
  <si>
    <t>Turgutlu</t>
  </si>
  <si>
    <t>TT-11265134</t>
  </si>
  <si>
    <t>Fassama</t>
  </si>
  <si>
    <t>DV-3045134</t>
  </si>
  <si>
    <t>Jacqueton</t>
  </si>
  <si>
    <t>LS-6945134</t>
  </si>
  <si>
    <t>Myska</t>
  </si>
  <si>
    <t>GA-4515134</t>
  </si>
  <si>
    <t>Cihame</t>
  </si>
  <si>
    <t>Rue Buca</t>
  </si>
  <si>
    <t>Buca</t>
  </si>
  <si>
    <t>BF-1020134</t>
  </si>
  <si>
    <t>Arli</t>
  </si>
  <si>
    <t>SC-10440134</t>
  </si>
  <si>
    <t>Ummi</t>
  </si>
  <si>
    <t>RP-9855134</t>
  </si>
  <si>
    <t>Stanlay</t>
  </si>
  <si>
    <t>GA-4725134</t>
  </si>
  <si>
    <t>Cant</t>
  </si>
  <si>
    <t>JP-5460134</t>
  </si>
  <si>
    <t>Pindray</t>
  </si>
  <si>
    <t>KH-6690134</t>
  </si>
  <si>
    <t>Abdoulkafi</t>
  </si>
  <si>
    <t>EB-4110134</t>
  </si>
  <si>
    <t>Goy</t>
  </si>
  <si>
    <t>JF-5565134</t>
  </si>
  <si>
    <t>Jaele</t>
  </si>
  <si>
    <t>ML-8265134</t>
  </si>
  <si>
    <t>Eponine</t>
  </si>
  <si>
    <t>PS-8760134</t>
  </si>
  <si>
    <t>Alimet</t>
  </si>
  <si>
    <t>JG-5115134</t>
  </si>
  <si>
    <t>Stepheno</t>
  </si>
  <si>
    <t>Rue Nevsehir</t>
  </si>
  <si>
    <t>Nevsehir</t>
  </si>
  <si>
    <t>QJ-9255134</t>
  </si>
  <si>
    <t>Bernos</t>
  </si>
  <si>
    <t>RB-9360134</t>
  </si>
  <si>
    <t>Wanli</t>
  </si>
  <si>
    <t>SC-10260134</t>
  </si>
  <si>
    <t>Espin</t>
  </si>
  <si>
    <t>JS-5595134</t>
  </si>
  <si>
    <t>Corilus</t>
  </si>
  <si>
    <t>CJ-1875134</t>
  </si>
  <si>
    <t>Mirentxu</t>
  </si>
  <si>
    <t>AG-495134</t>
  </si>
  <si>
    <t>Eliaon</t>
  </si>
  <si>
    <t>Rue Tarsus</t>
  </si>
  <si>
    <t>Tarsus</t>
  </si>
  <si>
    <t>AH-585134</t>
  </si>
  <si>
    <t>Reihane</t>
  </si>
  <si>
    <t>DB-3405134</t>
  </si>
  <si>
    <t>Joanthan</t>
  </si>
  <si>
    <t>TC-11145134</t>
  </si>
  <si>
    <t>Challessin</t>
  </si>
  <si>
    <t>AB-165134</t>
  </si>
  <si>
    <t>Eclay</t>
  </si>
  <si>
    <t>AZ-750134</t>
  </si>
  <si>
    <t>Founas</t>
  </si>
  <si>
    <t>HG-4845134</t>
  </si>
  <si>
    <t>Desgentils</t>
  </si>
  <si>
    <t>MO-7500134</t>
  </si>
  <si>
    <t>Biwen</t>
  </si>
  <si>
    <t>SB-10170134</t>
  </si>
  <si>
    <t>Magatte</t>
  </si>
  <si>
    <t>KM-6660134</t>
  </si>
  <si>
    <t>Leniva</t>
  </si>
  <si>
    <t>Rue Malatya</t>
  </si>
  <si>
    <t>Malatya</t>
  </si>
  <si>
    <t>AG-300134</t>
  </si>
  <si>
    <t>Goedroen</t>
  </si>
  <si>
    <t>Rue Alanya</t>
  </si>
  <si>
    <t>Alanya</t>
  </si>
  <si>
    <t>AH-210134</t>
  </si>
  <si>
    <t>Djabbar</t>
  </si>
  <si>
    <t>KL-6645134</t>
  </si>
  <si>
    <t>Fangyi</t>
  </si>
  <si>
    <t>CC-2145134</t>
  </si>
  <si>
    <t>Targun</t>
  </si>
  <si>
    <t>DW-3195134</t>
  </si>
  <si>
    <t>Epsegarcia</t>
  </si>
  <si>
    <t>KB-6315134</t>
  </si>
  <si>
    <t>Carbonne</t>
  </si>
  <si>
    <t>MD-7860134</t>
  </si>
  <si>
    <t>Ruthanne</t>
  </si>
  <si>
    <t>KW-6570134</t>
  </si>
  <si>
    <t>Atkinson</t>
  </si>
  <si>
    <t>CV-2295134</t>
  </si>
  <si>
    <t>Amrin</t>
  </si>
  <si>
    <t>Rue Cizre</t>
  </si>
  <si>
    <t>Cizre</t>
  </si>
  <si>
    <t>IL-5100134</t>
  </si>
  <si>
    <t>Ghiana</t>
  </si>
  <si>
    <t>HA-4905134</t>
  </si>
  <si>
    <t>Lepp</t>
  </si>
  <si>
    <t>EN-3780134</t>
  </si>
  <si>
    <t>Chundric</t>
  </si>
  <si>
    <t>SS-10410134</t>
  </si>
  <si>
    <t>Rejzla</t>
  </si>
  <si>
    <t>Rue Bingól</t>
  </si>
  <si>
    <t>Bingól</t>
  </si>
  <si>
    <t>AA-315134</t>
  </si>
  <si>
    <t>Hout</t>
  </si>
  <si>
    <t>FM-4215134</t>
  </si>
  <si>
    <t>Baydoullaevitch</t>
  </si>
  <si>
    <t>CC-2370134</t>
  </si>
  <si>
    <t>Nejim</t>
  </si>
  <si>
    <t>EP-3915134</t>
  </si>
  <si>
    <t>JE-5610134</t>
  </si>
  <si>
    <t>Bouke</t>
  </si>
  <si>
    <t>GZ-4545134</t>
  </si>
  <si>
    <t>Geometre</t>
  </si>
  <si>
    <t>Rue Isparta</t>
  </si>
  <si>
    <t>Isparta</t>
  </si>
  <si>
    <t>SB-10290134</t>
  </si>
  <si>
    <t>Hermongene</t>
  </si>
  <si>
    <t>PJ-9015134</t>
  </si>
  <si>
    <t>Gantz</t>
  </si>
  <si>
    <t>Rue Amasya</t>
  </si>
  <si>
    <t>Amasya</t>
  </si>
  <si>
    <t>ML-7410134</t>
  </si>
  <si>
    <t>Ansah</t>
  </si>
  <si>
    <t>MM-7260134</t>
  </si>
  <si>
    <t>Bouzoumita</t>
  </si>
  <si>
    <t>JG-5805134</t>
  </si>
  <si>
    <t>Hyrbert</t>
  </si>
  <si>
    <t>SW-10755134</t>
  </si>
  <si>
    <t>Docquois</t>
  </si>
  <si>
    <t>EB-3930134</t>
  </si>
  <si>
    <t>HA-4920134</t>
  </si>
  <si>
    <t>Marinte</t>
  </si>
  <si>
    <t>MG-7695134</t>
  </si>
  <si>
    <t>Rue Gebze</t>
  </si>
  <si>
    <t>Gebze</t>
  </si>
  <si>
    <t>EM-3960134</t>
  </si>
  <si>
    <t>Min</t>
  </si>
  <si>
    <t>DB-3210134</t>
  </si>
  <si>
    <t>Scheid</t>
  </si>
  <si>
    <t>DN-3690134</t>
  </si>
  <si>
    <t>Phileas</t>
  </si>
  <si>
    <t>RB-9645134</t>
  </si>
  <si>
    <t>Dienfoudi</t>
  </si>
  <si>
    <t>Rue Inegol</t>
  </si>
  <si>
    <t>Inegol</t>
  </si>
  <si>
    <t>DF-3135134</t>
  </si>
  <si>
    <t>Chanmakara</t>
  </si>
  <si>
    <t>JW-5955134</t>
  </si>
  <si>
    <t>Reuf</t>
  </si>
  <si>
    <t>DK-3150134</t>
  </si>
  <si>
    <t>Abiven</t>
  </si>
  <si>
    <t>FH-4365134</t>
  </si>
  <si>
    <t>Aurelia</t>
  </si>
  <si>
    <t>PJ-8835134</t>
  </si>
  <si>
    <t>Dynam</t>
  </si>
  <si>
    <t>AR-825134</t>
  </si>
  <si>
    <t>Cilhane</t>
  </si>
  <si>
    <t>JC-6105134</t>
  </si>
  <si>
    <t>Bedhad</t>
  </si>
  <si>
    <t>DK-3225134</t>
  </si>
  <si>
    <t>Eurasie</t>
  </si>
  <si>
    <t>MJ-7740134</t>
  </si>
  <si>
    <t>Fethellah</t>
  </si>
  <si>
    <t>JB-5925134</t>
  </si>
  <si>
    <t>Adariaou</t>
  </si>
  <si>
    <t>FP-4320134</t>
  </si>
  <si>
    <t>Giommario</t>
  </si>
  <si>
    <t>LW-7125134</t>
  </si>
  <si>
    <t>Abrouz</t>
  </si>
  <si>
    <t>TS-11610134</t>
  </si>
  <si>
    <t>Sewet</t>
  </si>
  <si>
    <t>EM-3825134</t>
  </si>
  <si>
    <t>Hegemon</t>
  </si>
  <si>
    <t>HR-4830134</t>
  </si>
  <si>
    <t>CS-2355134</t>
  </si>
  <si>
    <t>Akechi</t>
  </si>
  <si>
    <t>CA-2265134</t>
  </si>
  <si>
    <t>CL-1890134</t>
  </si>
  <si>
    <t>TP-11130134</t>
  </si>
  <si>
    <t>Assomptine</t>
  </si>
  <si>
    <t>GZ-4470134</t>
  </si>
  <si>
    <t>Megdouda</t>
  </si>
  <si>
    <t>KE-6420134</t>
  </si>
  <si>
    <t>Mayati</t>
  </si>
  <si>
    <t>BM-1575134</t>
  </si>
  <si>
    <t>Bharatkumar</t>
  </si>
  <si>
    <t>LP-7080134</t>
  </si>
  <si>
    <t>Lyubica</t>
  </si>
  <si>
    <t>MG-8205134</t>
  </si>
  <si>
    <t>Solrecord</t>
  </si>
  <si>
    <t>DL-2865134</t>
  </si>
  <si>
    <t>Ariitu</t>
  </si>
  <si>
    <t>LC-6885134</t>
  </si>
  <si>
    <t>Aitzbea</t>
  </si>
  <si>
    <t>BP-1230134</t>
  </si>
  <si>
    <t>Estac</t>
  </si>
  <si>
    <t>MB-7305134</t>
  </si>
  <si>
    <t>Amission</t>
  </si>
  <si>
    <t>DS-3180134</t>
  </si>
  <si>
    <t>Hecquet</t>
  </si>
  <si>
    <t>LP-7095134</t>
  </si>
  <si>
    <t>Moonish</t>
  </si>
  <si>
    <t>MC-7635134</t>
  </si>
  <si>
    <t>Seravy</t>
  </si>
  <si>
    <t>CB-2535134</t>
  </si>
  <si>
    <t>Apolion</t>
  </si>
  <si>
    <t>CP-2085134</t>
  </si>
  <si>
    <t>Brynjolf</t>
  </si>
  <si>
    <t>DC-3285134</t>
  </si>
  <si>
    <t>Blazeczer</t>
  </si>
  <si>
    <t>AB-150134</t>
  </si>
  <si>
    <t>Tavormina</t>
  </si>
  <si>
    <t>AG-270134</t>
  </si>
  <si>
    <t>Adaeus</t>
  </si>
  <si>
    <t>KT-6465134</t>
  </si>
  <si>
    <t>Jammes</t>
  </si>
  <si>
    <t>JO-5145134</t>
  </si>
  <si>
    <t>Bouchot</t>
  </si>
  <si>
    <t>BS-1755134</t>
  </si>
  <si>
    <t>Ravat</t>
  </si>
  <si>
    <t>CR-2730134</t>
  </si>
  <si>
    <t>Ildegonde</t>
  </si>
  <si>
    <t>RE-9450134</t>
  </si>
  <si>
    <t>Marssatani</t>
  </si>
  <si>
    <t>JE-5475134</t>
  </si>
  <si>
    <t>JG-5310134</t>
  </si>
  <si>
    <t>Hambarsoum</t>
  </si>
  <si>
    <t>GB-4530134</t>
  </si>
  <si>
    <t>Moussilim</t>
  </si>
  <si>
    <t>TC-11295134</t>
  </si>
  <si>
    <t>Cleona</t>
  </si>
  <si>
    <t>HL-5040134</t>
  </si>
  <si>
    <t>Chaim</t>
  </si>
  <si>
    <t>PF-9165134</t>
  </si>
  <si>
    <t>Saluquia</t>
  </si>
  <si>
    <t>Co-2640134</t>
  </si>
  <si>
    <t>Bram</t>
  </si>
  <si>
    <t>IM-5055134</t>
  </si>
  <si>
    <t>Jeriome</t>
  </si>
  <si>
    <t>SF-10965134</t>
  </si>
  <si>
    <t>Tournassat</t>
  </si>
  <si>
    <t>BB-1545134</t>
  </si>
  <si>
    <t>Annemeke</t>
  </si>
  <si>
    <t>LT-1676564</t>
  </si>
  <si>
    <t>Rabiate</t>
  </si>
  <si>
    <t>CM-1211564</t>
  </si>
  <si>
    <t>Ferrero</t>
  </si>
  <si>
    <t>Rue Siena</t>
  </si>
  <si>
    <t>TB-2117564</t>
  </si>
  <si>
    <t>Dielany</t>
  </si>
  <si>
    <t>Rue Pozzuoli</t>
  </si>
  <si>
    <t>Pozzuoli</t>
  </si>
  <si>
    <t>SW-2027564</t>
  </si>
  <si>
    <t>Gorah</t>
  </si>
  <si>
    <t>Rue Ravenna</t>
  </si>
  <si>
    <t>Ravenna</t>
  </si>
  <si>
    <t>ZC-2191064</t>
  </si>
  <si>
    <t>Pulvertaft</t>
  </si>
  <si>
    <t>JB-1600064</t>
  </si>
  <si>
    <t>Maruska</t>
  </si>
  <si>
    <t>TS-2143064</t>
  </si>
  <si>
    <t>Branches</t>
  </si>
  <si>
    <t>Rue Brindisi</t>
  </si>
  <si>
    <t>Brindisi</t>
  </si>
  <si>
    <t>LC-1714064</t>
  </si>
  <si>
    <t>Capitau</t>
  </si>
  <si>
    <t>BF-1102064</t>
  </si>
  <si>
    <t>Agada</t>
  </si>
  <si>
    <t>DD-1357064</t>
  </si>
  <si>
    <t>Djambala</t>
  </si>
  <si>
    <t>JH-1618064</t>
  </si>
  <si>
    <t>Leydis</t>
  </si>
  <si>
    <t>KA-1652564</t>
  </si>
  <si>
    <t>Hudayberdi</t>
  </si>
  <si>
    <t>CB-1253564</t>
  </si>
  <si>
    <t>MC-1760564</t>
  </si>
  <si>
    <t>Abdourahmanne</t>
  </si>
  <si>
    <t>NG-1843064</t>
  </si>
  <si>
    <t>Ventre</t>
  </si>
  <si>
    <t>AO-1081064</t>
  </si>
  <si>
    <t>Gudbert</t>
  </si>
  <si>
    <t>BP-1123064</t>
  </si>
  <si>
    <t>Flatters</t>
  </si>
  <si>
    <t>CJ-1201064</t>
  </si>
  <si>
    <t>Hilarivie</t>
  </si>
  <si>
    <t>MH-1802564</t>
  </si>
  <si>
    <t>Lumin</t>
  </si>
  <si>
    <t>AR-1057064</t>
  </si>
  <si>
    <t>Rahaf</t>
  </si>
  <si>
    <t>FA-1423064</t>
  </si>
  <si>
    <t>Simonette</t>
  </si>
  <si>
    <t>GD-1459064</t>
  </si>
  <si>
    <t>Medora</t>
  </si>
  <si>
    <t>RP-1985564</t>
  </si>
  <si>
    <t>Irna</t>
  </si>
  <si>
    <t>EM-1381064</t>
  </si>
  <si>
    <t>Jamart</t>
  </si>
  <si>
    <t>AB-1010564</t>
  </si>
  <si>
    <t>Dernis</t>
  </si>
  <si>
    <t>KW-1643564</t>
  </si>
  <si>
    <t>Liuqing</t>
  </si>
  <si>
    <t>CA-1196564</t>
  </si>
  <si>
    <t>Abdelhouhab</t>
  </si>
  <si>
    <t>CM-1216064</t>
  </si>
  <si>
    <t>Loubry</t>
  </si>
  <si>
    <t>JL-1513064</t>
  </si>
  <si>
    <t>Soisson</t>
  </si>
  <si>
    <t>LE-1681064</t>
  </si>
  <si>
    <t>Miadanirina</t>
  </si>
  <si>
    <t>Rue Novara</t>
  </si>
  <si>
    <t>Novara</t>
  </si>
  <si>
    <t>NS-1850564</t>
  </si>
  <si>
    <t>Pejan</t>
  </si>
  <si>
    <t>Rue La Spezia</t>
  </si>
  <si>
    <t>La Spezia</t>
  </si>
  <si>
    <t>RL-1961564</t>
  </si>
  <si>
    <t>Diate</t>
  </si>
  <si>
    <t>DO-1343564</t>
  </si>
  <si>
    <t>Jeoffrin</t>
  </si>
  <si>
    <t>Rue Capua</t>
  </si>
  <si>
    <t>Capua</t>
  </si>
  <si>
    <t>MC-1810064</t>
  </si>
  <si>
    <t>Mangua</t>
  </si>
  <si>
    <t>MV-1748564</t>
  </si>
  <si>
    <t>Touna</t>
  </si>
  <si>
    <t>KH-1633064</t>
  </si>
  <si>
    <t>Hobby</t>
  </si>
  <si>
    <t>TM-2101064</t>
  </si>
  <si>
    <t>Jantiena</t>
  </si>
  <si>
    <t>TR-2132564</t>
  </si>
  <si>
    <t>HR-1483064</t>
  </si>
  <si>
    <t>Nuhi</t>
  </si>
  <si>
    <t>NC-1862564</t>
  </si>
  <si>
    <t>Abdelhaziz</t>
  </si>
  <si>
    <t>AG-1030064</t>
  </si>
  <si>
    <t>Kouati</t>
  </si>
  <si>
    <t>LR-1691564</t>
  </si>
  <si>
    <t>Mavakala</t>
  </si>
  <si>
    <t>AW-1084064</t>
  </si>
  <si>
    <t>Trstan</t>
  </si>
  <si>
    <t>MP-1796564</t>
  </si>
  <si>
    <t>Khiang</t>
  </si>
  <si>
    <t>DV-1346564</t>
  </si>
  <si>
    <t>Mulham</t>
  </si>
  <si>
    <t>Rue Benevento</t>
  </si>
  <si>
    <t>Benevento</t>
  </si>
  <si>
    <t>KB-1658564</t>
  </si>
  <si>
    <t>Shanoun</t>
  </si>
  <si>
    <t>EB-1387064</t>
  </si>
  <si>
    <t>Athoumani</t>
  </si>
  <si>
    <t>SJ-2050064</t>
  </si>
  <si>
    <t>Tuncan</t>
  </si>
  <si>
    <t>HW-1493564</t>
  </si>
  <si>
    <t>Miura</t>
  </si>
  <si>
    <t>RK-1930064</t>
  </si>
  <si>
    <t>Jahzeb</t>
  </si>
  <si>
    <t>DW-1358564</t>
  </si>
  <si>
    <t>Declan</t>
  </si>
  <si>
    <t>Rue Arezzo</t>
  </si>
  <si>
    <t>Arezzo</t>
  </si>
  <si>
    <t>SP-2062064</t>
  </si>
  <si>
    <t>Lezine</t>
  </si>
  <si>
    <t>GM-1444064</t>
  </si>
  <si>
    <t>Rabieb</t>
  </si>
  <si>
    <t>DL-1349564</t>
  </si>
  <si>
    <t>Hermanns</t>
  </si>
  <si>
    <t>BB-1099064</t>
  </si>
  <si>
    <t>Havovi</t>
  </si>
  <si>
    <t>Rue Piacenza</t>
  </si>
  <si>
    <t>Piacenza</t>
  </si>
  <si>
    <t>BP-1115564</t>
  </si>
  <si>
    <t>BD-1163564</t>
  </si>
  <si>
    <t>Mohamdou</t>
  </si>
  <si>
    <t>TP-2156564</t>
  </si>
  <si>
    <t>WB-2185064</t>
  </si>
  <si>
    <t>Delyce</t>
  </si>
  <si>
    <t>KB-1624064</t>
  </si>
  <si>
    <t>Sims</t>
  </si>
  <si>
    <t>Rue Aprilia</t>
  </si>
  <si>
    <t>Aprilia</t>
  </si>
  <si>
    <t>KH-1669064</t>
  </si>
  <si>
    <t>Najwa</t>
  </si>
  <si>
    <t>DK-1309064</t>
  </si>
  <si>
    <t>Nkuntima</t>
  </si>
  <si>
    <t>AA-1064564</t>
  </si>
  <si>
    <t>GA-1472564</t>
  </si>
  <si>
    <t>Eggiena</t>
  </si>
  <si>
    <t>NR-1855064</t>
  </si>
  <si>
    <t>Meli</t>
  </si>
  <si>
    <t>MS-1798064</t>
  </si>
  <si>
    <t>Genova</t>
  </si>
  <si>
    <t>SM-2000564</t>
  </si>
  <si>
    <t>Grandfille</t>
  </si>
  <si>
    <t>CS-1186064</t>
  </si>
  <si>
    <t>Farouke</t>
  </si>
  <si>
    <t>JA-1597064</t>
  </si>
  <si>
    <t>Bahria</t>
  </si>
  <si>
    <t>TB-2152064</t>
  </si>
  <si>
    <t>Ghjuvanu</t>
  </si>
  <si>
    <t>KE-1642064</t>
  </si>
  <si>
    <t>Sanahin</t>
  </si>
  <si>
    <t>MW-1822064</t>
  </si>
  <si>
    <t>Leonivovitch</t>
  </si>
  <si>
    <t>SC-2069564</t>
  </si>
  <si>
    <t>Galtier</t>
  </si>
  <si>
    <t>Dl-1360064</t>
  </si>
  <si>
    <t>Sabihah</t>
  </si>
  <si>
    <t>JE-1616564</t>
  </si>
  <si>
    <t>Domiane</t>
  </si>
  <si>
    <t>DK-1298564</t>
  </si>
  <si>
    <t>Seewooharan</t>
  </si>
  <si>
    <t>Rue Fiumicino</t>
  </si>
  <si>
    <t>Fiumicino</t>
  </si>
  <si>
    <t>KN-1645064</t>
  </si>
  <si>
    <t>Berki</t>
  </si>
  <si>
    <t>Rue Rimini</t>
  </si>
  <si>
    <t>Rimini</t>
  </si>
  <si>
    <t>DN-1369064</t>
  </si>
  <si>
    <t>Lmahsen</t>
  </si>
  <si>
    <t>PF-1912064</t>
  </si>
  <si>
    <t>Teleski</t>
  </si>
  <si>
    <t>DG-1330064</t>
  </si>
  <si>
    <t>Durufle</t>
  </si>
  <si>
    <t>JM-1525064</t>
  </si>
  <si>
    <t>Marache</t>
  </si>
  <si>
    <t>AH-1007564</t>
  </si>
  <si>
    <t>Conseulo</t>
  </si>
  <si>
    <t>RW-1969064</t>
  </si>
  <si>
    <t>Esquirol</t>
  </si>
  <si>
    <t>NC-1853564</t>
  </si>
  <si>
    <t>Iiham</t>
  </si>
  <si>
    <t>AP-1091564</t>
  </si>
  <si>
    <t>Andre</t>
  </si>
  <si>
    <t>CM-1238564</t>
  </si>
  <si>
    <t>Rue Faenza</t>
  </si>
  <si>
    <t>Faenza</t>
  </si>
  <si>
    <t>AH-1069064</t>
  </si>
  <si>
    <t>Henriett</t>
  </si>
  <si>
    <t>Rue Grosseto</t>
  </si>
  <si>
    <t>Grosseto</t>
  </si>
  <si>
    <t>FO-1430564</t>
  </si>
  <si>
    <t>SC-2084564</t>
  </si>
  <si>
    <t>Fyrouse</t>
  </si>
  <si>
    <t>BO-1142564</t>
  </si>
  <si>
    <t>Inchaud</t>
  </si>
  <si>
    <t>CS-1246064</t>
  </si>
  <si>
    <t>Labbaoui</t>
  </si>
  <si>
    <t>AB-1060064</t>
  </si>
  <si>
    <t>TB-2135564</t>
  </si>
  <si>
    <t>Perdriset</t>
  </si>
  <si>
    <t>MC-1784564</t>
  </si>
  <si>
    <t>Houssein</t>
  </si>
  <si>
    <t>Rue Battipaglia</t>
  </si>
  <si>
    <t>Battipaglia</t>
  </si>
  <si>
    <t>CS-1249064</t>
  </si>
  <si>
    <t>Mimoune</t>
  </si>
  <si>
    <t>Rue Castellammare di Stabia</t>
  </si>
  <si>
    <t>Castellammare di Stabia</t>
  </si>
  <si>
    <t>MC-1759064</t>
  </si>
  <si>
    <t>Messodi</t>
  </si>
  <si>
    <t>LH-1715564</t>
  </si>
  <si>
    <t>BP-1105064</t>
  </si>
  <si>
    <t>Ivaldino</t>
  </si>
  <si>
    <t>AM-1070564</t>
  </si>
  <si>
    <t>Kefah</t>
  </si>
  <si>
    <t>LH-1702064</t>
  </si>
  <si>
    <t>Ropot</t>
  </si>
  <si>
    <t>CJ-1187564</t>
  </si>
  <si>
    <t>Ossoum</t>
  </si>
  <si>
    <t>EP-1391564</t>
  </si>
  <si>
    <t>Hood</t>
  </si>
  <si>
    <t>DP-1310564</t>
  </si>
  <si>
    <t>Rue Ragusa</t>
  </si>
  <si>
    <t>Ragusa</t>
  </si>
  <si>
    <t>GP-1474064</t>
  </si>
  <si>
    <t>Forbas</t>
  </si>
  <si>
    <t>DK-13090120</t>
  </si>
  <si>
    <t>Emmelie</t>
  </si>
  <si>
    <t>RB-19570120</t>
  </si>
  <si>
    <t>Kossoka</t>
  </si>
  <si>
    <t>JD-16060120</t>
  </si>
  <si>
    <t>Bence</t>
  </si>
  <si>
    <t>GT-14710120</t>
  </si>
  <si>
    <t>Rejeann</t>
  </si>
  <si>
    <t>RD-19585120</t>
  </si>
  <si>
    <t>Chafaa</t>
  </si>
  <si>
    <t>AB-10150120</t>
  </si>
  <si>
    <t>Geri</t>
  </si>
  <si>
    <t>BV-11245120</t>
  </si>
  <si>
    <t>Neuza</t>
  </si>
  <si>
    <t>BM-11785120</t>
  </si>
  <si>
    <t>Sikha</t>
  </si>
  <si>
    <t>Rue Zamora</t>
  </si>
  <si>
    <t>Zamora</t>
  </si>
  <si>
    <t>SC-20230120</t>
  </si>
  <si>
    <t>Afthonn</t>
  </si>
  <si>
    <t>MC-18100120</t>
  </si>
  <si>
    <t>Thijme</t>
  </si>
  <si>
    <t>MV-18190120</t>
  </si>
  <si>
    <t>Derin</t>
  </si>
  <si>
    <t>ND-18460120</t>
  </si>
  <si>
    <t>Agati</t>
  </si>
  <si>
    <t>PS-18760120</t>
  </si>
  <si>
    <t>Bakone</t>
  </si>
  <si>
    <t>JS-15880120</t>
  </si>
  <si>
    <t>Khasif</t>
  </si>
  <si>
    <t>KH-16690120</t>
  </si>
  <si>
    <t>Meledie</t>
  </si>
  <si>
    <t>Rue Alcobendas</t>
  </si>
  <si>
    <t>Alcobendas</t>
  </si>
  <si>
    <t>JE-15745120</t>
  </si>
  <si>
    <t>Anthoney</t>
  </si>
  <si>
    <t>RH-19495120</t>
  </si>
  <si>
    <t>Sierralta</t>
  </si>
  <si>
    <t>DB-13660120</t>
  </si>
  <si>
    <t>Diocluciano</t>
  </si>
  <si>
    <t>RD-19480120</t>
  </si>
  <si>
    <t>Abol</t>
  </si>
  <si>
    <t>SC-20695120</t>
  </si>
  <si>
    <t>Cemine</t>
  </si>
  <si>
    <t>RB-19645120</t>
  </si>
  <si>
    <t>Sylfita</t>
  </si>
  <si>
    <t>DK-13375120</t>
  </si>
  <si>
    <t>Rosau</t>
  </si>
  <si>
    <t>Rue Girona</t>
  </si>
  <si>
    <t>Girona</t>
  </si>
  <si>
    <t>AS-10225120</t>
  </si>
  <si>
    <t>Denieul</t>
  </si>
  <si>
    <t>EB-13705120</t>
  </si>
  <si>
    <t>Lyderic</t>
  </si>
  <si>
    <t>LE-16810120</t>
  </si>
  <si>
    <t>Agnete</t>
  </si>
  <si>
    <t>LS-17230120</t>
  </si>
  <si>
    <t>DG-13300120</t>
  </si>
  <si>
    <t>Tsangy</t>
  </si>
  <si>
    <t>JH-15820120</t>
  </si>
  <si>
    <t>Dominico</t>
  </si>
  <si>
    <t>Rue El Ejido</t>
  </si>
  <si>
    <t>El Ejido</t>
  </si>
  <si>
    <t>DW-13540120</t>
  </si>
  <si>
    <t>ME-18010120</t>
  </si>
  <si>
    <t>Smanh</t>
  </si>
  <si>
    <t>MK-17905120</t>
  </si>
  <si>
    <t>Metinova</t>
  </si>
  <si>
    <t>BM-11650120</t>
  </si>
  <si>
    <t>Taoulik</t>
  </si>
  <si>
    <t>CD-11920120</t>
  </si>
  <si>
    <t>Nixson</t>
  </si>
  <si>
    <t>NP-18325120</t>
  </si>
  <si>
    <t>Ferdinande</t>
  </si>
  <si>
    <t>BD-11605120</t>
  </si>
  <si>
    <t>Esequiel</t>
  </si>
  <si>
    <t>JR-15670120</t>
  </si>
  <si>
    <t>Mharie</t>
  </si>
  <si>
    <t>LT-16765120</t>
  </si>
  <si>
    <t>Chaffah</t>
  </si>
  <si>
    <t>MC-17635120</t>
  </si>
  <si>
    <t>Massabou</t>
  </si>
  <si>
    <t>CY-12745120</t>
  </si>
  <si>
    <t>Melitza</t>
  </si>
  <si>
    <t>DF-13135120</t>
  </si>
  <si>
    <t>Eetianand</t>
  </si>
  <si>
    <t>JD-16015120</t>
  </si>
  <si>
    <t>Tomtheo</t>
  </si>
  <si>
    <t>JW-16075120</t>
  </si>
  <si>
    <t>Josiam</t>
  </si>
  <si>
    <t>DJ-13510120</t>
  </si>
  <si>
    <t>Soifiat</t>
  </si>
  <si>
    <t>KN-16450120</t>
  </si>
  <si>
    <t>Sazimat</t>
  </si>
  <si>
    <t>MS-17830120</t>
  </si>
  <si>
    <t>Vrevin</t>
  </si>
  <si>
    <t>MH-17440120</t>
  </si>
  <si>
    <t>Andreia</t>
  </si>
  <si>
    <t>BO-11425120</t>
  </si>
  <si>
    <t>Massouetto</t>
  </si>
  <si>
    <t>CP-12340120</t>
  </si>
  <si>
    <t>Nes</t>
  </si>
  <si>
    <t>JS-16030120</t>
  </si>
  <si>
    <t>Jermain</t>
  </si>
  <si>
    <t>SG-20605120</t>
  </si>
  <si>
    <t>Nikolans</t>
  </si>
  <si>
    <t>BE-11410120</t>
  </si>
  <si>
    <t>Jacqus</t>
  </si>
  <si>
    <t>TB-21250120</t>
  </si>
  <si>
    <t>Rue Jerez de la Frontera</t>
  </si>
  <si>
    <t>Jerez de la Frontera</t>
  </si>
  <si>
    <t>AS-10285120</t>
  </si>
  <si>
    <t>Aleksija</t>
  </si>
  <si>
    <t>MM-18280120</t>
  </si>
  <si>
    <t>Prilidiano</t>
  </si>
  <si>
    <t>CR-12730120</t>
  </si>
  <si>
    <t>Bruandet</t>
  </si>
  <si>
    <t>AR-10510120</t>
  </si>
  <si>
    <t>Giocometti</t>
  </si>
  <si>
    <t>MS-17770120</t>
  </si>
  <si>
    <t>Mulowayi</t>
  </si>
  <si>
    <t>TT-21220120</t>
  </si>
  <si>
    <t>Baracat</t>
  </si>
  <si>
    <t>FO-14305120</t>
  </si>
  <si>
    <t>Edha</t>
  </si>
  <si>
    <t>JG-15805120</t>
  </si>
  <si>
    <t>Breux</t>
  </si>
  <si>
    <t>ST-20530120</t>
  </si>
  <si>
    <t>Djazia</t>
  </si>
  <si>
    <t>DL-13315120</t>
  </si>
  <si>
    <t>GZ-14470120</t>
  </si>
  <si>
    <t>Qinglei</t>
  </si>
  <si>
    <t>LP-17080120</t>
  </si>
  <si>
    <t>Lenhart</t>
  </si>
  <si>
    <t>NG-18355120</t>
  </si>
  <si>
    <t>Hameline</t>
  </si>
  <si>
    <t>CS-12490120</t>
  </si>
  <si>
    <t>Ehdred</t>
  </si>
  <si>
    <t>SE-20110120</t>
  </si>
  <si>
    <t>Lathuile</t>
  </si>
  <si>
    <t>RA-19915120</t>
  </si>
  <si>
    <t>Francoooise</t>
  </si>
  <si>
    <t>KH-16510120</t>
  </si>
  <si>
    <t>Manikhone</t>
  </si>
  <si>
    <t>Rue El Escorial</t>
  </si>
  <si>
    <t>El Escorial</t>
  </si>
  <si>
    <t>CC-12475120</t>
  </si>
  <si>
    <t>Remi</t>
  </si>
  <si>
    <t>CS-12250120</t>
  </si>
  <si>
    <t>Mubayil</t>
  </si>
  <si>
    <t>AG-10900120</t>
  </si>
  <si>
    <t>Rothraud</t>
  </si>
  <si>
    <t>AB-10105120</t>
  </si>
  <si>
    <t>Elaudie</t>
  </si>
  <si>
    <t>BS-11665120</t>
  </si>
  <si>
    <t>LA-16780120</t>
  </si>
  <si>
    <t>Jeevanandana</t>
  </si>
  <si>
    <t>TM-21010120</t>
  </si>
  <si>
    <t>MW-18220120</t>
  </si>
  <si>
    <t>Dunvel</t>
  </si>
  <si>
    <t>CM-12715120</t>
  </si>
  <si>
    <t>Taouisse</t>
  </si>
  <si>
    <t>BF-11080120</t>
  </si>
  <si>
    <t>Maimounatou</t>
  </si>
  <si>
    <t>Rue Majadahonda</t>
  </si>
  <si>
    <t>Majadahonda</t>
  </si>
  <si>
    <t>BP-11290120</t>
  </si>
  <si>
    <t>Fei</t>
  </si>
  <si>
    <t>NP-18670120</t>
  </si>
  <si>
    <t>Borsoum</t>
  </si>
  <si>
    <t>JL-15235120</t>
  </si>
  <si>
    <t>Upala</t>
  </si>
  <si>
    <t>SV-20935120</t>
  </si>
  <si>
    <t>Butdi</t>
  </si>
  <si>
    <t>MO-17500120</t>
  </si>
  <si>
    <t>Pop</t>
  </si>
  <si>
    <t>KB-16600120</t>
  </si>
  <si>
    <t>Vigneshwaran</t>
  </si>
  <si>
    <t>JM-16195120</t>
  </si>
  <si>
    <t>Bricogne</t>
  </si>
  <si>
    <t>DK-13150120</t>
  </si>
  <si>
    <t>Matalhie</t>
  </si>
  <si>
    <t>AI-10855120</t>
  </si>
  <si>
    <t>Chenard</t>
  </si>
  <si>
    <t>GT-14635120</t>
  </si>
  <si>
    <t>Poseur</t>
  </si>
  <si>
    <t>CA-11965120</t>
  </si>
  <si>
    <t>Arum</t>
  </si>
  <si>
    <t>ON-18715120</t>
  </si>
  <si>
    <t>Faraco</t>
  </si>
  <si>
    <t>BF-11020120</t>
  </si>
  <si>
    <t>Beronica</t>
  </si>
  <si>
    <t>JW-15220120</t>
  </si>
  <si>
    <t>Isoken</t>
  </si>
  <si>
    <t>Rue Ponteareas</t>
  </si>
  <si>
    <t>Ponteareas</t>
  </si>
  <si>
    <t>CB-12535120</t>
  </si>
  <si>
    <t>BS-166560</t>
  </si>
  <si>
    <t>Gunthilde</t>
  </si>
  <si>
    <t>BM-165060</t>
  </si>
  <si>
    <t>Diwesha</t>
  </si>
  <si>
    <t>KM-672060</t>
  </si>
  <si>
    <t>Inghelandt</t>
  </si>
  <si>
    <t>AS-28560</t>
  </si>
  <si>
    <t>RD-993060</t>
  </si>
  <si>
    <t>JF-529560</t>
  </si>
  <si>
    <t>Incana</t>
  </si>
  <si>
    <t>JH-582060</t>
  </si>
  <si>
    <t>Mohandoulhad</t>
  </si>
  <si>
    <t>AH-58560</t>
  </si>
  <si>
    <t>JC-538560</t>
  </si>
  <si>
    <t>Mirocline</t>
  </si>
  <si>
    <t>MC-757560</t>
  </si>
  <si>
    <t>Hassibulah</t>
  </si>
  <si>
    <t>JP-546060</t>
  </si>
  <si>
    <t>Keiraba</t>
  </si>
  <si>
    <t>AF-87060</t>
  </si>
  <si>
    <t>Rozzenn</t>
  </si>
  <si>
    <t>JF-535560</t>
  </si>
  <si>
    <t>Dymphne</t>
  </si>
  <si>
    <t>Rue Rafsanjan</t>
  </si>
  <si>
    <t>Rafsanjan</t>
  </si>
  <si>
    <t>AJ-78060</t>
  </si>
  <si>
    <t>Kibalo</t>
  </si>
  <si>
    <t>Rue Shahriar</t>
  </si>
  <si>
    <t>Shahriar</t>
  </si>
  <si>
    <t>TS-1161060</t>
  </si>
  <si>
    <t>Philbe</t>
  </si>
  <si>
    <t>AH-19560</t>
  </si>
  <si>
    <t>Laniat</t>
  </si>
  <si>
    <t>LW-699060</t>
  </si>
  <si>
    <t>Karime</t>
  </si>
  <si>
    <t>BD-132060</t>
  </si>
  <si>
    <t>Villevoye</t>
  </si>
  <si>
    <t>CK-259560</t>
  </si>
  <si>
    <t>Vosko</t>
  </si>
  <si>
    <t>NG-835560</t>
  </si>
  <si>
    <t>Oussegoue</t>
  </si>
  <si>
    <t>CS-246060</t>
  </si>
  <si>
    <t>Nahuel</t>
  </si>
  <si>
    <t>JO-528060</t>
  </si>
  <si>
    <t>Kames</t>
  </si>
  <si>
    <t>DK-315060</t>
  </si>
  <si>
    <t>Voninjara</t>
  </si>
  <si>
    <t>SP-1065060</t>
  </si>
  <si>
    <t>Electre</t>
  </si>
  <si>
    <t>AY-55560</t>
  </si>
  <si>
    <t>Onesiphor</t>
  </si>
  <si>
    <t>SM-1095060</t>
  </si>
  <si>
    <t>Ku</t>
  </si>
  <si>
    <t>SG-1089060</t>
  </si>
  <si>
    <t>Nillavadee</t>
  </si>
  <si>
    <t>MC-810060</t>
  </si>
  <si>
    <t>Greca</t>
  </si>
  <si>
    <t>MF-766560</t>
  </si>
  <si>
    <t>Ceracio</t>
  </si>
  <si>
    <t>NP-870060</t>
  </si>
  <si>
    <t>Jermen</t>
  </si>
  <si>
    <t>CD-198060</t>
  </si>
  <si>
    <t>Wakittson</t>
  </si>
  <si>
    <t>BO-142560</t>
  </si>
  <si>
    <t>Deabreu</t>
  </si>
  <si>
    <t>IM-507060</t>
  </si>
  <si>
    <t>Sarmisa</t>
  </si>
  <si>
    <t>JK-520560</t>
  </si>
  <si>
    <t>Tyfenn</t>
  </si>
  <si>
    <t>CJ-187560</t>
  </si>
  <si>
    <t>Adoue</t>
  </si>
  <si>
    <t>LW-682560</t>
  </si>
  <si>
    <t>Faude</t>
  </si>
  <si>
    <t>SS-1014060</t>
  </si>
  <si>
    <t>Cluatsha</t>
  </si>
  <si>
    <t>Rue Malayer</t>
  </si>
  <si>
    <t>Malayer</t>
  </si>
  <si>
    <t>EB-417060</t>
  </si>
  <si>
    <t>HM-498060</t>
  </si>
  <si>
    <t>PF-916560</t>
  </si>
  <si>
    <t>Cylindrag</t>
  </si>
  <si>
    <t>RD-948060</t>
  </si>
  <si>
    <t>Fidelli</t>
  </si>
  <si>
    <t>MK-816060</t>
  </si>
  <si>
    <t>Chindasak</t>
  </si>
  <si>
    <t>Rue Arak</t>
  </si>
  <si>
    <t>Arak</t>
  </si>
  <si>
    <t>KD-649560</t>
  </si>
  <si>
    <t>Equarissage</t>
  </si>
  <si>
    <t>Rue Gorgan</t>
  </si>
  <si>
    <t>Gorgan</t>
  </si>
  <si>
    <t>VD-1167060</t>
  </si>
  <si>
    <t>Chauchana</t>
  </si>
  <si>
    <t>AW-84060</t>
  </si>
  <si>
    <t>Lahar</t>
  </si>
  <si>
    <t>IL-510060</t>
  </si>
  <si>
    <t>Teinturerie</t>
  </si>
  <si>
    <t>CM-193560</t>
  </si>
  <si>
    <t>Niougoussa</t>
  </si>
  <si>
    <t>JE-616560</t>
  </si>
  <si>
    <t>Edwide</t>
  </si>
  <si>
    <t>AR-54060</t>
  </si>
  <si>
    <t>Vanadeva</t>
  </si>
  <si>
    <t>AS-22560</t>
  </si>
  <si>
    <t>Cecilia</t>
  </si>
  <si>
    <t>Rue Semnan</t>
  </si>
  <si>
    <t>Semnan</t>
  </si>
  <si>
    <t>YS-1188060</t>
  </si>
  <si>
    <t>Jayaganesh</t>
  </si>
  <si>
    <t>CM-223560</t>
  </si>
  <si>
    <t>Pellisson</t>
  </si>
  <si>
    <t>CK-276060</t>
  </si>
  <si>
    <t>Azona</t>
  </si>
  <si>
    <t>RR-931560</t>
  </si>
  <si>
    <t>Faddia</t>
  </si>
  <si>
    <t>TR-1132560</t>
  </si>
  <si>
    <t>Roodley</t>
  </si>
  <si>
    <t>DB-306060</t>
  </si>
  <si>
    <t>Rosaura</t>
  </si>
  <si>
    <t>SG-1060560</t>
  </si>
  <si>
    <t>Moussajee</t>
  </si>
  <si>
    <t>EA-403560</t>
  </si>
  <si>
    <t>Wardene</t>
  </si>
  <si>
    <t>GR-456060</t>
  </si>
  <si>
    <t>Gerriant</t>
  </si>
  <si>
    <t>JO-514560</t>
  </si>
  <si>
    <t>LS-694560</t>
  </si>
  <si>
    <t>Djeyhun</t>
  </si>
  <si>
    <t>BP-129060</t>
  </si>
  <si>
    <t>Waheed</t>
  </si>
  <si>
    <t>MH-762060</t>
  </si>
  <si>
    <t>Cay</t>
  </si>
  <si>
    <t>SM-1090560</t>
  </si>
  <si>
    <t>Louenesse</t>
  </si>
  <si>
    <t>HA-492060</t>
  </si>
  <si>
    <t>Toussains</t>
  </si>
  <si>
    <t>JS-588060</t>
  </si>
  <si>
    <t>Mattheo</t>
  </si>
  <si>
    <t>CM-271560</t>
  </si>
  <si>
    <t>Sadoh</t>
  </si>
  <si>
    <t>Rue Iranshahr</t>
  </si>
  <si>
    <t>Iranshahr</t>
  </si>
  <si>
    <t>RK-930060</t>
  </si>
  <si>
    <t>Meleste</t>
  </si>
  <si>
    <t>Rue Bandar Abbas</t>
  </si>
  <si>
    <t>Bandar Abbas</t>
  </si>
  <si>
    <t>AH-1007560</t>
  </si>
  <si>
    <t>Huichun</t>
  </si>
  <si>
    <t>Rue Aligudarz</t>
  </si>
  <si>
    <t>Aligudarz</t>
  </si>
  <si>
    <t>CL-256560</t>
  </si>
  <si>
    <t>Bouhranne</t>
  </si>
  <si>
    <t>LR-691560</t>
  </si>
  <si>
    <t>Olwenn</t>
  </si>
  <si>
    <t>DP-300060</t>
  </si>
  <si>
    <t>Jeymo</t>
  </si>
  <si>
    <t>SH-997560</t>
  </si>
  <si>
    <t>Eleazere</t>
  </si>
  <si>
    <t>MH-802560</t>
  </si>
  <si>
    <t>Geralaine</t>
  </si>
  <si>
    <t>TS-1108560</t>
  </si>
  <si>
    <t>Suayb</t>
  </si>
  <si>
    <t>ER-385560</t>
  </si>
  <si>
    <t>Hasinjanahary</t>
  </si>
  <si>
    <t>JE-547560</t>
  </si>
  <si>
    <t>Gnazou</t>
  </si>
  <si>
    <t>Rue Khomeynishahr</t>
  </si>
  <si>
    <t>Khomeynishahr</t>
  </si>
  <si>
    <t>HZ-495060</t>
  </si>
  <si>
    <t>Kite</t>
  </si>
  <si>
    <t>BW-111060</t>
  </si>
  <si>
    <t>Wanquier</t>
  </si>
  <si>
    <t>CS-250560</t>
  </si>
  <si>
    <t>Beunier</t>
  </si>
  <si>
    <t>BG-174060</t>
  </si>
  <si>
    <t>Bocary</t>
  </si>
  <si>
    <t>HE-480060</t>
  </si>
  <si>
    <t>Rodney</t>
  </si>
  <si>
    <t>Rue Gonabad</t>
  </si>
  <si>
    <t>Gonabad</t>
  </si>
  <si>
    <t>CS-217560</t>
  </si>
  <si>
    <t>Mohamde</t>
  </si>
  <si>
    <t>EB-384060</t>
  </si>
  <si>
    <t>Mukelenge</t>
  </si>
  <si>
    <t>KB-660060</t>
  </si>
  <si>
    <t>Elite</t>
  </si>
  <si>
    <t>JH-618060</t>
  </si>
  <si>
    <t>TS-1120560</t>
  </si>
  <si>
    <t>Danfeza</t>
  </si>
  <si>
    <t>DW-319560</t>
  </si>
  <si>
    <t>Meandre</t>
  </si>
  <si>
    <t>JS-588095</t>
  </si>
  <si>
    <t>Abdelovahab</t>
  </si>
  <si>
    <t>SC-1069595</t>
  </si>
  <si>
    <t>Marne</t>
  </si>
  <si>
    <t>DM-295595</t>
  </si>
  <si>
    <t>Ddeade</t>
  </si>
  <si>
    <t>DL-349595</t>
  </si>
  <si>
    <t>MC-742595</t>
  </si>
  <si>
    <t>Katoun</t>
  </si>
  <si>
    <t>HW-493595</t>
  </si>
  <si>
    <t>Madyvonne</t>
  </si>
  <si>
    <t>AH-1003095</t>
  </si>
  <si>
    <t>Kikor</t>
  </si>
  <si>
    <t>CM-183095</t>
  </si>
  <si>
    <t>Mariecaroline</t>
  </si>
  <si>
    <t>Rue Akure</t>
  </si>
  <si>
    <t>Akure</t>
  </si>
  <si>
    <t>TS-1150595</t>
  </si>
  <si>
    <t>Sunshine</t>
  </si>
  <si>
    <t>LH-690095</t>
  </si>
  <si>
    <t>Betinna</t>
  </si>
  <si>
    <t>JK-609095</t>
  </si>
  <si>
    <t>Mehedi</t>
  </si>
  <si>
    <t>LW-721595</t>
  </si>
  <si>
    <t>Abenan</t>
  </si>
  <si>
    <t>SS-1087595</t>
  </si>
  <si>
    <t>Khadoudje</t>
  </si>
  <si>
    <t>PJ-901595</t>
  </si>
  <si>
    <t>Limya</t>
  </si>
  <si>
    <t>CB-253595</t>
  </si>
  <si>
    <t>Ouahbi</t>
  </si>
  <si>
    <t>LS-724595</t>
  </si>
  <si>
    <t>Lounas</t>
  </si>
  <si>
    <t>MC-813095</t>
  </si>
  <si>
    <t>Emrica</t>
  </si>
  <si>
    <t>JE-561095</t>
  </si>
  <si>
    <t>Mirek</t>
  </si>
  <si>
    <t>GH-442595</t>
  </si>
  <si>
    <t>Andriamiharisoa</t>
  </si>
  <si>
    <t>AG-52595</t>
  </si>
  <si>
    <t>Emile</t>
  </si>
  <si>
    <t>RA-928595</t>
  </si>
  <si>
    <t>EG-390095</t>
  </si>
  <si>
    <t>Lisaline</t>
  </si>
  <si>
    <t>EC-405095</t>
  </si>
  <si>
    <t>Adolando</t>
  </si>
  <si>
    <t>IL-510095</t>
  </si>
  <si>
    <t>Eemtien</t>
  </si>
  <si>
    <t>SF-1020095</t>
  </si>
  <si>
    <t>ME-772595</t>
  </si>
  <si>
    <t>AH-19595</t>
  </si>
  <si>
    <t>Shpejtim</t>
  </si>
  <si>
    <t>SP-1092095</t>
  </si>
  <si>
    <t>Maffre</t>
  </si>
  <si>
    <t>MC-727595</t>
  </si>
  <si>
    <t>Bouget</t>
  </si>
  <si>
    <t>LD-700595</t>
  </si>
  <si>
    <t>Bzrnard</t>
  </si>
  <si>
    <t>NR-855095</t>
  </si>
  <si>
    <t>Adeniyi</t>
  </si>
  <si>
    <t>ML-739595</t>
  </si>
  <si>
    <t>Pierson</t>
  </si>
  <si>
    <t>DM-334595</t>
  </si>
  <si>
    <t>Warley</t>
  </si>
  <si>
    <t>BG-169595</t>
  </si>
  <si>
    <t>Jacquise</t>
  </si>
  <si>
    <t>RB-933095</t>
  </si>
  <si>
    <t>Landinissa</t>
  </si>
  <si>
    <t>SP-1065095</t>
  </si>
  <si>
    <t>Encinas</t>
  </si>
  <si>
    <t>CD-192095</t>
  </si>
  <si>
    <t>Baraa</t>
  </si>
  <si>
    <t>CC-247595</t>
  </si>
  <si>
    <t>Goeffrray</t>
  </si>
  <si>
    <t>KH-633095</t>
  </si>
  <si>
    <t>Lorvenky</t>
  </si>
  <si>
    <t>EH-399095</t>
  </si>
  <si>
    <t>KB-660095</t>
  </si>
  <si>
    <t>Semina</t>
  </si>
  <si>
    <t>JL-585095</t>
  </si>
  <si>
    <t>Vinicius</t>
  </si>
  <si>
    <t>BO-135095</t>
  </si>
  <si>
    <t>Amire</t>
  </si>
  <si>
    <t>GH-448595</t>
  </si>
  <si>
    <t>CL-189095</t>
  </si>
  <si>
    <t>Drude</t>
  </si>
  <si>
    <t>HG-496595</t>
  </si>
  <si>
    <t>Paganis</t>
  </si>
  <si>
    <t>TZ-1158095</t>
  </si>
  <si>
    <t>Giresse</t>
  </si>
  <si>
    <t>GZ-454595</t>
  </si>
  <si>
    <t>Lumiku</t>
  </si>
  <si>
    <t>Razim</t>
  </si>
  <si>
    <t>HG-502595</t>
  </si>
  <si>
    <t>DW-358595</t>
  </si>
  <si>
    <t>Clocilien</t>
  </si>
  <si>
    <t>Rue Abeokuta</t>
  </si>
  <si>
    <t>Abeokuta</t>
  </si>
  <si>
    <t>CV-229595</t>
  </si>
  <si>
    <t>Owell</t>
  </si>
  <si>
    <t>BW-120095</t>
  </si>
  <si>
    <t>Variette</t>
  </si>
  <si>
    <t>KN-645095</t>
  </si>
  <si>
    <t>Tsang</t>
  </si>
  <si>
    <t>NG-835595</t>
  </si>
  <si>
    <t>Boualem</t>
  </si>
  <si>
    <t>BM-114095</t>
  </si>
  <si>
    <t>Foggea</t>
  </si>
  <si>
    <t>TH-1123595</t>
  </si>
  <si>
    <t>Gubert</t>
  </si>
  <si>
    <t>CC-255095</t>
  </si>
  <si>
    <t>Harrie</t>
  </si>
  <si>
    <t>DW-354095</t>
  </si>
  <si>
    <t>Chanduka</t>
  </si>
  <si>
    <t>FA-423095</t>
  </si>
  <si>
    <t>Emdadul</t>
  </si>
  <si>
    <t>Rue Gombe</t>
  </si>
  <si>
    <t>Gombe</t>
  </si>
  <si>
    <t>HZ-495095</t>
  </si>
  <si>
    <t>Ranghild</t>
  </si>
  <si>
    <t>AO-81095</t>
  </si>
  <si>
    <t>Lambrini</t>
  </si>
  <si>
    <t>TT-1122095</t>
  </si>
  <si>
    <t>Fabricius</t>
  </si>
  <si>
    <t>JE-571595</t>
  </si>
  <si>
    <t>Ameneh</t>
  </si>
  <si>
    <t>AG-33095</t>
  </si>
  <si>
    <t>Tassaite</t>
  </si>
  <si>
    <t>SC-1009595</t>
  </si>
  <si>
    <t>Beynaud</t>
  </si>
  <si>
    <t>SM-1090595</t>
  </si>
  <si>
    <t>Cypr</t>
  </si>
  <si>
    <t>BD-163595</t>
  </si>
  <si>
    <t>Claura</t>
  </si>
  <si>
    <t>JH-582095</t>
  </si>
  <si>
    <t>Fortun</t>
  </si>
  <si>
    <t>AC-42095</t>
  </si>
  <si>
    <t>Olphalin</t>
  </si>
  <si>
    <t>RD-972095</t>
  </si>
  <si>
    <t>Cyrius</t>
  </si>
  <si>
    <t>LW-712595</t>
  </si>
  <si>
    <t>Else</t>
  </si>
  <si>
    <t>DK-309095</t>
  </si>
  <si>
    <t>Jajaira</t>
  </si>
  <si>
    <t>JO-514595</t>
  </si>
  <si>
    <t>Ebeid</t>
  </si>
  <si>
    <t>MM-805595</t>
  </si>
  <si>
    <t>JD-606095</t>
  </si>
  <si>
    <t>Thusara</t>
  </si>
  <si>
    <t>AJ-94595</t>
  </si>
  <si>
    <t>Namfon</t>
  </si>
  <si>
    <t>MB-730595</t>
  </si>
  <si>
    <t>Djannett</t>
  </si>
  <si>
    <t>Dl-360095</t>
  </si>
  <si>
    <t>Joziane</t>
  </si>
  <si>
    <t>Rue Abakaliki</t>
  </si>
  <si>
    <t>Abakaliki</t>
  </si>
  <si>
    <t>GA-451595</t>
  </si>
  <si>
    <t>Rosemond</t>
  </si>
  <si>
    <t>CK-220595</t>
  </si>
  <si>
    <t>Maison</t>
  </si>
  <si>
    <t>DC-285095</t>
  </si>
  <si>
    <t>Negre</t>
  </si>
  <si>
    <t>JF-549095</t>
  </si>
  <si>
    <t>Chenazekhatoune</t>
  </si>
  <si>
    <t>VP-1176095</t>
  </si>
  <si>
    <t>Caceres</t>
  </si>
  <si>
    <t>IG-508595</t>
  </si>
  <si>
    <t>Shenshun</t>
  </si>
  <si>
    <t>CM-223595</t>
  </si>
  <si>
    <t>Amary</t>
  </si>
  <si>
    <t>SW-1045595</t>
  </si>
  <si>
    <t>Kahira</t>
  </si>
  <si>
    <t>DO-343595</t>
  </si>
  <si>
    <t>Sabbagh</t>
  </si>
  <si>
    <t>RR-1952536</t>
  </si>
  <si>
    <t>Afoudini</t>
  </si>
  <si>
    <t>RE-1945036</t>
  </si>
  <si>
    <t>Amziab</t>
  </si>
  <si>
    <t>MC-1760536</t>
  </si>
  <si>
    <t>Bertil</t>
  </si>
  <si>
    <t>RP-1985536</t>
  </si>
  <si>
    <t>Trecesson</t>
  </si>
  <si>
    <t>JM-1526536</t>
  </si>
  <si>
    <t>Lasllo</t>
  </si>
  <si>
    <t>ME-1801036</t>
  </si>
  <si>
    <t>Robison</t>
  </si>
  <si>
    <t>EB-1370536</t>
  </si>
  <si>
    <t>Remnorin</t>
  </si>
  <si>
    <t>IG-1508536</t>
  </si>
  <si>
    <t>Clairin</t>
  </si>
  <si>
    <t>BP-1115536</t>
  </si>
  <si>
    <t>Assatillaevitch</t>
  </si>
  <si>
    <t>ML-1741036</t>
  </si>
  <si>
    <t>Rajenda</t>
  </si>
  <si>
    <t>HG-1496536</t>
  </si>
  <si>
    <t>Allue</t>
  </si>
  <si>
    <t>MS-1753036</t>
  </si>
  <si>
    <t>Swaleha</t>
  </si>
  <si>
    <t>Rue Moca</t>
  </si>
  <si>
    <t>Moca</t>
  </si>
  <si>
    <t>KM-1672036</t>
  </si>
  <si>
    <t>Waliullah</t>
  </si>
  <si>
    <t>BP-1129036</t>
  </si>
  <si>
    <t>AA-1064536</t>
  </si>
  <si>
    <t>Elmonte</t>
  </si>
  <si>
    <t>PW-1924036</t>
  </si>
  <si>
    <t>Oner</t>
  </si>
  <si>
    <t>PJ-1883536</t>
  </si>
  <si>
    <t>Messey</t>
  </si>
  <si>
    <t>DB-1361536</t>
  </si>
  <si>
    <t>Sufiene</t>
  </si>
  <si>
    <t>AF-1088536</t>
  </si>
  <si>
    <t>Jeanneyye</t>
  </si>
  <si>
    <t>AC-1045036</t>
  </si>
  <si>
    <t>Ehleringer</t>
  </si>
  <si>
    <t>AT-1073536</t>
  </si>
  <si>
    <t>Haijo</t>
  </si>
  <si>
    <t>TH-2123536</t>
  </si>
  <si>
    <t>Mawali</t>
  </si>
  <si>
    <t>SV-2093536</t>
  </si>
  <si>
    <t>Akthar</t>
  </si>
  <si>
    <t>JD-1589536</t>
  </si>
  <si>
    <t>DW-1358536</t>
  </si>
  <si>
    <t>Dhebi</t>
  </si>
  <si>
    <t>DM-1295536</t>
  </si>
  <si>
    <t>Abdelakader</t>
  </si>
  <si>
    <t>NW-1840036</t>
  </si>
  <si>
    <t>Midjahed</t>
  </si>
  <si>
    <t>EB-1411036</t>
  </si>
  <si>
    <t>Kilig</t>
  </si>
  <si>
    <t>AJ-1096036</t>
  </si>
  <si>
    <t>Ghoul</t>
  </si>
  <si>
    <t>JS-1603036</t>
  </si>
  <si>
    <t>Bazilou</t>
  </si>
  <si>
    <t>PO-1886536</t>
  </si>
  <si>
    <t>Carloz</t>
  </si>
  <si>
    <t>AR-1082536</t>
  </si>
  <si>
    <t>Khann</t>
  </si>
  <si>
    <t>SV-2081536</t>
  </si>
  <si>
    <t>Merrilees</t>
  </si>
  <si>
    <t>CS-1246036</t>
  </si>
  <si>
    <t>Bathi</t>
  </si>
  <si>
    <t>SG-2060536</t>
  </si>
  <si>
    <t>Nishantha</t>
  </si>
  <si>
    <t>HK-1489036</t>
  </si>
  <si>
    <t>Belaha</t>
  </si>
  <si>
    <t>BD-1150036</t>
  </si>
  <si>
    <t>Mogis</t>
  </si>
  <si>
    <t>GG-1465036</t>
  </si>
  <si>
    <t>VD-2167036</t>
  </si>
  <si>
    <t>Louines</t>
  </si>
  <si>
    <t>DP-1316536</t>
  </si>
  <si>
    <t>Hjoseph</t>
  </si>
  <si>
    <t>CS-1217536</t>
  </si>
  <si>
    <t>Bourmaud</t>
  </si>
  <si>
    <t>AH-1021036</t>
  </si>
  <si>
    <t>Fogola</t>
  </si>
  <si>
    <t>AC-1061536</t>
  </si>
  <si>
    <t>Caccialupi</t>
  </si>
  <si>
    <t>RC-1982536</t>
  </si>
  <si>
    <t>Veaulx</t>
  </si>
  <si>
    <t>SM-2000536</t>
  </si>
  <si>
    <t>Chhang</t>
  </si>
  <si>
    <t>BM-1157536</t>
  </si>
  <si>
    <t>Bindo</t>
  </si>
  <si>
    <t>MP-1796536</t>
  </si>
  <si>
    <t>Malys</t>
  </si>
  <si>
    <t>FP-1432036</t>
  </si>
  <si>
    <t>Guerenu</t>
  </si>
  <si>
    <t>TZ-2158036</t>
  </si>
  <si>
    <t>Marga</t>
  </si>
  <si>
    <t>DC-1328536</t>
  </si>
  <si>
    <t>Faneline</t>
  </si>
  <si>
    <t>JL-1513036</t>
  </si>
  <si>
    <t>Eftimie</t>
  </si>
  <si>
    <t>GZ-1454536</t>
  </si>
  <si>
    <t>Kerha</t>
  </si>
  <si>
    <t>CM-1193536</t>
  </si>
  <si>
    <t>Chadiat</t>
  </si>
  <si>
    <t>BS-1136536</t>
  </si>
  <si>
    <t>About</t>
  </si>
  <si>
    <t>PM-1894036</t>
  </si>
  <si>
    <t>MM-1792036</t>
  </si>
  <si>
    <t>Crizelidia</t>
  </si>
  <si>
    <t>SW-2024536</t>
  </si>
  <si>
    <t>Wicheillas</t>
  </si>
  <si>
    <t>MO-1750036</t>
  </si>
  <si>
    <t>Lascaux</t>
  </si>
  <si>
    <t>EA-1403536</t>
  </si>
  <si>
    <t>Omaire</t>
  </si>
  <si>
    <t>PO-1885036</t>
  </si>
  <si>
    <t>SP-2086036</t>
  </si>
  <si>
    <t>Donasian</t>
  </si>
  <si>
    <t>EB-1417036</t>
  </si>
  <si>
    <t>Bouleau</t>
  </si>
  <si>
    <t>MC-1742536</t>
  </si>
  <si>
    <t>Inoslav</t>
  </si>
  <si>
    <t>TS-2108536</t>
  </si>
  <si>
    <t>Kanesu</t>
  </si>
  <si>
    <t>ER-1385536</t>
  </si>
  <si>
    <t>Orire</t>
  </si>
  <si>
    <t>NB-1865536</t>
  </si>
  <si>
    <t>JE-1547536</t>
  </si>
  <si>
    <t>Danja</t>
  </si>
  <si>
    <t>KL-1664536</t>
  </si>
  <si>
    <t>Suinat</t>
  </si>
  <si>
    <t>AG-1039036</t>
  </si>
  <si>
    <t>Maillaud</t>
  </si>
  <si>
    <t>TB-2159536</t>
  </si>
  <si>
    <t>Marylene</t>
  </si>
  <si>
    <t>MT-1781536</t>
  </si>
  <si>
    <t>Sonad</t>
  </si>
  <si>
    <t>CS-1249036</t>
  </si>
  <si>
    <t>Semaine</t>
  </si>
  <si>
    <t>LW-1712536</t>
  </si>
  <si>
    <t>Hassibat</t>
  </si>
  <si>
    <t>DJ-1363036</t>
  </si>
  <si>
    <t>Diogo</t>
  </si>
  <si>
    <t>HW-1493536</t>
  </si>
  <si>
    <t>Ongemba</t>
  </si>
  <si>
    <t>SC-2069536</t>
  </si>
  <si>
    <t>Liano</t>
  </si>
  <si>
    <t>JF-1556536</t>
  </si>
  <si>
    <t>Chirent</t>
  </si>
  <si>
    <t>SM-2095036</t>
  </si>
  <si>
    <t>Gim</t>
  </si>
  <si>
    <t>MY-1829536</t>
  </si>
  <si>
    <t>Solbritt</t>
  </si>
  <si>
    <t>JE-1571536</t>
  </si>
  <si>
    <t>Manas</t>
  </si>
  <si>
    <t>TH-2110036</t>
  </si>
  <si>
    <t>Ponjun</t>
  </si>
  <si>
    <t>JL-1585036</t>
  </si>
  <si>
    <t>Thitchita</t>
  </si>
  <si>
    <t>AR-1057036</t>
  </si>
  <si>
    <t>Caroiline</t>
  </si>
  <si>
    <t>JK-1609036</t>
  </si>
  <si>
    <t>Budzias</t>
  </si>
  <si>
    <t>KH-1663036</t>
  </si>
  <si>
    <t>Erramun</t>
  </si>
  <si>
    <t>MS-1736539</t>
  </si>
  <si>
    <t>Jessyme</t>
  </si>
  <si>
    <t>DK-1298539</t>
  </si>
  <si>
    <t>BH-1171039</t>
  </si>
  <si>
    <t>Frantisec</t>
  </si>
  <si>
    <t>KA-1652539</t>
  </si>
  <si>
    <t>Herissa</t>
  </si>
  <si>
    <t>RE-1940539</t>
  </si>
  <si>
    <t>Kasper</t>
  </si>
  <si>
    <t>JG-1511539</t>
  </si>
  <si>
    <t>Mazerolles</t>
  </si>
  <si>
    <t>LT-1676539</t>
  </si>
  <si>
    <t>KB-1624039</t>
  </si>
  <si>
    <t>Bojdevi</t>
  </si>
  <si>
    <t>HL-1504039</t>
  </si>
  <si>
    <t>MM-1792039</t>
  </si>
  <si>
    <t>Rheese</t>
  </si>
  <si>
    <t>TB-2152039</t>
  </si>
  <si>
    <t>Tamaymen</t>
  </si>
  <si>
    <t>LR-1691539</t>
  </si>
  <si>
    <t>Laris</t>
  </si>
  <si>
    <t>BP-1105039</t>
  </si>
  <si>
    <t>Bark</t>
  </si>
  <si>
    <t>RM-1937539</t>
  </si>
  <si>
    <t>Varly</t>
  </si>
  <si>
    <t>SH-2039539</t>
  </si>
  <si>
    <t>Huot</t>
  </si>
  <si>
    <t>KN-1639039</t>
  </si>
  <si>
    <t>Mahketa</t>
  </si>
  <si>
    <t>DK-1309039</t>
  </si>
  <si>
    <t>Bintia</t>
  </si>
  <si>
    <t>FH-1435039</t>
  </si>
  <si>
    <t>Genzhekhan</t>
  </si>
  <si>
    <t>EB-1370539</t>
  </si>
  <si>
    <t>Kienneman</t>
  </si>
  <si>
    <t>ES-1402039</t>
  </si>
  <si>
    <t>Bokesse</t>
  </si>
  <si>
    <t>KB-1660039</t>
  </si>
  <si>
    <t>Livec</t>
  </si>
  <si>
    <t>AY-1055539</t>
  </si>
  <si>
    <t>Wiefrid</t>
  </si>
  <si>
    <t>KH-1636039</t>
  </si>
  <si>
    <t>Ellasar</t>
  </si>
  <si>
    <t>ML-1739539</t>
  </si>
  <si>
    <t>Sandar</t>
  </si>
  <si>
    <t>AC-1061539</t>
  </si>
  <si>
    <t>Vaerie</t>
  </si>
  <si>
    <t>BG-1174039</t>
  </si>
  <si>
    <t>Bolzer</t>
  </si>
  <si>
    <t>JE-1574539</t>
  </si>
  <si>
    <t>Walk</t>
  </si>
  <si>
    <t>ON-1871539</t>
  </si>
  <si>
    <t>Rodenas</t>
  </si>
  <si>
    <t>TP-2156539</t>
  </si>
  <si>
    <t>Marignan</t>
  </si>
  <si>
    <t>PF-1912039</t>
  </si>
  <si>
    <t>Medjoud</t>
  </si>
  <si>
    <t>JC-1610539</t>
  </si>
  <si>
    <t>Khalilou</t>
  </si>
  <si>
    <t>JD-1606039</t>
  </si>
  <si>
    <t>Loina</t>
  </si>
  <si>
    <t>MH-1745539</t>
  </si>
  <si>
    <t>Andoniaina</t>
  </si>
  <si>
    <t>SH-2063539</t>
  </si>
  <si>
    <t>Vivetta</t>
  </si>
  <si>
    <t>DW-1358539</t>
  </si>
  <si>
    <t>Asmat</t>
  </si>
  <si>
    <t>LL-1684039</t>
  </si>
  <si>
    <t>Cristof</t>
  </si>
  <si>
    <t>JG-1516039</t>
  </si>
  <si>
    <t>Lamis</t>
  </si>
  <si>
    <t>MT-1781539</t>
  </si>
  <si>
    <t>Darke</t>
  </si>
  <si>
    <t>PO-1886539</t>
  </si>
  <si>
    <t>Siret</t>
  </si>
  <si>
    <t>KM-1672039</t>
  </si>
  <si>
    <t>Ereca</t>
  </si>
  <si>
    <t>JD-1601539</t>
  </si>
  <si>
    <t>Nahon</t>
  </si>
  <si>
    <t>JS-1568539</t>
  </si>
  <si>
    <t>Kartadinama</t>
  </si>
  <si>
    <t>CM-1238539</t>
  </si>
  <si>
    <t>Ridouhane</t>
  </si>
  <si>
    <t>JF-1535539</t>
  </si>
  <si>
    <t>Pavelut</t>
  </si>
  <si>
    <t>JP-1552039</t>
  </si>
  <si>
    <t>Souphya</t>
  </si>
  <si>
    <t>JH-1598539</t>
  </si>
  <si>
    <t>Dgeils</t>
  </si>
  <si>
    <t>IM-1507039</t>
  </si>
  <si>
    <t>Allier</t>
  </si>
  <si>
    <t>RC-1996039</t>
  </si>
  <si>
    <t>Icheme</t>
  </si>
  <si>
    <t>BO-1135039</t>
  </si>
  <si>
    <t>Apel</t>
  </si>
  <si>
    <t>RW-1954039</t>
  </si>
  <si>
    <t>Taguri</t>
  </si>
  <si>
    <t>PF-1922539</t>
  </si>
  <si>
    <t>Estellle</t>
  </si>
  <si>
    <t>MM-1726039</t>
  </si>
  <si>
    <t>Achir</t>
  </si>
  <si>
    <t>EH-1399039</t>
  </si>
  <si>
    <t>Challe</t>
  </si>
  <si>
    <t>MS-1771039</t>
  </si>
  <si>
    <t>Abednasser</t>
  </si>
  <si>
    <t>GZ-1447039</t>
  </si>
  <si>
    <t>Suat</t>
  </si>
  <si>
    <t>ME-1772539</t>
  </si>
  <si>
    <t>Housseine</t>
  </si>
  <si>
    <t>MK-1790539</t>
  </si>
  <si>
    <t>Chakibe</t>
  </si>
  <si>
    <t>MS-1798039</t>
  </si>
  <si>
    <t>Stavina</t>
  </si>
  <si>
    <t>MS-1753039</t>
  </si>
  <si>
    <t>Vakh</t>
  </si>
  <si>
    <t>AM-1036039</t>
  </si>
  <si>
    <t>Teegy</t>
  </si>
  <si>
    <t>ER-1385539</t>
  </si>
  <si>
    <t>Christoffi</t>
  </si>
  <si>
    <t>HW-1493539</t>
  </si>
  <si>
    <t>Boucheta</t>
  </si>
  <si>
    <t>TM-2149039</t>
  </si>
  <si>
    <t>Karouna</t>
  </si>
  <si>
    <t>CM-1271539</t>
  </si>
  <si>
    <t>Cathiane</t>
  </si>
  <si>
    <t>JD-1615039</t>
  </si>
  <si>
    <t>Riziko</t>
  </si>
  <si>
    <t>BS-1136539</t>
  </si>
  <si>
    <t>Rodrigues</t>
  </si>
  <si>
    <t>DJ-1351039</t>
  </si>
  <si>
    <t>Elsehul</t>
  </si>
  <si>
    <t>CS-1195039</t>
  </si>
  <si>
    <t>Escoute</t>
  </si>
  <si>
    <t>CC-1267039</t>
  </si>
  <si>
    <t>Hayli</t>
  </si>
  <si>
    <t>DJ-1342039</t>
  </si>
  <si>
    <t>Phileppe</t>
  </si>
  <si>
    <t>GB-1453039</t>
  </si>
  <si>
    <t>Branimir</t>
  </si>
  <si>
    <t>AC-1042039</t>
  </si>
  <si>
    <t>TS-2116039</t>
  </si>
  <si>
    <t>HK-1489039</t>
  </si>
  <si>
    <t>Neermalsing</t>
  </si>
  <si>
    <t>AI-1085539</t>
  </si>
  <si>
    <t>Arichadou</t>
  </si>
  <si>
    <t>RH-1949539</t>
  </si>
  <si>
    <t>Elsin</t>
  </si>
  <si>
    <t>EB-1411039</t>
  </si>
  <si>
    <t>Boller</t>
  </si>
  <si>
    <t>DO-1343539</t>
  </si>
  <si>
    <t>Rugard</t>
  </si>
  <si>
    <t>TH-2110039</t>
  </si>
  <si>
    <t>Ellyssia</t>
  </si>
  <si>
    <t>JK-1573039</t>
  </si>
  <si>
    <t>Tadeusz</t>
  </si>
  <si>
    <t>PG-1882039</t>
  </si>
  <si>
    <t>Azadhoussen</t>
  </si>
  <si>
    <t>MC-1784539</t>
  </si>
  <si>
    <t>Bouteillat</t>
  </si>
  <si>
    <t>LD-1700539</t>
  </si>
  <si>
    <t>Djalah</t>
  </si>
  <si>
    <t>AG-1067555</t>
  </si>
  <si>
    <t>Chlimbar</t>
  </si>
  <si>
    <t>AR-1057055</t>
  </si>
  <si>
    <t>Chedick</t>
  </si>
  <si>
    <t>NS-1864055</t>
  </si>
  <si>
    <t>Bibattima</t>
  </si>
  <si>
    <t>CM-1181555</t>
  </si>
  <si>
    <t>Drivot</t>
  </si>
  <si>
    <t>IM-1507055</t>
  </si>
  <si>
    <t>Alimath</t>
  </si>
  <si>
    <t>JD-1589555</t>
  </si>
  <si>
    <t>Jeanningros</t>
  </si>
  <si>
    <t>LR-1691555</t>
  </si>
  <si>
    <t>Faiten</t>
  </si>
  <si>
    <t>QJ-1925555</t>
  </si>
  <si>
    <t>Marze</t>
  </si>
  <si>
    <t>TB-2135555</t>
  </si>
  <si>
    <t>Alette</t>
  </si>
  <si>
    <t>CM-1216055</t>
  </si>
  <si>
    <t>Natsuyo</t>
  </si>
  <si>
    <t>TS-2108555</t>
  </si>
  <si>
    <t>ML-1826555</t>
  </si>
  <si>
    <t>Geneau</t>
  </si>
  <si>
    <t>RB-1943555</t>
  </si>
  <si>
    <t>Lusaku</t>
  </si>
  <si>
    <t>PT-1909055</t>
  </si>
  <si>
    <t>Hoirine</t>
  </si>
  <si>
    <t>JP-1546055</t>
  </si>
  <si>
    <t>Fikret</t>
  </si>
  <si>
    <t>LR-1703555</t>
  </si>
  <si>
    <t>Esed</t>
  </si>
  <si>
    <t>PB-1915055</t>
  </si>
  <si>
    <t>Schroetter</t>
  </si>
  <si>
    <t>CK-1259555</t>
  </si>
  <si>
    <t>Ricardino</t>
  </si>
  <si>
    <t>CS-1249055</t>
  </si>
  <si>
    <t>Cornaz</t>
  </si>
  <si>
    <t>BB-1099055</t>
  </si>
  <si>
    <t>Adjal</t>
  </si>
  <si>
    <t>DC-1328555</t>
  </si>
  <si>
    <t>Tedjee</t>
  </si>
  <si>
    <t>DK-1283555</t>
  </si>
  <si>
    <t>Amadeuz</t>
  </si>
  <si>
    <t>BH-1171055</t>
  </si>
  <si>
    <t>Latter</t>
  </si>
  <si>
    <t>TS-2137055</t>
  </si>
  <si>
    <t>Freche</t>
  </si>
  <si>
    <t>SC-2072555</t>
  </si>
  <si>
    <t>Khemaissa</t>
  </si>
  <si>
    <t>CB-1253555</t>
  </si>
  <si>
    <t>Abdenadjim</t>
  </si>
  <si>
    <t>TB-2128055</t>
  </si>
  <si>
    <t>Makhno</t>
  </si>
  <si>
    <t>SW-2027555</t>
  </si>
  <si>
    <t>Shimako</t>
  </si>
  <si>
    <t>CC-1247555</t>
  </si>
  <si>
    <t>Pierig</t>
  </si>
  <si>
    <t>BM-1114055</t>
  </si>
  <si>
    <t>Ashiq</t>
  </si>
  <si>
    <t>TB-2125055</t>
  </si>
  <si>
    <t>Ramen</t>
  </si>
  <si>
    <t>JF-1519055</t>
  </si>
  <si>
    <t>Eliand</t>
  </si>
  <si>
    <t>BF-1127555</t>
  </si>
  <si>
    <t>Reval</t>
  </si>
  <si>
    <t>TS-2134055</t>
  </si>
  <si>
    <t>Cherachi</t>
  </si>
  <si>
    <t>TP-2141555</t>
  </si>
  <si>
    <t>Kokui</t>
  </si>
  <si>
    <t>MN-1793555</t>
  </si>
  <si>
    <t>Jarjat</t>
  </si>
  <si>
    <t>GD-1459055</t>
  </si>
  <si>
    <t>Nogban</t>
  </si>
  <si>
    <t>BT-1168055</t>
  </si>
  <si>
    <t>YS-2188055</t>
  </si>
  <si>
    <t>Sorraing</t>
  </si>
  <si>
    <t>MM-1792055</t>
  </si>
  <si>
    <t>Prahlad</t>
  </si>
  <si>
    <t>JC-1610555</t>
  </si>
  <si>
    <t>Rirama</t>
  </si>
  <si>
    <t>KD-1627055</t>
  </si>
  <si>
    <t>Doani</t>
  </si>
  <si>
    <t>DB-1306055</t>
  </si>
  <si>
    <t>Wilfrantz</t>
  </si>
  <si>
    <t>GZ-1447055</t>
  </si>
  <si>
    <t>Houzalya</t>
  </si>
  <si>
    <t>JR-1621055</t>
  </si>
  <si>
    <t>Farose</t>
  </si>
  <si>
    <t>CD-1198055</t>
  </si>
  <si>
    <t>Messody</t>
  </si>
  <si>
    <t>SC-2009555</t>
  </si>
  <si>
    <t>Sepasetiano</t>
  </si>
  <si>
    <t>BG-1103555</t>
  </si>
  <si>
    <t>Ruoyi</t>
  </si>
  <si>
    <t>LB-1673555</t>
  </si>
  <si>
    <t>Pulch</t>
  </si>
  <si>
    <t>RK-1930055</t>
  </si>
  <si>
    <t>Madruyna</t>
  </si>
  <si>
    <t>KL-1655555</t>
  </si>
  <si>
    <t>Spase</t>
  </si>
  <si>
    <t>BN-1151555</t>
  </si>
  <si>
    <t>Meletine</t>
  </si>
  <si>
    <t>DS-1318055</t>
  </si>
  <si>
    <t>Mawusime</t>
  </si>
  <si>
    <t>BE-1141055</t>
  </si>
  <si>
    <t>Laune</t>
  </si>
  <si>
    <t>GB-1457555</t>
  </si>
  <si>
    <t>Dishaoun</t>
  </si>
  <si>
    <t>RD-1993055</t>
  </si>
  <si>
    <t>Poulet</t>
  </si>
  <si>
    <t>SW-2075555</t>
  </si>
  <si>
    <t>Guibourg</t>
  </si>
  <si>
    <t>RH-1960055</t>
  </si>
  <si>
    <t>Onzam</t>
  </si>
  <si>
    <t>MK-1790555</t>
  </si>
  <si>
    <t>EA-1403555</t>
  </si>
  <si>
    <t>Aimal</t>
  </si>
  <si>
    <t>BW-1106555</t>
  </si>
  <si>
    <t>Ubeda</t>
  </si>
  <si>
    <t>BS-1166555</t>
  </si>
  <si>
    <t>Raphaet</t>
  </si>
  <si>
    <t>TZ-2158055</t>
  </si>
  <si>
    <t>Estour</t>
  </si>
  <si>
    <t>AH-1021055</t>
  </si>
  <si>
    <t>Khushalbhai</t>
  </si>
  <si>
    <t>BS-1159055</t>
  </si>
  <si>
    <t>Bolingbroke</t>
  </si>
  <si>
    <t>JC-1534055</t>
  </si>
  <si>
    <t>Ballal</t>
  </si>
  <si>
    <t>JM-1586555</t>
  </si>
  <si>
    <t>Haziza</t>
  </si>
  <si>
    <t>RP-1939055</t>
  </si>
  <si>
    <t>Hafaidh</t>
  </si>
  <si>
    <t>AB-1010555</t>
  </si>
  <si>
    <t>Boutetiere</t>
  </si>
  <si>
    <t>KN-1639055</t>
  </si>
  <si>
    <t>Asimini</t>
  </si>
  <si>
    <t>KW-1643555</t>
  </si>
  <si>
    <t>Flauvio</t>
  </si>
  <si>
    <t>IG-1508555</t>
  </si>
  <si>
    <t>Rajh</t>
  </si>
  <si>
    <t>Dl-1360055</t>
  </si>
  <si>
    <t>Timio</t>
  </si>
  <si>
    <t>AG-1033055</t>
  </si>
  <si>
    <t>Nathalina</t>
  </si>
  <si>
    <t>FW-1439555</t>
  </si>
  <si>
    <t>Muazes</t>
  </si>
  <si>
    <t>DK-1337555</t>
  </si>
  <si>
    <t>Dalise</t>
  </si>
  <si>
    <t>CL-1256555</t>
  </si>
  <si>
    <t>AG-1027055</t>
  </si>
  <si>
    <t>Osmet</t>
  </si>
  <si>
    <t>RR-1952555</t>
  </si>
  <si>
    <t>Blouma</t>
  </si>
  <si>
    <t>DB-1340555</t>
  </si>
  <si>
    <t>Figuet</t>
  </si>
  <si>
    <t>HK-1489055</t>
  </si>
  <si>
    <t>Vlassia</t>
  </si>
  <si>
    <t>KT-1646555</t>
  </si>
  <si>
    <t>Andra</t>
  </si>
  <si>
    <t>CM-1216093</t>
  </si>
  <si>
    <t>Marokena</t>
  </si>
  <si>
    <t>HL-1504093</t>
  </si>
  <si>
    <t>Belbeze</t>
  </si>
  <si>
    <t>NC-1841593</t>
  </si>
  <si>
    <t>Rosy</t>
  </si>
  <si>
    <t>DS-1318093</t>
  </si>
  <si>
    <t>Eleison</t>
  </si>
  <si>
    <t>CB-1241593</t>
  </si>
  <si>
    <t>Djohera</t>
  </si>
  <si>
    <t>ND-1846093</t>
  </si>
  <si>
    <t>Idoux</t>
  </si>
  <si>
    <t>LH-1702093</t>
  </si>
  <si>
    <t>Rosania</t>
  </si>
  <si>
    <t>SB-2018593</t>
  </si>
  <si>
    <t>Guassila</t>
  </si>
  <si>
    <t>DK-1283593</t>
  </si>
  <si>
    <t>Fitim</t>
  </si>
  <si>
    <t>AP-1091593</t>
  </si>
  <si>
    <t>Tchiyou</t>
  </si>
  <si>
    <t>HG-1502593</t>
  </si>
  <si>
    <t>Georces</t>
  </si>
  <si>
    <t>SC-2030593</t>
  </si>
  <si>
    <t>Abdelbadie</t>
  </si>
  <si>
    <t>JM-1619593</t>
  </si>
  <si>
    <t>SW-2075593</t>
  </si>
  <si>
    <t>Martinr</t>
  </si>
  <si>
    <t>GM-1468093</t>
  </si>
  <si>
    <t>Remina</t>
  </si>
  <si>
    <t>BT-1144093</t>
  </si>
  <si>
    <t>Nihel</t>
  </si>
  <si>
    <t>NS-1864093</t>
  </si>
  <si>
    <t>Reen</t>
  </si>
  <si>
    <t>EB-1384093</t>
  </si>
  <si>
    <t>Abderrazah</t>
  </si>
  <si>
    <t>MY-1738093</t>
  </si>
  <si>
    <t>Lincolm</t>
  </si>
  <si>
    <t>TC-2129593</t>
  </si>
  <si>
    <t>Abdelhine</t>
  </si>
  <si>
    <t>RD-1948093</t>
  </si>
  <si>
    <t>Feyrus</t>
  </si>
  <si>
    <t>EB-1417093</t>
  </si>
  <si>
    <t>Stevince</t>
  </si>
  <si>
    <t>CD-1198093</t>
  </si>
  <si>
    <t>Vishnee</t>
  </si>
  <si>
    <t>SP-2062093</t>
  </si>
  <si>
    <t>Jascyne</t>
  </si>
  <si>
    <t>NC-1862593</t>
  </si>
  <si>
    <t>Chhuk</t>
  </si>
  <si>
    <t>AA-1064593</t>
  </si>
  <si>
    <t>Baup</t>
  </si>
  <si>
    <t>EB-1397593</t>
  </si>
  <si>
    <t>Giovanne</t>
  </si>
  <si>
    <t>KD-1649593</t>
  </si>
  <si>
    <t>Alinizam</t>
  </si>
  <si>
    <t>TS-2161093</t>
  </si>
  <si>
    <t>Jaemin</t>
  </si>
  <si>
    <t>DG-1330093</t>
  </si>
  <si>
    <t>Armella</t>
  </si>
  <si>
    <t>RH-1960093</t>
  </si>
  <si>
    <t>Satre</t>
  </si>
  <si>
    <t>MS-1777093</t>
  </si>
  <si>
    <t>Bekkeda</t>
  </si>
  <si>
    <t>RP-1927093</t>
  </si>
  <si>
    <t>Rysia</t>
  </si>
  <si>
    <t>RF-1984093</t>
  </si>
  <si>
    <t>Duriya</t>
  </si>
  <si>
    <t>EH-1394593</t>
  </si>
  <si>
    <t>Dilfuruz</t>
  </si>
  <si>
    <t>SS-2014093</t>
  </si>
  <si>
    <t>Gowsans</t>
  </si>
  <si>
    <t>DW-1358593</t>
  </si>
  <si>
    <t>Abdelmalk</t>
  </si>
  <si>
    <t>TB-2125093</t>
  </si>
  <si>
    <t>Castanet</t>
  </si>
  <si>
    <t>PJ-1883593</t>
  </si>
  <si>
    <t>Typhene</t>
  </si>
  <si>
    <t>SV-2081593</t>
  </si>
  <si>
    <t>Dierry</t>
  </si>
  <si>
    <t>CB-1253593</t>
  </si>
  <si>
    <t>Matthus</t>
  </si>
  <si>
    <t>JS-1559593</t>
  </si>
  <si>
    <t>Brunetto</t>
  </si>
  <si>
    <t>PK-1907593</t>
  </si>
  <si>
    <t>Pouye</t>
  </si>
  <si>
    <t>DK-1298593</t>
  </si>
  <si>
    <t>Sanowber</t>
  </si>
  <si>
    <t>MD-1786093</t>
  </si>
  <si>
    <t>AG-1090093</t>
  </si>
  <si>
    <t>Messanvi</t>
  </si>
  <si>
    <t>DR-1288093</t>
  </si>
  <si>
    <t>Nicea</t>
  </si>
  <si>
    <t>KA-1652593</t>
  </si>
  <si>
    <t>Montule</t>
  </si>
  <si>
    <t>MK-1816093</t>
  </si>
  <si>
    <t>Sankos</t>
  </si>
  <si>
    <t>AC-1066093</t>
  </si>
  <si>
    <t>Esref</t>
  </si>
  <si>
    <t>JH-1598593</t>
  </si>
  <si>
    <t>Lazarette</t>
  </si>
  <si>
    <t>ON-1871593</t>
  </si>
  <si>
    <t>Titine</t>
  </si>
  <si>
    <t>SC-2072593</t>
  </si>
  <si>
    <t>Khristiane</t>
  </si>
  <si>
    <t>VG-2180593</t>
  </si>
  <si>
    <t>Carema</t>
  </si>
  <si>
    <t>TS-2137093</t>
  </si>
  <si>
    <t>Khuselbold</t>
  </si>
  <si>
    <t>AW-1084093</t>
  </si>
  <si>
    <t>Troufik</t>
  </si>
  <si>
    <t>CB-1202593</t>
  </si>
  <si>
    <t>Valerian</t>
  </si>
  <si>
    <t>PO-1886593</t>
  </si>
  <si>
    <t>Souhonohi</t>
  </si>
  <si>
    <t>AY-1055593</t>
  </si>
  <si>
    <t>Ancdali</t>
  </si>
  <si>
    <t>SS-2087593</t>
  </si>
  <si>
    <t>KM-1672093</t>
  </si>
  <si>
    <t>Marivonig</t>
  </si>
  <si>
    <t>AJ-1078093</t>
  </si>
  <si>
    <t>Maharavo</t>
  </si>
  <si>
    <t>MC-1727593</t>
  </si>
  <si>
    <t>Clavia</t>
  </si>
  <si>
    <t>SJ-2050093</t>
  </si>
  <si>
    <t>Lazhari</t>
  </si>
  <si>
    <t>AR-1040593</t>
  </si>
  <si>
    <t>Vasantlal</t>
  </si>
  <si>
    <t>BD-1177093</t>
  </si>
  <si>
    <t>Enma</t>
  </si>
  <si>
    <t>JM-1526593</t>
  </si>
  <si>
    <t>Myagmardorj</t>
  </si>
  <si>
    <t>MV-1819093</t>
  </si>
  <si>
    <t>Wendie</t>
  </si>
  <si>
    <t>SF-2020093</t>
  </si>
  <si>
    <t>Kharine</t>
  </si>
  <si>
    <t>FH-1436593</t>
  </si>
  <si>
    <t>Aya</t>
  </si>
  <si>
    <t>KH-1651093</t>
  </si>
  <si>
    <t>Hakime</t>
  </si>
  <si>
    <t>SC-2009593</t>
  </si>
  <si>
    <t>Ericovna</t>
  </si>
  <si>
    <t>DV-1346593</t>
  </si>
  <si>
    <t>Mengya</t>
  </si>
  <si>
    <t>KL-1664593</t>
  </si>
  <si>
    <t>Abdelhafide</t>
  </si>
  <si>
    <t>JL-1583593</t>
  </si>
  <si>
    <t>Nissim</t>
  </si>
  <si>
    <t>DP-1300093</t>
  </si>
  <si>
    <t>Milburge</t>
  </si>
  <si>
    <t>TM-2149031</t>
  </si>
  <si>
    <t>Brigeman</t>
  </si>
  <si>
    <t>TB-2125031</t>
  </si>
  <si>
    <t>Moheiddine</t>
  </si>
  <si>
    <t>ML-1741031</t>
  </si>
  <si>
    <t>Nelida</t>
  </si>
  <si>
    <t>KE-1642031</t>
  </si>
  <si>
    <t>Sivenn</t>
  </si>
  <si>
    <t>KD-1661531</t>
  </si>
  <si>
    <t>Serjo</t>
  </si>
  <si>
    <t>AF-1087031</t>
  </si>
  <si>
    <t>Peio</t>
  </si>
  <si>
    <t>MF-1825031</t>
  </si>
  <si>
    <t>Hamyne</t>
  </si>
  <si>
    <t>RF-1984031</t>
  </si>
  <si>
    <t>Mouzidalifati</t>
  </si>
  <si>
    <t>TB-2117531</t>
  </si>
  <si>
    <t>TP-2141531</t>
  </si>
  <si>
    <t>Delphinium</t>
  </si>
  <si>
    <t>BP-1115531</t>
  </si>
  <si>
    <t>Morello</t>
  </si>
  <si>
    <t>CG-1252031</t>
  </si>
  <si>
    <t>Pioli</t>
  </si>
  <si>
    <t>SC-2057531</t>
  </si>
  <si>
    <t>Poerani</t>
  </si>
  <si>
    <t>GT-1471031</t>
  </si>
  <si>
    <t>Georgesf</t>
  </si>
  <si>
    <t>EH-1418531</t>
  </si>
  <si>
    <t>Higuel</t>
  </si>
  <si>
    <t>BP-1129031</t>
  </si>
  <si>
    <t>Piedade</t>
  </si>
  <si>
    <t>EM-1381031</t>
  </si>
  <si>
    <t>Thorette</t>
  </si>
  <si>
    <t>EB-1393031</t>
  </si>
  <si>
    <t>Sashev</t>
  </si>
  <si>
    <t>HK-1489031</t>
  </si>
  <si>
    <t>Maholy</t>
  </si>
  <si>
    <t>GR-1456031</t>
  </si>
  <si>
    <t>Papken</t>
  </si>
  <si>
    <t>CP-1234031</t>
  </si>
  <si>
    <t>Lyca</t>
  </si>
  <si>
    <t>AS-1024031</t>
  </si>
  <si>
    <t>Darien</t>
  </si>
  <si>
    <t>RA-1928531</t>
  </si>
  <si>
    <t>Eugeneie</t>
  </si>
  <si>
    <t>KH-1669031</t>
  </si>
  <si>
    <t>Adrein</t>
  </si>
  <si>
    <t>JD-1615031</t>
  </si>
  <si>
    <t>Holima</t>
  </si>
  <si>
    <t>RP-1985531</t>
  </si>
  <si>
    <t>Husref</t>
  </si>
  <si>
    <t>JO-1528031</t>
  </si>
  <si>
    <t>BD-1163531</t>
  </si>
  <si>
    <t>Carretta</t>
  </si>
  <si>
    <t>SS-2087531</t>
  </si>
  <si>
    <t>Irinel</t>
  </si>
  <si>
    <t>WB-2185031</t>
  </si>
  <si>
    <t>Urwana</t>
  </si>
  <si>
    <t>AC-1042031</t>
  </si>
  <si>
    <t>Litene</t>
  </si>
  <si>
    <t>MY-1829531</t>
  </si>
  <si>
    <t>Humilda</t>
  </si>
  <si>
    <t>MB-1808531</t>
  </si>
  <si>
    <t>Tosho</t>
  </si>
  <si>
    <t>ME-1801031</t>
  </si>
  <si>
    <t>Tabio</t>
  </si>
  <si>
    <t>NR-1855031</t>
  </si>
  <si>
    <t>Dia</t>
  </si>
  <si>
    <t>RA-1988531</t>
  </si>
  <si>
    <t>Alaxandrine</t>
  </si>
  <si>
    <t>MC-1760531</t>
  </si>
  <si>
    <t>Houmag</t>
  </si>
  <si>
    <t>BG-1169531</t>
  </si>
  <si>
    <t>Rinstalsingh</t>
  </si>
  <si>
    <t>BD-1150031</t>
  </si>
  <si>
    <t>Plutarque</t>
  </si>
  <si>
    <t>AA-1064531</t>
  </si>
  <si>
    <t>Hamadache</t>
  </si>
  <si>
    <t>KB-1624031</t>
  </si>
  <si>
    <t>Florentinus</t>
  </si>
  <si>
    <t>DK-1309031</t>
  </si>
  <si>
    <t>Guerno</t>
  </si>
  <si>
    <t>TS-2161031</t>
  </si>
  <si>
    <t>Aldrik</t>
  </si>
  <si>
    <t>LH-1702031</t>
  </si>
  <si>
    <t>SW-2075531</t>
  </si>
  <si>
    <t>Sokoh</t>
  </si>
  <si>
    <t>AF-1088531</t>
  </si>
  <si>
    <t>Bouniard</t>
  </si>
  <si>
    <t>FC-1433531</t>
  </si>
  <si>
    <t>Sejdi</t>
  </si>
  <si>
    <t>JW-1595531</t>
  </si>
  <si>
    <t>Vojsava</t>
  </si>
  <si>
    <t>HG-1484531</t>
  </si>
  <si>
    <t>CY-1274531</t>
  </si>
  <si>
    <t>Roosemberg</t>
  </si>
  <si>
    <t>JC-1538531</t>
  </si>
  <si>
    <t>Shamy</t>
  </si>
  <si>
    <t>LF-1718531</t>
  </si>
  <si>
    <t>Afinni</t>
  </si>
  <si>
    <t>JB-1540031</t>
  </si>
  <si>
    <t>Toyib</t>
  </si>
  <si>
    <t>XP-2186531</t>
  </si>
  <si>
    <t>Pinh</t>
  </si>
  <si>
    <t>RF-1973531</t>
  </si>
  <si>
    <t>Mauryse</t>
  </si>
  <si>
    <t>KD-1627031</t>
  </si>
  <si>
    <t>Roddy</t>
  </si>
  <si>
    <t>JM-1525031</t>
  </si>
  <si>
    <t>Austelino</t>
  </si>
  <si>
    <t>KH-1636031</t>
  </si>
  <si>
    <t>Tetu</t>
  </si>
  <si>
    <t>JR-1621031</t>
  </si>
  <si>
    <t>Bussche</t>
  </si>
  <si>
    <t>AH-1069031</t>
  </si>
  <si>
    <t>Ghalamallah</t>
  </si>
  <si>
    <t>MM-1805531</t>
  </si>
  <si>
    <t>Ayatollah</t>
  </si>
  <si>
    <t>SC-2084531</t>
  </si>
  <si>
    <t>Marurice</t>
  </si>
  <si>
    <t>MY-1738031</t>
  </si>
  <si>
    <t>Brandusa</t>
  </si>
  <si>
    <t>BO-1142531</t>
  </si>
  <si>
    <t>Darthial</t>
  </si>
  <si>
    <t>KL-1664531</t>
  </si>
  <si>
    <t>Laurindo</t>
  </si>
  <si>
    <t>CT-1199531</t>
  </si>
  <si>
    <t>Damianova</t>
  </si>
  <si>
    <t>RD-1972031</t>
  </si>
  <si>
    <t>Arbisa</t>
  </si>
  <si>
    <t>MC-1813031</t>
  </si>
  <si>
    <t>Toruntay</t>
  </si>
  <si>
    <t>JC-1610531</t>
  </si>
  <si>
    <t>Auder</t>
  </si>
  <si>
    <t>FH-1427531</t>
  </si>
  <si>
    <t>Mais</t>
  </si>
  <si>
    <t>SC-2030531</t>
  </si>
  <si>
    <t>Djamshid</t>
  </si>
  <si>
    <t>DJ-1351031</t>
  </si>
  <si>
    <t>Lutfieh</t>
  </si>
  <si>
    <t>SA-2083031</t>
  </si>
  <si>
    <t>Shengshuang</t>
  </si>
  <si>
    <t>MG-1814531</t>
  </si>
  <si>
    <t>Giai</t>
  </si>
  <si>
    <t>JM-15265102</t>
  </si>
  <si>
    <t>Magitot</t>
  </si>
  <si>
    <t>AM-10705102</t>
  </si>
  <si>
    <t>Haizhong</t>
  </si>
  <si>
    <t>RP-19390102</t>
  </si>
  <si>
    <t>Keva</t>
  </si>
  <si>
    <t>PC-18745102</t>
  </si>
  <si>
    <t>CS-11860102</t>
  </si>
  <si>
    <t>Walterspenger</t>
  </si>
  <si>
    <t>JC-15775102</t>
  </si>
  <si>
    <t>Islame</t>
  </si>
  <si>
    <t>Rue Las Pinas</t>
  </si>
  <si>
    <t>Las Pinas</t>
  </si>
  <si>
    <t>RH-19555102</t>
  </si>
  <si>
    <t>Manuelua</t>
  </si>
  <si>
    <t>CM-12385102</t>
  </si>
  <si>
    <t>Faoura</t>
  </si>
  <si>
    <t>FH-14365102</t>
  </si>
  <si>
    <t>Jacenty</t>
  </si>
  <si>
    <t>BT-11440102</t>
  </si>
  <si>
    <t>Manjasoa</t>
  </si>
  <si>
    <t>LF-17185102</t>
  </si>
  <si>
    <t>Mbolamamy</t>
  </si>
  <si>
    <t>Rue Baguio City</t>
  </si>
  <si>
    <t>Baguio City</t>
  </si>
  <si>
    <t>BD-11620102</t>
  </si>
  <si>
    <t>Sahba</t>
  </si>
  <si>
    <t>MH-17620102</t>
  </si>
  <si>
    <t>Giorgios</t>
  </si>
  <si>
    <t>CS-11950102</t>
  </si>
  <si>
    <t>Dalim</t>
  </si>
  <si>
    <t>CC-12475102</t>
  </si>
  <si>
    <t>Teotonio</t>
  </si>
  <si>
    <t>BD-11605102</t>
  </si>
  <si>
    <t>Idrisse</t>
  </si>
  <si>
    <t>SM-20905102</t>
  </si>
  <si>
    <t>Djogy</t>
  </si>
  <si>
    <t>SW-20245102</t>
  </si>
  <si>
    <t>Mohyedine</t>
  </si>
  <si>
    <t>CM-12160102</t>
  </si>
  <si>
    <t>Mantcho</t>
  </si>
  <si>
    <t>KN-16390102</t>
  </si>
  <si>
    <t>Aicka</t>
  </si>
  <si>
    <t>HZ-14950102</t>
  </si>
  <si>
    <t>Brouart</t>
  </si>
  <si>
    <t>LO-17170102</t>
  </si>
  <si>
    <t>Apostolo</t>
  </si>
  <si>
    <t>GA-14515102</t>
  </si>
  <si>
    <t>Alesandre</t>
  </si>
  <si>
    <t>DK-13090102</t>
  </si>
  <si>
    <t>Donogh</t>
  </si>
  <si>
    <t>AG-10675102</t>
  </si>
  <si>
    <t>Amoraldo</t>
  </si>
  <si>
    <t>HL-15040102</t>
  </si>
  <si>
    <t>Elzein</t>
  </si>
  <si>
    <t>JG-15805102</t>
  </si>
  <si>
    <t>Bergitta</t>
  </si>
  <si>
    <t>PR-18880102</t>
  </si>
  <si>
    <t>Thurel</t>
  </si>
  <si>
    <t>RC-19825102</t>
  </si>
  <si>
    <t>Kerfala</t>
  </si>
  <si>
    <t>MC-17845102</t>
  </si>
  <si>
    <t>Shubo</t>
  </si>
  <si>
    <t>DD-13570102</t>
  </si>
  <si>
    <t>Mikita</t>
  </si>
  <si>
    <t>TC-21295102</t>
  </si>
  <si>
    <t>Asanka</t>
  </si>
  <si>
    <t>GM-14680102</t>
  </si>
  <si>
    <t>Guedy</t>
  </si>
  <si>
    <t>RR-19525102</t>
  </si>
  <si>
    <t>Bemden</t>
  </si>
  <si>
    <t>AA-10315102</t>
  </si>
  <si>
    <t>Shameem</t>
  </si>
  <si>
    <t>DJ-13420102</t>
  </si>
  <si>
    <t>Soodong</t>
  </si>
  <si>
    <t>AH-10465102</t>
  </si>
  <si>
    <t>Gospodinka</t>
  </si>
  <si>
    <t>SH-20395102</t>
  </si>
  <si>
    <t>Trefor</t>
  </si>
  <si>
    <t>RD-19585102</t>
  </si>
  <si>
    <t>Verneveaux</t>
  </si>
  <si>
    <t>PS-18760102</t>
  </si>
  <si>
    <t>Rhisla</t>
  </si>
  <si>
    <t>BS-11380102</t>
  </si>
  <si>
    <t>Djiloli</t>
  </si>
  <si>
    <t>BD-11725102</t>
  </si>
  <si>
    <t>Bakhta</t>
  </si>
  <si>
    <t>SM-20005102</t>
  </si>
  <si>
    <t>JE-15745102</t>
  </si>
  <si>
    <t>Magd</t>
  </si>
  <si>
    <t>KT-16480102</t>
  </si>
  <si>
    <t>Kouroussa</t>
  </si>
  <si>
    <t>RB-19645102</t>
  </si>
  <si>
    <t>Nemouna</t>
  </si>
  <si>
    <t>GZ-14470102</t>
  </si>
  <si>
    <t>Lafay</t>
  </si>
  <si>
    <t>BT-11395102</t>
  </si>
  <si>
    <t>Timothei</t>
  </si>
  <si>
    <t>DC-12850102</t>
  </si>
  <si>
    <t>Carlyne</t>
  </si>
  <si>
    <t>AR-10570102</t>
  </si>
  <si>
    <t>Jodette</t>
  </si>
  <si>
    <t>JF-15565102</t>
  </si>
  <si>
    <t>Onesien</t>
  </si>
  <si>
    <t>SC-20770102</t>
  </si>
  <si>
    <t>JS-15685102</t>
  </si>
  <si>
    <t>Peguy</t>
  </si>
  <si>
    <t>GW-14605102</t>
  </si>
  <si>
    <t>Decobert</t>
  </si>
  <si>
    <t>NH-18610102</t>
  </si>
  <si>
    <t>Deloho</t>
  </si>
  <si>
    <t>LW-17215102</t>
  </si>
  <si>
    <t>Bounpheth</t>
  </si>
  <si>
    <t>CS-12250102</t>
  </si>
  <si>
    <t>MM-18055102</t>
  </si>
  <si>
    <t>Vladyslaw</t>
  </si>
  <si>
    <t>JW-15955102</t>
  </si>
  <si>
    <t>Vazoumana</t>
  </si>
  <si>
    <t>DK-12835102</t>
  </si>
  <si>
    <t>Marleen</t>
  </si>
  <si>
    <t>TS-21430102</t>
  </si>
  <si>
    <t>Arhiel</t>
  </si>
  <si>
    <t>MP-17965102</t>
  </si>
  <si>
    <t>Manne</t>
  </si>
  <si>
    <t>BD-11320102</t>
  </si>
  <si>
    <t>JE-16165102</t>
  </si>
  <si>
    <t>Rrene</t>
  </si>
  <si>
    <t>BO-11425102</t>
  </si>
  <si>
    <t>Jarno</t>
  </si>
  <si>
    <t>RP-19855102</t>
  </si>
  <si>
    <t>Torrente</t>
  </si>
  <si>
    <t>AA-10480102</t>
  </si>
  <si>
    <t>Declere</t>
  </si>
  <si>
    <t>TT-21265102</t>
  </si>
  <si>
    <t>Pissot</t>
  </si>
  <si>
    <t>AF-10885102</t>
  </si>
  <si>
    <t>Leono</t>
  </si>
  <si>
    <t>AG-10495102</t>
  </si>
  <si>
    <t>Dembele</t>
  </si>
  <si>
    <t>JS-16030102</t>
  </si>
  <si>
    <t>Guozhen</t>
  </si>
  <si>
    <t>JS-15595102</t>
  </si>
  <si>
    <t>Boitier</t>
  </si>
  <si>
    <t>SS-20590102</t>
  </si>
  <si>
    <t>Jenoudin</t>
  </si>
  <si>
    <t>FM-1421551</t>
  </si>
  <si>
    <t>Bellucci</t>
  </si>
  <si>
    <t>JB-1540051</t>
  </si>
  <si>
    <t>DC-1328551</t>
  </si>
  <si>
    <t>Saoda</t>
  </si>
  <si>
    <t>SG-2089051</t>
  </si>
  <si>
    <t>Mandouh</t>
  </si>
  <si>
    <t>SJ-2050051</t>
  </si>
  <si>
    <t>Hejduk</t>
  </si>
  <si>
    <t>JD-1601551</t>
  </si>
  <si>
    <t>Seydie</t>
  </si>
  <si>
    <t>LC-1693051</t>
  </si>
  <si>
    <t>Jouvance</t>
  </si>
  <si>
    <t>RD-1993051</t>
  </si>
  <si>
    <t>Banyame</t>
  </si>
  <si>
    <t>LP-1709551</t>
  </si>
  <si>
    <t>Muthuligam</t>
  </si>
  <si>
    <t>NS-1864051</t>
  </si>
  <si>
    <t>Steevy</t>
  </si>
  <si>
    <t>TS-2143051</t>
  </si>
  <si>
    <t>Guennaelle</t>
  </si>
  <si>
    <t>JH-1618051</t>
  </si>
  <si>
    <t>Marches</t>
  </si>
  <si>
    <t>KB-1660051</t>
  </si>
  <si>
    <t>Oihbe</t>
  </si>
  <si>
    <t>KB-1631551</t>
  </si>
  <si>
    <t>Dzemail</t>
  </si>
  <si>
    <t>AG-1049551</t>
  </si>
  <si>
    <t>Surville</t>
  </si>
  <si>
    <t>BP-1129051</t>
  </si>
  <si>
    <t>Bruns</t>
  </si>
  <si>
    <t>JL-1513051</t>
  </si>
  <si>
    <t>Vaohita</t>
  </si>
  <si>
    <t>TS-2137051</t>
  </si>
  <si>
    <t>Landiche</t>
  </si>
  <si>
    <t>NR-1855051</t>
  </si>
  <si>
    <t>Lahcer</t>
  </si>
  <si>
    <t>SK-1999051</t>
  </si>
  <si>
    <t>Estaban</t>
  </si>
  <si>
    <t>RR-1931551</t>
  </si>
  <si>
    <t>Prabowo</t>
  </si>
  <si>
    <t>GZ-1447051</t>
  </si>
  <si>
    <t>Hagal</t>
  </si>
  <si>
    <t>HM-1498051</t>
  </si>
  <si>
    <t>Gnambe</t>
  </si>
  <si>
    <t>IM-1507051</t>
  </si>
  <si>
    <t>Lyahou</t>
  </si>
  <si>
    <t>CD-1198051</t>
  </si>
  <si>
    <t>Bakary</t>
  </si>
  <si>
    <t>BF-1127551</t>
  </si>
  <si>
    <t>Geirgette</t>
  </si>
  <si>
    <t>RB-1964551</t>
  </si>
  <si>
    <t>Andrimanana</t>
  </si>
  <si>
    <t>TS-2116051</t>
  </si>
  <si>
    <t>Fedeny</t>
  </si>
  <si>
    <t>JF-1541551</t>
  </si>
  <si>
    <t>Marthine</t>
  </si>
  <si>
    <t>CL-1189051</t>
  </si>
  <si>
    <t>Bunouf</t>
  </si>
  <si>
    <t>MC-1784551</t>
  </si>
  <si>
    <t>Sacoua</t>
  </si>
  <si>
    <t>JG-1531051</t>
  </si>
  <si>
    <t>Corinnes</t>
  </si>
  <si>
    <t>DM-1301551</t>
  </si>
  <si>
    <t>Mondragon</t>
  </si>
  <si>
    <t>JA-1597051</t>
  </si>
  <si>
    <t>Karlhein</t>
  </si>
  <si>
    <t>KH-1669051</t>
  </si>
  <si>
    <t>Laitre</t>
  </si>
  <si>
    <t>TM-2149051</t>
  </si>
  <si>
    <t>Arokacha</t>
  </si>
  <si>
    <t>EB-1397551</t>
  </si>
  <si>
    <t>Monelle</t>
  </si>
  <si>
    <t>TC-2098051</t>
  </si>
  <si>
    <t>Tehuatzin</t>
  </si>
  <si>
    <t>MK-1790551</t>
  </si>
  <si>
    <t>Sahsettin</t>
  </si>
  <si>
    <t>CR-1273051</t>
  </si>
  <si>
    <t>Aselne</t>
  </si>
  <si>
    <t>Taw</t>
  </si>
  <si>
    <t>AB-1016551</t>
  </si>
  <si>
    <t>Abdhalla</t>
  </si>
  <si>
    <t>AC-1061551</t>
  </si>
  <si>
    <t>Khadijia</t>
  </si>
  <si>
    <t>PB-1915051</t>
  </si>
  <si>
    <t>Teleferiques</t>
  </si>
  <si>
    <t>AB-1001551</t>
  </si>
  <si>
    <t>SO-2033551</t>
  </si>
  <si>
    <t>Kadipabutshika</t>
  </si>
  <si>
    <t>AB-1060051</t>
  </si>
  <si>
    <t>Djimila</t>
  </si>
  <si>
    <t>RB-1943551</t>
  </si>
  <si>
    <t>Audace</t>
  </si>
  <si>
    <t>SV-2078551</t>
  </si>
  <si>
    <t>Vologea</t>
  </si>
  <si>
    <t>HG-1496551</t>
  </si>
  <si>
    <t>Bauchaine</t>
  </si>
  <si>
    <t>JO-1528051</t>
  </si>
  <si>
    <t>Treja</t>
  </si>
  <si>
    <t>JL-1550551</t>
  </si>
  <si>
    <t>Bounhouan</t>
  </si>
  <si>
    <t>DL-1333051</t>
  </si>
  <si>
    <t>Bemour</t>
  </si>
  <si>
    <t>SJ-2021551</t>
  </si>
  <si>
    <t>Phicol</t>
  </si>
  <si>
    <t>YS-2188051</t>
  </si>
  <si>
    <t>Robertlucien</t>
  </si>
  <si>
    <t>ND-1837051</t>
  </si>
  <si>
    <t>Iemgard</t>
  </si>
  <si>
    <t>CJ-1187551</t>
  </si>
  <si>
    <t>Kiarache</t>
  </si>
  <si>
    <t>JD-1579051</t>
  </si>
  <si>
    <t>Guenolee</t>
  </si>
  <si>
    <t>LB-1673551</t>
  </si>
  <si>
    <t>Gojno</t>
  </si>
  <si>
    <t>JH-1543051</t>
  </si>
  <si>
    <t>Mangindula</t>
  </si>
  <si>
    <t>CS-1225051</t>
  </si>
  <si>
    <t>Selimhan</t>
  </si>
  <si>
    <t>EB-1375051</t>
  </si>
  <si>
    <t>Lucke</t>
  </si>
  <si>
    <t>TS-2108551</t>
  </si>
  <si>
    <t>Eglee</t>
  </si>
  <si>
    <t>KM-1672051</t>
  </si>
  <si>
    <t>Kishorechandia</t>
  </si>
  <si>
    <t>AY-1055551</t>
  </si>
  <si>
    <t>Oskiane</t>
  </si>
  <si>
    <t>CV-1229551</t>
  </si>
  <si>
    <t>Nessaradj</t>
  </si>
  <si>
    <t>KH-1663051</t>
  </si>
  <si>
    <t>Shogik</t>
  </si>
  <si>
    <t>DK-1309051</t>
  </si>
  <si>
    <t>Numoor</t>
  </si>
  <si>
    <t>HE-1480051</t>
  </si>
  <si>
    <t>Favone</t>
  </si>
  <si>
    <t>TS-2134051</t>
  </si>
  <si>
    <t>Abez</t>
  </si>
  <si>
    <t>JD-1601592</t>
  </si>
  <si>
    <t>Alkadi</t>
  </si>
  <si>
    <t>BS-1175592</t>
  </si>
  <si>
    <t>Remee</t>
  </si>
  <si>
    <t>AG-1030092</t>
  </si>
  <si>
    <t>Sgair</t>
  </si>
  <si>
    <t>JE-1616592</t>
  </si>
  <si>
    <t>Tidian</t>
  </si>
  <si>
    <t>JH-1591092</t>
  </si>
  <si>
    <t>DL-1292592</t>
  </si>
  <si>
    <t>Bowel</t>
  </si>
  <si>
    <t>JL-1585092</t>
  </si>
  <si>
    <t>SW-2045592</t>
  </si>
  <si>
    <t>Chisito</t>
  </si>
  <si>
    <t>LH-1675092</t>
  </si>
  <si>
    <t>Lionnard</t>
  </si>
  <si>
    <t>PG-1889592</t>
  </si>
  <si>
    <t>VW-2177592</t>
  </si>
  <si>
    <t>Chtromberg</t>
  </si>
  <si>
    <t>HM-1486092</t>
  </si>
  <si>
    <t>Gelali</t>
  </si>
  <si>
    <t>HE-1480092</t>
  </si>
  <si>
    <t>Abdelnounoun</t>
  </si>
  <si>
    <t>KL-1655592</t>
  </si>
  <si>
    <t>Rouzat</t>
  </si>
  <si>
    <t>BF-1097592</t>
  </si>
  <si>
    <t>Forcellino</t>
  </si>
  <si>
    <t>KC-1654092</t>
  </si>
  <si>
    <t>Mahabouda</t>
  </si>
  <si>
    <t>LS-1724592</t>
  </si>
  <si>
    <t>Vicencia</t>
  </si>
  <si>
    <t>BW-1120092</t>
  </si>
  <si>
    <t>Sallahdyn</t>
  </si>
  <si>
    <t>EB-1384092</t>
  </si>
  <si>
    <t>Ouhassan</t>
  </si>
  <si>
    <t>RB-1936092</t>
  </si>
  <si>
    <t>Jacotot</t>
  </si>
  <si>
    <t>GB-1453092</t>
  </si>
  <si>
    <t>Khamphou</t>
  </si>
  <si>
    <t>AP-1091592</t>
  </si>
  <si>
    <t>Luxiny</t>
  </si>
  <si>
    <t>CB-1253592</t>
  </si>
  <si>
    <t>Cosqueric</t>
  </si>
  <si>
    <t>LR-1703592</t>
  </si>
  <si>
    <t>Cheryn</t>
  </si>
  <si>
    <t>GW-1460592</t>
  </si>
  <si>
    <t>Showa</t>
  </si>
  <si>
    <t>SC-2084592</t>
  </si>
  <si>
    <t>Perrin</t>
  </si>
  <si>
    <t>GT-1471092</t>
  </si>
  <si>
    <t>Audrigue</t>
  </si>
  <si>
    <t>JL-1583592</t>
  </si>
  <si>
    <t>Sebille</t>
  </si>
  <si>
    <t>TB-2135592</t>
  </si>
  <si>
    <t>Huiming</t>
  </si>
  <si>
    <t>MT-1781592</t>
  </si>
  <si>
    <t>Nbaye</t>
  </si>
  <si>
    <t>SH-2039592</t>
  </si>
  <si>
    <t>Soad</t>
  </si>
  <si>
    <t>MD-1786092</t>
  </si>
  <si>
    <t>DL-1286592</t>
  </si>
  <si>
    <t>Loganathan</t>
  </si>
  <si>
    <t>LP-1709592</t>
  </si>
  <si>
    <t>Kiyana</t>
  </si>
  <si>
    <t>CA-1277592</t>
  </si>
  <si>
    <t>Necaattin</t>
  </si>
  <si>
    <t>JC-1538592</t>
  </si>
  <si>
    <t>Emina</t>
  </si>
  <si>
    <t>TT-2107092</t>
  </si>
  <si>
    <t>Ospingue</t>
  </si>
  <si>
    <t>SC-2030592</t>
  </si>
  <si>
    <t>ML-1739592</t>
  </si>
  <si>
    <t>Cuihua</t>
  </si>
  <si>
    <t>BN-1147092</t>
  </si>
  <si>
    <t>Lard</t>
  </si>
  <si>
    <t>HR-1483092</t>
  </si>
  <si>
    <t>Choeurn</t>
  </si>
  <si>
    <t>NB-1858092</t>
  </si>
  <si>
    <t>Nehara</t>
  </si>
  <si>
    <t>KH-1651092</t>
  </si>
  <si>
    <t>Pascuale</t>
  </si>
  <si>
    <t>TC-2114592</t>
  </si>
  <si>
    <t>Arrold</t>
  </si>
  <si>
    <t>IL-1510092</t>
  </si>
  <si>
    <t>Noelly</t>
  </si>
  <si>
    <t>DM-1295592</t>
  </si>
  <si>
    <t>Manuele</t>
  </si>
  <si>
    <t>DC-1285092</t>
  </si>
  <si>
    <t>Condoret</t>
  </si>
  <si>
    <t>KT-1648092</t>
  </si>
  <si>
    <t>Attillo</t>
  </si>
  <si>
    <t>BS-1166592</t>
  </si>
  <si>
    <t>Pypa</t>
  </si>
  <si>
    <t>DL-1333092</t>
  </si>
  <si>
    <t>Adala</t>
  </si>
  <si>
    <t>KH-1669092</t>
  </si>
  <si>
    <t>Nima</t>
  </si>
  <si>
    <t>SC-2009592</t>
  </si>
  <si>
    <t>Nainasing</t>
  </si>
  <si>
    <t>JW-1595592</t>
  </si>
  <si>
    <t>Rosefrance</t>
  </si>
  <si>
    <t>NC-1853592</t>
  </si>
  <si>
    <t>Ahnlin</t>
  </si>
  <si>
    <t>GT-1475592</t>
  </si>
  <si>
    <t>Nahissa</t>
  </si>
  <si>
    <t>SW-2027592</t>
  </si>
  <si>
    <t>Menibus</t>
  </si>
  <si>
    <t>DK-1283592</t>
  </si>
  <si>
    <t>Edylbert</t>
  </si>
  <si>
    <t>LA-1678092</t>
  </si>
  <si>
    <t>Imperissable</t>
  </si>
  <si>
    <t>MC-1727592</t>
  </si>
  <si>
    <t>Merlo</t>
  </si>
  <si>
    <t>LT-1676592</t>
  </si>
  <si>
    <t>Nargess</t>
  </si>
  <si>
    <t>JC-1577592</t>
  </si>
  <si>
    <t>AM-1070592</t>
  </si>
  <si>
    <t>Assumta</t>
  </si>
  <si>
    <t>NR-1855092</t>
  </si>
  <si>
    <t>Karukera</t>
  </si>
  <si>
    <t>TB-2162592</t>
  </si>
  <si>
    <t>Claricia</t>
  </si>
  <si>
    <t>JR-1570092</t>
  </si>
  <si>
    <t>Elvino</t>
  </si>
  <si>
    <t>BB-1154592</t>
  </si>
  <si>
    <t>Ruf</t>
  </si>
  <si>
    <t>PJ-1883592</t>
  </si>
  <si>
    <t>Cathryn</t>
  </si>
  <si>
    <t>SJ-2050092</t>
  </si>
  <si>
    <t>Annieepse</t>
  </si>
  <si>
    <t>PB-19210127</t>
  </si>
  <si>
    <t>Abderramm</t>
  </si>
  <si>
    <t>DG-330087</t>
  </si>
  <si>
    <t>Nacime</t>
  </si>
  <si>
    <t>CS-1246011</t>
  </si>
  <si>
    <t>Daniaz</t>
  </si>
  <si>
    <t>NF-183858</t>
  </si>
  <si>
    <t>Hannifa</t>
  </si>
  <si>
    <t>HM-498033</t>
  </si>
  <si>
    <t>Sourandone</t>
  </si>
  <si>
    <t>Rue Kindu</t>
  </si>
  <si>
    <t>Kindu</t>
  </si>
  <si>
    <t>GM-1468091</t>
  </si>
  <si>
    <t>Boyanga</t>
  </si>
  <si>
    <t>JF-1519021</t>
  </si>
  <si>
    <t>Jefflie</t>
  </si>
  <si>
    <t>AH-1007523</t>
  </si>
  <si>
    <t>Seracettin</t>
  </si>
  <si>
    <t>JR-567038</t>
  </si>
  <si>
    <t>Diakher</t>
  </si>
  <si>
    <t>MD-1735028</t>
  </si>
  <si>
    <t>Azriel</t>
  </si>
  <si>
    <t>JL-58359</t>
  </si>
  <si>
    <t>Chopard</t>
  </si>
  <si>
    <t>SC-208458</t>
  </si>
  <si>
    <t>Concorde</t>
  </si>
  <si>
    <t>CT-1199566</t>
  </si>
  <si>
    <t>Ocule</t>
  </si>
  <si>
    <t>GR-456072</t>
  </si>
  <si>
    <t>Phosta</t>
  </si>
  <si>
    <t>BP-11290113</t>
  </si>
  <si>
    <t>Soghomoni</t>
  </si>
  <si>
    <t>HZ-49504</t>
  </si>
  <si>
    <t>Phelod</t>
  </si>
  <si>
    <t>KB-1631578</t>
  </si>
  <si>
    <t>Damaceno</t>
  </si>
  <si>
    <t>JD-606049</t>
  </si>
  <si>
    <t>Fulvien</t>
  </si>
  <si>
    <t>BN-11470130</t>
  </si>
  <si>
    <t>Jankey</t>
  </si>
  <si>
    <t>JW-522087</t>
  </si>
  <si>
    <t>Cosma</t>
  </si>
  <si>
    <t>MG-814533</t>
  </si>
  <si>
    <t>Pallaruello</t>
  </si>
  <si>
    <t>BD-163561</t>
  </si>
  <si>
    <t>Genevieves</t>
  </si>
  <si>
    <t>NC-834073</t>
  </si>
  <si>
    <t>Chahine</t>
  </si>
  <si>
    <t>JM-1586597</t>
  </si>
  <si>
    <t>GP-474086</t>
  </si>
  <si>
    <t>Cleasy</t>
  </si>
  <si>
    <t>AJ-96086</t>
  </si>
  <si>
    <t>Embisa</t>
  </si>
  <si>
    <t>CS-11950124</t>
  </si>
  <si>
    <t>Riu</t>
  </si>
  <si>
    <t>Rue Haninge</t>
  </si>
  <si>
    <t>Haninge</t>
  </si>
  <si>
    <t>MD-7860137</t>
  </si>
  <si>
    <t>Simalis</t>
  </si>
  <si>
    <t>CP-2085117</t>
  </si>
  <si>
    <t>Desire</t>
  </si>
  <si>
    <t>RP-985586</t>
  </si>
  <si>
    <t>Natyell</t>
  </si>
  <si>
    <t>RW-1954096</t>
  </si>
  <si>
    <t>Gbala</t>
  </si>
  <si>
    <t>Rue Kristiansand</t>
  </si>
  <si>
    <t>Kristiansand</t>
  </si>
  <si>
    <t>MB-730533</t>
  </si>
  <si>
    <t>Alesander</t>
  </si>
  <si>
    <t>AB-16523</t>
  </si>
  <si>
    <t>Brazier</t>
  </si>
  <si>
    <t>MW-8220110</t>
  </si>
  <si>
    <t>Reserve</t>
  </si>
  <si>
    <t>AH-21038</t>
  </si>
  <si>
    <t>Ouassane</t>
  </si>
  <si>
    <t>MC-7575110</t>
  </si>
  <si>
    <t>Sumalin</t>
  </si>
  <si>
    <t>CC-247587</t>
  </si>
  <si>
    <t>Vannine</t>
  </si>
  <si>
    <t>KM-1672078</t>
  </si>
  <si>
    <t>Radouenne</t>
  </si>
  <si>
    <t>MS-7830110</t>
  </si>
  <si>
    <t>Moraine</t>
  </si>
  <si>
    <t>TH-21235125</t>
  </si>
  <si>
    <t>Rue Lucerne</t>
  </si>
  <si>
    <t>Lucerne</t>
  </si>
  <si>
    <t>SV-1078529</t>
  </si>
  <si>
    <t>Bouillier</t>
  </si>
  <si>
    <t>Rue Daloa</t>
  </si>
  <si>
    <t>Daloa</t>
  </si>
  <si>
    <t>AG-27032</t>
  </si>
  <si>
    <t>Semenu</t>
  </si>
  <si>
    <t>TR-11325129</t>
  </si>
  <si>
    <t>Linzy</t>
  </si>
  <si>
    <t>CC-1237026</t>
  </si>
  <si>
    <t>Gorregues</t>
  </si>
  <si>
    <t>Rue Copiapó</t>
  </si>
  <si>
    <t>Copiapó</t>
  </si>
  <si>
    <t>SV-10815126</t>
  </si>
  <si>
    <t>Dri</t>
  </si>
  <si>
    <t>LL-684033</t>
  </si>
  <si>
    <t>Harbert</t>
  </si>
  <si>
    <t>NG-8430108</t>
  </si>
  <si>
    <t>Guardado</t>
  </si>
  <si>
    <t>AS-22523</t>
  </si>
  <si>
    <t>Hellyette</t>
  </si>
  <si>
    <t>LD-6855117</t>
  </si>
  <si>
    <t>Martiner</t>
  </si>
  <si>
    <t>CC-267071</t>
  </si>
  <si>
    <t>Dace</t>
  </si>
  <si>
    <t>RH-960038</t>
  </si>
  <si>
    <t>Deveun</t>
  </si>
  <si>
    <t>NF-18385124</t>
  </si>
  <si>
    <t>Brane</t>
  </si>
  <si>
    <t>Rue Halmstad</t>
  </si>
  <si>
    <t>Halmstad</t>
  </si>
  <si>
    <t>HA-1492016</t>
  </si>
  <si>
    <t>Rue Cochabamba</t>
  </si>
  <si>
    <t>Cochabamba</t>
  </si>
  <si>
    <t>BO-142579</t>
  </si>
  <si>
    <t>Dorpe</t>
  </si>
  <si>
    <t>Rue Sikasso</t>
  </si>
  <si>
    <t>Sikasso</t>
  </si>
  <si>
    <t>JE-1547566</t>
  </si>
  <si>
    <t>Pelote</t>
  </si>
  <si>
    <t>SJ-202158</t>
  </si>
  <si>
    <t>Monio</t>
  </si>
  <si>
    <t>AG-27023</t>
  </si>
  <si>
    <t>Sivendra</t>
  </si>
  <si>
    <t>Rue Abbotsford</t>
  </si>
  <si>
    <t>Abbotsford</t>
  </si>
  <si>
    <t>Co-12640143</t>
  </si>
  <si>
    <t>Gaudence</t>
  </si>
  <si>
    <t>Rue Carora</t>
  </si>
  <si>
    <t>Carora</t>
  </si>
  <si>
    <t>AH-1058514</t>
  </si>
  <si>
    <t>Kadouria</t>
  </si>
  <si>
    <t>Het</t>
  </si>
  <si>
    <t>MG-1820514</t>
  </si>
  <si>
    <t>Abdellazir</t>
  </si>
  <si>
    <t>BM-1114028</t>
  </si>
  <si>
    <t>Harinoro</t>
  </si>
  <si>
    <t>Rue Bello</t>
  </si>
  <si>
    <t>Bello</t>
  </si>
  <si>
    <t>GK-1462026</t>
  </si>
  <si>
    <t>Nareshwary</t>
  </si>
  <si>
    <t>Rue Osorno</t>
  </si>
  <si>
    <t>Osorno</t>
  </si>
  <si>
    <t>SM-2000591</t>
  </si>
  <si>
    <t>Larranaga</t>
  </si>
  <si>
    <t>CL-1189066</t>
  </si>
  <si>
    <t>Guende</t>
  </si>
  <si>
    <t>Rue Nagasaki</t>
  </si>
  <si>
    <t>Nagasaki</t>
  </si>
  <si>
    <t>MV-17485113</t>
  </si>
  <si>
    <t>Soleiman</t>
  </si>
  <si>
    <t>KW-6570107</t>
  </si>
  <si>
    <t>Ouari</t>
  </si>
  <si>
    <t>DB-306061</t>
  </si>
  <si>
    <t>Mizuha</t>
  </si>
  <si>
    <t>KE-1642066</t>
  </si>
  <si>
    <t>Imajni</t>
  </si>
  <si>
    <t>Rue Kure</t>
  </si>
  <si>
    <t>Kure</t>
  </si>
  <si>
    <t>CA-1231011</t>
  </si>
  <si>
    <t>Rateo</t>
  </si>
  <si>
    <t>JJ-1544514</t>
  </si>
  <si>
    <t>Belluzzi</t>
  </si>
  <si>
    <t>TT-1107049</t>
  </si>
  <si>
    <t>Favarel</t>
  </si>
  <si>
    <t>SC-1030533</t>
  </si>
  <si>
    <t>Armenhoui</t>
  </si>
  <si>
    <t>GW-4605108</t>
  </si>
  <si>
    <t>Vissa</t>
  </si>
  <si>
    <t>PJ-9015137</t>
  </si>
  <si>
    <t>Shoshanna</t>
  </si>
  <si>
    <t>BS-1138026</t>
  </si>
  <si>
    <t>Briatrenee</t>
  </si>
  <si>
    <t>IG-508538</t>
  </si>
  <si>
    <t>Idulina</t>
  </si>
  <si>
    <t>CS-249061</t>
  </si>
  <si>
    <t>Shivkiran</t>
  </si>
  <si>
    <t>CS-1195096</t>
  </si>
  <si>
    <t>Ccatherine</t>
  </si>
  <si>
    <t>BM-1140137</t>
  </si>
  <si>
    <t>HG-1502597</t>
  </si>
  <si>
    <t>Bemoussa</t>
  </si>
  <si>
    <t>EB-370574</t>
  </si>
  <si>
    <t>Adorable</t>
  </si>
  <si>
    <t>JH-5820117</t>
  </si>
  <si>
    <t>CP-234086</t>
  </si>
  <si>
    <t>Giselly</t>
  </si>
  <si>
    <t>TB-1105561</t>
  </si>
  <si>
    <t>Marmin</t>
  </si>
  <si>
    <t>MB-17305144</t>
  </si>
  <si>
    <t>Taddeo</t>
  </si>
  <si>
    <t>BD-1163591</t>
  </si>
  <si>
    <t>Kingkhamvong</t>
  </si>
  <si>
    <t>Rue Zaanstad</t>
  </si>
  <si>
    <t>Zaanstad</t>
  </si>
  <si>
    <t>AC-45023</t>
  </si>
  <si>
    <t>Langrez</t>
  </si>
  <si>
    <t>MG-7695110</t>
  </si>
  <si>
    <t>Dimiti</t>
  </si>
  <si>
    <t>CM-1219097</t>
  </si>
  <si>
    <t>Azavant</t>
  </si>
  <si>
    <t>DP-1300078</t>
  </si>
  <si>
    <t>Ulas</t>
  </si>
  <si>
    <t>DJ-13420144</t>
  </si>
  <si>
    <t>Serioja</t>
  </si>
  <si>
    <t>DJ-3510146</t>
  </si>
  <si>
    <t>MZ-17515124</t>
  </si>
  <si>
    <t>Basmina</t>
  </si>
  <si>
    <t>Rue Landskrona</t>
  </si>
  <si>
    <t>Landskrona</t>
  </si>
  <si>
    <t>ER-385557</t>
  </si>
  <si>
    <t>Remzi</t>
  </si>
  <si>
    <t>KD-1649578</t>
  </si>
  <si>
    <t>Generale</t>
  </si>
  <si>
    <t>NC-1841514</t>
  </si>
  <si>
    <t>Stephainie</t>
  </si>
  <si>
    <t>CA-226519</t>
  </si>
  <si>
    <t>Ambarsoum</t>
  </si>
  <si>
    <t>CS-2175129</t>
  </si>
  <si>
    <t>Solofonomenjanahary</t>
  </si>
  <si>
    <t>KL-165555</t>
  </si>
  <si>
    <t>Musoki</t>
  </si>
  <si>
    <t>DL-1333091</t>
  </si>
  <si>
    <t>Hanza</t>
  </si>
  <si>
    <t>PB-915013</t>
  </si>
  <si>
    <t>Nagdy</t>
  </si>
  <si>
    <t>DK-1337591</t>
  </si>
  <si>
    <t>Swalinda</t>
  </si>
  <si>
    <t>CM-1223528</t>
  </si>
  <si>
    <t>Bamari</t>
  </si>
  <si>
    <t>AG-1033012</t>
  </si>
  <si>
    <t>Habibollah</t>
  </si>
  <si>
    <t>JE-616524</t>
  </si>
  <si>
    <t>Alquier</t>
  </si>
  <si>
    <t>MD-1786098</t>
  </si>
  <si>
    <t>Cristinn</t>
  </si>
  <si>
    <t>FO-1430514</t>
  </si>
  <si>
    <t>Elhamy</t>
  </si>
  <si>
    <t>TB-11250109</t>
  </si>
  <si>
    <t>Bonicel</t>
  </si>
  <si>
    <t>TH-2111578</t>
  </si>
  <si>
    <t>Gervase</t>
  </si>
  <si>
    <t>LC-688533</t>
  </si>
  <si>
    <t>Abib</t>
  </si>
  <si>
    <t>FH-1427528</t>
  </si>
  <si>
    <t>Huschang</t>
  </si>
  <si>
    <t>Rue Jamundí</t>
  </si>
  <si>
    <t>Jamundí</t>
  </si>
  <si>
    <t>AC-66022</t>
  </si>
  <si>
    <t>Durgica</t>
  </si>
  <si>
    <t>NG-8430137</t>
  </si>
  <si>
    <t>Tohitika</t>
  </si>
  <si>
    <t>TB-2140066</t>
  </si>
  <si>
    <t>Dis</t>
  </si>
  <si>
    <t>DB-3615146</t>
  </si>
  <si>
    <t>Beihan</t>
  </si>
  <si>
    <t>GH-442586</t>
  </si>
  <si>
    <t>Rohallan</t>
  </si>
  <si>
    <t>CA-2775117</t>
  </si>
  <si>
    <t>Palasi</t>
  </si>
  <si>
    <t>SW-2075528</t>
  </si>
  <si>
    <t>Teodor</t>
  </si>
  <si>
    <t>BW-112005</t>
  </si>
  <si>
    <t>Sylvetta</t>
  </si>
  <si>
    <t>DV-1304554</t>
  </si>
  <si>
    <t>Sincia</t>
  </si>
  <si>
    <t>BT-1144091</t>
  </si>
  <si>
    <t>Hilarius</t>
  </si>
  <si>
    <t>GH-1448566</t>
  </si>
  <si>
    <t>Phuilippe</t>
  </si>
  <si>
    <t>MW-8235137</t>
  </si>
  <si>
    <t>Defrey</t>
  </si>
  <si>
    <t>JG-15115104</t>
  </si>
  <si>
    <t>Albertos</t>
  </si>
  <si>
    <t>RA-1994528</t>
  </si>
  <si>
    <t>Efoui</t>
  </si>
  <si>
    <t>CR-127305</t>
  </si>
  <si>
    <t>Jahfar</t>
  </si>
  <si>
    <t>CS-1217566</t>
  </si>
  <si>
    <t>Eminovitch</t>
  </si>
  <si>
    <t>Rue Hiratsuka</t>
  </si>
  <si>
    <t>Hiratsuka</t>
  </si>
  <si>
    <t>IG-5085110</t>
  </si>
  <si>
    <t>Johen</t>
  </si>
  <si>
    <t>Rue Kuwait City</t>
  </si>
  <si>
    <t>Kuwait City</t>
  </si>
  <si>
    <t>Koweït</t>
  </si>
  <si>
    <t>EG-390038</t>
  </si>
  <si>
    <t>Lutske</t>
  </si>
  <si>
    <t>JE-574532</t>
  </si>
  <si>
    <t>Dalamone</t>
  </si>
  <si>
    <t>CA-1965107</t>
  </si>
  <si>
    <t>Ducq</t>
  </si>
  <si>
    <t>Dl-360061</t>
  </si>
  <si>
    <t>Sinared</t>
  </si>
  <si>
    <t>LS-1723078</t>
  </si>
  <si>
    <t>Dupote</t>
  </si>
  <si>
    <t>NC-1834097</t>
  </si>
  <si>
    <t>Viloette</t>
  </si>
  <si>
    <t>CM-244532</t>
  </si>
  <si>
    <t>Michaeli</t>
  </si>
  <si>
    <t>MV-1819011</t>
  </si>
  <si>
    <t>Rumon</t>
  </si>
  <si>
    <t>MS-783061</t>
  </si>
  <si>
    <t>Micaise</t>
  </si>
  <si>
    <t>Rue Samarra'</t>
  </si>
  <si>
    <t>Samarra'</t>
  </si>
  <si>
    <t>LH-7155137</t>
  </si>
  <si>
    <t>Modeste</t>
  </si>
  <si>
    <t>Rue Soumy</t>
  </si>
  <si>
    <t>Soumy</t>
  </si>
  <si>
    <t>MC-1727588</t>
  </si>
  <si>
    <t>Thah</t>
  </si>
  <si>
    <t>SW-10245116</t>
  </si>
  <si>
    <t>Marcelles</t>
  </si>
  <si>
    <t>TB-11250108</t>
  </si>
  <si>
    <t>Mismoline</t>
  </si>
  <si>
    <t>CM-124458</t>
  </si>
  <si>
    <t>Sorie</t>
  </si>
  <si>
    <t>MG-1814526</t>
  </si>
  <si>
    <t>Majah</t>
  </si>
  <si>
    <t>DK-130908</t>
  </si>
  <si>
    <t>Durna</t>
  </si>
  <si>
    <t>BE-141052</t>
  </si>
  <si>
    <t>Lowry</t>
  </si>
  <si>
    <t>BD-17254</t>
  </si>
  <si>
    <t>Annem</t>
  </si>
  <si>
    <t>EG-1390011</t>
  </si>
  <si>
    <t>Mercer</t>
  </si>
  <si>
    <t>NP-1870091</t>
  </si>
  <si>
    <t>Mohsinaly</t>
  </si>
  <si>
    <t>GG-4650108</t>
  </si>
  <si>
    <t>Vittor</t>
  </si>
  <si>
    <t>LB-1673528</t>
  </si>
  <si>
    <t>Ophelie</t>
  </si>
  <si>
    <t>DB-1340598</t>
  </si>
  <si>
    <t>Pooky</t>
  </si>
  <si>
    <t>BM-157581</t>
  </si>
  <si>
    <t>Kirsten</t>
  </si>
  <si>
    <t>AC-61569</t>
  </si>
  <si>
    <t>Esli</t>
  </si>
  <si>
    <t>SP-2062096</t>
  </si>
  <si>
    <t>Amavelle</t>
  </si>
  <si>
    <t>TB-1140052</t>
  </si>
  <si>
    <t>Kathereine</t>
  </si>
  <si>
    <t>TS-11370137</t>
  </si>
  <si>
    <t>Mesner</t>
  </si>
  <si>
    <t>Rue Melitopol'</t>
  </si>
  <si>
    <t>Melitopol'</t>
  </si>
  <si>
    <t>RH-9555110</t>
  </si>
  <si>
    <t>Saint</t>
  </si>
  <si>
    <t>DP-3000108</t>
  </si>
  <si>
    <t>Hawraa</t>
  </si>
  <si>
    <t>SB-2017091</t>
  </si>
  <si>
    <t>Eldem</t>
  </si>
  <si>
    <t>JS-568563</t>
  </si>
  <si>
    <t>Jeannau</t>
  </si>
  <si>
    <t>JH-59854</t>
  </si>
  <si>
    <t>Lafages</t>
  </si>
  <si>
    <t>RF-1984014</t>
  </si>
  <si>
    <t>Krysia</t>
  </si>
  <si>
    <t>Rue Mechelen</t>
  </si>
  <si>
    <t>Mechelen</t>
  </si>
  <si>
    <t>JM-1553566</t>
  </si>
  <si>
    <t>Dilupekoumar</t>
  </si>
  <si>
    <t>Rue Saga</t>
  </si>
  <si>
    <t>Saga</t>
  </si>
  <si>
    <t>AJ-78023</t>
  </si>
  <si>
    <t>Boudaud</t>
  </si>
  <si>
    <t>JK-15730125</t>
  </si>
  <si>
    <t>Metonou</t>
  </si>
  <si>
    <t>AH-5854</t>
  </si>
  <si>
    <t>Iryna</t>
  </si>
  <si>
    <t>AG-27087</t>
  </si>
  <si>
    <t>Gunda</t>
  </si>
  <si>
    <t>KS-1630014</t>
  </si>
  <si>
    <t>Imeo</t>
  </si>
  <si>
    <t>SO-203358</t>
  </si>
  <si>
    <t>Meweme</t>
  </si>
  <si>
    <t>JE-5475137</t>
  </si>
  <si>
    <t>Sanneke</t>
  </si>
  <si>
    <t>Rue Khmelnytskyï</t>
  </si>
  <si>
    <t>Khmelnytskyï</t>
  </si>
  <si>
    <t>ES-408086</t>
  </si>
  <si>
    <t>Vamissa</t>
  </si>
  <si>
    <t>SE-201108</t>
  </si>
  <si>
    <t>Bocheux</t>
  </si>
  <si>
    <t>TB-11595108</t>
  </si>
  <si>
    <t>Giusta</t>
  </si>
  <si>
    <t>GM-45004</t>
  </si>
  <si>
    <t>Delvene</t>
  </si>
  <si>
    <t>KH-16690144</t>
  </si>
  <si>
    <t>Kelmel</t>
  </si>
  <si>
    <t>HA-1490511</t>
  </si>
  <si>
    <t>Evenize</t>
  </si>
  <si>
    <t>CD-1192021</t>
  </si>
  <si>
    <t>Novity</t>
  </si>
  <si>
    <t>BD-11500104</t>
  </si>
  <si>
    <t>Mokrane</t>
  </si>
  <si>
    <t>BP-1129098</t>
  </si>
  <si>
    <t>Lippens</t>
  </si>
  <si>
    <t>VG-11805110</t>
  </si>
  <si>
    <t>PF-9225103</t>
  </si>
  <si>
    <t>Mengxue</t>
  </si>
  <si>
    <t>PF-1916597</t>
  </si>
  <si>
    <t>Flynnt</t>
  </si>
  <si>
    <t>TT-21265143</t>
  </si>
  <si>
    <t>Reid</t>
  </si>
  <si>
    <t>FW-1439511</t>
  </si>
  <si>
    <t>MC-759086</t>
  </si>
  <si>
    <t>Heidin</t>
  </si>
  <si>
    <t>PG-18895130</t>
  </si>
  <si>
    <t>Miriama</t>
  </si>
  <si>
    <t>TC-1114586</t>
  </si>
  <si>
    <t>Demas</t>
  </si>
  <si>
    <t>BP-105029</t>
  </si>
  <si>
    <t>Masouk</t>
  </si>
  <si>
    <t>PG-8895108</t>
  </si>
  <si>
    <t>Muriam</t>
  </si>
  <si>
    <t>BD-172561</t>
  </si>
  <si>
    <t>Roumier</t>
  </si>
  <si>
    <t>MW-8220108</t>
  </si>
  <si>
    <t>Kassurati</t>
  </si>
  <si>
    <t>PG-1889591</t>
  </si>
  <si>
    <t>Lakmali</t>
  </si>
  <si>
    <t>BM-17853</t>
  </si>
  <si>
    <t>Lamborayveronique</t>
  </si>
  <si>
    <t>EM-4065110</t>
  </si>
  <si>
    <t>Amoros</t>
  </si>
  <si>
    <t>NM-1852056</t>
  </si>
  <si>
    <t>Immed</t>
  </si>
  <si>
    <t>DG-133008</t>
  </si>
  <si>
    <t>Becanti</t>
  </si>
  <si>
    <t>EB-370538</t>
  </si>
  <si>
    <t>Puthyrith</t>
  </si>
  <si>
    <t>NR-8550110</t>
  </si>
  <si>
    <t>RF-1973588</t>
  </si>
  <si>
    <t>Moilimou</t>
  </si>
  <si>
    <t>BK-1126091</t>
  </si>
  <si>
    <t>Kammer</t>
  </si>
  <si>
    <t>JD-1606091</t>
  </si>
  <si>
    <t>Dorizon</t>
  </si>
  <si>
    <t>Rue Tilburg</t>
  </si>
  <si>
    <t>Tilburg</t>
  </si>
  <si>
    <t>KN-645049</t>
  </si>
  <si>
    <t>JC-538575</t>
  </si>
  <si>
    <t>Mannuela</t>
  </si>
  <si>
    <t>TT-2107066</t>
  </si>
  <si>
    <t>Obam</t>
  </si>
  <si>
    <t>MH-7620107</t>
  </si>
  <si>
    <t>Erita</t>
  </si>
  <si>
    <t>PJ-1883528</t>
  </si>
  <si>
    <t>Rue Pereira</t>
  </si>
  <si>
    <t>Pereira</t>
  </si>
  <si>
    <t>KB-16315144</t>
  </si>
  <si>
    <t>Coehorn</t>
  </si>
  <si>
    <t>JF-556533</t>
  </si>
  <si>
    <t>Representan</t>
  </si>
  <si>
    <t>SG-208905</t>
  </si>
  <si>
    <t>Itale</t>
  </si>
  <si>
    <t>JD-6060117</t>
  </si>
  <si>
    <t>Gonvel</t>
  </si>
  <si>
    <t>GM-468070</t>
  </si>
  <si>
    <t>SF-10965111</t>
  </si>
  <si>
    <t>Rosmaryn</t>
  </si>
  <si>
    <t>BB-990122</t>
  </si>
  <si>
    <t>Wenzel</t>
  </si>
  <si>
    <t>JK-15370143</t>
  </si>
  <si>
    <t>AF-1087012</t>
  </si>
  <si>
    <t>Sonbanh</t>
  </si>
  <si>
    <t>MH-7455103</t>
  </si>
  <si>
    <t>Katheb</t>
  </si>
  <si>
    <t>AH-1003066</t>
  </si>
  <si>
    <t>Simoes</t>
  </si>
  <si>
    <t>NM-8520142</t>
  </si>
  <si>
    <t>Lanzhe</t>
  </si>
  <si>
    <t>MO-7500117</t>
  </si>
  <si>
    <t>Fahardati</t>
  </si>
  <si>
    <t>SH-206358</t>
  </si>
  <si>
    <t>Jacquesrene</t>
  </si>
  <si>
    <t>MC-17425101</t>
  </si>
  <si>
    <t>Barn</t>
  </si>
  <si>
    <t>FH-1436597</t>
  </si>
  <si>
    <t>Gayeong</t>
  </si>
  <si>
    <t>RD-1990066</t>
  </si>
  <si>
    <t>Ayinesui</t>
  </si>
  <si>
    <t>JW-16075144</t>
  </si>
  <si>
    <t>Alexcendra</t>
  </si>
  <si>
    <t>LS-1720026</t>
  </si>
  <si>
    <t>Waleria</t>
  </si>
  <si>
    <t>JM-1526597</t>
  </si>
  <si>
    <t>Herbaux</t>
  </si>
  <si>
    <t>GG-14650113</t>
  </si>
  <si>
    <t>IM-505549</t>
  </si>
  <si>
    <t>Beaujelin</t>
  </si>
  <si>
    <t>ML-826546</t>
  </si>
  <si>
    <t>Mohane</t>
  </si>
  <si>
    <t>JF-549086</t>
  </si>
  <si>
    <t>SS-1014084</t>
  </si>
  <si>
    <t>Loeung</t>
  </si>
  <si>
    <t>SV-2036598</t>
  </si>
  <si>
    <t>Kosnar</t>
  </si>
  <si>
    <t>BW-106523</t>
  </si>
  <si>
    <t>Avoeno</t>
  </si>
  <si>
    <t>MB-173058</t>
  </si>
  <si>
    <t>Niriana</t>
  </si>
  <si>
    <t>BF-108023</t>
  </si>
  <si>
    <t>Guisepina</t>
  </si>
  <si>
    <t>JA-1597078</t>
  </si>
  <si>
    <t>Amaya</t>
  </si>
  <si>
    <t>MD-78608</t>
  </si>
  <si>
    <t>Mashud</t>
  </si>
  <si>
    <t>CC-12550101</t>
  </si>
  <si>
    <t>Agnimou</t>
  </si>
  <si>
    <t>DO-1364566</t>
  </si>
  <si>
    <t>Joffree</t>
  </si>
  <si>
    <t>SS-2059090</t>
  </si>
  <si>
    <t>Canzio</t>
  </si>
  <si>
    <t>CM-2115108</t>
  </si>
  <si>
    <t>Euthrope</t>
  </si>
  <si>
    <t>BT-1144098</t>
  </si>
  <si>
    <t>Ferenc</t>
  </si>
  <si>
    <t>RP-9390110</t>
  </si>
  <si>
    <t>Houra</t>
  </si>
  <si>
    <t>MS-1771028</t>
  </si>
  <si>
    <t>Gunay</t>
  </si>
  <si>
    <t>TC-209808</t>
  </si>
  <si>
    <t>Edlen</t>
  </si>
  <si>
    <t>RD-948023</t>
  </si>
  <si>
    <t>Amandeep</t>
  </si>
  <si>
    <t>AM-10705130</t>
  </si>
  <si>
    <t>Donga</t>
  </si>
  <si>
    <t>DK-129855</t>
  </si>
  <si>
    <t>Meahson</t>
  </si>
  <si>
    <t>JM-5655117</t>
  </si>
  <si>
    <t>Desemparedos</t>
  </si>
  <si>
    <t>JF-1549078</t>
  </si>
  <si>
    <t>Chirvanievitch</t>
  </si>
  <si>
    <t>EB-4110138</t>
  </si>
  <si>
    <t>Vergan</t>
  </si>
  <si>
    <t>CM-119358</t>
  </si>
  <si>
    <t>Mirislav</t>
  </si>
  <si>
    <t>LW-699069</t>
  </si>
  <si>
    <t>VM-1183538</t>
  </si>
  <si>
    <t>Ousouf</t>
  </si>
  <si>
    <t>TP-2141521</t>
  </si>
  <si>
    <t>Ruseva</t>
  </si>
  <si>
    <t>KM-672061</t>
  </si>
  <si>
    <t>Nourief</t>
  </si>
  <si>
    <t>FO-1430578</t>
  </si>
  <si>
    <t>Milosh</t>
  </si>
  <si>
    <t>ME-18010124</t>
  </si>
  <si>
    <t>Ninet</t>
  </si>
  <si>
    <t>KB-16315118</t>
  </si>
  <si>
    <t>Riego</t>
  </si>
  <si>
    <t>AH-105851</t>
  </si>
  <si>
    <t>Dorotea</t>
  </si>
  <si>
    <t>MS-17365104</t>
  </si>
  <si>
    <t>Alair</t>
  </si>
  <si>
    <t>JM-565533</t>
  </si>
  <si>
    <t>Palmerio</t>
  </si>
  <si>
    <t>MC-1763544</t>
  </si>
  <si>
    <t>Anssen</t>
  </si>
  <si>
    <t>SB-10290110</t>
  </si>
  <si>
    <t>Irareguj</t>
  </si>
  <si>
    <t>CB-1241598</t>
  </si>
  <si>
    <t>Vacbeu</t>
  </si>
  <si>
    <t>JK-16090130</t>
  </si>
  <si>
    <t>Mansha</t>
  </si>
  <si>
    <t>AJ-795122</t>
  </si>
  <si>
    <t>Habu</t>
  </si>
  <si>
    <t>TP-11565107</t>
  </si>
  <si>
    <t>Astif</t>
  </si>
  <si>
    <t>Rue Targu Jiu</t>
  </si>
  <si>
    <t>Targu Jiu</t>
  </si>
  <si>
    <t>JM-586533</t>
  </si>
  <si>
    <t>Gurdal</t>
  </si>
  <si>
    <t>AF-1087026</t>
  </si>
  <si>
    <t>AW-840107</t>
  </si>
  <si>
    <t>Curely</t>
  </si>
  <si>
    <t>SW-10455129</t>
  </si>
  <si>
    <t>Juliano</t>
  </si>
  <si>
    <t>FM-421533</t>
  </si>
  <si>
    <t>Julieva</t>
  </si>
  <si>
    <t>JF-15490124</t>
  </si>
  <si>
    <t>RW-954033</t>
  </si>
  <si>
    <t>Lamber</t>
  </si>
  <si>
    <t>KT-648077</t>
  </si>
  <si>
    <t>Thivathip</t>
  </si>
  <si>
    <t>AR-345146</t>
  </si>
  <si>
    <t>Fetih</t>
  </si>
  <si>
    <t>DP-316529</t>
  </si>
  <si>
    <t>Tsegay</t>
  </si>
  <si>
    <t>Rue Man</t>
  </si>
  <si>
    <t>Man</t>
  </si>
  <si>
    <t>JL-585022</t>
  </si>
  <si>
    <t>Mozard</t>
  </si>
  <si>
    <t>Rue Ebolowa</t>
  </si>
  <si>
    <t>Ebolowa</t>
  </si>
  <si>
    <t>KD-649515</t>
  </si>
  <si>
    <t>Tramblais</t>
  </si>
  <si>
    <t>Rue Djougou</t>
  </si>
  <si>
    <t>Djougou</t>
  </si>
  <si>
    <t>AJ-795137</t>
  </si>
  <si>
    <t>Gamunu</t>
  </si>
  <si>
    <t>AH-1021014</t>
  </si>
  <si>
    <t>Sapena</t>
  </si>
  <si>
    <t>JG-15115124</t>
  </si>
  <si>
    <t>Natasja</t>
  </si>
  <si>
    <t>JC-1534097</t>
  </si>
  <si>
    <t>Galvanoplastic</t>
  </si>
  <si>
    <t>EA-1403598</t>
  </si>
  <si>
    <t>Lovia</t>
  </si>
  <si>
    <t>BD-132061</t>
  </si>
  <si>
    <t>Indara</t>
  </si>
  <si>
    <t>KT-6465137</t>
  </si>
  <si>
    <t>Adorna</t>
  </si>
  <si>
    <t>MH-778569</t>
  </si>
  <si>
    <t>Ikel</t>
  </si>
  <si>
    <t>KH-663079</t>
  </si>
  <si>
    <t>Sreekant</t>
  </si>
  <si>
    <t>ZD-2192511</t>
  </si>
  <si>
    <t>Jorel</t>
  </si>
  <si>
    <t>DL-1286591</t>
  </si>
  <si>
    <t>Khouankeo</t>
  </si>
  <si>
    <t>LD-6855137</t>
  </si>
  <si>
    <t>Teja</t>
  </si>
  <si>
    <t>DK-3090108</t>
  </si>
  <si>
    <t>Euphr</t>
  </si>
  <si>
    <t>TB-2152088</t>
  </si>
  <si>
    <t>Bias</t>
  </si>
  <si>
    <t>SS-1059049</t>
  </si>
  <si>
    <t>Francoli</t>
  </si>
  <si>
    <t>SV-1078587</t>
  </si>
  <si>
    <t>Calvino</t>
  </si>
  <si>
    <t>LW-71254</t>
  </si>
  <si>
    <t>Rue Lubango</t>
  </si>
  <si>
    <t>Lubango</t>
  </si>
  <si>
    <t>MV-1748521</t>
  </si>
  <si>
    <t>Esnestine</t>
  </si>
  <si>
    <t>JF-541571</t>
  </si>
  <si>
    <t>Mojid</t>
  </si>
  <si>
    <t>Rue Tripoli</t>
  </si>
  <si>
    <t>Tripoli</t>
  </si>
  <si>
    <t>PF-19225125</t>
  </si>
  <si>
    <t>Vyen</t>
  </si>
  <si>
    <t>Rue Winterthur</t>
  </si>
  <si>
    <t>Winterthur</t>
  </si>
  <si>
    <t>MH-778533</t>
  </si>
  <si>
    <t>Kryszt</t>
  </si>
  <si>
    <t>ME-17725125</t>
  </si>
  <si>
    <t>Belarbi</t>
  </si>
  <si>
    <t>TH-2110054</t>
  </si>
  <si>
    <t>Fagot</t>
  </si>
  <si>
    <t>DB-1366011</t>
  </si>
  <si>
    <t>Oumedaly</t>
  </si>
  <si>
    <t>NF-838533</t>
  </si>
  <si>
    <t>Taaza</t>
  </si>
  <si>
    <t>LH-1702097</t>
  </si>
  <si>
    <t>Gregoy</t>
  </si>
  <si>
    <t>BD-11635144</t>
  </si>
  <si>
    <t>Chuxiong</t>
  </si>
  <si>
    <t>DV-346547</t>
  </si>
  <si>
    <t>Auldric</t>
  </si>
  <si>
    <t>MK-17905144</t>
  </si>
  <si>
    <t>Sainlot</t>
  </si>
  <si>
    <t>GD-1459091</t>
  </si>
  <si>
    <t>Darvey</t>
  </si>
  <si>
    <t>JB-1592511</t>
  </si>
  <si>
    <t>Johnnie</t>
  </si>
  <si>
    <t>JL-5235110</t>
  </si>
  <si>
    <t>Bundy</t>
  </si>
  <si>
    <t>MV-174858</t>
  </si>
  <si>
    <t>TH-211151</t>
  </si>
  <si>
    <t>Ellisabeth</t>
  </si>
  <si>
    <t>Rue Jalalabad</t>
  </si>
  <si>
    <t>Jalalabad</t>
  </si>
  <si>
    <t>ML-1739528</t>
  </si>
  <si>
    <t>AH-69038</t>
  </si>
  <si>
    <t>Shozo</t>
  </si>
  <si>
    <t>BS-1166514</t>
  </si>
  <si>
    <t>Guenanaelle</t>
  </si>
  <si>
    <t>Rue Verviers</t>
  </si>
  <si>
    <t>Verviers</t>
  </si>
  <si>
    <t>JF-5355117</t>
  </si>
  <si>
    <t>Milijada</t>
  </si>
  <si>
    <t>TH-2123598</t>
  </si>
  <si>
    <t>Jevic</t>
  </si>
  <si>
    <t>RO-97804</t>
  </si>
  <si>
    <t>Frazncoise</t>
  </si>
  <si>
    <t>HM-14860118</t>
  </si>
  <si>
    <t>Elmoez</t>
  </si>
  <si>
    <t>SG-2047091</t>
  </si>
  <si>
    <t>Alirza</t>
  </si>
  <si>
    <t>Rue Doetinchem</t>
  </si>
  <si>
    <t>Doetinchem</t>
  </si>
  <si>
    <t>JC-538561</t>
  </si>
  <si>
    <t>Houmada</t>
  </si>
  <si>
    <t>BS-1136598</t>
  </si>
  <si>
    <t>Nohora</t>
  </si>
  <si>
    <t>RP-1985588</t>
  </si>
  <si>
    <t>Natashka</t>
  </si>
  <si>
    <t>LH-7155108</t>
  </si>
  <si>
    <t>Serange</t>
  </si>
  <si>
    <t>SO-10335108</t>
  </si>
  <si>
    <t>Chindavong</t>
  </si>
  <si>
    <t>ML-8265117</t>
  </si>
  <si>
    <t>Abdelkrine</t>
  </si>
  <si>
    <t>GD-14590130</t>
  </si>
  <si>
    <t>Morzianne</t>
  </si>
  <si>
    <t>KC-16540132</t>
  </si>
  <si>
    <t>Arkadievitch</t>
  </si>
  <si>
    <t>EH-13765124</t>
  </si>
  <si>
    <t>Calimoutou</t>
  </si>
  <si>
    <t>CK-2760111</t>
  </si>
  <si>
    <t>Phyrom</t>
  </si>
  <si>
    <t>DB-1321098</t>
  </si>
  <si>
    <t>Mineuve</t>
  </si>
  <si>
    <t>EH-418587</t>
  </si>
  <si>
    <t>Gallieni</t>
  </si>
  <si>
    <t>VS-2182018</t>
  </si>
  <si>
    <t>Chandrel</t>
  </si>
  <si>
    <t>Rue Linden</t>
  </si>
  <si>
    <t>Linden</t>
  </si>
  <si>
    <t>Guyana</t>
  </si>
  <si>
    <t>SJ-1021547</t>
  </si>
  <si>
    <t>Hassne</t>
  </si>
  <si>
    <t>DS-1318098</t>
  </si>
  <si>
    <t>Mauricine</t>
  </si>
  <si>
    <t>BM-1178528</t>
  </si>
  <si>
    <t>Elinora</t>
  </si>
  <si>
    <t>RM-937519</t>
  </si>
  <si>
    <t>Delagare</t>
  </si>
  <si>
    <t>Rue Belgrade</t>
  </si>
  <si>
    <t>Belgrade</t>
  </si>
  <si>
    <t>Serbie</t>
  </si>
  <si>
    <t>ZD-11925111</t>
  </si>
  <si>
    <t>Bondareff</t>
  </si>
  <si>
    <t>RA-1991534</t>
  </si>
  <si>
    <t>Nadhufdine</t>
  </si>
  <si>
    <t>HA-14905101</t>
  </si>
  <si>
    <t>Sovithya</t>
  </si>
  <si>
    <t>JD-615061</t>
  </si>
  <si>
    <t>Belhaout</t>
  </si>
  <si>
    <t>TT-11265117</t>
  </si>
  <si>
    <t>Cheiken</t>
  </si>
  <si>
    <t>JA-1597021</t>
  </si>
  <si>
    <t>Foteini</t>
  </si>
  <si>
    <t>BD-160563</t>
  </si>
  <si>
    <t>Selidonio</t>
  </si>
  <si>
    <t>JH-1543026</t>
  </si>
  <si>
    <t>Ridva</t>
  </si>
  <si>
    <t>JD-6015122</t>
  </si>
  <si>
    <t>Baykan</t>
  </si>
  <si>
    <t>GH-1442578</t>
  </si>
  <si>
    <t>Elicagoyen</t>
  </si>
  <si>
    <t>GA-14515125</t>
  </si>
  <si>
    <t>SH-2039591</t>
  </si>
  <si>
    <t>Nassulata</t>
  </si>
  <si>
    <t>Rue Nieuwegein</t>
  </si>
  <si>
    <t>Nieuwegein</t>
  </si>
  <si>
    <t>FO-4305108</t>
  </si>
  <si>
    <t>Jaruwan</t>
  </si>
  <si>
    <t>AO-1081026</t>
  </si>
  <si>
    <t>Nomena</t>
  </si>
  <si>
    <t>CP-234061</t>
  </si>
  <si>
    <t>Pantelei</t>
  </si>
  <si>
    <t>CS-1950129</t>
  </si>
  <si>
    <t>Bouvard</t>
  </si>
  <si>
    <t>Rue Tanga</t>
  </si>
  <si>
    <t>Tanga</t>
  </si>
  <si>
    <t>LE-6810110</t>
  </si>
  <si>
    <t>Kenelm</t>
  </si>
  <si>
    <t>DR-28809</t>
  </si>
  <si>
    <t>Racna</t>
  </si>
  <si>
    <t>JR-570033</t>
  </si>
  <si>
    <t>Bakhtiar</t>
  </si>
  <si>
    <t>BW-111086</t>
  </si>
  <si>
    <t>Masip</t>
  </si>
  <si>
    <t>PB-9210107</t>
  </si>
  <si>
    <t>Theeradon</t>
  </si>
  <si>
    <t>Rue Roman</t>
  </si>
  <si>
    <t>Roman</t>
  </si>
  <si>
    <t>DV-3465137</t>
  </si>
  <si>
    <t>Heckly</t>
  </si>
  <si>
    <t>Katelijne</t>
  </si>
  <si>
    <t>GH-14665127</t>
  </si>
  <si>
    <t>Holayda</t>
  </si>
  <si>
    <t>RB-9330137</t>
  </si>
  <si>
    <t>Simonneepse</t>
  </si>
  <si>
    <t>VB-11745106</t>
  </si>
  <si>
    <t>Petro</t>
  </si>
  <si>
    <t>AS-2854</t>
  </si>
  <si>
    <t>Thuyen</t>
  </si>
  <si>
    <t>IM-15070144</t>
  </si>
  <si>
    <t>Georgienne</t>
  </si>
  <si>
    <t>SV-2081566</t>
  </si>
  <si>
    <t>LT-1711091</t>
  </si>
  <si>
    <t>Fattima</t>
  </si>
  <si>
    <t>PW-190308</t>
  </si>
  <si>
    <t>Nayzi</t>
  </si>
  <si>
    <t>GT-14635118</t>
  </si>
  <si>
    <t>Sell</t>
  </si>
  <si>
    <t>Rue Bucheon</t>
  </si>
  <si>
    <t>Bucheon</t>
  </si>
  <si>
    <t>PB-9210145</t>
  </si>
  <si>
    <t>Kharim</t>
  </si>
  <si>
    <t>CP-2340117</t>
  </si>
  <si>
    <t>Jospehe</t>
  </si>
  <si>
    <t>SH-997561</t>
  </si>
  <si>
    <t>Mamiel</t>
  </si>
  <si>
    <t>GH-1466598</t>
  </si>
  <si>
    <t>Elsareneepaulette</t>
  </si>
  <si>
    <t>KH-6510117</t>
  </si>
  <si>
    <t>Hatixhe</t>
  </si>
  <si>
    <t>SC-10260110</t>
  </si>
  <si>
    <t>Boloz</t>
  </si>
  <si>
    <t>MT-1781511</t>
  </si>
  <si>
    <t>Tohamid</t>
  </si>
  <si>
    <t>MC-1784588</t>
  </si>
  <si>
    <t>Mkavavo</t>
  </si>
  <si>
    <t>BH-1171091</t>
  </si>
  <si>
    <t>Sandroz</t>
  </si>
  <si>
    <t>LR-703538</t>
  </si>
  <si>
    <t>Lautaro</t>
  </si>
  <si>
    <t>SP-2086091</t>
  </si>
  <si>
    <t>Balkissa</t>
  </si>
  <si>
    <t>RD-972019</t>
  </si>
  <si>
    <t>Caraceto</t>
  </si>
  <si>
    <t>CM-1181598</t>
  </si>
  <si>
    <t>Djaouida</t>
  </si>
  <si>
    <t>DM-301538</t>
  </si>
  <si>
    <t>Crucil</t>
  </si>
  <si>
    <t>SC-10725116</t>
  </si>
  <si>
    <t>Sathit</t>
  </si>
  <si>
    <t>KB-6240129</t>
  </si>
  <si>
    <t>Tedjin</t>
  </si>
  <si>
    <t>KB-6600137</t>
  </si>
  <si>
    <t>Gerwin</t>
  </si>
  <si>
    <t>MS-1777096</t>
  </si>
  <si>
    <t>Chug</t>
  </si>
  <si>
    <t>LS-723094</t>
  </si>
  <si>
    <t>Lun</t>
  </si>
  <si>
    <t>EG-3900108</t>
  </si>
  <si>
    <t>Terba</t>
  </si>
  <si>
    <t>SW-10455107</t>
  </si>
  <si>
    <t>Norangel</t>
  </si>
  <si>
    <t>SC-2002021</t>
  </si>
  <si>
    <t>Djovianny</t>
  </si>
  <si>
    <t>TB-2105526</t>
  </si>
  <si>
    <t>Lupo</t>
  </si>
  <si>
    <t>EH-418538</t>
  </si>
  <si>
    <t>Vero</t>
  </si>
  <si>
    <t>DF-131355</t>
  </si>
  <si>
    <t>Slmone</t>
  </si>
  <si>
    <t>CT-1199514</t>
  </si>
  <si>
    <t>Abodourin</t>
  </si>
  <si>
    <t>AR-510137</t>
  </si>
  <si>
    <t>Nacyme</t>
  </si>
  <si>
    <t>CJ-201023</t>
  </si>
  <si>
    <t>Ryhan</t>
  </si>
  <si>
    <t>Rue Coquitlam</t>
  </si>
  <si>
    <t>Coquitlam</t>
  </si>
  <si>
    <t>AT-10735144</t>
  </si>
  <si>
    <t>Warminski</t>
  </si>
  <si>
    <t>BB-10990130</t>
  </si>
  <si>
    <t>MZ-1751528</t>
  </si>
  <si>
    <t>Bypa</t>
  </si>
  <si>
    <t>MZ-1751566</t>
  </si>
  <si>
    <t>ML-1826556</t>
  </si>
  <si>
    <t>Enger</t>
  </si>
  <si>
    <t>EN-1378097</t>
  </si>
  <si>
    <t>Cyriux</t>
  </si>
  <si>
    <t>EB-417086</t>
  </si>
  <si>
    <t>Fadoungi</t>
  </si>
  <si>
    <t>JE-1561097</t>
  </si>
  <si>
    <t>Quin</t>
  </si>
  <si>
    <t>SF-10065107</t>
  </si>
  <si>
    <t>Haihui</t>
  </si>
  <si>
    <t>NP-867038</t>
  </si>
  <si>
    <t>TB-112803</t>
  </si>
  <si>
    <t>Marguerit</t>
  </si>
  <si>
    <t>Rue Constantine</t>
  </si>
  <si>
    <t>Constantine</t>
  </si>
  <si>
    <t>DB-306038</t>
  </si>
  <si>
    <t>Guilhelm</t>
  </si>
  <si>
    <t>MC-1759014</t>
  </si>
  <si>
    <t>Vidoc</t>
  </si>
  <si>
    <t>KB-624038</t>
  </si>
  <si>
    <t>Ilanith</t>
  </si>
  <si>
    <t>AC-450117</t>
  </si>
  <si>
    <t>Rayner</t>
  </si>
  <si>
    <t>PB-9150108</t>
  </si>
  <si>
    <t>Cattavarayen</t>
  </si>
  <si>
    <t>EB-1375096</t>
  </si>
  <si>
    <t>Akins</t>
  </si>
  <si>
    <t>BT-144033</t>
  </si>
  <si>
    <t>Nsambu</t>
  </si>
  <si>
    <t>AB-10165113</t>
  </si>
  <si>
    <t>Daravanh</t>
  </si>
  <si>
    <t>KM-16660144</t>
  </si>
  <si>
    <t>Wette</t>
  </si>
  <si>
    <t>GM-1444096</t>
  </si>
  <si>
    <t>Wichuda</t>
  </si>
  <si>
    <t>BS-136549</t>
  </si>
  <si>
    <t>Heliott</t>
  </si>
  <si>
    <t>CS-213023</t>
  </si>
  <si>
    <t>Salavatore</t>
  </si>
  <si>
    <t>AB-10015130</t>
  </si>
  <si>
    <t>Donaciano</t>
  </si>
  <si>
    <t>MM-8055111</t>
  </si>
  <si>
    <t>Mahyadine</t>
  </si>
  <si>
    <t>SC-2077088</t>
  </si>
  <si>
    <t>Lisna</t>
  </si>
  <si>
    <t>DM-352533</t>
  </si>
  <si>
    <t>Krimou</t>
  </si>
  <si>
    <t>LS-172455</t>
  </si>
  <si>
    <t>Minsang</t>
  </si>
  <si>
    <t>RD-9930117</t>
  </si>
  <si>
    <t>Fardous</t>
  </si>
  <si>
    <t>DW-131951</t>
  </si>
  <si>
    <t>Louradour</t>
  </si>
  <si>
    <t>MO-1750016</t>
  </si>
  <si>
    <t>Enquete</t>
  </si>
  <si>
    <t>GT-463574</t>
  </si>
  <si>
    <t>Lourdu</t>
  </si>
  <si>
    <t>CS-1249098</t>
  </si>
  <si>
    <t>Djannet</t>
  </si>
  <si>
    <t>RS-1942098</t>
  </si>
  <si>
    <t>Taima</t>
  </si>
  <si>
    <t>ML-73952</t>
  </si>
  <si>
    <t>Lekrin</t>
  </si>
  <si>
    <t>TS-1116049</t>
  </si>
  <si>
    <t>Picon</t>
  </si>
  <si>
    <t>RP-9390117</t>
  </si>
  <si>
    <t>Wanga</t>
  </si>
  <si>
    <t>RB-95703</t>
  </si>
  <si>
    <t>DP-1316591</t>
  </si>
  <si>
    <t>Kreng</t>
  </si>
  <si>
    <t>LA-1678091</t>
  </si>
  <si>
    <t>Ikuyo</t>
  </si>
  <si>
    <t>Rue Hengelo</t>
  </si>
  <si>
    <t>Hengelo</t>
  </si>
  <si>
    <t>RE-940586</t>
  </si>
  <si>
    <t>Dareth</t>
  </si>
  <si>
    <t>TG-1164038</t>
  </si>
  <si>
    <t>Cloarec</t>
  </si>
  <si>
    <t>MD-7350109</t>
  </si>
  <si>
    <t>Norlise</t>
  </si>
  <si>
    <t>AJ-1094544</t>
  </si>
  <si>
    <t>DK-3375110</t>
  </si>
  <si>
    <t>Marissati</t>
  </si>
  <si>
    <t>JM-5655103</t>
  </si>
  <si>
    <t>Recouvrage</t>
  </si>
  <si>
    <t>Rue Chorzow</t>
  </si>
  <si>
    <t>Chorzow</t>
  </si>
  <si>
    <t>CC-12610118</t>
  </si>
  <si>
    <t>Jeanluck</t>
  </si>
  <si>
    <t>MN-1793528</t>
  </si>
  <si>
    <t>Marocain</t>
  </si>
  <si>
    <t>Rue Arauca</t>
  </si>
  <si>
    <t>Arauca</t>
  </si>
  <si>
    <t>HM-4860107</t>
  </si>
  <si>
    <t>Sohanjit</t>
  </si>
  <si>
    <t>Rue Oradea</t>
  </si>
  <si>
    <t>Oradea</t>
  </si>
  <si>
    <t>AR-1034544</t>
  </si>
  <si>
    <t>Pierreetienne</t>
  </si>
  <si>
    <t>Rue Kotka</t>
  </si>
  <si>
    <t>Kotka</t>
  </si>
  <si>
    <t>EJ-1415591</t>
  </si>
  <si>
    <t>Hoffer</t>
  </si>
  <si>
    <t>KC-1667528</t>
  </si>
  <si>
    <t>Mortail</t>
  </si>
  <si>
    <t>RF-9840142</t>
  </si>
  <si>
    <t>SC-20260144</t>
  </si>
  <si>
    <t>VP-21760113</t>
  </si>
  <si>
    <t>Pela</t>
  </si>
  <si>
    <t>KH-6360108</t>
  </si>
  <si>
    <t>Duoduo</t>
  </si>
  <si>
    <t>AR-345108</t>
  </si>
  <si>
    <t>Egbango</t>
  </si>
  <si>
    <t>Rue Bratsk</t>
  </si>
  <si>
    <t>Bratsk</t>
  </si>
  <si>
    <t>JH-5985142</t>
  </si>
  <si>
    <t>Eliyahu</t>
  </si>
  <si>
    <t>AG-27022</t>
  </si>
  <si>
    <t>Dussaye</t>
  </si>
  <si>
    <t>CM-1830110</t>
  </si>
  <si>
    <t>Shengbo</t>
  </si>
  <si>
    <t>TP-21130130</t>
  </si>
  <si>
    <t>Lodaise</t>
  </si>
  <si>
    <t>BF-11080130</t>
  </si>
  <si>
    <t>Alysia</t>
  </si>
  <si>
    <t>GM-469586</t>
  </si>
  <si>
    <t>Poyaud</t>
  </si>
  <si>
    <t>MW-18235124</t>
  </si>
  <si>
    <t>Muzaffer</t>
  </si>
  <si>
    <t>EM-1382597</t>
  </si>
  <si>
    <t>Didia</t>
  </si>
  <si>
    <t>DK-3225110</t>
  </si>
  <si>
    <t>Mansour</t>
  </si>
  <si>
    <t>DB-3060117</t>
  </si>
  <si>
    <t>Griselle</t>
  </si>
  <si>
    <t>LC-1693097</t>
  </si>
  <si>
    <t>Shirinagha</t>
  </si>
  <si>
    <t>NC-853533</t>
  </si>
  <si>
    <t>Mantana</t>
  </si>
  <si>
    <t>AR-345110</t>
  </si>
  <si>
    <t>Adetoundji</t>
  </si>
  <si>
    <t>DB-3405107</t>
  </si>
  <si>
    <t>DB-1361526</t>
  </si>
  <si>
    <t>Osinska</t>
  </si>
  <si>
    <t>BK-1126037</t>
  </si>
  <si>
    <t>Phetnakhone</t>
  </si>
  <si>
    <t>GZ-4470103</t>
  </si>
  <si>
    <t>Dzemal</t>
  </si>
  <si>
    <t>TD-2099598</t>
  </si>
  <si>
    <t>Ingoold</t>
  </si>
  <si>
    <t>VW-1177532</t>
  </si>
  <si>
    <t>Waltraud</t>
  </si>
  <si>
    <t>DM-295533</t>
  </si>
  <si>
    <t>Arnaeud</t>
  </si>
  <si>
    <t>HF-4995111</t>
  </si>
  <si>
    <t>Celma</t>
  </si>
  <si>
    <t>JP-546061</t>
  </si>
  <si>
    <t>Jihong</t>
  </si>
  <si>
    <t>TS-2137097</t>
  </si>
  <si>
    <t>Dgemila</t>
  </si>
  <si>
    <t>MS-7980108</t>
  </si>
  <si>
    <t>Boholy</t>
  </si>
  <si>
    <t>TT-1122061</t>
  </si>
  <si>
    <t>Dardan</t>
  </si>
  <si>
    <t>AZ-10750124</t>
  </si>
  <si>
    <t>Rameline</t>
  </si>
  <si>
    <t>MT-1781562</t>
  </si>
  <si>
    <t>Bires</t>
  </si>
  <si>
    <t>JC-534094</t>
  </si>
  <si>
    <t>Tahe</t>
  </si>
  <si>
    <t>RP-927070</t>
  </si>
  <si>
    <t>Giseline</t>
  </si>
  <si>
    <t>PF-91208</t>
  </si>
  <si>
    <t>Nurgan</t>
  </si>
  <si>
    <t>RW-963015</t>
  </si>
  <si>
    <t>Assionvi</t>
  </si>
  <si>
    <t>Rue Natitingou</t>
  </si>
  <si>
    <t>Natitingou</t>
  </si>
  <si>
    <t>MC-7275108</t>
  </si>
  <si>
    <t>Brocantine</t>
  </si>
  <si>
    <t>SP-10650146</t>
  </si>
  <si>
    <t>JL-15850118</t>
  </si>
  <si>
    <t>Hisasi</t>
  </si>
  <si>
    <t>MS-17530101</t>
  </si>
  <si>
    <t>Ravololona</t>
  </si>
  <si>
    <t>NC-834086</t>
  </si>
  <si>
    <t>Espanol</t>
  </si>
  <si>
    <t>AR-1051056</t>
  </si>
  <si>
    <t>Pencreac</t>
  </si>
  <si>
    <t>EM-3810137</t>
  </si>
  <si>
    <t>Erven</t>
  </si>
  <si>
    <t>JC-1538598</t>
  </si>
  <si>
    <t>Damilia</t>
  </si>
  <si>
    <t>MY-18295124</t>
  </si>
  <si>
    <t>Digat</t>
  </si>
  <si>
    <t>DC-2850103</t>
  </si>
  <si>
    <t>Nessignini</t>
  </si>
  <si>
    <t>DJ-34209</t>
  </si>
  <si>
    <t>FM-42158</t>
  </si>
  <si>
    <t>Gelas</t>
  </si>
  <si>
    <t>DK-283563</t>
  </si>
  <si>
    <t>Jesuina</t>
  </si>
  <si>
    <t>Rue Hadera</t>
  </si>
  <si>
    <t>Hadera</t>
  </si>
  <si>
    <t>GH-442533</t>
  </si>
  <si>
    <t>Geertse</t>
  </si>
  <si>
    <t>MT-17815144</t>
  </si>
  <si>
    <t>Roparzh</t>
  </si>
  <si>
    <t>KM-1666078</t>
  </si>
  <si>
    <t>JW-6075146</t>
  </si>
  <si>
    <t>Alho</t>
  </si>
  <si>
    <t>JB-5400103</t>
  </si>
  <si>
    <t>Pantelis</t>
  </si>
  <si>
    <t>MS-7770142</t>
  </si>
  <si>
    <t>Valeyre</t>
  </si>
  <si>
    <t>MB-7305108</t>
  </si>
  <si>
    <t>Martein</t>
  </si>
  <si>
    <t>JR-15700143</t>
  </si>
  <si>
    <t>Mauritz</t>
  </si>
  <si>
    <t>AG-1052511</t>
  </si>
  <si>
    <t>Darius</t>
  </si>
  <si>
    <t>SC-20380130</t>
  </si>
  <si>
    <t>Mojtaba</t>
  </si>
  <si>
    <t>Malic</t>
  </si>
  <si>
    <t>BS-1175598</t>
  </si>
  <si>
    <t>Dartiguelongue</t>
  </si>
  <si>
    <t>SM-1000563</t>
  </si>
  <si>
    <t>Rhabiya</t>
  </si>
  <si>
    <t>GP-4740111</t>
  </si>
  <si>
    <t>Karn</t>
  </si>
  <si>
    <t>PK-1907528</t>
  </si>
  <si>
    <t>Marouian</t>
  </si>
  <si>
    <t>CK-1276044</t>
  </si>
  <si>
    <t>Mohamoudou</t>
  </si>
  <si>
    <t>MK-18160124</t>
  </si>
  <si>
    <t>Quennehen</t>
  </si>
  <si>
    <t>RC-1982598</t>
  </si>
  <si>
    <t>Madede</t>
  </si>
  <si>
    <t>CC-267049</t>
  </si>
  <si>
    <t>Eethi</t>
  </si>
  <si>
    <t>RF-1973597</t>
  </si>
  <si>
    <t>Ghairatullah</t>
  </si>
  <si>
    <t>TB-21625124</t>
  </si>
  <si>
    <t>Gilmoore</t>
  </si>
  <si>
    <t>MM-805568</t>
  </si>
  <si>
    <t>Bengthim</t>
  </si>
  <si>
    <t>EM-138255</t>
  </si>
  <si>
    <t>Dl-3600110</t>
  </si>
  <si>
    <t>Mundele</t>
  </si>
  <si>
    <t>SC-208455</t>
  </si>
  <si>
    <t>Coumar</t>
  </si>
  <si>
    <t>JE-15715143</t>
  </si>
  <si>
    <t>Smirnova</t>
  </si>
  <si>
    <t>Rue Guanare</t>
  </si>
  <si>
    <t>Guanare</t>
  </si>
  <si>
    <t>KD-63454</t>
  </si>
  <si>
    <t>Thevamathan</t>
  </si>
  <si>
    <t>MG-182058</t>
  </si>
  <si>
    <t>Desirre</t>
  </si>
  <si>
    <t>KN-6390126</t>
  </si>
  <si>
    <t>Jeanneret</t>
  </si>
  <si>
    <t>TH-21100125</t>
  </si>
  <si>
    <t>Abolhassan</t>
  </si>
  <si>
    <t>DP-1300062</t>
  </si>
  <si>
    <t>Chunlai</t>
  </si>
  <si>
    <t>JA-597046</t>
  </si>
  <si>
    <t>Trygve</t>
  </si>
  <si>
    <t>JO-514532</t>
  </si>
  <si>
    <t>Touha</t>
  </si>
  <si>
    <t>Rue Plzeó</t>
  </si>
  <si>
    <t>Plzeó</t>
  </si>
  <si>
    <t>SP-1086086</t>
  </si>
  <si>
    <t>Philius</t>
  </si>
  <si>
    <t>IL-510061</t>
  </si>
  <si>
    <t>Engelberger</t>
  </si>
  <si>
    <t>BD-163538</t>
  </si>
  <si>
    <t>Seycan</t>
  </si>
  <si>
    <t>BD-177038</t>
  </si>
  <si>
    <t>AC-10660124</t>
  </si>
  <si>
    <t>Urias</t>
  </si>
  <si>
    <t>MB-1808591</t>
  </si>
  <si>
    <t>Daniell</t>
  </si>
  <si>
    <t>Rue Barneveld</t>
  </si>
  <si>
    <t>Barneveld</t>
  </si>
  <si>
    <t>MC-7845117</t>
  </si>
  <si>
    <t>Eucaris</t>
  </si>
  <si>
    <t>RD-9480108</t>
  </si>
  <si>
    <t>Djoman</t>
  </si>
  <si>
    <t>Rue Gubkin</t>
  </si>
  <si>
    <t>Gubkin</t>
  </si>
  <si>
    <t>JK-16090113</t>
  </si>
  <si>
    <t>Sacquet</t>
  </si>
  <si>
    <t>IL-1510011</t>
  </si>
  <si>
    <t>Silveira</t>
  </si>
  <si>
    <t>JL-15130130</t>
  </si>
  <si>
    <t>Kermani</t>
  </si>
  <si>
    <t>RD-958549</t>
  </si>
  <si>
    <t>Seima</t>
  </si>
  <si>
    <t>JC-1610597</t>
  </si>
  <si>
    <t>VG-1180561</t>
  </si>
  <si>
    <t>Inocente</t>
  </si>
  <si>
    <t>PJ-901586</t>
  </si>
  <si>
    <t>Seleme</t>
  </si>
  <si>
    <t>JE-1574544</t>
  </si>
  <si>
    <t>Solvi</t>
  </si>
  <si>
    <t>TD-20995130</t>
  </si>
  <si>
    <t>Albia</t>
  </si>
  <si>
    <t>JK-537019</t>
  </si>
  <si>
    <t>Ulysse</t>
  </si>
  <si>
    <t>RD-19585143</t>
  </si>
  <si>
    <t>Abdelmaguid</t>
  </si>
  <si>
    <t>LH-1702091</t>
  </si>
  <si>
    <t>Essiawonam</t>
  </si>
  <si>
    <t>LT-7110109</t>
  </si>
  <si>
    <t>Bernth</t>
  </si>
  <si>
    <t>EH-14185143</t>
  </si>
  <si>
    <t>Makamizile</t>
  </si>
  <si>
    <t>FH-4365103</t>
  </si>
  <si>
    <t>Haberli</t>
  </si>
  <si>
    <t>AC-42061</t>
  </si>
  <si>
    <t>Luxi</t>
  </si>
  <si>
    <t>FH-1436598</t>
  </si>
  <si>
    <t>Imm</t>
  </si>
  <si>
    <t>CC-214569</t>
  </si>
  <si>
    <t>Mboe</t>
  </si>
  <si>
    <t>KB-658561</t>
  </si>
  <si>
    <t>Hegly</t>
  </si>
  <si>
    <t>JW-1595566</t>
  </si>
  <si>
    <t>Houmphanh</t>
  </si>
  <si>
    <t>SC-1023086</t>
  </si>
  <si>
    <t>Tilla</t>
  </si>
  <si>
    <t>LF-718519</t>
  </si>
  <si>
    <t>OT-1873026</t>
  </si>
  <si>
    <t>Hilni</t>
  </si>
  <si>
    <t>EH-1399011</t>
  </si>
  <si>
    <t>Lingombe</t>
  </si>
  <si>
    <t>FM-4380103</t>
  </si>
  <si>
    <t>Bayogo</t>
  </si>
  <si>
    <t>AA-4804</t>
  </si>
  <si>
    <t>Rogne</t>
  </si>
  <si>
    <t>JG-5115111</t>
  </si>
  <si>
    <t>Flocon</t>
  </si>
  <si>
    <t>TS-21610144</t>
  </si>
  <si>
    <t>Maillots</t>
  </si>
  <si>
    <t>HG-484538</t>
  </si>
  <si>
    <t>Andgie</t>
  </si>
  <si>
    <t>JC-534019</t>
  </si>
  <si>
    <t>Tyna</t>
  </si>
  <si>
    <t>Rue Varna</t>
  </si>
  <si>
    <t>Varna</t>
  </si>
  <si>
    <t>JF-556538</t>
  </si>
  <si>
    <t>Metodiy</t>
  </si>
  <si>
    <t>TS-1108586</t>
  </si>
  <si>
    <t>CD-2280117</t>
  </si>
  <si>
    <t>Babouot</t>
  </si>
  <si>
    <t>SH-206355</t>
  </si>
  <si>
    <t>Mclellan</t>
  </si>
  <si>
    <t>CP-12085124</t>
  </si>
  <si>
    <t>Illyana</t>
  </si>
  <si>
    <t>BS-1755122</t>
  </si>
  <si>
    <t>Dermelfatima</t>
  </si>
  <si>
    <t>EM-13960124</t>
  </si>
  <si>
    <t>Cabagno</t>
  </si>
  <si>
    <t>AJ-109455</t>
  </si>
  <si>
    <t>Magaed</t>
  </si>
  <si>
    <t>AR-570110</t>
  </si>
  <si>
    <t>Henazi</t>
  </si>
  <si>
    <t>DV-304563</t>
  </si>
  <si>
    <t>Monyade</t>
  </si>
  <si>
    <t>Israël</t>
  </si>
  <si>
    <t>RB-936069</t>
  </si>
  <si>
    <t>Endrika</t>
  </si>
  <si>
    <t>CS-186061</t>
  </si>
  <si>
    <t>Hassohoun</t>
  </si>
  <si>
    <t>QJ-1925514</t>
  </si>
  <si>
    <t>Horellou</t>
  </si>
  <si>
    <t>HF-149958</t>
  </si>
  <si>
    <t>Jadwica</t>
  </si>
  <si>
    <t>AJ-94538</t>
  </si>
  <si>
    <t>Varda</t>
  </si>
  <si>
    <t>SG-1089067</t>
  </si>
  <si>
    <t>Henintsoa</t>
  </si>
  <si>
    <t>JD-589538</t>
  </si>
  <si>
    <t>Lisdalia</t>
  </si>
  <si>
    <t>SH-1997544</t>
  </si>
  <si>
    <t>Hemachandran</t>
  </si>
  <si>
    <t>ZD-1192583</t>
  </si>
  <si>
    <t>Demoret</t>
  </si>
  <si>
    <t>JM-156558</t>
  </si>
  <si>
    <t>Gapit</t>
  </si>
  <si>
    <t>BW-1065117</t>
  </si>
  <si>
    <t>Parys</t>
  </si>
  <si>
    <t>MG-1769528</t>
  </si>
  <si>
    <t>Euller</t>
  </si>
  <si>
    <t>BE-11410143</t>
  </si>
  <si>
    <t>Estardy</t>
  </si>
  <si>
    <t>Rue Petare</t>
  </si>
  <si>
    <t>Petare</t>
  </si>
  <si>
    <t>DK-32254</t>
  </si>
  <si>
    <t>Mojmir</t>
  </si>
  <si>
    <t>BP-11230144</t>
  </si>
  <si>
    <t>Somkid</t>
  </si>
  <si>
    <t>FP-14320130</t>
  </si>
  <si>
    <t>Altobella</t>
  </si>
  <si>
    <t>JM-526577</t>
  </si>
  <si>
    <t>Aoula</t>
  </si>
  <si>
    <t>Rue Antsiranana</t>
  </si>
  <si>
    <t>Antsiranana</t>
  </si>
  <si>
    <t>RS-1942090</t>
  </si>
  <si>
    <t>Sarasvati</t>
  </si>
  <si>
    <t>NG-843074</t>
  </si>
  <si>
    <t>Moisson</t>
  </si>
  <si>
    <t>HH-5010137</t>
  </si>
  <si>
    <t>Tutellian</t>
  </si>
  <si>
    <t>CK-276042</t>
  </si>
  <si>
    <t>Ragu</t>
  </si>
  <si>
    <t>BH-1171065</t>
  </si>
  <si>
    <t>Husson</t>
  </si>
  <si>
    <t>KT-646586</t>
  </si>
  <si>
    <t>Azaiez</t>
  </si>
  <si>
    <t>DL-1286562</t>
  </si>
  <si>
    <t>Djennane</t>
  </si>
  <si>
    <t>JM-5655111</t>
  </si>
  <si>
    <t>Chandradass</t>
  </si>
  <si>
    <t>AB-10150118</t>
  </si>
  <si>
    <t>Donatilde</t>
  </si>
  <si>
    <t>SC-1069568</t>
  </si>
  <si>
    <t>Courty</t>
  </si>
  <si>
    <t>SS-20140143</t>
  </si>
  <si>
    <t>Anzilani</t>
  </si>
  <si>
    <t>Rue Yaritagua</t>
  </si>
  <si>
    <t>Yaritagua</t>
  </si>
  <si>
    <t>AJ-1078091</t>
  </si>
  <si>
    <t>Slaveykov</t>
  </si>
  <si>
    <t>CT-1995137</t>
  </si>
  <si>
    <t>Taila</t>
  </si>
  <si>
    <t>HK-14890125</t>
  </si>
  <si>
    <t>BD-116208</t>
  </si>
  <si>
    <t>Jamesen</t>
  </si>
  <si>
    <t>DC-12850101</t>
  </si>
  <si>
    <t>Izzate</t>
  </si>
  <si>
    <t>SF-1020032</t>
  </si>
  <si>
    <t>Ragae</t>
  </si>
  <si>
    <t>MG-7695129</t>
  </si>
  <si>
    <t>Slaveyko</t>
  </si>
  <si>
    <t>Rue Mtwara</t>
  </si>
  <si>
    <t>Mtwara</t>
  </si>
  <si>
    <t>RH-19495144</t>
  </si>
  <si>
    <t>Mohnw</t>
  </si>
  <si>
    <t>JJ-544522</t>
  </si>
  <si>
    <t>Vojimirka</t>
  </si>
  <si>
    <t>RC-1982578</t>
  </si>
  <si>
    <t>Dieugracias</t>
  </si>
  <si>
    <t>EH-394529</t>
  </si>
  <si>
    <t>Constanc</t>
  </si>
  <si>
    <t>CD-1228044</t>
  </si>
  <si>
    <t>Labrosse</t>
  </si>
  <si>
    <t>TG-1164063</t>
  </si>
  <si>
    <t>Dewick</t>
  </si>
  <si>
    <t>RF-1984098</t>
  </si>
  <si>
    <t>Alliocha</t>
  </si>
  <si>
    <t>PK-19075104</t>
  </si>
  <si>
    <t>Lizabeth</t>
  </si>
  <si>
    <t>Rue Feira</t>
  </si>
  <si>
    <t>Feira</t>
  </si>
  <si>
    <t>KB-162405</t>
  </si>
  <si>
    <t>Oje</t>
  </si>
  <si>
    <t>Rue Santiago del Estero</t>
  </si>
  <si>
    <t>Santiago del Estero</t>
  </si>
  <si>
    <t>AR-345103</t>
  </si>
  <si>
    <t>Sezigne</t>
  </si>
  <si>
    <t>JS-16030144</t>
  </si>
  <si>
    <t>Oumane</t>
  </si>
  <si>
    <t>PS-18760124</t>
  </si>
  <si>
    <t>Alidad</t>
  </si>
  <si>
    <t>RS-1976528</t>
  </si>
  <si>
    <t>Sineenad</t>
  </si>
  <si>
    <t>Rue Villavicencio</t>
  </si>
  <si>
    <t>Villavicencio</t>
  </si>
  <si>
    <t>EH-3945137</t>
  </si>
  <si>
    <t>Benlezar</t>
  </si>
  <si>
    <t>AR-5703</t>
  </si>
  <si>
    <t>Labiodh</t>
  </si>
  <si>
    <t>PW-1903054</t>
  </si>
  <si>
    <t>Alcede</t>
  </si>
  <si>
    <t>LH-16750101</t>
  </si>
  <si>
    <t>Magal</t>
  </si>
  <si>
    <t>TB-21280101</t>
  </si>
  <si>
    <t>Faranguiz</t>
  </si>
  <si>
    <t>Rue Iquitos</t>
  </si>
  <si>
    <t>Iquitos</t>
  </si>
  <si>
    <t>GB-457583</t>
  </si>
  <si>
    <t>Ashvind</t>
  </si>
  <si>
    <t>CP-1234091</t>
  </si>
  <si>
    <t>Brosk</t>
  </si>
  <si>
    <t>XP-1186586</t>
  </si>
  <si>
    <t>Dubost</t>
  </si>
  <si>
    <t>VS-1182019</t>
  </si>
  <si>
    <t>Mouloi</t>
  </si>
  <si>
    <t>TT-11220110</t>
  </si>
  <si>
    <t>Jeanb</t>
  </si>
  <si>
    <t>KH-633038</t>
  </si>
  <si>
    <t>Gustavie</t>
  </si>
  <si>
    <t>SG-1008061</t>
  </si>
  <si>
    <t>Lyaqqte</t>
  </si>
  <si>
    <t>TS-21340143</t>
  </si>
  <si>
    <t>Rupchand</t>
  </si>
  <si>
    <t>Rue Maracay</t>
  </si>
  <si>
    <t>Maracay</t>
  </si>
  <si>
    <t>EB-397533</t>
  </si>
  <si>
    <t>Samahir</t>
  </si>
  <si>
    <t>GG-146505</t>
  </si>
  <si>
    <t>Marizete</t>
  </si>
  <si>
    <t>MH-7455107</t>
  </si>
  <si>
    <t>Pharady</t>
  </si>
  <si>
    <t>BD-16053</t>
  </si>
  <si>
    <t>Galione</t>
  </si>
  <si>
    <t>Rue Médéa</t>
  </si>
  <si>
    <t>Médéa</t>
  </si>
  <si>
    <t>NC-834033</t>
  </si>
  <si>
    <t>Salavdin</t>
  </si>
  <si>
    <t>GM-14680124</t>
  </si>
  <si>
    <t>Perrery</t>
  </si>
  <si>
    <t>JO-514569</t>
  </si>
  <si>
    <t>Montagny</t>
  </si>
  <si>
    <t>EB-3975147</t>
  </si>
  <si>
    <t>Brachyahu</t>
  </si>
  <si>
    <t>BS-138061</t>
  </si>
  <si>
    <t>Thilor</t>
  </si>
  <si>
    <t>LB-673533</t>
  </si>
  <si>
    <t>Ahwaz</t>
  </si>
  <si>
    <t>ND-837069</t>
  </si>
  <si>
    <t>Fremio</t>
  </si>
  <si>
    <t>AS-28586</t>
  </si>
  <si>
    <t>Rinald</t>
  </si>
  <si>
    <t>DD-357063</t>
  </si>
  <si>
    <t>MS-736574</t>
  </si>
  <si>
    <t>Abdelfath</t>
  </si>
  <si>
    <t>LD-685568</t>
  </si>
  <si>
    <t>Galal</t>
  </si>
  <si>
    <t>Rue Dzhezkazgan</t>
  </si>
  <si>
    <t>Dzhezkazgan</t>
  </si>
  <si>
    <t>PO-18850124</t>
  </si>
  <si>
    <t>Sandarssen</t>
  </si>
  <si>
    <t>JW-1607578</t>
  </si>
  <si>
    <t>Rachadi</t>
  </si>
  <si>
    <t>CA-2265122</t>
  </si>
  <si>
    <t>Khassanovitch</t>
  </si>
  <si>
    <t>JW-1607528</t>
  </si>
  <si>
    <t>Anand</t>
  </si>
  <si>
    <t>Rue Cartago</t>
  </si>
  <si>
    <t>Cartago</t>
  </si>
  <si>
    <t>BD-1150078</t>
  </si>
  <si>
    <t>Djibrina</t>
  </si>
  <si>
    <t>RD-990061</t>
  </si>
  <si>
    <t>Patrix</t>
  </si>
  <si>
    <t>RD-1993090</t>
  </si>
  <si>
    <t>Gnagne</t>
  </si>
  <si>
    <t>AA-480137</t>
  </si>
  <si>
    <t>Wandji</t>
  </si>
  <si>
    <t>DB-366038</t>
  </si>
  <si>
    <t>Ramaut</t>
  </si>
  <si>
    <t>LC-171405</t>
  </si>
  <si>
    <t>Jainandan</t>
  </si>
  <si>
    <t>AC-6158</t>
  </si>
  <si>
    <t>Niraj</t>
  </si>
  <si>
    <t>RP-19390143</t>
  </si>
  <si>
    <t>Steegmans</t>
  </si>
  <si>
    <t>SF-102004</t>
  </si>
  <si>
    <t>Hayati</t>
  </si>
  <si>
    <t>RA-19915113</t>
  </si>
  <si>
    <t>Lhossain</t>
  </si>
  <si>
    <t>CS-1225078</t>
  </si>
  <si>
    <t>Casaca</t>
  </si>
  <si>
    <t>DK-3225117</t>
  </si>
  <si>
    <t>Sypens</t>
  </si>
  <si>
    <t>MD-1786014</t>
  </si>
  <si>
    <t>Geeske</t>
  </si>
  <si>
    <t>DL-28653</t>
  </si>
  <si>
    <t>Beaujoin</t>
  </si>
  <si>
    <t>Rue Skikda</t>
  </si>
  <si>
    <t>Skikda</t>
  </si>
  <si>
    <t>FA-14230113</t>
  </si>
  <si>
    <t>LS-720032</t>
  </si>
  <si>
    <t>Hawa</t>
  </si>
  <si>
    <t>JP-5460110</t>
  </si>
  <si>
    <t>RH-19600144</t>
  </si>
  <si>
    <t>Nasheed</t>
  </si>
  <si>
    <t>KH-663063</t>
  </si>
  <si>
    <t>Speck</t>
  </si>
  <si>
    <t>TR-2132526</t>
  </si>
  <si>
    <t>Bolam</t>
  </si>
  <si>
    <t>SW-1075549</t>
  </si>
  <si>
    <t>Beslanovitch</t>
  </si>
  <si>
    <t>MS-79803</t>
  </si>
  <si>
    <t>Guegbeu</t>
  </si>
  <si>
    <t>ND-18460143</t>
  </si>
  <si>
    <t>Chaleil</t>
  </si>
  <si>
    <t>AG-675117</t>
  </si>
  <si>
    <t>Cristiana</t>
  </si>
  <si>
    <t>BF-108086</t>
  </si>
  <si>
    <t>Vonimanitra</t>
  </si>
  <si>
    <t>SC-1084561</t>
  </si>
  <si>
    <t>Nicot</t>
  </si>
  <si>
    <t>MN-179355</t>
  </si>
  <si>
    <t>Kadhum</t>
  </si>
  <si>
    <t>PS-8760108</t>
  </si>
  <si>
    <t>Meneyse</t>
  </si>
  <si>
    <t>JM-156555</t>
  </si>
  <si>
    <t>Prata</t>
  </si>
  <si>
    <t>Rue Bahía Blanca</t>
  </si>
  <si>
    <t>Bahía Blanca</t>
  </si>
  <si>
    <t>ES-14020125</t>
  </si>
  <si>
    <t>Lasdis</t>
  </si>
  <si>
    <t>AC-42038</t>
  </si>
  <si>
    <t>Melinsia</t>
  </si>
  <si>
    <t>CP-20853</t>
  </si>
  <si>
    <t>Didisa</t>
  </si>
  <si>
    <t>Rue Tlemcen</t>
  </si>
  <si>
    <t>Tlemcen</t>
  </si>
  <si>
    <t>DK-1315028</t>
  </si>
  <si>
    <t>Frederiquue</t>
  </si>
  <si>
    <t>AG-10900113</t>
  </si>
  <si>
    <t>Nouhran</t>
  </si>
  <si>
    <t>NC-1862578</t>
  </si>
  <si>
    <t>Gwenaen</t>
  </si>
  <si>
    <t>CC-2220110</t>
  </si>
  <si>
    <t>DP-310522</t>
  </si>
  <si>
    <t>Vypard</t>
  </si>
  <si>
    <t>IM-5070117</t>
  </si>
  <si>
    <t>Lemfu</t>
  </si>
  <si>
    <t>GH-466538</t>
  </si>
  <si>
    <t>Karan</t>
  </si>
  <si>
    <t>RA-19945130</t>
  </si>
  <si>
    <t>Hariso</t>
  </si>
  <si>
    <t>JK-156255</t>
  </si>
  <si>
    <t>Akpole</t>
  </si>
  <si>
    <t>SH-20635101</t>
  </si>
  <si>
    <t>Jakson</t>
  </si>
  <si>
    <t>Dl-360049</t>
  </si>
  <si>
    <t>Bartolomea</t>
  </si>
  <si>
    <t>Rue Cape Coast</t>
  </si>
  <si>
    <t>Cape Coast</t>
  </si>
  <si>
    <t>MD-17350144</t>
  </si>
  <si>
    <t>Obry</t>
  </si>
  <si>
    <t>TM-11490135</t>
  </si>
  <si>
    <t>Lada</t>
  </si>
  <si>
    <t>Rue Turkmenabat</t>
  </si>
  <si>
    <t>Turkmenabat</t>
  </si>
  <si>
    <t>AS-1009062</t>
  </si>
  <si>
    <t>Maevarau</t>
  </si>
  <si>
    <t>LS-1723091</t>
  </si>
  <si>
    <t>Sohared</t>
  </si>
  <si>
    <t>TM-2101066</t>
  </si>
  <si>
    <t>Miclovan</t>
  </si>
  <si>
    <t>DK-337523</t>
  </si>
  <si>
    <t>Alihou</t>
  </si>
  <si>
    <t>NS-864086</t>
  </si>
  <si>
    <t>Widiane</t>
  </si>
  <si>
    <t>Rue Larache</t>
  </si>
  <si>
    <t>Larache</t>
  </si>
  <si>
    <t>JH-591032</t>
  </si>
  <si>
    <t>Bozo</t>
  </si>
  <si>
    <t>MH-17455130</t>
  </si>
  <si>
    <t>Tshokaka</t>
  </si>
  <si>
    <t>FP-4320117</t>
  </si>
  <si>
    <t>Sithirith</t>
  </si>
  <si>
    <t>Dl-3600131</t>
  </si>
  <si>
    <t>Escuilina</t>
  </si>
  <si>
    <t>Rue Atakpame</t>
  </si>
  <si>
    <t>Atakpame</t>
  </si>
  <si>
    <t>CK-2760108</t>
  </si>
  <si>
    <t>Quamruz</t>
  </si>
  <si>
    <t>GH-4425111</t>
  </si>
  <si>
    <t>Saphat</t>
  </si>
  <si>
    <t>MV-819033</t>
  </si>
  <si>
    <t>Satori</t>
  </si>
  <si>
    <t>BP-1050146</t>
  </si>
  <si>
    <t>Juldas</t>
  </si>
  <si>
    <t>EN-3780108</t>
  </si>
  <si>
    <t>Vilam</t>
  </si>
  <si>
    <t>JM-619529</t>
  </si>
  <si>
    <t>Sedonja</t>
  </si>
  <si>
    <t>ME-1801014</t>
  </si>
  <si>
    <t>Shanhua</t>
  </si>
  <si>
    <t>CJ-187519</t>
  </si>
  <si>
    <t>Madjouha</t>
  </si>
  <si>
    <t>CM-127158</t>
  </si>
  <si>
    <t>Leuang</t>
  </si>
  <si>
    <t>KD-661586</t>
  </si>
  <si>
    <t>Canjun</t>
  </si>
  <si>
    <t>Rue Khemisset</t>
  </si>
  <si>
    <t>Khemisset</t>
  </si>
  <si>
    <t>JS-160305</t>
  </si>
  <si>
    <t>RF-1934566</t>
  </si>
  <si>
    <t>Adjovy</t>
  </si>
  <si>
    <t>JH-1543091</t>
  </si>
  <si>
    <t>Leoplold</t>
  </si>
  <si>
    <t>LT-1676591</t>
  </si>
  <si>
    <t>Takao</t>
  </si>
  <si>
    <t>DJ-351023</t>
  </si>
  <si>
    <t>Arsllan</t>
  </si>
  <si>
    <t>MM-1805598</t>
  </si>
  <si>
    <t>Nogare</t>
  </si>
  <si>
    <t>KS-16300144</t>
  </si>
  <si>
    <t>Aioub</t>
  </si>
  <si>
    <t>PF-1922596</t>
  </si>
  <si>
    <t>Urno</t>
  </si>
  <si>
    <t>DM-352523</t>
  </si>
  <si>
    <t>Fommervault</t>
  </si>
  <si>
    <t>LC-16930104</t>
  </si>
  <si>
    <t>Kertel</t>
  </si>
  <si>
    <t>MM-172605</t>
  </si>
  <si>
    <t>Calonne</t>
  </si>
  <si>
    <t>BO-135094</t>
  </si>
  <si>
    <t>Cheloumou</t>
  </si>
  <si>
    <t>TC-11295111</t>
  </si>
  <si>
    <t>Aubray</t>
  </si>
  <si>
    <t>KT-16465144</t>
  </si>
  <si>
    <t>Thorischman</t>
  </si>
  <si>
    <t>NR-8550142</t>
  </si>
  <si>
    <t>Asa</t>
  </si>
  <si>
    <t>TB-1162533</t>
  </si>
  <si>
    <t>Sylvestres</t>
  </si>
  <si>
    <t>BP-12303</t>
  </si>
  <si>
    <t>Sindra</t>
  </si>
  <si>
    <t>RA-9885137</t>
  </si>
  <si>
    <t>Nikiforoff</t>
  </si>
  <si>
    <t>LL-6840117</t>
  </si>
  <si>
    <t>Inayati</t>
  </si>
  <si>
    <t>JF-519077</t>
  </si>
  <si>
    <t>Joyson</t>
  </si>
  <si>
    <t>FP-143205</t>
  </si>
  <si>
    <t>Nazabat</t>
  </si>
  <si>
    <t>BP-1115562</t>
  </si>
  <si>
    <t>Fenn</t>
  </si>
  <si>
    <t>DW-358523</t>
  </si>
  <si>
    <t>Santatranomenjahary</t>
  </si>
  <si>
    <t>JE-5745142</t>
  </si>
  <si>
    <t>Maklojf</t>
  </si>
  <si>
    <t>Rue Jizzax</t>
  </si>
  <si>
    <t>Jizzax</t>
  </si>
  <si>
    <t>LD-1685528</t>
  </si>
  <si>
    <t>Amessis</t>
  </si>
  <si>
    <t>BO-1425103</t>
  </si>
  <si>
    <t>Lorgan</t>
  </si>
  <si>
    <t>Rue Zielona Gora</t>
  </si>
  <si>
    <t>Zielona Gora</t>
  </si>
  <si>
    <t>RB-957068</t>
  </si>
  <si>
    <t>Nagakingar</t>
  </si>
  <si>
    <t>MW-18235104</t>
  </si>
  <si>
    <t>Elener</t>
  </si>
  <si>
    <t>RC-19825101</t>
  </si>
  <si>
    <t>Dpminique</t>
  </si>
  <si>
    <t>Rue Juliaca</t>
  </si>
  <si>
    <t>Juliaca</t>
  </si>
  <si>
    <t>GP-1474097</t>
  </si>
  <si>
    <t>Maltiben</t>
  </si>
  <si>
    <t>MS-783068</t>
  </si>
  <si>
    <t>Khadouma</t>
  </si>
  <si>
    <t>Rue Karaganda</t>
  </si>
  <si>
    <t>Karaganda</t>
  </si>
  <si>
    <t>ND-8460103</t>
  </si>
  <si>
    <t>Bamasse</t>
  </si>
  <si>
    <t>Rue Bielsko-Biala</t>
  </si>
  <si>
    <t>Bielsko-Biala</t>
  </si>
  <si>
    <t>JK-562549</t>
  </si>
  <si>
    <t>EH-3990146</t>
  </si>
  <si>
    <t>Afran</t>
  </si>
  <si>
    <t>KL-16555144</t>
  </si>
  <si>
    <t>Darraji</t>
  </si>
  <si>
    <t>DO-364523</t>
  </si>
  <si>
    <t>Joclyne</t>
  </si>
  <si>
    <t>EG-1390088</t>
  </si>
  <si>
    <t>DB-306030</t>
  </si>
  <si>
    <t>AB-1010562</t>
  </si>
  <si>
    <t>Ambroglio</t>
  </si>
  <si>
    <t>HG-4845111</t>
  </si>
  <si>
    <t>Kord</t>
  </si>
  <si>
    <t>Rue Ziguinchor</t>
  </si>
  <si>
    <t>Ziguinchor</t>
  </si>
  <si>
    <t>DR-288033</t>
  </si>
  <si>
    <t>Chenghsia</t>
  </si>
  <si>
    <t>JM-15655144</t>
  </si>
  <si>
    <t>Soga</t>
  </si>
  <si>
    <t>MG-8205146</t>
  </si>
  <si>
    <t>Hgiao</t>
  </si>
  <si>
    <t>CJ-1201091</t>
  </si>
  <si>
    <t>Segalith</t>
  </si>
  <si>
    <t>CJ-1201098</t>
  </si>
  <si>
    <t>Hurol</t>
  </si>
  <si>
    <t>RW-95404</t>
  </si>
  <si>
    <t>JR-621032</t>
  </si>
  <si>
    <t>Koulmig</t>
  </si>
  <si>
    <t>LD-17005118</t>
  </si>
  <si>
    <t>Teffacha</t>
  </si>
  <si>
    <t>KB-162408</t>
  </si>
  <si>
    <t>Dahalane</t>
  </si>
  <si>
    <t>DB-13060104</t>
  </si>
  <si>
    <t>Mamo</t>
  </si>
  <si>
    <t>Rue Guimarães</t>
  </si>
  <si>
    <t>Guimarães</t>
  </si>
  <si>
    <t>JC-53404</t>
  </si>
  <si>
    <t>Odell</t>
  </si>
  <si>
    <t>SC-2077066</t>
  </si>
  <si>
    <t>Roshni</t>
  </si>
  <si>
    <t>Rue Funabashi</t>
  </si>
  <si>
    <t>Funabashi</t>
  </si>
  <si>
    <t>MC-1813026</t>
  </si>
  <si>
    <t>Rue Vióa del Mar</t>
  </si>
  <si>
    <t>Vióa del Mar</t>
  </si>
  <si>
    <t>NG-1843028</t>
  </si>
  <si>
    <t>Rithida</t>
  </si>
  <si>
    <t>JM-15655101</t>
  </si>
  <si>
    <t>Comby</t>
  </si>
  <si>
    <t>Rue Ilo</t>
  </si>
  <si>
    <t>Ilo</t>
  </si>
  <si>
    <t>ZD-11925110</t>
  </si>
  <si>
    <t>Curistine</t>
  </si>
  <si>
    <t>SF-2006514</t>
  </si>
  <si>
    <t>Bailly</t>
  </si>
  <si>
    <t>Rue Hamme</t>
  </si>
  <si>
    <t>Hamme</t>
  </si>
  <si>
    <t>AG-300108</t>
  </si>
  <si>
    <t>Lokpo</t>
  </si>
  <si>
    <t>RW-969061</t>
  </si>
  <si>
    <t>Goderic</t>
  </si>
  <si>
    <t>EB-375023</t>
  </si>
  <si>
    <t>Maricielle</t>
  </si>
  <si>
    <t>Rue Oshawa</t>
  </si>
  <si>
    <t>Oshawa</t>
  </si>
  <si>
    <t>EB-397561</t>
  </si>
  <si>
    <t>Mulaire</t>
  </si>
  <si>
    <t>TP-1141569</t>
  </si>
  <si>
    <t>Mordiras</t>
  </si>
  <si>
    <t>MB-1808566</t>
  </si>
  <si>
    <t>Abdeloihed</t>
  </si>
  <si>
    <t>Rue Kurashiki</t>
  </si>
  <si>
    <t>Kurashiki</t>
  </si>
  <si>
    <t>BM-1114098</t>
  </si>
  <si>
    <t>Merceroz</t>
  </si>
  <si>
    <t>AH-100305</t>
  </si>
  <si>
    <t>Herakles</t>
  </si>
  <si>
    <t>FP-1432091</t>
  </si>
  <si>
    <t>Rue Purmerend</t>
  </si>
  <si>
    <t>Purmerend</t>
  </si>
  <si>
    <t>SC-10020107</t>
  </si>
  <si>
    <t>Aliodor</t>
  </si>
  <si>
    <t>GK-4620137</t>
  </si>
  <si>
    <t>Rebecchi</t>
  </si>
  <si>
    <t>DO-364561</t>
  </si>
  <si>
    <t>Mithatcan</t>
  </si>
  <si>
    <t>DK-289535</t>
  </si>
  <si>
    <t>Masseryabe</t>
  </si>
  <si>
    <t>CS-1213066</t>
  </si>
  <si>
    <t>Cudraz</t>
  </si>
  <si>
    <t>ME-18010113</t>
  </si>
  <si>
    <t>Velko</t>
  </si>
  <si>
    <t>TG-2131066</t>
  </si>
  <si>
    <t>Bandjougou</t>
  </si>
  <si>
    <t>Rue Tsukuba</t>
  </si>
  <si>
    <t>Tsukuba</t>
  </si>
  <si>
    <t>JW-595538</t>
  </si>
  <si>
    <t>Magdaline</t>
  </si>
  <si>
    <t>CS-2490108</t>
  </si>
  <si>
    <t>Soibirina</t>
  </si>
  <si>
    <t>CS-11860143</t>
  </si>
  <si>
    <t>Rabina</t>
  </si>
  <si>
    <t>Rue Palo Negro</t>
  </si>
  <si>
    <t>Palo Negro</t>
  </si>
  <si>
    <t>CM-12715118</t>
  </si>
  <si>
    <t>Nikram</t>
  </si>
  <si>
    <t>TS-11340137</t>
  </si>
  <si>
    <t>EC-1405014</t>
  </si>
  <si>
    <t>Doho</t>
  </si>
  <si>
    <t>NF-8385110</t>
  </si>
  <si>
    <t>Mahfuz</t>
  </si>
  <si>
    <t>SW-2075516</t>
  </si>
  <si>
    <t>Dui</t>
  </si>
  <si>
    <t>IG-1508514</t>
  </si>
  <si>
    <t>Chaala</t>
  </si>
  <si>
    <t>NB-8580117</t>
  </si>
  <si>
    <t>Gianuario</t>
  </si>
  <si>
    <t>KM-1622526</t>
  </si>
  <si>
    <t>Tanino</t>
  </si>
  <si>
    <t>TP-21415118</t>
  </si>
  <si>
    <t>Vernier</t>
  </si>
  <si>
    <t>DF-313586</t>
  </si>
  <si>
    <t>Soralia</t>
  </si>
  <si>
    <t>EB-14170143</t>
  </si>
  <si>
    <t>Attoum</t>
  </si>
  <si>
    <t>ON-8715137</t>
  </si>
  <si>
    <t>Franckies</t>
  </si>
  <si>
    <t>FW-4395110</t>
  </si>
  <si>
    <t>SO-2033514</t>
  </si>
  <si>
    <t>Sega</t>
  </si>
  <si>
    <t>EB-137055</t>
  </si>
  <si>
    <t>Weisse</t>
  </si>
  <si>
    <t>MH-1778591</t>
  </si>
  <si>
    <t>Engome</t>
  </si>
  <si>
    <t>LC-17050101</t>
  </si>
  <si>
    <t>PF-912086</t>
  </si>
  <si>
    <t>Elyamine</t>
  </si>
  <si>
    <t>BE-1410111</t>
  </si>
  <si>
    <t>Rogba</t>
  </si>
  <si>
    <t>OT-18730144</t>
  </si>
  <si>
    <t>Sogbetigui</t>
  </si>
  <si>
    <t>DW-13585144</t>
  </si>
  <si>
    <t>Destie</t>
  </si>
  <si>
    <t>KA-652520</t>
  </si>
  <si>
    <t>Alvydas</t>
  </si>
  <si>
    <t>Rue Bujumbura</t>
  </si>
  <si>
    <t>Bujumbura</t>
  </si>
  <si>
    <t>Burundi</t>
  </si>
  <si>
    <t>AZ-75033</t>
  </si>
  <si>
    <t>Reunanenn</t>
  </si>
  <si>
    <t>BB-1099098</t>
  </si>
  <si>
    <t>Sezat</t>
  </si>
  <si>
    <t>GW-460579</t>
  </si>
  <si>
    <t>Sstanislas</t>
  </si>
  <si>
    <t>EH-394523</t>
  </si>
  <si>
    <t>Chamborin</t>
  </si>
  <si>
    <t>YS-118803</t>
  </si>
  <si>
    <t>Aldabo</t>
  </si>
  <si>
    <t>OT-87303</t>
  </si>
  <si>
    <t>Legouic</t>
  </si>
  <si>
    <t>HW-493549</t>
  </si>
  <si>
    <t>Jayantibhai</t>
  </si>
  <si>
    <t>BS-136538</t>
  </si>
  <si>
    <t>Maaboud</t>
  </si>
  <si>
    <t>EA-14035113</t>
  </si>
  <si>
    <t>Kanagasabai</t>
  </si>
  <si>
    <t>RB-1964598</t>
  </si>
  <si>
    <t>Evandine</t>
  </si>
  <si>
    <t>MO-17950124</t>
  </si>
  <si>
    <t>Giblas</t>
  </si>
  <si>
    <t>Rue Lund</t>
  </si>
  <si>
    <t>Lund</t>
  </si>
  <si>
    <t>GM-144405</t>
  </si>
  <si>
    <t>Vogly</t>
  </si>
  <si>
    <t>PB-921019</t>
  </si>
  <si>
    <t>Bulus</t>
  </si>
  <si>
    <t>SC-2077026</t>
  </si>
  <si>
    <t>Bla</t>
  </si>
  <si>
    <t>JC-153855</t>
  </si>
  <si>
    <t>Grosse</t>
  </si>
  <si>
    <t>LR-16915101</t>
  </si>
  <si>
    <t>Embout</t>
  </si>
  <si>
    <t>EM-1382598</t>
  </si>
  <si>
    <t>Spelca</t>
  </si>
  <si>
    <t>KH-6330110</t>
  </si>
  <si>
    <t>Alcodori</t>
  </si>
  <si>
    <t>AR-51086</t>
  </si>
  <si>
    <t>Annou</t>
  </si>
  <si>
    <t>BP-109515</t>
  </si>
  <si>
    <t>Ersonay</t>
  </si>
  <si>
    <t>Rue Parakou</t>
  </si>
  <si>
    <t>Parakou</t>
  </si>
  <si>
    <t>HG-1484565</t>
  </si>
  <si>
    <t>Euna</t>
  </si>
  <si>
    <t>JH-5910137</t>
  </si>
  <si>
    <t>Anourack</t>
  </si>
  <si>
    <t>CV-229522</t>
  </si>
  <si>
    <t>Nabril</t>
  </si>
  <si>
    <t>JS-5685117</t>
  </si>
  <si>
    <t>Causse</t>
  </si>
  <si>
    <t>CM-12385118</t>
  </si>
  <si>
    <t>Bougrine</t>
  </si>
  <si>
    <t>JM-6195117</t>
  </si>
  <si>
    <t>Neusa</t>
  </si>
  <si>
    <t>PJ-1901598</t>
  </si>
  <si>
    <t>Gourvennec</t>
  </si>
  <si>
    <t>CS-235538</t>
  </si>
  <si>
    <t>MC-810061</t>
  </si>
  <si>
    <t>Birol</t>
  </si>
  <si>
    <t>MT-178158</t>
  </si>
  <si>
    <t>IM-5055107</t>
  </si>
  <si>
    <t>Ponciano</t>
  </si>
  <si>
    <t>Rue Arad</t>
  </si>
  <si>
    <t>Arad</t>
  </si>
  <si>
    <t>TG-11640122</t>
  </si>
  <si>
    <t>Martineclaire</t>
  </si>
  <si>
    <t>CS-1217537</t>
  </si>
  <si>
    <t>Theodonie</t>
  </si>
  <si>
    <t>QJ-19255130</t>
  </si>
  <si>
    <t>Donchev</t>
  </si>
  <si>
    <t>CK-220561</t>
  </si>
  <si>
    <t>Channthy</t>
  </si>
  <si>
    <t>CS-246061</t>
  </si>
  <si>
    <t>Moncassin</t>
  </si>
  <si>
    <t>WB-2185011</t>
  </si>
  <si>
    <t>Patriia</t>
  </si>
  <si>
    <t>NW-1840098</t>
  </si>
  <si>
    <t>Estadieu</t>
  </si>
  <si>
    <t>LW-699038</t>
  </si>
  <si>
    <t>Victtorio</t>
  </si>
  <si>
    <t>Rue Disuq</t>
  </si>
  <si>
    <t>Disuq</t>
  </si>
  <si>
    <t>GB-453086</t>
  </si>
  <si>
    <t>Chtisturatnam</t>
  </si>
  <si>
    <t>RW-1963062</t>
  </si>
  <si>
    <t>Swhen</t>
  </si>
  <si>
    <t>PJ-883513</t>
  </si>
  <si>
    <t>Jiyong</t>
  </si>
  <si>
    <t>KL-66454</t>
  </si>
  <si>
    <t>MP-7965110</t>
  </si>
  <si>
    <t>Felisaz</t>
  </si>
  <si>
    <t>DC-1285097</t>
  </si>
  <si>
    <t>JC-538529</t>
  </si>
  <si>
    <t>Cercy</t>
  </si>
  <si>
    <t>ML-804075</t>
  </si>
  <si>
    <t>Servine</t>
  </si>
  <si>
    <t>CS-186086</t>
  </si>
  <si>
    <t>Arletteandre</t>
  </si>
  <si>
    <t>DL-12925101</t>
  </si>
  <si>
    <t>Noet</t>
  </si>
  <si>
    <t>MC-763533</t>
  </si>
  <si>
    <t>Ahdemous</t>
  </si>
  <si>
    <t>PJ-8835133</t>
  </si>
  <si>
    <t>Anoulak</t>
  </si>
  <si>
    <t>BW-1111096</t>
  </si>
  <si>
    <t>Hameedullah</t>
  </si>
  <si>
    <t>CY-1274591</t>
  </si>
  <si>
    <t>Pradial</t>
  </si>
  <si>
    <t>EH-1418597</t>
  </si>
  <si>
    <t>Hidenori</t>
  </si>
  <si>
    <t>MC-727538</t>
  </si>
  <si>
    <t>Ellynore</t>
  </si>
  <si>
    <t>SS-1059013</t>
  </si>
  <si>
    <t>Djikolde</t>
  </si>
  <si>
    <t>AI-855107</t>
  </si>
  <si>
    <t>Ouqian</t>
  </si>
  <si>
    <t>CJ-1187597</t>
  </si>
  <si>
    <t>Ounouh</t>
  </si>
  <si>
    <t>MC-18100143</t>
  </si>
  <si>
    <t>Abibhoollah</t>
  </si>
  <si>
    <t>Rue Baruta</t>
  </si>
  <si>
    <t>Baruta</t>
  </si>
  <si>
    <t>SV-1078577</t>
  </si>
  <si>
    <t>Aristica</t>
  </si>
  <si>
    <t>GT-14635124</t>
  </si>
  <si>
    <t>Lianlian</t>
  </si>
  <si>
    <t>MP-1796591</t>
  </si>
  <si>
    <t>Fina</t>
  </si>
  <si>
    <t>Rue Den Helder</t>
  </si>
  <si>
    <t>Den Helder</t>
  </si>
  <si>
    <t>JS-16030130</t>
  </si>
  <si>
    <t>Jonatham</t>
  </si>
  <si>
    <t>CC-2610110</t>
  </si>
  <si>
    <t>Clauzier</t>
  </si>
  <si>
    <t>BK-1126088</t>
  </si>
  <si>
    <t>Edzmedin</t>
  </si>
  <si>
    <t>LR-703586</t>
  </si>
  <si>
    <t>Sudi</t>
  </si>
  <si>
    <t>LR-1691514</t>
  </si>
  <si>
    <t>Gascia</t>
  </si>
  <si>
    <t>Rue Seraing</t>
  </si>
  <si>
    <t>Seraing</t>
  </si>
  <si>
    <t>PF-1922511</t>
  </si>
  <si>
    <t>Abderrezat</t>
  </si>
  <si>
    <t>CA-23109</t>
  </si>
  <si>
    <t>Vettivelu</t>
  </si>
  <si>
    <t>BP-1050111</t>
  </si>
  <si>
    <t>Venyssa</t>
  </si>
  <si>
    <t>BW-1110117</t>
  </si>
  <si>
    <t>Iue</t>
  </si>
  <si>
    <t>DO-343567</t>
  </si>
  <si>
    <t>Iamine</t>
  </si>
  <si>
    <t>RA-994532</t>
  </si>
  <si>
    <t>Lanaud</t>
  </si>
  <si>
    <t>Rue Olomouc</t>
  </si>
  <si>
    <t>Olomouc</t>
  </si>
  <si>
    <t>JF-5490137</t>
  </si>
  <si>
    <t>Ore</t>
  </si>
  <si>
    <t>JK-16090101</t>
  </si>
  <si>
    <t>Fablet</t>
  </si>
  <si>
    <t>EN-13780101</t>
  </si>
  <si>
    <t>Josivan</t>
  </si>
  <si>
    <t>CC-1255011</t>
  </si>
  <si>
    <t>AC-10660118</t>
  </si>
  <si>
    <t>Guylaime</t>
  </si>
  <si>
    <t>BS-11665124</t>
  </si>
  <si>
    <t>Enderle</t>
  </si>
  <si>
    <t>Rue Upplands Vósby</t>
  </si>
  <si>
    <t>Upplands Vósby</t>
  </si>
  <si>
    <t>EB-3705108</t>
  </si>
  <si>
    <t>Lurde</t>
  </si>
  <si>
    <t>KN-6390117</t>
  </si>
  <si>
    <t>Ayoba</t>
  </si>
  <si>
    <t>CL-1890117</t>
  </si>
  <si>
    <t>Tiguida</t>
  </si>
  <si>
    <t>JH-5985122</t>
  </si>
  <si>
    <t>Vicents</t>
  </si>
  <si>
    <t>AT-10735113</t>
  </si>
  <si>
    <t>Najah</t>
  </si>
  <si>
    <t>CA-226561</t>
  </si>
  <si>
    <t>GH-442523</t>
  </si>
  <si>
    <t>Evah</t>
  </si>
  <si>
    <t>BP-1155103</t>
  </si>
  <si>
    <t>Clouscard</t>
  </si>
  <si>
    <t>RP-9390146</t>
  </si>
  <si>
    <t>Recherch</t>
  </si>
  <si>
    <t>Rue Luanshya</t>
  </si>
  <si>
    <t>Luanshya</t>
  </si>
  <si>
    <t>MP-1796528</t>
  </si>
  <si>
    <t>Shai</t>
  </si>
  <si>
    <t>CD-119205</t>
  </si>
  <si>
    <t>Dianyu</t>
  </si>
  <si>
    <t>NP-8700117</t>
  </si>
  <si>
    <t>Faiea</t>
  </si>
  <si>
    <t>TS-1108561</t>
  </si>
  <si>
    <t>Rdouard</t>
  </si>
  <si>
    <t>SC-1030563</t>
  </si>
  <si>
    <t>Nalalina</t>
  </si>
  <si>
    <t>Rue Ramat Gan</t>
  </si>
  <si>
    <t>Ramat Gan</t>
  </si>
  <si>
    <t>AH-1058566</t>
  </si>
  <si>
    <t>Erina</t>
  </si>
  <si>
    <t>CA-2775137</t>
  </si>
  <si>
    <t>Aeolia</t>
  </si>
  <si>
    <t>GM-144408</t>
  </si>
  <si>
    <t>AC-615137</t>
  </si>
  <si>
    <t>Queensly</t>
  </si>
  <si>
    <t>Rue Stakhanov</t>
  </si>
  <si>
    <t>Stakhanov</t>
  </si>
  <si>
    <t>KA-652513</t>
  </si>
  <si>
    <t>Rue Polatsk</t>
  </si>
  <si>
    <t>Polatsk</t>
  </si>
  <si>
    <t>BN-11470143</t>
  </si>
  <si>
    <t>Acharee</t>
  </si>
  <si>
    <t>GB-453023</t>
  </si>
  <si>
    <t>Angle</t>
  </si>
  <si>
    <t>AH-1007586</t>
  </si>
  <si>
    <t>Haiya</t>
  </si>
  <si>
    <t>DM-1352562</t>
  </si>
  <si>
    <t>Hoegsbro</t>
  </si>
  <si>
    <t>KB-1624014</t>
  </si>
  <si>
    <t>Nelco</t>
  </si>
  <si>
    <t>DJ-134205</t>
  </si>
  <si>
    <t>Teedjy</t>
  </si>
  <si>
    <t>GZ-454523</t>
  </si>
  <si>
    <t>Barkwende</t>
  </si>
  <si>
    <t>EH-1399080</t>
  </si>
  <si>
    <t>Adiil</t>
  </si>
  <si>
    <t>Bouscavet</t>
  </si>
  <si>
    <t>JK-520561</t>
  </si>
  <si>
    <t>Atsri</t>
  </si>
  <si>
    <t>AH-1046528</t>
  </si>
  <si>
    <t>Ahbisetou</t>
  </si>
  <si>
    <t>AF-10885144</t>
  </si>
  <si>
    <t>Syn</t>
  </si>
  <si>
    <t>MV-8190110</t>
  </si>
  <si>
    <t>Chedrac</t>
  </si>
  <si>
    <t>EH-376549</t>
  </si>
  <si>
    <t>Kuna</t>
  </si>
  <si>
    <t>VW-2177554</t>
  </si>
  <si>
    <t>AR-10510144</t>
  </si>
  <si>
    <t>Arbogaste</t>
  </si>
  <si>
    <t>CC-23703</t>
  </si>
  <si>
    <t>Dothi</t>
  </si>
  <si>
    <t>KH-636086</t>
  </si>
  <si>
    <t>Noucine</t>
  </si>
  <si>
    <t>KW-657086</t>
  </si>
  <si>
    <t>Odjito</t>
  </si>
  <si>
    <t>NR-855086</t>
  </si>
  <si>
    <t>Gercin</t>
  </si>
  <si>
    <t>TC-2098028</t>
  </si>
  <si>
    <t>Lennick</t>
  </si>
  <si>
    <t>EG-1390091</t>
  </si>
  <si>
    <t>Marvi</t>
  </si>
  <si>
    <t>BS-15908</t>
  </si>
  <si>
    <t>Alexys</t>
  </si>
  <si>
    <t>CS-2175103</t>
  </si>
  <si>
    <t>Ceccon</t>
  </si>
  <si>
    <t>Rue Tychy</t>
  </si>
  <si>
    <t>Tychy</t>
  </si>
  <si>
    <t>VP-217608</t>
  </si>
  <si>
    <t>Gauci</t>
  </si>
  <si>
    <t>CM-1238562</t>
  </si>
  <si>
    <t>Odeth</t>
  </si>
  <si>
    <t>JM-6195116</t>
  </si>
  <si>
    <t>Alixte</t>
  </si>
  <si>
    <t>AM-360117</t>
  </si>
  <si>
    <t>Ahmidou</t>
  </si>
  <si>
    <t>GT-475523</t>
  </si>
  <si>
    <t>Arline</t>
  </si>
  <si>
    <t>JF-5415103</t>
  </si>
  <si>
    <t>Rue Kalisz</t>
  </si>
  <si>
    <t>Kalisz</t>
  </si>
  <si>
    <t>PK-1907534</t>
  </si>
  <si>
    <t>Benedisto</t>
  </si>
  <si>
    <t>TG-2164066</t>
  </si>
  <si>
    <t>Apa</t>
  </si>
  <si>
    <t>CG-252038</t>
  </si>
  <si>
    <t>Kangcheng</t>
  </si>
  <si>
    <t>Rue Sohag</t>
  </si>
  <si>
    <t>Sohag</t>
  </si>
  <si>
    <t>MS-7530137</t>
  </si>
  <si>
    <t>Monali</t>
  </si>
  <si>
    <t>WB-2185062</t>
  </si>
  <si>
    <t>Allioun</t>
  </si>
  <si>
    <t>CS-1845108</t>
  </si>
  <si>
    <t>Geraldina</t>
  </si>
  <si>
    <t>KH-16330113</t>
  </si>
  <si>
    <t>Estevez</t>
  </si>
  <si>
    <t>BS-1159062</t>
  </si>
  <si>
    <t>Boussa</t>
  </si>
  <si>
    <t>EJ-3720117</t>
  </si>
  <si>
    <t>Meghashyam</t>
  </si>
  <si>
    <t>Rue Benoni</t>
  </si>
  <si>
    <t>Benoni</t>
  </si>
  <si>
    <t>MM-828061</t>
  </si>
  <si>
    <t>Djogoda</t>
  </si>
  <si>
    <t>SC-200208</t>
  </si>
  <si>
    <t>CK-276038</t>
  </si>
  <si>
    <t>Octavo</t>
  </si>
  <si>
    <t>BO-1425117</t>
  </si>
  <si>
    <t>Marev</t>
  </si>
  <si>
    <t>NB-865533</t>
  </si>
  <si>
    <t>Irmak</t>
  </si>
  <si>
    <t>PB-1915078</t>
  </si>
  <si>
    <t>Lehie</t>
  </si>
  <si>
    <t>KL-1664596</t>
  </si>
  <si>
    <t>Girish</t>
  </si>
  <si>
    <t>CS-1225054</t>
  </si>
  <si>
    <t>Chahaida</t>
  </si>
  <si>
    <t>BT-1168026</t>
  </si>
  <si>
    <t>Boisard</t>
  </si>
  <si>
    <t>BP-1129026</t>
  </si>
  <si>
    <t>Nastasya</t>
  </si>
  <si>
    <t>AF-10870144</t>
  </si>
  <si>
    <t>Arifi</t>
  </si>
  <si>
    <t>BP-12904</t>
  </si>
  <si>
    <t>Kouidere</t>
  </si>
  <si>
    <t>KW-643538</t>
  </si>
  <si>
    <t>Guru</t>
  </si>
  <si>
    <t>LA-1678088</t>
  </si>
  <si>
    <t>Sadekur</t>
  </si>
  <si>
    <t>KE-64203</t>
  </si>
  <si>
    <t>Bilyalov</t>
  </si>
  <si>
    <t>CK-2205137</t>
  </si>
  <si>
    <t>Careca</t>
  </si>
  <si>
    <t>MG-18205124</t>
  </si>
  <si>
    <t>Keilimeilani</t>
  </si>
  <si>
    <t>FM-4380137</t>
  </si>
  <si>
    <t>Doucheyendane</t>
  </si>
  <si>
    <t>AF-1087034</t>
  </si>
  <si>
    <t>Dauphine</t>
  </si>
  <si>
    <t>BO-142533</t>
  </si>
  <si>
    <t>Maurizia</t>
  </si>
  <si>
    <t>CD-1228088</t>
  </si>
  <si>
    <t>Alciano</t>
  </si>
  <si>
    <t>PF-9165117</t>
  </si>
  <si>
    <t>Jamileh</t>
  </si>
  <si>
    <t>PF-912033</t>
  </si>
  <si>
    <t>Kymberli</t>
  </si>
  <si>
    <t>TP-2113026</t>
  </si>
  <si>
    <t>Sanderijn</t>
  </si>
  <si>
    <t>MD-1735016</t>
  </si>
  <si>
    <t>Kadavala</t>
  </si>
  <si>
    <t>EM-396033</t>
  </si>
  <si>
    <t>Kazie</t>
  </si>
  <si>
    <t>JM-6195107</t>
  </si>
  <si>
    <t>Phonesakith</t>
  </si>
  <si>
    <t>CK-1276028</t>
  </si>
  <si>
    <t>Marguery</t>
  </si>
  <si>
    <t>EH-41858</t>
  </si>
  <si>
    <t>Bedu</t>
  </si>
  <si>
    <t>LD-16855132</t>
  </si>
  <si>
    <t>Duparcmeur</t>
  </si>
  <si>
    <t>AJ-1094591</t>
  </si>
  <si>
    <t>Michon</t>
  </si>
  <si>
    <t>GB-453022</t>
  </si>
  <si>
    <t>Modef</t>
  </si>
  <si>
    <t>Rue Kumba</t>
  </si>
  <si>
    <t>SC-1057561</t>
  </si>
  <si>
    <t>Jhosanah</t>
  </si>
  <si>
    <t>JF-529530</t>
  </si>
  <si>
    <t>Sillon</t>
  </si>
  <si>
    <t>EB-1411091</t>
  </si>
  <si>
    <t>Ruxi</t>
  </si>
  <si>
    <t>PG-8820138</t>
  </si>
  <si>
    <t>Maximio</t>
  </si>
  <si>
    <t>Rue Ajman</t>
  </si>
  <si>
    <t>Ajman</t>
  </si>
  <si>
    <t>EB-13930130</t>
  </si>
  <si>
    <t>Milosau</t>
  </si>
  <si>
    <t>TC-10980117</t>
  </si>
  <si>
    <t>Alverto</t>
  </si>
  <si>
    <t>CJ-201086</t>
  </si>
  <si>
    <t>Farhas</t>
  </si>
  <si>
    <t>MB-180858</t>
  </si>
  <si>
    <t>Quetelie</t>
  </si>
  <si>
    <t>YC-1189587</t>
  </si>
  <si>
    <t>Migerel</t>
  </si>
  <si>
    <t>AA-4803</t>
  </si>
  <si>
    <t>Kern</t>
  </si>
  <si>
    <t>JL-1513016</t>
  </si>
  <si>
    <t>Ponam</t>
  </si>
  <si>
    <t>CC-123708</t>
  </si>
  <si>
    <t>Pascac</t>
  </si>
  <si>
    <t>DH-3075108</t>
  </si>
  <si>
    <t>Mariesamuelle</t>
  </si>
  <si>
    <t>KW-16435124</t>
  </si>
  <si>
    <t>Moses</t>
  </si>
  <si>
    <t>JL-513023</t>
  </si>
  <si>
    <t>Ouded</t>
  </si>
  <si>
    <t>BD-162038</t>
  </si>
  <si>
    <t>Sloane</t>
  </si>
  <si>
    <t>MS-1798054</t>
  </si>
  <si>
    <t>Bouklalfa</t>
  </si>
  <si>
    <t>AG-33086</t>
  </si>
  <si>
    <t>Nucholas</t>
  </si>
  <si>
    <t>CS-1249066</t>
  </si>
  <si>
    <t>Baquero</t>
  </si>
  <si>
    <t>JW-6075110</t>
  </si>
  <si>
    <t>Adelyne</t>
  </si>
  <si>
    <t>KE-164205</t>
  </si>
  <si>
    <t>Soumpo</t>
  </si>
  <si>
    <t>BF-975137</t>
  </si>
  <si>
    <t>Gigi</t>
  </si>
  <si>
    <t>EJ-3720108</t>
  </si>
  <si>
    <t>Giele</t>
  </si>
  <si>
    <t>Rue Usol'ye-Sibirskoye</t>
  </si>
  <si>
    <t>Usol'ye-Sibirskoye</t>
  </si>
  <si>
    <t>MC-172755</t>
  </si>
  <si>
    <t>Veneziani</t>
  </si>
  <si>
    <t>JG-5310107</t>
  </si>
  <si>
    <t>Rue Focsani</t>
  </si>
  <si>
    <t>Focsani</t>
  </si>
  <si>
    <t>RW-954049</t>
  </si>
  <si>
    <t>Chowdhury</t>
  </si>
  <si>
    <t>JG-5115147</t>
  </si>
  <si>
    <t>Aminatha</t>
  </si>
  <si>
    <t>Rue Kadoma</t>
  </si>
  <si>
    <t>Kadoma</t>
  </si>
  <si>
    <t>SV-1081543</t>
  </si>
  <si>
    <t>Gibson</t>
  </si>
  <si>
    <t>MS-1753066</t>
  </si>
  <si>
    <t>Kandaraich</t>
  </si>
  <si>
    <t>BN-11515101</t>
  </si>
  <si>
    <t>Mergim</t>
  </si>
  <si>
    <t>Rue Huaraz</t>
  </si>
  <si>
    <t>Huaraz</t>
  </si>
  <si>
    <t>ND-1846091</t>
  </si>
  <si>
    <t>Doriau</t>
  </si>
  <si>
    <t>DJ-13630144</t>
  </si>
  <si>
    <t>Pinchus</t>
  </si>
  <si>
    <t>KB-660041</t>
  </si>
  <si>
    <t>Bruyas</t>
  </si>
  <si>
    <t>Rue Keren</t>
  </si>
  <si>
    <t>Keren</t>
  </si>
  <si>
    <t>Érythrée</t>
  </si>
  <si>
    <t>GM-468061</t>
  </si>
  <si>
    <t>AC-420117</t>
  </si>
  <si>
    <t>Chriestelle</t>
  </si>
  <si>
    <t>DH-307529</t>
  </si>
  <si>
    <t>Urmanie</t>
  </si>
  <si>
    <t>FC-433533</t>
  </si>
  <si>
    <t>Giorgie</t>
  </si>
  <si>
    <t>MF-1825091</t>
  </si>
  <si>
    <t>Libermann</t>
  </si>
  <si>
    <t>Rue Alkmaar</t>
  </si>
  <si>
    <t>Alkmaar</t>
  </si>
  <si>
    <t>TZ-1158086</t>
  </si>
  <si>
    <t>Ridoux</t>
  </si>
  <si>
    <t>CM-1935137</t>
  </si>
  <si>
    <t>Radivoj</t>
  </si>
  <si>
    <t>SV-1036563</t>
  </si>
  <si>
    <t>Tournel</t>
  </si>
  <si>
    <t>Rue Ramat Aviv</t>
  </si>
  <si>
    <t>Ramat Aviv</t>
  </si>
  <si>
    <t>CC-24754</t>
  </si>
  <si>
    <t>Gradjah</t>
  </si>
  <si>
    <t>RA-928569</t>
  </si>
  <si>
    <t>Elmast</t>
  </si>
  <si>
    <t>TG-2131062</t>
  </si>
  <si>
    <t>Hannafi</t>
  </si>
  <si>
    <t>AS-28538</t>
  </si>
  <si>
    <t>Dorascenzi</t>
  </si>
  <si>
    <t>CB-2025107</t>
  </si>
  <si>
    <t>Carballo</t>
  </si>
  <si>
    <t>JD-15790113</t>
  </si>
  <si>
    <t>Teang</t>
  </si>
  <si>
    <t>GM-4440110</t>
  </si>
  <si>
    <t>Daym</t>
  </si>
  <si>
    <t>KH-6690129</t>
  </si>
  <si>
    <t>Jarmela</t>
  </si>
  <si>
    <t>JM-526538</t>
  </si>
  <si>
    <t>Prachob</t>
  </si>
  <si>
    <t>LC-1687028</t>
  </si>
  <si>
    <t>Cureau</t>
  </si>
  <si>
    <t>KH-1669014</t>
  </si>
  <si>
    <t>Gagelin</t>
  </si>
  <si>
    <t>BN-1470107</t>
  </si>
  <si>
    <t>Abdellaman</t>
  </si>
  <si>
    <t>AS-10090101</t>
  </si>
  <si>
    <t>Castelnau</t>
  </si>
  <si>
    <t>Rue Barranca</t>
  </si>
  <si>
    <t>Barranca</t>
  </si>
  <si>
    <t>MB-808574</t>
  </si>
  <si>
    <t>Armbruster</t>
  </si>
  <si>
    <t>KT-1646598</t>
  </si>
  <si>
    <t>Chamarre</t>
  </si>
  <si>
    <t>EN-378033</t>
  </si>
  <si>
    <t>Lunor</t>
  </si>
  <si>
    <t>EB-1397591</t>
  </si>
  <si>
    <t>Shannaj</t>
  </si>
  <si>
    <t>AA-37569</t>
  </si>
  <si>
    <t>Cdlaude</t>
  </si>
  <si>
    <t>AG-1067598</t>
  </si>
  <si>
    <t>Laghzal</t>
  </si>
  <si>
    <t>PK-1907588</t>
  </si>
  <si>
    <t>Helloide</t>
  </si>
  <si>
    <t>EM-382561</t>
  </si>
  <si>
    <t>Stachia</t>
  </si>
  <si>
    <t>DW-358533</t>
  </si>
  <si>
    <t>Philiber</t>
  </si>
  <si>
    <t>SS-10410108</t>
  </si>
  <si>
    <t>Daubagna</t>
  </si>
  <si>
    <t>CC-121455</t>
  </si>
  <si>
    <t>Dufraine</t>
  </si>
  <si>
    <t>LS-17230118</t>
  </si>
  <si>
    <t>Gumando</t>
  </si>
  <si>
    <t>BD-1725108</t>
  </si>
  <si>
    <t>DN-369038</t>
  </si>
  <si>
    <t>Engeline</t>
  </si>
  <si>
    <t>Rue Kafr ad Dawwar</t>
  </si>
  <si>
    <t>Kafr ad Dawwar</t>
  </si>
  <si>
    <t>AH-10195141</t>
  </si>
  <si>
    <t>Marjatte</t>
  </si>
  <si>
    <t>LW-1699097</t>
  </si>
  <si>
    <t>Echeveste</t>
  </si>
  <si>
    <t>MS-1777054</t>
  </si>
  <si>
    <t>Abdelmoumni</t>
  </si>
  <si>
    <t>CM-2160117</t>
  </si>
  <si>
    <t>Incheline</t>
  </si>
  <si>
    <t>JK-573069</t>
  </si>
  <si>
    <t>Jiafu</t>
  </si>
  <si>
    <t>DK-1322597</t>
  </si>
  <si>
    <t>Souryvath</t>
  </si>
  <si>
    <t>DL-1333026</t>
  </si>
  <si>
    <t>Hebat</t>
  </si>
  <si>
    <t>DW-319533</t>
  </si>
  <si>
    <t>Vislan</t>
  </si>
  <si>
    <t>GZ-14545130</t>
  </si>
  <si>
    <t>Olf</t>
  </si>
  <si>
    <t>RP-193905</t>
  </si>
  <si>
    <t>Srebrina</t>
  </si>
  <si>
    <t>PF-19120143</t>
  </si>
  <si>
    <t>Pianetto</t>
  </si>
  <si>
    <t>RB-1957062</t>
  </si>
  <si>
    <t>Loetitia</t>
  </si>
  <si>
    <t>SW-1027575</t>
  </si>
  <si>
    <t>Sophyan</t>
  </si>
  <si>
    <t>JE-5745137</t>
  </si>
  <si>
    <t>Fortunie</t>
  </si>
  <si>
    <t>JS-1603034</t>
  </si>
  <si>
    <t>Svetlana</t>
  </si>
  <si>
    <t>KL-6555116</t>
  </si>
  <si>
    <t>Sumijati</t>
  </si>
  <si>
    <t>SS-10140129</t>
  </si>
  <si>
    <t>Dili</t>
  </si>
  <si>
    <t>GP-474079</t>
  </si>
  <si>
    <t>Manoussa</t>
  </si>
  <si>
    <t>AC-450110</t>
  </si>
  <si>
    <t>Iopu</t>
  </si>
  <si>
    <t>CA-23103</t>
  </si>
  <si>
    <t>Sherihen</t>
  </si>
  <si>
    <t>Rue Barika</t>
  </si>
  <si>
    <t>Barika</t>
  </si>
  <si>
    <t>RP-92709</t>
  </si>
  <si>
    <t>Mondar</t>
  </si>
  <si>
    <t>TZ-21580130</t>
  </si>
  <si>
    <t>Raouel</t>
  </si>
  <si>
    <t>LP-708038</t>
  </si>
  <si>
    <t>Royet</t>
  </si>
  <si>
    <t>SC-2069598</t>
  </si>
  <si>
    <t>Triskel</t>
  </si>
  <si>
    <t>KC-6540108</t>
  </si>
  <si>
    <t>Rhami</t>
  </si>
  <si>
    <t>AW-840126</t>
  </si>
  <si>
    <t>Capelleto</t>
  </si>
  <si>
    <t>BD-132086</t>
  </si>
  <si>
    <t>Lyonele</t>
  </si>
  <si>
    <t>BG-1103597</t>
  </si>
  <si>
    <t>Abduljalil</t>
  </si>
  <si>
    <t>TB-1125033</t>
  </si>
  <si>
    <t>Trofimena</t>
  </si>
  <si>
    <t>TS-11655110</t>
  </si>
  <si>
    <t>Pharmac</t>
  </si>
  <si>
    <t>MG-1820578</t>
  </si>
  <si>
    <t>Micchele</t>
  </si>
  <si>
    <t>MH-762068</t>
  </si>
  <si>
    <t>Viengdalay</t>
  </si>
  <si>
    <t>AF-87061</t>
  </si>
  <si>
    <t>LS-1724528</t>
  </si>
  <si>
    <t>Seljvete</t>
  </si>
  <si>
    <t>AR-10825143</t>
  </si>
  <si>
    <t>Chaffrey</t>
  </si>
  <si>
    <t>Rue San Carlos del Zulia</t>
  </si>
  <si>
    <t>San Carlos del Zulia</t>
  </si>
  <si>
    <t>TS-2143028</t>
  </si>
  <si>
    <t>Sadaat</t>
  </si>
  <si>
    <t>Rue Facatativ </t>
  </si>
  <si>
    <t>Facatativ </t>
  </si>
  <si>
    <t>ML-73953</t>
  </si>
  <si>
    <t>Exportation</t>
  </si>
  <si>
    <t>GZ-1447098</t>
  </si>
  <si>
    <t>Willaine</t>
  </si>
  <si>
    <t>FA-423086</t>
  </si>
  <si>
    <t>Ghayeth</t>
  </si>
  <si>
    <t>LL-684086</t>
  </si>
  <si>
    <t>Carmero</t>
  </si>
  <si>
    <t>SJ-20500104</t>
  </si>
  <si>
    <t>Nadov</t>
  </si>
  <si>
    <t>DH-3075110</t>
  </si>
  <si>
    <t>Romdhan</t>
  </si>
  <si>
    <t>JJ-544568</t>
  </si>
  <si>
    <t>Lionnel</t>
  </si>
  <si>
    <t>SC-207258</t>
  </si>
  <si>
    <t>Phira</t>
  </si>
  <si>
    <t>Rue Villach</t>
  </si>
  <si>
    <t>Villach</t>
  </si>
  <si>
    <t>PO-18850118</t>
  </si>
  <si>
    <t>AS-1022588</t>
  </si>
  <si>
    <t>Katilie</t>
  </si>
  <si>
    <t>MV-748520</t>
  </si>
  <si>
    <t>Egeo</t>
  </si>
  <si>
    <t>AR-10345104</t>
  </si>
  <si>
    <t>Saltzmann</t>
  </si>
  <si>
    <t>PB-1915028</t>
  </si>
  <si>
    <t>Ayniar</t>
  </si>
  <si>
    <t>RR-931532</t>
  </si>
  <si>
    <t>Niem</t>
  </si>
  <si>
    <t>JH-591023</t>
  </si>
  <si>
    <t>Attemane</t>
  </si>
  <si>
    <t>EB-4170111</t>
  </si>
  <si>
    <t>Legras</t>
  </si>
  <si>
    <t>BG-174038</t>
  </si>
  <si>
    <t>Estonel</t>
  </si>
  <si>
    <t>CM-1193562</t>
  </si>
  <si>
    <t>Mamoutou</t>
  </si>
  <si>
    <t>LF-17185104</t>
  </si>
  <si>
    <t>Ilios</t>
  </si>
  <si>
    <t>SV-209355</t>
  </si>
  <si>
    <t>Knauss</t>
  </si>
  <si>
    <t>TC-10980115</t>
  </si>
  <si>
    <t>Arcon</t>
  </si>
  <si>
    <t>Rue Ljubljana</t>
  </si>
  <si>
    <t>Ljubljana</t>
  </si>
  <si>
    <t>Slovénie</t>
  </si>
  <si>
    <t>DM-3345110</t>
  </si>
  <si>
    <t>Jasmes</t>
  </si>
  <si>
    <t>Rue Yanbu al Bahr</t>
  </si>
  <si>
    <t>Yanbu al Bahr</t>
  </si>
  <si>
    <t>PB-9150103</t>
  </si>
  <si>
    <t>Raafa</t>
  </si>
  <si>
    <t>MK-7905137</t>
  </si>
  <si>
    <t>Jeannic</t>
  </si>
  <si>
    <t>JK-15205130</t>
  </si>
  <si>
    <t>Bissoonduth</t>
  </si>
  <si>
    <t>MM-1792091</t>
  </si>
  <si>
    <t>Menno</t>
  </si>
  <si>
    <t>GB-457533</t>
  </si>
  <si>
    <t>Adrea</t>
  </si>
  <si>
    <t>VD-21670124</t>
  </si>
  <si>
    <t>Patricre</t>
  </si>
  <si>
    <t>JR-57009</t>
  </si>
  <si>
    <t>Ratmuntcho</t>
  </si>
  <si>
    <t>GA-4515107</t>
  </si>
  <si>
    <t>Viktorovitch</t>
  </si>
  <si>
    <t>Rue Deva</t>
  </si>
  <si>
    <t>Deva</t>
  </si>
  <si>
    <t>TM-1149079</t>
  </si>
  <si>
    <t>Josielson</t>
  </si>
  <si>
    <t>DM-12955130</t>
  </si>
  <si>
    <t>Thyrolien</t>
  </si>
  <si>
    <t>MS-798013</t>
  </si>
  <si>
    <t>Serbulent</t>
  </si>
  <si>
    <t>PM-1894062</t>
  </si>
  <si>
    <t>Cristini</t>
  </si>
  <si>
    <t>TS-2150598</t>
  </si>
  <si>
    <t>Orlea</t>
  </si>
  <si>
    <t>CS-2355137</t>
  </si>
  <si>
    <t>BM-111405</t>
  </si>
  <si>
    <t>Debanuj</t>
  </si>
  <si>
    <t>SJ-10500108</t>
  </si>
  <si>
    <t>Acem</t>
  </si>
  <si>
    <t>MW-823529</t>
  </si>
  <si>
    <t>Rhanorh</t>
  </si>
  <si>
    <t>RW-9690108</t>
  </si>
  <si>
    <t>Kersulec</t>
  </si>
  <si>
    <t>JH-15430144</t>
  </si>
  <si>
    <t>Fredille</t>
  </si>
  <si>
    <t>DG-1330091</t>
  </si>
  <si>
    <t>FO-430538</t>
  </si>
  <si>
    <t>Inard</t>
  </si>
  <si>
    <t>JM-156551</t>
  </si>
  <si>
    <t>Ljubitza</t>
  </si>
  <si>
    <t>GB-457538</t>
  </si>
  <si>
    <t>Terehau</t>
  </si>
  <si>
    <t>KN-6390137</t>
  </si>
  <si>
    <t>Jolil</t>
  </si>
  <si>
    <t>BP-1123091</t>
  </si>
  <si>
    <t>Ivandra</t>
  </si>
  <si>
    <t>JS-588038</t>
  </si>
  <si>
    <t>Lakhoar</t>
  </si>
  <si>
    <t>NR-855079</t>
  </si>
  <si>
    <t>Melvi</t>
  </si>
  <si>
    <t>MY-8295108</t>
  </si>
  <si>
    <t>Starsky</t>
  </si>
  <si>
    <t>RL-9615137</t>
  </si>
  <si>
    <t>Sagayamarie</t>
  </si>
  <si>
    <t>FA-423038</t>
  </si>
  <si>
    <t>Amerouz</t>
  </si>
  <si>
    <t>SM-10005137</t>
  </si>
  <si>
    <t>Pascalinel</t>
  </si>
  <si>
    <t>DL-286575</t>
  </si>
  <si>
    <t>Fahri</t>
  </si>
  <si>
    <t>PB-915084</t>
  </si>
  <si>
    <t>Gentet</t>
  </si>
  <si>
    <t>KC-1654026</t>
  </si>
  <si>
    <t>Kittie</t>
  </si>
  <si>
    <t>BD-1725103</t>
  </si>
  <si>
    <t>Abdesadece</t>
  </si>
  <si>
    <t>LW-6990108</t>
  </si>
  <si>
    <t>Deterville</t>
  </si>
  <si>
    <t>MC-172758</t>
  </si>
  <si>
    <t>Naziha</t>
  </si>
  <si>
    <t>DK-2835107</t>
  </si>
  <si>
    <t>Sigismondo</t>
  </si>
  <si>
    <t>JW-1522098</t>
  </si>
  <si>
    <t>Mirand</t>
  </si>
  <si>
    <t>JC-610568</t>
  </si>
  <si>
    <t>Ngek</t>
  </si>
  <si>
    <t>CL-189069</t>
  </si>
  <si>
    <t>Sagal</t>
  </si>
  <si>
    <t>EJ-1372096</t>
  </si>
  <si>
    <t>Euphanius</t>
  </si>
  <si>
    <t>DB-13060143</t>
  </si>
  <si>
    <t>Theruni</t>
  </si>
  <si>
    <t>TD-2099562</t>
  </si>
  <si>
    <t>Isabet</t>
  </si>
  <si>
    <t>VB-1174583</t>
  </si>
  <si>
    <t>Nedjadi</t>
  </si>
  <si>
    <t>FH-427561</t>
  </si>
  <si>
    <t>Makosso</t>
  </si>
  <si>
    <t>JH-5430117</t>
  </si>
  <si>
    <t>Edvany</t>
  </si>
  <si>
    <t>RB-1943528</t>
  </si>
  <si>
    <t>Eleric</t>
  </si>
  <si>
    <t>SA-10830108</t>
  </si>
  <si>
    <t>Roseany</t>
  </si>
  <si>
    <t>MV-81903</t>
  </si>
  <si>
    <t>Aubigne</t>
  </si>
  <si>
    <t>ME-7725103</t>
  </si>
  <si>
    <t>Abdulhah</t>
  </si>
  <si>
    <t>DK-1283534</t>
  </si>
  <si>
    <t>Vikas</t>
  </si>
  <si>
    <t>Rue Sonderborg</t>
  </si>
  <si>
    <t>Sonderborg</t>
  </si>
  <si>
    <t>KD-6495122</t>
  </si>
  <si>
    <t>Bunyemin</t>
  </si>
  <si>
    <t>MY-829563</t>
  </si>
  <si>
    <t>Turkes</t>
  </si>
  <si>
    <t>KS-630087</t>
  </si>
  <si>
    <t>Julbano</t>
  </si>
  <si>
    <t>Damica</t>
  </si>
  <si>
    <t>GT-4755117</t>
  </si>
  <si>
    <t>Selassie</t>
  </si>
  <si>
    <t>NS-18505101</t>
  </si>
  <si>
    <t>Passement</t>
  </si>
  <si>
    <t>AC-10420130</t>
  </si>
  <si>
    <t>Milivia</t>
  </si>
  <si>
    <t>KC-625568</t>
  </si>
  <si>
    <t>Chanise</t>
  </si>
  <si>
    <t>Rue Taldyqorghan</t>
  </si>
  <si>
    <t>Taldyqorghan</t>
  </si>
  <si>
    <t>PW-903057</t>
  </si>
  <si>
    <t>Cerni</t>
  </si>
  <si>
    <t>RO-978070</t>
  </si>
  <si>
    <t>Rahama</t>
  </si>
  <si>
    <t>GM-4680110</t>
  </si>
  <si>
    <t>KH-166901</t>
  </si>
  <si>
    <t>Shahn</t>
  </si>
  <si>
    <t>Rue Kandahar</t>
  </si>
  <si>
    <t>Kandahar</t>
  </si>
  <si>
    <t>TB-2140098</t>
  </si>
  <si>
    <t>Merhi</t>
  </si>
  <si>
    <t>HZ-1495078</t>
  </si>
  <si>
    <t>Genovefa</t>
  </si>
  <si>
    <t>MH-802586</t>
  </si>
  <si>
    <t>Elsemarie</t>
  </si>
  <si>
    <t>SM-20905113</t>
  </si>
  <si>
    <t>RB-1933028</t>
  </si>
  <si>
    <t>Sopi</t>
  </si>
  <si>
    <t>VG-2179078</t>
  </si>
  <si>
    <t>Miblel</t>
  </si>
  <si>
    <t>JS-588061</t>
  </si>
  <si>
    <t>Lerceteau</t>
  </si>
  <si>
    <t>DK-3150117</t>
  </si>
  <si>
    <t>Amiran</t>
  </si>
  <si>
    <t>HZ-495015</t>
  </si>
  <si>
    <t>Noellina</t>
  </si>
  <si>
    <t>SV-2093566</t>
  </si>
  <si>
    <t>Guisado</t>
  </si>
  <si>
    <t>MZ-7515117</t>
  </si>
  <si>
    <t>Patriccia</t>
  </si>
  <si>
    <t>MC-1742537</t>
  </si>
  <si>
    <t>Gitla</t>
  </si>
  <si>
    <t>HE-14800113</t>
  </si>
  <si>
    <t>Antonello</t>
  </si>
  <si>
    <t>CC-1268591</t>
  </si>
  <si>
    <t>Rue Enschede</t>
  </si>
  <si>
    <t>Enschede</t>
  </si>
  <si>
    <t>PF-9120108</t>
  </si>
  <si>
    <t>Kobir</t>
  </si>
  <si>
    <t>SW-2075537</t>
  </si>
  <si>
    <t>Geu</t>
  </si>
  <si>
    <t>GM-4440137</t>
  </si>
  <si>
    <t>Alukongo</t>
  </si>
  <si>
    <t>EB-13870141</t>
  </si>
  <si>
    <t>Clainesy</t>
  </si>
  <si>
    <t>LS-1694528</t>
  </si>
  <si>
    <t>Maherun</t>
  </si>
  <si>
    <t>CG-2520129</t>
  </si>
  <si>
    <t>Maneka</t>
  </si>
  <si>
    <t>RW-1954097</t>
  </si>
  <si>
    <t>Janissaire</t>
  </si>
  <si>
    <t>LS-723086</t>
  </si>
  <si>
    <t>Clermancia</t>
  </si>
  <si>
    <t>Rue Guelmim</t>
  </si>
  <si>
    <t>Guelmim</t>
  </si>
  <si>
    <t>NC-83409</t>
  </si>
  <si>
    <t>Minnar</t>
  </si>
  <si>
    <t>DL-133305</t>
  </si>
  <si>
    <t>MS-7830117</t>
  </si>
  <si>
    <t>Marnier</t>
  </si>
  <si>
    <t>ML-8040122</t>
  </si>
  <si>
    <t>Ginnette</t>
  </si>
  <si>
    <t>JJ-15445118</t>
  </si>
  <si>
    <t>Tolben</t>
  </si>
  <si>
    <t>JD-579019</t>
  </si>
  <si>
    <t>Lovin</t>
  </si>
  <si>
    <t>Rue Pleven</t>
  </si>
  <si>
    <t>Pleven</t>
  </si>
  <si>
    <t>DM-12955124</t>
  </si>
  <si>
    <t>Claiel</t>
  </si>
  <si>
    <t>AA-1064511</t>
  </si>
  <si>
    <t>Likulia</t>
  </si>
  <si>
    <t>TH-21100118</t>
  </si>
  <si>
    <t>Sunhild</t>
  </si>
  <si>
    <t>JK-1609091</t>
  </si>
  <si>
    <t>MG-8205107</t>
  </si>
  <si>
    <t>Rudolpf</t>
  </si>
  <si>
    <t>Rue Suceava</t>
  </si>
  <si>
    <t>Suceava</t>
  </si>
  <si>
    <t>NP-1832511</t>
  </si>
  <si>
    <t>Komkit</t>
  </si>
  <si>
    <t>GT-1463598</t>
  </si>
  <si>
    <t>Roigt</t>
  </si>
  <si>
    <t>RD-95853</t>
  </si>
  <si>
    <t>Dorsine</t>
  </si>
  <si>
    <t>DD-35708</t>
  </si>
  <si>
    <t>Bertina</t>
  </si>
  <si>
    <t>EB-1411097</t>
  </si>
  <si>
    <t>Nadaige</t>
  </si>
  <si>
    <t>DL-129255</t>
  </si>
  <si>
    <t>Sasaki</t>
  </si>
  <si>
    <t>LD-1685526</t>
  </si>
  <si>
    <t>Fourcade</t>
  </si>
  <si>
    <t>RS-97653</t>
  </si>
  <si>
    <t>MS-736522</t>
  </si>
  <si>
    <t>Samkoumba</t>
  </si>
  <si>
    <t>SC-1077033</t>
  </si>
  <si>
    <t>MF-825086</t>
  </si>
  <si>
    <t>Ivitsa</t>
  </si>
  <si>
    <t>AS-240137</t>
  </si>
  <si>
    <t>Lounnis</t>
  </si>
  <si>
    <t>JL-5505108</t>
  </si>
  <si>
    <t>Bazila</t>
  </si>
  <si>
    <t>Rue Khasavyurt</t>
  </si>
  <si>
    <t>Khasavyurt</t>
  </si>
  <si>
    <t>EB-13750143</t>
  </si>
  <si>
    <t>Rabah</t>
  </si>
  <si>
    <t>HG-4845103</t>
  </si>
  <si>
    <t>Chaoguang</t>
  </si>
  <si>
    <t>KM-16660143</t>
  </si>
  <si>
    <t>Barrieux</t>
  </si>
  <si>
    <t>TS-21430113</t>
  </si>
  <si>
    <t>Beahim</t>
  </si>
  <si>
    <t>SB-1018538</t>
  </si>
  <si>
    <t>Houdain</t>
  </si>
  <si>
    <t>MC-7575117</t>
  </si>
  <si>
    <t>Alche</t>
  </si>
  <si>
    <t>JF-5295129</t>
  </si>
  <si>
    <t>Lihua</t>
  </si>
  <si>
    <t>Rue Igurusi</t>
  </si>
  <si>
    <t>Igurusi</t>
  </si>
  <si>
    <t>GH-466577</t>
  </si>
  <si>
    <t>Muniga</t>
  </si>
  <si>
    <t>Rue Toamasina</t>
  </si>
  <si>
    <t>Toamasina</t>
  </si>
  <si>
    <t>KN-16450144</t>
  </si>
  <si>
    <t>SC-1009561</t>
  </si>
  <si>
    <t>Cheikhou</t>
  </si>
  <si>
    <t>MS-777086</t>
  </si>
  <si>
    <t>Masbaul</t>
  </si>
  <si>
    <t>XP-21865143</t>
  </si>
  <si>
    <t>Thiollier</t>
  </si>
  <si>
    <t>Rue Cabimas</t>
  </si>
  <si>
    <t>Cabimas</t>
  </si>
  <si>
    <t>BS-1138014</t>
  </si>
  <si>
    <t>Anandaroun</t>
  </si>
  <si>
    <t>Rue Peer</t>
  </si>
  <si>
    <t>Peer</t>
  </si>
  <si>
    <t>LS-6945117</t>
  </si>
  <si>
    <t>Mohcin</t>
  </si>
  <si>
    <t>MV-1819091</t>
  </si>
  <si>
    <t>Bargibant</t>
  </si>
  <si>
    <t>NC-1862591</t>
  </si>
  <si>
    <t>Karineka</t>
  </si>
  <si>
    <t>LS-694523</t>
  </si>
  <si>
    <t>Chandrou</t>
  </si>
  <si>
    <t>JF-529570</t>
  </si>
  <si>
    <t>Vernillat</t>
  </si>
  <si>
    <t>BS-1136511</t>
  </si>
  <si>
    <t>Ardaches</t>
  </si>
  <si>
    <t>BM-1140117</t>
  </si>
  <si>
    <t>Valk</t>
  </si>
  <si>
    <t>JK-573029</t>
  </si>
  <si>
    <t>Ludgarde</t>
  </si>
  <si>
    <t>JH-15910113</t>
  </si>
  <si>
    <t>Sonnhild</t>
  </si>
  <si>
    <t>JH-1598550</t>
  </si>
  <si>
    <t>Suyie</t>
  </si>
  <si>
    <t>MH-17455143</t>
  </si>
  <si>
    <t>Guenahel</t>
  </si>
  <si>
    <t>SC-2057514</t>
  </si>
  <si>
    <t>AG-1052597</t>
  </si>
  <si>
    <t>Delnatte</t>
  </si>
  <si>
    <t>AH-10030103</t>
  </si>
  <si>
    <t>Micheyle</t>
  </si>
  <si>
    <t>GM-14500101</t>
  </si>
  <si>
    <t>Jiacai</t>
  </si>
  <si>
    <t>BP-118538</t>
  </si>
  <si>
    <t>Nirouth</t>
  </si>
  <si>
    <t>JH-15430118</t>
  </si>
  <si>
    <t>Porfiria</t>
  </si>
  <si>
    <t>GR-4560147</t>
  </si>
  <si>
    <t>Sekhar</t>
  </si>
  <si>
    <t>TB-2159597</t>
  </si>
  <si>
    <t>Serpolette</t>
  </si>
  <si>
    <t>MM-8280137</t>
  </si>
  <si>
    <t>Kyrill</t>
  </si>
  <si>
    <t>JL-513038</t>
  </si>
  <si>
    <t>Feuillet</t>
  </si>
  <si>
    <t>BP-1095131</t>
  </si>
  <si>
    <t>Pany</t>
  </si>
  <si>
    <t>Rue Kara</t>
  </si>
  <si>
    <t>Kara</t>
  </si>
  <si>
    <t>Lesueur</t>
  </si>
  <si>
    <t>EJ-372033</t>
  </si>
  <si>
    <t>Andraya</t>
  </si>
  <si>
    <t>RM-19750143</t>
  </si>
  <si>
    <t>Samawia</t>
  </si>
  <si>
    <t>VG-1179013</t>
  </si>
  <si>
    <t>Huong</t>
  </si>
  <si>
    <t>AR-54061</t>
  </si>
  <si>
    <t>Scherley</t>
  </si>
  <si>
    <t>YS-218805</t>
  </si>
  <si>
    <t>Nakache</t>
  </si>
  <si>
    <t>PG-889522</t>
  </si>
  <si>
    <t>Hikmat</t>
  </si>
  <si>
    <t>AJ-9454</t>
  </si>
  <si>
    <t>Tovosoa</t>
  </si>
  <si>
    <t>MM-726023</t>
  </si>
  <si>
    <t>Lodovica</t>
  </si>
  <si>
    <t>Rue St. Catharines</t>
  </si>
  <si>
    <t>St. Catharines</t>
  </si>
  <si>
    <t>BP-1230110</t>
  </si>
  <si>
    <t>Riquel</t>
  </si>
  <si>
    <t>TB-11355137</t>
  </si>
  <si>
    <t>AH-58581</t>
  </si>
  <si>
    <t>Nascimo</t>
  </si>
  <si>
    <t>LR-691573</t>
  </si>
  <si>
    <t>Ector</t>
  </si>
  <si>
    <t>Rue Zwedru</t>
  </si>
  <si>
    <t>Zwedru</t>
  </si>
  <si>
    <t>NP-8670107</t>
  </si>
  <si>
    <t>Herluf</t>
  </si>
  <si>
    <t>RH-9600129</t>
  </si>
  <si>
    <t>RL-961538</t>
  </si>
  <si>
    <t>Idier</t>
  </si>
  <si>
    <t>Rue Akhmim</t>
  </si>
  <si>
    <t>Akhmim</t>
  </si>
  <si>
    <t>CK-1276078</t>
  </si>
  <si>
    <t>Jemoui</t>
  </si>
  <si>
    <t>KC-6675117</t>
  </si>
  <si>
    <t>Marinesse</t>
  </si>
  <si>
    <t>CC-1214580</t>
  </si>
  <si>
    <t>Foune</t>
  </si>
  <si>
    <t>BT-1440111</t>
  </si>
  <si>
    <t>Vallerie</t>
  </si>
  <si>
    <t>RD-97209</t>
  </si>
  <si>
    <t>Montaufier</t>
  </si>
  <si>
    <t>JM-15535143</t>
  </si>
  <si>
    <t>Tawpek</t>
  </si>
  <si>
    <t>Rue Guarenas</t>
  </si>
  <si>
    <t>Guarenas</t>
  </si>
  <si>
    <t>EB-397547</t>
  </si>
  <si>
    <t>Aubriant</t>
  </si>
  <si>
    <t>ES-4080131</t>
  </si>
  <si>
    <t>Tumurchudur</t>
  </si>
  <si>
    <t>AB-10532</t>
  </si>
  <si>
    <t>Birama</t>
  </si>
  <si>
    <t>AR-103458</t>
  </si>
  <si>
    <t>Meiddhy</t>
  </si>
  <si>
    <t>JM-1565566</t>
  </si>
  <si>
    <t>Tuannis</t>
  </si>
  <si>
    <t>MW-1823526</t>
  </si>
  <si>
    <t>Chanley</t>
  </si>
  <si>
    <t>AH-210105</t>
  </si>
  <si>
    <t>Soondevi</t>
  </si>
  <si>
    <t>BH-1710110</t>
  </si>
  <si>
    <t>Gyme</t>
  </si>
  <si>
    <t>BB-1545146</t>
  </si>
  <si>
    <t>Pantipa</t>
  </si>
  <si>
    <t>Rue Mufulira</t>
  </si>
  <si>
    <t>Mufulira</t>
  </si>
  <si>
    <t>JE-54753</t>
  </si>
  <si>
    <t>Este</t>
  </si>
  <si>
    <t>BV-11245101</t>
  </si>
  <si>
    <t>Nordyne</t>
  </si>
  <si>
    <t>Rue Paita</t>
  </si>
  <si>
    <t>Paita</t>
  </si>
  <si>
    <t>AR-825110</t>
  </si>
  <si>
    <t>Oussock</t>
  </si>
  <si>
    <t>SC-10725108</t>
  </si>
  <si>
    <t>Taleb</t>
  </si>
  <si>
    <t>MC-8100107</t>
  </si>
  <si>
    <t>Comballier</t>
  </si>
  <si>
    <t>JH-15985130</t>
  </si>
  <si>
    <t>Naseembanu</t>
  </si>
  <si>
    <t>GM-46809</t>
  </si>
  <si>
    <t>Aymerric</t>
  </si>
  <si>
    <t>LE-6810103</t>
  </si>
  <si>
    <t>Areiki</t>
  </si>
  <si>
    <t>SC-1026057</t>
  </si>
  <si>
    <t>Wilfran</t>
  </si>
  <si>
    <t>JF-519049</t>
  </si>
  <si>
    <t>Jerumy</t>
  </si>
  <si>
    <t>JW-1522096</t>
  </si>
  <si>
    <t>Gwenaella</t>
  </si>
  <si>
    <t>MH-778586</t>
  </si>
  <si>
    <t>Mistral</t>
  </si>
  <si>
    <t>CP-1234066</t>
  </si>
  <si>
    <t>Lomsi</t>
  </si>
  <si>
    <t>Rue Ube</t>
  </si>
  <si>
    <t>Ube</t>
  </si>
  <si>
    <t>CV-229533</t>
  </si>
  <si>
    <t>Linrong</t>
  </si>
  <si>
    <t>JH-58209</t>
  </si>
  <si>
    <t>Alfonsus</t>
  </si>
  <si>
    <t>NS-850575</t>
  </si>
  <si>
    <t>Musau</t>
  </si>
  <si>
    <t>KS-163005</t>
  </si>
  <si>
    <t>Annelli</t>
  </si>
  <si>
    <t>AB-10600130</t>
  </si>
  <si>
    <t>Chiabo</t>
  </si>
  <si>
    <t>NC-1834066</t>
  </si>
  <si>
    <t>Delaney</t>
  </si>
  <si>
    <t>Rue Chigasaki</t>
  </si>
  <si>
    <t>Chigasaki</t>
  </si>
  <si>
    <t>AZ-75079</t>
  </si>
  <si>
    <t>Childeric</t>
  </si>
  <si>
    <t>KC-1625597</t>
  </si>
  <si>
    <t>Dejesus</t>
  </si>
  <si>
    <t>MC-7845145</t>
  </si>
  <si>
    <t>Senses</t>
  </si>
  <si>
    <t>JW-5220137</t>
  </si>
  <si>
    <t>Harivonjy</t>
  </si>
  <si>
    <t>Rue Berdyans'k</t>
  </si>
  <si>
    <t>Berdyans'k</t>
  </si>
  <si>
    <t>TS-21655124</t>
  </si>
  <si>
    <t>Lamouri</t>
  </si>
  <si>
    <t>AR-3453</t>
  </si>
  <si>
    <t>Elagage</t>
  </si>
  <si>
    <t>EM-13960143</t>
  </si>
  <si>
    <t>Redwanul</t>
  </si>
  <si>
    <t>RA-1994598</t>
  </si>
  <si>
    <t>Ayovi</t>
  </si>
  <si>
    <t>KW-6435147</t>
  </si>
  <si>
    <t>Giller</t>
  </si>
  <si>
    <t>MS-771033</t>
  </si>
  <si>
    <t>Alizana</t>
  </si>
  <si>
    <t>DK-283513</t>
  </si>
  <si>
    <t>Jevgeni</t>
  </si>
  <si>
    <t>Rue Lida</t>
  </si>
  <si>
    <t>Lida</t>
  </si>
  <si>
    <t>BD-150086</t>
  </si>
  <si>
    <t>Lamboray</t>
  </si>
  <si>
    <t>TS-1165513</t>
  </si>
  <si>
    <t>Theanor</t>
  </si>
  <si>
    <t>AB-100155</t>
  </si>
  <si>
    <t>Alyesse</t>
  </si>
  <si>
    <t>SV-1036557</t>
  </si>
  <si>
    <t>Nkele</t>
  </si>
  <si>
    <t>BB-99038</t>
  </si>
  <si>
    <t>Bactiar</t>
  </si>
  <si>
    <t>TG-2164026</t>
  </si>
  <si>
    <t>Gwenelle</t>
  </si>
  <si>
    <t>JH-543052</t>
  </si>
  <si>
    <t>Germane</t>
  </si>
  <si>
    <t>MH-802523</t>
  </si>
  <si>
    <t>Iara</t>
  </si>
  <si>
    <t>BS-1380147</t>
  </si>
  <si>
    <t>Abdelkader</t>
  </si>
  <si>
    <t>GM-44409</t>
  </si>
  <si>
    <t>Marelia</t>
  </si>
  <si>
    <t>KL-1655591</t>
  </si>
  <si>
    <t>Lyone</t>
  </si>
  <si>
    <t>RF-1934521</t>
  </si>
  <si>
    <t>Clercy</t>
  </si>
  <si>
    <t>BF-112755</t>
  </si>
  <si>
    <t>Brira</t>
  </si>
  <si>
    <t>EH-3765146</t>
  </si>
  <si>
    <t>Brunin</t>
  </si>
  <si>
    <t>PO-1886591</t>
  </si>
  <si>
    <t>Vandelanoite</t>
  </si>
  <si>
    <t>Sabarot</t>
  </si>
  <si>
    <t>MC-1727597</t>
  </si>
  <si>
    <t>Alahittin</t>
  </si>
  <si>
    <t>EM-396038</t>
  </si>
  <si>
    <t>Viswaratnam</t>
  </si>
  <si>
    <t>GG-46509</t>
  </si>
  <si>
    <t>SF-10965122</t>
  </si>
  <si>
    <t>Badjo</t>
  </si>
  <si>
    <t>MK-816023</t>
  </si>
  <si>
    <t>Andalbert</t>
  </si>
  <si>
    <t>PO-886586</t>
  </si>
  <si>
    <t>Borey</t>
  </si>
  <si>
    <t>TG-1164075</t>
  </si>
  <si>
    <t>Helvetia</t>
  </si>
  <si>
    <t>MG-820523</t>
  </si>
  <si>
    <t>Khadiry</t>
  </si>
  <si>
    <t>DP-300087</t>
  </si>
  <si>
    <t>Tresor</t>
  </si>
  <si>
    <t>SS-2059098</t>
  </si>
  <si>
    <t>Miankela</t>
  </si>
  <si>
    <t>BS-11365143</t>
  </si>
  <si>
    <t>Casirir</t>
  </si>
  <si>
    <t>MG-76956</t>
  </si>
  <si>
    <t>Ruck</t>
  </si>
  <si>
    <t>EH-376546</t>
  </si>
  <si>
    <t>Cleonore</t>
  </si>
  <si>
    <t>CK-259538</t>
  </si>
  <si>
    <t>Casssandre</t>
  </si>
  <si>
    <t>PF-912019</t>
  </si>
  <si>
    <t>Amalfi</t>
  </si>
  <si>
    <t>Rue Pernik</t>
  </si>
  <si>
    <t>Pernik</t>
  </si>
  <si>
    <t>RD-9900108</t>
  </si>
  <si>
    <t>Dzhonev</t>
  </si>
  <si>
    <t>LC-17050143</t>
  </si>
  <si>
    <t>Agenc</t>
  </si>
  <si>
    <t>Rue Calabozo</t>
  </si>
  <si>
    <t>Calabozo</t>
  </si>
  <si>
    <t>ML-1804098</t>
  </si>
  <si>
    <t>Idoia</t>
  </si>
  <si>
    <t>AS-285110</t>
  </si>
  <si>
    <t>Belien</t>
  </si>
  <si>
    <t>BD-11605130</t>
  </si>
  <si>
    <t>Salin</t>
  </si>
  <si>
    <t>LC-693075</t>
  </si>
  <si>
    <t>Neanne</t>
  </si>
  <si>
    <t>AS-1028598</t>
  </si>
  <si>
    <t>NW-840023</t>
  </si>
  <si>
    <t>Remilly</t>
  </si>
  <si>
    <t>ML-8265110</t>
  </si>
  <si>
    <t>Pantelia</t>
  </si>
  <si>
    <t>AG-390109</t>
  </si>
  <si>
    <t>Ioela</t>
  </si>
  <si>
    <t>Rue Gitarama</t>
  </si>
  <si>
    <t>Gitarama</t>
  </si>
  <si>
    <t>PW-924061</t>
  </si>
  <si>
    <t>Etide</t>
  </si>
  <si>
    <t>MC-1759098</t>
  </si>
  <si>
    <t>Clisia</t>
  </si>
  <si>
    <t>BT-1144065</t>
  </si>
  <si>
    <t>Koutboudine</t>
  </si>
  <si>
    <t>EB-3840122</t>
  </si>
  <si>
    <t>Paineau</t>
  </si>
  <si>
    <t>EM-4095108</t>
  </si>
  <si>
    <t>Homayun</t>
  </si>
  <si>
    <t>NC-8535136</t>
  </si>
  <si>
    <t>DK-1337566</t>
  </si>
  <si>
    <t>Juvet</t>
  </si>
  <si>
    <t>Rue Matsumoto</t>
  </si>
  <si>
    <t>Matsumoto</t>
  </si>
  <si>
    <t>SV-20785144</t>
  </si>
  <si>
    <t>Rangika</t>
  </si>
  <si>
    <t>JE-157158</t>
  </si>
  <si>
    <t>Goery</t>
  </si>
  <si>
    <t>RE-9450107</t>
  </si>
  <si>
    <t>Nahun</t>
  </si>
  <si>
    <t>EH-3945110</t>
  </si>
  <si>
    <t>Deang</t>
  </si>
  <si>
    <t>AJ-795110</t>
  </si>
  <si>
    <t>Rosmawarni</t>
  </si>
  <si>
    <t>CC-1267028</t>
  </si>
  <si>
    <t>Medhine</t>
  </si>
  <si>
    <t>KB-660038</t>
  </si>
  <si>
    <t>Defauquet</t>
  </si>
  <si>
    <t>MC-81302</t>
  </si>
  <si>
    <t>Kihm</t>
  </si>
  <si>
    <t>AR-54069</t>
  </si>
  <si>
    <t>Rida</t>
  </si>
  <si>
    <t>CS-2490117</t>
  </si>
  <si>
    <t>Sbri</t>
  </si>
  <si>
    <t>Rue Springs</t>
  </si>
  <si>
    <t>Springs</t>
  </si>
  <si>
    <t>JG-5310108</t>
  </si>
  <si>
    <t>Claudite</t>
  </si>
  <si>
    <t>Rue Nal'chik</t>
  </si>
  <si>
    <t>Nal'chik</t>
  </si>
  <si>
    <t>GA-1472598</t>
  </si>
  <si>
    <t>Kouehi</t>
  </si>
  <si>
    <t>FO-430570</t>
  </si>
  <si>
    <t>Laba</t>
  </si>
  <si>
    <t>JL-58353</t>
  </si>
  <si>
    <t>PR-888023</t>
  </si>
  <si>
    <t>Janbeena</t>
  </si>
  <si>
    <t>VM-1183533</t>
  </si>
  <si>
    <t>Marillot</t>
  </si>
  <si>
    <t>RB-933049</t>
  </si>
  <si>
    <t>Cauwenberghe</t>
  </si>
  <si>
    <t>KM-6660116</t>
  </si>
  <si>
    <t>Kpedekpo</t>
  </si>
  <si>
    <t>RR-19315118</t>
  </si>
  <si>
    <t>Chamsidin</t>
  </si>
  <si>
    <t>RR-9315117</t>
  </si>
  <si>
    <t>Nabonswinde</t>
  </si>
  <si>
    <t>AG-52533</t>
  </si>
  <si>
    <t>Godfried</t>
  </si>
  <si>
    <t>GH-14665101</t>
  </si>
  <si>
    <t>Haffidha</t>
  </si>
  <si>
    <t>JF-54154</t>
  </si>
  <si>
    <t>RM-1975098</t>
  </si>
  <si>
    <t>Moyoura</t>
  </si>
  <si>
    <t>HG-4965147</t>
  </si>
  <si>
    <t>Abdelhach</t>
  </si>
  <si>
    <t>Rue Mutare</t>
  </si>
  <si>
    <t>Mutare</t>
  </si>
  <si>
    <t>SW-104554</t>
  </si>
  <si>
    <t>Tal</t>
  </si>
  <si>
    <t>PM-8940147</t>
  </si>
  <si>
    <t>Goutayer</t>
  </si>
  <si>
    <t>AR-40557</t>
  </si>
  <si>
    <t>Moibatou</t>
  </si>
  <si>
    <t>AG-90086</t>
  </si>
  <si>
    <t>Ignasio</t>
  </si>
  <si>
    <t>DD-1357091</t>
  </si>
  <si>
    <t>Katsiena</t>
  </si>
  <si>
    <t>AG-1049554</t>
  </si>
  <si>
    <t>Kudimana</t>
  </si>
  <si>
    <t>RF-934523</t>
  </si>
  <si>
    <t>Bourneton</t>
  </si>
  <si>
    <t>SP-2065028</t>
  </si>
  <si>
    <t>Caffie</t>
  </si>
  <si>
    <t>MH-745533</t>
  </si>
  <si>
    <t>Oyetunde</t>
  </si>
  <si>
    <t>CA-196529</t>
  </si>
  <si>
    <t>Ishola</t>
  </si>
  <si>
    <t>DP-316549</t>
  </si>
  <si>
    <t>Picorit</t>
  </si>
  <si>
    <t>RB-957032</t>
  </si>
  <si>
    <t>Willempje</t>
  </si>
  <si>
    <t>TS-11370129</t>
  </si>
  <si>
    <t>Boulleur</t>
  </si>
  <si>
    <t>XP-21865130</t>
  </si>
  <si>
    <t>Toufila</t>
  </si>
  <si>
    <t>MH-762038</t>
  </si>
  <si>
    <t>Dilmaci</t>
  </si>
  <si>
    <t>MH-8025137</t>
  </si>
  <si>
    <t>Charito</t>
  </si>
  <si>
    <t>PM-18940124</t>
  </si>
  <si>
    <t>Burgevin</t>
  </si>
  <si>
    <t>RR-952523</t>
  </si>
  <si>
    <t>Torpiki</t>
  </si>
  <si>
    <t>PJ-883586</t>
  </si>
  <si>
    <t>Mhajoub</t>
  </si>
  <si>
    <t>RB-933038</t>
  </si>
  <si>
    <t>Aysen</t>
  </si>
  <si>
    <t>RH-960023</t>
  </si>
  <si>
    <t>Ermenegildo</t>
  </si>
  <si>
    <t>DK-315086</t>
  </si>
  <si>
    <t>Nahja</t>
  </si>
  <si>
    <t>JK-15325130</t>
  </si>
  <si>
    <t>Dtephane</t>
  </si>
  <si>
    <t>WB-21850130</t>
  </si>
  <si>
    <t>Epse</t>
  </si>
  <si>
    <t>CM-2385117</t>
  </si>
  <si>
    <t>Sanura</t>
  </si>
  <si>
    <t>SC-103054</t>
  </si>
  <si>
    <t>Gomar</t>
  </si>
  <si>
    <t>JR-5700122</t>
  </si>
  <si>
    <t>Raali</t>
  </si>
  <si>
    <t>PC-18745144</t>
  </si>
  <si>
    <t>Brenicia</t>
  </si>
  <si>
    <t>CM-11815130</t>
  </si>
  <si>
    <t>Dayana</t>
  </si>
  <si>
    <t>TB-1117575</t>
  </si>
  <si>
    <t>Ottoman</t>
  </si>
  <si>
    <t>JM-15250143</t>
  </si>
  <si>
    <t>Matthias</t>
  </si>
  <si>
    <t>GA-147255</t>
  </si>
  <si>
    <t>Fazhan</t>
  </si>
  <si>
    <t>KH-6330116</t>
  </si>
  <si>
    <t>Mdama</t>
  </si>
  <si>
    <t>LE-68108</t>
  </si>
  <si>
    <t>Devevey</t>
  </si>
  <si>
    <t>LS-6945108</t>
  </si>
  <si>
    <t>Dilly</t>
  </si>
  <si>
    <t>GB-1457597</t>
  </si>
  <si>
    <t>Morada</t>
  </si>
  <si>
    <t>Rue Gujrat</t>
  </si>
  <si>
    <t>Gujrat</t>
  </si>
  <si>
    <t>DK-129858</t>
  </si>
  <si>
    <t>Anchoura</t>
  </si>
  <si>
    <t>JB-5400110</t>
  </si>
  <si>
    <t>Petroneal</t>
  </si>
  <si>
    <t>JK-1532566</t>
  </si>
  <si>
    <t>Adeladi</t>
  </si>
  <si>
    <t>DJ-342038</t>
  </si>
  <si>
    <t>Chaoze</t>
  </si>
  <si>
    <t>SA-10830107</t>
  </si>
  <si>
    <t>Mouret</t>
  </si>
  <si>
    <t>AS-10045125</t>
  </si>
  <si>
    <t>Mokhlad</t>
  </si>
  <si>
    <t>CM-1216014</t>
  </si>
  <si>
    <t>Batseba</t>
  </si>
  <si>
    <t>LH-690030</t>
  </si>
  <si>
    <t>Pietio</t>
  </si>
  <si>
    <t>Rue Osijek</t>
  </si>
  <si>
    <t>Osijek</t>
  </si>
  <si>
    <t>PW-1924091</t>
  </si>
  <si>
    <t>Okyere</t>
  </si>
  <si>
    <t>Rue Bergen op Zoom</t>
  </si>
  <si>
    <t>Bergen op Zoom</t>
  </si>
  <si>
    <t>JF-519057</t>
  </si>
  <si>
    <t>Arola</t>
  </si>
  <si>
    <t>JD-6060108</t>
  </si>
  <si>
    <t>Alexialise</t>
  </si>
  <si>
    <t>AH-10210113</t>
  </si>
  <si>
    <t>Renancia</t>
  </si>
  <si>
    <t>DB-13660124</t>
  </si>
  <si>
    <t>Boelle</t>
  </si>
  <si>
    <t>JD-5790138</t>
  </si>
  <si>
    <t>Hoannes</t>
  </si>
  <si>
    <t>RE-9405108</t>
  </si>
  <si>
    <t>Cansin</t>
  </si>
  <si>
    <t>JF-15355118</t>
  </si>
  <si>
    <t>Landre</t>
  </si>
  <si>
    <t>NH-8610129</t>
  </si>
  <si>
    <t>AA-64570</t>
  </si>
  <si>
    <t>Moussoumadi</t>
  </si>
  <si>
    <t>SH-1039533</t>
  </si>
  <si>
    <t>Ravidhu</t>
  </si>
  <si>
    <t>EB-3870147</t>
  </si>
  <si>
    <t>Sallam</t>
  </si>
  <si>
    <t>RB-1933021</t>
  </si>
  <si>
    <t>Kadiombakou</t>
  </si>
  <si>
    <t>MM-179205</t>
  </si>
  <si>
    <t>Vvve</t>
  </si>
  <si>
    <t>DC-285061</t>
  </si>
  <si>
    <t>Mamophoussene</t>
  </si>
  <si>
    <t>DP-13105118</t>
  </si>
  <si>
    <t>Adalcisa</t>
  </si>
  <si>
    <t>BS-1380110</t>
  </si>
  <si>
    <t>Asante</t>
  </si>
  <si>
    <t>SB-10185110</t>
  </si>
  <si>
    <t>Molero</t>
  </si>
  <si>
    <t>CM-1271598</t>
  </si>
  <si>
    <t>DB-13060144</t>
  </si>
  <si>
    <t>Bilaly</t>
  </si>
  <si>
    <t>GR-1456054</t>
  </si>
  <si>
    <t>Wilhelmus</t>
  </si>
  <si>
    <t>FH-427586</t>
  </si>
  <si>
    <t>Gnegnea</t>
  </si>
  <si>
    <t>RB-1943598</t>
  </si>
  <si>
    <t>Dolan</t>
  </si>
  <si>
    <t>JD-601568</t>
  </si>
  <si>
    <t>Megahed</t>
  </si>
  <si>
    <t>AF-108855</t>
  </si>
  <si>
    <t>Kazuya</t>
  </si>
  <si>
    <t>JE-5715136</t>
  </si>
  <si>
    <t>SP-10650107</t>
  </si>
  <si>
    <t>GG-465086</t>
  </si>
  <si>
    <t>Wilfredo</t>
  </si>
  <si>
    <t>TS-2134088</t>
  </si>
  <si>
    <t>Tablytta</t>
  </si>
  <si>
    <t>RE-9405136</t>
  </si>
  <si>
    <t>Nabir</t>
  </si>
  <si>
    <t>Rue Fort Portal</t>
  </si>
  <si>
    <t>Fort Portal</t>
  </si>
  <si>
    <t>TB-2162598</t>
  </si>
  <si>
    <t>Harimiadana</t>
  </si>
  <si>
    <t>SW-1075523</t>
  </si>
  <si>
    <t>Streten</t>
  </si>
  <si>
    <t>JK-562586</t>
  </si>
  <si>
    <t>Umber</t>
  </si>
  <si>
    <t>RB-1936098</t>
  </si>
  <si>
    <t>Ahyann</t>
  </si>
  <si>
    <t>DO-1343511</t>
  </si>
  <si>
    <t>Paulita</t>
  </si>
  <si>
    <t>ML-739557</t>
  </si>
  <si>
    <t>Nyamandele</t>
  </si>
  <si>
    <t>DP-3165111</t>
  </si>
  <si>
    <t>Servo</t>
  </si>
  <si>
    <t>RF-1984091</t>
  </si>
  <si>
    <t>Alen</t>
  </si>
  <si>
    <t>TB-1135515</t>
  </si>
  <si>
    <t>Vilalrd</t>
  </si>
  <si>
    <t>WB-2185044</t>
  </si>
  <si>
    <t>Ossian</t>
  </si>
  <si>
    <t>DR-288068</t>
  </si>
  <si>
    <t>Gihanne</t>
  </si>
  <si>
    <t>DL-333022</t>
  </si>
  <si>
    <t>Chunjuan</t>
  </si>
  <si>
    <t>RS-94203</t>
  </si>
  <si>
    <t>Iaris</t>
  </si>
  <si>
    <t>AH-19542</t>
  </si>
  <si>
    <t>Roset</t>
  </si>
  <si>
    <t>AC-10615143</t>
  </si>
  <si>
    <t>Charless</t>
  </si>
  <si>
    <t>RD-990033</t>
  </si>
  <si>
    <t>Madhava</t>
  </si>
  <si>
    <t>SP-1054538</t>
  </si>
  <si>
    <t>Potrel</t>
  </si>
  <si>
    <t>JK-1573078</t>
  </si>
  <si>
    <t>Guirimba</t>
  </si>
  <si>
    <t>TC-10980110</t>
  </si>
  <si>
    <t>Virve</t>
  </si>
  <si>
    <t>QJ-925575</t>
  </si>
  <si>
    <t>Paquot</t>
  </si>
  <si>
    <t>BD-132068</t>
  </si>
  <si>
    <t>Lasery</t>
  </si>
  <si>
    <t>CM-223561</t>
  </si>
  <si>
    <t>Giolbas</t>
  </si>
  <si>
    <t>HG-502529</t>
  </si>
  <si>
    <t>Kathleen</t>
  </si>
  <si>
    <t>TB-1128023</t>
  </si>
  <si>
    <t>Tayib</t>
  </si>
  <si>
    <t>TC-1129523</t>
  </si>
  <si>
    <t>Liodice</t>
  </si>
  <si>
    <t>KD-16345144</t>
  </si>
  <si>
    <t>Gwelaouen</t>
  </si>
  <si>
    <t>TP-1141523</t>
  </si>
  <si>
    <t>Cassaro</t>
  </si>
  <si>
    <t>RM-975087</t>
  </si>
  <si>
    <t>Hasssan</t>
  </si>
  <si>
    <t>RD-99303</t>
  </si>
  <si>
    <t>Lhoussinne</t>
  </si>
  <si>
    <t>Rue Dar Chioukh</t>
  </si>
  <si>
    <t>Dar Chioukh</t>
  </si>
  <si>
    <t>SV-10785137</t>
  </si>
  <si>
    <t>Mignonne</t>
  </si>
  <si>
    <t>MV-18190124</t>
  </si>
  <si>
    <t>Konde</t>
  </si>
  <si>
    <t>AF-870129</t>
  </si>
  <si>
    <t>Cescon</t>
  </si>
  <si>
    <t>DM-301561</t>
  </si>
  <si>
    <t>Moegne</t>
  </si>
  <si>
    <t>AS-1024014</t>
  </si>
  <si>
    <t>Clemclem</t>
  </si>
  <si>
    <t>AJ-1079528</t>
  </si>
  <si>
    <t>Ouahsene</t>
  </si>
  <si>
    <t>ND-8460147</t>
  </si>
  <si>
    <t>Rue Victoria Falls</t>
  </si>
  <si>
    <t>Victoria Falls</t>
  </si>
  <si>
    <t>LC-6870107</t>
  </si>
  <si>
    <t>Kalidou</t>
  </si>
  <si>
    <t>PM-894038</t>
  </si>
  <si>
    <t>Buesse</t>
  </si>
  <si>
    <t>TG-1164060</t>
  </si>
  <si>
    <t>Fadre</t>
  </si>
  <si>
    <t>Rue Behshahr</t>
  </si>
  <si>
    <t>Behshahr</t>
  </si>
  <si>
    <t>DP-310586</t>
  </si>
  <si>
    <t>Maubourguet</t>
  </si>
  <si>
    <t>DW-1354078</t>
  </si>
  <si>
    <t>Efrem</t>
  </si>
  <si>
    <t>LC-7050110</t>
  </si>
  <si>
    <t>Magniba</t>
  </si>
  <si>
    <t>AA-10480130</t>
  </si>
  <si>
    <t>Hephzibah</t>
  </si>
  <si>
    <t>DJ-3510137</t>
  </si>
  <si>
    <t>Sernin</t>
  </si>
  <si>
    <t>SC-20380102</t>
  </si>
  <si>
    <t>Bergmance</t>
  </si>
  <si>
    <t>MZ-751560</t>
  </si>
  <si>
    <t>Lyvline</t>
  </si>
  <si>
    <t>CA-1196566</t>
  </si>
  <si>
    <t>Fanlou</t>
  </si>
  <si>
    <t>Rue Fuji</t>
  </si>
  <si>
    <t>Fuji</t>
  </si>
  <si>
    <t>BG-1174078</t>
  </si>
  <si>
    <t>Chouaa</t>
  </si>
  <si>
    <t>JC-610575</t>
  </si>
  <si>
    <t>Giancatarina</t>
  </si>
  <si>
    <t>JH-161805</t>
  </si>
  <si>
    <t>Sultan</t>
  </si>
  <si>
    <t>NH-1861092</t>
  </si>
  <si>
    <t>Ahossey</t>
  </si>
  <si>
    <t>RD-1993092</t>
  </si>
  <si>
    <t>Bouhadjer</t>
  </si>
  <si>
    <t>TG-2164014</t>
  </si>
  <si>
    <t>Desruisseaux</t>
  </si>
  <si>
    <t>NS-1850528</t>
  </si>
  <si>
    <t>Annunciate</t>
  </si>
  <si>
    <t>Piere</t>
  </si>
  <si>
    <t>LC-1705092</t>
  </si>
  <si>
    <t>Dhiquirati</t>
  </si>
  <si>
    <t>SH-997557</t>
  </si>
  <si>
    <t>Arnoldine</t>
  </si>
  <si>
    <t>JB-5400117</t>
  </si>
  <si>
    <t>Girekos</t>
  </si>
  <si>
    <t>SG-1047047</t>
  </si>
  <si>
    <t>Morineau</t>
  </si>
  <si>
    <t>SC-102302</t>
  </si>
  <si>
    <t>Sbaihia</t>
  </si>
  <si>
    <t>Rue Elbasan</t>
  </si>
  <si>
    <t>Elbasan</t>
  </si>
  <si>
    <t>TC-21295130</t>
  </si>
  <si>
    <t>Ammanouel</t>
  </si>
  <si>
    <t>JL-5130108</t>
  </si>
  <si>
    <t>Ho</t>
  </si>
  <si>
    <t>NF-1838511</t>
  </si>
  <si>
    <t>Kanamah</t>
  </si>
  <si>
    <t>TS-1143085</t>
  </si>
  <si>
    <t>Ruhan</t>
  </si>
  <si>
    <t>Rue Podgorica</t>
  </si>
  <si>
    <t>Podgorica</t>
  </si>
  <si>
    <t>CM-1181597</t>
  </si>
  <si>
    <t>Rizgar</t>
  </si>
  <si>
    <t>TB-1152089</t>
  </si>
  <si>
    <t>Berlanti</t>
  </si>
  <si>
    <t>GM-1444091</t>
  </si>
  <si>
    <t>Kazumi</t>
  </si>
  <si>
    <t>JS-1603097</t>
  </si>
  <si>
    <t>Chavignaud</t>
  </si>
  <si>
    <t>SS-20140104</t>
  </si>
  <si>
    <t>MM-8280108</t>
  </si>
  <si>
    <t>Amparo</t>
  </si>
  <si>
    <t>AF-1087014</t>
  </si>
  <si>
    <t>Carteron</t>
  </si>
  <si>
    <t>CR-1273028</t>
  </si>
  <si>
    <t>Mbolamanga</t>
  </si>
  <si>
    <t>AH-100308</t>
  </si>
  <si>
    <t>Sandani</t>
  </si>
  <si>
    <t>EJ-13720113</t>
  </si>
  <si>
    <t>Kenrick</t>
  </si>
  <si>
    <t>BT-1168066</t>
  </si>
  <si>
    <t>Laksmi</t>
  </si>
  <si>
    <t>JK-5730108</t>
  </si>
  <si>
    <t>Ugobert</t>
  </si>
  <si>
    <t>Rue Vladimir</t>
  </si>
  <si>
    <t>Vladimir</t>
  </si>
  <si>
    <t>CK-1259592</t>
  </si>
  <si>
    <t>Rosannia</t>
  </si>
  <si>
    <t>DJ-88887148</t>
  </si>
  <si>
    <t>Waged</t>
  </si>
  <si>
    <t>JH-1591066</t>
  </si>
  <si>
    <t>Isorinda</t>
  </si>
  <si>
    <t>HH-5010129</t>
  </si>
  <si>
    <t>Sahdiha</t>
  </si>
  <si>
    <t>AS-285108</t>
  </si>
  <si>
    <t>Vohouegla</t>
  </si>
  <si>
    <t>RO-97803</t>
  </si>
  <si>
    <t>Katrien</t>
  </si>
  <si>
    <t>AG-52560</t>
  </si>
  <si>
    <t>Nedoma</t>
  </si>
  <si>
    <t>LT-7110117</t>
  </si>
  <si>
    <t>Damiel</t>
  </si>
  <si>
    <t>AB-60042</t>
  </si>
  <si>
    <t>Tpolica</t>
  </si>
  <si>
    <t>CM-1830117</t>
  </si>
  <si>
    <t>Moizati</t>
  </si>
  <si>
    <t>MY-1738096</t>
  </si>
  <si>
    <t>Nolmenn</t>
  </si>
  <si>
    <t>JK-15370100</t>
  </si>
  <si>
    <t>Parivanh</t>
  </si>
  <si>
    <t>Rue Fernando de la Mora</t>
  </si>
  <si>
    <t>Fernando de la Mora</t>
  </si>
  <si>
    <t>MM-1726078</t>
  </si>
  <si>
    <t>Laci</t>
  </si>
  <si>
    <t>TG-2164078</t>
  </si>
  <si>
    <t>Makharavy</t>
  </si>
  <si>
    <t>CC-1237011</t>
  </si>
  <si>
    <t>Edoline</t>
  </si>
  <si>
    <t>TT-11265103</t>
  </si>
  <si>
    <t>Menelec</t>
  </si>
  <si>
    <t>AH-19523</t>
  </si>
  <si>
    <t>Dharmistha</t>
  </si>
  <si>
    <t>DL-333061</t>
  </si>
  <si>
    <t>Domingo</t>
  </si>
  <si>
    <t>CP-1234036</t>
  </si>
  <si>
    <t>Buddika</t>
  </si>
  <si>
    <t>CS-1184516</t>
  </si>
  <si>
    <t>Sussie</t>
  </si>
  <si>
    <t>CM-1211578</t>
  </si>
  <si>
    <t>Sabarthe</t>
  </si>
  <si>
    <t>GZ-4545108</t>
  </si>
  <si>
    <t>Gee</t>
  </si>
  <si>
    <t>BS-1159066</t>
  </si>
  <si>
    <t>Andriamananoro</t>
  </si>
  <si>
    <t>Rue Takasaki</t>
  </si>
  <si>
    <t>Takasaki</t>
  </si>
  <si>
    <t>LH-17155118</t>
  </si>
  <si>
    <t>Kersley</t>
  </si>
  <si>
    <t>EM-396086</t>
  </si>
  <si>
    <t>Ismi</t>
  </si>
  <si>
    <t>JW-1607592</t>
  </si>
  <si>
    <t>Sangeeth</t>
  </si>
  <si>
    <t>BN-1147078</t>
  </si>
  <si>
    <t>Solthene</t>
  </si>
  <si>
    <t>TB-215205</t>
  </si>
  <si>
    <t>Siraje</t>
  </si>
  <si>
    <t>JC-1610514</t>
  </si>
  <si>
    <t>Fayal</t>
  </si>
  <si>
    <t>SS-2041091</t>
  </si>
  <si>
    <t>Djinde</t>
  </si>
  <si>
    <t>Rue Amstelveen</t>
  </si>
  <si>
    <t>Amstelveen</t>
  </si>
  <si>
    <t>RS-197658</t>
  </si>
  <si>
    <t>Dietgard</t>
  </si>
  <si>
    <t>GT-475533</t>
  </si>
  <si>
    <t>Chankomar</t>
  </si>
  <si>
    <t>TP-21130144</t>
  </si>
  <si>
    <t>Mohandass</t>
  </si>
  <si>
    <t>DK-1283536</t>
  </si>
  <si>
    <t>Bradenham</t>
  </si>
  <si>
    <t>JP-5520129</t>
  </si>
  <si>
    <t>Gullo</t>
  </si>
  <si>
    <t>AH-1021051</t>
  </si>
  <si>
    <t>Precianne</t>
  </si>
  <si>
    <t>SC-10695117</t>
  </si>
  <si>
    <t>Rejine</t>
  </si>
  <si>
    <t>Rue Botshabelo</t>
  </si>
  <si>
    <t>Botshabelo</t>
  </si>
  <si>
    <t>RD-1993026</t>
  </si>
  <si>
    <t>Guelidia</t>
  </si>
  <si>
    <t>Rue Villa Alemana</t>
  </si>
  <si>
    <t>Villa Alemana</t>
  </si>
  <si>
    <t>KH-636069</t>
  </si>
  <si>
    <t>Meladen</t>
  </si>
  <si>
    <t>AB-15060</t>
  </si>
  <si>
    <t>Ninka</t>
  </si>
  <si>
    <t>EM-1381092</t>
  </si>
  <si>
    <t>Norika</t>
  </si>
  <si>
    <t>GM-1444092</t>
  </si>
  <si>
    <t>Magnusson</t>
  </si>
  <si>
    <t>PO-88653</t>
  </si>
  <si>
    <t>Khane</t>
  </si>
  <si>
    <t>Rue Guelma</t>
  </si>
  <si>
    <t>Guelma</t>
  </si>
  <si>
    <t>LA-167808</t>
  </si>
  <si>
    <t>Damienza</t>
  </si>
  <si>
    <t>CP-1208598</t>
  </si>
  <si>
    <t>Albertiny</t>
  </si>
  <si>
    <t>KH-1651011</t>
  </si>
  <si>
    <t>Bendahoued</t>
  </si>
  <si>
    <t>RS-19765102</t>
  </si>
  <si>
    <t>Eps</t>
  </si>
  <si>
    <t>BD-172563</t>
  </si>
  <si>
    <t>Alberina</t>
  </si>
  <si>
    <t>RD-1990011</t>
  </si>
  <si>
    <t>Janciel</t>
  </si>
  <si>
    <t>AG-1027092</t>
  </si>
  <si>
    <t>Ghalem</t>
  </si>
  <si>
    <t>MM-1726051</t>
  </si>
  <si>
    <t>Elefteria</t>
  </si>
  <si>
    <t>CM-211538</t>
  </si>
  <si>
    <t>Timoleon</t>
  </si>
  <si>
    <t>PB-1910528</t>
  </si>
  <si>
    <t>Liran</t>
  </si>
  <si>
    <t>CC-237060</t>
  </si>
  <si>
    <t>Abdelahi</t>
  </si>
  <si>
    <t>MS-1736578</t>
  </si>
  <si>
    <t>Khosrul</t>
  </si>
  <si>
    <t>JL-550561</t>
  </si>
  <si>
    <t>Foloppe</t>
  </si>
  <si>
    <t>RO-1978016</t>
  </si>
  <si>
    <t>Arturovna</t>
  </si>
  <si>
    <t>TT-11220129</t>
  </si>
  <si>
    <t>Fabyene</t>
  </si>
  <si>
    <t>KT-16465113</t>
  </si>
  <si>
    <t>Lennart</t>
  </si>
  <si>
    <t>DL-1331591</t>
  </si>
  <si>
    <t>Rue Arnhem</t>
  </si>
  <si>
    <t>Arnhem</t>
  </si>
  <si>
    <t>KB-6315108</t>
  </si>
  <si>
    <t>Airenmwosa</t>
  </si>
  <si>
    <t>MY-1738092</t>
  </si>
  <si>
    <t>Kpongbe</t>
  </si>
  <si>
    <t>MP-17965144</t>
  </si>
  <si>
    <t>Marcelinne</t>
  </si>
  <si>
    <t>LP-1709528</t>
  </si>
  <si>
    <t>Marieva</t>
  </si>
  <si>
    <t>EB-3975111</t>
  </si>
  <si>
    <t>Awaisse</t>
  </si>
  <si>
    <t>JH-1543092</t>
  </si>
  <si>
    <t>Nabib</t>
  </si>
  <si>
    <t>RE-1940536</t>
  </si>
  <si>
    <t>Analdino</t>
  </si>
  <si>
    <t>SM-10005115</t>
  </si>
  <si>
    <t>Maisonneuve</t>
  </si>
  <si>
    <t>CT-1199528</t>
  </si>
  <si>
    <t>Sevtac</t>
  </si>
  <si>
    <t>JC-5775137</t>
  </si>
  <si>
    <t>Patounezambo</t>
  </si>
  <si>
    <t>DM-2955137</t>
  </si>
  <si>
    <t>Mohamoud</t>
  </si>
  <si>
    <t>CL-25653</t>
  </si>
  <si>
    <t>Luliette</t>
  </si>
  <si>
    <t>JK-1562526</t>
  </si>
  <si>
    <t>Emeric</t>
  </si>
  <si>
    <t>TT-1126587</t>
  </si>
  <si>
    <t>Bouabdellam</t>
  </si>
  <si>
    <t>SB-20290144</t>
  </si>
  <si>
    <t>Gazano</t>
  </si>
  <si>
    <t>RS-1976592</t>
  </si>
  <si>
    <t>Revetemen</t>
  </si>
  <si>
    <t>SP-2062011</t>
  </si>
  <si>
    <t>Hinako</t>
  </si>
  <si>
    <t>AS-24042</t>
  </si>
  <si>
    <t>Benomi</t>
  </si>
  <si>
    <t>JS-603022</t>
  </si>
  <si>
    <t>Sakthivel</t>
  </si>
  <si>
    <t>PB-921063</t>
  </si>
  <si>
    <t>Oladikpo</t>
  </si>
  <si>
    <t>MC-17575130</t>
  </si>
  <si>
    <t>Cornyl</t>
  </si>
  <si>
    <t>MH-1762062</t>
  </si>
  <si>
    <t>Ortlieb</t>
  </si>
  <si>
    <t>NF-8385146</t>
  </si>
  <si>
    <t>Baheya</t>
  </si>
  <si>
    <t>EH-3945117</t>
  </si>
  <si>
    <t>Duama</t>
  </si>
  <si>
    <t>JD-6150117</t>
  </si>
  <si>
    <t>Steffina</t>
  </si>
  <si>
    <t>AH-10195102</t>
  </si>
  <si>
    <t>Magven</t>
  </si>
  <si>
    <t>HA-14905102</t>
  </si>
  <si>
    <t>Leyrit</t>
  </si>
  <si>
    <t>DL-133158</t>
  </si>
  <si>
    <t>Spinzi</t>
  </si>
  <si>
    <t>TS-1143060</t>
  </si>
  <si>
    <t>Fadhuli</t>
  </si>
  <si>
    <t>LB-1673536</t>
  </si>
  <si>
    <t>Bisa</t>
  </si>
  <si>
    <t>JK-562533</t>
  </si>
  <si>
    <t>Evanio</t>
  </si>
  <si>
    <t>KL-655538</t>
  </si>
  <si>
    <t>Granoux</t>
  </si>
  <si>
    <t>RH-1949536</t>
  </si>
  <si>
    <t>Arumaidurai</t>
  </si>
  <si>
    <t>BV-1124528</t>
  </si>
  <si>
    <t>Daneiges</t>
  </si>
  <si>
    <t>CC-2685117</t>
  </si>
  <si>
    <t>Qingliang</t>
  </si>
  <si>
    <t>MC-1763566</t>
  </si>
  <si>
    <t>Salbi</t>
  </si>
  <si>
    <t>Rue Katsushika-ku</t>
  </si>
  <si>
    <t>Katsushika-ku</t>
  </si>
  <si>
    <t>JG-15310130</t>
  </si>
  <si>
    <t>Amanullah</t>
  </si>
  <si>
    <t>SW-20755102</t>
  </si>
  <si>
    <t>Darragh</t>
  </si>
  <si>
    <t>RF-9345110</t>
  </si>
  <si>
    <t>Tropeano</t>
  </si>
  <si>
    <t>KB-6315103</t>
  </si>
  <si>
    <t>Veynand</t>
  </si>
  <si>
    <t>Rue Dabrowa Gornicza</t>
  </si>
  <si>
    <t>Dabrowa Gornicza</t>
  </si>
  <si>
    <t>CP-12085130</t>
  </si>
  <si>
    <t>Anai</t>
  </si>
  <si>
    <t>JF-1529536</t>
  </si>
  <si>
    <t>Dieunette</t>
  </si>
  <si>
    <t>MY-7380110</t>
  </si>
  <si>
    <t>Eugonia</t>
  </si>
  <si>
    <t>BP-1118536</t>
  </si>
  <si>
    <t>BD-1163592</t>
  </si>
  <si>
    <t>Lisemone</t>
  </si>
  <si>
    <t>BS-1665111</t>
  </si>
  <si>
    <t>Barozo</t>
  </si>
  <si>
    <t>BG-1169591</t>
  </si>
  <si>
    <t>Hemer</t>
  </si>
  <si>
    <t>CR-273038</t>
  </si>
  <si>
    <t>Mucella</t>
  </si>
  <si>
    <t>DW-13585132</t>
  </si>
  <si>
    <t>Bossio</t>
  </si>
  <si>
    <t>LS-7245131</t>
  </si>
  <si>
    <t>Kassaidine</t>
  </si>
  <si>
    <t>TB-1125060</t>
  </si>
  <si>
    <t>Farzan</t>
  </si>
  <si>
    <t>LL-1684066</t>
  </si>
  <si>
    <t>Chehere</t>
  </si>
  <si>
    <t>CR-12730113</t>
  </si>
  <si>
    <t>Bodvael</t>
  </si>
  <si>
    <t>FM-421586</t>
  </si>
  <si>
    <t>Garie</t>
  </si>
  <si>
    <t>SW-20755113</t>
  </si>
  <si>
    <t>Isacher</t>
  </si>
  <si>
    <t>RA-9285117</t>
  </si>
  <si>
    <t>Ou</t>
  </si>
  <si>
    <t>MC-181305</t>
  </si>
  <si>
    <t>Merter</t>
  </si>
  <si>
    <t>LD-170055</t>
  </si>
  <si>
    <t>Claric</t>
  </si>
  <si>
    <t>DB-1340511</t>
  </si>
  <si>
    <t>Kouei</t>
  </si>
  <si>
    <t>RL-9615110</t>
  </si>
  <si>
    <t>Sahbattin</t>
  </si>
  <si>
    <t>TB-216258</t>
  </si>
  <si>
    <t>Oullaganaden</t>
  </si>
  <si>
    <t>RF-1984055</t>
  </si>
  <si>
    <t>Kayssar</t>
  </si>
  <si>
    <t>BM-1178592</t>
  </si>
  <si>
    <t>Belemkki</t>
  </si>
  <si>
    <t>SB-20185118</t>
  </si>
  <si>
    <t>GB-4575117</t>
  </si>
  <si>
    <t>KE-1642091</t>
  </si>
  <si>
    <t>Marlisha</t>
  </si>
  <si>
    <t>CV-1229536</t>
  </si>
  <si>
    <t>Mounen</t>
  </si>
  <si>
    <t>Co-1264066</t>
  </si>
  <si>
    <t>Kahend</t>
  </si>
  <si>
    <t>JK-15730102</t>
  </si>
  <si>
    <t>Elinaldo</t>
  </si>
  <si>
    <t>AB-1060097</t>
  </si>
  <si>
    <t>Janali</t>
  </si>
  <si>
    <t>KL-1664592</t>
  </si>
  <si>
    <t>Salvadora</t>
  </si>
  <si>
    <t>LT-1676511</t>
  </si>
  <si>
    <t>Mignht</t>
  </si>
  <si>
    <t>VB-217451</t>
  </si>
  <si>
    <t>Aichassta</t>
  </si>
  <si>
    <t>LR-703577</t>
  </si>
  <si>
    <t>Jupin</t>
  </si>
  <si>
    <t>RA-928538</t>
  </si>
  <si>
    <t>Dolette</t>
  </si>
  <si>
    <t>JG-516060</t>
  </si>
  <si>
    <t>Mahommed</t>
  </si>
  <si>
    <t>Rue Kazerun</t>
  </si>
  <si>
    <t>Kazerun</t>
  </si>
  <si>
    <t>SC-1084581</t>
  </si>
  <si>
    <t>Moandriziky</t>
  </si>
  <si>
    <t>AM-1036055</t>
  </si>
  <si>
    <t>Musafunda</t>
  </si>
  <si>
    <t>TB-21400102</t>
  </si>
  <si>
    <t>Abdulatif</t>
  </si>
  <si>
    <t>CC-12370118</t>
  </si>
  <si>
    <t>Shapole</t>
  </si>
  <si>
    <t>PF-1912092</t>
  </si>
  <si>
    <t>Moninhas</t>
  </si>
  <si>
    <t>DK-28353</t>
  </si>
  <si>
    <t>Ach</t>
  </si>
  <si>
    <t>CM-238587</t>
  </si>
  <si>
    <t>Honere</t>
  </si>
  <si>
    <t>JH-159855</t>
  </si>
  <si>
    <t>Lest</t>
  </si>
  <si>
    <t>EJ-13720102</t>
  </si>
  <si>
    <t>Rogee</t>
  </si>
  <si>
    <t>IG-50854</t>
  </si>
  <si>
    <t>Jhoanell</t>
  </si>
  <si>
    <t>DO-1343536</t>
  </si>
  <si>
    <t>Fumisterie</t>
  </si>
  <si>
    <t>GH-1466536</t>
  </si>
  <si>
    <t>Hamifa</t>
  </si>
  <si>
    <t>RP-1939016</t>
  </si>
  <si>
    <t>Ignaco</t>
  </si>
  <si>
    <t>MC-1757598</t>
  </si>
  <si>
    <t>Decaux</t>
  </si>
  <si>
    <t>JL-1523526</t>
  </si>
  <si>
    <t>Angesgar</t>
  </si>
  <si>
    <t>Rue Chill n</t>
  </si>
  <si>
    <t>Chill n</t>
  </si>
  <si>
    <t>RD-1948026</t>
  </si>
  <si>
    <t>Caue</t>
  </si>
  <si>
    <t>SC-1026060</t>
  </si>
  <si>
    <t>Vasquen</t>
  </si>
  <si>
    <t>AH-102105</t>
  </si>
  <si>
    <t>Bamuyizire</t>
  </si>
  <si>
    <t>MM-1828036</t>
  </si>
  <si>
    <t>Soupha</t>
  </si>
  <si>
    <t>SM-10905112</t>
  </si>
  <si>
    <t>Amadon</t>
  </si>
  <si>
    <t>Rue Koidu</t>
  </si>
  <si>
    <t>Koidu</t>
  </si>
  <si>
    <t>EJ-372060</t>
  </si>
  <si>
    <t>BS-1665107</t>
  </si>
  <si>
    <t>Ahilaandeswary</t>
  </si>
  <si>
    <t>EM-4095107</t>
  </si>
  <si>
    <t>Bosange</t>
  </si>
  <si>
    <t>AM-70523</t>
  </si>
  <si>
    <t>Chebeb</t>
  </si>
  <si>
    <t>ML-1826514</t>
  </si>
  <si>
    <t>Diabanza</t>
  </si>
  <si>
    <t>KC-625538</t>
  </si>
  <si>
    <t>Rhadouane</t>
  </si>
  <si>
    <t>JD-6150110</t>
  </si>
  <si>
    <t>Delali</t>
  </si>
  <si>
    <t>MK-17905143</t>
  </si>
  <si>
    <t>JM-5865137</t>
  </si>
  <si>
    <t>JJ-1544565</t>
  </si>
  <si>
    <t>Igniace</t>
  </si>
  <si>
    <t>TP-2113091</t>
  </si>
  <si>
    <t>Jenn</t>
  </si>
  <si>
    <t>QJ-1925566</t>
  </si>
  <si>
    <t>Fire</t>
  </si>
  <si>
    <t>JC-1534091</t>
  </si>
  <si>
    <t>Navinsing</t>
  </si>
  <si>
    <t>TC-2129591</t>
  </si>
  <si>
    <t>Tharith</t>
  </si>
  <si>
    <t>HG-502538</t>
  </si>
  <si>
    <t>Iharantsoa</t>
  </si>
  <si>
    <t>LO-171701</t>
  </si>
  <si>
    <t>Agbovi</t>
  </si>
  <si>
    <t>AA-31513</t>
  </si>
  <si>
    <t>Ianka</t>
  </si>
  <si>
    <t>PK-1907592</t>
  </si>
  <si>
    <t>Arquella</t>
  </si>
  <si>
    <t>PR-18880101</t>
  </si>
  <si>
    <t>Harielle</t>
  </si>
  <si>
    <t>SC-206958</t>
  </si>
  <si>
    <t>Kheirae</t>
  </si>
  <si>
    <t>NG-835573</t>
  </si>
  <si>
    <t>Bartczak</t>
  </si>
  <si>
    <t>AG-675137</t>
  </si>
  <si>
    <t>Guillou</t>
  </si>
  <si>
    <t>MC-18100102</t>
  </si>
  <si>
    <t>Lemasson</t>
  </si>
  <si>
    <t>AZ-1075028</t>
  </si>
  <si>
    <t>Torehan</t>
  </si>
  <si>
    <t>SG-1060529</t>
  </si>
  <si>
    <t>MC-1760551</t>
  </si>
  <si>
    <t>SH-1997528</t>
  </si>
  <si>
    <t>Kamcou</t>
  </si>
  <si>
    <t>GW-1460565</t>
  </si>
  <si>
    <t>Fililpe</t>
  </si>
  <si>
    <t>JK-1609078</t>
  </si>
  <si>
    <t>Solere</t>
  </si>
  <si>
    <t>RD-9585122</t>
  </si>
  <si>
    <t>Narvaez</t>
  </si>
  <si>
    <t>DL-1333066</t>
  </si>
  <si>
    <t>Adelatif</t>
  </si>
  <si>
    <t>LA-6780107</t>
  </si>
  <si>
    <t>Gomis</t>
  </si>
  <si>
    <t>YC-2189592</t>
  </si>
  <si>
    <t>Kry</t>
  </si>
  <si>
    <t>GH-442561</t>
  </si>
  <si>
    <t>Passementerie</t>
  </si>
  <si>
    <t>DJ-13630130</t>
  </si>
  <si>
    <t>Jioacchino</t>
  </si>
  <si>
    <t>LD-16855125</t>
  </si>
  <si>
    <t>Haiyang</t>
  </si>
  <si>
    <t>RA-928563</t>
  </si>
  <si>
    <t>Sanoh</t>
  </si>
  <si>
    <t>DL-1331578</t>
  </si>
  <si>
    <t>Gregorry</t>
  </si>
  <si>
    <t>PG-1882021</t>
  </si>
  <si>
    <t>RS-1976536</t>
  </si>
  <si>
    <t>TB-2162588</t>
  </si>
  <si>
    <t>Kisitu</t>
  </si>
  <si>
    <t>NW-840029</t>
  </si>
  <si>
    <t>Jamhel</t>
  </si>
  <si>
    <t>GA-145155</t>
  </si>
  <si>
    <t>Savon</t>
  </si>
  <si>
    <t>DD-3570117</t>
  </si>
  <si>
    <t>Gohan</t>
  </si>
  <si>
    <t>BS-1175537</t>
  </si>
  <si>
    <t>Qubing</t>
  </si>
  <si>
    <t>JG-1580592</t>
  </si>
  <si>
    <t>Nieha</t>
  </si>
  <si>
    <t>JA-15970130</t>
  </si>
  <si>
    <t>AC-66038</t>
  </si>
  <si>
    <t>Fazine</t>
  </si>
  <si>
    <t>MK-18160118</t>
  </si>
  <si>
    <t>Guadaloupe</t>
  </si>
  <si>
    <t>BF-975109</t>
  </si>
  <si>
    <t>Magenta</t>
  </si>
  <si>
    <t>PF-916515</t>
  </si>
  <si>
    <t>Estelly</t>
  </si>
  <si>
    <t>BB-1099036</t>
  </si>
  <si>
    <t>Julious</t>
  </si>
  <si>
    <t>KC-1625514</t>
  </si>
  <si>
    <t>Aluda</t>
  </si>
  <si>
    <t>DM-1334597</t>
  </si>
  <si>
    <t>Bonfanti</t>
  </si>
  <si>
    <t>LC-693038</t>
  </si>
  <si>
    <t>Balawal</t>
  </si>
  <si>
    <t>TB-1140060</t>
  </si>
  <si>
    <t>Nikolaeva</t>
  </si>
  <si>
    <t>JE-1574555</t>
  </si>
  <si>
    <t>Vasyl</t>
  </si>
  <si>
    <t>AB-10600104</t>
  </si>
  <si>
    <t>Izard</t>
  </si>
  <si>
    <t>AB-15146</t>
  </si>
  <si>
    <t>Pierno</t>
  </si>
  <si>
    <t>EM-409577</t>
  </si>
  <si>
    <t>Soulie</t>
  </si>
  <si>
    <t>KH-1669096</t>
  </si>
  <si>
    <t>Choudry</t>
  </si>
  <si>
    <t>BP-1230133</t>
  </si>
  <si>
    <t>Christye</t>
  </si>
  <si>
    <t>EH-13990102</t>
  </si>
  <si>
    <t>Bauze</t>
  </si>
  <si>
    <t>BT-1440137</t>
  </si>
  <si>
    <t>Lechat</t>
  </si>
  <si>
    <t>TB-11520108</t>
  </si>
  <si>
    <t>Tomassine</t>
  </si>
  <si>
    <t>BG-1169588</t>
  </si>
  <si>
    <t>Phosavane</t>
  </si>
  <si>
    <t>GH-14665144</t>
  </si>
  <si>
    <t>Qmars</t>
  </si>
  <si>
    <t>HH-1501066</t>
  </si>
  <si>
    <t>Expedith</t>
  </si>
  <si>
    <t>KH-1651014</t>
  </si>
  <si>
    <t>Nouti</t>
  </si>
  <si>
    <t>GZ-1447091</t>
  </si>
  <si>
    <t>Sauzea</t>
  </si>
  <si>
    <t>Rue Hardenberg</t>
  </si>
  <si>
    <t>Hardenberg</t>
  </si>
  <si>
    <t>TC-10980137</t>
  </si>
  <si>
    <t>Chab</t>
  </si>
  <si>
    <t>TB-215958</t>
  </si>
  <si>
    <t>Garmier</t>
  </si>
  <si>
    <t>TP-11130103</t>
  </si>
  <si>
    <t>Oti</t>
  </si>
  <si>
    <t>AA-315108</t>
  </si>
  <si>
    <t>Helie</t>
  </si>
  <si>
    <t>PO-1885028</t>
  </si>
  <si>
    <t>RD-972038</t>
  </si>
  <si>
    <t>Taung</t>
  </si>
  <si>
    <t>DG-1330011</t>
  </si>
  <si>
    <t>Copado</t>
  </si>
  <si>
    <t>HA-1490592</t>
  </si>
  <si>
    <t>Mareka</t>
  </si>
  <si>
    <t>BS-1175551</t>
  </si>
  <si>
    <t>Jouvenella</t>
  </si>
  <si>
    <t>RB-9435137</t>
  </si>
  <si>
    <t>Obaulia</t>
  </si>
  <si>
    <t>AH-1007514</t>
  </si>
  <si>
    <t>Chuanjie</t>
  </si>
  <si>
    <t>JP-1552051</t>
  </si>
  <si>
    <t>Bojie</t>
  </si>
  <si>
    <t>CS-1195062</t>
  </si>
  <si>
    <t>Phoebus</t>
  </si>
  <si>
    <t>RD-19720113</t>
  </si>
  <si>
    <t>Suiny</t>
  </si>
  <si>
    <t>AG-900129</t>
  </si>
  <si>
    <t>Dordje</t>
  </si>
  <si>
    <t>JF-1556534</t>
  </si>
  <si>
    <t>Agnofy</t>
  </si>
  <si>
    <t>SF-2006528</t>
  </si>
  <si>
    <t>Khadeydiatou</t>
  </si>
  <si>
    <t>MS-17980143</t>
  </si>
  <si>
    <t>Enri</t>
  </si>
  <si>
    <t>JK-537038</t>
  </si>
  <si>
    <t>Golabkan</t>
  </si>
  <si>
    <t>MS-179805</t>
  </si>
  <si>
    <t>Malihat</t>
  </si>
  <si>
    <t>BF-1127591</t>
  </si>
  <si>
    <t>Demda</t>
  </si>
  <si>
    <t>FC-14335144</t>
  </si>
  <si>
    <t>Alayej</t>
  </si>
  <si>
    <t>MY-182958</t>
  </si>
  <si>
    <t>Bortolo</t>
  </si>
  <si>
    <t>ER-13855102</t>
  </si>
  <si>
    <t>Gouezel</t>
  </si>
  <si>
    <t>RP-9390111</t>
  </si>
  <si>
    <t>Koaw</t>
  </si>
  <si>
    <t>TC-2114566</t>
  </si>
  <si>
    <t>Fallilou</t>
  </si>
  <si>
    <t>GP-1474092</t>
  </si>
  <si>
    <t>Abderrhamane</t>
  </si>
  <si>
    <t>NF-8385137</t>
  </si>
  <si>
    <t>Huobao</t>
  </si>
  <si>
    <t>JD-5790129</t>
  </si>
  <si>
    <t>Rhemoui</t>
  </si>
  <si>
    <t>Rue Iringa</t>
  </si>
  <si>
    <t>Iringa</t>
  </si>
  <si>
    <t>GH-1448551</t>
  </si>
  <si>
    <t>Lapasset</t>
  </si>
  <si>
    <t>PC-1874555</t>
  </si>
  <si>
    <t>Joncour</t>
  </si>
  <si>
    <t>ML-18040124</t>
  </si>
  <si>
    <t>Przemyslaw</t>
  </si>
  <si>
    <t>KC-1654036</t>
  </si>
  <si>
    <t>Stallone</t>
  </si>
  <si>
    <t>BG-1103551</t>
  </si>
  <si>
    <t>Ortazie</t>
  </si>
  <si>
    <t>MF-8250137</t>
  </si>
  <si>
    <t>Roxelane</t>
  </si>
  <si>
    <t>JG-531084</t>
  </si>
  <si>
    <t>Leopodine</t>
  </si>
  <si>
    <t>YS-11880110</t>
  </si>
  <si>
    <t>Oetamkoemar</t>
  </si>
  <si>
    <t>TH-2110078</t>
  </si>
  <si>
    <t>Raphique</t>
  </si>
  <si>
    <t>AG-1039080</t>
  </si>
  <si>
    <t>Maniongui</t>
  </si>
  <si>
    <t>BW-1111092</t>
  </si>
  <si>
    <t>Jorgane</t>
  </si>
  <si>
    <t>VW-217751</t>
  </si>
  <si>
    <t>Bregham</t>
  </si>
  <si>
    <t>TS-11370108</t>
  </si>
  <si>
    <t>Vidiha</t>
  </si>
  <si>
    <t>BW-1110137</t>
  </si>
  <si>
    <t>Mausset</t>
  </si>
  <si>
    <t>FM-1421578</t>
  </si>
  <si>
    <t>Esmiol</t>
  </si>
  <si>
    <t>LO-17170124</t>
  </si>
  <si>
    <t>Renick</t>
  </si>
  <si>
    <t>BS-159030</t>
  </si>
  <si>
    <t>Thierno</t>
  </si>
  <si>
    <t>CS-2460122</t>
  </si>
  <si>
    <t>HZ-1495092</t>
  </si>
  <si>
    <t>Brideet</t>
  </si>
  <si>
    <t>KE-642087</t>
  </si>
  <si>
    <t>Tichard</t>
  </si>
  <si>
    <t>Rue Lilongwe</t>
  </si>
  <si>
    <t>Lilongwe</t>
  </si>
  <si>
    <t>Malawi</t>
  </si>
  <si>
    <t>JR-1621037</t>
  </si>
  <si>
    <t>Amarita</t>
  </si>
  <si>
    <t>AH-1003051</t>
  </si>
  <si>
    <t>Richatd</t>
  </si>
  <si>
    <t>RO-1978078</t>
  </si>
  <si>
    <t>Haute</t>
  </si>
  <si>
    <t>MM-792038</t>
  </si>
  <si>
    <t>Ruvin</t>
  </si>
  <si>
    <t>BD-1635126</t>
  </si>
  <si>
    <t>Tomasia</t>
  </si>
  <si>
    <t>GD-1459092</t>
  </si>
  <si>
    <t>Nienmien</t>
  </si>
  <si>
    <t>AH-10075117</t>
  </si>
  <si>
    <t>Dakpa</t>
  </si>
  <si>
    <t>CC-1237092</t>
  </si>
  <si>
    <t>Souhalla</t>
  </si>
  <si>
    <t>CM-1238597</t>
  </si>
  <si>
    <t>Judycael</t>
  </si>
  <si>
    <t>NB-1858021</t>
  </si>
  <si>
    <t>Gregroire</t>
  </si>
  <si>
    <t>MJ-774029</t>
  </si>
  <si>
    <t>Ruskshana</t>
  </si>
  <si>
    <t>DJ-35103</t>
  </si>
  <si>
    <t>JR-1570036</t>
  </si>
  <si>
    <t>Levyn</t>
  </si>
  <si>
    <t>BW-111023</t>
  </si>
  <si>
    <t>Mythily</t>
  </si>
  <si>
    <t>MY-1738097</t>
  </si>
  <si>
    <t>Cherryfat</t>
  </si>
  <si>
    <t>BP-1109536</t>
  </si>
  <si>
    <t>Chabir</t>
  </si>
  <si>
    <t>JW-15220102</t>
  </si>
  <si>
    <t>Bendy</t>
  </si>
  <si>
    <t>EC-405094</t>
  </si>
  <si>
    <t>Cidalino</t>
  </si>
  <si>
    <t>LC-714086</t>
  </si>
  <si>
    <t>Moananui</t>
  </si>
  <si>
    <t>CP-12340143</t>
  </si>
  <si>
    <t>Abdulbari</t>
  </si>
  <si>
    <t>CC-1267097</t>
  </si>
  <si>
    <t>Albery</t>
  </si>
  <si>
    <t>PJ-190155</t>
  </si>
  <si>
    <t>Hemlata</t>
  </si>
  <si>
    <t>RE-19450113</t>
  </si>
  <si>
    <t>CD-2280137</t>
  </si>
  <si>
    <t>Rudsames</t>
  </si>
  <si>
    <t>BP-109561</t>
  </si>
  <si>
    <t>Darras</t>
  </si>
  <si>
    <t>PF-1922521</t>
  </si>
  <si>
    <t>Jolande</t>
  </si>
  <si>
    <t>DW-3540145</t>
  </si>
  <si>
    <t>Donte</t>
  </si>
  <si>
    <t>BP-115523</t>
  </si>
  <si>
    <t>Billod</t>
  </si>
  <si>
    <t>TC-10980105</t>
  </si>
  <si>
    <t>Gesica</t>
  </si>
  <si>
    <t>AB-10015144</t>
  </si>
  <si>
    <t>Euphonise</t>
  </si>
  <si>
    <t>BD-1172555</t>
  </si>
  <si>
    <t>JC-610560</t>
  </si>
  <si>
    <t>Laurente</t>
  </si>
  <si>
    <t>RK-1930098</t>
  </si>
  <si>
    <t>Mimounte</t>
  </si>
  <si>
    <t>JS-5685108</t>
  </si>
  <si>
    <t>Lellin</t>
  </si>
  <si>
    <t>CB-1241555</t>
  </si>
  <si>
    <t>Lancine</t>
  </si>
  <si>
    <t>DR-1288078</t>
  </si>
  <si>
    <t>Ruimei</t>
  </si>
  <si>
    <t>BG-110351</t>
  </si>
  <si>
    <t>Chrisstiaene</t>
  </si>
  <si>
    <t>PT-909067</t>
  </si>
  <si>
    <t>Pillon</t>
  </si>
  <si>
    <t>DP-13000144</t>
  </si>
  <si>
    <t>Trapan</t>
  </si>
  <si>
    <t>KB-16315101</t>
  </si>
  <si>
    <t>Malaykeo</t>
  </si>
  <si>
    <t>BN-151560</t>
  </si>
  <si>
    <t>Tsogzolmaa</t>
  </si>
  <si>
    <t>LH-16900130</t>
  </si>
  <si>
    <t>Maclovie</t>
  </si>
  <si>
    <t>AA-10375101</t>
  </si>
  <si>
    <t>Sted</t>
  </si>
  <si>
    <t>NS-18505144</t>
  </si>
  <si>
    <t>Minonnole</t>
  </si>
  <si>
    <t>TH-11115117</t>
  </si>
  <si>
    <t>Andoch</t>
  </si>
  <si>
    <t>RF-19345102</t>
  </si>
  <si>
    <t>Estajana</t>
  </si>
  <si>
    <t>MC-175905</t>
  </si>
  <si>
    <t>Dyako</t>
  </si>
  <si>
    <t>CC-1214597</t>
  </si>
  <si>
    <t>Lalere</t>
  </si>
  <si>
    <t>BP-1050108</t>
  </si>
  <si>
    <t>Nakhonesy</t>
  </si>
  <si>
    <t>VB-2174598</t>
  </si>
  <si>
    <t>Cacoline</t>
  </si>
  <si>
    <t>AG-102705</t>
  </si>
  <si>
    <t>Lobello</t>
  </si>
  <si>
    <t>GA-45152</t>
  </si>
  <si>
    <t>Digo</t>
  </si>
  <si>
    <t>Rue Shkoder</t>
  </si>
  <si>
    <t>Shkoder</t>
  </si>
  <si>
    <t>JS-1588096</t>
  </si>
  <si>
    <t>Dharish</t>
  </si>
  <si>
    <t>OT-1873091</t>
  </si>
  <si>
    <t>Lambing</t>
  </si>
  <si>
    <t>MM-180558</t>
  </si>
  <si>
    <t>Vivan</t>
  </si>
  <si>
    <t>DJ-363038</t>
  </si>
  <si>
    <t>Judelle</t>
  </si>
  <si>
    <t>LT-6765117</t>
  </si>
  <si>
    <t>Mskine</t>
  </si>
  <si>
    <t>BB-1099097</t>
  </si>
  <si>
    <t>Bisiono</t>
  </si>
  <si>
    <t>AP-91583</t>
  </si>
  <si>
    <t>Farita</t>
  </si>
  <si>
    <t>CC-12670144</t>
  </si>
  <si>
    <t>Masaka</t>
  </si>
  <si>
    <t>SC-1072560</t>
  </si>
  <si>
    <t>Roostand</t>
  </si>
  <si>
    <t>CM-1183034</t>
  </si>
  <si>
    <t>Shoplu</t>
  </si>
  <si>
    <t>RK-1930036</t>
  </si>
  <si>
    <t>Hendrickus</t>
  </si>
  <si>
    <t>CC-222079</t>
  </si>
  <si>
    <t>Ainasdatter</t>
  </si>
  <si>
    <t>PO-1886511</t>
  </si>
  <si>
    <t>Richemene</t>
  </si>
  <si>
    <t>JP-552057</t>
  </si>
  <si>
    <t>Schwab</t>
  </si>
  <si>
    <t>SC-20770130</t>
  </si>
  <si>
    <t>Katidja</t>
  </si>
  <si>
    <t>JB-1600028</t>
  </si>
  <si>
    <t>Freeda</t>
  </si>
  <si>
    <t>RB-1957055</t>
  </si>
  <si>
    <t>Affred</t>
  </si>
  <si>
    <t>AC-1066055</t>
  </si>
  <si>
    <t>DL-1349592</t>
  </si>
  <si>
    <t>Andrianina</t>
  </si>
  <si>
    <t>ML-804029</t>
  </si>
  <si>
    <t>Jiantong</t>
  </si>
  <si>
    <t>CC-237033</t>
  </si>
  <si>
    <t>Enghel</t>
  </si>
  <si>
    <t>SJ-20500113</t>
  </si>
  <si>
    <t>Nenh</t>
  </si>
  <si>
    <t>AB-105137</t>
  </si>
  <si>
    <t>Radhuya</t>
  </si>
  <si>
    <t>BP-1105092</t>
  </si>
  <si>
    <t>Punyaporn</t>
  </si>
  <si>
    <t>MY-8295117</t>
  </si>
  <si>
    <t>Elvyra</t>
  </si>
  <si>
    <t>LM-70654</t>
  </si>
  <si>
    <t>Ansquer</t>
  </si>
  <si>
    <t>JO-528019</t>
  </si>
  <si>
    <t>Cechino</t>
  </si>
  <si>
    <t>DP-1310598</t>
  </si>
  <si>
    <t>Auxance</t>
  </si>
  <si>
    <t>NP-1870026</t>
  </si>
  <si>
    <t>Fentress</t>
  </si>
  <si>
    <t>RM-1937526</t>
  </si>
  <si>
    <t>Romates</t>
  </si>
  <si>
    <t>MS-1798055</t>
  </si>
  <si>
    <t>Manicord</t>
  </si>
  <si>
    <t>LP-709560</t>
  </si>
  <si>
    <t>Rosangelo</t>
  </si>
  <si>
    <t>EM-14095144</t>
  </si>
  <si>
    <t>Marijnus</t>
  </si>
  <si>
    <t>SC-1077061</t>
  </si>
  <si>
    <t>Bouakes</t>
  </si>
  <si>
    <t>HE-4800107</t>
  </si>
  <si>
    <t>Ilvano</t>
  </si>
  <si>
    <t>Rue Bistrita</t>
  </si>
  <si>
    <t>Bistrita</t>
  </si>
  <si>
    <t>EJ-4155110</t>
  </si>
  <si>
    <t>Eskill</t>
  </si>
  <si>
    <t>HM-1498098</t>
  </si>
  <si>
    <t>Guilhene</t>
  </si>
  <si>
    <t>AM-10360101</t>
  </si>
  <si>
    <t>Galiana</t>
  </si>
  <si>
    <t>TB-2140091</t>
  </si>
  <si>
    <t>Mezelie</t>
  </si>
  <si>
    <t>JF-15295113</t>
  </si>
  <si>
    <t>Teiky</t>
  </si>
  <si>
    <t>XP-11865137</t>
  </si>
  <si>
    <t>Diaveno</t>
  </si>
  <si>
    <t>AB-15137</t>
  </si>
  <si>
    <t>MB-808557</t>
  </si>
  <si>
    <t>Aelig</t>
  </si>
  <si>
    <t>DK-337560</t>
  </si>
  <si>
    <t>Shemuyah</t>
  </si>
  <si>
    <t>DK-1283551</t>
  </si>
  <si>
    <t>Oblein</t>
  </si>
  <si>
    <t>FM-1438026</t>
  </si>
  <si>
    <t>Lubanda</t>
  </si>
  <si>
    <t>TB-1125038</t>
  </si>
  <si>
    <t>Chengran</t>
  </si>
  <si>
    <t>SS-2014098</t>
  </si>
  <si>
    <t>Luledika</t>
  </si>
  <si>
    <t>AC-1061592</t>
  </si>
  <si>
    <t>Cue</t>
  </si>
  <si>
    <t>LB-1673526</t>
  </si>
  <si>
    <t>Guitta</t>
  </si>
  <si>
    <t>TH-11235108</t>
  </si>
  <si>
    <t>Thi</t>
  </si>
  <si>
    <t>AH-1007512</t>
  </si>
  <si>
    <t>JH-618061</t>
  </si>
  <si>
    <t>Selvitin</t>
  </si>
  <si>
    <t>LH-715530</t>
  </si>
  <si>
    <t>Hasb</t>
  </si>
  <si>
    <t>Rue Samobor</t>
  </si>
  <si>
    <t>Samobor</t>
  </si>
  <si>
    <t>CS-1235551</t>
  </si>
  <si>
    <t>Miezi</t>
  </si>
  <si>
    <t>DK-31504</t>
  </si>
  <si>
    <t>Mufail</t>
  </si>
  <si>
    <t>JS-1603055</t>
  </si>
  <si>
    <t>Margarelha</t>
  </si>
  <si>
    <t>LT-1676551</t>
  </si>
  <si>
    <t>Laudie</t>
  </si>
  <si>
    <t>TP-21130118</t>
  </si>
  <si>
    <t>Doravann</t>
  </si>
  <si>
    <t>GA-472567</t>
  </si>
  <si>
    <t>Varinie</t>
  </si>
  <si>
    <t>JL-1550526</t>
  </si>
  <si>
    <t>Mariamalar</t>
  </si>
  <si>
    <t>CM-1181528</t>
  </si>
  <si>
    <t>Clo</t>
  </si>
  <si>
    <t>MK-1790588</t>
  </si>
  <si>
    <t>Huasong</t>
  </si>
  <si>
    <t>JO-514577</t>
  </si>
  <si>
    <t>Cherrie</t>
  </si>
  <si>
    <t>JK-53704</t>
  </si>
  <si>
    <t>Schnubel</t>
  </si>
  <si>
    <t>AO-10810102</t>
  </si>
  <si>
    <t>Manni</t>
  </si>
  <si>
    <t>LW-721586</t>
  </si>
  <si>
    <t>Soifouoiti</t>
  </si>
  <si>
    <t>LS-694563</t>
  </si>
  <si>
    <t>Rue Hod HaSharon</t>
  </si>
  <si>
    <t>Hod HaSharon</t>
  </si>
  <si>
    <t>SH-19975130</t>
  </si>
  <si>
    <t>Kan</t>
  </si>
  <si>
    <t>CD-1192098</t>
  </si>
  <si>
    <t>Sertoglu</t>
  </si>
  <si>
    <t>TC-2098098</t>
  </si>
  <si>
    <t>Brruno</t>
  </si>
  <si>
    <t>TG-2131036</t>
  </si>
  <si>
    <t>Nejid</t>
  </si>
  <si>
    <t>DK-1289598</t>
  </si>
  <si>
    <t>Tsianolo</t>
  </si>
  <si>
    <t>NP-1870028</t>
  </si>
  <si>
    <t>Atalayaydin</t>
  </si>
  <si>
    <t>Rue Pasto</t>
  </si>
  <si>
    <t>Pasto</t>
  </si>
  <si>
    <t>RB-96453</t>
  </si>
  <si>
    <t>Oratio</t>
  </si>
  <si>
    <t>MV-7485146</t>
  </si>
  <si>
    <t>Eugeneo</t>
  </si>
  <si>
    <t>CP-1234097</t>
  </si>
  <si>
    <t>Jesuna</t>
  </si>
  <si>
    <t>CC-268586</t>
  </si>
  <si>
    <t>Soade</t>
  </si>
  <si>
    <t>BW-1200122</t>
  </si>
  <si>
    <t>Adoyi</t>
  </si>
  <si>
    <t>MV-819061</t>
  </si>
  <si>
    <t>Cherryle</t>
  </si>
  <si>
    <t>JF-1549082</t>
  </si>
  <si>
    <t>Seidelin</t>
  </si>
  <si>
    <t>Rue Nicoya</t>
  </si>
  <si>
    <t>Nicoya</t>
  </si>
  <si>
    <t>Costa Rica</t>
  </si>
  <si>
    <t>CC-2610103</t>
  </si>
  <si>
    <t>Tuire</t>
  </si>
  <si>
    <t>Rue Myslowice</t>
  </si>
  <si>
    <t>Myslowice</t>
  </si>
  <si>
    <t>JD-5790103</t>
  </si>
  <si>
    <t>Earlington</t>
  </si>
  <si>
    <t>Rue Siedlce</t>
  </si>
  <si>
    <t>Siedlce</t>
  </si>
  <si>
    <t>CS-250587</t>
  </si>
  <si>
    <t>Werrad</t>
  </si>
  <si>
    <t>RP-19270118</t>
  </si>
  <si>
    <t>Farvah</t>
  </si>
  <si>
    <t>Rue Aewól-li</t>
  </si>
  <si>
    <t>Aewól-li</t>
  </si>
  <si>
    <t>JH-598569</t>
  </si>
  <si>
    <t>Bertrand</t>
  </si>
  <si>
    <t>JL-5835129</t>
  </si>
  <si>
    <t>Bertony</t>
  </si>
  <si>
    <t>MC-7845103</t>
  </si>
  <si>
    <t>Coridon</t>
  </si>
  <si>
    <t>BD-1172592</t>
  </si>
  <si>
    <t>Hounhouenou</t>
  </si>
  <si>
    <t>TS-11205146</t>
  </si>
  <si>
    <t>Botta</t>
  </si>
  <si>
    <t>RD-972033</t>
  </si>
  <si>
    <t>Follye</t>
  </si>
  <si>
    <t>SE-20110113</t>
  </si>
  <si>
    <t>Lannon</t>
  </si>
  <si>
    <t>BE-1410129</t>
  </si>
  <si>
    <t>Derohanian</t>
  </si>
  <si>
    <t>JS-1568566</t>
  </si>
  <si>
    <t>Santabaye</t>
  </si>
  <si>
    <t>AB-165103</t>
  </si>
  <si>
    <t>BW-120086</t>
  </si>
  <si>
    <t>JC-610532</t>
  </si>
  <si>
    <t>Alcay</t>
  </si>
  <si>
    <t>TH-2111512</t>
  </si>
  <si>
    <t>Chochois</t>
  </si>
  <si>
    <t>ES-1402097</t>
  </si>
  <si>
    <t>Amyna</t>
  </si>
  <si>
    <t>JF-549013</t>
  </si>
  <si>
    <t>Viatal</t>
  </si>
  <si>
    <t>PF-1916566</t>
  </si>
  <si>
    <t>Ommeshwar</t>
  </si>
  <si>
    <t>AM-70529</t>
  </si>
  <si>
    <t>Laveuve</t>
  </si>
  <si>
    <t>AA-6453</t>
  </si>
  <si>
    <t>Cellia</t>
  </si>
  <si>
    <t>SS-2041036</t>
  </si>
  <si>
    <t>Manueno</t>
  </si>
  <si>
    <t>MJ-1774055</t>
  </si>
  <si>
    <t>Juvence</t>
  </si>
  <si>
    <t>MH-778563</t>
  </si>
  <si>
    <t>Surenovith</t>
  </si>
  <si>
    <t>FH-436561</t>
  </si>
  <si>
    <t>Alekseievna</t>
  </si>
  <si>
    <t>GH-1466566</t>
  </si>
  <si>
    <t>Ilbay</t>
  </si>
  <si>
    <t>JC-5385123</t>
  </si>
  <si>
    <t>Million</t>
  </si>
  <si>
    <t>MC-7575108</t>
  </si>
  <si>
    <t>Sonephet</t>
  </si>
  <si>
    <t>EC-405060</t>
  </si>
  <si>
    <t>Sabeb</t>
  </si>
  <si>
    <t>LD-1700591</t>
  </si>
  <si>
    <t>Abdelnnabi</t>
  </si>
  <si>
    <t>Rue Roermond</t>
  </si>
  <si>
    <t>Roermond</t>
  </si>
  <si>
    <t>TS-21610118</t>
  </si>
  <si>
    <t>Panong</t>
  </si>
  <si>
    <t>HW-493513</t>
  </si>
  <si>
    <t>Tuula</t>
  </si>
  <si>
    <t>LC-693033</t>
  </si>
  <si>
    <t>MW-1822036</t>
  </si>
  <si>
    <t>Rodosindo</t>
  </si>
  <si>
    <t>BG-1169598</t>
  </si>
  <si>
    <t>Auxiliadora</t>
  </si>
  <si>
    <t>MO-795086</t>
  </si>
  <si>
    <t>Boroit</t>
  </si>
  <si>
    <t>RF-1934555</t>
  </si>
  <si>
    <t>Ilaire</t>
  </si>
  <si>
    <t>CA-12265113</t>
  </si>
  <si>
    <t>AS-10240102</t>
  </si>
  <si>
    <t>Trancois</t>
  </si>
  <si>
    <t>RH-1955536</t>
  </si>
  <si>
    <t>Saidar</t>
  </si>
  <si>
    <t>BF-1020117</t>
  </si>
  <si>
    <t>Adodo</t>
  </si>
  <si>
    <t>BM-165023</t>
  </si>
  <si>
    <t>Wafing</t>
  </si>
  <si>
    <t>AA-1037592</t>
  </si>
  <si>
    <t>Taimmy</t>
  </si>
  <si>
    <t>MM-8055108</t>
  </si>
  <si>
    <t>Sabatin</t>
  </si>
  <si>
    <t>JP-155205</t>
  </si>
  <si>
    <t>Ilofils</t>
  </si>
  <si>
    <t>AM-70533</t>
  </si>
  <si>
    <t>Phisnoze</t>
  </si>
  <si>
    <t>VD-21670130</t>
  </si>
  <si>
    <t>Blandina</t>
  </si>
  <si>
    <t>CC-12670101</t>
  </si>
  <si>
    <t>Magaratnam</t>
  </si>
  <si>
    <t>Rue Chincha Alta</t>
  </si>
  <si>
    <t>Chincha Alta</t>
  </si>
  <si>
    <t>SO-2033526</t>
  </si>
  <si>
    <t>Rue La Pintana</t>
  </si>
  <si>
    <t>La Pintana</t>
  </si>
  <si>
    <t>BF-102022</t>
  </si>
  <si>
    <t>Naamen</t>
  </si>
  <si>
    <t>PS-876033</t>
  </si>
  <si>
    <t>Meschini</t>
  </si>
  <si>
    <t>CS-250569</t>
  </si>
  <si>
    <t>Ummiye</t>
  </si>
  <si>
    <t>ST-1053038</t>
  </si>
  <si>
    <t>LC-70503</t>
  </si>
  <si>
    <t>Riyoung</t>
  </si>
  <si>
    <t>SC-1044038</t>
  </si>
  <si>
    <t>Makanda</t>
  </si>
  <si>
    <t>JB-600033</t>
  </si>
  <si>
    <t>Candasie</t>
  </si>
  <si>
    <t>OT-1873036</t>
  </si>
  <si>
    <t>Raton</t>
  </si>
  <si>
    <t>TG-1131070</t>
  </si>
  <si>
    <t>Sockolingum</t>
  </si>
  <si>
    <t>KH-163608</t>
  </si>
  <si>
    <t>Nehas</t>
  </si>
  <si>
    <t>KC-1654051</t>
  </si>
  <si>
    <t>Armco</t>
  </si>
  <si>
    <t>ER-1385528</t>
  </si>
  <si>
    <t>Belleroche</t>
  </si>
  <si>
    <t>MW-182205</t>
  </si>
  <si>
    <t>Ourahian</t>
  </si>
  <si>
    <t>CS-246038</t>
  </si>
  <si>
    <t>Badara</t>
  </si>
  <si>
    <t>Rue Tahta</t>
  </si>
  <si>
    <t>Tahta</t>
  </si>
  <si>
    <t>KT-648038</t>
  </si>
  <si>
    <t>Locoman</t>
  </si>
  <si>
    <t>MS-771061</t>
  </si>
  <si>
    <t>Ariele</t>
  </si>
  <si>
    <t>GM-146955</t>
  </si>
  <si>
    <t>Asdfa</t>
  </si>
  <si>
    <t>BP-1095126</t>
  </si>
  <si>
    <t>Ihasimbola</t>
  </si>
  <si>
    <t>PM-894086</t>
  </si>
  <si>
    <t>Slowone</t>
  </si>
  <si>
    <t>AP-915129</t>
  </si>
  <si>
    <t>Satino</t>
  </si>
  <si>
    <t>ES-402069</t>
  </si>
  <si>
    <t>Bounoir</t>
  </si>
  <si>
    <t>AR-57033</t>
  </si>
  <si>
    <t>Mesedu</t>
  </si>
  <si>
    <t>CC-247538</t>
  </si>
  <si>
    <t>Chamrdeun</t>
  </si>
  <si>
    <t>Rue Minuf</t>
  </si>
  <si>
    <t>Minuf</t>
  </si>
  <si>
    <t>GH-1442555</t>
  </si>
  <si>
    <t>Aurole</t>
  </si>
  <si>
    <t>SC-20380124</t>
  </si>
  <si>
    <t>Grizola</t>
  </si>
  <si>
    <t>GB-1453062</t>
  </si>
  <si>
    <t>Thayaparan</t>
  </si>
  <si>
    <t>FH-1436592</t>
  </si>
  <si>
    <t>Rosaly</t>
  </si>
  <si>
    <t>GM-45008</t>
  </si>
  <si>
    <t>Athole</t>
  </si>
  <si>
    <t>ME-772570</t>
  </si>
  <si>
    <t>Meiyun</t>
  </si>
  <si>
    <t>FA-4230137</t>
  </si>
  <si>
    <t>CP-2085110</t>
  </si>
  <si>
    <t>Mirzad</t>
  </si>
  <si>
    <t>PM-894060</t>
  </si>
  <si>
    <t>Aychan</t>
  </si>
  <si>
    <t>PG-18820143</t>
  </si>
  <si>
    <t>Nicodem</t>
  </si>
  <si>
    <t>Rue Catia La Mar</t>
  </si>
  <si>
    <t>Catia La Mar</t>
  </si>
  <si>
    <t>NC-1841536</t>
  </si>
  <si>
    <t>Akoob</t>
  </si>
  <si>
    <t>DV-1304555</t>
  </si>
  <si>
    <t>Labeaumaz</t>
  </si>
  <si>
    <t>PG-1889528</t>
  </si>
  <si>
    <t>Tatianna</t>
  </si>
  <si>
    <t>FO-430567</t>
  </si>
  <si>
    <t>Goerge</t>
  </si>
  <si>
    <t>AH-69060</t>
  </si>
  <si>
    <t>Nurtac</t>
  </si>
  <si>
    <t>GZ-14545118</t>
  </si>
  <si>
    <t>Dhervy</t>
  </si>
  <si>
    <t>NF-18385102</t>
  </si>
  <si>
    <t>Hasmick</t>
  </si>
  <si>
    <t>RM-9375122</t>
  </si>
  <si>
    <t>Keon</t>
  </si>
  <si>
    <t>CL-189023</t>
  </si>
  <si>
    <t>Maehagatuaira</t>
  </si>
  <si>
    <t>DL-1331555</t>
  </si>
  <si>
    <t>Trinco</t>
  </si>
  <si>
    <t>MD-17860132</t>
  </si>
  <si>
    <t>Loussia</t>
  </si>
  <si>
    <t>SP-10920108</t>
  </si>
  <si>
    <t>Haroution</t>
  </si>
  <si>
    <t>LW-1682514</t>
  </si>
  <si>
    <t>Oubonsri</t>
  </si>
  <si>
    <t>CA-12265102</t>
  </si>
  <si>
    <t>TB-2117551</t>
  </si>
  <si>
    <t>Bianchi</t>
  </si>
  <si>
    <t>GA-4725137</t>
  </si>
  <si>
    <t>Claure</t>
  </si>
  <si>
    <t>Rue Horlivka</t>
  </si>
  <si>
    <t>Horlivka</t>
  </si>
  <si>
    <t>SW-2027598</t>
  </si>
  <si>
    <t>Bekenbauer</t>
  </si>
  <si>
    <t>DC-328549</t>
  </si>
  <si>
    <t>Mezena</t>
  </si>
  <si>
    <t>AA-64574</t>
  </si>
  <si>
    <t>Daiske</t>
  </si>
  <si>
    <t>TB-1117567</t>
  </si>
  <si>
    <t>Faudine</t>
  </si>
  <si>
    <t>LH-675033</t>
  </si>
  <si>
    <t>Arsenovitch</t>
  </si>
  <si>
    <t>BM-1157537</t>
  </si>
  <si>
    <t>Hagay</t>
  </si>
  <si>
    <t>Rue Portoviejo</t>
  </si>
  <si>
    <t>Portoviejo</t>
  </si>
  <si>
    <t>EP-1391597</t>
  </si>
  <si>
    <t>MZ-751522</t>
  </si>
  <si>
    <t>Maximimo</t>
  </si>
  <si>
    <t>NR-8550103</t>
  </si>
  <si>
    <t>Velerie</t>
  </si>
  <si>
    <t>TT-1126586</t>
  </si>
  <si>
    <t>Jugalkhesore</t>
  </si>
  <si>
    <t>AS-10045113</t>
  </si>
  <si>
    <t>Hessen</t>
  </si>
  <si>
    <t>KT-646529</t>
  </si>
  <si>
    <t>Bakeury</t>
  </si>
  <si>
    <t>JF-5190107</t>
  </si>
  <si>
    <t>Rue Botosani</t>
  </si>
  <si>
    <t>Botosani</t>
  </si>
  <si>
    <t>CM-1211516</t>
  </si>
  <si>
    <t>Peage</t>
  </si>
  <si>
    <t>MS-736533</t>
  </si>
  <si>
    <t>Nayeldine</t>
  </si>
  <si>
    <t>KH-633086</t>
  </si>
  <si>
    <t>Ezec</t>
  </si>
  <si>
    <t>KT-6480135</t>
  </si>
  <si>
    <t>Modoukpe</t>
  </si>
  <si>
    <t>ND-1837028</t>
  </si>
  <si>
    <t>Romo</t>
  </si>
  <si>
    <t>Rue Florencia</t>
  </si>
  <si>
    <t>Florencia</t>
  </si>
  <si>
    <t>BD-163560</t>
  </si>
  <si>
    <t>Lyamani</t>
  </si>
  <si>
    <t>CD-198023</t>
  </si>
  <si>
    <t>Rue Barrie</t>
  </si>
  <si>
    <t>Barrie</t>
  </si>
  <si>
    <t>JW-607586</t>
  </si>
  <si>
    <t>Alipe</t>
  </si>
  <si>
    <t>LL-684060</t>
  </si>
  <si>
    <t>Reo</t>
  </si>
  <si>
    <t>BE-1141078</t>
  </si>
  <si>
    <t>Nourya</t>
  </si>
  <si>
    <t>RB-1957026</t>
  </si>
  <si>
    <t>Morenike</t>
  </si>
  <si>
    <t>CK-1220528</t>
  </si>
  <si>
    <t>JF-15490130</t>
  </si>
  <si>
    <t>Fayecal</t>
  </si>
  <si>
    <t>RE-945060</t>
  </si>
  <si>
    <t>Shapoor</t>
  </si>
  <si>
    <t>LO-1717028</t>
  </si>
  <si>
    <t>Horen</t>
  </si>
  <si>
    <t>RB-9330117</t>
  </si>
  <si>
    <t>Pavlova</t>
  </si>
  <si>
    <t>LM-17065102</t>
  </si>
  <si>
    <t>Guehmes</t>
  </si>
  <si>
    <t>MH-802529</t>
  </si>
  <si>
    <t>Becot</t>
  </si>
  <si>
    <t>Rue Korhogo</t>
  </si>
  <si>
    <t>Korhogo</t>
  </si>
  <si>
    <t>CV-2805129</t>
  </si>
  <si>
    <t>Tchetche</t>
  </si>
  <si>
    <t>Rue Musoma</t>
  </si>
  <si>
    <t>Musoma</t>
  </si>
  <si>
    <t>LC-688538</t>
  </si>
  <si>
    <t>Stimen</t>
  </si>
  <si>
    <t>JD-15790144</t>
  </si>
  <si>
    <t>Llanos</t>
  </si>
  <si>
    <t>LO-7170117</t>
  </si>
  <si>
    <t>Mavrin</t>
  </si>
  <si>
    <t>RF-1973565</t>
  </si>
  <si>
    <t>Nevzad</t>
  </si>
  <si>
    <t>AB-1060021</t>
  </si>
  <si>
    <t>Benyamna</t>
  </si>
  <si>
    <t>KB-624060</t>
  </si>
  <si>
    <t>Aki</t>
  </si>
  <si>
    <t>Rue Bandar-e Anzali</t>
  </si>
  <si>
    <t>Bandar-e Anzali</t>
  </si>
  <si>
    <t>CS-225061</t>
  </si>
  <si>
    <t>Sutharshan</t>
  </si>
  <si>
    <t>BD-172530</t>
  </si>
  <si>
    <t>Tchilalo</t>
  </si>
  <si>
    <t>SC-2026097</t>
  </si>
  <si>
    <t>Uyambi</t>
  </si>
  <si>
    <t>Rue Bahawalpur</t>
  </si>
  <si>
    <t>Bahawalpur</t>
  </si>
  <si>
    <t>LB-673522</t>
  </si>
  <si>
    <t>MK-816086</t>
  </si>
  <si>
    <t>Wilawan</t>
  </si>
  <si>
    <t>JS-1588055</t>
  </si>
  <si>
    <t>Iddir</t>
  </si>
  <si>
    <t>AC-10420102</t>
  </si>
  <si>
    <t>Nolma</t>
  </si>
  <si>
    <t>DO-343560</t>
  </si>
  <si>
    <t>Bohren</t>
  </si>
  <si>
    <t>CM-216038</t>
  </si>
  <si>
    <t>Jetro</t>
  </si>
  <si>
    <t>TH-2123555</t>
  </si>
  <si>
    <t>Edwim</t>
  </si>
  <si>
    <t>CS-1186055</t>
  </si>
  <si>
    <t>Baumgertner</t>
  </si>
  <si>
    <t>CP-208523</t>
  </si>
  <si>
    <t>Rodha</t>
  </si>
  <si>
    <t>JF-15415102</t>
  </si>
  <si>
    <t>Samsoum</t>
  </si>
  <si>
    <t>SA-20830118</t>
  </si>
  <si>
    <t>Marculeuse</t>
  </si>
  <si>
    <t>SF-1096538</t>
  </si>
  <si>
    <t>Charlius</t>
  </si>
  <si>
    <t>SG-2060591</t>
  </si>
  <si>
    <t>Lingsada</t>
  </si>
  <si>
    <t>SE-1011033</t>
  </si>
  <si>
    <t>Isuf</t>
  </si>
  <si>
    <t>AC-106155</t>
  </si>
  <si>
    <t>Boudjanaa</t>
  </si>
  <si>
    <t>BM-1114066</t>
  </si>
  <si>
    <t>Lanchos</t>
  </si>
  <si>
    <t>Rue Sagamihara</t>
  </si>
  <si>
    <t>Sagamihara</t>
  </si>
  <si>
    <t>RM-9750103</t>
  </si>
  <si>
    <t>Hayzia</t>
  </si>
  <si>
    <t>TS-213708</t>
  </si>
  <si>
    <t>Southavy</t>
  </si>
  <si>
    <t>BT-1395147</t>
  </si>
  <si>
    <t>Presse</t>
  </si>
  <si>
    <t>MW-18235144</t>
  </si>
  <si>
    <t>Calbony</t>
  </si>
  <si>
    <t>HL-1504011</t>
  </si>
  <si>
    <t>Vielsva</t>
  </si>
  <si>
    <t>CB-12025102</t>
  </si>
  <si>
    <t>Belmehel</t>
  </si>
  <si>
    <t>JS-1603091</t>
  </si>
  <si>
    <t>Andriamalala</t>
  </si>
  <si>
    <t>JK-16090125</t>
  </si>
  <si>
    <t>Berte</t>
  </si>
  <si>
    <t>CM-1238551</t>
  </si>
  <si>
    <t>CM-1935146</t>
  </si>
  <si>
    <t>Aureliana</t>
  </si>
  <si>
    <t>RE-940560</t>
  </si>
  <si>
    <t>Doods</t>
  </si>
  <si>
    <t>ND-8370137</t>
  </si>
  <si>
    <t>Teodra</t>
  </si>
  <si>
    <t>PW-9240117</t>
  </si>
  <si>
    <t>Pascalis</t>
  </si>
  <si>
    <t>KS-630060</t>
  </si>
  <si>
    <t>VB-21745143</t>
  </si>
  <si>
    <t>Amral</t>
  </si>
  <si>
    <t>TH-2123544</t>
  </si>
  <si>
    <t>Ring</t>
  </si>
  <si>
    <t>DM-301586</t>
  </si>
  <si>
    <t>Hygounet</t>
  </si>
  <si>
    <t>GH-1466511</t>
  </si>
  <si>
    <t>Maconneri</t>
  </si>
  <si>
    <t>EB-411070</t>
  </si>
  <si>
    <t>Halal</t>
  </si>
  <si>
    <t>TH-1111533</t>
  </si>
  <si>
    <t>JB-1540055</t>
  </si>
  <si>
    <t>TS-2150555</t>
  </si>
  <si>
    <t>Aeemia</t>
  </si>
  <si>
    <t>MS-1777036</t>
  </si>
  <si>
    <t>Enika</t>
  </si>
  <si>
    <t>NH-8610108</t>
  </si>
  <si>
    <t>Momboza</t>
  </si>
  <si>
    <t>TT-2122036</t>
  </si>
  <si>
    <t>Quintard</t>
  </si>
  <si>
    <t>EM-1406537</t>
  </si>
  <si>
    <t>Dilfiroz</t>
  </si>
  <si>
    <t>HE-14800130</t>
  </si>
  <si>
    <t>Angeelika</t>
  </si>
  <si>
    <t>LC-714061</t>
  </si>
  <si>
    <t>Jongrak</t>
  </si>
  <si>
    <t>JR-621033</t>
  </si>
  <si>
    <t>Nevruz</t>
  </si>
  <si>
    <t>CD-1228036</t>
  </si>
  <si>
    <t>Mielczarek</t>
  </si>
  <si>
    <t>SP-20920125</t>
  </si>
  <si>
    <t>Guyla</t>
  </si>
  <si>
    <t>EH-394560</t>
  </si>
  <si>
    <t>Gurloes</t>
  </si>
  <si>
    <t>LH-1715511</t>
  </si>
  <si>
    <t>Sarenya</t>
  </si>
  <si>
    <t>TS-2161036</t>
  </si>
  <si>
    <t>Rifki</t>
  </si>
  <si>
    <t>HA-492063</t>
  </si>
  <si>
    <t>Ermando</t>
  </si>
  <si>
    <t>CS-1246092</t>
  </si>
  <si>
    <t>Cinthia</t>
  </si>
  <si>
    <t>SP-208605</t>
  </si>
  <si>
    <t>Rue Cipolletti</t>
  </si>
  <si>
    <t>Cipolletti</t>
  </si>
  <si>
    <t>CL-1256536</t>
  </si>
  <si>
    <t>Vettiger</t>
  </si>
  <si>
    <t>RB-9435142</t>
  </si>
  <si>
    <t>Sovanny</t>
  </si>
  <si>
    <t>LH-69004</t>
  </si>
  <si>
    <t>Lobsang</t>
  </si>
  <si>
    <t>HK-489033</t>
  </si>
  <si>
    <t>Gilos</t>
  </si>
  <si>
    <t>VD-2167055</t>
  </si>
  <si>
    <t>SC-20575113</t>
  </si>
  <si>
    <t>Laurelane</t>
  </si>
  <si>
    <t>BN-11470144</t>
  </si>
  <si>
    <t>Chokhrat</t>
  </si>
  <si>
    <t>TH-112353</t>
  </si>
  <si>
    <t>Narin</t>
  </si>
  <si>
    <t>JS-1559536</t>
  </si>
  <si>
    <t>Kwatena</t>
  </si>
  <si>
    <t>LR-1703536</t>
  </si>
  <si>
    <t>SG-2060566</t>
  </si>
  <si>
    <t>Epsechevallier</t>
  </si>
  <si>
    <t>Rue Yao</t>
  </si>
  <si>
    <t>Yao</t>
  </si>
  <si>
    <t>BN-1515117</t>
  </si>
  <si>
    <t>Vartouhi</t>
  </si>
  <si>
    <t>AF-87038</t>
  </si>
  <si>
    <t>Kalicharran</t>
  </si>
  <si>
    <t>AA-315137</t>
  </si>
  <si>
    <t>LH-675060</t>
  </si>
  <si>
    <t>LS-1723097</t>
  </si>
  <si>
    <t>Doxie</t>
  </si>
  <si>
    <t>Rue Sialkot</t>
  </si>
  <si>
    <t>Sialkot</t>
  </si>
  <si>
    <t>GM-14500144</t>
  </si>
  <si>
    <t>Khiet</t>
  </si>
  <si>
    <t>Rue Nha Trang</t>
  </si>
  <si>
    <t>Nha Trang</t>
  </si>
  <si>
    <t>TS-21370101</t>
  </si>
  <si>
    <t>Methtild</t>
  </si>
  <si>
    <t>SV-2036555</t>
  </si>
  <si>
    <t>Abdelmenaim</t>
  </si>
  <si>
    <t>HA-1492051</t>
  </si>
  <si>
    <t>Inpranith</t>
  </si>
  <si>
    <t>CK-1259528</t>
  </si>
  <si>
    <t>Leha</t>
  </si>
  <si>
    <t>Rue Ocaóa</t>
  </si>
  <si>
    <t>Ocaóa</t>
  </si>
  <si>
    <t>CV-1229588</t>
  </si>
  <si>
    <t>Elliette</t>
  </si>
  <si>
    <t>RP-939060</t>
  </si>
  <si>
    <t>Francisienne</t>
  </si>
  <si>
    <t>AG-1067591</t>
  </si>
  <si>
    <t>Oumo</t>
  </si>
  <si>
    <t>PG-882017</t>
  </si>
  <si>
    <t>Sengsathit</t>
  </si>
  <si>
    <t>LL-168405</t>
  </si>
  <si>
    <t>Heau</t>
  </si>
  <si>
    <t>DK-283538</t>
  </si>
  <si>
    <t>Fernancio</t>
  </si>
  <si>
    <t>GW-460560</t>
  </si>
  <si>
    <t>Machhouri</t>
  </si>
  <si>
    <t>BS-11755113</t>
  </si>
  <si>
    <t>Haluk</t>
  </si>
  <si>
    <t>BP-11095130</t>
  </si>
  <si>
    <t>RW-9540103</t>
  </si>
  <si>
    <t>Tristam</t>
  </si>
  <si>
    <t>VG-1179033</t>
  </si>
  <si>
    <t>Kanitson</t>
  </si>
  <si>
    <t>TZ-21580143</t>
  </si>
  <si>
    <t>Ronie</t>
  </si>
  <si>
    <t>FW-143955</t>
  </si>
  <si>
    <t>Motomitsu</t>
  </si>
  <si>
    <t>AH-1003036</t>
  </si>
  <si>
    <t>Sei</t>
  </si>
  <si>
    <t>LF-718533</t>
  </si>
  <si>
    <t>Mavraevna</t>
  </si>
  <si>
    <t>FM-14380102</t>
  </si>
  <si>
    <t>Derouich</t>
  </si>
  <si>
    <t>KL-664560</t>
  </si>
  <si>
    <t>Owenn</t>
  </si>
  <si>
    <t>BF-1097536</t>
  </si>
  <si>
    <t>Fawsi</t>
  </si>
  <si>
    <t>KH-1669065</t>
  </si>
  <si>
    <t>Nikoas</t>
  </si>
  <si>
    <t>LL-1684055</t>
  </si>
  <si>
    <t>Jusleine</t>
  </si>
  <si>
    <t>RD-95854</t>
  </si>
  <si>
    <t>Bertylle</t>
  </si>
  <si>
    <t>DV-13465143</t>
  </si>
  <si>
    <t>Rue San José de Guanipa</t>
  </si>
  <si>
    <t>San José de Guanipa</t>
  </si>
  <si>
    <t>AY-1055566</t>
  </si>
  <si>
    <t>Orencio</t>
  </si>
  <si>
    <t>Rue Nagaoka</t>
  </si>
  <si>
    <t>Nagaoka</t>
  </si>
  <si>
    <t>EM-396083</t>
  </si>
  <si>
    <t>Shenghao</t>
  </si>
  <si>
    <t>NC-18625118</t>
  </si>
  <si>
    <t>Boutonier</t>
  </si>
  <si>
    <t>MW-1823566</t>
  </si>
  <si>
    <t>Moeun</t>
  </si>
  <si>
    <t>MB-8085110</t>
  </si>
  <si>
    <t>Casamira</t>
  </si>
  <si>
    <t>CM-12160118</t>
  </si>
  <si>
    <t>Leetus</t>
  </si>
  <si>
    <t>BP-115561</t>
  </si>
  <si>
    <t>Nkouka</t>
  </si>
  <si>
    <t>HF-4995145</t>
  </si>
  <si>
    <t>Klebson</t>
  </si>
  <si>
    <t>LD-168558</t>
  </si>
  <si>
    <t>Messao</t>
  </si>
  <si>
    <t>DF-1313566</t>
  </si>
  <si>
    <t>Bruwaene</t>
  </si>
  <si>
    <t>GM-469538</t>
  </si>
  <si>
    <t>Canin</t>
  </si>
  <si>
    <t>CS-123555</t>
  </si>
  <si>
    <t>Noela</t>
  </si>
  <si>
    <t>SS-2041037</t>
  </si>
  <si>
    <t>Montain</t>
  </si>
  <si>
    <t>TB-2128026</t>
  </si>
  <si>
    <t>Meanard</t>
  </si>
  <si>
    <t>IL-1510028</t>
  </si>
  <si>
    <t>Simaria</t>
  </si>
  <si>
    <t>PG-882071</t>
  </si>
  <si>
    <t>Ascenssion</t>
  </si>
  <si>
    <t>JB-59252</t>
  </si>
  <si>
    <t>Nham</t>
  </si>
  <si>
    <t>SC-2002051</t>
  </si>
  <si>
    <t>Camugli</t>
  </si>
  <si>
    <t>BP-1123055</t>
  </si>
  <si>
    <t>Spasit</t>
  </si>
  <si>
    <t>JK-1573091</t>
  </si>
  <si>
    <t>Flitti</t>
  </si>
  <si>
    <t>NS-1850562</t>
  </si>
  <si>
    <t>Attilius</t>
  </si>
  <si>
    <t>KC-1667555</t>
  </si>
  <si>
    <t>Fallon</t>
  </si>
  <si>
    <t>DV-346549</t>
  </si>
  <si>
    <t>Chich</t>
  </si>
  <si>
    <t>LO-717022</t>
  </si>
  <si>
    <t>Abdelellah</t>
  </si>
  <si>
    <t>DK-289586</t>
  </si>
  <si>
    <t>Parsa</t>
  </si>
  <si>
    <t>MS-1736551</t>
  </si>
  <si>
    <t>Rasoa</t>
  </si>
  <si>
    <t>CS-2250103</t>
  </si>
  <si>
    <t>Gerlite</t>
  </si>
  <si>
    <t>Rue Czestochowa</t>
  </si>
  <si>
    <t>Czestochowa</t>
  </si>
  <si>
    <t>SB-2018562</t>
  </si>
  <si>
    <t>Satesh</t>
  </si>
  <si>
    <t>BF-11080101</t>
  </si>
  <si>
    <t>Cornillon</t>
  </si>
  <si>
    <t>AC-45068</t>
  </si>
  <si>
    <t>Longavesne</t>
  </si>
  <si>
    <t>Ramzy</t>
  </si>
  <si>
    <t>MD-735060</t>
  </si>
  <si>
    <t>Sylinna</t>
  </si>
  <si>
    <t>RR-1952598</t>
  </si>
  <si>
    <t>Ettijani</t>
  </si>
  <si>
    <t>AP-91538</t>
  </si>
  <si>
    <t>Eligio</t>
  </si>
  <si>
    <t>TS-1137060</t>
  </si>
  <si>
    <t>Burckel</t>
  </si>
  <si>
    <t>NB-8580137</t>
  </si>
  <si>
    <t>Ndja</t>
  </si>
  <si>
    <t>Co-264086</t>
  </si>
  <si>
    <t>Taouhida</t>
  </si>
  <si>
    <t>EB-1411051</t>
  </si>
  <si>
    <t>Hahmedsson</t>
  </si>
  <si>
    <t>GH-14485102</t>
  </si>
  <si>
    <t>Leonos</t>
  </si>
  <si>
    <t>MS-1783051</t>
  </si>
  <si>
    <t>Octama</t>
  </si>
  <si>
    <t>AF-1087028</t>
  </si>
  <si>
    <t>Vermillac</t>
  </si>
  <si>
    <t>TB-21280143</t>
  </si>
  <si>
    <t>Iken</t>
  </si>
  <si>
    <t>HA-1490551</t>
  </si>
  <si>
    <t>Broussin</t>
  </si>
  <si>
    <t>BM-178586</t>
  </si>
  <si>
    <t>Jeyasooriyar</t>
  </si>
  <si>
    <t>DB-1366028</t>
  </si>
  <si>
    <t>Kourosw</t>
  </si>
  <si>
    <t>SV-2078528</t>
  </si>
  <si>
    <t>LR-7035107</t>
  </si>
  <si>
    <t>Handayani</t>
  </si>
  <si>
    <t>AA-1064598</t>
  </si>
  <si>
    <t>Inas</t>
  </si>
  <si>
    <t>MC-18130100</t>
  </si>
  <si>
    <t>Lagaude</t>
  </si>
  <si>
    <t>DL-12925143</t>
  </si>
  <si>
    <t>Meijun</t>
  </si>
  <si>
    <t>PF-91653</t>
  </si>
  <si>
    <t>Evgeniia</t>
  </si>
  <si>
    <t>Rue Boghni</t>
  </si>
  <si>
    <t>Boghni</t>
  </si>
  <si>
    <t>LH-17020141</t>
  </si>
  <si>
    <t>Touyon</t>
  </si>
  <si>
    <t>Rue Las Piedras</t>
  </si>
  <si>
    <t>Las Piedras</t>
  </si>
  <si>
    <t>PT-1909092</t>
  </si>
  <si>
    <t>Sukhaseum</t>
  </si>
  <si>
    <t>MS-7530103</t>
  </si>
  <si>
    <t>Brandie</t>
  </si>
  <si>
    <t>RO-978086</t>
  </si>
  <si>
    <t>Dragomirov</t>
  </si>
  <si>
    <t>DB-297022</t>
  </si>
  <si>
    <t>BS-1136565</t>
  </si>
  <si>
    <t>Krish</t>
  </si>
  <si>
    <t>ER-385535</t>
  </si>
  <si>
    <t>Helani</t>
  </si>
  <si>
    <t>TR-1132586</t>
  </si>
  <si>
    <t>JD-60152</t>
  </si>
  <si>
    <t>Marle</t>
  </si>
  <si>
    <t>HF-14995102</t>
  </si>
  <si>
    <t>Kleinert</t>
  </si>
  <si>
    <t>SV-20365130</t>
  </si>
  <si>
    <t>Lakhena</t>
  </si>
  <si>
    <t>DN-3690117</t>
  </si>
  <si>
    <t>Elisabeeth</t>
  </si>
  <si>
    <t>GM-444038</t>
  </si>
  <si>
    <t>Iloki</t>
  </si>
  <si>
    <t>CY-274586</t>
  </si>
  <si>
    <t>Aynul</t>
  </si>
  <si>
    <t>HG-15025118</t>
  </si>
  <si>
    <t>Bachia</t>
  </si>
  <si>
    <t>DV-3045108</t>
  </si>
  <si>
    <t>Ouafila</t>
  </si>
  <si>
    <t>RW-969060</t>
  </si>
  <si>
    <t>Seghira</t>
  </si>
  <si>
    <t>GM-450061</t>
  </si>
  <si>
    <t>Ddiaye</t>
  </si>
  <si>
    <t>JC-1577551</t>
  </si>
  <si>
    <t>Chengyen</t>
  </si>
  <si>
    <t>BM-157587</t>
  </si>
  <si>
    <t>Assanvo</t>
  </si>
  <si>
    <t>JH-1618014</t>
  </si>
  <si>
    <t>Natie</t>
  </si>
  <si>
    <t>NW-1840078</t>
  </si>
  <si>
    <t>Geane</t>
  </si>
  <si>
    <t>MM-828042</t>
  </si>
  <si>
    <t>Elfed</t>
  </si>
  <si>
    <t>Rue Tartu</t>
  </si>
  <si>
    <t>Tartu</t>
  </si>
  <si>
    <t>SH-9975112</t>
  </si>
  <si>
    <t>Titi</t>
  </si>
  <si>
    <t>Co-1264088</t>
  </si>
  <si>
    <t>Tominiko</t>
  </si>
  <si>
    <t>HG-1496511</t>
  </si>
  <si>
    <t>Luciano</t>
  </si>
  <si>
    <t>NR-18550102</t>
  </si>
  <si>
    <t>Kelani</t>
  </si>
  <si>
    <t>LS-17245113</t>
  </si>
  <si>
    <t>Thitane</t>
  </si>
  <si>
    <t>CA-127755</t>
  </si>
  <si>
    <t>Lanucia</t>
  </si>
  <si>
    <t>TB-2140055</t>
  </si>
  <si>
    <t>Chinfert</t>
  </si>
  <si>
    <t>TS-11085110</t>
  </si>
  <si>
    <t>Mantee</t>
  </si>
  <si>
    <t>RR-9525103</t>
  </si>
  <si>
    <t>Teny</t>
  </si>
  <si>
    <t>JG-15805144</t>
  </si>
  <si>
    <t>Penta</t>
  </si>
  <si>
    <t>GB-1457536</t>
  </si>
  <si>
    <t>Gaulin</t>
  </si>
  <si>
    <t>KA-16525102</t>
  </si>
  <si>
    <t>Daivid</t>
  </si>
  <si>
    <t>LE-6810137</t>
  </si>
  <si>
    <t>Rue Drogobych</t>
  </si>
  <si>
    <t>Drogobych</t>
  </si>
  <si>
    <t>DB-13615101</t>
  </si>
  <si>
    <t>Saloi</t>
  </si>
  <si>
    <t>AY-55561</t>
  </si>
  <si>
    <t>Christaud</t>
  </si>
  <si>
    <t>BN-11515144</t>
  </si>
  <si>
    <t>Wakan</t>
  </si>
  <si>
    <t>SC-2080011</t>
  </si>
  <si>
    <t>Fumat</t>
  </si>
  <si>
    <t>LW-1712537</t>
  </si>
  <si>
    <t>Sothyrsak</t>
  </si>
  <si>
    <t>DB-13120143</t>
  </si>
  <si>
    <t>JL-5850114</t>
  </si>
  <si>
    <t>Chandralal</t>
  </si>
  <si>
    <t>HG-14845113</t>
  </si>
  <si>
    <t>BT-1680137</t>
  </si>
  <si>
    <t>Iwad</t>
  </si>
  <si>
    <t>SS-2059036</t>
  </si>
  <si>
    <t>Oreyomi</t>
  </si>
  <si>
    <t>TM-1149086</t>
  </si>
  <si>
    <t>Bechi</t>
  </si>
  <si>
    <t>LC-1714036</t>
  </si>
  <si>
    <t>Guangt</t>
  </si>
  <si>
    <t>TS-1161083</t>
  </si>
  <si>
    <t>Keirleb</t>
  </si>
  <si>
    <t>DB-361549</t>
  </si>
  <si>
    <t>Leonilla</t>
  </si>
  <si>
    <t>VD-2167088</t>
  </si>
  <si>
    <t>Jivainci</t>
  </si>
  <si>
    <t>DP-3000116</t>
  </si>
  <si>
    <t>CS-12505144</t>
  </si>
  <si>
    <t>Reasy</t>
  </si>
  <si>
    <t>Dl-13600121</t>
  </si>
  <si>
    <t>Didan</t>
  </si>
  <si>
    <t>SC-2077091</t>
  </si>
  <si>
    <t>Bennie</t>
  </si>
  <si>
    <t>PG-889561</t>
  </si>
  <si>
    <t>Ahcem</t>
  </si>
  <si>
    <t>AM-3603</t>
  </si>
  <si>
    <t>Tanuj</t>
  </si>
  <si>
    <t>AH-10585130</t>
  </si>
  <si>
    <t>Lichtbuer</t>
  </si>
  <si>
    <t>TH-1111547</t>
  </si>
  <si>
    <t>Anifleur</t>
  </si>
  <si>
    <t>SW-2075591</t>
  </si>
  <si>
    <t>Chehinese</t>
  </si>
  <si>
    <t>AJ-78038</t>
  </si>
  <si>
    <t>Inao</t>
  </si>
  <si>
    <t>RM-93754</t>
  </si>
  <si>
    <t>Rhita</t>
  </si>
  <si>
    <t>AH-10030102</t>
  </si>
  <si>
    <t>Brajudla</t>
  </si>
  <si>
    <t>BS-1136591</t>
  </si>
  <si>
    <t>Khadouja</t>
  </si>
  <si>
    <t>HM-486071</t>
  </si>
  <si>
    <t>Rdoin</t>
  </si>
  <si>
    <t>SF-10200146</t>
  </si>
  <si>
    <t>Etcheverry</t>
  </si>
  <si>
    <t>CA-231061</t>
  </si>
  <si>
    <t>Diaranke</t>
  </si>
  <si>
    <t>LC-687061</t>
  </si>
  <si>
    <t>Rod</t>
  </si>
  <si>
    <t>BB-1099092</t>
  </si>
  <si>
    <t>Damby</t>
  </si>
  <si>
    <t>RP-9270108</t>
  </si>
  <si>
    <t>Annoeska</t>
  </si>
  <si>
    <t>Rue Uvarovo</t>
  </si>
  <si>
    <t>Uvarovo</t>
  </si>
  <si>
    <t>GM-4500111</t>
  </si>
  <si>
    <t>Ayih</t>
  </si>
  <si>
    <t>LF-1718562</t>
  </si>
  <si>
    <t>Maylie</t>
  </si>
  <si>
    <t>PT-909071</t>
  </si>
  <si>
    <t>Maraoune</t>
  </si>
  <si>
    <t>AJ-780108</t>
  </si>
  <si>
    <t>Daeki</t>
  </si>
  <si>
    <t>IL-1510055</t>
  </si>
  <si>
    <t>Adrienno</t>
  </si>
  <si>
    <t>CM-2715117</t>
  </si>
  <si>
    <t>Asfahan</t>
  </si>
  <si>
    <t>BS-1166528</t>
  </si>
  <si>
    <t>Lantenois</t>
  </si>
  <si>
    <t>JH-1582097</t>
  </si>
  <si>
    <t>Suvar</t>
  </si>
  <si>
    <t>TB-21400101</t>
  </si>
  <si>
    <t>Pepin</t>
  </si>
  <si>
    <t>EC-1405092</t>
  </si>
  <si>
    <t>Domatenzo</t>
  </si>
  <si>
    <t>JG-158058</t>
  </si>
  <si>
    <t>Okeyod</t>
  </si>
  <si>
    <t>HE-1480014</t>
  </si>
  <si>
    <t>MF-1825088</t>
  </si>
  <si>
    <t>Edzo</t>
  </si>
  <si>
    <t>CK-1220597</t>
  </si>
  <si>
    <t>Marcoeur</t>
  </si>
  <si>
    <t>RA-928533</t>
  </si>
  <si>
    <t>SB-1018569</t>
  </si>
  <si>
    <t>Thifaine</t>
  </si>
  <si>
    <t>JL-1585051</t>
  </si>
  <si>
    <t>Signoud</t>
  </si>
  <si>
    <t>GK-462086</t>
  </si>
  <si>
    <t>Lixiang</t>
  </si>
  <si>
    <t>ES-1408036</t>
  </si>
  <si>
    <t>CC-247519</t>
  </si>
  <si>
    <t>Shunchao</t>
  </si>
  <si>
    <t>CM-183060</t>
  </si>
  <si>
    <t>Jamyang</t>
  </si>
  <si>
    <t>MS-178305</t>
  </si>
  <si>
    <t>Mymose</t>
  </si>
  <si>
    <t>AM-10360124</t>
  </si>
  <si>
    <t>Depanneur</t>
  </si>
  <si>
    <t>DL-286523</t>
  </si>
  <si>
    <t>Amouhia</t>
  </si>
  <si>
    <t>AG-49589</t>
  </si>
  <si>
    <t>Lulamahe</t>
  </si>
  <si>
    <t>CG-1252051</t>
  </si>
  <si>
    <t>Casnor</t>
  </si>
  <si>
    <t>JG-511586</t>
  </si>
  <si>
    <t>Taissir</t>
  </si>
  <si>
    <t>PJ-1901591</t>
  </si>
  <si>
    <t>Qasar</t>
  </si>
  <si>
    <t>KH-16690104</t>
  </si>
  <si>
    <t>Ouhalou</t>
  </si>
  <si>
    <t>SH-1063583</t>
  </si>
  <si>
    <t>Corn</t>
  </si>
  <si>
    <t>EB-393087</t>
  </si>
  <si>
    <t>Tikida</t>
  </si>
  <si>
    <t>AB-60086</t>
  </si>
  <si>
    <t>Bozec</t>
  </si>
  <si>
    <t>KC-654083</t>
  </si>
  <si>
    <t>Velatus</t>
  </si>
  <si>
    <t>LA-6780103</t>
  </si>
  <si>
    <t>Shon</t>
  </si>
  <si>
    <t>RW-9690129</t>
  </si>
  <si>
    <t>Clouet</t>
  </si>
  <si>
    <t>Norolalaina</t>
  </si>
  <si>
    <t>MK-1816092</t>
  </si>
  <si>
    <t>Elizete</t>
  </si>
  <si>
    <t>NW-840061</t>
  </si>
  <si>
    <t>Kremser</t>
  </si>
  <si>
    <t>AR-1057044</t>
  </si>
  <si>
    <t>Falcone</t>
  </si>
  <si>
    <t>PW-1903088</t>
  </si>
  <si>
    <t>Abdelkaber</t>
  </si>
  <si>
    <t>RS-194201</t>
  </si>
  <si>
    <t>Ravindran</t>
  </si>
  <si>
    <t>GH-448538</t>
  </si>
  <si>
    <t>Vinicio</t>
  </si>
  <si>
    <t>TS-1108533</t>
  </si>
  <si>
    <t>Rue Bandundu</t>
  </si>
  <si>
    <t>Bandundu</t>
  </si>
  <si>
    <t>BW-1111066</t>
  </si>
  <si>
    <t>Chambefort</t>
  </si>
  <si>
    <t>PF-922522</t>
  </si>
  <si>
    <t>Lemetayer</t>
  </si>
  <si>
    <t>RP-985575</t>
  </si>
  <si>
    <t>Mahfoodh</t>
  </si>
  <si>
    <t>TS-213401</t>
  </si>
  <si>
    <t>Lahouceine</t>
  </si>
  <si>
    <t>ML-1739598</t>
  </si>
  <si>
    <t>Geromina</t>
  </si>
  <si>
    <t>DN-1369062</t>
  </si>
  <si>
    <t>Mylla</t>
  </si>
  <si>
    <t>TP-2156591</t>
  </si>
  <si>
    <t>Philatel</t>
  </si>
  <si>
    <t>IM-5070137</t>
  </si>
  <si>
    <t>Gourgon</t>
  </si>
  <si>
    <t>LD-168555</t>
  </si>
  <si>
    <t>Lebeuf</t>
  </si>
  <si>
    <t>LA-67808</t>
  </si>
  <si>
    <t>Hoeling</t>
  </si>
  <si>
    <t>EM-1381036</t>
  </si>
  <si>
    <t>KL-6645117</t>
  </si>
  <si>
    <t>Edmil</t>
  </si>
  <si>
    <t>TG-21640102</t>
  </si>
  <si>
    <t>Diediba</t>
  </si>
  <si>
    <t>CT-1199598</t>
  </si>
  <si>
    <t>Ambretta</t>
  </si>
  <si>
    <t>DO-343586</t>
  </si>
  <si>
    <t>Kerekdjian</t>
  </si>
  <si>
    <t>AR-1051096</t>
  </si>
  <si>
    <t>Djanie</t>
  </si>
  <si>
    <t>IL-1510036</t>
  </si>
  <si>
    <t>Abdelmonim</t>
  </si>
  <si>
    <t>KL-16645144</t>
  </si>
  <si>
    <t>Gregg</t>
  </si>
  <si>
    <t>DM-13015102</t>
  </si>
  <si>
    <t>Oromien</t>
  </si>
  <si>
    <t>JB-15400101</t>
  </si>
  <si>
    <t>Khella</t>
  </si>
  <si>
    <t>BW-1111021</t>
  </si>
  <si>
    <t>Gody</t>
  </si>
  <si>
    <t>LC-70504</t>
  </si>
  <si>
    <t>Anparo</t>
  </si>
  <si>
    <t>TP-1141538</t>
  </si>
  <si>
    <t>Lohan</t>
  </si>
  <si>
    <t>TS-11430117</t>
  </si>
  <si>
    <t>Raduca</t>
  </si>
  <si>
    <t>NC-841560</t>
  </si>
  <si>
    <t>Alijan</t>
  </si>
  <si>
    <t>TR-21325102</t>
  </si>
  <si>
    <t>Gislhaine</t>
  </si>
  <si>
    <t>MG-1814592</t>
  </si>
  <si>
    <t>Moinaid</t>
  </si>
  <si>
    <t>CS-213033</t>
  </si>
  <si>
    <t>Kalah</t>
  </si>
  <si>
    <t>BS-1755117</t>
  </si>
  <si>
    <t>Lidewijde</t>
  </si>
  <si>
    <t>CV-229568</t>
  </si>
  <si>
    <t>Almasso</t>
  </si>
  <si>
    <t>AC-61563</t>
  </si>
  <si>
    <t>Kahaia</t>
  </si>
  <si>
    <t>EM-396061</t>
  </si>
  <si>
    <t>Nzeu</t>
  </si>
  <si>
    <t>CL-1256526</t>
  </si>
  <si>
    <t>Menahene</t>
  </si>
  <si>
    <t>GZ-447049</t>
  </si>
  <si>
    <t>KS-16300102</t>
  </si>
  <si>
    <t>Ujjalmoy</t>
  </si>
  <si>
    <t>AG-30087</t>
  </si>
  <si>
    <t>Robes</t>
  </si>
  <si>
    <t>JG-15160118</t>
  </si>
  <si>
    <t>JD-6015103</t>
  </si>
  <si>
    <t>Rouki</t>
  </si>
  <si>
    <t>DP-310519</t>
  </si>
  <si>
    <t>Majdoubi</t>
  </si>
  <si>
    <t>AG-1052536</t>
  </si>
  <si>
    <t>Niniver</t>
  </si>
  <si>
    <t>KH-1633012</t>
  </si>
  <si>
    <t>Mahambe</t>
  </si>
  <si>
    <t>JH-5820110</t>
  </si>
  <si>
    <t>Whittaker</t>
  </si>
  <si>
    <t>KT-1646554</t>
  </si>
  <si>
    <t>Lefla</t>
  </si>
  <si>
    <t>LD-1685578</t>
  </si>
  <si>
    <t>Wangla</t>
  </si>
  <si>
    <t>BB-99061</t>
  </si>
  <si>
    <t>Chheak</t>
  </si>
  <si>
    <t>PB-9210129</t>
  </si>
  <si>
    <t>Djubeiri</t>
  </si>
  <si>
    <t>EP-39154</t>
  </si>
  <si>
    <t>Millington</t>
  </si>
  <si>
    <t>SW-20275141</t>
  </si>
  <si>
    <t>Huayu</t>
  </si>
  <si>
    <t>DH-307538</t>
  </si>
  <si>
    <t>Emrehan</t>
  </si>
  <si>
    <t>TH-21115102</t>
  </si>
  <si>
    <t>Rifka</t>
  </si>
  <si>
    <t>NF-838557</t>
  </si>
  <si>
    <t>Ceran</t>
  </si>
  <si>
    <t>CM-1211566</t>
  </si>
  <si>
    <t>Leangsim</t>
  </si>
  <si>
    <t>ME-17725113</t>
  </si>
  <si>
    <t>Ghiles</t>
  </si>
  <si>
    <t>BS-1175528</t>
  </si>
  <si>
    <t>Dafne</t>
  </si>
  <si>
    <t>NS-864075</t>
  </si>
  <si>
    <t>Satohisa</t>
  </si>
  <si>
    <t>BF-975110</t>
  </si>
  <si>
    <t>Jovial</t>
  </si>
  <si>
    <t>JH-543033</t>
  </si>
  <si>
    <t>Seckina</t>
  </si>
  <si>
    <t>BD-116051</t>
  </si>
  <si>
    <t>Syclamene</t>
  </si>
  <si>
    <t>PF-9120117</t>
  </si>
  <si>
    <t>Amne</t>
  </si>
  <si>
    <t>CS-1235598</t>
  </si>
  <si>
    <t>Korina</t>
  </si>
  <si>
    <t>DO-13435102</t>
  </si>
  <si>
    <t>Azeddinne</t>
  </si>
  <si>
    <t>HR-48303</t>
  </si>
  <si>
    <t>Kanesies</t>
  </si>
  <si>
    <t>SP-2054551</t>
  </si>
  <si>
    <t>Khun</t>
  </si>
  <si>
    <t>RA-994538</t>
  </si>
  <si>
    <t>Kilab</t>
  </si>
  <si>
    <t>BT-144086</t>
  </si>
  <si>
    <t>Stella</t>
  </si>
  <si>
    <t>KH-16360130</t>
  </si>
  <si>
    <t>Crogeta</t>
  </si>
  <si>
    <t>ND-846063</t>
  </si>
  <si>
    <t>Magdei</t>
  </si>
  <si>
    <t>IL-1510034</t>
  </si>
  <si>
    <t>Houdhoiri</t>
  </si>
  <si>
    <t>Rue Kalundborg</t>
  </si>
  <si>
    <t>Kalundborg</t>
  </si>
  <si>
    <t>Dl-3600111</t>
  </si>
  <si>
    <t>Ashina</t>
  </si>
  <si>
    <t>CK-1259551</t>
  </si>
  <si>
    <t>Fehima</t>
  </si>
  <si>
    <t>DK-315047</t>
  </si>
  <si>
    <t>Meridional</t>
  </si>
  <si>
    <t>CM-11815101</t>
  </si>
  <si>
    <t>Erguin</t>
  </si>
  <si>
    <t>JG-151151</t>
  </si>
  <si>
    <t>Polonne</t>
  </si>
  <si>
    <t>TS-2120534</t>
  </si>
  <si>
    <t>Orion</t>
  </si>
  <si>
    <t>RA-9945146</t>
  </si>
  <si>
    <t>Marcillou</t>
  </si>
  <si>
    <t>GB-1457526</t>
  </si>
  <si>
    <t>Agriel</t>
  </si>
  <si>
    <t>KB-660061</t>
  </si>
  <si>
    <t>Larysa</t>
  </si>
  <si>
    <t>DK-1289578</t>
  </si>
  <si>
    <t>Ngdi</t>
  </si>
  <si>
    <t>VG-2180526</t>
  </si>
  <si>
    <t>Somvang</t>
  </si>
  <si>
    <t>ML-739538</t>
  </si>
  <si>
    <t>Vouthy</t>
  </si>
  <si>
    <t>BF-1108011</t>
  </si>
  <si>
    <t>Delbegue</t>
  </si>
  <si>
    <t>JS-15880104</t>
  </si>
  <si>
    <t>Harnay</t>
  </si>
  <si>
    <t>Rue Arrentela</t>
  </si>
  <si>
    <t>Arrentela</t>
  </si>
  <si>
    <t>CK-276063</t>
  </si>
  <si>
    <t>Bakang</t>
  </si>
  <si>
    <t>CM-12190102</t>
  </si>
  <si>
    <t>Amouthan</t>
  </si>
  <si>
    <t>CC-2220103</t>
  </si>
  <si>
    <t>Harinaivo</t>
  </si>
  <si>
    <t>TH-21100102</t>
  </si>
  <si>
    <t>Abzeta</t>
  </si>
  <si>
    <t>AB-1001591</t>
  </si>
  <si>
    <t>Pasceri</t>
  </si>
  <si>
    <t>CS-18603</t>
  </si>
  <si>
    <t>Chevret</t>
  </si>
  <si>
    <t>TH-11100108</t>
  </si>
  <si>
    <t>Donyvan</t>
  </si>
  <si>
    <t>Rue Kashira</t>
  </si>
  <si>
    <t>Kashira</t>
  </si>
  <si>
    <t>GH-14425102</t>
  </si>
  <si>
    <t>Darif</t>
  </si>
  <si>
    <t>SC-20260130</t>
  </si>
  <si>
    <t>Malcy</t>
  </si>
  <si>
    <t>BF-1108078</t>
  </si>
  <si>
    <t>Mardelaine</t>
  </si>
  <si>
    <t>DB-1340534</t>
  </si>
  <si>
    <t>Boro</t>
  </si>
  <si>
    <t>KB-6600117</t>
  </si>
  <si>
    <t>Camba</t>
  </si>
  <si>
    <t>TP-2113036</t>
  </si>
  <si>
    <t>Lorazo</t>
  </si>
  <si>
    <t>TB-2128044</t>
  </si>
  <si>
    <t>Slaby</t>
  </si>
  <si>
    <t>PR-1888098</t>
  </si>
  <si>
    <t>GP-474089</t>
  </si>
  <si>
    <t>Ivelin</t>
  </si>
  <si>
    <t>DK-12985144</t>
  </si>
  <si>
    <t>Audessa</t>
  </si>
  <si>
    <t>JK-573013</t>
  </si>
  <si>
    <t>Mawaba</t>
  </si>
  <si>
    <t>PB-915049</t>
  </si>
  <si>
    <t>Rlolande</t>
  </si>
  <si>
    <t>RH-196008</t>
  </si>
  <si>
    <t>Oissim</t>
  </si>
  <si>
    <t>BG-11035113</t>
  </si>
  <si>
    <t>Aim</t>
  </si>
  <si>
    <t>AB-1010528</t>
  </si>
  <si>
    <t>AG-330129</t>
  </si>
  <si>
    <t>Solomona</t>
  </si>
  <si>
    <t>BM-114061</t>
  </si>
  <si>
    <t>Rubio</t>
  </si>
  <si>
    <t>AG-10270144</t>
  </si>
  <si>
    <t>Medjdoulin</t>
  </si>
  <si>
    <t>CS-2355107</t>
  </si>
  <si>
    <t>Laural</t>
  </si>
  <si>
    <t>DL-333023</t>
  </si>
  <si>
    <t>Algilali</t>
  </si>
  <si>
    <t>DK-1322526</t>
  </si>
  <si>
    <t>Panawe</t>
  </si>
  <si>
    <t>MH-7455108</t>
  </si>
  <si>
    <t>Marawan</t>
  </si>
  <si>
    <t>JC-1610591</t>
  </si>
  <si>
    <t>Lalarme</t>
  </si>
  <si>
    <t>CJ-1875103</t>
  </si>
  <si>
    <t>Tabongphet</t>
  </si>
  <si>
    <t>LR-7035146</t>
  </si>
  <si>
    <t>Aurangzeb</t>
  </si>
  <si>
    <t>AH-10585143</t>
  </si>
  <si>
    <t>Chambino</t>
  </si>
  <si>
    <t>DC-285060</t>
  </si>
  <si>
    <t>Carhie</t>
  </si>
  <si>
    <t>JE-1616591</t>
  </si>
  <si>
    <t>Afat</t>
  </si>
  <si>
    <t>Rue Terneuzen</t>
  </si>
  <si>
    <t>Terneuzen</t>
  </si>
  <si>
    <t>LB-673587</t>
  </si>
  <si>
    <t>Madjita</t>
  </si>
  <si>
    <t>TP-2156597</t>
  </si>
  <si>
    <t>Anishah</t>
  </si>
  <si>
    <t>LC-693061</t>
  </si>
  <si>
    <t>Pravin</t>
  </si>
  <si>
    <t>MS-7710137</t>
  </si>
  <si>
    <t>Johns</t>
  </si>
  <si>
    <t>TZ-11580122</t>
  </si>
  <si>
    <t>Haouas</t>
  </si>
  <si>
    <t>CK-2205145</t>
  </si>
  <si>
    <t>Lunes</t>
  </si>
  <si>
    <t>JW-1522091</t>
  </si>
  <si>
    <t>Daoyi</t>
  </si>
  <si>
    <t>CR-27303</t>
  </si>
  <si>
    <t>Bouahphanh</t>
  </si>
  <si>
    <t>KB-1624037</t>
  </si>
  <si>
    <t>Poiss</t>
  </si>
  <si>
    <t>LA-6780117</t>
  </si>
  <si>
    <t>Ciresar</t>
  </si>
  <si>
    <t>MY-1829591</t>
  </si>
  <si>
    <t>Poullin</t>
  </si>
  <si>
    <t>TS-1137024</t>
  </si>
  <si>
    <t>Rachels</t>
  </si>
  <si>
    <t>AH-690147</t>
  </si>
  <si>
    <t>Leveque</t>
  </si>
  <si>
    <t>SP-1054569</t>
  </si>
  <si>
    <t>Co-264038</t>
  </si>
  <si>
    <t>Filliol</t>
  </si>
  <si>
    <t>JB-6000117</t>
  </si>
  <si>
    <t>Kineya</t>
  </si>
  <si>
    <t>Rue Potchefstroom</t>
  </si>
  <si>
    <t>Potchefstroom</t>
  </si>
  <si>
    <t>BM-1650111</t>
  </si>
  <si>
    <t>Oldrigue</t>
  </si>
  <si>
    <t>JH-6180117</t>
  </si>
  <si>
    <t>Gisberte</t>
  </si>
  <si>
    <t>PB-1915054</t>
  </si>
  <si>
    <t>Rasmia</t>
  </si>
  <si>
    <t>VW-21775143</t>
  </si>
  <si>
    <t>Edwinus</t>
  </si>
  <si>
    <t>Rue Cóa</t>
  </si>
  <si>
    <t>Cóa</t>
  </si>
  <si>
    <t>FO-1430598</t>
  </si>
  <si>
    <t>KE-1642078</t>
  </si>
  <si>
    <t>Aowen</t>
  </si>
  <si>
    <t>NP-870038</t>
  </si>
  <si>
    <t>Debernardy</t>
  </si>
  <si>
    <t>CS-11845124</t>
  </si>
  <si>
    <t>Nellye</t>
  </si>
  <si>
    <t>BM-178538</t>
  </si>
  <si>
    <t>Stefka</t>
  </si>
  <si>
    <t>RD-1958578</t>
  </si>
  <si>
    <t>Dongois</t>
  </si>
  <si>
    <t>BF-97538</t>
  </si>
  <si>
    <t>Me</t>
  </si>
  <si>
    <t>DD-3570146</t>
  </si>
  <si>
    <t>Cregory</t>
  </si>
  <si>
    <t>SE-10110107</t>
  </si>
  <si>
    <t>Shaohui</t>
  </si>
  <si>
    <t>KC-1625551</t>
  </si>
  <si>
    <t>Perleine</t>
  </si>
  <si>
    <t>DW-135858</t>
  </si>
  <si>
    <t>Somxay</t>
  </si>
  <si>
    <t>RC-1982588</t>
  </si>
  <si>
    <t>Sadek</t>
  </si>
  <si>
    <t>AR-40533</t>
  </si>
  <si>
    <t>Laurann</t>
  </si>
  <si>
    <t>DC-28504</t>
  </si>
  <si>
    <t>Ue</t>
  </si>
  <si>
    <t>KA-1652588</t>
  </si>
  <si>
    <t>Spohpie</t>
  </si>
  <si>
    <t>MK-7905129</t>
  </si>
  <si>
    <t>Abdessalalm</t>
  </si>
  <si>
    <t>SC-1038086</t>
  </si>
  <si>
    <t>Chezaud</t>
  </si>
  <si>
    <t>GR-1456055</t>
  </si>
  <si>
    <t>Stenna</t>
  </si>
  <si>
    <t>DV-1304591</t>
  </si>
  <si>
    <t>Daourina</t>
  </si>
  <si>
    <t>AC-4203</t>
  </si>
  <si>
    <t>Depah</t>
  </si>
  <si>
    <t>MW-823538</t>
  </si>
  <si>
    <t>Allatchi</t>
  </si>
  <si>
    <t>TP-2141592</t>
  </si>
  <si>
    <t>Dl-3600117</t>
  </si>
  <si>
    <t>Federt</t>
  </si>
  <si>
    <t>HA-4905117</t>
  </si>
  <si>
    <t>Annickchristianedeni</t>
  </si>
  <si>
    <t>BD-1635129</t>
  </si>
  <si>
    <t>Syron</t>
  </si>
  <si>
    <t>RS-19420124</t>
  </si>
  <si>
    <t>Januario</t>
  </si>
  <si>
    <t>LD-700560</t>
  </si>
  <si>
    <t>Ribeyre</t>
  </si>
  <si>
    <t>CL-189022</t>
  </si>
  <si>
    <t>Arino</t>
  </si>
  <si>
    <t>Rue Limbe</t>
  </si>
  <si>
    <t>Limbe</t>
  </si>
  <si>
    <t>MW-1822098</t>
  </si>
  <si>
    <t>Rola</t>
  </si>
  <si>
    <t>MW-18220102</t>
  </si>
  <si>
    <t>Jeffret</t>
  </si>
  <si>
    <t>DW-354023</t>
  </si>
  <si>
    <t>Lhachem</t>
  </si>
  <si>
    <t>AB-1060091</t>
  </si>
  <si>
    <t>Jouby</t>
  </si>
  <si>
    <t>CS-12490124</t>
  </si>
  <si>
    <t>Alexine</t>
  </si>
  <si>
    <t>JG-1516036</t>
  </si>
  <si>
    <t>Laleu</t>
  </si>
  <si>
    <t>CY-127458</t>
  </si>
  <si>
    <t>Bombe</t>
  </si>
  <si>
    <t>CY-127455</t>
  </si>
  <si>
    <t>Tahialikiitonofenna</t>
  </si>
  <si>
    <t>CJ-187538</t>
  </si>
  <si>
    <t>Dabezies</t>
  </si>
  <si>
    <t>JM-553563</t>
  </si>
  <si>
    <t>Abondio</t>
  </si>
  <si>
    <t>LS-723047</t>
  </si>
  <si>
    <t>Dierdre</t>
  </si>
  <si>
    <t>MH-1745591</t>
  </si>
  <si>
    <t>Nihad</t>
  </si>
  <si>
    <t>JD-15790102</t>
  </si>
  <si>
    <t>Arbane</t>
  </si>
  <si>
    <t>MG-8145108</t>
  </si>
  <si>
    <t>Ismall</t>
  </si>
  <si>
    <t>JL-513087</t>
  </si>
  <si>
    <t>Lylia</t>
  </si>
  <si>
    <t>RS-9765117</t>
  </si>
  <si>
    <t>Orsenyoz</t>
  </si>
  <si>
    <t>BM-11650124</t>
  </si>
  <si>
    <t>Nullah</t>
  </si>
  <si>
    <t>JL-1550591</t>
  </si>
  <si>
    <t>Gulkadin</t>
  </si>
  <si>
    <t>KH-6330117</t>
  </si>
  <si>
    <t>KT-1646551</t>
  </si>
  <si>
    <t>Lamrabet</t>
  </si>
  <si>
    <t>DB-1312091</t>
  </si>
  <si>
    <t>Tirmy</t>
  </si>
  <si>
    <t>CV-229538</t>
  </si>
  <si>
    <t>TH-11115129</t>
  </si>
  <si>
    <t>Vatthanavongvone</t>
  </si>
  <si>
    <t>CA-1965122</t>
  </si>
  <si>
    <t>Alisdair</t>
  </si>
  <si>
    <t>AG-27086</t>
  </si>
  <si>
    <t>Biyan</t>
  </si>
  <si>
    <t>BN-1147051</t>
  </si>
  <si>
    <t>Ebla</t>
  </si>
  <si>
    <t>CD-11920102</t>
  </si>
  <si>
    <t>Balabekovitch</t>
  </si>
  <si>
    <t>PS-8760135</t>
  </si>
  <si>
    <t>Deuandara</t>
  </si>
  <si>
    <t>QJ-9255111</t>
  </si>
  <si>
    <t>Tribou</t>
  </si>
  <si>
    <t>DL-331586</t>
  </si>
  <si>
    <t>Lyseline</t>
  </si>
  <si>
    <t>TS-11655111</t>
  </si>
  <si>
    <t>Rachidath</t>
  </si>
  <si>
    <t>JF-5415142</t>
  </si>
  <si>
    <t>Ibtisem</t>
  </si>
  <si>
    <t>Rue Urganch</t>
  </si>
  <si>
    <t>Urganch</t>
  </si>
  <si>
    <t>EG-1390051</t>
  </si>
  <si>
    <t>Briol</t>
  </si>
  <si>
    <t>AA-1064556</t>
  </si>
  <si>
    <t>Souhad</t>
  </si>
  <si>
    <t>RK-930069</t>
  </si>
  <si>
    <t>Ghiglino</t>
  </si>
  <si>
    <t>AS-1024036</t>
  </si>
  <si>
    <t>Fatoumata</t>
  </si>
  <si>
    <t>TB-2135598</t>
  </si>
  <si>
    <t>Thiout</t>
  </si>
  <si>
    <t>KH-1636091</t>
  </si>
  <si>
    <t>Orsoni</t>
  </si>
  <si>
    <t>RM-197505</t>
  </si>
  <si>
    <t>Tanver</t>
  </si>
  <si>
    <t>TB-2128028</t>
  </si>
  <si>
    <t>Scholastica</t>
  </si>
  <si>
    <t>DR-12880144</t>
  </si>
  <si>
    <t>Selna</t>
  </si>
  <si>
    <t>AG-67587</t>
  </si>
  <si>
    <t>Loredano</t>
  </si>
  <si>
    <t>DB-13555102</t>
  </si>
  <si>
    <t>Faranirina</t>
  </si>
  <si>
    <t>CD-11980130</t>
  </si>
  <si>
    <t>Aleksan</t>
  </si>
  <si>
    <t>GH-466557</t>
  </si>
  <si>
    <t>Turno</t>
  </si>
  <si>
    <t>LW-1721551</t>
  </si>
  <si>
    <t>Saybou</t>
  </si>
  <si>
    <t>JJ-1544544</t>
  </si>
  <si>
    <t>Alcira</t>
  </si>
  <si>
    <t>LC-6930146</t>
  </si>
  <si>
    <t>Charinh</t>
  </si>
  <si>
    <t>AM-1036066</t>
  </si>
  <si>
    <t>Dilara</t>
  </si>
  <si>
    <t>TS-216558</t>
  </si>
  <si>
    <t>Aybeniz</t>
  </si>
  <si>
    <t>CV-229561</t>
  </si>
  <si>
    <t>Guidio</t>
  </si>
  <si>
    <t>AT-735107</t>
  </si>
  <si>
    <t>Chourouk</t>
  </si>
  <si>
    <t>CM-121605</t>
  </si>
  <si>
    <t>Kamal</t>
  </si>
  <si>
    <t>MC-1813055</t>
  </si>
  <si>
    <t>Nisha</t>
  </si>
  <si>
    <t>JC-1577591</t>
  </si>
  <si>
    <t>CJ-118755</t>
  </si>
  <si>
    <t>Magendie</t>
  </si>
  <si>
    <t>LS-723068</t>
  </si>
  <si>
    <t>Duqueroix</t>
  </si>
  <si>
    <t>EB-3930110</t>
  </si>
  <si>
    <t>Lahis</t>
  </si>
  <si>
    <t>BF-127561</t>
  </si>
  <si>
    <t>Lemgherbi</t>
  </si>
  <si>
    <t>LP-17080144</t>
  </si>
  <si>
    <t>Sevana</t>
  </si>
  <si>
    <t>TH-2123597</t>
  </si>
  <si>
    <t>Enga</t>
  </si>
  <si>
    <t>RA-1928551</t>
  </si>
  <si>
    <t>Lisberthe</t>
  </si>
  <si>
    <t>CG-12520130</t>
  </si>
  <si>
    <t>Belka</t>
  </si>
  <si>
    <t>NC-1853566</t>
  </si>
  <si>
    <t>Raharihanitra</t>
  </si>
  <si>
    <t>CB-1253551</t>
  </si>
  <si>
    <t>Trenida</t>
  </si>
  <si>
    <t>PB-910513</t>
  </si>
  <si>
    <t>Lamza</t>
  </si>
  <si>
    <t>MS-798060</t>
  </si>
  <si>
    <t>Lobert</t>
  </si>
  <si>
    <t>CC-2220137</t>
  </si>
  <si>
    <t>Lorivel</t>
  </si>
  <si>
    <t>TB-21280130</t>
  </si>
  <si>
    <t>Benchetton</t>
  </si>
  <si>
    <t>TS-11655137</t>
  </si>
  <si>
    <t>Nirav</t>
  </si>
  <si>
    <t>RA-928560</t>
  </si>
  <si>
    <t>Doff</t>
  </si>
  <si>
    <t>JM-15580102</t>
  </si>
  <si>
    <t>Belman</t>
  </si>
  <si>
    <t>JK-153708</t>
  </si>
  <si>
    <t>Hamaut</t>
  </si>
  <si>
    <t>AG-49561</t>
  </si>
  <si>
    <t>Pernice</t>
  </si>
  <si>
    <t>EM-382523</t>
  </si>
  <si>
    <t>AF-88533</t>
  </si>
  <si>
    <t>Jonahtan</t>
  </si>
  <si>
    <t>HR-1483055</t>
  </si>
  <si>
    <t>Soifrati</t>
  </si>
  <si>
    <t>MH-744072</t>
  </si>
  <si>
    <t>Hubert</t>
  </si>
  <si>
    <t>PB-910530</t>
  </si>
  <si>
    <t>Andriamboahangy</t>
  </si>
  <si>
    <t>TC-1114529</t>
  </si>
  <si>
    <t>Lowna</t>
  </si>
  <si>
    <t>ER-138558</t>
  </si>
  <si>
    <t>Urbert</t>
  </si>
  <si>
    <t>JG-5115103</t>
  </si>
  <si>
    <t>Costina</t>
  </si>
  <si>
    <t>AR-825108</t>
  </si>
  <si>
    <t>Pinmei</t>
  </si>
  <si>
    <t>BS-159047</t>
  </si>
  <si>
    <t>Maiwiriwiri</t>
  </si>
  <si>
    <t>KC-16255118</t>
  </si>
  <si>
    <t>Knoll</t>
  </si>
  <si>
    <t>AA-64561</t>
  </si>
  <si>
    <t>Rinzi</t>
  </si>
  <si>
    <t>BS-1166562</t>
  </si>
  <si>
    <t>Bouchourane</t>
  </si>
  <si>
    <t>MD-1735056</t>
  </si>
  <si>
    <t>Raynier</t>
  </si>
  <si>
    <t>MM-792061</t>
  </si>
  <si>
    <t>PT-190908</t>
  </si>
  <si>
    <t>Sidclei</t>
  </si>
  <si>
    <t>SJ-20215118</t>
  </si>
  <si>
    <t>Alibermann</t>
  </si>
  <si>
    <t>AC-10450143</t>
  </si>
  <si>
    <t>Stefann</t>
  </si>
  <si>
    <t>TS-2120592</t>
  </si>
  <si>
    <t>Rual</t>
  </si>
  <si>
    <t>PW-1903051</t>
  </si>
  <si>
    <t>Kalongi</t>
  </si>
  <si>
    <t>JF-5415137</t>
  </si>
  <si>
    <t>Bonge</t>
  </si>
  <si>
    <t>CB-1241566</t>
  </si>
  <si>
    <t>Benyaiche</t>
  </si>
  <si>
    <t>MV-1748591</t>
  </si>
  <si>
    <t>Hartnagel</t>
  </si>
  <si>
    <t>AW-1084092</t>
  </si>
  <si>
    <t>Stephnie</t>
  </si>
  <si>
    <t>IG-508561</t>
  </si>
  <si>
    <t>Bettycia</t>
  </si>
  <si>
    <t>JC-538569</t>
  </si>
  <si>
    <t>Harija</t>
  </si>
  <si>
    <t>PG-889586</t>
  </si>
  <si>
    <t>Urielle</t>
  </si>
  <si>
    <t>BD-1172536</t>
  </si>
  <si>
    <t>Velloosamy</t>
  </si>
  <si>
    <t>EB-39758</t>
  </si>
  <si>
    <t>Alainemile</t>
  </si>
  <si>
    <t>JF-5190103</t>
  </si>
  <si>
    <t>Fratacci</t>
  </si>
  <si>
    <t>JK-1532598</t>
  </si>
  <si>
    <t>Drhouchia</t>
  </si>
  <si>
    <t>EM-396023</t>
  </si>
  <si>
    <t>Bouquiniste</t>
  </si>
  <si>
    <t>LW-68259</t>
  </si>
  <si>
    <t>Lazo</t>
  </si>
  <si>
    <t>MT-7815129</t>
  </si>
  <si>
    <t>Abderrazam</t>
  </si>
  <si>
    <t>Rue Tabora</t>
  </si>
  <si>
    <t>Tabora</t>
  </si>
  <si>
    <t>RH-1955592</t>
  </si>
  <si>
    <t>Elyautisse</t>
  </si>
  <si>
    <t>BP-115586</t>
  </si>
  <si>
    <t>Gotchac</t>
  </si>
  <si>
    <t>HA-1492092</t>
  </si>
  <si>
    <t>ME-772560</t>
  </si>
  <si>
    <t>Makarios</t>
  </si>
  <si>
    <t>LW-1721536</t>
  </si>
  <si>
    <t>Moukento</t>
  </si>
  <si>
    <t>LD-1685598</t>
  </si>
  <si>
    <t>Sorine</t>
  </si>
  <si>
    <t>LP-7080137</t>
  </si>
  <si>
    <t>Gyesung</t>
  </si>
  <si>
    <t>DJ-351038</t>
  </si>
  <si>
    <t>Accouchem</t>
  </si>
  <si>
    <t>FW-439579</t>
  </si>
  <si>
    <t>Nomedine</t>
  </si>
  <si>
    <t>TG-216405</t>
  </si>
  <si>
    <t>FW-1439528</t>
  </si>
  <si>
    <t>Wili</t>
  </si>
  <si>
    <t>JC-5385108</t>
  </si>
  <si>
    <t>Guillonet</t>
  </si>
  <si>
    <t>EM-13960104</t>
  </si>
  <si>
    <t>Abdeldjalic</t>
  </si>
  <si>
    <t>LA-6780108</t>
  </si>
  <si>
    <t>TZ-1144577</t>
  </si>
  <si>
    <t>Franci</t>
  </si>
  <si>
    <t>RH-19600101</t>
  </si>
  <si>
    <t>Nedjelka</t>
  </si>
  <si>
    <t>Rue Cajamarca</t>
  </si>
  <si>
    <t>Cajamarca</t>
  </si>
  <si>
    <t>NH-8610107</t>
  </si>
  <si>
    <t>Soffiane</t>
  </si>
  <si>
    <t>SM-10950108</t>
  </si>
  <si>
    <t>Mennouba</t>
  </si>
  <si>
    <t>EB-393060</t>
  </si>
  <si>
    <t>Bogumile</t>
  </si>
  <si>
    <t>MY-8295129</t>
  </si>
  <si>
    <t>Parize</t>
  </si>
  <si>
    <t>AB-1560</t>
  </si>
  <si>
    <t>Daging</t>
  </si>
  <si>
    <t>PO-885030</t>
  </si>
  <si>
    <t>Baha</t>
  </si>
  <si>
    <t>JE-1616596</t>
  </si>
  <si>
    <t>Khassoum</t>
  </si>
  <si>
    <t>AB-101055</t>
  </si>
  <si>
    <t>Ikbane</t>
  </si>
  <si>
    <t>Rue La Rioja</t>
  </si>
  <si>
    <t>La Rioja</t>
  </si>
  <si>
    <t>JS-568560</t>
  </si>
  <si>
    <t>Chenouf</t>
  </si>
  <si>
    <t>AR-10345113</t>
  </si>
  <si>
    <t>Santhija</t>
  </si>
  <si>
    <t>SG-2060592</t>
  </si>
  <si>
    <t>Gjulhan</t>
  </si>
  <si>
    <t>ZD-21925102</t>
  </si>
  <si>
    <t>Berlandie</t>
  </si>
  <si>
    <t>BP-1185103</t>
  </si>
  <si>
    <t>Franny</t>
  </si>
  <si>
    <t>Rue Jaworzno</t>
  </si>
  <si>
    <t>Jaworzno</t>
  </si>
  <si>
    <t>CM-1211528</t>
  </si>
  <si>
    <t>Runny</t>
  </si>
  <si>
    <t>JB-160005</t>
  </si>
  <si>
    <t>Deloof</t>
  </si>
  <si>
    <t>CA-1965136</t>
  </si>
  <si>
    <t>Houair</t>
  </si>
  <si>
    <t>HM-1498028</t>
  </si>
  <si>
    <t>Eychenne</t>
  </si>
  <si>
    <t>HG-484522</t>
  </si>
  <si>
    <t>Ohzaros</t>
  </si>
  <si>
    <t>GZ-4470110</t>
  </si>
  <si>
    <t>LA-678086</t>
  </si>
  <si>
    <t>Anagallis</t>
  </si>
  <si>
    <t>AA-1064578</t>
  </si>
  <si>
    <t>Errazzak</t>
  </si>
  <si>
    <t>JL-1550597</t>
  </si>
  <si>
    <t>Jorge</t>
  </si>
  <si>
    <t>DK-2895103</t>
  </si>
  <si>
    <t>Patel</t>
  </si>
  <si>
    <t>EJ-415561</t>
  </si>
  <si>
    <t>Naili</t>
  </si>
  <si>
    <t>BT-1395108</t>
  </si>
  <si>
    <t>Mulliez</t>
  </si>
  <si>
    <t>Rue Birobidzhan</t>
  </si>
  <si>
    <t>Birobidzhan</t>
  </si>
  <si>
    <t>GR-4560133</t>
  </si>
  <si>
    <t>Frosti</t>
  </si>
  <si>
    <t>BT-139586</t>
  </si>
  <si>
    <t>Rucquois</t>
  </si>
  <si>
    <t>ND-8460108</t>
  </si>
  <si>
    <t>Izebela</t>
  </si>
  <si>
    <t>DP-1300088</t>
  </si>
  <si>
    <t>Majella</t>
  </si>
  <si>
    <t>MH-744061</t>
  </si>
  <si>
    <t>Sariana</t>
  </si>
  <si>
    <t>GT-14710125</t>
  </si>
  <si>
    <t>Noufoussi</t>
  </si>
  <si>
    <t>DW-1358598</t>
  </si>
  <si>
    <t>Marilaure</t>
  </si>
  <si>
    <t>JJ-1544592</t>
  </si>
  <si>
    <t>Amlan</t>
  </si>
  <si>
    <t>MW-8235119</t>
  </si>
  <si>
    <t>Lilianee</t>
  </si>
  <si>
    <t>MN-17935102</t>
  </si>
  <si>
    <t>Sandri</t>
  </si>
  <si>
    <t>BP-1123051</t>
  </si>
  <si>
    <t>PW-9030135</t>
  </si>
  <si>
    <t>Aynar</t>
  </si>
  <si>
    <t>RS-1976555</t>
  </si>
  <si>
    <t>Kanueng</t>
  </si>
  <si>
    <t>LM-70653</t>
  </si>
  <si>
    <t>Bossiho</t>
  </si>
  <si>
    <t>ON-8715147</t>
  </si>
  <si>
    <t>Ronalda</t>
  </si>
  <si>
    <t>SW-2024550</t>
  </si>
  <si>
    <t>Eliuti</t>
  </si>
  <si>
    <t>SC-2038051</t>
  </si>
  <si>
    <t>Lon</t>
  </si>
  <si>
    <t>HM-14860130</t>
  </si>
  <si>
    <t>Herlan</t>
  </si>
  <si>
    <t>LH-17155124</t>
  </si>
  <si>
    <t>Ismar</t>
  </si>
  <si>
    <t>LT-17110130</t>
  </si>
  <si>
    <t>Varadin</t>
  </si>
  <si>
    <t>JD-6150137</t>
  </si>
  <si>
    <t>Cepa</t>
  </si>
  <si>
    <t>LW-6825129</t>
  </si>
  <si>
    <t>Emerentin</t>
  </si>
  <si>
    <t>JS-15595130</t>
  </si>
  <si>
    <t>Moulongo</t>
  </si>
  <si>
    <t>JK-152055</t>
  </si>
  <si>
    <t>Sabourault</t>
  </si>
  <si>
    <t>Dl-1360092</t>
  </si>
  <si>
    <t>Soumilla</t>
  </si>
  <si>
    <t>ES-40803</t>
  </si>
  <si>
    <t>Mabuba</t>
  </si>
  <si>
    <t>NP-867047</t>
  </si>
  <si>
    <t>Sabar</t>
  </si>
  <si>
    <t>DL-134951</t>
  </si>
  <si>
    <t>HG-5025137</t>
  </si>
  <si>
    <t>Dambury</t>
  </si>
  <si>
    <t>BM-1785110</t>
  </si>
  <si>
    <t>Fareda</t>
  </si>
  <si>
    <t>CS-1845110</t>
  </si>
  <si>
    <t>Rishanthan</t>
  </si>
  <si>
    <t>MM-8280117</t>
  </si>
  <si>
    <t>Arevik</t>
  </si>
  <si>
    <t>CM-271561</t>
  </si>
  <si>
    <t>Komina</t>
  </si>
  <si>
    <t>DG-13300101</t>
  </si>
  <si>
    <t>Samuelle</t>
  </si>
  <si>
    <t>JD-1606034</t>
  </si>
  <si>
    <t>Fablo</t>
  </si>
  <si>
    <t>TM-1149060</t>
  </si>
  <si>
    <t>Chassevent</t>
  </si>
  <si>
    <t>ND-1846098</t>
  </si>
  <si>
    <t>Mirianne</t>
  </si>
  <si>
    <t>JH-1543055</t>
  </si>
  <si>
    <t>Marcilio</t>
  </si>
  <si>
    <t>BM-157557</t>
  </si>
  <si>
    <t>Nathasha</t>
  </si>
  <si>
    <t>DS-31803</t>
  </si>
  <si>
    <t>Wambach</t>
  </si>
  <si>
    <t>GR-1456088</t>
  </si>
  <si>
    <t>Freda</t>
  </si>
  <si>
    <t>DJ-3630108</t>
  </si>
  <si>
    <t>Eiluned</t>
  </si>
  <si>
    <t>MC-7635110</t>
  </si>
  <si>
    <t>Jannigje</t>
  </si>
  <si>
    <t>SP-2062055</t>
  </si>
  <si>
    <t>Rosselin</t>
  </si>
  <si>
    <t>LW-7215110</t>
  </si>
  <si>
    <t>Ataline</t>
  </si>
  <si>
    <t>BG-1103598</t>
  </si>
  <si>
    <t>BF-10975118</t>
  </si>
  <si>
    <t>Stacy</t>
  </si>
  <si>
    <t>BS-11665102</t>
  </si>
  <si>
    <t>Radouin</t>
  </si>
  <si>
    <t>SC-2002044</t>
  </si>
  <si>
    <t>Phouangphanh</t>
  </si>
  <si>
    <t>DL-292538</t>
  </si>
  <si>
    <t>Khawa</t>
  </si>
  <si>
    <t>NM-1852028</t>
  </si>
  <si>
    <t>Denagnon</t>
  </si>
  <si>
    <t>TS-1108549</t>
  </si>
  <si>
    <t>Mecanotherap</t>
  </si>
  <si>
    <t>ML-826533</t>
  </si>
  <si>
    <t>TS-11160103</t>
  </si>
  <si>
    <t>Garbine</t>
  </si>
  <si>
    <t>NG-843077</t>
  </si>
  <si>
    <t>Assta</t>
  </si>
  <si>
    <t>GM-444086</t>
  </si>
  <si>
    <t>Portugali</t>
  </si>
  <si>
    <t>TS-1137094</t>
  </si>
  <si>
    <t>Myr</t>
  </si>
  <si>
    <t>JM-152505</t>
  </si>
  <si>
    <t>Bettyna</t>
  </si>
  <si>
    <t>LH-1702028</t>
  </si>
  <si>
    <t>Mbelohanta</t>
  </si>
  <si>
    <t>SV-208155</t>
  </si>
  <si>
    <t>Dulong</t>
  </si>
  <si>
    <t>RO-978033</t>
  </si>
  <si>
    <t>SG-2047044</t>
  </si>
  <si>
    <t>Joic</t>
  </si>
  <si>
    <t>SS-2059078</t>
  </si>
  <si>
    <t>Sulfatage</t>
  </si>
  <si>
    <t>DP-300086</t>
  </si>
  <si>
    <t>Gispert</t>
  </si>
  <si>
    <t>BG-1695131</t>
  </si>
  <si>
    <t>Kitzy</t>
  </si>
  <si>
    <t>Rue Sokode</t>
  </si>
  <si>
    <t>Sokode</t>
  </si>
  <si>
    <t>MV-748560</t>
  </si>
  <si>
    <t>Tlati</t>
  </si>
  <si>
    <t>AB-150137</t>
  </si>
  <si>
    <t>MC-18130144</t>
  </si>
  <si>
    <t>Stephini</t>
  </si>
  <si>
    <t>CM-1223597</t>
  </si>
  <si>
    <t>Rodrick</t>
  </si>
  <si>
    <t>CC-1268555</t>
  </si>
  <si>
    <t>Chanroeungsi</t>
  </si>
  <si>
    <t>RE-19405102</t>
  </si>
  <si>
    <t>Salustiano</t>
  </si>
  <si>
    <t>BW-111067</t>
  </si>
  <si>
    <t>GD-4590110</t>
  </si>
  <si>
    <t>Ninphe</t>
  </si>
  <si>
    <t>SV-2036597</t>
  </si>
  <si>
    <t>Mahugnon</t>
  </si>
  <si>
    <t>NB-865560</t>
  </si>
  <si>
    <t>Painten</t>
  </si>
  <si>
    <t>MB-730561</t>
  </si>
  <si>
    <t>Kraemer</t>
  </si>
  <si>
    <t>HM-486049</t>
  </si>
  <si>
    <t>Ferdinanda</t>
  </si>
  <si>
    <t>LC-6870110</t>
  </si>
  <si>
    <t>Listen</t>
  </si>
  <si>
    <t>KB-660077</t>
  </si>
  <si>
    <t>Hemdy</t>
  </si>
  <si>
    <t>GM-1450044</t>
  </si>
  <si>
    <t>Gandolfi</t>
  </si>
  <si>
    <t>MH-1744014</t>
  </si>
  <si>
    <t>Parisette</t>
  </si>
  <si>
    <t>AS-1009086</t>
  </si>
  <si>
    <t>Widy</t>
  </si>
  <si>
    <t>PS-1876078</t>
  </si>
  <si>
    <t>Lespes</t>
  </si>
  <si>
    <t>TB-1128076</t>
  </si>
  <si>
    <t>Nfamady</t>
  </si>
  <si>
    <t>Rue Kumanovo</t>
  </si>
  <si>
    <t>Kumanovo</t>
  </si>
  <si>
    <t>IL-510074</t>
  </si>
  <si>
    <t>Lamiae</t>
  </si>
  <si>
    <t>Rue Al Khums</t>
  </si>
  <si>
    <t>Al Khums</t>
  </si>
  <si>
    <t>KH-16690124</t>
  </si>
  <si>
    <t>Bogomir</t>
  </si>
  <si>
    <t>Rue Helsingborg</t>
  </si>
  <si>
    <t>Helsingborg</t>
  </si>
  <si>
    <t>MH-1745511</t>
  </si>
  <si>
    <t>Ferdianand</t>
  </si>
  <si>
    <t>AB-10150143</t>
  </si>
  <si>
    <t>Gouhaut</t>
  </si>
  <si>
    <t>AA-48075</t>
  </si>
  <si>
    <t>Jomary</t>
  </si>
  <si>
    <t>Rue Siauliai</t>
  </si>
  <si>
    <t>Siauliai</t>
  </si>
  <si>
    <t>DO-343522</t>
  </si>
  <si>
    <t>Felisindo</t>
  </si>
  <si>
    <t>KB-1658555</t>
  </si>
  <si>
    <t>Viliz</t>
  </si>
  <si>
    <t>EC-1405097</t>
  </si>
  <si>
    <t>Ankele</t>
  </si>
  <si>
    <t>IL-51003</t>
  </si>
  <si>
    <t>Niounkoun</t>
  </si>
  <si>
    <t>NP-8325122</t>
  </si>
  <si>
    <t>Sigune</t>
  </si>
  <si>
    <t>CA-2310117</t>
  </si>
  <si>
    <t>Couloigner</t>
  </si>
  <si>
    <t>MZ-7515103</t>
  </si>
  <si>
    <t>Ouneis</t>
  </si>
  <si>
    <t>TS-2150536</t>
  </si>
  <si>
    <t>Suleiyman</t>
  </si>
  <si>
    <t>BB-1099028</t>
  </si>
  <si>
    <t>Siveng</t>
  </si>
  <si>
    <t>JD-15895124</t>
  </si>
  <si>
    <t>Galatea</t>
  </si>
  <si>
    <t>GB-1457591</t>
  </si>
  <si>
    <t>Hagir</t>
  </si>
  <si>
    <t>RB-1957016</t>
  </si>
  <si>
    <t>Parikokh</t>
  </si>
  <si>
    <t>DP-3165136</t>
  </si>
  <si>
    <t>Gurhan</t>
  </si>
  <si>
    <t>JL-513019</t>
  </si>
  <si>
    <t>Ellys</t>
  </si>
  <si>
    <t>MC-742538</t>
  </si>
  <si>
    <t>Agnetha</t>
  </si>
  <si>
    <t>AS-10225144</t>
  </si>
  <si>
    <t>Dilip</t>
  </si>
  <si>
    <t>GH-466523</t>
  </si>
  <si>
    <t>Passementiere</t>
  </si>
  <si>
    <t>IM-507068</t>
  </si>
  <si>
    <t>Thevin</t>
  </si>
  <si>
    <t>BT-16808</t>
  </si>
  <si>
    <t>Cervantes</t>
  </si>
  <si>
    <t>ES-4080117</t>
  </si>
  <si>
    <t>KB-16600144</t>
  </si>
  <si>
    <t>Geumyoul</t>
  </si>
  <si>
    <t>AA-645117</t>
  </si>
  <si>
    <t>Seijido</t>
  </si>
  <si>
    <t>MG-769586</t>
  </si>
  <si>
    <t>AJ-780111</t>
  </si>
  <si>
    <t>Ekonzo</t>
  </si>
  <si>
    <t>MB-730515</t>
  </si>
  <si>
    <t>Baloy</t>
  </si>
  <si>
    <t>TP-2113099</t>
  </si>
  <si>
    <t>Esmyards</t>
  </si>
  <si>
    <t>SM-1095038</t>
  </si>
  <si>
    <t>Tajada</t>
  </si>
  <si>
    <t>RA-991560</t>
  </si>
  <si>
    <t>Meyden</t>
  </si>
  <si>
    <t>SP-1054586</t>
  </si>
  <si>
    <t>Bozenka</t>
  </si>
  <si>
    <t>RD-990074</t>
  </si>
  <si>
    <t>Gayon</t>
  </si>
  <si>
    <t>RE-940519</t>
  </si>
  <si>
    <t>Maubeuges</t>
  </si>
  <si>
    <t>SG-20890130</t>
  </si>
  <si>
    <t>Myroslaw</t>
  </si>
  <si>
    <t>VD-21670102</t>
  </si>
  <si>
    <t>Leambra</t>
  </si>
  <si>
    <t>SV-2036551</t>
  </si>
  <si>
    <t>Estelle</t>
  </si>
  <si>
    <t>RS-942015</t>
  </si>
  <si>
    <t>Lar</t>
  </si>
  <si>
    <t>Rue Kandi</t>
  </si>
  <si>
    <t>Kandi</t>
  </si>
  <si>
    <t>CC-122205</t>
  </si>
  <si>
    <t>Cedria</t>
  </si>
  <si>
    <t>MD-735033</t>
  </si>
  <si>
    <t>Cornile</t>
  </si>
  <si>
    <t>HW-1493592</t>
  </si>
  <si>
    <t>Szopa</t>
  </si>
  <si>
    <t>MD-173508</t>
  </si>
  <si>
    <t>Dickey</t>
  </si>
  <si>
    <t>MG-176955</t>
  </si>
  <si>
    <t>Liduino</t>
  </si>
  <si>
    <t>PW-19030132</t>
  </si>
  <si>
    <t>Beirge</t>
  </si>
  <si>
    <t>RP-9270129</t>
  </si>
  <si>
    <t>Vartouri</t>
  </si>
  <si>
    <t>LH-6750108</t>
  </si>
  <si>
    <t>AC-615107</t>
  </si>
  <si>
    <t>Seab</t>
  </si>
  <si>
    <t>SP-20620101</t>
  </si>
  <si>
    <t>DP-1316592</t>
  </si>
  <si>
    <t>Lous</t>
  </si>
  <si>
    <t>RK-19300143</t>
  </si>
  <si>
    <t>Moutiha</t>
  </si>
  <si>
    <t>AB-10549</t>
  </si>
  <si>
    <t>Lyssiane</t>
  </si>
  <si>
    <t>Rue Koforidua</t>
  </si>
  <si>
    <t>Koforidua</t>
  </si>
  <si>
    <t>BE-141061</t>
  </si>
  <si>
    <t>Ennajem</t>
  </si>
  <si>
    <t>JK-60904</t>
  </si>
  <si>
    <t>Deckra</t>
  </si>
  <si>
    <t>LW-1699036</t>
  </si>
  <si>
    <t>Vercius</t>
  </si>
  <si>
    <t>LP-1708055</t>
  </si>
  <si>
    <t>Diler</t>
  </si>
  <si>
    <t>CK-1259536</t>
  </si>
  <si>
    <t>Giannice</t>
  </si>
  <si>
    <t>TH-2111526</t>
  </si>
  <si>
    <t>Giot</t>
  </si>
  <si>
    <t>DB-3555122</t>
  </si>
  <si>
    <t>Korakanh</t>
  </si>
  <si>
    <t>HK-489023</t>
  </si>
  <si>
    <t>Bilytis</t>
  </si>
  <si>
    <t>KW-6435146</t>
  </si>
  <si>
    <t>Serny</t>
  </si>
  <si>
    <t>AB-16594</t>
  </si>
  <si>
    <t>Varennes</t>
  </si>
  <si>
    <t>TP-2156536</t>
  </si>
  <si>
    <t>Abdelhaquim</t>
  </si>
  <si>
    <t>MV-7485137</t>
  </si>
  <si>
    <t>Heinzle</t>
  </si>
  <si>
    <t>PG-8820110</t>
  </si>
  <si>
    <t>Ourophone</t>
  </si>
  <si>
    <t>KH-1663062</t>
  </si>
  <si>
    <t>Frahad</t>
  </si>
  <si>
    <t>DK-309038</t>
  </si>
  <si>
    <t>Malpat</t>
  </si>
  <si>
    <t>JF-549047</t>
  </si>
  <si>
    <t>Ligonde</t>
  </si>
  <si>
    <t>EB-3840137</t>
  </si>
  <si>
    <t>Ichkhanovitch</t>
  </si>
  <si>
    <t>MO-75008</t>
  </si>
  <si>
    <t>Omola</t>
  </si>
  <si>
    <t>JH-1543078</t>
  </si>
  <si>
    <t>Sanju</t>
  </si>
  <si>
    <t>SG-20605144</t>
  </si>
  <si>
    <t>Walle</t>
  </si>
  <si>
    <t>PF-922560</t>
  </si>
  <si>
    <t>JD-1601598</t>
  </si>
  <si>
    <t>Telefina</t>
  </si>
  <si>
    <t>GT-1475536</t>
  </si>
  <si>
    <t>Latifa</t>
  </si>
  <si>
    <t>CD-1192026</t>
  </si>
  <si>
    <t>Tache</t>
  </si>
  <si>
    <t>CR-1273011</t>
  </si>
  <si>
    <t>Souleymann</t>
  </si>
  <si>
    <t>Rue Coxĺs Bózór</t>
  </si>
  <si>
    <t>Coxĺs Bózór</t>
  </si>
  <si>
    <t>HG-502560</t>
  </si>
  <si>
    <t>Wara</t>
  </si>
  <si>
    <t>NF-838549</t>
  </si>
  <si>
    <t>Bienaine</t>
  </si>
  <si>
    <t>FH-436538</t>
  </si>
  <si>
    <t>Debrosse</t>
  </si>
  <si>
    <t>HG-496523</t>
  </si>
  <si>
    <t>Mohamet</t>
  </si>
  <si>
    <t>CK-122055</t>
  </si>
  <si>
    <t>Tsalika</t>
  </si>
  <si>
    <t>RR-9525108</t>
  </si>
  <si>
    <t>Oumare</t>
  </si>
  <si>
    <t>RA-9915131</t>
  </si>
  <si>
    <t>ST-1053060</t>
  </si>
  <si>
    <t>Mitsuko</t>
  </si>
  <si>
    <t>VW-11775137</t>
  </si>
  <si>
    <t>Bessadok</t>
  </si>
  <si>
    <t>MS-777029</t>
  </si>
  <si>
    <t>Gervie</t>
  </si>
  <si>
    <t>SG-20605130</t>
  </si>
  <si>
    <t>Jiangong</t>
  </si>
  <si>
    <t>LM-1706566</t>
  </si>
  <si>
    <t>Pathiely</t>
  </si>
  <si>
    <t>Rue Atsugacho</t>
  </si>
  <si>
    <t>Atsugacho</t>
  </si>
  <si>
    <t>MV-1819036</t>
  </si>
  <si>
    <t>Carivaldo</t>
  </si>
  <si>
    <t>BO-1350117</t>
  </si>
  <si>
    <t>Athanassis</t>
  </si>
  <si>
    <t>CM-1244566</t>
  </si>
  <si>
    <t>Gandhimaty</t>
  </si>
  <si>
    <t>MV-819060</t>
  </si>
  <si>
    <t>Donvitho</t>
  </si>
  <si>
    <t>AC-10660130</t>
  </si>
  <si>
    <t>Delagneau</t>
  </si>
  <si>
    <t>TS-21505113</t>
  </si>
  <si>
    <t>Johansson</t>
  </si>
  <si>
    <t>JE-616547</t>
  </si>
  <si>
    <t>Lyiric</t>
  </si>
  <si>
    <t>FW-4395137</t>
  </si>
  <si>
    <t>IG-508530</t>
  </si>
  <si>
    <t>Melsane</t>
  </si>
  <si>
    <t>SS-10410117</t>
  </si>
  <si>
    <t>Ioussouf</t>
  </si>
  <si>
    <t>LW-168258</t>
  </si>
  <si>
    <t>Iomiov</t>
  </si>
  <si>
    <t>RL-1961536</t>
  </si>
  <si>
    <t>Mouttabi</t>
  </si>
  <si>
    <t>MS-7770108</t>
  </si>
  <si>
    <t>Rue Toguchin</t>
  </si>
  <si>
    <t>Toguchin</t>
  </si>
  <si>
    <t>SP-10620110</t>
  </si>
  <si>
    <t>Raiminder</t>
  </si>
  <si>
    <t>SC-100204</t>
  </si>
  <si>
    <t>Sleyter</t>
  </si>
  <si>
    <t>AR-1057088</t>
  </si>
  <si>
    <t>Ferruce</t>
  </si>
  <si>
    <t>BD-160522</t>
  </si>
  <si>
    <t>Boutaleb</t>
  </si>
  <si>
    <t>EM-381032</t>
  </si>
  <si>
    <t>Banty</t>
  </si>
  <si>
    <t>AA-375110</t>
  </si>
  <si>
    <t>Dejah</t>
  </si>
  <si>
    <t>JH-1582091</t>
  </si>
  <si>
    <t>Tharris</t>
  </si>
  <si>
    <t>KN-1639051</t>
  </si>
  <si>
    <t>Gasana</t>
  </si>
  <si>
    <t>BD-162060</t>
  </si>
  <si>
    <t>Sinelnikoff</t>
  </si>
  <si>
    <t>TC-21145101</t>
  </si>
  <si>
    <t>Annecie</t>
  </si>
  <si>
    <t>CM-12235130</t>
  </si>
  <si>
    <t>TZ-2144554</t>
  </si>
  <si>
    <t>Hiyasettin</t>
  </si>
  <si>
    <t>EH-4185129</t>
  </si>
  <si>
    <t>Innocencia</t>
  </si>
  <si>
    <t>BK-11260118</t>
  </si>
  <si>
    <t>Jajal</t>
  </si>
  <si>
    <t>LE-16810102</t>
  </si>
  <si>
    <t>Firlin</t>
  </si>
  <si>
    <t>GA-1451555</t>
  </si>
  <si>
    <t>Harika</t>
  </si>
  <si>
    <t>TM-2149011</t>
  </si>
  <si>
    <t>Constatinas</t>
  </si>
  <si>
    <t>EB-1397592</t>
  </si>
  <si>
    <t>Faticha</t>
  </si>
  <si>
    <t>TB-2159592</t>
  </si>
  <si>
    <t>Franceso</t>
  </si>
  <si>
    <t>NM-18520144</t>
  </si>
  <si>
    <t>Josseline</t>
  </si>
  <si>
    <t>JC-5340136</t>
  </si>
  <si>
    <t>Audes</t>
  </si>
  <si>
    <t>BD-1620103</t>
  </si>
  <si>
    <t>Vernay</t>
  </si>
  <si>
    <t>TB-1159561</t>
  </si>
  <si>
    <t>Blais</t>
  </si>
  <si>
    <t>LD-68553</t>
  </si>
  <si>
    <t>Liquefie</t>
  </si>
  <si>
    <t>RD-1958544</t>
  </si>
  <si>
    <t>Leire</t>
  </si>
  <si>
    <t>SC-208005</t>
  </si>
  <si>
    <t>Anzimine</t>
  </si>
  <si>
    <t>Rue Junín</t>
  </si>
  <si>
    <t>Junín</t>
  </si>
  <si>
    <t>AY-1055511</t>
  </si>
  <si>
    <t>Deveaux</t>
  </si>
  <si>
    <t>CD-228052</t>
  </si>
  <si>
    <t>Elbouzaidi</t>
  </si>
  <si>
    <t>AA-375103</t>
  </si>
  <si>
    <t>Obadje</t>
  </si>
  <si>
    <t>TT-2126592</t>
  </si>
  <si>
    <t>Dhondt</t>
  </si>
  <si>
    <t>LH-1690034</t>
  </si>
  <si>
    <t>Willes</t>
  </si>
  <si>
    <t>VG-2180534</t>
  </si>
  <si>
    <t>Choukourani</t>
  </si>
  <si>
    <t>DJ-363069</t>
  </si>
  <si>
    <t>JM-526523</t>
  </si>
  <si>
    <t>DL-1349591</t>
  </si>
  <si>
    <t>Schemitte</t>
  </si>
  <si>
    <t>EB-4170107</t>
  </si>
  <si>
    <t>Dansan</t>
  </si>
  <si>
    <t>IM-15055118</t>
  </si>
  <si>
    <t>Lumenide</t>
  </si>
  <si>
    <t>GD-1459028</t>
  </si>
  <si>
    <t>Duska</t>
  </si>
  <si>
    <t>KB-624049</t>
  </si>
  <si>
    <t>Fressel</t>
  </si>
  <si>
    <t>YC-2189514</t>
  </si>
  <si>
    <t>Kerima</t>
  </si>
  <si>
    <t>JK-160905</t>
  </si>
  <si>
    <t>Nkodia</t>
  </si>
  <si>
    <t>AH-106908</t>
  </si>
  <si>
    <t>Ayeni</t>
  </si>
  <si>
    <t>HF-499560</t>
  </si>
  <si>
    <t>SC-2069597</t>
  </si>
  <si>
    <t>Maddy</t>
  </si>
  <si>
    <t>GH-4665117</t>
  </si>
  <si>
    <t>Llliane</t>
  </si>
  <si>
    <t>KS-6300117</t>
  </si>
  <si>
    <t>Dianes</t>
  </si>
  <si>
    <t>AF-885107</t>
  </si>
  <si>
    <t>Sidne</t>
  </si>
  <si>
    <t>LS-169458</t>
  </si>
  <si>
    <t>Jadaud</t>
  </si>
  <si>
    <t>JK-5730103</t>
  </si>
  <si>
    <t>Bingbing</t>
  </si>
  <si>
    <t>GZ-454561</t>
  </si>
  <si>
    <t>Aryl</t>
  </si>
  <si>
    <t>LS-172005</t>
  </si>
  <si>
    <t>Hirlin</t>
  </si>
  <si>
    <t>BT-1139592</t>
  </si>
  <si>
    <t>Burnell</t>
  </si>
  <si>
    <t>PC-1874582</t>
  </si>
  <si>
    <t>Kunti</t>
  </si>
  <si>
    <t>Rue San Ignacio</t>
  </si>
  <si>
    <t>San Ignacio</t>
  </si>
  <si>
    <t>Belize</t>
  </si>
  <si>
    <t>MG-1814555</t>
  </si>
  <si>
    <t>MM-1726091</t>
  </si>
  <si>
    <t>Rue Vlaardingen</t>
  </si>
  <si>
    <t>Vlaardingen</t>
  </si>
  <si>
    <t>KH-1633036</t>
  </si>
  <si>
    <t>Bedrich</t>
  </si>
  <si>
    <t>DG-1330096</t>
  </si>
  <si>
    <t>Trishia</t>
  </si>
  <si>
    <t>DB-2970137</t>
  </si>
  <si>
    <t>Baja</t>
  </si>
  <si>
    <t>JR-567086</t>
  </si>
  <si>
    <t>Siggimonde</t>
  </si>
  <si>
    <t>RP-1939097</t>
  </si>
  <si>
    <t>Stephanos</t>
  </si>
  <si>
    <t>CL-1189062</t>
  </si>
  <si>
    <t>Kazimiezz</t>
  </si>
  <si>
    <t>VD-11670142</t>
  </si>
  <si>
    <t>KH-651094</t>
  </si>
  <si>
    <t>Nanbei</t>
  </si>
  <si>
    <t>SS-20410143</t>
  </si>
  <si>
    <t>Sajdi</t>
  </si>
  <si>
    <t>AJ-78063</t>
  </si>
  <si>
    <t>Bouaguel</t>
  </si>
  <si>
    <t>JE-616533</t>
  </si>
  <si>
    <t>Tarome</t>
  </si>
  <si>
    <t>RB-936038</t>
  </si>
  <si>
    <t>Roumeissa</t>
  </si>
  <si>
    <t>BN-1151526</t>
  </si>
  <si>
    <t>Abdulnaser</t>
  </si>
  <si>
    <t>BM-1650103</t>
  </si>
  <si>
    <t>DV-34654</t>
  </si>
  <si>
    <t>Deiter</t>
  </si>
  <si>
    <t>Rue Namibe</t>
  </si>
  <si>
    <t>Namibe</t>
  </si>
  <si>
    <t>EC-140505</t>
  </si>
  <si>
    <t>Balvantrai</t>
  </si>
  <si>
    <t>NS-18505102</t>
  </si>
  <si>
    <t>Decoeur</t>
  </si>
  <si>
    <t>SC-2057566</t>
  </si>
  <si>
    <t>Poulomi</t>
  </si>
  <si>
    <t>RB-19330102</t>
  </si>
  <si>
    <t>Mordecay</t>
  </si>
  <si>
    <t>MD-7860110</t>
  </si>
  <si>
    <t>BS-136583</t>
  </si>
  <si>
    <t>Maurad</t>
  </si>
  <si>
    <t>CS-186060</t>
  </si>
  <si>
    <t>Angelica</t>
  </si>
  <si>
    <t>BB-990107</t>
  </si>
  <si>
    <t>Bahraoui</t>
  </si>
  <si>
    <t>JP-552023</t>
  </si>
  <si>
    <t>Massaman</t>
  </si>
  <si>
    <t>Rue Pickering</t>
  </si>
  <si>
    <t>Pickering</t>
  </si>
  <si>
    <t>LM-1706588</t>
  </si>
  <si>
    <t>Labh</t>
  </si>
  <si>
    <t>MC-1784592</t>
  </si>
  <si>
    <t>Malamdjo</t>
  </si>
  <si>
    <t>ML-8265103</t>
  </si>
  <si>
    <t>CC-2550108</t>
  </si>
  <si>
    <t>Chrsytele</t>
  </si>
  <si>
    <t>BD-117705</t>
  </si>
  <si>
    <t>Mansadila</t>
  </si>
  <si>
    <t>SP-2054555</t>
  </si>
  <si>
    <t>Guyet</t>
  </si>
  <si>
    <t>LW-168251</t>
  </si>
  <si>
    <t>RF-1984092</t>
  </si>
  <si>
    <t>Ramonage</t>
  </si>
  <si>
    <t>JE-1547555</t>
  </si>
  <si>
    <t>Hada</t>
  </si>
  <si>
    <t>BS-175586</t>
  </si>
  <si>
    <t>Mahirat</t>
  </si>
  <si>
    <t>NS-8640131</t>
  </si>
  <si>
    <t>Duplan</t>
  </si>
  <si>
    <t>SJ-2050011</t>
  </si>
  <si>
    <t>Abdislam</t>
  </si>
  <si>
    <t>ME-801033</t>
  </si>
  <si>
    <t>Soukibe</t>
  </si>
  <si>
    <t>GH-1442596</t>
  </si>
  <si>
    <t>Durigon</t>
  </si>
  <si>
    <t>JR-6210109</t>
  </si>
  <si>
    <t>Gustavio</t>
  </si>
  <si>
    <t>MO-17500101</t>
  </si>
  <si>
    <t>Ladjane</t>
  </si>
  <si>
    <t>Rue Chiclayo</t>
  </si>
  <si>
    <t>Chiclayo</t>
  </si>
  <si>
    <t>DR-288038</t>
  </si>
  <si>
    <t>Nellig</t>
  </si>
  <si>
    <t>JB-1540097</t>
  </si>
  <si>
    <t>Fondevilla</t>
  </si>
  <si>
    <t>JL-5130110</t>
  </si>
  <si>
    <t>Gorotsvet</t>
  </si>
  <si>
    <t>Rue Muscat</t>
  </si>
  <si>
    <t>Muscat</t>
  </si>
  <si>
    <t>Oman</t>
  </si>
  <si>
    <t>PB-9210108</t>
  </si>
  <si>
    <t>Fonoll</t>
  </si>
  <si>
    <t>LS-1694598</t>
  </si>
  <si>
    <t>Borong</t>
  </si>
  <si>
    <t>RR-19525130</t>
  </si>
  <si>
    <t>Cortay</t>
  </si>
  <si>
    <t>CS-1246055</t>
  </si>
  <si>
    <t>Eldjaloud</t>
  </si>
  <si>
    <t>HL-504038</t>
  </si>
  <si>
    <t>Sirrine</t>
  </si>
  <si>
    <t>TT-11220103</t>
  </si>
  <si>
    <t>Aminna</t>
  </si>
  <si>
    <t>GT-14755144</t>
  </si>
  <si>
    <t>Floren</t>
  </si>
  <si>
    <t>QJ-9255108</t>
  </si>
  <si>
    <t>Doglas</t>
  </si>
  <si>
    <t>AH-46586</t>
  </si>
  <si>
    <t>Manoucher</t>
  </si>
  <si>
    <t>PM-8940108</t>
  </si>
  <si>
    <t>Jaoid</t>
  </si>
  <si>
    <t>AS-22515</t>
  </si>
  <si>
    <t>Grishka</t>
  </si>
  <si>
    <t>SA-20830102</t>
  </si>
  <si>
    <t>Tsifa</t>
  </si>
  <si>
    <t>AR-40568</t>
  </si>
  <si>
    <t>Gnoleba</t>
  </si>
  <si>
    <t>DW-1358555</t>
  </si>
  <si>
    <t>Incolingo</t>
  </si>
  <si>
    <t>KH-633060</t>
  </si>
  <si>
    <t>Sajus</t>
  </si>
  <si>
    <t>BB-99089</t>
  </si>
  <si>
    <t>Ardonise</t>
  </si>
  <si>
    <t>SB-10290108</t>
  </si>
  <si>
    <t>Abdelhat</t>
  </si>
  <si>
    <t>AR-57022</t>
  </si>
  <si>
    <t>CS-118455</t>
  </si>
  <si>
    <t>Honest</t>
  </si>
  <si>
    <t>Rue Concepción del Uruguay</t>
  </si>
  <si>
    <t>Concepción del Uruguay</t>
  </si>
  <si>
    <t>RC-1982528</t>
  </si>
  <si>
    <t>Cedieudon</t>
  </si>
  <si>
    <t>EN-378038</t>
  </si>
  <si>
    <t>Kuang</t>
  </si>
  <si>
    <t>Rue Samalut</t>
  </si>
  <si>
    <t>Samalut</t>
  </si>
  <si>
    <t>DK-289560</t>
  </si>
  <si>
    <t>Tjerk</t>
  </si>
  <si>
    <t>VG-1179038</t>
  </si>
  <si>
    <t>Jetcho</t>
  </si>
  <si>
    <t>MV-17485144</t>
  </si>
  <si>
    <t>Guancong</t>
  </si>
  <si>
    <t>PW-9240142</t>
  </si>
  <si>
    <t>Cecric</t>
  </si>
  <si>
    <t>MJ-7740122</t>
  </si>
  <si>
    <t>Brenne</t>
  </si>
  <si>
    <t>SW-20755124</t>
  </si>
  <si>
    <t>Surian</t>
  </si>
  <si>
    <t>DL-1331598</t>
  </si>
  <si>
    <t>Etienette</t>
  </si>
  <si>
    <t>RB-1964528</t>
  </si>
  <si>
    <t>Poreau</t>
  </si>
  <si>
    <t>SW-20455127</t>
  </si>
  <si>
    <t>Farked</t>
  </si>
  <si>
    <t>CC-237038</t>
  </si>
  <si>
    <t>Sorai</t>
  </si>
  <si>
    <t>CM-1183028</t>
  </si>
  <si>
    <t>Khoudjia</t>
  </si>
  <si>
    <t>KD-166158</t>
  </si>
  <si>
    <t>LW-682522</t>
  </si>
  <si>
    <t>Calarnou</t>
  </si>
  <si>
    <t>MS-73659</t>
  </si>
  <si>
    <t>Bambino</t>
  </si>
  <si>
    <t>SG-2060551</t>
  </si>
  <si>
    <t>Malassinet</t>
  </si>
  <si>
    <t>ES-4080142</t>
  </si>
  <si>
    <t>Evilhelmina</t>
  </si>
  <si>
    <t>DJ-13420130</t>
  </si>
  <si>
    <t>Saengduan</t>
  </si>
  <si>
    <t>PO-8865138</t>
  </si>
  <si>
    <t>Chegga</t>
  </si>
  <si>
    <t>BM-1178555</t>
  </si>
  <si>
    <t>Soua</t>
  </si>
  <si>
    <t>AH-465126</t>
  </si>
  <si>
    <t>Abdia</t>
  </si>
  <si>
    <t>LC-1693092</t>
  </si>
  <si>
    <t>Filoja</t>
  </si>
  <si>
    <t>LS-724586</t>
  </si>
  <si>
    <t>Athiyia</t>
  </si>
  <si>
    <t>LS-694532</t>
  </si>
  <si>
    <t>Naguleswary</t>
  </si>
  <si>
    <t>CJ-1875129</t>
  </si>
  <si>
    <t>Drazan</t>
  </si>
  <si>
    <t>SJ-2050098</t>
  </si>
  <si>
    <t>Maufoud</t>
  </si>
  <si>
    <t>LE-16810130</t>
  </si>
  <si>
    <t>Bechelet</t>
  </si>
  <si>
    <t>PG-1882092</t>
  </si>
  <si>
    <t>Idrice</t>
  </si>
  <si>
    <t>CS-250561</t>
  </si>
  <si>
    <t>Ausset</t>
  </si>
  <si>
    <t>KB-631561</t>
  </si>
  <si>
    <t>Domhnall</t>
  </si>
  <si>
    <t>DD-1357098</t>
  </si>
  <si>
    <t>Dikra</t>
  </si>
  <si>
    <t>FC-4335137</t>
  </si>
  <si>
    <t>Imam</t>
  </si>
  <si>
    <t>AR-1051026</t>
  </si>
  <si>
    <t>Tsai</t>
  </si>
  <si>
    <t>ES-14080118</t>
  </si>
  <si>
    <t>Andraina</t>
  </si>
  <si>
    <t>MB-7305117</t>
  </si>
  <si>
    <t>Sahmadia</t>
  </si>
  <si>
    <t>SC-2002055</t>
  </si>
  <si>
    <t>Dorje</t>
  </si>
  <si>
    <t>DK-1337597</t>
  </si>
  <si>
    <t>Unkar</t>
  </si>
  <si>
    <t>MS-1783036</t>
  </si>
  <si>
    <t>Tatevi</t>
  </si>
  <si>
    <t>ME-1772555</t>
  </si>
  <si>
    <t>Katsue</t>
  </si>
  <si>
    <t>JC-577529</t>
  </si>
  <si>
    <t>Didienne</t>
  </si>
  <si>
    <t>AS-1009098</t>
  </si>
  <si>
    <t>Ancey</t>
  </si>
  <si>
    <t>AS-1004528</t>
  </si>
  <si>
    <t>Henner</t>
  </si>
  <si>
    <t>DV-13045143</t>
  </si>
  <si>
    <t>Gianmaria</t>
  </si>
  <si>
    <t>CD-1198036</t>
  </si>
  <si>
    <t>Sirisack</t>
  </si>
  <si>
    <t>HG-48454</t>
  </si>
  <si>
    <t>Mawuyenam</t>
  </si>
  <si>
    <t>JM-55808</t>
  </si>
  <si>
    <t>Narisemene</t>
  </si>
  <si>
    <t>DP-1300098</t>
  </si>
  <si>
    <t>Toulzac</t>
  </si>
  <si>
    <t>DK-1309092</t>
  </si>
  <si>
    <t>Gwenwal</t>
  </si>
  <si>
    <t>MY-7380117</t>
  </si>
  <si>
    <t>Diega</t>
  </si>
  <si>
    <t>ST-2053016</t>
  </si>
  <si>
    <t>Vergo</t>
  </si>
  <si>
    <t>CD-2280136</t>
  </si>
  <si>
    <t>Danilson</t>
  </si>
  <si>
    <t>MY-829549</t>
  </si>
  <si>
    <t>OT-1873088</t>
  </si>
  <si>
    <t>Dayanath</t>
  </si>
  <si>
    <t>NB-1858098</t>
  </si>
  <si>
    <t>Ljubljanka</t>
  </si>
  <si>
    <t>KH-651032</t>
  </si>
  <si>
    <t>Edibert</t>
  </si>
  <si>
    <t>KD-6345108</t>
  </si>
  <si>
    <t>Sadeque</t>
  </si>
  <si>
    <t>HG-1496592</t>
  </si>
  <si>
    <t>Bwanga</t>
  </si>
  <si>
    <t>JL-1585098</t>
  </si>
  <si>
    <t>Mesumi</t>
  </si>
  <si>
    <t>HF-4995146</t>
  </si>
  <si>
    <t>Radmilo</t>
  </si>
  <si>
    <t>Rue Kasama</t>
  </si>
  <si>
    <t>SC-2009597</t>
  </si>
  <si>
    <t>DB-13210102</t>
  </si>
  <si>
    <t>Deliege</t>
  </si>
  <si>
    <t>BN-147033</t>
  </si>
  <si>
    <t>Maunoir</t>
  </si>
  <si>
    <t>AY-55586</t>
  </si>
  <si>
    <t>Ganeshan</t>
  </si>
  <si>
    <t>JP-1546098</t>
  </si>
  <si>
    <t>Naivotiana</t>
  </si>
  <si>
    <t>TS-212051</t>
  </si>
  <si>
    <t>Daut</t>
  </si>
  <si>
    <t>KD-634560</t>
  </si>
  <si>
    <t>TM-2101055</t>
  </si>
  <si>
    <t>Fluxa</t>
  </si>
  <si>
    <t>JM-1565592</t>
  </si>
  <si>
    <t>Emmanuellle</t>
  </si>
  <si>
    <t>OT-1873090</t>
  </si>
  <si>
    <t>Casalonga</t>
  </si>
  <si>
    <t>SP-2065097</t>
  </si>
  <si>
    <t>Moisy</t>
  </si>
  <si>
    <t>LM-1706555</t>
  </si>
  <si>
    <t>Cerrare</t>
  </si>
  <si>
    <t>MH-1762091</t>
  </si>
  <si>
    <t>Charrayre</t>
  </si>
  <si>
    <t>Rue Venlo</t>
  </si>
  <si>
    <t>Venlo</t>
  </si>
  <si>
    <t>RB-957013</t>
  </si>
  <si>
    <t>Hautreux</t>
  </si>
  <si>
    <t>KE-1642092</t>
  </si>
  <si>
    <t>Helyan</t>
  </si>
  <si>
    <t>KC-16675144</t>
  </si>
  <si>
    <t>Asbahati</t>
  </si>
  <si>
    <t>SA-2083098</t>
  </si>
  <si>
    <t>Hemalatha</t>
  </si>
  <si>
    <t>EH-418560</t>
  </si>
  <si>
    <t>Boudyena</t>
  </si>
  <si>
    <t>JL-51308</t>
  </si>
  <si>
    <t>Sebenico</t>
  </si>
  <si>
    <t>Rue Leoben</t>
  </si>
  <si>
    <t>Leoben</t>
  </si>
  <si>
    <t>LH-1675055</t>
  </si>
  <si>
    <t>Pactrocle</t>
  </si>
  <si>
    <t>RA-9945117</t>
  </si>
  <si>
    <t>Valls</t>
  </si>
  <si>
    <t>Rue Vereeniging</t>
  </si>
  <si>
    <t>Vereeniging</t>
  </si>
  <si>
    <t>BM-178570</t>
  </si>
  <si>
    <t>Simayi</t>
  </si>
  <si>
    <t>DG-330022</t>
  </si>
  <si>
    <t>Nkote</t>
  </si>
  <si>
    <t>TT-2107014</t>
  </si>
  <si>
    <t>Myrarith</t>
  </si>
  <si>
    <t>Diebakou</t>
  </si>
  <si>
    <t>EB-3975110</t>
  </si>
  <si>
    <t>Marieg</t>
  </si>
  <si>
    <t>LD-1700534</t>
  </si>
  <si>
    <t>Parquet</t>
  </si>
  <si>
    <t>IL-15100124</t>
  </si>
  <si>
    <t>Mersni</t>
  </si>
  <si>
    <t>AS-10090117</t>
  </si>
  <si>
    <t>Dufourq</t>
  </si>
  <si>
    <t>TG-11640129</t>
  </si>
  <si>
    <t>Escalier</t>
  </si>
  <si>
    <t>PS-1876051</t>
  </si>
  <si>
    <t>Sebilo</t>
  </si>
  <si>
    <t>AG-495103</t>
  </si>
  <si>
    <t>Houd</t>
  </si>
  <si>
    <t>KT-646523</t>
  </si>
  <si>
    <t>Dederick</t>
  </si>
  <si>
    <t>AF-1087051</t>
  </si>
  <si>
    <t>Caparros</t>
  </si>
  <si>
    <t>TG-21640124</t>
  </si>
  <si>
    <t>Anonciata</t>
  </si>
  <si>
    <t>LC-1714055</t>
  </si>
  <si>
    <t>Abdelahar</t>
  </si>
  <si>
    <t>RH-9495137</t>
  </si>
  <si>
    <t>Hatmad</t>
  </si>
  <si>
    <t>CC-12670102</t>
  </si>
  <si>
    <t>KN-16450130</t>
  </si>
  <si>
    <t>Ibai</t>
  </si>
  <si>
    <t>KW-657038</t>
  </si>
  <si>
    <t>Abdanaim</t>
  </si>
  <si>
    <t>JH-59853</t>
  </si>
  <si>
    <t>Bouchonnet</t>
  </si>
  <si>
    <t>GB-1457598</t>
  </si>
  <si>
    <t>Cristine</t>
  </si>
  <si>
    <t>BP-115576</t>
  </si>
  <si>
    <t>Gama</t>
  </si>
  <si>
    <t>TB-11595137</t>
  </si>
  <si>
    <t>Batmadevy</t>
  </si>
  <si>
    <t>ME-1801055</t>
  </si>
  <si>
    <t>Affia</t>
  </si>
  <si>
    <t>DB-1355598</t>
  </si>
  <si>
    <t>Essidik</t>
  </si>
  <si>
    <t>EM-13960102</t>
  </si>
  <si>
    <t>Simbala</t>
  </si>
  <si>
    <t>ES-402057</t>
  </si>
  <si>
    <t>Elyon</t>
  </si>
  <si>
    <t>SG-1047030</t>
  </si>
  <si>
    <t>Marioni</t>
  </si>
  <si>
    <t>TT-1126560</t>
  </si>
  <si>
    <t>Thierryclaude</t>
  </si>
  <si>
    <t>TB-2117528</t>
  </si>
  <si>
    <t>SM-10005108</t>
  </si>
  <si>
    <t>Maryury</t>
  </si>
  <si>
    <t>AI-85586</t>
  </si>
  <si>
    <t>Amselmee</t>
  </si>
  <si>
    <t>LE-1681066</t>
  </si>
  <si>
    <t>Vivtor</t>
  </si>
  <si>
    <t>MC-1784528</t>
  </si>
  <si>
    <t>Bicharard</t>
  </si>
  <si>
    <t>Rue Pitalito</t>
  </si>
  <si>
    <t>Pitalito</t>
  </si>
  <si>
    <t>KH-1669091</t>
  </si>
  <si>
    <t>Domeke</t>
  </si>
  <si>
    <t>ER-385533</t>
  </si>
  <si>
    <t>Shellane</t>
  </si>
  <si>
    <t>ES-1402055</t>
  </si>
  <si>
    <t>JC-5775147</t>
  </si>
  <si>
    <t>Tengiz</t>
  </si>
  <si>
    <t>RD-1958511</t>
  </si>
  <si>
    <t>Eliante</t>
  </si>
  <si>
    <t>AG-102708</t>
  </si>
  <si>
    <t>Ragunthan</t>
  </si>
  <si>
    <t>DK-1298562</t>
  </si>
  <si>
    <t>Bavrey</t>
  </si>
  <si>
    <t>NG-8430126</t>
  </si>
  <si>
    <t>Dorlane</t>
  </si>
  <si>
    <t>CM-181533</t>
  </si>
  <si>
    <t>Hadjir</t>
  </si>
  <si>
    <t>DW-1319598</t>
  </si>
  <si>
    <t>Toirfati</t>
  </si>
  <si>
    <t>JK-1573036</t>
  </si>
  <si>
    <t>Saysavong</t>
  </si>
  <si>
    <t>CK-2760129</t>
  </si>
  <si>
    <t>Rozann</t>
  </si>
  <si>
    <t>SS-2014036</t>
  </si>
  <si>
    <t>Maveryck</t>
  </si>
  <si>
    <t>KD-634586</t>
  </si>
  <si>
    <t>Fortecki</t>
  </si>
  <si>
    <t>BG-169530</t>
  </si>
  <si>
    <t>Stosanka</t>
  </si>
  <si>
    <t>LD-6855110</t>
  </si>
  <si>
    <t>Badya</t>
  </si>
  <si>
    <t>JB-6000137</t>
  </si>
  <si>
    <t>Lucient</t>
  </si>
  <si>
    <t>Rue Uman'</t>
  </si>
  <si>
    <t>Uman'</t>
  </si>
  <si>
    <t>SM-10005146</t>
  </si>
  <si>
    <t>Gundi</t>
  </si>
  <si>
    <t>SV-2093555</t>
  </si>
  <si>
    <t>Guillele</t>
  </si>
  <si>
    <t>LT-676523</t>
  </si>
  <si>
    <t>Nicholaj</t>
  </si>
  <si>
    <t>GM-14695143</t>
  </si>
  <si>
    <t>Ismehen</t>
  </si>
  <si>
    <t>DH-30754</t>
  </si>
  <si>
    <t>Casteln</t>
  </si>
  <si>
    <t>Rue Malanje</t>
  </si>
  <si>
    <t>Malanje</t>
  </si>
  <si>
    <t>BD-1620117</t>
  </si>
  <si>
    <t>Christange</t>
  </si>
  <si>
    <t>OT-873033</t>
  </si>
  <si>
    <t>Keang</t>
  </si>
  <si>
    <t>CC-12220102</t>
  </si>
  <si>
    <t>Vincenc</t>
  </si>
  <si>
    <t>CR-273070</t>
  </si>
  <si>
    <t>Janosick</t>
  </si>
  <si>
    <t>TB-113554</t>
  </si>
  <si>
    <t>Torribia</t>
  </si>
  <si>
    <t>VS-1182033</t>
  </si>
  <si>
    <t>Nurreddin</t>
  </si>
  <si>
    <t>MM-7920111</t>
  </si>
  <si>
    <t>Rosinei</t>
  </si>
  <si>
    <t>KW-1657098</t>
  </si>
  <si>
    <t>Aines</t>
  </si>
  <si>
    <t>BK-1260108</t>
  </si>
  <si>
    <t>Abeldmajid</t>
  </si>
  <si>
    <t>DB-13660102</t>
  </si>
  <si>
    <t>Karifa</t>
  </si>
  <si>
    <t>MC-7845131</t>
  </si>
  <si>
    <t>Umpuluza</t>
  </si>
  <si>
    <t>SP-2054534</t>
  </si>
  <si>
    <t>Basea</t>
  </si>
  <si>
    <t>BO-142575</t>
  </si>
  <si>
    <t>Beatty</t>
  </si>
  <si>
    <t>DH-1307537</t>
  </si>
  <si>
    <t>Brunice</t>
  </si>
  <si>
    <t>ML-826513</t>
  </si>
  <si>
    <t>Valerrie</t>
  </si>
  <si>
    <t>AG-1033044</t>
  </si>
  <si>
    <t>CC-214561</t>
  </si>
  <si>
    <t>Chuon</t>
  </si>
  <si>
    <t>AC-45049</t>
  </si>
  <si>
    <t>Lefther</t>
  </si>
  <si>
    <t>JF-15295130</t>
  </si>
  <si>
    <t>Biserka</t>
  </si>
  <si>
    <t>JH-1543097</t>
  </si>
  <si>
    <t>Rafig</t>
  </si>
  <si>
    <t>JS-15880130</t>
  </si>
  <si>
    <t>JD-601557</t>
  </si>
  <si>
    <t>CY-2745137</t>
  </si>
  <si>
    <t>Shabbar</t>
  </si>
  <si>
    <t>AS-2853</t>
  </si>
  <si>
    <t>Mengci</t>
  </si>
  <si>
    <t>RM-9750110</t>
  </si>
  <si>
    <t>Tary</t>
  </si>
  <si>
    <t>HF-149955</t>
  </si>
  <si>
    <t>Slzheddine</t>
  </si>
  <si>
    <t>SO-2033555</t>
  </si>
  <si>
    <t>Nedzat</t>
  </si>
  <si>
    <t>SW-10275107</t>
  </si>
  <si>
    <t>JE-6165117</t>
  </si>
  <si>
    <t>Lafite</t>
  </si>
  <si>
    <t>IM-15055100</t>
  </si>
  <si>
    <t>Kabara</t>
  </si>
  <si>
    <t>Rue Lambaré</t>
  </si>
  <si>
    <t>Lambaré</t>
  </si>
  <si>
    <t>JD-1589591</t>
  </si>
  <si>
    <t>Nasrolah</t>
  </si>
  <si>
    <t>KH-1669097</t>
  </si>
  <si>
    <t>Azizat</t>
  </si>
  <si>
    <t>AG-675136</t>
  </si>
  <si>
    <t>Elfredge</t>
  </si>
  <si>
    <t>ME-772519</t>
  </si>
  <si>
    <t>Choubou</t>
  </si>
  <si>
    <t>JS-1603026</t>
  </si>
  <si>
    <t>Achiel</t>
  </si>
  <si>
    <t>CL-1890103</t>
  </si>
  <si>
    <t>Piyathida</t>
  </si>
  <si>
    <t>EM-138105</t>
  </si>
  <si>
    <t>Fancoise</t>
  </si>
  <si>
    <t>DB-13060130</t>
  </si>
  <si>
    <t>Inkis</t>
  </si>
  <si>
    <t>LP-709523</t>
  </si>
  <si>
    <t>Totzil</t>
  </si>
  <si>
    <t>SW-2024584</t>
  </si>
  <si>
    <t>Arlan</t>
  </si>
  <si>
    <t>AZ-7504</t>
  </si>
  <si>
    <t>Abdlaouhab</t>
  </si>
  <si>
    <t>MF-825061</t>
  </si>
  <si>
    <t>Tounis</t>
  </si>
  <si>
    <t>LC-714023</t>
  </si>
  <si>
    <t>Mokhtai</t>
  </si>
  <si>
    <t>RS-9420117</t>
  </si>
  <si>
    <t>Pierriette</t>
  </si>
  <si>
    <t>JC-1534098</t>
  </si>
  <si>
    <t>Egerien</t>
  </si>
  <si>
    <t>JH-5910109</t>
  </si>
  <si>
    <t>SH-2063554</t>
  </si>
  <si>
    <t>Banna</t>
  </si>
  <si>
    <t>SJ-1021538</t>
  </si>
  <si>
    <t>Uzeifa</t>
  </si>
  <si>
    <t>LH-715523</t>
  </si>
  <si>
    <t>Abddayen</t>
  </si>
  <si>
    <t>MC-760569</t>
  </si>
  <si>
    <t>Claryce</t>
  </si>
  <si>
    <t>MS-1771098</t>
  </si>
  <si>
    <t>Grossiant</t>
  </si>
  <si>
    <t>JK-532538</t>
  </si>
  <si>
    <t>Henfi</t>
  </si>
  <si>
    <t>EM-406538</t>
  </si>
  <si>
    <t>Piedra</t>
  </si>
  <si>
    <t>SC-10770135</t>
  </si>
  <si>
    <t>Helne</t>
  </si>
  <si>
    <t>LW-721523</t>
  </si>
  <si>
    <t>Andriamanalina</t>
  </si>
  <si>
    <t>MW-1822051</t>
  </si>
  <si>
    <t>Mazin</t>
  </si>
  <si>
    <t>LS-724523</t>
  </si>
  <si>
    <t>Mickeael</t>
  </si>
  <si>
    <t>LH-171555</t>
  </si>
  <si>
    <t>Reinaldo</t>
  </si>
  <si>
    <t>AJ-1079598</t>
  </si>
  <si>
    <t>Hamalatha</t>
  </si>
  <si>
    <t>ML-7395137</t>
  </si>
  <si>
    <t>Hiarilala</t>
  </si>
  <si>
    <t>SV-10785110</t>
  </si>
  <si>
    <t>Marcillac</t>
  </si>
  <si>
    <t>LH-1715588</t>
  </si>
  <si>
    <t>Bruss</t>
  </si>
  <si>
    <t>SG-10080142</t>
  </si>
  <si>
    <t>ND-846069</t>
  </si>
  <si>
    <t>Amour</t>
  </si>
  <si>
    <t>DB-32103</t>
  </si>
  <si>
    <t>Feddler</t>
  </si>
  <si>
    <t>EM-406533</t>
  </si>
  <si>
    <t>Kinkela</t>
  </si>
  <si>
    <t>KN-163905</t>
  </si>
  <si>
    <t>Tiphene</t>
  </si>
  <si>
    <t>JH-1618088</t>
  </si>
  <si>
    <t>MW-18235102</t>
  </si>
  <si>
    <t>Ronise</t>
  </si>
  <si>
    <t>MD-735023</t>
  </si>
  <si>
    <t>Cinara</t>
  </si>
  <si>
    <t>SB-2018536</t>
  </si>
  <si>
    <t>Mullah</t>
  </si>
  <si>
    <t>KM-167205</t>
  </si>
  <si>
    <t>Taita</t>
  </si>
  <si>
    <t>Rue San Fernando del Valle de Catamarca</t>
  </si>
  <si>
    <t>San Fernando del Valle de Catamarca</t>
  </si>
  <si>
    <t>AS-1009015</t>
  </si>
  <si>
    <t>Sambou</t>
  </si>
  <si>
    <t>GZ-1447092</t>
  </si>
  <si>
    <t>JM-15265144</t>
  </si>
  <si>
    <t>LW-6825117</t>
  </si>
  <si>
    <t>Addia</t>
  </si>
  <si>
    <t>TB-11355103</t>
  </si>
  <si>
    <t>Donneger</t>
  </si>
  <si>
    <t>Rue Nysa</t>
  </si>
  <si>
    <t>Nysa</t>
  </si>
  <si>
    <t>CG-1252055</t>
  </si>
  <si>
    <t>Tahira</t>
  </si>
  <si>
    <t>KB-658568</t>
  </si>
  <si>
    <t>Blot</t>
  </si>
  <si>
    <t>RR-1931526</t>
  </si>
  <si>
    <t>Asman</t>
  </si>
  <si>
    <t>PG-1882036</t>
  </si>
  <si>
    <t>Panthana</t>
  </si>
  <si>
    <t>AS-28561</t>
  </si>
  <si>
    <t>Abdurranman</t>
  </si>
  <si>
    <t>MS-1798092</t>
  </si>
  <si>
    <t>Nayoung</t>
  </si>
  <si>
    <t>MK-17905118</t>
  </si>
  <si>
    <t>MH-177858</t>
  </si>
  <si>
    <t>Doro</t>
  </si>
  <si>
    <t>TS-2165551</t>
  </si>
  <si>
    <t>Sittampalavanar</t>
  </si>
  <si>
    <t>AJ-79560</t>
  </si>
  <si>
    <t>Schurch</t>
  </si>
  <si>
    <t>BM-1165092</t>
  </si>
  <si>
    <t>MC-1742591</t>
  </si>
  <si>
    <t>Fehiman</t>
  </si>
  <si>
    <t>RD-1990092</t>
  </si>
  <si>
    <t>Siming</t>
  </si>
  <si>
    <t>DK-1298536</t>
  </si>
  <si>
    <t>Valmore</t>
  </si>
  <si>
    <t>BE-11410144</t>
  </si>
  <si>
    <t>Ayilenga</t>
  </si>
  <si>
    <t>MM-17920102</t>
  </si>
  <si>
    <t>Braima</t>
  </si>
  <si>
    <t>CS-2460126</t>
  </si>
  <si>
    <t>Hadra</t>
  </si>
  <si>
    <t>SS-10590131</t>
  </si>
  <si>
    <t>Barnarda</t>
  </si>
  <si>
    <t>TS-21370124</t>
  </si>
  <si>
    <t>Lancrenon</t>
  </si>
  <si>
    <t>RE-1940537</t>
  </si>
  <si>
    <t>Lorello</t>
  </si>
  <si>
    <t>RH-196005</t>
  </si>
  <si>
    <t>Wilfrida</t>
  </si>
  <si>
    <t>MF-8250103</t>
  </si>
  <si>
    <t>Taherah</t>
  </si>
  <si>
    <t>CS-1250555</t>
  </si>
  <si>
    <t>Vandrigue</t>
  </si>
  <si>
    <t>AM-1036026</t>
  </si>
  <si>
    <t>Brandicius</t>
  </si>
  <si>
    <t>OT-873068</t>
  </si>
  <si>
    <t>Kardelen</t>
  </si>
  <si>
    <t>MF-7665117</t>
  </si>
  <si>
    <t>Fitzroy</t>
  </si>
  <si>
    <t>SB-202905</t>
  </si>
  <si>
    <t>Isshak</t>
  </si>
  <si>
    <t>CC-12550124</t>
  </si>
  <si>
    <t>Jueyun</t>
  </si>
  <si>
    <t>KW-1657026</t>
  </si>
  <si>
    <t>Delross</t>
  </si>
  <si>
    <t>MH-1744055</t>
  </si>
  <si>
    <t>Feigel</t>
  </si>
  <si>
    <t>EM-14065113</t>
  </si>
  <si>
    <t>Eteberg</t>
  </si>
  <si>
    <t>RB-9435117</t>
  </si>
  <si>
    <t>Dzoan</t>
  </si>
  <si>
    <t>TB-2105566</t>
  </si>
  <si>
    <t>Nahikari</t>
  </si>
  <si>
    <t>Rue Ueda</t>
  </si>
  <si>
    <t>Ueda</t>
  </si>
  <si>
    <t>TB-11400110</t>
  </si>
  <si>
    <t>Sanbou</t>
  </si>
  <si>
    <t>BM-1785129</t>
  </si>
  <si>
    <t>Hando</t>
  </si>
  <si>
    <t>LC-688529</t>
  </si>
  <si>
    <t>Clodoald</t>
  </si>
  <si>
    <t>MG-820568</t>
  </si>
  <si>
    <t>Lamyre</t>
  </si>
  <si>
    <t>EJ-1415555</t>
  </si>
  <si>
    <t>Lofty</t>
  </si>
  <si>
    <t>ME-772523</t>
  </si>
  <si>
    <t>Akshaye</t>
  </si>
  <si>
    <t>JL-15130143</t>
  </si>
  <si>
    <t>Tetart</t>
  </si>
  <si>
    <t>RB-1943534</t>
  </si>
  <si>
    <t>Mural</t>
  </si>
  <si>
    <t>NF-838538</t>
  </si>
  <si>
    <t>Begaim</t>
  </si>
  <si>
    <t>BD-1177054</t>
  </si>
  <si>
    <t>Ogine</t>
  </si>
  <si>
    <t>AS-102858</t>
  </si>
  <si>
    <t>Sissou</t>
  </si>
  <si>
    <t>AB-1060028</t>
  </si>
  <si>
    <t>Manualito</t>
  </si>
  <si>
    <t>EG-390077</t>
  </si>
  <si>
    <t>RF-1934536</t>
  </si>
  <si>
    <t>Biena</t>
  </si>
  <si>
    <t>JD-16015125</t>
  </si>
  <si>
    <t>Gwenlyn</t>
  </si>
  <si>
    <t>PG-18820130</t>
  </si>
  <si>
    <t>Rigdfort</t>
  </si>
  <si>
    <t>JE-1547554</t>
  </si>
  <si>
    <t>Fruito</t>
  </si>
  <si>
    <t>RS-19765124</t>
  </si>
  <si>
    <t>Patrickhenri</t>
  </si>
  <si>
    <t>JE-5475107</t>
  </si>
  <si>
    <t>Atvars</t>
  </si>
  <si>
    <t>AF-1087055</t>
  </si>
  <si>
    <t>CC-2370145</t>
  </si>
  <si>
    <t>Etheldreda</t>
  </si>
  <si>
    <t>CM-1244521</t>
  </si>
  <si>
    <t>Phakhamon</t>
  </si>
  <si>
    <t>SK-999038</t>
  </si>
  <si>
    <t>Bleuet</t>
  </si>
  <si>
    <t>SC-20800125</t>
  </si>
  <si>
    <t>Bobomurot</t>
  </si>
  <si>
    <t>RS-9765137</t>
  </si>
  <si>
    <t>Nahabidian</t>
  </si>
  <si>
    <t>Rue Kalush</t>
  </si>
  <si>
    <t>Kalush</t>
  </si>
  <si>
    <t>HE-1480091</t>
  </si>
  <si>
    <t>Bourdette</t>
  </si>
  <si>
    <t>JG-531032</t>
  </si>
  <si>
    <t>Wedny</t>
  </si>
  <si>
    <t>JD-606075</t>
  </si>
  <si>
    <t>Lycheng</t>
  </si>
  <si>
    <t>EC-1405011</t>
  </si>
  <si>
    <t>KS-630033</t>
  </si>
  <si>
    <t>LC-7140137</t>
  </si>
  <si>
    <t>Menetrat</t>
  </si>
  <si>
    <t>NP-8670137</t>
  </si>
  <si>
    <t>Arul</t>
  </si>
  <si>
    <t>JC-538574</t>
  </si>
  <si>
    <t>Ozma</t>
  </si>
  <si>
    <t>MW-8235117</t>
  </si>
  <si>
    <t>VP-11760129</t>
  </si>
  <si>
    <t>Chafai</t>
  </si>
  <si>
    <t>NC-18415130</t>
  </si>
  <si>
    <t>Iseke</t>
  </si>
  <si>
    <t>KN-645069</t>
  </si>
  <si>
    <t>Arisrtide</t>
  </si>
  <si>
    <t>VD-11670137</t>
  </si>
  <si>
    <t>Kouekou</t>
  </si>
  <si>
    <t>KD-1661536</t>
  </si>
  <si>
    <t>Bordenave</t>
  </si>
  <si>
    <t>PB-1915098</t>
  </si>
  <si>
    <t>Encka</t>
  </si>
  <si>
    <t>BW-1111036</t>
  </si>
  <si>
    <t>Jegorel</t>
  </si>
  <si>
    <t>SP-209205</t>
  </si>
  <si>
    <t>Hiong</t>
  </si>
  <si>
    <t>MC-1757555</t>
  </si>
  <si>
    <t>Joelito</t>
  </si>
  <si>
    <t>ML-804023</t>
  </si>
  <si>
    <t>Marinah</t>
  </si>
  <si>
    <t>TT-212655</t>
  </si>
  <si>
    <t>Obelia</t>
  </si>
  <si>
    <t>FO-1430591</t>
  </si>
  <si>
    <t>JE-15475124</t>
  </si>
  <si>
    <t>Hemedine</t>
  </si>
  <si>
    <t>HM-14980102</t>
  </si>
  <si>
    <t>Bilkish</t>
  </si>
  <si>
    <t>MS-771038</t>
  </si>
  <si>
    <t>Inony</t>
  </si>
  <si>
    <t>DK-322561</t>
  </si>
  <si>
    <t>Chewyl</t>
  </si>
  <si>
    <t>KH-1633088</t>
  </si>
  <si>
    <t>Etchue</t>
  </si>
  <si>
    <t>BE-1141098</t>
  </si>
  <si>
    <t>Abdenahman</t>
  </si>
  <si>
    <t>TC-1114561</t>
  </si>
  <si>
    <t>Poblador</t>
  </si>
  <si>
    <t>GT-1471098</t>
  </si>
  <si>
    <t>JF-535584</t>
  </si>
  <si>
    <t>Wanyi</t>
  </si>
  <si>
    <t>AR-570103</t>
  </si>
  <si>
    <t>Bignet</t>
  </si>
  <si>
    <t>Rue Gorzow Wielkopolski</t>
  </si>
  <si>
    <t>Gorzow Wielkopolski</t>
  </si>
  <si>
    <t>AS-285137</t>
  </si>
  <si>
    <t>Markendu</t>
  </si>
  <si>
    <t>MS-7530110</t>
  </si>
  <si>
    <t>Clitia</t>
  </si>
  <si>
    <t>JM-1553592</t>
  </si>
  <si>
    <t>Teamy</t>
  </si>
  <si>
    <t>SS-2041016</t>
  </si>
  <si>
    <t>Hornech</t>
  </si>
  <si>
    <t>MO-75004</t>
  </si>
  <si>
    <t>Weasley</t>
  </si>
  <si>
    <t>BO-142563</t>
  </si>
  <si>
    <t>MS-753068</t>
  </si>
  <si>
    <t>Sooyoung</t>
  </si>
  <si>
    <t>MB-8085137</t>
  </si>
  <si>
    <t>Benzaba</t>
  </si>
  <si>
    <t>SP-1062049</t>
  </si>
  <si>
    <t>Arabel</t>
  </si>
  <si>
    <t>DB-1306034</t>
  </si>
  <si>
    <t>DK-132258</t>
  </si>
  <si>
    <t>NC-834023</t>
  </si>
  <si>
    <t>Orsan</t>
  </si>
  <si>
    <t>Rue Guelph</t>
  </si>
  <si>
    <t>Guelph</t>
  </si>
  <si>
    <t>TS-1150586</t>
  </si>
  <si>
    <t>Mesmir</t>
  </si>
  <si>
    <t>CS-195087</t>
  </si>
  <si>
    <t>Amedome</t>
  </si>
  <si>
    <t>JL-1523528</t>
  </si>
  <si>
    <t>Baognia</t>
  </si>
  <si>
    <t>AH-1007555</t>
  </si>
  <si>
    <t>Consola</t>
  </si>
  <si>
    <t>AJ-78061</t>
  </si>
  <si>
    <t>Grastilleur</t>
  </si>
  <si>
    <t>BM-1785147</t>
  </si>
  <si>
    <t>Desprees</t>
  </si>
  <si>
    <t>NF-838523</t>
  </si>
  <si>
    <t>NG-843023</t>
  </si>
  <si>
    <t>Saihd</t>
  </si>
  <si>
    <t>KB-1624026</t>
  </si>
  <si>
    <t>Ivenel</t>
  </si>
  <si>
    <t>BP-1050103</t>
  </si>
  <si>
    <t>Lhoussein</t>
  </si>
  <si>
    <t>EB-417033</t>
  </si>
  <si>
    <t>Tomeh</t>
  </si>
  <si>
    <t>ND-846023</t>
  </si>
  <si>
    <t>Donnina</t>
  </si>
  <si>
    <t>VB-21745102</t>
  </si>
  <si>
    <t>Joinelle</t>
  </si>
  <si>
    <t>EB-1417051</t>
  </si>
  <si>
    <t>Bouhali</t>
  </si>
  <si>
    <t>GH-4665136</t>
  </si>
  <si>
    <t>Kamin</t>
  </si>
  <si>
    <t>LB-6735137</t>
  </si>
  <si>
    <t>Joahnn</t>
  </si>
  <si>
    <t>MC-1813051</t>
  </si>
  <si>
    <t>Sofica</t>
  </si>
  <si>
    <t>BW-1106536</t>
  </si>
  <si>
    <t>Galhiane</t>
  </si>
  <si>
    <t>SH-2039599</t>
  </si>
  <si>
    <t>Berner</t>
  </si>
  <si>
    <t>EM-38252</t>
  </si>
  <si>
    <t>Soiphiat</t>
  </si>
  <si>
    <t>Rue Korce</t>
  </si>
  <si>
    <t>Korce</t>
  </si>
  <si>
    <t>MZ-1751591</t>
  </si>
  <si>
    <t>Vatogba</t>
  </si>
  <si>
    <t>SC-2044092</t>
  </si>
  <si>
    <t>Corolan</t>
  </si>
  <si>
    <t>LA-1678051</t>
  </si>
  <si>
    <t>Uk</t>
  </si>
  <si>
    <t>AH-1003069</t>
  </si>
  <si>
    <t>Awelino</t>
  </si>
  <si>
    <t>AG-52569</t>
  </si>
  <si>
    <t>MM-79204</t>
  </si>
  <si>
    <t>Danibert</t>
  </si>
  <si>
    <t>KH-6360110</t>
  </si>
  <si>
    <t>Milar</t>
  </si>
  <si>
    <t>JE-574563</t>
  </si>
  <si>
    <t>Bernegere</t>
  </si>
  <si>
    <t>JB-592538</t>
  </si>
  <si>
    <t>Lyutvi</t>
  </si>
  <si>
    <t>GZ-1447028</t>
  </si>
  <si>
    <t>CC-267015</t>
  </si>
  <si>
    <t>Vilcia</t>
  </si>
  <si>
    <t>Rue Lokossa</t>
  </si>
  <si>
    <t>Lokossa</t>
  </si>
  <si>
    <t>TM-1149042</t>
  </si>
  <si>
    <t>Memesio</t>
  </si>
  <si>
    <t>QJ-1925551</t>
  </si>
  <si>
    <t>Adrean</t>
  </si>
  <si>
    <t>AG-495111</t>
  </si>
  <si>
    <t>Orlut</t>
  </si>
  <si>
    <t>LH-6750136</t>
  </si>
  <si>
    <t>Blemont</t>
  </si>
  <si>
    <t>VG-1180538</t>
  </si>
  <si>
    <t>Cerveau</t>
  </si>
  <si>
    <t>JR-1570062</t>
  </si>
  <si>
    <t>Joschua</t>
  </si>
  <si>
    <t>RC-9960146</t>
  </si>
  <si>
    <t>Mraymond</t>
  </si>
  <si>
    <t>SH-10635103</t>
  </si>
  <si>
    <t>Vanneck</t>
  </si>
  <si>
    <t>KB-1624028</t>
  </si>
  <si>
    <t>Goulart</t>
  </si>
  <si>
    <t>EC-4050145</t>
  </si>
  <si>
    <t>Lahib</t>
  </si>
  <si>
    <t>JF-541560</t>
  </si>
  <si>
    <t>Reeth</t>
  </si>
  <si>
    <t>JF-556563</t>
  </si>
  <si>
    <t>Oualim</t>
  </si>
  <si>
    <t>RF-9735142</t>
  </si>
  <si>
    <t>Mastari</t>
  </si>
  <si>
    <t>JM-152508</t>
  </si>
  <si>
    <t>Grapin</t>
  </si>
  <si>
    <t>CD-192061</t>
  </si>
  <si>
    <t>JC-1610528</t>
  </si>
  <si>
    <t>Natcha</t>
  </si>
  <si>
    <t>Rue Yopal</t>
  </si>
  <si>
    <t>Yopal</t>
  </si>
  <si>
    <t>DL-292568</t>
  </si>
  <si>
    <t>KB-6240108</t>
  </si>
  <si>
    <t>Phie</t>
  </si>
  <si>
    <t>AO-810110</t>
  </si>
  <si>
    <t>Mecit</t>
  </si>
  <si>
    <t>DK-12895124</t>
  </si>
  <si>
    <t>Fages</t>
  </si>
  <si>
    <t>HG-496586</t>
  </si>
  <si>
    <t>Eirc</t>
  </si>
  <si>
    <t>VB-1174586</t>
  </si>
  <si>
    <t>Steli</t>
  </si>
  <si>
    <t>BF-975122</t>
  </si>
  <si>
    <t>Bolade</t>
  </si>
  <si>
    <t>EB-3975126</t>
  </si>
  <si>
    <t>Galfard</t>
  </si>
  <si>
    <t>CA-119655</t>
  </si>
  <si>
    <t>Biasi</t>
  </si>
  <si>
    <t>TG-1164068</t>
  </si>
  <si>
    <t>Montazau</t>
  </si>
  <si>
    <t>JC-5340122</t>
  </si>
  <si>
    <t>Acherif</t>
  </si>
  <si>
    <t>CB-1202528</t>
  </si>
  <si>
    <t>Qingshui</t>
  </si>
  <si>
    <t>Rue Envigado</t>
  </si>
  <si>
    <t>Envigado</t>
  </si>
  <si>
    <t>AG-675111</t>
  </si>
  <si>
    <t>Minerva</t>
  </si>
  <si>
    <t>LC-705013</t>
  </si>
  <si>
    <t>Hel</t>
  </si>
  <si>
    <t>ML-741013</t>
  </si>
  <si>
    <t>Aissas</t>
  </si>
  <si>
    <t>AM-70549</t>
  </si>
  <si>
    <t>Barreir</t>
  </si>
  <si>
    <t>MW-1822012</t>
  </si>
  <si>
    <t>Nafti</t>
  </si>
  <si>
    <t>SJ-20215125</t>
  </si>
  <si>
    <t>Viktor</t>
  </si>
  <si>
    <t>MC-7575137</t>
  </si>
  <si>
    <t>Vallon</t>
  </si>
  <si>
    <t>MP-796529</t>
  </si>
  <si>
    <t>Ornelle</t>
  </si>
  <si>
    <t>RH-955569</t>
  </si>
  <si>
    <t>SC-10575137</t>
  </si>
  <si>
    <t>Rahghul</t>
  </si>
  <si>
    <t>RD-194805</t>
  </si>
  <si>
    <t>Nosrat</t>
  </si>
  <si>
    <t>BT-1440135</t>
  </si>
  <si>
    <t>Noufeunsi</t>
  </si>
  <si>
    <t>JM-553581</t>
  </si>
  <si>
    <t>Garam</t>
  </si>
  <si>
    <t>AS-1028592</t>
  </si>
  <si>
    <t>Ribunyi</t>
  </si>
  <si>
    <t>RA-928523</t>
  </si>
  <si>
    <t>Lenonie</t>
  </si>
  <si>
    <t>Rue Longueuil</t>
  </si>
  <si>
    <t>Longueuil</t>
  </si>
  <si>
    <t>JK-5205110</t>
  </si>
  <si>
    <t>Ienke</t>
  </si>
  <si>
    <t>SC-2026092</t>
  </si>
  <si>
    <t>Abdelhouaed</t>
  </si>
  <si>
    <t>MF-8250135</t>
  </si>
  <si>
    <t>Edmorin</t>
  </si>
  <si>
    <t>NS-18640102</t>
  </si>
  <si>
    <t>Seylacsacvanei</t>
  </si>
  <si>
    <t>SC-1002061</t>
  </si>
  <si>
    <t>Demangeat</t>
  </si>
  <si>
    <t>EB-411061</t>
  </si>
  <si>
    <t>Maluvuno</t>
  </si>
  <si>
    <t>JG-15160102</t>
  </si>
  <si>
    <t>Niamoto</t>
  </si>
  <si>
    <t>SH-1039570</t>
  </si>
  <si>
    <t>TT-110703</t>
  </si>
  <si>
    <t>Ophelia</t>
  </si>
  <si>
    <t>DM-1295555</t>
  </si>
  <si>
    <t>BP-1109565</t>
  </si>
  <si>
    <t>Mareta</t>
  </si>
  <si>
    <t>CJ-12010124</t>
  </si>
  <si>
    <t>Asliham</t>
  </si>
  <si>
    <t>DK-1322555</t>
  </si>
  <si>
    <t>Sapi</t>
  </si>
  <si>
    <t>PJ-19015143</t>
  </si>
  <si>
    <t>Betony</t>
  </si>
  <si>
    <t>BS-159015</t>
  </si>
  <si>
    <t>Bahidge</t>
  </si>
  <si>
    <t>KH-651033</t>
  </si>
  <si>
    <t>ND-846038</t>
  </si>
  <si>
    <t>Claine</t>
  </si>
  <si>
    <t>Rue Kafr ash Shaykh</t>
  </si>
  <si>
    <t>Kafr ash Shaykh</t>
  </si>
  <si>
    <t>FP-432038</t>
  </si>
  <si>
    <t>Soussann</t>
  </si>
  <si>
    <t>RH-9600107</t>
  </si>
  <si>
    <t>Mouayade</t>
  </si>
  <si>
    <t>RC-9960108</t>
  </si>
  <si>
    <t>Dimbi</t>
  </si>
  <si>
    <t>TH-1110033</t>
  </si>
  <si>
    <t>RP-1927065</t>
  </si>
  <si>
    <t>Abdramani</t>
  </si>
  <si>
    <t>BD-1150080</t>
  </si>
  <si>
    <t>CS-235560</t>
  </si>
  <si>
    <t>Maricorolle</t>
  </si>
  <si>
    <t>FO-4305135</t>
  </si>
  <si>
    <t>Mamuka</t>
  </si>
  <si>
    <t>TC-2098078</t>
  </si>
  <si>
    <t>Souriana</t>
  </si>
  <si>
    <t>JB-540030</t>
  </si>
  <si>
    <t>Suwat</t>
  </si>
  <si>
    <t>JO-5280110</t>
  </si>
  <si>
    <t>Boumedian</t>
  </si>
  <si>
    <t>LT-17110102</t>
  </si>
  <si>
    <t>Neptilia</t>
  </si>
  <si>
    <t>AG-1030098</t>
  </si>
  <si>
    <t>Lioko</t>
  </si>
  <si>
    <t>DB-13405144</t>
  </si>
  <si>
    <t>Vestine</t>
  </si>
  <si>
    <t>LC-714013</t>
  </si>
  <si>
    <t>Rue Zhlobin</t>
  </si>
  <si>
    <t>Zhlobin</t>
  </si>
  <si>
    <t>BP-1129092</t>
  </si>
  <si>
    <t>Noquet</t>
  </si>
  <si>
    <t>TS-2120591</t>
  </si>
  <si>
    <t>Aichata</t>
  </si>
  <si>
    <t>EB-375068</t>
  </si>
  <si>
    <t>Alphonses</t>
  </si>
  <si>
    <t>RE-9450137</t>
  </si>
  <si>
    <t>BB-1099016</t>
  </si>
  <si>
    <t>Darany</t>
  </si>
  <si>
    <t>NC-1853555</t>
  </si>
  <si>
    <t>Gtsuko</t>
  </si>
  <si>
    <t>EJ-415586</t>
  </si>
  <si>
    <t>Djemaeil</t>
  </si>
  <si>
    <t>LW-699068</t>
  </si>
  <si>
    <t>Diola</t>
  </si>
  <si>
    <t>TB-1105568</t>
  </si>
  <si>
    <t>Venancio</t>
  </si>
  <si>
    <t>CA-1277555</t>
  </si>
  <si>
    <t>NR-18550143</t>
  </si>
  <si>
    <t>Lisianne</t>
  </si>
  <si>
    <t>AR-570105</t>
  </si>
  <si>
    <t>Rosalvo</t>
  </si>
  <si>
    <t>DL-12865102</t>
  </si>
  <si>
    <t>Masako</t>
  </si>
  <si>
    <t>EB-3870131</t>
  </si>
  <si>
    <t>Irma</t>
  </si>
  <si>
    <t>JC-577594</t>
  </si>
  <si>
    <t>Ahijado</t>
  </si>
  <si>
    <t>SW-1075560</t>
  </si>
  <si>
    <t>Marlise</t>
  </si>
  <si>
    <t>VS-11820117</t>
  </si>
  <si>
    <t>Andreane</t>
  </si>
  <si>
    <t>YC-1189522</t>
  </si>
  <si>
    <t>CK-1276036</t>
  </si>
  <si>
    <t>Chaidi</t>
  </si>
  <si>
    <t>DM-295529</t>
  </si>
  <si>
    <t>Jelhoul</t>
  </si>
  <si>
    <t>RA-988523</t>
  </si>
  <si>
    <t>Milanola</t>
  </si>
  <si>
    <t>NB-1865598</t>
  </si>
  <si>
    <t>Krastev</t>
  </si>
  <si>
    <t>CS-186038</t>
  </si>
  <si>
    <t>GT-463568</t>
  </si>
  <si>
    <t>Predag</t>
  </si>
  <si>
    <t>MN-793577</t>
  </si>
  <si>
    <t>Christerlyne</t>
  </si>
  <si>
    <t>TM-2101096</t>
  </si>
  <si>
    <t>Doulzaki</t>
  </si>
  <si>
    <t>GP-1474099</t>
  </si>
  <si>
    <t>Kiato</t>
  </si>
  <si>
    <t>CD-228032</t>
  </si>
  <si>
    <t>Guedid</t>
  </si>
  <si>
    <t>JE-15610144</t>
  </si>
  <si>
    <t>KA-652549</t>
  </si>
  <si>
    <t>Duru</t>
  </si>
  <si>
    <t>RA-19915102</t>
  </si>
  <si>
    <t>Iovine</t>
  </si>
  <si>
    <t>TZ-11445111</t>
  </si>
  <si>
    <t>RS-9420142</t>
  </si>
  <si>
    <t>Farnelien</t>
  </si>
  <si>
    <t>BP-11290130</t>
  </si>
  <si>
    <t>Somchan</t>
  </si>
  <si>
    <t>JC-534038</t>
  </si>
  <si>
    <t>Haurria</t>
  </si>
  <si>
    <t>MB-1808534</t>
  </si>
  <si>
    <t>Corima</t>
  </si>
  <si>
    <t>Rue Randers</t>
  </si>
  <si>
    <t>Randers</t>
  </si>
  <si>
    <t>TS-21610141</t>
  </si>
  <si>
    <t>Stamatoula</t>
  </si>
  <si>
    <t>AS-1009036</t>
  </si>
  <si>
    <t>Ethadji</t>
  </si>
  <si>
    <t>SG-1008023</t>
  </si>
  <si>
    <t>Hanife</t>
  </si>
  <si>
    <t>DF-13135124</t>
  </si>
  <si>
    <t>TB-2152097</t>
  </si>
  <si>
    <t>Mahny</t>
  </si>
  <si>
    <t>Rue Sargodha</t>
  </si>
  <si>
    <t>Sargodha</t>
  </si>
  <si>
    <t>AJ-1096055</t>
  </si>
  <si>
    <t>Elmeregeb</t>
  </si>
  <si>
    <t>SS-1014023</t>
  </si>
  <si>
    <t>Nasuf</t>
  </si>
  <si>
    <t>Rue Brantford</t>
  </si>
  <si>
    <t>Brantford</t>
  </si>
  <si>
    <t>BD-160561</t>
  </si>
  <si>
    <t>Vidiana</t>
  </si>
  <si>
    <t>EB-1387096</t>
  </si>
  <si>
    <t>TB-1125086</t>
  </si>
  <si>
    <t>SC-2072526</t>
  </si>
  <si>
    <t>Fenick</t>
  </si>
  <si>
    <t>SP-2092055</t>
  </si>
  <si>
    <t>Lukuman</t>
  </si>
  <si>
    <t>MH-7620103</t>
  </si>
  <si>
    <t>SC-1026023</t>
  </si>
  <si>
    <t>Custodi</t>
  </si>
  <si>
    <t>CC-1222011</t>
  </si>
  <si>
    <t>Larra</t>
  </si>
  <si>
    <t>CS-2505137</t>
  </si>
  <si>
    <t>Kjell</t>
  </si>
  <si>
    <t>SW-1027523</t>
  </si>
  <si>
    <t>Tadevossovitch</t>
  </si>
  <si>
    <t>NR-1855036</t>
  </si>
  <si>
    <t>Hephline</t>
  </si>
  <si>
    <t>RK-930079</t>
  </si>
  <si>
    <t>Marlen</t>
  </si>
  <si>
    <t>AY-555117</t>
  </si>
  <si>
    <t>Theodebald</t>
  </si>
  <si>
    <t>AJ-78033</t>
  </si>
  <si>
    <t>Advien</t>
  </si>
  <si>
    <t>AJ-96033</t>
  </si>
  <si>
    <t>Mbisi</t>
  </si>
  <si>
    <t>GM-469561</t>
  </si>
  <si>
    <t>CK-276061</t>
  </si>
  <si>
    <t>Niclas</t>
  </si>
  <si>
    <t>JH-618049</t>
  </si>
  <si>
    <t>Leszck</t>
  </si>
  <si>
    <t>SS-1041023</t>
  </si>
  <si>
    <t>Toussa</t>
  </si>
  <si>
    <t>TP-1156515</t>
  </si>
  <si>
    <t>Nadi</t>
  </si>
  <si>
    <t>CC-267047</t>
  </si>
  <si>
    <t>Autuly</t>
  </si>
  <si>
    <t>TS-1143033</t>
  </si>
  <si>
    <t>Kenora</t>
  </si>
  <si>
    <t>AA-37515</t>
  </si>
  <si>
    <t>Anatolivna</t>
  </si>
  <si>
    <t>DC-32859</t>
  </si>
  <si>
    <t>Bland</t>
  </si>
  <si>
    <t>TS-1150568</t>
  </si>
  <si>
    <t>Fatiah</t>
  </si>
  <si>
    <t>DK-32253</t>
  </si>
  <si>
    <t>Doki</t>
  </si>
  <si>
    <t>Neffat</t>
  </si>
  <si>
    <t>JM-553568</t>
  </si>
  <si>
    <t>Hider</t>
  </si>
  <si>
    <t>LH-715568</t>
  </si>
  <si>
    <t>Hikmatullah</t>
  </si>
  <si>
    <t>MO-7500136</t>
  </si>
  <si>
    <t>AS-28522</t>
  </si>
  <si>
    <t>Cathrin</t>
  </si>
  <si>
    <t>KB-631515</t>
  </si>
  <si>
    <t>Mukulungu</t>
  </si>
  <si>
    <t>LW-1721566</t>
  </si>
  <si>
    <t>Wernert</t>
  </si>
  <si>
    <t>CC-237061</t>
  </si>
  <si>
    <t>Bouchaba</t>
  </si>
  <si>
    <t>GZ-45459</t>
  </si>
  <si>
    <t>Coene</t>
  </si>
  <si>
    <t>EM-1406536</t>
  </si>
  <si>
    <t>Lazaros</t>
  </si>
  <si>
    <t>SV-1081561</t>
  </si>
  <si>
    <t>Momanda</t>
  </si>
  <si>
    <t>MS-7770117</t>
  </si>
  <si>
    <t>Arcam</t>
  </si>
  <si>
    <t>Rue Vanderbijlpark</t>
  </si>
  <si>
    <t>Vanderbijlpark</t>
  </si>
  <si>
    <t>HL-5040111</t>
  </si>
  <si>
    <t>Berjouhe</t>
  </si>
  <si>
    <t>Rue Brikama</t>
  </si>
  <si>
    <t>Brikama</t>
  </si>
  <si>
    <t>Gambie</t>
  </si>
  <si>
    <t>PW-19240130</t>
  </si>
  <si>
    <t>Tamba</t>
  </si>
  <si>
    <t>EB-3975117</t>
  </si>
  <si>
    <t>Madioni</t>
  </si>
  <si>
    <t>MN-7935147</t>
  </si>
  <si>
    <t>Chaing</t>
  </si>
  <si>
    <t>CK-12760143</t>
  </si>
  <si>
    <t>Margie</t>
  </si>
  <si>
    <t>RB-9570147</t>
  </si>
  <si>
    <t>Dimba</t>
  </si>
  <si>
    <t>RF-984085</t>
  </si>
  <si>
    <t>Mariyanayagam</t>
  </si>
  <si>
    <t>EH-399081</t>
  </si>
  <si>
    <t>Anourekha</t>
  </si>
  <si>
    <t>LC-6885116</t>
  </si>
  <si>
    <t>Chirlei</t>
  </si>
  <si>
    <t>TB-2117598</t>
  </si>
  <si>
    <t>SW-10245110</t>
  </si>
  <si>
    <t>ML-826538</t>
  </si>
  <si>
    <t>Ancelyse</t>
  </si>
  <si>
    <t>NB-858069</t>
  </si>
  <si>
    <t>Bamjougou</t>
  </si>
  <si>
    <t>SM-10950129</t>
  </si>
  <si>
    <t>Shanika</t>
  </si>
  <si>
    <t>ZC-21910104</t>
  </si>
  <si>
    <t>Hilies</t>
  </si>
  <si>
    <t>CS-213022</t>
  </si>
  <si>
    <t>Sylvette</t>
  </si>
  <si>
    <t>CK-1220598</t>
  </si>
  <si>
    <t>Nermil</t>
  </si>
  <si>
    <t>MK-79058</t>
  </si>
  <si>
    <t>Fabro</t>
  </si>
  <si>
    <t>TS-1108523</t>
  </si>
  <si>
    <t>Gildas</t>
  </si>
  <si>
    <t>EH-1399051</t>
  </si>
  <si>
    <t>Presnol</t>
  </si>
  <si>
    <t>PR-1888055</t>
  </si>
  <si>
    <t>Harshad</t>
  </si>
  <si>
    <t>TH-1111523</t>
  </si>
  <si>
    <t>Ichou</t>
  </si>
  <si>
    <t>Rue Saint-Laurent</t>
  </si>
  <si>
    <t>Saint-Laurent</t>
  </si>
  <si>
    <t>HA-490563</t>
  </si>
  <si>
    <t>Ermanna</t>
  </si>
  <si>
    <t>AB-10533</t>
  </si>
  <si>
    <t>Molnar</t>
  </si>
  <si>
    <t>AG-330110</t>
  </si>
  <si>
    <t>Hochkaeppel</t>
  </si>
  <si>
    <t>BG-1174097</t>
  </si>
  <si>
    <t>Heymen</t>
  </si>
  <si>
    <t>JE-1561092</t>
  </si>
  <si>
    <t>Usry</t>
  </si>
  <si>
    <t>RW-9690135</t>
  </si>
  <si>
    <t>Prin</t>
  </si>
  <si>
    <t>CC-12550143</t>
  </si>
  <si>
    <t>Taramina</t>
  </si>
  <si>
    <t>EH-1399036</t>
  </si>
  <si>
    <t>Barbecue</t>
  </si>
  <si>
    <t>AF-87068</t>
  </si>
  <si>
    <t>Heindrikus</t>
  </si>
  <si>
    <t>BD-172538</t>
  </si>
  <si>
    <t>Pierredon</t>
  </si>
  <si>
    <t>CR-2730128</t>
  </si>
  <si>
    <t>Hameury</t>
  </si>
  <si>
    <t>HZ-495068</t>
  </si>
  <si>
    <t>Souam</t>
  </si>
  <si>
    <t>RP-1985591</t>
  </si>
  <si>
    <t>Rue Oss</t>
  </si>
  <si>
    <t>Oss</t>
  </si>
  <si>
    <t>SC-2038098</t>
  </si>
  <si>
    <t>Carinha</t>
  </si>
  <si>
    <t>AH-1058591</t>
  </si>
  <si>
    <t>Aleman</t>
  </si>
  <si>
    <t>FA-14230104</t>
  </si>
  <si>
    <t>Raffaa</t>
  </si>
  <si>
    <t>Rue Odivelas</t>
  </si>
  <si>
    <t>Odivelas</t>
  </si>
  <si>
    <t>LA-16780102</t>
  </si>
  <si>
    <t>Gokber</t>
  </si>
  <si>
    <t>SE-2011026</t>
  </si>
  <si>
    <t>Ingvald</t>
  </si>
  <si>
    <t>Rue Calama</t>
  </si>
  <si>
    <t>Calama</t>
  </si>
  <si>
    <t>TZ-1144523</t>
  </si>
  <si>
    <t>Norbertine</t>
  </si>
  <si>
    <t>SE-2011066</t>
  </si>
  <si>
    <t>Hamzah</t>
  </si>
  <si>
    <t>TT-1122019</t>
  </si>
  <si>
    <t>AR-54033</t>
  </si>
  <si>
    <t>Louselor</t>
  </si>
  <si>
    <t>BF-1275110</t>
  </si>
  <si>
    <t>Photogravure</t>
  </si>
  <si>
    <t>NP-832568</t>
  </si>
  <si>
    <t>Kimoni</t>
  </si>
  <si>
    <t>CM-2115129</t>
  </si>
  <si>
    <t>Cutayar</t>
  </si>
  <si>
    <t>PC-874538</t>
  </si>
  <si>
    <t>Nadifa</t>
  </si>
  <si>
    <t>TG-1164023</t>
  </si>
  <si>
    <t>Leodine</t>
  </si>
  <si>
    <t>MS-1753051</t>
  </si>
  <si>
    <t>Seillan</t>
  </si>
  <si>
    <t>PB-19150130</t>
  </si>
  <si>
    <t>Chequita</t>
  </si>
  <si>
    <t>GM-444022</t>
  </si>
  <si>
    <t>Marandin</t>
  </si>
  <si>
    <t>BD-1500147</t>
  </si>
  <si>
    <t>Eusebie</t>
  </si>
  <si>
    <t>QJ-9255117</t>
  </si>
  <si>
    <t>Sonny</t>
  </si>
  <si>
    <t>SS-2087591</t>
  </si>
  <si>
    <t>Raaijmakers</t>
  </si>
  <si>
    <t>Rue Zwolle</t>
  </si>
  <si>
    <t>Zwolle</t>
  </si>
  <si>
    <t>SG-2008054</t>
  </si>
  <si>
    <t>Hadamou</t>
  </si>
  <si>
    <t>MM-1828098</t>
  </si>
  <si>
    <t>Roybon</t>
  </si>
  <si>
    <t>LC-687060</t>
  </si>
  <si>
    <t>Adolfino</t>
  </si>
  <si>
    <t>VM-1183523</t>
  </si>
  <si>
    <t>Meloise</t>
  </si>
  <si>
    <t>SE-1011060</t>
  </si>
  <si>
    <t>Lomassesse</t>
  </si>
  <si>
    <t>KW-657067</t>
  </si>
  <si>
    <t>Mazan</t>
  </si>
  <si>
    <t>YC-1189523</t>
  </si>
  <si>
    <t>Nardjis</t>
  </si>
  <si>
    <t>DO-13435130</t>
  </si>
  <si>
    <t>PF-912060</t>
  </si>
  <si>
    <t>Ahayne</t>
  </si>
  <si>
    <t>EJ-13720118</t>
  </si>
  <si>
    <t>Svetislav</t>
  </si>
  <si>
    <t>GK-1462036</t>
  </si>
  <si>
    <t>Puidival</t>
  </si>
  <si>
    <t>ST-2053093</t>
  </si>
  <si>
    <t>Jocyl</t>
  </si>
  <si>
    <t>MY-1829593</t>
  </si>
  <si>
    <t>Tonieva</t>
  </si>
  <si>
    <t>JB-1600093</t>
  </si>
  <si>
    <t>Jenora</t>
  </si>
  <si>
    <t>AZ-1075093</t>
  </si>
  <si>
    <t>GM-1450093</t>
  </si>
  <si>
    <t>Benouis</t>
  </si>
  <si>
    <t>AS-1009093</t>
  </si>
  <si>
    <t>Tadeuch</t>
  </si>
  <si>
    <t>LT-1676593</t>
  </si>
  <si>
    <t>Kamaldeo</t>
  </si>
  <si>
    <t>CS-1225093</t>
  </si>
  <si>
    <t>Vandal</t>
  </si>
  <si>
    <t>DL-1349593</t>
  </si>
  <si>
    <t>Turjman</t>
  </si>
  <si>
    <t>BS-1138093</t>
  </si>
  <si>
    <t>TP-2113093</t>
  </si>
  <si>
    <t>Cristia</t>
  </si>
  <si>
    <t>SG-2047093</t>
  </si>
  <si>
    <t>Wenhui</t>
  </si>
  <si>
    <t>CJ-1187593</t>
  </si>
  <si>
    <t>Guinove</t>
  </si>
  <si>
    <t>DV-1304593</t>
  </si>
  <si>
    <t>Hiz</t>
  </si>
  <si>
    <t>YS-2188093</t>
  </si>
  <si>
    <t>Chanuka</t>
  </si>
  <si>
    <t>SC-2038093</t>
  </si>
  <si>
    <t>MN-1793593</t>
  </si>
  <si>
    <t>Onat</t>
  </si>
  <si>
    <t>MF-1766593</t>
  </si>
  <si>
    <t>Teariki</t>
  </si>
  <si>
    <t>JK-1609093</t>
  </si>
  <si>
    <t>Haomiao</t>
  </si>
  <si>
    <t>MC-1763593</t>
  </si>
  <si>
    <t>Mountakha</t>
  </si>
  <si>
    <t>MS-1783093</t>
  </si>
  <si>
    <t>Mopty</t>
  </si>
  <si>
    <t>MG-1820593</t>
  </si>
  <si>
    <t>Philone</t>
  </si>
  <si>
    <t>MC-1742593</t>
  </si>
  <si>
    <t>BP-1109593</t>
  </si>
  <si>
    <t>Sadanand</t>
  </si>
  <si>
    <t>MC-1759093</t>
  </si>
  <si>
    <t>Joslan</t>
  </si>
  <si>
    <t>TG-2164093</t>
  </si>
  <si>
    <t>Doruntine</t>
  </si>
  <si>
    <t>PM-1894093</t>
  </si>
  <si>
    <t>Sawang</t>
  </si>
  <si>
    <t>MH-1762093</t>
  </si>
  <si>
    <t>Gizon</t>
  </si>
  <si>
    <t>LD-1685593</t>
  </si>
  <si>
    <t>Mores</t>
  </si>
  <si>
    <t>JO-1528093</t>
  </si>
  <si>
    <t>AB-1015093</t>
  </si>
  <si>
    <t>Evlyse</t>
  </si>
  <si>
    <t>HH-1501093</t>
  </si>
  <si>
    <t>Szpecktor</t>
  </si>
  <si>
    <t>AH-1069093</t>
  </si>
  <si>
    <t>Benais</t>
  </si>
  <si>
    <t>GP-1474093</t>
  </si>
  <si>
    <t>Florane</t>
  </si>
  <si>
    <t>CL-1189093</t>
  </si>
  <si>
    <t>Cholthicha</t>
  </si>
  <si>
    <t>DB-1306093</t>
  </si>
  <si>
    <t>Somjit</t>
  </si>
  <si>
    <t>CP-1208593</t>
  </si>
  <si>
    <t>Moutard</t>
  </si>
  <si>
    <t>SS-2041093</t>
  </si>
  <si>
    <t>Visitation</t>
  </si>
  <si>
    <t>TB-2140093</t>
  </si>
  <si>
    <t>Hicks</t>
  </si>
  <si>
    <t>BF-1127593</t>
  </si>
  <si>
    <t>Lianda</t>
  </si>
  <si>
    <t>LC-1693093</t>
  </si>
  <si>
    <t>Smuts</t>
  </si>
  <si>
    <t>PW-1924093</t>
  </si>
  <si>
    <t>Katiasimonerenee</t>
  </si>
  <si>
    <t>RD-1958593</t>
  </si>
  <si>
    <t>Mandao</t>
  </si>
  <si>
    <t>TB-2159593</t>
  </si>
  <si>
    <t>Noribal</t>
  </si>
  <si>
    <t>JD-1579093</t>
  </si>
  <si>
    <t>Tinti</t>
  </si>
  <si>
    <t>LW-1712593</t>
  </si>
  <si>
    <t>Tchitria</t>
  </si>
  <si>
    <t>SS-2059093</t>
  </si>
  <si>
    <t>Frankie</t>
  </si>
  <si>
    <t>CM-1219093</t>
  </si>
  <si>
    <t>Stanlislas</t>
  </si>
  <si>
    <t>JB-1540093</t>
  </si>
  <si>
    <t>Cazfazfaz</t>
  </si>
  <si>
    <t>FO-1430593</t>
  </si>
  <si>
    <t>Fredrich</t>
  </si>
  <si>
    <t>JH-1618093</t>
  </si>
  <si>
    <t>Avelien</t>
  </si>
  <si>
    <t>MO-1795093</t>
  </si>
  <si>
    <t>Dessalines</t>
  </si>
  <si>
    <t>GT-1475593</t>
  </si>
  <si>
    <t>Makouani</t>
  </si>
  <si>
    <t>AG-1027093</t>
  </si>
  <si>
    <t>Theodot</t>
  </si>
  <si>
    <t>LO-1717093</t>
  </si>
  <si>
    <t>Ladreyt</t>
  </si>
  <si>
    <t>DW-1354093</t>
  </si>
  <si>
    <t>Verni</t>
  </si>
  <si>
    <t>LM-1706593</t>
  </si>
  <si>
    <t>MC-1760593</t>
  </si>
  <si>
    <t>Lyasid</t>
  </si>
  <si>
    <t>SG-2060593</t>
  </si>
  <si>
    <t>Honohi</t>
  </si>
  <si>
    <t>BM-1178593</t>
  </si>
  <si>
    <t>DO-1343593</t>
  </si>
  <si>
    <t>Makourani</t>
  </si>
  <si>
    <t>DM-1334593</t>
  </si>
  <si>
    <t>Amiya</t>
  </si>
  <si>
    <t>HW-1493593</t>
  </si>
  <si>
    <t>Jinnah</t>
  </si>
  <si>
    <t>JR-1570093</t>
  </si>
  <si>
    <t>Hirlande</t>
  </si>
  <si>
    <t>EM-1406593</t>
  </si>
  <si>
    <t>Bounthavone</t>
  </si>
  <si>
    <t>RM-1975093</t>
  </si>
  <si>
    <t>Veresimo</t>
  </si>
  <si>
    <t>MS-1736593</t>
  </si>
  <si>
    <t>Rajac</t>
  </si>
  <si>
    <t>DK-1315093</t>
  </si>
  <si>
    <t>Didiane</t>
  </si>
  <si>
    <t>NP-1832593</t>
  </si>
  <si>
    <t>Gaelick</t>
  </si>
  <si>
    <t>SG-2089093</t>
  </si>
  <si>
    <t>Unzile</t>
  </si>
  <si>
    <t>ML-1804093</t>
  </si>
  <si>
    <t>Kpangni</t>
  </si>
  <si>
    <t>AA-1048031</t>
  </si>
  <si>
    <t>Simonnot</t>
  </si>
  <si>
    <t>SG-2047031</t>
  </si>
  <si>
    <t>Tantely</t>
  </si>
  <si>
    <t>CM-1193531</t>
  </si>
  <si>
    <t>Akime</t>
  </si>
  <si>
    <t>EJ-1415531</t>
  </si>
  <si>
    <t>Jihmmy</t>
  </si>
  <si>
    <t>NC-1862531</t>
  </si>
  <si>
    <t>Damisn</t>
  </si>
  <si>
    <t>BM-1165031</t>
  </si>
  <si>
    <t>Lehiri</t>
  </si>
  <si>
    <t>JL-1583531</t>
  </si>
  <si>
    <t>Jarif</t>
  </si>
  <si>
    <t>OT-1873031</t>
  </si>
  <si>
    <t>Fouzim</t>
  </si>
  <si>
    <t>DL-1333031</t>
  </si>
  <si>
    <t>Ture</t>
  </si>
  <si>
    <t>ML-1739531</t>
  </si>
  <si>
    <t>Cadio</t>
  </si>
  <si>
    <t>SC-2044031</t>
  </si>
  <si>
    <t>Andranik</t>
  </si>
  <si>
    <t>BK-1126031</t>
  </si>
  <si>
    <t>SG-2008031</t>
  </si>
  <si>
    <t>Hedy</t>
  </si>
  <si>
    <t>JG-1531031</t>
  </si>
  <si>
    <t>Bolognini</t>
  </si>
  <si>
    <t>MP-1796531</t>
  </si>
  <si>
    <t>Corne</t>
  </si>
  <si>
    <t>PF-1912031</t>
  </si>
  <si>
    <t>Feramuz</t>
  </si>
  <si>
    <t>BN-1151531</t>
  </si>
  <si>
    <t>Toulemonde</t>
  </si>
  <si>
    <t>KN-1645031</t>
  </si>
  <si>
    <t>Vicq</t>
  </si>
  <si>
    <t>LP-1708031</t>
  </si>
  <si>
    <t>Angelius</t>
  </si>
  <si>
    <t>BF-1127531</t>
  </si>
  <si>
    <t>Sogwili</t>
  </si>
  <si>
    <t>KB-1631531</t>
  </si>
  <si>
    <t>Merserke</t>
  </si>
  <si>
    <t>DM-1295531</t>
  </si>
  <si>
    <t>Aristobule</t>
  </si>
  <si>
    <t>JF-1541531</t>
  </si>
  <si>
    <t>Raquettes</t>
  </si>
  <si>
    <t>SM-2095031</t>
  </si>
  <si>
    <t>Vilaphon</t>
  </si>
  <si>
    <t>SJ-2050031</t>
  </si>
  <si>
    <t>Marijana</t>
  </si>
  <si>
    <t>JD-1579031</t>
  </si>
  <si>
    <t>Nehemias</t>
  </si>
  <si>
    <t>SV-2078531</t>
  </si>
  <si>
    <t>EB-1384031</t>
  </si>
  <si>
    <t>Nav</t>
  </si>
  <si>
    <t>GP-1474031</t>
  </si>
  <si>
    <t>Mcpherson</t>
  </si>
  <si>
    <t>BS-1136531</t>
  </si>
  <si>
    <t>Abdelmounim</t>
  </si>
  <si>
    <t>MC-1757531</t>
  </si>
  <si>
    <t>Chelidh</t>
  </si>
  <si>
    <t>CC-1247531</t>
  </si>
  <si>
    <t>ML-1826531</t>
  </si>
  <si>
    <t>Gorm</t>
  </si>
  <si>
    <t>BP-1123031</t>
  </si>
  <si>
    <t>Miatta</t>
  </si>
  <si>
    <t>CA-1277531</t>
  </si>
  <si>
    <t>PB-1921031</t>
  </si>
  <si>
    <t>AG-1033031</t>
  </si>
  <si>
    <t>Milik</t>
  </si>
  <si>
    <t>DK-1322531</t>
  </si>
  <si>
    <t>JM-1526531</t>
  </si>
  <si>
    <t>Razija</t>
  </si>
  <si>
    <t>BE-1141031</t>
  </si>
  <si>
    <t>Garzon</t>
  </si>
  <si>
    <t>DV-1346531</t>
  </si>
  <si>
    <t>Arduin</t>
  </si>
  <si>
    <t>SC-2023031</t>
  </si>
  <si>
    <t>Fischer</t>
  </si>
  <si>
    <t>JB-1600031</t>
  </si>
  <si>
    <t>Hassni</t>
  </si>
  <si>
    <t>BM-1157531</t>
  </si>
  <si>
    <t>Remtane</t>
  </si>
  <si>
    <t>CA-1196531</t>
  </si>
  <si>
    <t>Gwendoline</t>
  </si>
  <si>
    <t>SB-2017031</t>
  </si>
  <si>
    <t>Jhulan</t>
  </si>
  <si>
    <t>PT-1909031</t>
  </si>
  <si>
    <t>Timoson</t>
  </si>
  <si>
    <t>KW-1657031</t>
  </si>
  <si>
    <t>Asenka</t>
  </si>
  <si>
    <t>TB-2135531</t>
  </si>
  <si>
    <t>Selby</t>
  </si>
  <si>
    <t>SV-2081531</t>
  </si>
  <si>
    <t>Chaoui</t>
  </si>
  <si>
    <t>JG-1580531</t>
  </si>
  <si>
    <t>Marojama</t>
  </si>
  <si>
    <t>GM-1469531</t>
  </si>
  <si>
    <t>Ichiraki</t>
  </si>
  <si>
    <t>TP-2156531</t>
  </si>
  <si>
    <t>Vandevoorde</t>
  </si>
  <si>
    <t>DG-1330031</t>
  </si>
  <si>
    <t>Glacier</t>
  </si>
  <si>
    <t>SO-2033531</t>
  </si>
  <si>
    <t>Ketlene</t>
  </si>
  <si>
    <t>JW-1522031</t>
  </si>
  <si>
    <t>Pricila</t>
  </si>
  <si>
    <t>DO-1343531</t>
  </si>
  <si>
    <t>Raboutot</t>
  </si>
  <si>
    <t>DC-1328531</t>
  </si>
  <si>
    <t>Aouschi</t>
  </si>
  <si>
    <t>CA-1231031</t>
  </si>
  <si>
    <t>Melliana</t>
  </si>
  <si>
    <t>CS-1250531</t>
  </si>
  <si>
    <t>Nilacha</t>
  </si>
  <si>
    <t>LT-1676531</t>
  </si>
  <si>
    <t>Domasio</t>
  </si>
  <si>
    <t>CJ-1201031</t>
  </si>
  <si>
    <t>Cheldaric</t>
  </si>
  <si>
    <t>GH-1448531</t>
  </si>
  <si>
    <t>CS-1235531</t>
  </si>
  <si>
    <t>Assmaa</t>
  </si>
  <si>
    <t>RE-1940531</t>
  </si>
  <si>
    <t>Lathifa</t>
  </si>
  <si>
    <t>FM-1421531</t>
  </si>
  <si>
    <t>Fakreddinne</t>
  </si>
  <si>
    <t>LS-1724531</t>
  </si>
  <si>
    <t>Sheharazed</t>
  </si>
  <si>
    <t>RW-1969031</t>
  </si>
  <si>
    <t>Davorin</t>
  </si>
  <si>
    <t>AJ-1094531</t>
  </si>
  <si>
    <t>Cinedy</t>
  </si>
  <si>
    <t>RB-1933031</t>
  </si>
  <si>
    <t>CD-1192031</t>
  </si>
  <si>
    <t>Distel</t>
  </si>
  <si>
    <t>GZ-1454531</t>
  </si>
  <si>
    <t>Suliac</t>
  </si>
  <si>
    <t>AG-1039031</t>
  </si>
  <si>
    <t>Guillommette</t>
  </si>
  <si>
    <t>ME-1772531</t>
  </si>
  <si>
    <t>Guillemiette</t>
  </si>
  <si>
    <t>EH-1394531</t>
  </si>
  <si>
    <t>Dieunold</t>
  </si>
  <si>
    <t>DK-1337531</t>
  </si>
  <si>
    <t>DV-1346539</t>
  </si>
  <si>
    <t>Hakkim</t>
  </si>
  <si>
    <t>SC-2069539</t>
  </si>
  <si>
    <t>Abit</t>
  </si>
  <si>
    <t>XP-2186539</t>
  </si>
  <si>
    <t>Sylio</t>
  </si>
  <si>
    <t>JK-1562539</t>
  </si>
  <si>
    <t>Patricce</t>
  </si>
  <si>
    <t>MG-1814539</t>
  </si>
  <si>
    <t>Ludvy</t>
  </si>
  <si>
    <t>AH-1019539</t>
  </si>
  <si>
    <t>Ampero</t>
  </si>
  <si>
    <t>BD-1172539</t>
  </si>
  <si>
    <t>Negate</t>
  </si>
  <si>
    <t>MW-1823539</t>
  </si>
  <si>
    <t>Cornelli</t>
  </si>
  <si>
    <t>LB-1673539</t>
  </si>
  <si>
    <t>Omiros</t>
  </si>
  <si>
    <t>DP-1300039</t>
  </si>
  <si>
    <t>Vaeriane</t>
  </si>
  <si>
    <t>HG-1484539</t>
  </si>
  <si>
    <t>JF-1529539</t>
  </si>
  <si>
    <t>Hangi</t>
  </si>
  <si>
    <t>DW-1354039</t>
  </si>
  <si>
    <t>Benabbad</t>
  </si>
  <si>
    <t>BD-1177039</t>
  </si>
  <si>
    <t>Neelesh</t>
  </si>
  <si>
    <t>IG-1508539</t>
  </si>
  <si>
    <t>Nikolov</t>
  </si>
  <si>
    <t>DH-1307539</t>
  </si>
  <si>
    <t>Amadeu</t>
  </si>
  <si>
    <t>TH-2123539</t>
  </si>
  <si>
    <t>Kouadja</t>
  </si>
  <si>
    <t>JO-1528039</t>
  </si>
  <si>
    <t>Argeline</t>
  </si>
  <si>
    <t>NC-1834039</t>
  </si>
  <si>
    <t>Behy</t>
  </si>
  <si>
    <t>AB-1001539</t>
  </si>
  <si>
    <t>Samiel</t>
  </si>
  <si>
    <t>JL-1583539</t>
  </si>
  <si>
    <t>Jamont</t>
  </si>
  <si>
    <t>SC-2009539</t>
  </si>
  <si>
    <t>Rol</t>
  </si>
  <si>
    <t>LS-1720039</t>
  </si>
  <si>
    <t>CC-1255039</t>
  </si>
  <si>
    <t>Bily</t>
  </si>
  <si>
    <t>SC-2044039</t>
  </si>
  <si>
    <t>Gustal</t>
  </si>
  <si>
    <t>EH-1394539</t>
  </si>
  <si>
    <t>SB-2018539</t>
  </si>
  <si>
    <t>Vural</t>
  </si>
  <si>
    <t>ND-1837039</t>
  </si>
  <si>
    <t>Effuy</t>
  </si>
  <si>
    <t>LR-1703539</t>
  </si>
  <si>
    <t>Viradeth</t>
  </si>
  <si>
    <t>PK-1907539</t>
  </si>
  <si>
    <t>Dufayet</t>
  </si>
  <si>
    <t>GW-1460539</t>
  </si>
  <si>
    <t>Etoundi</t>
  </si>
  <si>
    <t>ML-1741039</t>
  </si>
  <si>
    <t>Amdan</t>
  </si>
  <si>
    <t>RL-1961539</t>
  </si>
  <si>
    <t>Farinha</t>
  </si>
  <si>
    <t>FH-1436539</t>
  </si>
  <si>
    <t>Abderachid</t>
  </si>
  <si>
    <t>SM-2000539</t>
  </si>
  <si>
    <t>Shaoting</t>
  </si>
  <si>
    <t>NB-1865539</t>
  </si>
  <si>
    <t>Elkanoussi</t>
  </si>
  <si>
    <t>JM-1565539</t>
  </si>
  <si>
    <t>Abderramane</t>
  </si>
  <si>
    <t>LH-1690039</t>
  </si>
  <si>
    <t>Cemalattin</t>
  </si>
  <si>
    <t>GZ-1454539</t>
  </si>
  <si>
    <t>Erianna</t>
  </si>
  <si>
    <t>AG-1052539</t>
  </si>
  <si>
    <t>Iroudayaradj</t>
  </si>
  <si>
    <t>JM-1558039</t>
  </si>
  <si>
    <t>Souhail</t>
  </si>
  <si>
    <t>NW-1840039</t>
  </si>
  <si>
    <t>Siguinogo</t>
  </si>
  <si>
    <t>JC-1577539</t>
  </si>
  <si>
    <t>Arzoumanian</t>
  </si>
  <si>
    <t>TS-2137039</t>
  </si>
  <si>
    <t>Azadmoussen</t>
  </si>
  <si>
    <t>VG-2179039</t>
  </si>
  <si>
    <t>Bolbaba</t>
  </si>
  <si>
    <t>JA-1597039</t>
  </si>
  <si>
    <t>Simmah</t>
  </si>
  <si>
    <t>TB-2159539</t>
  </si>
  <si>
    <t>Lesbeth</t>
  </si>
  <si>
    <t>RW-1969039</t>
  </si>
  <si>
    <t>Clamy</t>
  </si>
  <si>
    <t>SG-2060539</t>
  </si>
  <si>
    <t>Bastiampillai</t>
  </si>
  <si>
    <t>ZC-2191039</t>
  </si>
  <si>
    <t>Fanese</t>
  </si>
  <si>
    <t>JH-1543039</t>
  </si>
  <si>
    <t>Awel</t>
  </si>
  <si>
    <t>RR-1931539</t>
  </si>
  <si>
    <t>Shilun</t>
  </si>
  <si>
    <t>AS-1022539</t>
  </si>
  <si>
    <t>Elfio</t>
  </si>
  <si>
    <t>JW-1595539</t>
  </si>
  <si>
    <t>Guemdouz</t>
  </si>
  <si>
    <t>TB-2128039</t>
  </si>
  <si>
    <t>Stanislas</t>
  </si>
  <si>
    <t>CB-1253539</t>
  </si>
  <si>
    <t>Hylal</t>
  </si>
  <si>
    <t>RB-1964539</t>
  </si>
  <si>
    <t>Pegeot</t>
  </si>
  <si>
    <t>CL-1189039</t>
  </si>
  <si>
    <t>Koutyan</t>
  </si>
  <si>
    <t>KH-1633039</t>
  </si>
  <si>
    <t>Sebatsien</t>
  </si>
  <si>
    <t>FP-1432039</t>
  </si>
  <si>
    <t>Degirmenci</t>
  </si>
  <si>
    <t>KW-1657039</t>
  </si>
  <si>
    <t>Illeana</t>
  </si>
  <si>
    <t>EM-1409539</t>
  </si>
  <si>
    <t>Escriva</t>
  </si>
  <si>
    <t>SS-2041039</t>
  </si>
  <si>
    <t>Ruifen</t>
  </si>
  <si>
    <t>DB-1340539</t>
  </si>
  <si>
    <t>Boutkhil</t>
  </si>
  <si>
    <t>BF-1108039</t>
  </si>
  <si>
    <t>Gnaman</t>
  </si>
  <si>
    <t>SC-2084539</t>
  </si>
  <si>
    <t>Laviale</t>
  </si>
  <si>
    <t>CA-1226539</t>
  </si>
  <si>
    <t>Peper</t>
  </si>
  <si>
    <t>TR-2132539</t>
  </si>
  <si>
    <t>Tranquilline</t>
  </si>
  <si>
    <t>AH-1046539</t>
  </si>
  <si>
    <t>Semenou</t>
  </si>
  <si>
    <t>SM-2090539</t>
  </si>
  <si>
    <t>Fodeou</t>
  </si>
  <si>
    <t>YC-2189539</t>
  </si>
  <si>
    <t>Somlith</t>
  </si>
  <si>
    <t>SA-2083039</t>
  </si>
  <si>
    <t>Mumbi</t>
  </si>
  <si>
    <t>TG-2131039</t>
  </si>
  <si>
    <t>Thaimi</t>
  </si>
  <si>
    <t>EG-1390039</t>
  </si>
  <si>
    <t>Noktar</t>
  </si>
  <si>
    <t>LT-1711039</t>
  </si>
  <si>
    <t>Pachter</t>
  </si>
  <si>
    <t>TZ-2144539</t>
  </si>
  <si>
    <t>Fadhel</t>
  </si>
  <si>
    <t>VP-2176039</t>
  </si>
  <si>
    <t>Reltif</t>
  </si>
  <si>
    <t>JE-1561039</t>
  </si>
  <si>
    <t>Aboulhiba</t>
  </si>
  <si>
    <t>NM-18520120</t>
  </si>
  <si>
    <t>Wawrzyniec</t>
  </si>
  <si>
    <t>DK-12835120</t>
  </si>
  <si>
    <t>Menaa</t>
  </si>
  <si>
    <t>JF-15295120</t>
  </si>
  <si>
    <t>Lalaume</t>
  </si>
  <si>
    <t>RF-19345120</t>
  </si>
  <si>
    <t>Aldou</t>
  </si>
  <si>
    <t>FH-14365120</t>
  </si>
  <si>
    <t>VP-21760120</t>
  </si>
  <si>
    <t>Berme</t>
  </si>
  <si>
    <t>TB-21520120</t>
  </si>
  <si>
    <t>Pronio</t>
  </si>
  <si>
    <t>JH-16180120</t>
  </si>
  <si>
    <t>Donavan</t>
  </si>
  <si>
    <t>Rue Orihuela</t>
  </si>
  <si>
    <t>Orihuela</t>
  </si>
  <si>
    <t>MV-17485120</t>
  </si>
  <si>
    <t>Viggilio</t>
  </si>
  <si>
    <t>VB-21745120</t>
  </si>
  <si>
    <t>Dielyn</t>
  </si>
  <si>
    <t>AA-10315120</t>
  </si>
  <si>
    <t>Neerimen</t>
  </si>
  <si>
    <t>ML-17395120</t>
  </si>
  <si>
    <t>Nazma</t>
  </si>
  <si>
    <t>MY-17380120</t>
  </si>
  <si>
    <t>Ruxue</t>
  </si>
  <si>
    <t>MG-18205120</t>
  </si>
  <si>
    <t>Tauamoeani</t>
  </si>
  <si>
    <t>RR-19315120</t>
  </si>
  <si>
    <t>Sabyle</t>
  </si>
  <si>
    <t>Rue Coslada</t>
  </si>
  <si>
    <t>Coslada</t>
  </si>
  <si>
    <t>JC-15385120</t>
  </si>
  <si>
    <t>Nachim</t>
  </si>
  <si>
    <t>BD-11620120</t>
  </si>
  <si>
    <t>Gisselle</t>
  </si>
  <si>
    <t>RW-19540120</t>
  </si>
  <si>
    <t>Aidao</t>
  </si>
  <si>
    <t>YC-21895120</t>
  </si>
  <si>
    <t>Vallarbhbhai</t>
  </si>
  <si>
    <t>SP-20620120</t>
  </si>
  <si>
    <t>Wilbertus</t>
  </si>
  <si>
    <t>CM-11830120</t>
  </si>
  <si>
    <t>IG-15085120</t>
  </si>
  <si>
    <t>Ajib</t>
  </si>
  <si>
    <t>HA-14905120</t>
  </si>
  <si>
    <t>Astrup</t>
  </si>
  <si>
    <t>TP-21565120</t>
  </si>
  <si>
    <t>Jilonne</t>
  </si>
  <si>
    <t>DL-13495120</t>
  </si>
  <si>
    <t>Sumlap</t>
  </si>
  <si>
    <t>BS-11755120</t>
  </si>
  <si>
    <t>Oppio</t>
  </si>
  <si>
    <t>HL-15040120</t>
  </si>
  <si>
    <t>KL-16645120</t>
  </si>
  <si>
    <t>Mohemmed</t>
  </si>
  <si>
    <t>SP-20920120</t>
  </si>
  <si>
    <t>Francantonio</t>
  </si>
  <si>
    <t>AJ-10795120</t>
  </si>
  <si>
    <t>Fleurge</t>
  </si>
  <si>
    <t>CM-12235120</t>
  </si>
  <si>
    <t>Libie</t>
  </si>
  <si>
    <t>DN-13690120</t>
  </si>
  <si>
    <t>Abdeljaouad</t>
  </si>
  <si>
    <t>IM-15070120</t>
  </si>
  <si>
    <t>Boyera</t>
  </si>
  <si>
    <t>Rue Palencia</t>
  </si>
  <si>
    <t>Palencia</t>
  </si>
  <si>
    <t>AO-10810120</t>
  </si>
  <si>
    <t>Aymand</t>
  </si>
  <si>
    <t>TS-21370120</t>
  </si>
  <si>
    <t>Bitter</t>
  </si>
  <si>
    <t>JM-15265120</t>
  </si>
  <si>
    <t>Nohan</t>
  </si>
  <si>
    <t>MM-18055120</t>
  </si>
  <si>
    <t>Douilly</t>
  </si>
  <si>
    <t>AH-10690120</t>
  </si>
  <si>
    <t>Micheljacques</t>
  </si>
  <si>
    <t>RW-19630120</t>
  </si>
  <si>
    <t>Katz</t>
  </si>
  <si>
    <t>DJ-13420120</t>
  </si>
  <si>
    <t>Aciudino</t>
  </si>
  <si>
    <t>MF-18250120</t>
  </si>
  <si>
    <t>Ognian</t>
  </si>
  <si>
    <t>FA-14230120</t>
  </si>
  <si>
    <t>Gacharie</t>
  </si>
  <si>
    <t>JB-15400120</t>
  </si>
  <si>
    <t>Lattenzio</t>
  </si>
  <si>
    <t>TD-20995120</t>
  </si>
  <si>
    <t>Nikolas</t>
  </si>
  <si>
    <t>TG-21640120</t>
  </si>
  <si>
    <t>Rieux</t>
  </si>
  <si>
    <t>JK-15370120</t>
  </si>
  <si>
    <t>Guillemuo</t>
  </si>
  <si>
    <t>KW-16435120</t>
  </si>
  <si>
    <t>Hamdoum</t>
  </si>
  <si>
    <t>CL-11890120</t>
  </si>
  <si>
    <t>Merika</t>
  </si>
  <si>
    <t>MZ-17515120</t>
  </si>
  <si>
    <t>Honoriline</t>
  </si>
  <si>
    <t>LB-16735120</t>
  </si>
  <si>
    <t>Dirda</t>
  </si>
  <si>
    <t>EB-14110120</t>
  </si>
  <si>
    <t>Nicolita</t>
  </si>
  <si>
    <t>MO-17950120</t>
  </si>
  <si>
    <t>Chith</t>
  </si>
  <si>
    <t>KT-16465120</t>
  </si>
  <si>
    <t>Lisbert</t>
  </si>
  <si>
    <t>BF-11275120</t>
  </si>
  <si>
    <t>Jouffroy</t>
  </si>
  <si>
    <t>TC-20980120</t>
  </si>
  <si>
    <t>Boisrolin</t>
  </si>
  <si>
    <t>AR-10825120</t>
  </si>
  <si>
    <t>Mevasoa</t>
  </si>
  <si>
    <t>CG-12520120</t>
  </si>
  <si>
    <t>Moroine</t>
  </si>
  <si>
    <t>CL-12565120</t>
  </si>
  <si>
    <t>Aleidus</t>
  </si>
  <si>
    <t>TS-21160120</t>
  </si>
  <si>
    <t>Ntupa</t>
  </si>
  <si>
    <t>DM-13015120</t>
  </si>
  <si>
    <t>Jarina</t>
  </si>
  <si>
    <t>AF-10870120</t>
  </si>
  <si>
    <t>Bassira</t>
  </si>
  <si>
    <t>FM-14215120</t>
  </si>
  <si>
    <t>Fieglo</t>
  </si>
  <si>
    <t>SV-20785120</t>
  </si>
  <si>
    <t>Anfriani</t>
  </si>
  <si>
    <t>HF-14995120</t>
  </si>
  <si>
    <t>Benyebta</t>
  </si>
  <si>
    <t>MG-17695120</t>
  </si>
  <si>
    <t>VW-21775120</t>
  </si>
  <si>
    <t>Lahassan</t>
  </si>
  <si>
    <t>IL-15100120</t>
  </si>
  <si>
    <t>Chluor</t>
  </si>
  <si>
    <t>PR-18880120</t>
  </si>
  <si>
    <t>Mauice</t>
  </si>
  <si>
    <t>RR-19525120</t>
  </si>
  <si>
    <t>Lalouani</t>
  </si>
  <si>
    <t>CC-12370120</t>
  </si>
  <si>
    <t>Geaneadelle</t>
  </si>
  <si>
    <t>GW-14605120</t>
  </si>
  <si>
    <t>Fubin</t>
  </si>
  <si>
    <t>IM-15055120</t>
  </si>
  <si>
    <t>Binky</t>
  </si>
  <si>
    <t>AS-10045120</t>
  </si>
  <si>
    <t>Abdeladime</t>
  </si>
  <si>
    <t>SG-20470120</t>
  </si>
  <si>
    <t>Dorotha</t>
  </si>
  <si>
    <t>AJ-10960120</t>
  </si>
  <si>
    <t>Wekunde</t>
  </si>
  <si>
    <t>LS-17245120</t>
  </si>
  <si>
    <t>Falimanana</t>
  </si>
  <si>
    <t>EA-14035120</t>
  </si>
  <si>
    <t>Nouriss</t>
  </si>
  <si>
    <t>Virasone</t>
  </si>
  <si>
    <t>AC-10420120</t>
  </si>
  <si>
    <t>Lesnes</t>
  </si>
  <si>
    <t>TS-21085120</t>
  </si>
  <si>
    <t>Guyardaches</t>
  </si>
  <si>
    <t>RW-19690120</t>
  </si>
  <si>
    <t>Cedissia</t>
  </si>
  <si>
    <t>FM-14380120</t>
  </si>
  <si>
    <t>RH-19555120</t>
  </si>
  <si>
    <t>LC-16930120</t>
  </si>
  <si>
    <t>Howse</t>
  </si>
  <si>
    <t>Rue Estepona</t>
  </si>
  <si>
    <t>Estepona</t>
  </si>
  <si>
    <t>EG-13900120</t>
  </si>
  <si>
    <t>Ilisiana</t>
  </si>
  <si>
    <t>DR-12880120</t>
  </si>
  <si>
    <t>Aily</t>
  </si>
  <si>
    <t>AG-10675120</t>
  </si>
  <si>
    <t>Vaniese</t>
  </si>
  <si>
    <t>NS-850595</t>
  </si>
  <si>
    <t>Fermano</t>
  </si>
  <si>
    <t>JM-525095</t>
  </si>
  <si>
    <t>Blasantonio</t>
  </si>
  <si>
    <t>BP-123095</t>
  </si>
  <si>
    <t>Hippo</t>
  </si>
  <si>
    <t>KL-664595</t>
  </si>
  <si>
    <t>Edwouard</t>
  </si>
  <si>
    <t>JL-513095</t>
  </si>
  <si>
    <t>JD-579095</t>
  </si>
  <si>
    <t>JK-537095</t>
  </si>
  <si>
    <t>Miguelite</t>
  </si>
  <si>
    <t>MM-828095</t>
  </si>
  <si>
    <t>Mehloud</t>
  </si>
  <si>
    <t>CM-219095</t>
  </si>
  <si>
    <t>Onjaniaina</t>
  </si>
  <si>
    <t>DR-288095</t>
  </si>
  <si>
    <t>Muini</t>
  </si>
  <si>
    <t>GR-456095</t>
  </si>
  <si>
    <t>Hyusein</t>
  </si>
  <si>
    <t>AG-67595</t>
  </si>
  <si>
    <t>Alli</t>
  </si>
  <si>
    <t>SC-1044095</t>
  </si>
  <si>
    <t>Wafa</t>
  </si>
  <si>
    <t>NC-841595</t>
  </si>
  <si>
    <t>Turpal</t>
  </si>
  <si>
    <t>NP-870095</t>
  </si>
  <si>
    <t>Rissar</t>
  </si>
  <si>
    <t>DG-330095</t>
  </si>
  <si>
    <t>Brendona</t>
  </si>
  <si>
    <t>PJ-883595</t>
  </si>
  <si>
    <t>Fortier</t>
  </si>
  <si>
    <t>TB-1105595</t>
  </si>
  <si>
    <t>Thevenod</t>
  </si>
  <si>
    <t>JB-592595</t>
  </si>
  <si>
    <t>Aurenio</t>
  </si>
  <si>
    <t>BD-162095</t>
  </si>
  <si>
    <t>Huaqiang</t>
  </si>
  <si>
    <t>JF-535595</t>
  </si>
  <si>
    <t>Madan</t>
  </si>
  <si>
    <t>JF-529595</t>
  </si>
  <si>
    <t>Neuf</t>
  </si>
  <si>
    <t>KC-625595</t>
  </si>
  <si>
    <t>Chelbry</t>
  </si>
  <si>
    <t>Rue Shagamu</t>
  </si>
  <si>
    <t>Shagamu</t>
  </si>
  <si>
    <t>JM-526595</t>
  </si>
  <si>
    <t>Horone</t>
  </si>
  <si>
    <t>GK-462095</t>
  </si>
  <si>
    <t>Jayashree</t>
  </si>
  <si>
    <t>CD-198095</t>
  </si>
  <si>
    <t>Odon</t>
  </si>
  <si>
    <t>DB-312095</t>
  </si>
  <si>
    <t>Abelgermain</t>
  </si>
  <si>
    <t>DV-304595</t>
  </si>
  <si>
    <t>Bouis</t>
  </si>
  <si>
    <t>BM-165095</t>
  </si>
  <si>
    <t>Songryroeu</t>
  </si>
  <si>
    <t>SP-1086095</t>
  </si>
  <si>
    <t>Bacekou</t>
  </si>
  <si>
    <t>AJ-96095</t>
  </si>
  <si>
    <t>Vathana</t>
  </si>
  <si>
    <t>SG-1060595</t>
  </si>
  <si>
    <t>Vises</t>
  </si>
  <si>
    <t>JH-618095</t>
  </si>
  <si>
    <t>Thuyet</t>
  </si>
  <si>
    <t>SV-1093595</t>
  </si>
  <si>
    <t>RA-988595</t>
  </si>
  <si>
    <t>Porched</t>
  </si>
  <si>
    <t>JL-583595</t>
  </si>
  <si>
    <t>Liyang</t>
  </si>
  <si>
    <t>MK-790595</t>
  </si>
  <si>
    <t>Negroni</t>
  </si>
  <si>
    <t>CY-274595</t>
  </si>
  <si>
    <t>Moirana</t>
  </si>
  <si>
    <t>TB-1152095</t>
  </si>
  <si>
    <t>Brunot</t>
  </si>
  <si>
    <t>AS-22595</t>
  </si>
  <si>
    <t>Rishinathsingh</t>
  </si>
  <si>
    <t>PO-886595</t>
  </si>
  <si>
    <t>Pinheira</t>
  </si>
  <si>
    <t>JM-586595</t>
  </si>
  <si>
    <t>Ayus</t>
  </si>
  <si>
    <t>RH-955595</t>
  </si>
  <si>
    <t>Moustir</t>
  </si>
  <si>
    <t>Co-264095</t>
  </si>
  <si>
    <t>Sittyna</t>
  </si>
  <si>
    <t>GT-471095</t>
  </si>
  <si>
    <t>Guessant</t>
  </si>
  <si>
    <t>AY-55595</t>
  </si>
  <si>
    <t>Autelindo</t>
  </si>
  <si>
    <t>NF-838595</t>
  </si>
  <si>
    <t>Slavotin</t>
  </si>
  <si>
    <t>DK-283595</t>
  </si>
  <si>
    <t>Ghakrit</t>
  </si>
  <si>
    <t>RC-996095</t>
  </si>
  <si>
    <t>Bamigboye</t>
  </si>
  <si>
    <t>EN-378095</t>
  </si>
  <si>
    <t>Chagna</t>
  </si>
  <si>
    <t>HE-480095</t>
  </si>
  <si>
    <t>Gilvan</t>
  </si>
  <si>
    <t>VG-1180595</t>
  </si>
  <si>
    <t>Jeantieu</t>
  </si>
  <si>
    <t>PB-921095</t>
  </si>
  <si>
    <t>Dominyque</t>
  </si>
  <si>
    <t>JE-616595</t>
  </si>
  <si>
    <t>Pompeiu</t>
  </si>
  <si>
    <t>DK-298595</t>
  </si>
  <si>
    <t>LC-687095</t>
  </si>
  <si>
    <t>Quarto</t>
  </si>
  <si>
    <t>CM-271595</t>
  </si>
  <si>
    <t>Nakou</t>
  </si>
  <si>
    <t>LD-685595</t>
  </si>
  <si>
    <t>KT-648095</t>
  </si>
  <si>
    <t>Chacha</t>
  </si>
  <si>
    <t>BD-172595</t>
  </si>
  <si>
    <t>Chanwa</t>
  </si>
  <si>
    <t>EB-387095</t>
  </si>
  <si>
    <t>SC-1080095</t>
  </si>
  <si>
    <t>Affinage</t>
  </si>
  <si>
    <t>DB-321095</t>
  </si>
  <si>
    <t>Vandel</t>
  </si>
  <si>
    <t>AS-1009095</t>
  </si>
  <si>
    <t>Hisayo</t>
  </si>
  <si>
    <t>SG-1008095</t>
  </si>
  <si>
    <t>Abdemmahmane</t>
  </si>
  <si>
    <t>EM-382595</t>
  </si>
  <si>
    <t>Genevre</t>
  </si>
  <si>
    <t>MC-757595</t>
  </si>
  <si>
    <t>Abdassamad</t>
  </si>
  <si>
    <t>FM-438095</t>
  </si>
  <si>
    <t>Ifrane</t>
  </si>
  <si>
    <t>DB-361595</t>
  </si>
  <si>
    <t>DB-306095</t>
  </si>
  <si>
    <t>Isanna</t>
  </si>
  <si>
    <t>RE-945095</t>
  </si>
  <si>
    <t>Qalander</t>
  </si>
  <si>
    <t>PO-885095</t>
  </si>
  <si>
    <t>JK-532595</t>
  </si>
  <si>
    <t>ND-837095</t>
  </si>
  <si>
    <t>Stiastny</t>
  </si>
  <si>
    <t>AR-82595</t>
  </si>
  <si>
    <t>Fatila</t>
  </si>
  <si>
    <t>TC-1129595</t>
  </si>
  <si>
    <t>Loupp</t>
  </si>
  <si>
    <t>RD-990095</t>
  </si>
  <si>
    <t>BT-144095</t>
  </si>
  <si>
    <t>Sugarjav</t>
  </si>
  <si>
    <t>JF-541595</t>
  </si>
  <si>
    <t>Juliyet</t>
  </si>
  <si>
    <t>TM-1101095</t>
  </si>
  <si>
    <t>SC-1023095</t>
  </si>
  <si>
    <t>Rogeane</t>
  </si>
  <si>
    <t>SB-1018595</t>
  </si>
  <si>
    <t>Eynard</t>
  </si>
  <si>
    <t>BP-105095</t>
  </si>
  <si>
    <t>Tchagodomou</t>
  </si>
  <si>
    <t>LC-705095</t>
  </si>
  <si>
    <t>Coey</t>
  </si>
  <si>
    <t>ML-826595</t>
  </si>
  <si>
    <t>Anmed</t>
  </si>
  <si>
    <t>TG-1131095</t>
  </si>
  <si>
    <t>Hurriyet</t>
  </si>
  <si>
    <t>RF-934595</t>
  </si>
  <si>
    <t>Remone</t>
  </si>
  <si>
    <t>JS-559595</t>
  </si>
  <si>
    <t>Guybert</t>
  </si>
  <si>
    <t>EM-396095</t>
  </si>
  <si>
    <t>FH-435095</t>
  </si>
  <si>
    <t>Janillon</t>
  </si>
  <si>
    <t>BP-118595</t>
  </si>
  <si>
    <t>Ndama</t>
  </si>
  <si>
    <t>TS-1137095</t>
  </si>
  <si>
    <t>Amapola</t>
  </si>
  <si>
    <t>BF-97595</t>
  </si>
  <si>
    <t>Golera</t>
  </si>
  <si>
    <t>RL-961595</t>
  </si>
  <si>
    <t>Dahyabhai</t>
  </si>
  <si>
    <t>SP-1062095</t>
  </si>
  <si>
    <t>Elydee</t>
  </si>
  <si>
    <t>MP-796595</t>
  </si>
  <si>
    <t>Lathdar</t>
  </si>
  <si>
    <t>MG-1769564</t>
  </si>
  <si>
    <t>Sellackandu</t>
  </si>
  <si>
    <t>AR-1051064</t>
  </si>
  <si>
    <t>QJ-1925564</t>
  </si>
  <si>
    <t>BG-1103564</t>
  </si>
  <si>
    <t>EH-1394564</t>
  </si>
  <si>
    <t>Tabaries</t>
  </si>
  <si>
    <t>AF-1088564</t>
  </si>
  <si>
    <t>Osquiguil</t>
  </si>
  <si>
    <t>BT-1139564</t>
  </si>
  <si>
    <t>Nisachol</t>
  </si>
  <si>
    <t>Rue Capannori</t>
  </si>
  <si>
    <t>Capannori</t>
  </si>
  <si>
    <t>JK-1609064</t>
  </si>
  <si>
    <t>Telectronik</t>
  </si>
  <si>
    <t>RA-1991564</t>
  </si>
  <si>
    <t>Michailovna</t>
  </si>
  <si>
    <t>RA-1994564</t>
  </si>
  <si>
    <t>Evzi</t>
  </si>
  <si>
    <t>JB-1540064</t>
  </si>
  <si>
    <t>Soyee</t>
  </si>
  <si>
    <t>MO-1795064</t>
  </si>
  <si>
    <t>Nahila</t>
  </si>
  <si>
    <t>LW-1699064</t>
  </si>
  <si>
    <t>Dormane</t>
  </si>
  <si>
    <t>JD-1589564</t>
  </si>
  <si>
    <t>Divico</t>
  </si>
  <si>
    <t>Rue Marano di Napoli</t>
  </si>
  <si>
    <t>Marano di Napoli</t>
  </si>
  <si>
    <t>CM-1181564</t>
  </si>
  <si>
    <t>Anousong</t>
  </si>
  <si>
    <t>VG-2179064</t>
  </si>
  <si>
    <t>Sallia</t>
  </si>
  <si>
    <t>GH-1442564</t>
  </si>
  <si>
    <t>Florivai</t>
  </si>
  <si>
    <t>Rue Velletri</t>
  </si>
  <si>
    <t>Velletri</t>
  </si>
  <si>
    <t>CS-1225064</t>
  </si>
  <si>
    <t>Kraneczyzk</t>
  </si>
  <si>
    <t>Rue Busto Arsizio</t>
  </si>
  <si>
    <t>Busto Arsizio</t>
  </si>
  <si>
    <t>BN-1147064</t>
  </si>
  <si>
    <t>Semianne</t>
  </si>
  <si>
    <t>Rue Afragola</t>
  </si>
  <si>
    <t>Afragola</t>
  </si>
  <si>
    <t>PG-1889564</t>
  </si>
  <si>
    <t>Shodja</t>
  </si>
  <si>
    <t>AR-1034564</t>
  </si>
  <si>
    <t>Paivio</t>
  </si>
  <si>
    <t>Rue Acerra</t>
  </si>
  <si>
    <t>Acerra</t>
  </si>
  <si>
    <t>AJ-1096064</t>
  </si>
  <si>
    <t>Routh</t>
  </si>
  <si>
    <t>NM-1852064</t>
  </si>
  <si>
    <t>Ganfranco</t>
  </si>
  <si>
    <t>Rue Pomezia</t>
  </si>
  <si>
    <t>Pomezia</t>
  </si>
  <si>
    <t>ZD-2192564</t>
  </si>
  <si>
    <t>JF-1535564</t>
  </si>
  <si>
    <t>Rondrovololona</t>
  </si>
  <si>
    <t>JW-1522064</t>
  </si>
  <si>
    <t>Kaouta</t>
  </si>
  <si>
    <t>FM-1438064</t>
  </si>
  <si>
    <t>Auriau</t>
  </si>
  <si>
    <t>GT-1475564</t>
  </si>
  <si>
    <t>Evarista</t>
  </si>
  <si>
    <t>JH-1582064</t>
  </si>
  <si>
    <t>Bauquin</t>
  </si>
  <si>
    <t>JF-1519064</t>
  </si>
  <si>
    <t>Roullet</t>
  </si>
  <si>
    <t>KD-1661564</t>
  </si>
  <si>
    <t>Shaleh</t>
  </si>
  <si>
    <t>DM-1334564</t>
  </si>
  <si>
    <t>Cancan</t>
  </si>
  <si>
    <t>JR-1570064</t>
  </si>
  <si>
    <t>Olesya</t>
  </si>
  <si>
    <t>AG-1052564</t>
  </si>
  <si>
    <t>Abdol</t>
  </si>
  <si>
    <t>Rue Teramo</t>
  </si>
  <si>
    <t>Teramo</t>
  </si>
  <si>
    <t>JG-1580564</t>
  </si>
  <si>
    <t>Concuella</t>
  </si>
  <si>
    <t>Rue Carpi</t>
  </si>
  <si>
    <t>Carpi</t>
  </si>
  <si>
    <t>PO-1885064</t>
  </si>
  <si>
    <t>Valaydon</t>
  </si>
  <si>
    <t>Rue Cremona</t>
  </si>
  <si>
    <t>Cremona</t>
  </si>
  <si>
    <t>AC-1061564</t>
  </si>
  <si>
    <t>Tassawa</t>
  </si>
  <si>
    <t>Rue Chioggia</t>
  </si>
  <si>
    <t>Chioggia</t>
  </si>
  <si>
    <t>HM-1498064</t>
  </si>
  <si>
    <t>Colson</t>
  </si>
  <si>
    <t>AG-1067564</t>
  </si>
  <si>
    <t>Chambost</t>
  </si>
  <si>
    <t>Rue Viterbo</t>
  </si>
  <si>
    <t>Viterbo</t>
  </si>
  <si>
    <t>HK-1489064</t>
  </si>
  <si>
    <t>Itaci</t>
  </si>
  <si>
    <t>Rue Montecatini Terme</t>
  </si>
  <si>
    <t>Montecatini Terme</t>
  </si>
  <si>
    <t>RS-1942064</t>
  </si>
  <si>
    <t>SC-2077064</t>
  </si>
  <si>
    <t>Siaw</t>
  </si>
  <si>
    <t>AF-1087064</t>
  </si>
  <si>
    <t>Tarciuse</t>
  </si>
  <si>
    <t>HE-1480064</t>
  </si>
  <si>
    <t>Apam</t>
  </si>
  <si>
    <t>MS-1771064</t>
  </si>
  <si>
    <t>Meymoun</t>
  </si>
  <si>
    <t>Rue Portici</t>
  </si>
  <si>
    <t>Portici</t>
  </si>
  <si>
    <t>TH-2110064</t>
  </si>
  <si>
    <t>Weakbee</t>
  </si>
  <si>
    <t>TP-2113064</t>
  </si>
  <si>
    <t>Courage</t>
  </si>
  <si>
    <t>PT-1909064</t>
  </si>
  <si>
    <t>Noubard</t>
  </si>
  <si>
    <t>JM-1553564</t>
  </si>
  <si>
    <t>XP-2186564</t>
  </si>
  <si>
    <t>Myssar</t>
  </si>
  <si>
    <t>Rue Civitavecchia</t>
  </si>
  <si>
    <t>Civitavecchia</t>
  </si>
  <si>
    <t>CB-1241564</t>
  </si>
  <si>
    <t>Ruijia</t>
  </si>
  <si>
    <t>BD-1162064</t>
  </si>
  <si>
    <t>Moostoopha</t>
  </si>
  <si>
    <t>LF-1718564</t>
  </si>
  <si>
    <t>Crhistophe</t>
  </si>
  <si>
    <t>Rue Manfredonia</t>
  </si>
  <si>
    <t>Manfredonia</t>
  </si>
  <si>
    <t>KB-1631564</t>
  </si>
  <si>
    <t>DK-1322564</t>
  </si>
  <si>
    <t>Bima</t>
  </si>
  <si>
    <t>PB-1910564</t>
  </si>
  <si>
    <t>Gehl</t>
  </si>
  <si>
    <t>MH-1745564</t>
  </si>
  <si>
    <t>Nouedine</t>
  </si>
  <si>
    <t>Rue Cinisello Balsamo</t>
  </si>
  <si>
    <t>Cinisello Balsamo</t>
  </si>
  <si>
    <t>VG-2180564</t>
  </si>
  <si>
    <t>Niguele</t>
  </si>
  <si>
    <t>TB-2125064</t>
  </si>
  <si>
    <t>Ekin</t>
  </si>
  <si>
    <t>Rue Bisceglie</t>
  </si>
  <si>
    <t>Bisceglie</t>
  </si>
  <si>
    <t>AG-1090064</t>
  </si>
  <si>
    <t>Hayretin</t>
  </si>
  <si>
    <t>SC-2038064</t>
  </si>
  <si>
    <t>Fauqueux</t>
  </si>
  <si>
    <t>PF-1922564</t>
  </si>
  <si>
    <t>Carrelet</t>
  </si>
  <si>
    <t>RB-1957064</t>
  </si>
  <si>
    <t>Uvejs</t>
  </si>
  <si>
    <t>LH-1690064</t>
  </si>
  <si>
    <t>Koudy</t>
  </si>
  <si>
    <t>LS-1720064</t>
  </si>
  <si>
    <t>Couratier</t>
  </si>
  <si>
    <t>Rue Caserta</t>
  </si>
  <si>
    <t>Caserta</t>
  </si>
  <si>
    <t>JC-1538564</t>
  </si>
  <si>
    <t>Schulze</t>
  </si>
  <si>
    <t>KC-1667564</t>
  </si>
  <si>
    <t>Orthopedi</t>
  </si>
  <si>
    <t>BW-1106564</t>
  </si>
  <si>
    <t>Giarlindo</t>
  </si>
  <si>
    <t>DL-1286564</t>
  </si>
  <si>
    <t>ON-1871564</t>
  </si>
  <si>
    <t>Godegroy</t>
  </si>
  <si>
    <t>BT-1168064</t>
  </si>
  <si>
    <t>Milcah</t>
  </si>
  <si>
    <t>FH-1436564</t>
  </si>
  <si>
    <t>Lambranca</t>
  </si>
  <si>
    <t>ST-2053064</t>
  </si>
  <si>
    <t>Noknoi</t>
  </si>
  <si>
    <t>DP-1316564</t>
  </si>
  <si>
    <t>Sarder</t>
  </si>
  <si>
    <t>AA-1037564</t>
  </si>
  <si>
    <t>PR-1888064</t>
  </si>
  <si>
    <t>Bauzid</t>
  </si>
  <si>
    <t>GH-1466564</t>
  </si>
  <si>
    <t>Dennisa</t>
  </si>
  <si>
    <t>AH-1058564</t>
  </si>
  <si>
    <t>Hosseny</t>
  </si>
  <si>
    <t>CB-1202564</t>
  </si>
  <si>
    <t>Nicideme</t>
  </si>
  <si>
    <t>Rue Massa</t>
  </si>
  <si>
    <t>Massa</t>
  </si>
  <si>
    <t>CC-1255064</t>
  </si>
  <si>
    <t>Huinca</t>
  </si>
  <si>
    <t>GR-1456064</t>
  </si>
  <si>
    <t>Rogeer</t>
  </si>
  <si>
    <t>BD-1150064</t>
  </si>
  <si>
    <t>Jilu</t>
  </si>
  <si>
    <t>LW-1721564</t>
  </si>
  <si>
    <t>Cotie</t>
  </si>
  <si>
    <t>ML-1739564</t>
  </si>
  <si>
    <t>BB-1154564</t>
  </si>
  <si>
    <t>Alahaji</t>
  </si>
  <si>
    <t>MY-1738064</t>
  </si>
  <si>
    <t>Kaj</t>
  </si>
  <si>
    <t>TS-2150564</t>
  </si>
  <si>
    <t>Qinlin</t>
  </si>
  <si>
    <t>MF-1766564</t>
  </si>
  <si>
    <t>Natacga</t>
  </si>
  <si>
    <t>Rue Savona</t>
  </si>
  <si>
    <t>Savona</t>
  </si>
  <si>
    <t>LB-1673564</t>
  </si>
  <si>
    <t>Nesirin</t>
  </si>
  <si>
    <t>AR-1040564</t>
  </si>
  <si>
    <t>DL-1331564</t>
  </si>
  <si>
    <t>Bernonville</t>
  </si>
  <si>
    <t>DV-1304564</t>
  </si>
  <si>
    <t>Rathviro</t>
  </si>
  <si>
    <t>DS-1318064</t>
  </si>
  <si>
    <t>Selmo</t>
  </si>
  <si>
    <t>RM-1975064</t>
  </si>
  <si>
    <t>Axana</t>
  </si>
  <si>
    <t>EJ-1372064</t>
  </si>
  <si>
    <t>Nanssy</t>
  </si>
  <si>
    <t>SH-2063564</t>
  </si>
  <si>
    <t>RP-1939064</t>
  </si>
  <si>
    <t>Modline</t>
  </si>
  <si>
    <t>YC-2189564</t>
  </si>
  <si>
    <t>Cathye</t>
  </si>
  <si>
    <t>DK-1289564</t>
  </si>
  <si>
    <t>Chryslene</t>
  </si>
  <si>
    <t>AG-1033064</t>
  </si>
  <si>
    <t>Saifou</t>
  </si>
  <si>
    <t>LS-1694564</t>
  </si>
  <si>
    <t>Souhed</t>
  </si>
  <si>
    <t>MD-1786064</t>
  </si>
  <si>
    <t>Stehane</t>
  </si>
  <si>
    <t>Rue Fano</t>
  </si>
  <si>
    <t>Fano</t>
  </si>
  <si>
    <t>AS-1009064</t>
  </si>
  <si>
    <t>Mikayl</t>
  </si>
  <si>
    <t>GT-1463564</t>
  </si>
  <si>
    <t>Vettino</t>
  </si>
  <si>
    <t>NP-1832564</t>
  </si>
  <si>
    <t>Esmaeel</t>
  </si>
  <si>
    <t>BS-1175564</t>
  </si>
  <si>
    <t>Rochedreux</t>
  </si>
  <si>
    <t>Rue Falconara Marittima</t>
  </si>
  <si>
    <t>Falconara Marittima</t>
  </si>
  <si>
    <t>DM-1352564</t>
  </si>
  <si>
    <t>Chaye</t>
  </si>
  <si>
    <t>RD-1990064</t>
  </si>
  <si>
    <t>Semerdjian</t>
  </si>
  <si>
    <t>JL-1583564</t>
  </si>
  <si>
    <t>Laud</t>
  </si>
  <si>
    <t>SG-2047058</t>
  </si>
  <si>
    <t>Chatard</t>
  </si>
  <si>
    <t>RM-1937558</t>
  </si>
  <si>
    <t>Charel</t>
  </si>
  <si>
    <t>DM-1334558</t>
  </si>
  <si>
    <t>Gueorgieva</t>
  </si>
  <si>
    <t>KB-1660058</t>
  </si>
  <si>
    <t>Tahsine</t>
  </si>
  <si>
    <t>CC-1247558</t>
  </si>
  <si>
    <t>Divarcioglu</t>
  </si>
  <si>
    <t>DM-1352558</t>
  </si>
  <si>
    <t>Feissal</t>
  </si>
  <si>
    <t>DL-1333058</t>
  </si>
  <si>
    <t>Mootoossamy</t>
  </si>
  <si>
    <t>KD-1634558</t>
  </si>
  <si>
    <t>MC-1784558</t>
  </si>
  <si>
    <t>DO-1343558</t>
  </si>
  <si>
    <t>Nkuayilu</t>
  </si>
  <si>
    <t>LR-1691558</t>
  </si>
  <si>
    <t>Brazzio</t>
  </si>
  <si>
    <t>TC-2098058</t>
  </si>
  <si>
    <t>Poron</t>
  </si>
  <si>
    <t>Rue Guntur</t>
  </si>
  <si>
    <t>Guntur</t>
  </si>
  <si>
    <t>GZ-1447058</t>
  </si>
  <si>
    <t>Wanisha</t>
  </si>
  <si>
    <t>SW-2024558</t>
  </si>
  <si>
    <t>Lavertu</t>
  </si>
  <si>
    <t>MM-1792058</t>
  </si>
  <si>
    <t>Rue Bijapur</t>
  </si>
  <si>
    <t>Bijapur</t>
  </si>
  <si>
    <t>RB-1943558</t>
  </si>
  <si>
    <t>Ngoy</t>
  </si>
  <si>
    <t>AM-1036058</t>
  </si>
  <si>
    <t>Pathouot</t>
  </si>
  <si>
    <t>Rue Gaya</t>
  </si>
  <si>
    <t>Gaya</t>
  </si>
  <si>
    <t>RP-1939058</t>
  </si>
  <si>
    <t>Lenja</t>
  </si>
  <si>
    <t>JH-1618058</t>
  </si>
  <si>
    <t>Terumichi</t>
  </si>
  <si>
    <t>MD-1786058</t>
  </si>
  <si>
    <t>AA-1064558</t>
  </si>
  <si>
    <t>Tziona</t>
  </si>
  <si>
    <t>Maradja</t>
  </si>
  <si>
    <t>RR-1931558</t>
  </si>
  <si>
    <t>Elkhatir</t>
  </si>
  <si>
    <t>EH-1399058</t>
  </si>
  <si>
    <t>Bouteyba</t>
  </si>
  <si>
    <t>MC-1810058</t>
  </si>
  <si>
    <t>LB-1673558</t>
  </si>
  <si>
    <t>Baillard</t>
  </si>
  <si>
    <t>FH-1427558</t>
  </si>
  <si>
    <t>Belande</t>
  </si>
  <si>
    <t>KD-1649558</t>
  </si>
  <si>
    <t>Aidelma</t>
  </si>
  <si>
    <t>SV-2093558</t>
  </si>
  <si>
    <t>Orelienne</t>
  </si>
  <si>
    <t>GH-1442558</t>
  </si>
  <si>
    <t>Fedrick</t>
  </si>
  <si>
    <t>JS-1603058</t>
  </si>
  <si>
    <t>Sindya</t>
  </si>
  <si>
    <t>KH-1633058</t>
  </si>
  <si>
    <t>Dehaynin</t>
  </si>
  <si>
    <t>GT-1463558</t>
  </si>
  <si>
    <t>Reuss</t>
  </si>
  <si>
    <t>AR-1054058</t>
  </si>
  <si>
    <t>Raffray</t>
  </si>
  <si>
    <t>CS-1213058</t>
  </si>
  <si>
    <t>Grandjacque</t>
  </si>
  <si>
    <t>DJ-1363058</t>
  </si>
  <si>
    <t>Michaël</t>
  </si>
  <si>
    <t>CC-1214558</t>
  </si>
  <si>
    <t>Materi</t>
  </si>
  <si>
    <t>AO-1081058</t>
  </si>
  <si>
    <t>Abdurhaman</t>
  </si>
  <si>
    <t>LA-1678058</t>
  </si>
  <si>
    <t>Widukind</t>
  </si>
  <si>
    <t>MC-1757558</t>
  </si>
  <si>
    <t>NH-1861058</t>
  </si>
  <si>
    <t>Rue Thiruvananthapuram</t>
  </si>
  <si>
    <t>Thiruvananthapuram</t>
  </si>
  <si>
    <t>AH-1046558</t>
  </si>
  <si>
    <t>Mejreme</t>
  </si>
  <si>
    <t>SM-2090558</t>
  </si>
  <si>
    <t>Hoerth</t>
  </si>
  <si>
    <t>TC-2129558</t>
  </si>
  <si>
    <t>Chadoulie</t>
  </si>
  <si>
    <t>GH-1448558</t>
  </si>
  <si>
    <t>Thelesphore</t>
  </si>
  <si>
    <t>DW-1358558</t>
  </si>
  <si>
    <t>Slylvie</t>
  </si>
  <si>
    <t>AH-1007558</t>
  </si>
  <si>
    <t>Kauser</t>
  </si>
  <si>
    <t>RD-1958558</t>
  </si>
  <si>
    <t>Catherinee</t>
  </si>
  <si>
    <t>Rue Patiala</t>
  </si>
  <si>
    <t>Patiala</t>
  </si>
  <si>
    <t>LP-1709558</t>
  </si>
  <si>
    <t>Lakjaa</t>
  </si>
  <si>
    <t>LC-1688558</t>
  </si>
  <si>
    <t>Justinos</t>
  </si>
  <si>
    <t>SP-2054558</t>
  </si>
  <si>
    <t>Barante</t>
  </si>
  <si>
    <t>JF-1519058</t>
  </si>
  <si>
    <t>Dicquemare</t>
  </si>
  <si>
    <t>SF-2020058</t>
  </si>
  <si>
    <t>Julieno</t>
  </si>
  <si>
    <t>ML-1826558</t>
  </si>
  <si>
    <t>Muharrem</t>
  </si>
  <si>
    <t>TP-2141558</t>
  </si>
  <si>
    <t>Miniol</t>
  </si>
  <si>
    <t>YC-2189558</t>
  </si>
  <si>
    <t>Alyasse</t>
  </si>
  <si>
    <t>KE-1642058</t>
  </si>
  <si>
    <t>Lanouce</t>
  </si>
  <si>
    <t>HR-1483058</t>
  </si>
  <si>
    <t>Hargue</t>
  </si>
  <si>
    <t>Rue Mau</t>
  </si>
  <si>
    <t>Mau</t>
  </si>
  <si>
    <t>AC-1061558</t>
  </si>
  <si>
    <t>BD-1163558</t>
  </si>
  <si>
    <t>LT-1711058</t>
  </si>
  <si>
    <t>Madjemba</t>
  </si>
  <si>
    <t>KT-1646558</t>
  </si>
  <si>
    <t>Tombie</t>
  </si>
  <si>
    <t>PO-1885058</t>
  </si>
  <si>
    <t>Farruggia</t>
  </si>
  <si>
    <t>KH-1636058</t>
  </si>
  <si>
    <t>Vandevyver</t>
  </si>
  <si>
    <t>BN-1147058</t>
  </si>
  <si>
    <t>Bhagwantee</t>
  </si>
  <si>
    <t>LS-1720058</t>
  </si>
  <si>
    <t>Mmarceline</t>
  </si>
  <si>
    <t>CS-1225058</t>
  </si>
  <si>
    <t>Rajaonary</t>
  </si>
  <si>
    <t>Rue Ajmer</t>
  </si>
  <si>
    <t>Ajmer</t>
  </si>
  <si>
    <t>KT-1648058</t>
  </si>
  <si>
    <t>Malinda</t>
  </si>
  <si>
    <t>SO-2033558</t>
  </si>
  <si>
    <t>Christopje</t>
  </si>
  <si>
    <t>JH-1591058</t>
  </si>
  <si>
    <t>RW-1963058</t>
  </si>
  <si>
    <t>Norikovna</t>
  </si>
  <si>
    <t>CM-1271558</t>
  </si>
  <si>
    <t>Mencia</t>
  </si>
  <si>
    <t>Rue Sangli</t>
  </si>
  <si>
    <t>Sangli</t>
  </si>
  <si>
    <t>TD-2099558</t>
  </si>
  <si>
    <t>Ney</t>
  </si>
  <si>
    <t>RM-1975058</t>
  </si>
  <si>
    <t>Gabner</t>
  </si>
  <si>
    <t>TB-2162558</t>
  </si>
  <si>
    <t>Bounouard</t>
  </si>
  <si>
    <t>JM-1619558</t>
  </si>
  <si>
    <t>Deffaut</t>
  </si>
  <si>
    <t>KC-1625558</t>
  </si>
  <si>
    <t>VM-2183558</t>
  </si>
  <si>
    <t>PW-1924058</t>
  </si>
  <si>
    <t>Texeira</t>
  </si>
  <si>
    <t>EB-1397558</t>
  </si>
  <si>
    <t>Gavan</t>
  </si>
  <si>
    <t>MW-1823558</t>
  </si>
  <si>
    <t>Gauhet</t>
  </si>
  <si>
    <t>EN-1378058</t>
  </si>
  <si>
    <t>Dext</t>
  </si>
  <si>
    <t>SB-2029058</t>
  </si>
  <si>
    <t>Jeaan</t>
  </si>
  <si>
    <t>TB-2152058</t>
  </si>
  <si>
    <t>Inssufi</t>
  </si>
  <si>
    <t>LH-1690058</t>
  </si>
  <si>
    <t>Gwenola</t>
  </si>
  <si>
    <t>BO-1142558</t>
  </si>
  <si>
    <t>Selvinur</t>
  </si>
  <si>
    <t>SW-2075558</t>
  </si>
  <si>
    <t>Kiassa</t>
  </si>
  <si>
    <t>TB-2125058</t>
  </si>
  <si>
    <t>Ismehd</t>
  </si>
  <si>
    <t>DB-1355558</t>
  </si>
  <si>
    <t>Nolino</t>
  </si>
  <si>
    <t>MM-1726058</t>
  </si>
  <si>
    <t>Kevser</t>
  </si>
  <si>
    <t>TH-2110058</t>
  </si>
  <si>
    <t>Djedja</t>
  </si>
  <si>
    <t>JC-1610558</t>
  </si>
  <si>
    <t>Blatex</t>
  </si>
  <si>
    <t>PG-1889558</t>
  </si>
  <si>
    <t>Clere</t>
  </si>
  <si>
    <t>EP-1391558</t>
  </si>
  <si>
    <t>Tuy</t>
  </si>
  <si>
    <t>DC-1285058</t>
  </si>
  <si>
    <t>Sandjivi</t>
  </si>
  <si>
    <t>TG-2131058</t>
  </si>
  <si>
    <t>Rue Naihati</t>
  </si>
  <si>
    <t>Naihati</t>
  </si>
  <si>
    <t>DK-1322558</t>
  </si>
  <si>
    <t>Latekoe</t>
  </si>
  <si>
    <t>DH-1307558</t>
  </si>
  <si>
    <t>Moongtabai</t>
  </si>
  <si>
    <t>KD-1661558</t>
  </si>
  <si>
    <t>Mosad</t>
  </si>
  <si>
    <t>CM-1223558</t>
  </si>
  <si>
    <t>JM-1525058</t>
  </si>
  <si>
    <t>Silvius</t>
  </si>
  <si>
    <t>ML-1739558</t>
  </si>
  <si>
    <t>Bahim</t>
  </si>
  <si>
    <t>CC-1261058</t>
  </si>
  <si>
    <t>Petross</t>
  </si>
  <si>
    <t>LL-1684058</t>
  </si>
  <si>
    <t>Sipol</t>
  </si>
  <si>
    <t>BE-1141058</t>
  </si>
  <si>
    <t>Alterio</t>
  </si>
  <si>
    <t>RP-1985558</t>
  </si>
  <si>
    <t>Quijoux</t>
  </si>
  <si>
    <t>MH-1778558</t>
  </si>
  <si>
    <t>Velomavohelisoa</t>
  </si>
  <si>
    <t>SM-2000558</t>
  </si>
  <si>
    <t>Sharmilla</t>
  </si>
  <si>
    <t>Rue Rohtak</t>
  </si>
  <si>
    <t>Rohtak</t>
  </si>
  <si>
    <t>SF-2006558</t>
  </si>
  <si>
    <t>Masa</t>
  </si>
  <si>
    <t>MC-1813058</t>
  </si>
  <si>
    <t>Mlain</t>
  </si>
  <si>
    <t>BD-1172558</t>
  </si>
  <si>
    <t>Blaiesse</t>
  </si>
  <si>
    <t>GB-1453058</t>
  </si>
  <si>
    <t>Borckholz</t>
  </si>
  <si>
    <t>DB-1321058</t>
  </si>
  <si>
    <t>Shy</t>
  </si>
  <si>
    <t>RF-1934558</t>
  </si>
  <si>
    <t>Sirnart</t>
  </si>
  <si>
    <t>BF-1108058</t>
  </si>
  <si>
    <t>Laurrent</t>
  </si>
  <si>
    <t>SP-2086058</t>
  </si>
  <si>
    <t>Jananika</t>
  </si>
  <si>
    <t>SC-2072558</t>
  </si>
  <si>
    <t>Izabella</t>
  </si>
  <si>
    <t>KA-1652558</t>
  </si>
  <si>
    <t>Redzheb</t>
  </si>
  <si>
    <t>MS-1771058</t>
  </si>
  <si>
    <t>Duclot</t>
  </si>
  <si>
    <t>DL-1286558</t>
  </si>
  <si>
    <t>Cailian</t>
  </si>
  <si>
    <t>CV-2805134</t>
  </si>
  <si>
    <t>Jinsheng</t>
  </si>
  <si>
    <t>TB-11625134</t>
  </si>
  <si>
    <t>Waku</t>
  </si>
  <si>
    <t>JF-5190134</t>
  </si>
  <si>
    <t>Perseverance</t>
  </si>
  <si>
    <t>CS-2130134</t>
  </si>
  <si>
    <t>Tsanev</t>
  </si>
  <si>
    <t>BT-1440134</t>
  </si>
  <si>
    <t>Tienoko</t>
  </si>
  <si>
    <t>JH-5910134</t>
  </si>
  <si>
    <t>Angerlin</t>
  </si>
  <si>
    <t>MS-7530134</t>
  </si>
  <si>
    <t>Pengpeng</t>
  </si>
  <si>
    <t>IG-5085134</t>
  </si>
  <si>
    <t>Thes</t>
  </si>
  <si>
    <t>PR-8880134</t>
  </si>
  <si>
    <t>Piem</t>
  </si>
  <si>
    <t>JD-5895134</t>
  </si>
  <si>
    <t>Merav</t>
  </si>
  <si>
    <t>AR-510134</t>
  </si>
  <si>
    <t>Farride</t>
  </si>
  <si>
    <t>ON-8715134</t>
  </si>
  <si>
    <t>Duclent</t>
  </si>
  <si>
    <t>TB-11520134</t>
  </si>
  <si>
    <t>Ouilly</t>
  </si>
  <si>
    <t>HF-4995134</t>
  </si>
  <si>
    <t>Feryane</t>
  </si>
  <si>
    <t>CB-2415134</t>
  </si>
  <si>
    <t>Senchanh</t>
  </si>
  <si>
    <t>SV-10815134</t>
  </si>
  <si>
    <t>Fergan</t>
  </si>
  <si>
    <t>DK-2835134</t>
  </si>
  <si>
    <t>Thiouba</t>
  </si>
  <si>
    <t>PF-9225134</t>
  </si>
  <si>
    <t>Tiberus</t>
  </si>
  <si>
    <t>Rue Mardin</t>
  </si>
  <si>
    <t>Mardin</t>
  </si>
  <si>
    <t>BG-1740134</t>
  </si>
  <si>
    <t>Bongo</t>
  </si>
  <si>
    <t>RM-9375134</t>
  </si>
  <si>
    <t>Amora</t>
  </si>
  <si>
    <t>NH-8610134</t>
  </si>
  <si>
    <t>Djamati</t>
  </si>
  <si>
    <t>MS-7830134</t>
  </si>
  <si>
    <t>Bunting</t>
  </si>
  <si>
    <t>TC-10980134</t>
  </si>
  <si>
    <t>Georgettetherese</t>
  </si>
  <si>
    <t>GR-4560134</t>
  </si>
  <si>
    <t>Saby</t>
  </si>
  <si>
    <t>GH-4425134</t>
  </si>
  <si>
    <t>Duboclard</t>
  </si>
  <si>
    <t>VD-11670134</t>
  </si>
  <si>
    <t>Nicodemuse</t>
  </si>
  <si>
    <t>EH-3765134</t>
  </si>
  <si>
    <t>Solyman</t>
  </si>
  <si>
    <t>SW-10275134</t>
  </si>
  <si>
    <t>Ushadevi</t>
  </si>
  <si>
    <t>NP-8325134</t>
  </si>
  <si>
    <t>Kinesitherapie</t>
  </si>
  <si>
    <t>Rue Antakya</t>
  </si>
  <si>
    <t>Antakya</t>
  </si>
  <si>
    <t>JL-5235134</t>
  </si>
  <si>
    <t>Hazirabay</t>
  </si>
  <si>
    <t>EB-3840134</t>
  </si>
  <si>
    <t>Maaoui</t>
  </si>
  <si>
    <t>NC-8535134</t>
  </si>
  <si>
    <t>Endang</t>
  </si>
  <si>
    <t>KC-6675134</t>
  </si>
  <si>
    <t>Djimor</t>
  </si>
  <si>
    <t>WB-11850134</t>
  </si>
  <si>
    <t>Iamaa</t>
  </si>
  <si>
    <t>RW-9690134</t>
  </si>
  <si>
    <t>Luabeya</t>
  </si>
  <si>
    <t>DM-2955134</t>
  </si>
  <si>
    <t>Reservoirs</t>
  </si>
  <si>
    <t>BV-1245134</t>
  </si>
  <si>
    <t>Crisele</t>
  </si>
  <si>
    <t>BF-1275134</t>
  </si>
  <si>
    <t>Liscia</t>
  </si>
  <si>
    <t>JA-5970134</t>
  </si>
  <si>
    <t>Mnique</t>
  </si>
  <si>
    <t>JH-5430134</t>
  </si>
  <si>
    <t>Toru</t>
  </si>
  <si>
    <t>Rue Duzce</t>
  </si>
  <si>
    <t>Duzce</t>
  </si>
  <si>
    <t>GT-4755134</t>
  </si>
  <si>
    <t>Moniquie</t>
  </si>
  <si>
    <t>LS-7200134</t>
  </si>
  <si>
    <t>Faoudzi</t>
  </si>
  <si>
    <t>DL-3495134</t>
  </si>
  <si>
    <t>Biancotto</t>
  </si>
  <si>
    <t>NC-8340134</t>
  </si>
  <si>
    <t>MK-8160134</t>
  </si>
  <si>
    <t>Uzaif</t>
  </si>
  <si>
    <t>Rue Tokat</t>
  </si>
  <si>
    <t>Tokat</t>
  </si>
  <si>
    <t>GM-4695134</t>
  </si>
  <si>
    <t>Antonne</t>
  </si>
  <si>
    <t>BM-1650134</t>
  </si>
  <si>
    <t>Garbery</t>
  </si>
  <si>
    <t>EM-4095134</t>
  </si>
  <si>
    <t>Lydy</t>
  </si>
  <si>
    <t>SC-10020134</t>
  </si>
  <si>
    <t>Solferino</t>
  </si>
  <si>
    <t>RL-9615134</t>
  </si>
  <si>
    <t>Bonavia</t>
  </si>
  <si>
    <t>ES-4080134</t>
  </si>
  <si>
    <t>Cappelletti</t>
  </si>
  <si>
    <t>SC-10770134</t>
  </si>
  <si>
    <t>Lignakhone</t>
  </si>
  <si>
    <t>NW-8400134</t>
  </si>
  <si>
    <t>Auree</t>
  </si>
  <si>
    <t>NB-8580134</t>
  </si>
  <si>
    <t>Reniko</t>
  </si>
  <si>
    <t>EB-3870134</t>
  </si>
  <si>
    <t>TB-11280134</t>
  </si>
  <si>
    <t>Magamou</t>
  </si>
  <si>
    <t>EB-3750134</t>
  </si>
  <si>
    <t>Blachier</t>
  </si>
  <si>
    <t>KH-6630134</t>
  </si>
  <si>
    <t>Olfhedo</t>
  </si>
  <si>
    <t>CM-2235134</t>
  </si>
  <si>
    <t>Arut</t>
  </si>
  <si>
    <t>SG-10605134</t>
  </si>
  <si>
    <t>Maognalu</t>
  </si>
  <si>
    <t>AS-10045134</t>
  </si>
  <si>
    <t>JW-5220134</t>
  </si>
  <si>
    <t>Gnevieve</t>
  </si>
  <si>
    <t>FW-4395134</t>
  </si>
  <si>
    <t>Rothstein</t>
  </si>
  <si>
    <t>TS-11205134</t>
  </si>
  <si>
    <t>Moto</t>
  </si>
  <si>
    <t>JM-6195134</t>
  </si>
  <si>
    <t>Belly</t>
  </si>
  <si>
    <t>MT-7815134</t>
  </si>
  <si>
    <t>Ayman</t>
  </si>
  <si>
    <t>Rue Umraniye</t>
  </si>
  <si>
    <t>Umraniye</t>
  </si>
  <si>
    <t>AC-420134</t>
  </si>
  <si>
    <t>Cezard</t>
  </si>
  <si>
    <t>Rue Soma</t>
  </si>
  <si>
    <t>Soma</t>
  </si>
  <si>
    <t>LW-6990134</t>
  </si>
  <si>
    <t>Galinzoya</t>
  </si>
  <si>
    <t>HZ-4950134</t>
  </si>
  <si>
    <t>Gionfranco</t>
  </si>
  <si>
    <t>CS-1860134</t>
  </si>
  <si>
    <t>Vashish</t>
  </si>
  <si>
    <t>Rue Silopi</t>
  </si>
  <si>
    <t>Silopi</t>
  </si>
  <si>
    <t>EA-4035134</t>
  </si>
  <si>
    <t>Hijrat</t>
  </si>
  <si>
    <t>AP-915134</t>
  </si>
  <si>
    <t>Kuon</t>
  </si>
  <si>
    <t>MH-8025134</t>
  </si>
  <si>
    <t>Berhte</t>
  </si>
  <si>
    <t>BP-1050134</t>
  </si>
  <si>
    <t>Harbbel</t>
  </si>
  <si>
    <t>RA-9885134</t>
  </si>
  <si>
    <t>Losri</t>
  </si>
  <si>
    <t>CM-1830134</t>
  </si>
  <si>
    <t>Ezaman</t>
  </si>
  <si>
    <t>BH-1710134</t>
  </si>
  <si>
    <t>Belisario</t>
  </si>
  <si>
    <t>CC-2475134</t>
  </si>
  <si>
    <t>Aslam</t>
  </si>
  <si>
    <t>EG-3900134</t>
  </si>
  <si>
    <t>Merja</t>
  </si>
  <si>
    <t>RR-9525134</t>
  </si>
  <si>
    <t>GW-4605134</t>
  </si>
  <si>
    <t>DB-3555134</t>
  </si>
  <si>
    <t>Michelmarcel</t>
  </si>
  <si>
    <t>CC-2670134</t>
  </si>
  <si>
    <t>Chiffay</t>
  </si>
  <si>
    <t>RW-9540134</t>
  </si>
  <si>
    <t>Danouchka</t>
  </si>
  <si>
    <t>GP-4740134</t>
  </si>
  <si>
    <t>Guomei</t>
  </si>
  <si>
    <t>DG-3300134</t>
  </si>
  <si>
    <t>Guelable</t>
  </si>
  <si>
    <t>RD-9930134</t>
  </si>
  <si>
    <t>Bensidhoum</t>
  </si>
  <si>
    <t>DL-2925134</t>
  </si>
  <si>
    <t>Leipha</t>
  </si>
  <si>
    <t>MC-7575134</t>
  </si>
  <si>
    <t>Bieuvelet</t>
  </si>
  <si>
    <t>MW-8220134</t>
  </si>
  <si>
    <t>Nedzhat</t>
  </si>
  <si>
    <t>MV-7485134</t>
  </si>
  <si>
    <t>Boumendin</t>
  </si>
  <si>
    <t>DB-3060134</t>
  </si>
  <si>
    <t>Ligia</t>
  </si>
  <si>
    <t>NC-8415134</t>
  </si>
  <si>
    <t>Odilbert</t>
  </si>
  <si>
    <t>MK-7905134</t>
  </si>
  <si>
    <t>Wanling</t>
  </si>
  <si>
    <t>BB-990134</t>
  </si>
  <si>
    <t>Rue Bolu</t>
  </si>
  <si>
    <t>Bolu</t>
  </si>
  <si>
    <t>RD-9900134</t>
  </si>
  <si>
    <t>Squely</t>
  </si>
  <si>
    <t>DO-3435134</t>
  </si>
  <si>
    <t>Olna</t>
  </si>
  <si>
    <t>CM-2445134</t>
  </si>
  <si>
    <t>Solarino</t>
  </si>
  <si>
    <t>BF-975134</t>
  </si>
  <si>
    <t>Andiapin</t>
  </si>
  <si>
    <t>TB-11400134</t>
  </si>
  <si>
    <t>Heerammun</t>
  </si>
  <si>
    <t>JE-5715134</t>
  </si>
  <si>
    <t>Edemon</t>
  </si>
  <si>
    <t>CM-2715134</t>
  </si>
  <si>
    <t>Vassiljew</t>
  </si>
  <si>
    <t>ZD-11925134</t>
  </si>
  <si>
    <t>Jucicleide</t>
  </si>
  <si>
    <t>JK-6090134</t>
  </si>
  <si>
    <t>Ulker</t>
  </si>
  <si>
    <t>RF-9840134</t>
  </si>
  <si>
    <t>Mackany</t>
  </si>
  <si>
    <t>MO-7950134</t>
  </si>
  <si>
    <t>Hennadii</t>
  </si>
  <si>
    <t>FH-4275134</t>
  </si>
  <si>
    <t>Joassaint</t>
  </si>
  <si>
    <t>AA-375134</t>
  </si>
  <si>
    <t>Aichetou</t>
  </si>
  <si>
    <t>SV-10365134</t>
  </si>
  <si>
    <t>Leola</t>
  </si>
  <si>
    <t>JC-5775134</t>
  </si>
  <si>
    <t>Dancho</t>
  </si>
  <si>
    <t>SJ-10215134</t>
  </si>
  <si>
    <t>Alaine</t>
  </si>
  <si>
    <t>AG-675134</t>
  </si>
  <si>
    <t>Genon</t>
  </si>
  <si>
    <t>JD-6060134</t>
  </si>
  <si>
    <t>Oziol</t>
  </si>
  <si>
    <t>JR-5670134</t>
  </si>
  <si>
    <t>Rue Bandirma</t>
  </si>
  <si>
    <t>Bandirma</t>
  </si>
  <si>
    <t>TR-11325134</t>
  </si>
  <si>
    <t>Jacjy</t>
  </si>
  <si>
    <t>JH-6180134</t>
  </si>
  <si>
    <t>Guerine</t>
  </si>
  <si>
    <t>TS-11655134</t>
  </si>
  <si>
    <t>Thiwa</t>
  </si>
  <si>
    <t>CS-2250134</t>
  </si>
  <si>
    <t>Michely</t>
  </si>
  <si>
    <t>TB-11175134</t>
  </si>
  <si>
    <t>Gunduz</t>
  </si>
  <si>
    <t>YS-11880134</t>
  </si>
  <si>
    <t>Sochanti</t>
  </si>
  <si>
    <t>GG-4650134</t>
  </si>
  <si>
    <t>Fetiveau</t>
  </si>
  <si>
    <t>PM-1894059</t>
  </si>
  <si>
    <t>Gadelina</t>
  </si>
  <si>
    <t>KH-1633059</t>
  </si>
  <si>
    <t>Ballestero</t>
  </si>
  <si>
    <t>SW-2024559</t>
  </si>
  <si>
    <t>Mercedis</t>
  </si>
  <si>
    <t>AP-1091559</t>
  </si>
  <si>
    <t>Martiniene</t>
  </si>
  <si>
    <t>PS-1876059</t>
  </si>
  <si>
    <t>Dolorata</t>
  </si>
  <si>
    <t>JE-1616559</t>
  </si>
  <si>
    <t>Kamwin</t>
  </si>
  <si>
    <t>EB-1393059</t>
  </si>
  <si>
    <t>Brandford</t>
  </si>
  <si>
    <t>ML-1739559</t>
  </si>
  <si>
    <t>MC-1742559</t>
  </si>
  <si>
    <t>Myrdin</t>
  </si>
  <si>
    <t>IM-1507059</t>
  </si>
  <si>
    <t>Pato</t>
  </si>
  <si>
    <t>KD-1627059</t>
  </si>
  <si>
    <t>Fung</t>
  </si>
  <si>
    <t>TM-2149059</t>
  </si>
  <si>
    <t>KM-1666059</t>
  </si>
  <si>
    <t>Oya</t>
  </si>
  <si>
    <t>LP-1709559</t>
  </si>
  <si>
    <t>Mbutu</t>
  </si>
  <si>
    <t>MC-1763559</t>
  </si>
  <si>
    <t>Farkad</t>
  </si>
  <si>
    <t>AA-1064559</t>
  </si>
  <si>
    <t>Kave</t>
  </si>
  <si>
    <t>MH-1778559</t>
  </si>
  <si>
    <t>Pierangela</t>
  </si>
  <si>
    <t>SC-2080059</t>
  </si>
  <si>
    <t>Gatt</t>
  </si>
  <si>
    <t>ML-1804059</t>
  </si>
  <si>
    <t>Mahaba</t>
  </si>
  <si>
    <t>ST-2053059</t>
  </si>
  <si>
    <t>Rewadee</t>
  </si>
  <si>
    <t>CM-1193559</t>
  </si>
  <si>
    <t>Loupiac</t>
  </si>
  <si>
    <t>JG-1531059</t>
  </si>
  <si>
    <t>Chakim</t>
  </si>
  <si>
    <t>OT-1873059</t>
  </si>
  <si>
    <t>Adnann</t>
  </si>
  <si>
    <t>Davyna</t>
  </si>
  <si>
    <t>AR-1034559</t>
  </si>
  <si>
    <t>Danys</t>
  </si>
  <si>
    <t>HL-1504059</t>
  </si>
  <si>
    <t>Boutcha</t>
  </si>
  <si>
    <t>KT-1648059</t>
  </si>
  <si>
    <t>Giao</t>
  </si>
  <si>
    <t>JE-1571559</t>
  </si>
  <si>
    <t>Hobimalala</t>
  </si>
  <si>
    <t>SS-2041059</t>
  </si>
  <si>
    <t>Jainabe</t>
  </si>
  <si>
    <t>JH-1582059</t>
  </si>
  <si>
    <t>Akrey</t>
  </si>
  <si>
    <t>GT-1463559</t>
  </si>
  <si>
    <t>Nelfa</t>
  </si>
  <si>
    <t>MK-1816059</t>
  </si>
  <si>
    <t>Masel</t>
  </si>
  <si>
    <t>MT-1781559</t>
  </si>
  <si>
    <t>Linghua</t>
  </si>
  <si>
    <t>KN-1639059</t>
  </si>
  <si>
    <t>Nareshbhai</t>
  </si>
  <si>
    <t>RO-1978059</t>
  </si>
  <si>
    <t>Mathieun</t>
  </si>
  <si>
    <t>TH-2110059</t>
  </si>
  <si>
    <t>MY-1738059</t>
  </si>
  <si>
    <t>Blondaz</t>
  </si>
  <si>
    <t>KH-1636059</t>
  </si>
  <si>
    <t>Saharati</t>
  </si>
  <si>
    <t>AO-1081059</t>
  </si>
  <si>
    <t>Ajaguen</t>
  </si>
  <si>
    <t>JK-1537059</t>
  </si>
  <si>
    <t>Abdelssatar</t>
  </si>
  <si>
    <t>RM-1975059</t>
  </si>
  <si>
    <t>Manero</t>
  </si>
  <si>
    <t>DM-1334559</t>
  </si>
  <si>
    <t>Bouabdellah</t>
  </si>
  <si>
    <t>PG-1889559</t>
  </si>
  <si>
    <t>Chamara</t>
  </si>
  <si>
    <t>EB-1411059</t>
  </si>
  <si>
    <t>Sokon</t>
  </si>
  <si>
    <t>BK-1126059</t>
  </si>
  <si>
    <t>Fortunel</t>
  </si>
  <si>
    <t>BW-1111059</t>
  </si>
  <si>
    <t>Llyod</t>
  </si>
  <si>
    <t>MZ-1751559</t>
  </si>
  <si>
    <t>Benykhlef</t>
  </si>
  <si>
    <t>RH-1949559</t>
  </si>
  <si>
    <t>Leummek</t>
  </si>
  <si>
    <t>PJ-1901559</t>
  </si>
  <si>
    <t>Nanafa</t>
  </si>
  <si>
    <t>SV-2081559</t>
  </si>
  <si>
    <t>BG-1103559</t>
  </si>
  <si>
    <t>Iliza</t>
  </si>
  <si>
    <t>VW-2177559</t>
  </si>
  <si>
    <t>Tianmo</t>
  </si>
  <si>
    <t>JP-1552059</t>
  </si>
  <si>
    <t>Jeacky</t>
  </si>
  <si>
    <t>DM-1301559</t>
  </si>
  <si>
    <t>Picasso</t>
  </si>
  <si>
    <t>RF-1973559</t>
  </si>
  <si>
    <t>Juanico</t>
  </si>
  <si>
    <t>VD-2167059</t>
  </si>
  <si>
    <t>Sirazi</t>
  </si>
  <si>
    <t>HG-1496559</t>
  </si>
  <si>
    <t>Aznarez</t>
  </si>
  <si>
    <t>AM-1036059</t>
  </si>
  <si>
    <t>Ndi</t>
  </si>
  <si>
    <t>BB-1099059</t>
  </si>
  <si>
    <t>Videsh</t>
  </si>
  <si>
    <t>AH-1003059</t>
  </si>
  <si>
    <t>JH-1591059</t>
  </si>
  <si>
    <t>Nasfiy</t>
  </si>
  <si>
    <t>PB-1921059</t>
  </si>
  <si>
    <t>Villemain</t>
  </si>
  <si>
    <t>RA-1991559</t>
  </si>
  <si>
    <t>Dawsen</t>
  </si>
  <si>
    <t>CM-1183059</t>
  </si>
  <si>
    <t>Niangry</t>
  </si>
  <si>
    <t>BN-1147059</t>
  </si>
  <si>
    <t>Brygida</t>
  </si>
  <si>
    <t>EH-1399059</t>
  </si>
  <si>
    <t>Indranil</t>
  </si>
  <si>
    <t>PF-1922559</t>
  </si>
  <si>
    <t>Siloula</t>
  </si>
  <si>
    <t>SW-2045559</t>
  </si>
  <si>
    <t>Soteris</t>
  </si>
  <si>
    <t>KD-1649559</t>
  </si>
  <si>
    <t>Ponimin</t>
  </si>
  <si>
    <t>PW-1924059</t>
  </si>
  <si>
    <t>Eleusa</t>
  </si>
  <si>
    <t>EM-1406559</t>
  </si>
  <si>
    <t>Mousselard</t>
  </si>
  <si>
    <t>JK-1573059</t>
  </si>
  <si>
    <t>Prere</t>
  </si>
  <si>
    <t>JW-1522059</t>
  </si>
  <si>
    <t>Icidro</t>
  </si>
  <si>
    <t>MD-1735059</t>
  </si>
  <si>
    <t>Mouroufie</t>
  </si>
  <si>
    <t>BF-1102059</t>
  </si>
  <si>
    <t>Dzavit</t>
  </si>
  <si>
    <t>CA-1226559</t>
  </si>
  <si>
    <t>Dunbar</t>
  </si>
  <si>
    <t>RP-1927059</t>
  </si>
  <si>
    <t>CC-1268559</t>
  </si>
  <si>
    <t>Traian</t>
  </si>
  <si>
    <t>Benyahia</t>
  </si>
  <si>
    <t>TS-2134059</t>
  </si>
  <si>
    <t>Joleen</t>
  </si>
  <si>
    <t>MS-1753059</t>
  </si>
  <si>
    <t>Nymedine</t>
  </si>
  <si>
    <t>BW-1120059</t>
  </si>
  <si>
    <t>Guenard</t>
  </si>
  <si>
    <t>FP-1432059</t>
  </si>
  <si>
    <t>Lysel</t>
  </si>
  <si>
    <t>DK-1283559</t>
  </si>
  <si>
    <t>Sagih</t>
  </si>
  <si>
    <t>SS-2059059</t>
  </si>
  <si>
    <t>Rouville</t>
  </si>
  <si>
    <t>CC-1267059</t>
  </si>
  <si>
    <t>Siramissa</t>
  </si>
  <si>
    <t>KB-1660059</t>
  </si>
  <si>
    <t>Eluska</t>
  </si>
  <si>
    <t>HM-1486059</t>
  </si>
  <si>
    <t>Chrismine</t>
  </si>
  <si>
    <t>DJ-1351059</t>
  </si>
  <si>
    <t>Mehna</t>
  </si>
  <si>
    <t>AR-1057059</t>
  </si>
  <si>
    <t>Daurya</t>
  </si>
  <si>
    <t>BM-1157559</t>
  </si>
  <si>
    <t>Bessade</t>
  </si>
  <si>
    <t>LD-1685559</t>
  </si>
  <si>
    <t>Sujeendren</t>
  </si>
  <si>
    <t>ES-1402059</t>
  </si>
  <si>
    <t>Berlau</t>
  </si>
  <si>
    <t>SC-2057559</t>
  </si>
  <si>
    <t>Droctovee</t>
  </si>
  <si>
    <t>MC-1727559</t>
  </si>
  <si>
    <t>Thenard</t>
  </si>
  <si>
    <t>KW-1657059</t>
  </si>
  <si>
    <t>Bouyakoub</t>
  </si>
  <si>
    <t>EM-1382559</t>
  </si>
  <si>
    <t>Asuka</t>
  </si>
  <si>
    <t>CM-1238559</t>
  </si>
  <si>
    <t>Dollo</t>
  </si>
  <si>
    <t>JC-1610559</t>
  </si>
  <si>
    <t>Tankassi</t>
  </si>
  <si>
    <t>SP-2062059</t>
  </si>
  <si>
    <t>Soroush</t>
  </si>
  <si>
    <t>MC-1760559</t>
  </si>
  <si>
    <t>Louvrier</t>
  </si>
  <si>
    <t>EB-1417059</t>
  </si>
  <si>
    <t>Nirinjatovo</t>
  </si>
  <si>
    <t>AH-1046559</t>
  </si>
  <si>
    <t>Azzoubayr</t>
  </si>
  <si>
    <t>AI-1085559</t>
  </si>
  <si>
    <t>Cerdeau</t>
  </si>
  <si>
    <t>IM-1505559</t>
  </si>
  <si>
    <t>Faicale</t>
  </si>
  <si>
    <t>CD-1228059</t>
  </si>
  <si>
    <t>Produits</t>
  </si>
  <si>
    <t>JK-1520559</t>
  </si>
  <si>
    <t>Viguie</t>
  </si>
  <si>
    <t>BH-1171059</t>
  </si>
  <si>
    <t>Goonie</t>
  </si>
  <si>
    <t>CS-1217559</t>
  </si>
  <si>
    <t>Waleed</t>
  </si>
  <si>
    <t>BF-1108059</t>
  </si>
  <si>
    <t>Ferouz</t>
  </si>
  <si>
    <t>Dl-1360059</t>
  </si>
  <si>
    <t>Jowana</t>
  </si>
  <si>
    <t>FM-1438059</t>
  </si>
  <si>
    <t>Kazo</t>
  </si>
  <si>
    <t>NB-1865559</t>
  </si>
  <si>
    <t>Nicolo</t>
  </si>
  <si>
    <t>RD-1972059</t>
  </si>
  <si>
    <t>Sivakoumar</t>
  </si>
  <si>
    <t>MS-1736559</t>
  </si>
  <si>
    <t>Tarakesso</t>
  </si>
  <si>
    <t>JD-1601559</t>
  </si>
  <si>
    <t>BF-1097559</t>
  </si>
  <si>
    <t>Beunth</t>
  </si>
  <si>
    <t>AG-1049559</t>
  </si>
  <si>
    <t>Sylvestrig</t>
  </si>
  <si>
    <t>MB-1730559</t>
  </si>
  <si>
    <t>Jouannel</t>
  </si>
  <si>
    <t>LR-1703559</t>
  </si>
  <si>
    <t>Enqun</t>
  </si>
  <si>
    <t>DP-1300059</t>
  </si>
  <si>
    <t>Sirvarthe</t>
  </si>
  <si>
    <t>CS-1246059</t>
  </si>
  <si>
    <t>Casimiera</t>
  </si>
  <si>
    <t>DW-1319559</t>
  </si>
  <si>
    <t>Barakissa</t>
  </si>
  <si>
    <t>SF-2096559</t>
  </si>
  <si>
    <t>Bjoerg</t>
  </si>
  <si>
    <t>MH-1745559</t>
  </si>
  <si>
    <t>Liaudet</t>
  </si>
  <si>
    <t>EN-1378059</t>
  </si>
  <si>
    <t>Kismy</t>
  </si>
  <si>
    <t>RS-1942059</t>
  </si>
  <si>
    <t>Soifidati</t>
  </si>
  <si>
    <t>NG-1843059</t>
  </si>
  <si>
    <t>Sio</t>
  </si>
  <si>
    <t>RR-1952559</t>
  </si>
  <si>
    <t>Ilanit</t>
  </si>
  <si>
    <t>CL-1189018</t>
  </si>
  <si>
    <t>Boucchino</t>
  </si>
  <si>
    <t>Rue Passos</t>
  </si>
  <si>
    <t>Passos</t>
  </si>
  <si>
    <t>AH-1021018</t>
  </si>
  <si>
    <t>Andru</t>
  </si>
  <si>
    <t>AF-1087018</t>
  </si>
  <si>
    <t>Mohssein</t>
  </si>
  <si>
    <t>Rue Paranagu </t>
  </si>
  <si>
    <t>Paranagu </t>
  </si>
  <si>
    <t>SC-2072518</t>
  </si>
  <si>
    <t>Celianne</t>
  </si>
  <si>
    <t>CM-1193518</t>
  </si>
  <si>
    <t>Conto</t>
  </si>
  <si>
    <t>Rue Macap </t>
  </si>
  <si>
    <t>Macap </t>
  </si>
  <si>
    <t>BS-1159018</t>
  </si>
  <si>
    <t>Arliny</t>
  </si>
  <si>
    <t>Rue Cajazeiras</t>
  </si>
  <si>
    <t>Cajazeiras</t>
  </si>
  <si>
    <t>HF-1499518</t>
  </si>
  <si>
    <t>Ribiero</t>
  </si>
  <si>
    <t>Rue Seropédica</t>
  </si>
  <si>
    <t>Seropédica</t>
  </si>
  <si>
    <t>TR-2132518</t>
  </si>
  <si>
    <t>Ricochon</t>
  </si>
  <si>
    <t>RA-1994518</t>
  </si>
  <si>
    <t>Atlantico</t>
  </si>
  <si>
    <t>GB-1457518</t>
  </si>
  <si>
    <t>Rue São Luís</t>
  </si>
  <si>
    <t>São Luís</t>
  </si>
  <si>
    <t>RL-1961518</t>
  </si>
  <si>
    <t>Haani</t>
  </si>
  <si>
    <t>VG-2180518</t>
  </si>
  <si>
    <t>Nequeme</t>
  </si>
  <si>
    <t>Rue Caucaia</t>
  </si>
  <si>
    <t>Caucaia</t>
  </si>
  <si>
    <t>SP-2092018</t>
  </si>
  <si>
    <t>Montels</t>
  </si>
  <si>
    <t>Rue São Benedito</t>
  </si>
  <si>
    <t>São Benedito</t>
  </si>
  <si>
    <t>DN-1369018</t>
  </si>
  <si>
    <t>Bescher</t>
  </si>
  <si>
    <t>BO-1142518</t>
  </si>
  <si>
    <t>Ledda</t>
  </si>
  <si>
    <t>Rue Mau </t>
  </si>
  <si>
    <t>Mau </t>
  </si>
  <si>
    <t>DM-1334518</t>
  </si>
  <si>
    <t>Badrissi</t>
  </si>
  <si>
    <t>Rue Divinópolis</t>
  </si>
  <si>
    <t>Divinópolis</t>
  </si>
  <si>
    <t>AG-1090018</t>
  </si>
  <si>
    <t>Wilhems</t>
  </si>
  <si>
    <t>JD-1615018</t>
  </si>
  <si>
    <t>Marcantoni</t>
  </si>
  <si>
    <t>Rue Itapevi</t>
  </si>
  <si>
    <t>Itapevi</t>
  </si>
  <si>
    <t>TB-2159518</t>
  </si>
  <si>
    <t>Vetea</t>
  </si>
  <si>
    <t>Rue Francisco Morato</t>
  </si>
  <si>
    <t>Francisco Morato</t>
  </si>
  <si>
    <t>HH-1501018</t>
  </si>
  <si>
    <t>Issimaila</t>
  </si>
  <si>
    <t>Rue Valinhos</t>
  </si>
  <si>
    <t>Valinhos</t>
  </si>
  <si>
    <t>SS-2041018</t>
  </si>
  <si>
    <t>Pluviaux</t>
  </si>
  <si>
    <t>BH-1171018</t>
  </si>
  <si>
    <t>Mansouf</t>
  </si>
  <si>
    <t>RC-1996018</t>
  </si>
  <si>
    <t>Passient</t>
  </si>
  <si>
    <t>Rue Serra</t>
  </si>
  <si>
    <t>CC-1261018</t>
  </si>
  <si>
    <t>Ligon</t>
  </si>
  <si>
    <t>SC-2077018</t>
  </si>
  <si>
    <t>Eceftherios</t>
  </si>
  <si>
    <t>Rue Pato Branco</t>
  </si>
  <si>
    <t>Pato Branco</t>
  </si>
  <si>
    <t>RD-1990018</t>
  </si>
  <si>
    <t>Marcilhacy</t>
  </si>
  <si>
    <t>Rue Jataí</t>
  </si>
  <si>
    <t>Jataí</t>
  </si>
  <si>
    <t>MS-1798018</t>
  </si>
  <si>
    <t>Toudjal</t>
  </si>
  <si>
    <t>EC-1405018</t>
  </si>
  <si>
    <t>Juquan</t>
  </si>
  <si>
    <t>Rue Carapicuíba</t>
  </si>
  <si>
    <t>Carapicuíba</t>
  </si>
  <si>
    <t>AG-1033018</t>
  </si>
  <si>
    <t>Gealal</t>
  </si>
  <si>
    <t>BP-1118518</t>
  </si>
  <si>
    <t>Ouisemme</t>
  </si>
  <si>
    <t>Rue Catanduva</t>
  </si>
  <si>
    <t>Catanduva</t>
  </si>
  <si>
    <t>JR-1567018</t>
  </si>
  <si>
    <t>Buoy</t>
  </si>
  <si>
    <t>GM-1450018</t>
  </si>
  <si>
    <t>Hendrijke</t>
  </si>
  <si>
    <t>Rue Rolóndia</t>
  </si>
  <si>
    <t>Rolóndia</t>
  </si>
  <si>
    <t>BF-1097518</t>
  </si>
  <si>
    <t>Jinping</t>
  </si>
  <si>
    <t>SK-1999018</t>
  </si>
  <si>
    <t>Venanzio</t>
  </si>
  <si>
    <t>ML-1804018</t>
  </si>
  <si>
    <t>Hyppomene</t>
  </si>
  <si>
    <t>SC-2044018</t>
  </si>
  <si>
    <t>Ulrich</t>
  </si>
  <si>
    <t>MK-1816018</t>
  </si>
  <si>
    <t>Hoshyar</t>
  </si>
  <si>
    <t>LC-1693018</t>
  </si>
  <si>
    <t>Handoura</t>
  </si>
  <si>
    <t>AG-1039018</t>
  </si>
  <si>
    <t>Osondu</t>
  </si>
  <si>
    <t>KH-1651018</t>
  </si>
  <si>
    <t>Arianit</t>
  </si>
  <si>
    <t>DC-1328518</t>
  </si>
  <si>
    <t>TH-2111518</t>
  </si>
  <si>
    <t>Somicha</t>
  </si>
  <si>
    <t>TM-2101018</t>
  </si>
  <si>
    <t>Seeley</t>
  </si>
  <si>
    <t>SC-2084518</t>
  </si>
  <si>
    <t>Hedayatolah</t>
  </si>
  <si>
    <t>ME-1772518</t>
  </si>
  <si>
    <t>Hemond</t>
  </si>
  <si>
    <t>Rue São José dos Campos</t>
  </si>
  <si>
    <t>São José dos Campos</t>
  </si>
  <si>
    <t>RF-1984018</t>
  </si>
  <si>
    <t>Gignoux</t>
  </si>
  <si>
    <t>TC-2114518</t>
  </si>
  <si>
    <t>Solvieigh</t>
  </si>
  <si>
    <t>Rue Sousa</t>
  </si>
  <si>
    <t>Sousa</t>
  </si>
  <si>
    <t>MD-1786018</t>
  </si>
  <si>
    <t>BD-1160518</t>
  </si>
  <si>
    <t>MS-1771018</t>
  </si>
  <si>
    <t>Jenan</t>
  </si>
  <si>
    <t>AR-1057018</t>
  </si>
  <si>
    <t>TS-2120518</t>
  </si>
  <si>
    <t>Euso</t>
  </si>
  <si>
    <t>JF-1529518</t>
  </si>
  <si>
    <t>Abderramin</t>
  </si>
  <si>
    <t>AH-1019518</t>
  </si>
  <si>
    <t>Armatis</t>
  </si>
  <si>
    <t>TB-2117518</t>
  </si>
  <si>
    <t>Ravaomalala</t>
  </si>
  <si>
    <t>Rue Penedo</t>
  </si>
  <si>
    <t>Penedo</t>
  </si>
  <si>
    <t>SP-2062018</t>
  </si>
  <si>
    <t>Siha</t>
  </si>
  <si>
    <t>JH-1598518</t>
  </si>
  <si>
    <t>Radesav</t>
  </si>
  <si>
    <t>Rue Lorena</t>
  </si>
  <si>
    <t>Lorena</t>
  </si>
  <si>
    <t>LW-1682518</t>
  </si>
  <si>
    <t>Felek</t>
  </si>
  <si>
    <t>Rue Caraguatatuba</t>
  </si>
  <si>
    <t>Caraguatatuba</t>
  </si>
  <si>
    <t>IM-1507018</t>
  </si>
  <si>
    <t>Beranger</t>
  </si>
  <si>
    <t>Rue Senhor do Bonfim</t>
  </si>
  <si>
    <t>Senhor do Bonfim</t>
  </si>
  <si>
    <t>DK-1289518</t>
  </si>
  <si>
    <t>Demazeau</t>
  </si>
  <si>
    <t>LC-1705018</t>
  </si>
  <si>
    <t>Martheleur</t>
  </si>
  <si>
    <t>Rue çguas Lindas de Goi s</t>
  </si>
  <si>
    <t>çguas Lindas de Goi s</t>
  </si>
  <si>
    <t>JM-1619518</t>
  </si>
  <si>
    <t>Denhio</t>
  </si>
  <si>
    <t>EH-1376518</t>
  </si>
  <si>
    <t>Apporline</t>
  </si>
  <si>
    <t>Rue Bento Gonçalves</t>
  </si>
  <si>
    <t>Bento Gonçalves</t>
  </si>
  <si>
    <t>DV-1346518</t>
  </si>
  <si>
    <t>Otelinda</t>
  </si>
  <si>
    <t>BW-1120018</t>
  </si>
  <si>
    <t>Varrot</t>
  </si>
  <si>
    <t>Rue Osasco</t>
  </si>
  <si>
    <t>Osasco</t>
  </si>
  <si>
    <t>EB-1417018</t>
  </si>
  <si>
    <t>Berloui</t>
  </si>
  <si>
    <t>CA-1226518</t>
  </si>
  <si>
    <t>Azary</t>
  </si>
  <si>
    <t>JO-1514518</t>
  </si>
  <si>
    <t>Chenhua</t>
  </si>
  <si>
    <t>KS-1630018</t>
  </si>
  <si>
    <t>Jinmei</t>
  </si>
  <si>
    <t>LP-1708018</t>
  </si>
  <si>
    <t>Cornut</t>
  </si>
  <si>
    <t>GP-1474018</t>
  </si>
  <si>
    <t>Jasette</t>
  </si>
  <si>
    <t>DL-1292518</t>
  </si>
  <si>
    <t>Oceanne</t>
  </si>
  <si>
    <t>BD-1132018</t>
  </si>
  <si>
    <t>Micjhel</t>
  </si>
  <si>
    <t>BB-1099018</t>
  </si>
  <si>
    <t>Valeri</t>
  </si>
  <si>
    <t>JM-1565518</t>
  </si>
  <si>
    <t>Imani</t>
  </si>
  <si>
    <t>Rue Franco da Rocha</t>
  </si>
  <si>
    <t>Franco da Rocha</t>
  </si>
  <si>
    <t>SS-2059018</t>
  </si>
  <si>
    <t>Iyagarou</t>
  </si>
  <si>
    <t>Rue Tiangu </t>
  </si>
  <si>
    <t>Tiangu </t>
  </si>
  <si>
    <t>FM-1421518</t>
  </si>
  <si>
    <t>Ghjuvanni</t>
  </si>
  <si>
    <t>BK-1126018</t>
  </si>
  <si>
    <t>Grezka</t>
  </si>
  <si>
    <t>SV-2081518</t>
  </si>
  <si>
    <t>Sieulin</t>
  </si>
  <si>
    <t>DM-1352518</t>
  </si>
  <si>
    <t>Phouseng</t>
  </si>
  <si>
    <t>PR-1888018</t>
  </si>
  <si>
    <t>Hiraku</t>
  </si>
  <si>
    <t>EB-1384018</t>
  </si>
  <si>
    <t>Elleke</t>
  </si>
  <si>
    <t>AR-1082518</t>
  </si>
  <si>
    <t>Kimgue</t>
  </si>
  <si>
    <t>GT-1475518</t>
  </si>
  <si>
    <t>Ghjilorma</t>
  </si>
  <si>
    <t>Rue Floriano</t>
  </si>
  <si>
    <t>Floriano</t>
  </si>
  <si>
    <t>CA-1277518</t>
  </si>
  <si>
    <t>Gazer</t>
  </si>
  <si>
    <t>EH-1418518</t>
  </si>
  <si>
    <t>Malileh</t>
  </si>
  <si>
    <t>MH-1744018</t>
  </si>
  <si>
    <t>Hassnoui</t>
  </si>
  <si>
    <t>PB-1921018</t>
  </si>
  <si>
    <t>Saphoeurn</t>
  </si>
  <si>
    <t>JE-1616518</t>
  </si>
  <si>
    <t>Chancela</t>
  </si>
  <si>
    <t>Rue Cruzeiro</t>
  </si>
  <si>
    <t>Cruzeiro</t>
  </si>
  <si>
    <t>KD-1634518</t>
  </si>
  <si>
    <t>Lorita</t>
  </si>
  <si>
    <t>Rue Rio Grande</t>
  </si>
  <si>
    <t>Rio Grande</t>
  </si>
  <si>
    <t>KD-1661518</t>
  </si>
  <si>
    <t>Makwala</t>
  </si>
  <si>
    <t>RB-1957018</t>
  </si>
  <si>
    <t>MG-1814518</t>
  </si>
  <si>
    <t>Venko</t>
  </si>
  <si>
    <t>Rue Jacobina</t>
  </si>
  <si>
    <t>Jacobina</t>
  </si>
  <si>
    <t>BD-1150018</t>
  </si>
  <si>
    <t>Etenne</t>
  </si>
  <si>
    <t>Rue Tatuí</t>
  </si>
  <si>
    <t>Tatuí</t>
  </si>
  <si>
    <t>NP-1870018</t>
  </si>
  <si>
    <t>Alaexandra</t>
  </si>
  <si>
    <t>MB-1730518</t>
  </si>
  <si>
    <t>Rue Ariquemes</t>
  </si>
  <si>
    <t>Ariquemes</t>
  </si>
  <si>
    <t>BF-1127518</t>
  </si>
  <si>
    <t>Timju</t>
  </si>
  <si>
    <t>Rue Ananindeua</t>
  </si>
  <si>
    <t>Ananindeua</t>
  </si>
  <si>
    <t>JW-1522018</t>
  </si>
  <si>
    <t>Egesippe</t>
  </si>
  <si>
    <t>CM-1238518</t>
  </si>
  <si>
    <t>AB-1010518</t>
  </si>
  <si>
    <t>Andrews</t>
  </si>
  <si>
    <t>ML-1826518</t>
  </si>
  <si>
    <t>Kulasingam</t>
  </si>
  <si>
    <t>RW-1969018</t>
  </si>
  <si>
    <t>Oumessaad</t>
  </si>
  <si>
    <t>SC-2002018</t>
  </si>
  <si>
    <t>Licius</t>
  </si>
  <si>
    <t>LR-1691518</t>
  </si>
  <si>
    <t>Khouk</t>
  </si>
  <si>
    <t>SW-2045518</t>
  </si>
  <si>
    <t>Ivic</t>
  </si>
  <si>
    <t>MC-1742518</t>
  </si>
  <si>
    <t>Rethi</t>
  </si>
  <si>
    <t>SC-2080018</t>
  </si>
  <si>
    <t>Haroutium</t>
  </si>
  <si>
    <t>BS-1138018</t>
  </si>
  <si>
    <t>Gau</t>
  </si>
  <si>
    <t>HG-1502518</t>
  </si>
  <si>
    <t>Tohib</t>
  </si>
  <si>
    <t>Rue Bragança Paulista</t>
  </si>
  <si>
    <t>Bragança Paulista</t>
  </si>
  <si>
    <t>EH-1399018</t>
  </si>
  <si>
    <t>Michka</t>
  </si>
  <si>
    <t>GK-1462018</t>
  </si>
  <si>
    <t>Naska</t>
  </si>
  <si>
    <t>MS-1777018</t>
  </si>
  <si>
    <t>Abdelkcrim</t>
  </si>
  <si>
    <t>DW-1358518</t>
  </si>
  <si>
    <t>Rue Arauc ria</t>
  </si>
  <si>
    <t>Arauc ria</t>
  </si>
  <si>
    <t>FP-1432018</t>
  </si>
  <si>
    <t>Azenui</t>
  </si>
  <si>
    <t>JG-1516018</t>
  </si>
  <si>
    <t>Jervaise</t>
  </si>
  <si>
    <t>Rue Campina Grande</t>
  </si>
  <si>
    <t>Campina Grande</t>
  </si>
  <si>
    <t>JO-1528018</t>
  </si>
  <si>
    <t>Sanan</t>
  </si>
  <si>
    <t>SH-2063518</t>
  </si>
  <si>
    <t>Tapiero</t>
  </si>
  <si>
    <t>Rue Camaragibe</t>
  </si>
  <si>
    <t>Camaragibe</t>
  </si>
  <si>
    <t>DW-1319518</t>
  </si>
  <si>
    <t>Berlu</t>
  </si>
  <si>
    <t>CM-1211518</t>
  </si>
  <si>
    <t>BT-1144018</t>
  </si>
  <si>
    <t>Benjamino</t>
  </si>
  <si>
    <t>DB-1361518</t>
  </si>
  <si>
    <t>Maxilme</t>
  </si>
  <si>
    <t>Rue Catalão</t>
  </si>
  <si>
    <t>Catalão</t>
  </si>
  <si>
    <t>KL-1655518</t>
  </si>
  <si>
    <t>Lorentzo</t>
  </si>
  <si>
    <t>LH-1675018</t>
  </si>
  <si>
    <t>PF-1922518</t>
  </si>
  <si>
    <t>Namiko</t>
  </si>
  <si>
    <t>HR-1483018</t>
  </si>
  <si>
    <t>Cherilyn</t>
  </si>
  <si>
    <t>JD-1589518</t>
  </si>
  <si>
    <t>Abdelhoihad</t>
  </si>
  <si>
    <t>AH-1007518</t>
  </si>
  <si>
    <t>Uzdma</t>
  </si>
  <si>
    <t>DJ-1363018</t>
  </si>
  <si>
    <t>Nessie</t>
  </si>
  <si>
    <t>LD-1700518</t>
  </si>
  <si>
    <t>Sakira</t>
  </si>
  <si>
    <t>VB-2174518</t>
  </si>
  <si>
    <t>Moyse</t>
  </si>
  <si>
    <t>Rue Cuiab </t>
  </si>
  <si>
    <t>Cuiab </t>
  </si>
  <si>
    <t>PW-1924018</t>
  </si>
  <si>
    <t>Manvieu</t>
  </si>
  <si>
    <t>PO-18865139</t>
  </si>
  <si>
    <t>Keibe</t>
  </si>
  <si>
    <t>YC-21895139</t>
  </si>
  <si>
    <t>Rahhou</t>
  </si>
  <si>
    <t>Rue Watford</t>
  </si>
  <si>
    <t>Watford</t>
  </si>
  <si>
    <t>AM-10360139</t>
  </si>
  <si>
    <t>Treillage</t>
  </si>
  <si>
    <t>EB-13840139</t>
  </si>
  <si>
    <t>Ascentionie</t>
  </si>
  <si>
    <t>SA-20830139</t>
  </si>
  <si>
    <t>Fisch</t>
  </si>
  <si>
    <t>DB-13210139</t>
  </si>
  <si>
    <t>Alyona</t>
  </si>
  <si>
    <t>JD-16150139</t>
  </si>
  <si>
    <t>Nisrine</t>
  </si>
  <si>
    <t>AS-10090139</t>
  </si>
  <si>
    <t>Laressa</t>
  </si>
  <si>
    <t>CM-12235139</t>
  </si>
  <si>
    <t>Nicolaievitch</t>
  </si>
  <si>
    <t>EB-13930139</t>
  </si>
  <si>
    <t>Pomone</t>
  </si>
  <si>
    <t>JF-15415139</t>
  </si>
  <si>
    <t>Lelisse</t>
  </si>
  <si>
    <t>EB-13975139</t>
  </si>
  <si>
    <t>Albertino</t>
  </si>
  <si>
    <t>EG-13900139</t>
  </si>
  <si>
    <t>Manichon</t>
  </si>
  <si>
    <t>AY-10555139</t>
  </si>
  <si>
    <t>Grigorie</t>
  </si>
  <si>
    <t>PJ-19015139</t>
  </si>
  <si>
    <t>Buisson</t>
  </si>
  <si>
    <t>BE-11410139</t>
  </si>
  <si>
    <t>Petigard</t>
  </si>
  <si>
    <t>NG-18430139</t>
  </si>
  <si>
    <t>Badridine</t>
  </si>
  <si>
    <t>FH-14350139</t>
  </si>
  <si>
    <t>Ulf</t>
  </si>
  <si>
    <t>FH-14275139</t>
  </si>
  <si>
    <t>Dzouama</t>
  </si>
  <si>
    <t>Rue Doncaster</t>
  </si>
  <si>
    <t>Doncaster</t>
  </si>
  <si>
    <t>SF-20200139</t>
  </si>
  <si>
    <t>Hamiye</t>
  </si>
  <si>
    <t>JB-15400139</t>
  </si>
  <si>
    <t>Dalune</t>
  </si>
  <si>
    <t>TS-21370139</t>
  </si>
  <si>
    <t>Floye</t>
  </si>
  <si>
    <t>JC-15385139</t>
  </si>
  <si>
    <t>Panida</t>
  </si>
  <si>
    <t>MW-18220139</t>
  </si>
  <si>
    <t>Regnaut</t>
  </si>
  <si>
    <t>SC-20095139</t>
  </si>
  <si>
    <t>AO-10810139</t>
  </si>
  <si>
    <t>Solage</t>
  </si>
  <si>
    <t>EB-14110139</t>
  </si>
  <si>
    <t>Guinement</t>
  </si>
  <si>
    <t>PG-18895139</t>
  </si>
  <si>
    <t>Rafecas</t>
  </si>
  <si>
    <t>Ouhissem</t>
  </si>
  <si>
    <t>SC-20260139</t>
  </si>
  <si>
    <t>Jurn</t>
  </si>
  <si>
    <t>TS-21655139</t>
  </si>
  <si>
    <t>Courrent</t>
  </si>
  <si>
    <t>KH-16330139</t>
  </si>
  <si>
    <t>Geemar</t>
  </si>
  <si>
    <t>PM-18940139</t>
  </si>
  <si>
    <t>Saysana</t>
  </si>
  <si>
    <t>LB-16735139</t>
  </si>
  <si>
    <t>Papilio</t>
  </si>
  <si>
    <t>JA-15970139</t>
  </si>
  <si>
    <t>Nailane</t>
  </si>
  <si>
    <t>MC-17605139</t>
  </si>
  <si>
    <t>Kobra</t>
  </si>
  <si>
    <t>GT-14635139</t>
  </si>
  <si>
    <t>Silouane</t>
  </si>
  <si>
    <t>AG-10270139</t>
  </si>
  <si>
    <t>Hachille</t>
  </si>
  <si>
    <t>RB-19330139</t>
  </si>
  <si>
    <t>Fodiye</t>
  </si>
  <si>
    <t>GM-14695139</t>
  </si>
  <si>
    <t>Plisses</t>
  </si>
  <si>
    <t>MD-17860139</t>
  </si>
  <si>
    <t>Boistay</t>
  </si>
  <si>
    <t>MC-18130139</t>
  </si>
  <si>
    <t>Sowindy</t>
  </si>
  <si>
    <t>RP-19270139</t>
  </si>
  <si>
    <t>Froli</t>
  </si>
  <si>
    <t>Rue Littlehampton</t>
  </si>
  <si>
    <t>Littlehampton</t>
  </si>
  <si>
    <t>DL-13330139</t>
  </si>
  <si>
    <t>Liham</t>
  </si>
  <si>
    <t>SO-20335139</t>
  </si>
  <si>
    <t>Amessan</t>
  </si>
  <si>
    <t>GH-14665139</t>
  </si>
  <si>
    <t>Oussira</t>
  </si>
  <si>
    <t>LO-17170139</t>
  </si>
  <si>
    <t>Eskender</t>
  </si>
  <si>
    <t>SJ-20215139</t>
  </si>
  <si>
    <t>Irsane</t>
  </si>
  <si>
    <t>CB-12535139</t>
  </si>
  <si>
    <t>Dabia</t>
  </si>
  <si>
    <t>PF-19165139</t>
  </si>
  <si>
    <t>EM-14095139</t>
  </si>
  <si>
    <t>Ranja</t>
  </si>
  <si>
    <t>CS-12130139</t>
  </si>
  <si>
    <t>Imranaly</t>
  </si>
  <si>
    <t>Rue Stevenage</t>
  </si>
  <si>
    <t>Stevenage</t>
  </si>
  <si>
    <t>AC-10450139</t>
  </si>
  <si>
    <t>Ramus</t>
  </si>
  <si>
    <t>ER-13855139</t>
  </si>
  <si>
    <t>Ayeleth</t>
  </si>
  <si>
    <t>NW-18400139</t>
  </si>
  <si>
    <t>Fazlehah</t>
  </si>
  <si>
    <t>MS-17530139</t>
  </si>
  <si>
    <t>Caisson</t>
  </si>
  <si>
    <t>KD-16345139</t>
  </si>
  <si>
    <t>Loreira</t>
  </si>
  <si>
    <t>KD-16495139</t>
  </si>
  <si>
    <t>Khaoulla</t>
  </si>
  <si>
    <t>AI-10855139</t>
  </si>
  <si>
    <t>Rue Huyton</t>
  </si>
  <si>
    <t>Huyton</t>
  </si>
  <si>
    <t>LS-17230139</t>
  </si>
  <si>
    <t>Minel</t>
  </si>
  <si>
    <t>CK-12760139</t>
  </si>
  <si>
    <t>Hargi</t>
  </si>
  <si>
    <t>RP-19855139</t>
  </si>
  <si>
    <t>Guangmin</t>
  </si>
  <si>
    <t>DL-13495139</t>
  </si>
  <si>
    <t>Moralio</t>
  </si>
  <si>
    <t>BD-11320139</t>
  </si>
  <si>
    <t>Breillam</t>
  </si>
  <si>
    <t>AG-10300139</t>
  </si>
  <si>
    <t>Eliece</t>
  </si>
  <si>
    <t>Rue Halesowen</t>
  </si>
  <si>
    <t>Halesowen</t>
  </si>
  <si>
    <t>RD-19720139</t>
  </si>
  <si>
    <t>Dassamba</t>
  </si>
  <si>
    <t>CP-12340139</t>
  </si>
  <si>
    <t>Cherake</t>
  </si>
  <si>
    <t>CM-12715139</t>
  </si>
  <si>
    <t>Ramgdeese</t>
  </si>
  <si>
    <t>SC-20770139</t>
  </si>
  <si>
    <t>Reneault</t>
  </si>
  <si>
    <t>NR-18550139</t>
  </si>
  <si>
    <t>Pettiti</t>
  </si>
  <si>
    <t>HM-14980139</t>
  </si>
  <si>
    <t>JM-15865139</t>
  </si>
  <si>
    <t>Kojia</t>
  </si>
  <si>
    <t>DS-13180139</t>
  </si>
  <si>
    <t>Irina</t>
  </si>
  <si>
    <t>SH-20635139</t>
  </si>
  <si>
    <t>Shyam</t>
  </si>
  <si>
    <t>Rue Dunstable</t>
  </si>
  <si>
    <t>Dunstable</t>
  </si>
  <si>
    <t>MM-18055139</t>
  </si>
  <si>
    <t>Puggi</t>
  </si>
  <si>
    <t>SW-20755139</t>
  </si>
  <si>
    <t>Uljan</t>
  </si>
  <si>
    <t>BD-11725139</t>
  </si>
  <si>
    <t>Ngapmou</t>
  </si>
  <si>
    <t>DK-13225139</t>
  </si>
  <si>
    <t>Kaneko</t>
  </si>
  <si>
    <t>AC-10420139</t>
  </si>
  <si>
    <t>Marieyvonne</t>
  </si>
  <si>
    <t>ON-18715139</t>
  </si>
  <si>
    <t>Euzele</t>
  </si>
  <si>
    <t>DM-12955139</t>
  </si>
  <si>
    <t>Phouthong</t>
  </si>
  <si>
    <t>SB-20185139</t>
  </si>
  <si>
    <t>Hcaine</t>
  </si>
  <si>
    <t>JE-15475139</t>
  </si>
  <si>
    <t>Dinzeyi</t>
  </si>
  <si>
    <t>JL-15850139</t>
  </si>
  <si>
    <t>Njonktet</t>
  </si>
  <si>
    <t>AH-10210139</t>
  </si>
  <si>
    <t>Roussine</t>
  </si>
  <si>
    <t>GT-14755139</t>
  </si>
  <si>
    <t>Hatoumata</t>
  </si>
  <si>
    <t>AA-10480139</t>
  </si>
  <si>
    <t>Trimolet</t>
  </si>
  <si>
    <t>TC-21295139</t>
  </si>
  <si>
    <t>Miladi</t>
  </si>
  <si>
    <t>SV-20785139</t>
  </si>
  <si>
    <t>Cezidio</t>
  </si>
  <si>
    <t>DJ-13420139</t>
  </si>
  <si>
    <t>Jodhan</t>
  </si>
  <si>
    <t>TM-21490139</t>
  </si>
  <si>
    <t>Kuzma</t>
  </si>
  <si>
    <t>ST-20530139</t>
  </si>
  <si>
    <t>Napatsaran</t>
  </si>
  <si>
    <t>SP-20620139</t>
  </si>
  <si>
    <t>Fenith</t>
  </si>
  <si>
    <t>MC-17635139</t>
  </si>
  <si>
    <t>Basga</t>
  </si>
  <si>
    <t>Rue Aberdeen</t>
  </si>
  <si>
    <t>Aberdeen</t>
  </si>
  <si>
    <t>EJ-14155139</t>
  </si>
  <si>
    <t>Haemadou</t>
  </si>
  <si>
    <t>CK-12595139</t>
  </si>
  <si>
    <t>Neslian</t>
  </si>
  <si>
    <t>MM-18280139</t>
  </si>
  <si>
    <t>Fuzfa</t>
  </si>
  <si>
    <t>DJ-13630139</t>
  </si>
  <si>
    <t>Chassant</t>
  </si>
  <si>
    <t>RR-19525139</t>
  </si>
  <si>
    <t>Ideus</t>
  </si>
  <si>
    <t>HG-15025139</t>
  </si>
  <si>
    <t>DB-13060139</t>
  </si>
  <si>
    <t>Roxan</t>
  </si>
  <si>
    <t>AH-10195139</t>
  </si>
  <si>
    <t>Lawoe</t>
  </si>
  <si>
    <t>Rue Ferndown</t>
  </si>
  <si>
    <t>Ferndown</t>
  </si>
  <si>
    <t>GG-14650139</t>
  </si>
  <si>
    <t>Hermin</t>
  </si>
  <si>
    <t>NC-18535139</t>
  </si>
  <si>
    <t>Estherle</t>
  </si>
  <si>
    <t>SV-20815139</t>
  </si>
  <si>
    <t>Sophanarith</t>
  </si>
  <si>
    <t>KH-16360139</t>
  </si>
  <si>
    <t>Dl-13600139</t>
  </si>
  <si>
    <t>Mellali</t>
  </si>
  <si>
    <t>TC-20980139</t>
  </si>
  <si>
    <t>Turiane</t>
  </si>
  <si>
    <t>RB-19435139</t>
  </si>
  <si>
    <t>Godelieue</t>
  </si>
  <si>
    <t>JD-16015139</t>
  </si>
  <si>
    <t>Luzala</t>
  </si>
  <si>
    <t>RK-19300139</t>
  </si>
  <si>
    <t>Kwamin</t>
  </si>
  <si>
    <t>JK-15730139</t>
  </si>
  <si>
    <t>Ameda</t>
  </si>
  <si>
    <t>KB-16315139</t>
  </si>
  <si>
    <t>Julme</t>
  </si>
  <si>
    <t>JS-16030139</t>
  </si>
  <si>
    <t>Quyet</t>
  </si>
  <si>
    <t>KB-16240139</t>
  </si>
  <si>
    <t>Miammi</t>
  </si>
  <si>
    <t>SP-20920139</t>
  </si>
  <si>
    <t>Rachman</t>
  </si>
  <si>
    <t>JM-15250139</t>
  </si>
  <si>
    <t>Marotta</t>
  </si>
  <si>
    <t>NB-18580139</t>
  </si>
  <si>
    <t>Kita</t>
  </si>
  <si>
    <t>FP-14320139</t>
  </si>
  <si>
    <t>Simeng</t>
  </si>
  <si>
    <t>LC-16930139</t>
  </si>
  <si>
    <t>Fisso</t>
  </si>
  <si>
    <t>KD-16270139</t>
  </si>
  <si>
    <t>Olide</t>
  </si>
  <si>
    <t>EC-14050139</t>
  </si>
  <si>
    <t>Bichade</t>
  </si>
  <si>
    <t>SC-20575139</t>
  </si>
  <si>
    <t>Sonarc</t>
  </si>
  <si>
    <t>DB-13405139</t>
  </si>
  <si>
    <t>Henriclaire</t>
  </si>
  <si>
    <t>FC-14335139</t>
  </si>
  <si>
    <t>MT-17815139</t>
  </si>
  <si>
    <t>Dayvy</t>
  </si>
  <si>
    <t>CM-12445139</t>
  </si>
  <si>
    <t>Miktat</t>
  </si>
  <si>
    <t>AJ-10945139</t>
  </si>
  <si>
    <t>Lyggia</t>
  </si>
  <si>
    <t>DM-13345139</t>
  </si>
  <si>
    <t>Oihibe</t>
  </si>
  <si>
    <t>CM-12190139</t>
  </si>
  <si>
    <t>Aissatoa</t>
  </si>
  <si>
    <t>DK-12835139</t>
  </si>
  <si>
    <t>Toro</t>
  </si>
  <si>
    <t>ML-18040139</t>
  </si>
  <si>
    <t>Esthetiques</t>
  </si>
  <si>
    <t>AT-10735139</t>
  </si>
  <si>
    <t>CC-12550139</t>
  </si>
  <si>
    <t>Medow</t>
  </si>
  <si>
    <t>HR-14830139</t>
  </si>
  <si>
    <t>Sonas</t>
  </si>
  <si>
    <t>BD-11500139</t>
  </si>
  <si>
    <t>Kewalee</t>
  </si>
  <si>
    <t>BS-11755139</t>
  </si>
  <si>
    <t>Barrat</t>
  </si>
  <si>
    <t>ES-14020139</t>
  </si>
  <si>
    <t>Suweena</t>
  </si>
  <si>
    <t>AC-10615139</t>
  </si>
  <si>
    <t>Ellahi</t>
  </si>
  <si>
    <t>CC-12145139</t>
  </si>
  <si>
    <t>SC-20725139</t>
  </si>
  <si>
    <t>Capez</t>
  </si>
  <si>
    <t>Rue Hove</t>
  </si>
  <si>
    <t>Hove</t>
  </si>
  <si>
    <t>AR-10825139</t>
  </si>
  <si>
    <t>Armstrong</t>
  </si>
  <si>
    <t>AM-10705139</t>
  </si>
  <si>
    <t>Decourt</t>
  </si>
  <si>
    <t>AP-1091527</t>
  </si>
  <si>
    <t>Stew</t>
  </si>
  <si>
    <t>DB-1340527</t>
  </si>
  <si>
    <t>Beclin</t>
  </si>
  <si>
    <t>AB-1001527</t>
  </si>
  <si>
    <t>Audras</t>
  </si>
  <si>
    <t>SO-2033527</t>
  </si>
  <si>
    <t>Rhesus</t>
  </si>
  <si>
    <t>KB-1658527</t>
  </si>
  <si>
    <t>Ilhani</t>
  </si>
  <si>
    <t>HA-1492027</t>
  </si>
  <si>
    <t>Calogero</t>
  </si>
  <si>
    <t>Rue Yuanjiang</t>
  </si>
  <si>
    <t>Yuanjiang</t>
  </si>
  <si>
    <t>CM-1193527</t>
  </si>
  <si>
    <t>Kaochilang</t>
  </si>
  <si>
    <t>Rue Shizuishan</t>
  </si>
  <si>
    <t>Shizuishan</t>
  </si>
  <si>
    <t>RA-1988527</t>
  </si>
  <si>
    <t>Sandini</t>
  </si>
  <si>
    <t>BN-1147027</t>
  </si>
  <si>
    <t>Soucaina</t>
  </si>
  <si>
    <t>GH-1442527</t>
  </si>
  <si>
    <t>Paraiso</t>
  </si>
  <si>
    <t>Rue Chenzhou</t>
  </si>
  <si>
    <t>Chenzhou</t>
  </si>
  <si>
    <t>SB-2017027</t>
  </si>
  <si>
    <t>Sinare</t>
  </si>
  <si>
    <t>CM-1216027</t>
  </si>
  <si>
    <t>Manise</t>
  </si>
  <si>
    <t>LA-1678027</t>
  </si>
  <si>
    <t>Armenovna</t>
  </si>
  <si>
    <t>BM-1178527</t>
  </si>
  <si>
    <t>Rolmand</t>
  </si>
  <si>
    <t>ML-1741027</t>
  </si>
  <si>
    <t>Koobrah</t>
  </si>
  <si>
    <t>TP-2113027</t>
  </si>
  <si>
    <t>Mehvish</t>
  </si>
  <si>
    <t>Rue Wenling</t>
  </si>
  <si>
    <t>Wenling</t>
  </si>
  <si>
    <t>JW-1595527</t>
  </si>
  <si>
    <t>Mingjun</t>
  </si>
  <si>
    <t>Rue Dongguan</t>
  </si>
  <si>
    <t>Dongguan</t>
  </si>
  <si>
    <t>BF-1097527</t>
  </si>
  <si>
    <t>Djaafer</t>
  </si>
  <si>
    <t>MN-1793527</t>
  </si>
  <si>
    <t>Anathase</t>
  </si>
  <si>
    <t>Rue Hefei</t>
  </si>
  <si>
    <t>Hefei</t>
  </si>
  <si>
    <t>GA-1472527</t>
  </si>
  <si>
    <t>Robinot</t>
  </si>
  <si>
    <t>CJ-1187527</t>
  </si>
  <si>
    <t>Fondu</t>
  </si>
  <si>
    <t>AF-1087027</t>
  </si>
  <si>
    <t>Philippegeorges</t>
  </si>
  <si>
    <t>RD-1990027</t>
  </si>
  <si>
    <t>Djuleta</t>
  </si>
  <si>
    <t>Rue Kaifeng</t>
  </si>
  <si>
    <t>Kaifeng</t>
  </si>
  <si>
    <t>BV-1124527</t>
  </si>
  <si>
    <t>Laurentides</t>
  </si>
  <si>
    <t>MC-1757527</t>
  </si>
  <si>
    <t>Simbad</t>
  </si>
  <si>
    <t>NR-1855027</t>
  </si>
  <si>
    <t>Reboisement</t>
  </si>
  <si>
    <t>Rue Zhaoqing</t>
  </si>
  <si>
    <t>Zhaoqing</t>
  </si>
  <si>
    <t>CS-1249027</t>
  </si>
  <si>
    <t>Sumit</t>
  </si>
  <si>
    <t>Rue Huangshan</t>
  </si>
  <si>
    <t>Huangshan</t>
  </si>
  <si>
    <t>BK-1126027</t>
  </si>
  <si>
    <t>Abdelnajid</t>
  </si>
  <si>
    <t>AG-1030027</t>
  </si>
  <si>
    <t>Hatsumi</t>
  </si>
  <si>
    <t>GM-1450027</t>
  </si>
  <si>
    <t>Anas</t>
  </si>
  <si>
    <t>LP-1709527</t>
  </si>
  <si>
    <t>Carmalita</t>
  </si>
  <si>
    <t>MC-1784527</t>
  </si>
  <si>
    <t>Bivard</t>
  </si>
  <si>
    <t>KW-1657027</t>
  </si>
  <si>
    <t>Elkyn</t>
  </si>
  <si>
    <t>JK-1562527</t>
  </si>
  <si>
    <t>Caribel</t>
  </si>
  <si>
    <t>LS-1724527</t>
  </si>
  <si>
    <t>Ararat</t>
  </si>
  <si>
    <t>Rue Anshun</t>
  </si>
  <si>
    <t>Anshun</t>
  </si>
  <si>
    <t>RD-1958527</t>
  </si>
  <si>
    <t>Kiriako</t>
  </si>
  <si>
    <t>Rue Xinyi</t>
  </si>
  <si>
    <t>Xinyi</t>
  </si>
  <si>
    <t>FA-1423027</t>
  </si>
  <si>
    <t>Vidyavati</t>
  </si>
  <si>
    <t>MC-1759027</t>
  </si>
  <si>
    <t>Giacalone</t>
  </si>
  <si>
    <t>IG-1508527</t>
  </si>
  <si>
    <t>Mhend</t>
  </si>
  <si>
    <t>PB-1921027</t>
  </si>
  <si>
    <t>Genoel</t>
  </si>
  <si>
    <t>TT-2126527</t>
  </si>
  <si>
    <t>Gienia</t>
  </si>
  <si>
    <t>HM-1486027</t>
  </si>
  <si>
    <t>Alexandre</t>
  </si>
  <si>
    <t>TB-2159527</t>
  </si>
  <si>
    <t>Chock</t>
  </si>
  <si>
    <t>AC-1061527</t>
  </si>
  <si>
    <t>Sounny</t>
  </si>
  <si>
    <t>JF-1519027</t>
  </si>
  <si>
    <t>Arakelov</t>
  </si>
  <si>
    <t>PG-1889527</t>
  </si>
  <si>
    <t>Evantias</t>
  </si>
  <si>
    <t>PC-1874527</t>
  </si>
  <si>
    <t>Carmenica</t>
  </si>
  <si>
    <t>ME-1801027</t>
  </si>
  <si>
    <t>Oissima</t>
  </si>
  <si>
    <t>GR-1456027</t>
  </si>
  <si>
    <t>Anriette</t>
  </si>
  <si>
    <t>Rue Tongchuan</t>
  </si>
  <si>
    <t>Tongchuan</t>
  </si>
  <si>
    <t>BD-1177027</t>
  </si>
  <si>
    <t>Chedli</t>
  </si>
  <si>
    <t>BW-1120027</t>
  </si>
  <si>
    <t>Senhadji</t>
  </si>
  <si>
    <t>CM-1183027</t>
  </si>
  <si>
    <t>Nibert</t>
  </si>
  <si>
    <t>TD-2099527</t>
  </si>
  <si>
    <t>Chryseis</t>
  </si>
  <si>
    <t>Rue Xintai</t>
  </si>
  <si>
    <t>Xintai</t>
  </si>
  <si>
    <t>JK-1609027</t>
  </si>
  <si>
    <t>Sinele</t>
  </si>
  <si>
    <t>BP-1118527</t>
  </si>
  <si>
    <t>Vioara</t>
  </si>
  <si>
    <t>DB-1321027</t>
  </si>
  <si>
    <t>Barrue</t>
  </si>
  <si>
    <t>Rue Hangu</t>
  </si>
  <si>
    <t>Hangu</t>
  </si>
  <si>
    <t>DO-1343527</t>
  </si>
  <si>
    <t>Mardgy</t>
  </si>
  <si>
    <t>RS-1942027</t>
  </si>
  <si>
    <t>Tanil</t>
  </si>
  <si>
    <t>HE-1480027</t>
  </si>
  <si>
    <t>Tandjaoui</t>
  </si>
  <si>
    <t>Rue Linyi</t>
  </si>
  <si>
    <t>Linyi</t>
  </si>
  <si>
    <t>DC-1285027</t>
  </si>
  <si>
    <t>MS-1736527</t>
  </si>
  <si>
    <t>Grazeilla</t>
  </si>
  <si>
    <t>Rue Xingtai</t>
  </si>
  <si>
    <t>Xingtai</t>
  </si>
  <si>
    <t>LC-1714027</t>
  </si>
  <si>
    <t>Suwaphi</t>
  </si>
  <si>
    <t>EA-1403527</t>
  </si>
  <si>
    <t>Amanah</t>
  </si>
  <si>
    <t>JD-1579027</t>
  </si>
  <si>
    <t>Khatiza</t>
  </si>
  <si>
    <t>JS-1588027</t>
  </si>
  <si>
    <t>Beuyoucef</t>
  </si>
  <si>
    <t>SM-2095027</t>
  </si>
  <si>
    <t>Augustos</t>
  </si>
  <si>
    <t>TS-2134027</t>
  </si>
  <si>
    <t>Minkael</t>
  </si>
  <si>
    <t>KT-1646527</t>
  </si>
  <si>
    <t>Glennd</t>
  </si>
  <si>
    <t>JE-1561027</t>
  </si>
  <si>
    <t>Morlay</t>
  </si>
  <si>
    <t>AR-1054027</t>
  </si>
  <si>
    <t>Othilia</t>
  </si>
  <si>
    <t>MK-1790527</t>
  </si>
  <si>
    <t>Merewyn</t>
  </si>
  <si>
    <t>RM-1975027</t>
  </si>
  <si>
    <t>Vivekananda</t>
  </si>
  <si>
    <t>OT-1873027</t>
  </si>
  <si>
    <t>Hamahoullah</t>
  </si>
  <si>
    <t>HW-1493527</t>
  </si>
  <si>
    <t>Errachid</t>
  </si>
  <si>
    <t>PM-1894027</t>
  </si>
  <si>
    <t>Jaqcues</t>
  </si>
  <si>
    <t>TR-2132527</t>
  </si>
  <si>
    <t>Schaal</t>
  </si>
  <si>
    <t>Rue Huzhou</t>
  </si>
  <si>
    <t>Huzhou</t>
  </si>
  <si>
    <t>LT-1711027</t>
  </si>
  <si>
    <t>Bedulho</t>
  </si>
  <si>
    <t>BS-1159027</t>
  </si>
  <si>
    <t>Hulute</t>
  </si>
  <si>
    <t>Rue Jiutai</t>
  </si>
  <si>
    <t>Jiutai</t>
  </si>
  <si>
    <t>AZ-1075027</t>
  </si>
  <si>
    <t>Monoury</t>
  </si>
  <si>
    <t>LS-1694527</t>
  </si>
  <si>
    <t>Lometrude</t>
  </si>
  <si>
    <t>SH-1997527</t>
  </si>
  <si>
    <t>Motoko</t>
  </si>
  <si>
    <t>JC-1610527</t>
  </si>
  <si>
    <t>Moshine</t>
  </si>
  <si>
    <t>TG-2164027</t>
  </si>
  <si>
    <t>Mecaniqu</t>
  </si>
  <si>
    <t>Rue Jiaxing</t>
  </si>
  <si>
    <t>Jiaxing</t>
  </si>
  <si>
    <t>AR-1034527</t>
  </si>
  <si>
    <t>Azzadin</t>
  </si>
  <si>
    <t>SC-2069527</t>
  </si>
  <si>
    <t>Rasimou</t>
  </si>
  <si>
    <t>XP-2186527</t>
  </si>
  <si>
    <t>JH-1591027</t>
  </si>
  <si>
    <t>Moanarau</t>
  </si>
  <si>
    <t>LS-1723027</t>
  </si>
  <si>
    <t>Sauniae</t>
  </si>
  <si>
    <t>DL-1286527</t>
  </si>
  <si>
    <t>Kocine</t>
  </si>
  <si>
    <t>RR-1931527</t>
  </si>
  <si>
    <t>Ilamvajoudy</t>
  </si>
  <si>
    <t>Rue Wuchang</t>
  </si>
  <si>
    <t>Wuchang</t>
  </si>
  <si>
    <t>MD-1786027</t>
  </si>
  <si>
    <t>Embry</t>
  </si>
  <si>
    <t>Rue Lanxi</t>
  </si>
  <si>
    <t>Lanxi</t>
  </si>
  <si>
    <t>JD-1606027</t>
  </si>
  <si>
    <t>Ritiba</t>
  </si>
  <si>
    <t>NC-1841527</t>
  </si>
  <si>
    <t>Nyamu</t>
  </si>
  <si>
    <t>Rue Yushu</t>
  </si>
  <si>
    <t>Yushu</t>
  </si>
  <si>
    <t>BD-1162027</t>
  </si>
  <si>
    <t>Bernadertte</t>
  </si>
  <si>
    <t>DP-1316527</t>
  </si>
  <si>
    <t>Wifride</t>
  </si>
  <si>
    <t>LL-1684027</t>
  </si>
  <si>
    <t>Melcki</t>
  </si>
  <si>
    <t>Rue Jiamusi</t>
  </si>
  <si>
    <t>Jiamusi</t>
  </si>
  <si>
    <t>HZ-1495027</t>
  </si>
  <si>
    <t>Rue Deyang</t>
  </si>
  <si>
    <t>Deyang</t>
  </si>
  <si>
    <t>KM-1622527</t>
  </si>
  <si>
    <t>Soghi</t>
  </si>
  <si>
    <t>DB-1366027</t>
  </si>
  <si>
    <t>Alvarez</t>
  </si>
  <si>
    <t>MS-1783027</t>
  </si>
  <si>
    <t>Arezlsi</t>
  </si>
  <si>
    <t>JO-1528027</t>
  </si>
  <si>
    <t>Menduf</t>
  </si>
  <si>
    <t>CP-1234027</t>
  </si>
  <si>
    <t>Tqbal</t>
  </si>
  <si>
    <t>BP-1115527</t>
  </si>
  <si>
    <t>Paladio</t>
  </si>
  <si>
    <t>TS-2143027</t>
  </si>
  <si>
    <t>Svetlin</t>
  </si>
  <si>
    <t>CV-1280527</t>
  </si>
  <si>
    <t>Sheikj</t>
  </si>
  <si>
    <t>NC-1862527</t>
  </si>
  <si>
    <t>Lorelly</t>
  </si>
  <si>
    <t>JH-1598527</t>
  </si>
  <si>
    <t>Stapfer</t>
  </si>
  <si>
    <t>PJ-1901527</t>
  </si>
  <si>
    <t>Liceaga</t>
  </si>
  <si>
    <t>EH-1418527</t>
  </si>
  <si>
    <t>Tilenayagom</t>
  </si>
  <si>
    <t>KM-1672027</t>
  </si>
  <si>
    <t>Ijaaz</t>
  </si>
  <si>
    <t>VD-2167027</t>
  </si>
  <si>
    <t>Dulac</t>
  </si>
  <si>
    <t>DW-1358527</t>
  </si>
  <si>
    <t>Bounlam</t>
  </si>
  <si>
    <t>AF-1088527</t>
  </si>
  <si>
    <t>Blagovest</t>
  </si>
  <si>
    <t>SW-2027527</t>
  </si>
  <si>
    <t>Nicodemus</t>
  </si>
  <si>
    <t>LW-1699027</t>
  </si>
  <si>
    <t>Rue Yangjiang</t>
  </si>
  <si>
    <t>Yangjiang</t>
  </si>
  <si>
    <t>LR-1691527</t>
  </si>
  <si>
    <t>Monseigneur</t>
  </si>
  <si>
    <t>TS-2137027</t>
  </si>
  <si>
    <t>Digbijaye</t>
  </si>
  <si>
    <t>SG-2047027</t>
  </si>
  <si>
    <t>Amygaelle</t>
  </si>
  <si>
    <t>CK-1220527</t>
  </si>
  <si>
    <t>Colby</t>
  </si>
  <si>
    <t>AT-1073527</t>
  </si>
  <si>
    <t>Carlynn</t>
  </si>
  <si>
    <t>MC-1727527</t>
  </si>
  <si>
    <t>Grgo</t>
  </si>
  <si>
    <t>KC-1667527</t>
  </si>
  <si>
    <t>Anussia</t>
  </si>
  <si>
    <t>JL-1550527</t>
  </si>
  <si>
    <t>Asun</t>
  </si>
  <si>
    <t>BG-1169527</t>
  </si>
  <si>
    <t>Rosiana</t>
  </si>
  <si>
    <t>JW-1522027</t>
  </si>
  <si>
    <t>Gaudenzia</t>
  </si>
  <si>
    <t>Rue Hebi</t>
  </si>
  <si>
    <t>Hebi</t>
  </si>
  <si>
    <t>LC-1687027</t>
  </si>
  <si>
    <t>Lorainezy</t>
  </si>
  <si>
    <t>TS-2120527</t>
  </si>
  <si>
    <t>Elfrieda</t>
  </si>
  <si>
    <t>Rue Guilin</t>
  </si>
  <si>
    <t>Guilin</t>
  </si>
  <si>
    <t>CM-1219027</t>
  </si>
  <si>
    <t>Peet</t>
  </si>
  <si>
    <t>BP-1105027</t>
  </si>
  <si>
    <t>Galvarino</t>
  </si>
  <si>
    <t>CS-1217527</t>
  </si>
  <si>
    <t>Gourik</t>
  </si>
  <si>
    <t>HH-1501027</t>
  </si>
  <si>
    <t>Safiro</t>
  </si>
  <si>
    <t>JD-1615027</t>
  </si>
  <si>
    <t>Jonhas</t>
  </si>
  <si>
    <t>JA-1597027</t>
  </si>
  <si>
    <t>Otessia</t>
  </si>
  <si>
    <t>JC-1538527</t>
  </si>
  <si>
    <t>Ilheme</t>
  </si>
  <si>
    <t>AB-1015027</t>
  </si>
  <si>
    <t>Moreline</t>
  </si>
  <si>
    <t>Rue Yuyao</t>
  </si>
  <si>
    <t>Yuyao</t>
  </si>
  <si>
    <t>IM-1507027</t>
  </si>
  <si>
    <t>Vuthara</t>
  </si>
  <si>
    <t>SK-1999027</t>
  </si>
  <si>
    <t>Mirze</t>
  </si>
  <si>
    <t>MS-1771027</t>
  </si>
  <si>
    <t>Warden</t>
  </si>
  <si>
    <t>SE-2011027</t>
  </si>
  <si>
    <t>Valexia</t>
  </si>
  <si>
    <t>DD-1357027</t>
  </si>
  <si>
    <t>Irix</t>
  </si>
  <si>
    <t>JE-1574527</t>
  </si>
  <si>
    <t>Bestoon</t>
  </si>
  <si>
    <t>Rue Langfang</t>
  </si>
  <si>
    <t>Langfang</t>
  </si>
  <si>
    <t>DB-1361527</t>
  </si>
  <si>
    <t>Keshavan</t>
  </si>
  <si>
    <t>SP-2054527</t>
  </si>
  <si>
    <t>Cadilhac</t>
  </si>
  <si>
    <t>JW-1607527</t>
  </si>
  <si>
    <t>Natania</t>
  </si>
  <si>
    <t>NP-1832527</t>
  </si>
  <si>
    <t>GK-1462027</t>
  </si>
  <si>
    <t>Chireix</t>
  </si>
  <si>
    <t>SC-2072527</t>
  </si>
  <si>
    <t>Ormaechea</t>
  </si>
  <si>
    <t>TT-2107027</t>
  </si>
  <si>
    <t>Manile</t>
  </si>
  <si>
    <t>LD-1685527</t>
  </si>
  <si>
    <t>Bochoz</t>
  </si>
  <si>
    <t>Rue Xiantao</t>
  </si>
  <si>
    <t>Xiantao</t>
  </si>
  <si>
    <t>BP-1109527</t>
  </si>
  <si>
    <t>Piffoz</t>
  </si>
  <si>
    <t>LF-1718527</t>
  </si>
  <si>
    <t>Arkadius</t>
  </si>
  <si>
    <t>RF-1984027</t>
  </si>
  <si>
    <t>Toilettage</t>
  </si>
  <si>
    <t>Rue Shouguang</t>
  </si>
  <si>
    <t>Shouguang</t>
  </si>
  <si>
    <t>JH-1582048</t>
  </si>
  <si>
    <t>Attofoue</t>
  </si>
  <si>
    <t>BH-1171048</t>
  </si>
  <si>
    <t>Jeevathas</t>
  </si>
  <si>
    <t>DK-1315048</t>
  </si>
  <si>
    <t>Selene</t>
  </si>
  <si>
    <t>LR-1703548</t>
  </si>
  <si>
    <t>Muto</t>
  </si>
  <si>
    <t>PS-1876048</t>
  </si>
  <si>
    <t>Thearin</t>
  </si>
  <si>
    <t>JB-1592548</t>
  </si>
  <si>
    <t>Ulio</t>
  </si>
  <si>
    <t>KM-1672048</t>
  </si>
  <si>
    <t>MO-1750048</t>
  </si>
  <si>
    <t>Dutartre</t>
  </si>
  <si>
    <t>SE-2011048</t>
  </si>
  <si>
    <t>Mossaab</t>
  </si>
  <si>
    <t>BW-1106548</t>
  </si>
  <si>
    <t>Hayatte</t>
  </si>
  <si>
    <t>JM-1565548</t>
  </si>
  <si>
    <t>Pascasio</t>
  </si>
  <si>
    <t>BD-1177048</t>
  </si>
  <si>
    <t>Glaucia</t>
  </si>
  <si>
    <t>GZ-1447048</t>
  </si>
  <si>
    <t>FO-1430548</t>
  </si>
  <si>
    <t>Horn</t>
  </si>
  <si>
    <t>RA-1994548</t>
  </si>
  <si>
    <t>Clerget</t>
  </si>
  <si>
    <t>CM-1181548</t>
  </si>
  <si>
    <t>Elkhatib</t>
  </si>
  <si>
    <t>AB-1016548</t>
  </si>
  <si>
    <t>Jahara</t>
  </si>
  <si>
    <t>Rue Dormagen</t>
  </si>
  <si>
    <t>Dormagen</t>
  </si>
  <si>
    <t>JH-1618048</t>
  </si>
  <si>
    <t>Weisbeck</t>
  </si>
  <si>
    <t>DP-1300048</t>
  </si>
  <si>
    <t>Ayoub</t>
  </si>
  <si>
    <t>DB-1361548</t>
  </si>
  <si>
    <t>Phang</t>
  </si>
  <si>
    <t>Rue Erlangen</t>
  </si>
  <si>
    <t>Erlangen</t>
  </si>
  <si>
    <t>KH-1663048</t>
  </si>
  <si>
    <t>Nisefolo</t>
  </si>
  <si>
    <t>PT-1909048</t>
  </si>
  <si>
    <t>AB-1010548</t>
  </si>
  <si>
    <t>RE-1945048</t>
  </si>
  <si>
    <t>Abdelghazi</t>
  </si>
  <si>
    <t>AR-1082548</t>
  </si>
  <si>
    <t>Ackbalari</t>
  </si>
  <si>
    <t>ND-1846048</t>
  </si>
  <si>
    <t>Telmon</t>
  </si>
  <si>
    <t>SM-2090548</t>
  </si>
  <si>
    <t>RC-1982548</t>
  </si>
  <si>
    <t>Heyer</t>
  </si>
  <si>
    <t>AB-1060048</t>
  </si>
  <si>
    <t>Mingxiao</t>
  </si>
  <si>
    <t>GT-1463548</t>
  </si>
  <si>
    <t>Kaotar</t>
  </si>
  <si>
    <t>AT-1073548</t>
  </si>
  <si>
    <t>Helnuth</t>
  </si>
  <si>
    <t>JA-1597048</t>
  </si>
  <si>
    <t>Ambalal</t>
  </si>
  <si>
    <t>AH-1069048</t>
  </si>
  <si>
    <t>Serdot</t>
  </si>
  <si>
    <t>PW-1924048</t>
  </si>
  <si>
    <t>Rubya</t>
  </si>
  <si>
    <t>PO-1885048</t>
  </si>
  <si>
    <t>Atindekoun</t>
  </si>
  <si>
    <t>LL-1684048</t>
  </si>
  <si>
    <t>Faouzati</t>
  </si>
  <si>
    <t>NP-1832548</t>
  </si>
  <si>
    <t>Cookie</t>
  </si>
  <si>
    <t>RP-1985548</t>
  </si>
  <si>
    <t>Veachirak</t>
  </si>
  <si>
    <t>JD-1606048</t>
  </si>
  <si>
    <t>Rajnee</t>
  </si>
  <si>
    <t>GG-1465048</t>
  </si>
  <si>
    <t>Kharazi</t>
  </si>
  <si>
    <t>Rue Friedberg</t>
  </si>
  <si>
    <t>Friedberg</t>
  </si>
  <si>
    <t>PF-1916548</t>
  </si>
  <si>
    <t>Agnela</t>
  </si>
  <si>
    <t>Rue Gummersbach</t>
  </si>
  <si>
    <t>Gummersbach</t>
  </si>
  <si>
    <t>TP-2113048</t>
  </si>
  <si>
    <t>Drissi</t>
  </si>
  <si>
    <t>SW-2024548</t>
  </si>
  <si>
    <t>Beaugent</t>
  </si>
  <si>
    <t>Rue Bamberg</t>
  </si>
  <si>
    <t>Bamberg</t>
  </si>
  <si>
    <t>DR-1288048</t>
  </si>
  <si>
    <t>Edovilio</t>
  </si>
  <si>
    <t>BB-1099048</t>
  </si>
  <si>
    <t>Sarhouda</t>
  </si>
  <si>
    <t>JG-1580548</t>
  </si>
  <si>
    <t>AG-1033048</t>
  </si>
  <si>
    <t>Bouaiche</t>
  </si>
  <si>
    <t>CP-1234048</t>
  </si>
  <si>
    <t>Medyouni</t>
  </si>
  <si>
    <t>Rue Bonn</t>
  </si>
  <si>
    <t>Bonn</t>
  </si>
  <si>
    <t>DD-1357048</t>
  </si>
  <si>
    <t>Belis</t>
  </si>
  <si>
    <t>JW-1607548</t>
  </si>
  <si>
    <t>Rajnikant</t>
  </si>
  <si>
    <t>SC-2009548</t>
  </si>
  <si>
    <t>Wenbzlonge</t>
  </si>
  <si>
    <t>DL-1331548</t>
  </si>
  <si>
    <t>Takhir</t>
  </si>
  <si>
    <t>PO-1886548</t>
  </si>
  <si>
    <t>Ilcio</t>
  </si>
  <si>
    <t>MW-1822048</t>
  </si>
  <si>
    <t>Alysha</t>
  </si>
  <si>
    <t>LC-1714048</t>
  </si>
  <si>
    <t>Renda</t>
  </si>
  <si>
    <t>CL-1256548</t>
  </si>
  <si>
    <t>Nyira</t>
  </si>
  <si>
    <t>AC-1045048</t>
  </si>
  <si>
    <t>Maxayn</t>
  </si>
  <si>
    <t>CS-1213048</t>
  </si>
  <si>
    <t>Rinda</t>
  </si>
  <si>
    <t>MM-1726048</t>
  </si>
  <si>
    <t>Eloualid</t>
  </si>
  <si>
    <t>JG-1516048</t>
  </si>
  <si>
    <t>Inti</t>
  </si>
  <si>
    <t>HL-1504048</t>
  </si>
  <si>
    <t>Djaafar</t>
  </si>
  <si>
    <t>CM-1183048</t>
  </si>
  <si>
    <t>Adrianca</t>
  </si>
  <si>
    <t>LA-1678048</t>
  </si>
  <si>
    <t>Lansther</t>
  </si>
  <si>
    <t>TT-2122048</t>
  </si>
  <si>
    <t>Elyor</t>
  </si>
  <si>
    <t>TR-2132548</t>
  </si>
  <si>
    <t>Floria</t>
  </si>
  <si>
    <t>KS-1630048</t>
  </si>
  <si>
    <t>Rajathurai</t>
  </si>
  <si>
    <t>CL-1189048</t>
  </si>
  <si>
    <t>Arteaga</t>
  </si>
  <si>
    <t>MF-1766548</t>
  </si>
  <si>
    <t>Tianamalala</t>
  </si>
  <si>
    <t>SJ-2021548</t>
  </si>
  <si>
    <t>Jeronnia</t>
  </si>
  <si>
    <t>SW-2075548</t>
  </si>
  <si>
    <t>Nabahat</t>
  </si>
  <si>
    <t>MH-1744048</t>
  </si>
  <si>
    <t>Dialy</t>
  </si>
  <si>
    <t>DJ-1363048</t>
  </si>
  <si>
    <t>Wasselet</t>
  </si>
  <si>
    <t>RF-1984048</t>
  </si>
  <si>
    <t>Deba</t>
  </si>
  <si>
    <t>SF-2096548</t>
  </si>
  <si>
    <t>Dorvil</t>
  </si>
  <si>
    <t>LW-1699048</t>
  </si>
  <si>
    <t>Aramaisovitch</t>
  </si>
  <si>
    <t>BP-1109548</t>
  </si>
  <si>
    <t>Lynda</t>
  </si>
  <si>
    <t>SC-2038048</t>
  </si>
  <si>
    <t>Maleck</t>
  </si>
  <si>
    <t>BS-1166548</t>
  </si>
  <si>
    <t>Djevat</t>
  </si>
  <si>
    <t>SF-2006548</t>
  </si>
  <si>
    <t>Juri</t>
  </si>
  <si>
    <t>MS-1753048</t>
  </si>
  <si>
    <t>Parscal</t>
  </si>
  <si>
    <t>BT-1144048</t>
  </si>
  <si>
    <t>Salbert</t>
  </si>
  <si>
    <t>JK-1520548</t>
  </si>
  <si>
    <t>Junita</t>
  </si>
  <si>
    <t>GH-1442548</t>
  </si>
  <si>
    <t>Darcus</t>
  </si>
  <si>
    <t>TC-2114548</t>
  </si>
  <si>
    <t>Echaurreau</t>
  </si>
  <si>
    <t>EM-1409548</t>
  </si>
  <si>
    <t>Rue Schweinfurt</t>
  </si>
  <si>
    <t>Schweinfurt</t>
  </si>
  <si>
    <t>JD-1579048</t>
  </si>
  <si>
    <t>Eucenie</t>
  </si>
  <si>
    <t>GT-1471048</t>
  </si>
  <si>
    <t>NP-1870048</t>
  </si>
  <si>
    <t>Buedetti</t>
  </si>
  <si>
    <t>AO-1081048</t>
  </si>
  <si>
    <t>Lebaillif</t>
  </si>
  <si>
    <t>AG-1027048</t>
  </si>
  <si>
    <t>Segbeaya</t>
  </si>
  <si>
    <t>KC-1625548</t>
  </si>
  <si>
    <t>Chaminade</t>
  </si>
  <si>
    <t>RK-1930048</t>
  </si>
  <si>
    <t>Haureva</t>
  </si>
  <si>
    <t>Rue Lohne</t>
  </si>
  <si>
    <t>Lohne</t>
  </si>
  <si>
    <t>GH-1448548</t>
  </si>
  <si>
    <t>Mouhammadou</t>
  </si>
  <si>
    <t>DB-1340548</t>
  </si>
  <si>
    <t>Rhalifa</t>
  </si>
  <si>
    <t>ES-1402048</t>
  </si>
  <si>
    <t>SC-2077048</t>
  </si>
  <si>
    <t>Amina</t>
  </si>
  <si>
    <t>CD-1228048</t>
  </si>
  <si>
    <t>Helmet</t>
  </si>
  <si>
    <t>ST-2053048</t>
  </si>
  <si>
    <t>Lobe</t>
  </si>
  <si>
    <t>JF-1535548</t>
  </si>
  <si>
    <t>Iakovlovitch</t>
  </si>
  <si>
    <t>OT-1873048</t>
  </si>
  <si>
    <t>Kimberline</t>
  </si>
  <si>
    <t>Rue Bergheim</t>
  </si>
  <si>
    <t>Bergheim</t>
  </si>
  <si>
    <t>CT-1199548</t>
  </si>
  <si>
    <t>Descotes</t>
  </si>
  <si>
    <t>MO-1795048</t>
  </si>
  <si>
    <t>Garniture</t>
  </si>
  <si>
    <t>SM-2095048</t>
  </si>
  <si>
    <t>Nadaradjane</t>
  </si>
  <si>
    <t>JH-1591048</t>
  </si>
  <si>
    <t>Shankar</t>
  </si>
  <si>
    <t>Rue Borken</t>
  </si>
  <si>
    <t>Borken</t>
  </si>
  <si>
    <t>SG-2060548</t>
  </si>
  <si>
    <t>Dyonisio</t>
  </si>
  <si>
    <t>BM-1178548</t>
  </si>
  <si>
    <t>Eguizabal</t>
  </si>
  <si>
    <t>KT-1646548</t>
  </si>
  <si>
    <t>TS-2165548</t>
  </si>
  <si>
    <t>Malakai</t>
  </si>
  <si>
    <t>CB-1202548</t>
  </si>
  <si>
    <t>Sarina</t>
  </si>
  <si>
    <t>KD-1661548</t>
  </si>
  <si>
    <t>Abdelouadhed</t>
  </si>
  <si>
    <t>NC-1862548</t>
  </si>
  <si>
    <t>PB-1921048</t>
  </si>
  <si>
    <t>Shigeyoshi</t>
  </si>
  <si>
    <t>EB-1387048</t>
  </si>
  <si>
    <t>Sithona</t>
  </si>
  <si>
    <t>GA-1451548</t>
  </si>
  <si>
    <t>Marialena</t>
  </si>
  <si>
    <t>Rue Passau</t>
  </si>
  <si>
    <t>Passau</t>
  </si>
  <si>
    <t>CS-1184548</t>
  </si>
  <si>
    <t>RD-1958548</t>
  </si>
  <si>
    <t>Laurna</t>
  </si>
  <si>
    <t>Rue Willich</t>
  </si>
  <si>
    <t>Willich</t>
  </si>
  <si>
    <t>GD-1459048</t>
  </si>
  <si>
    <t>Kherbache</t>
  </si>
  <si>
    <t>AS-1004548</t>
  </si>
  <si>
    <t>Cheeny</t>
  </si>
  <si>
    <t>SC-2030548</t>
  </si>
  <si>
    <t>Mouhoussoune</t>
  </si>
  <si>
    <t>SW-2027548</t>
  </si>
  <si>
    <t>Borann</t>
  </si>
  <si>
    <t>SJ-2050048</t>
  </si>
  <si>
    <t>Aleid</t>
  </si>
  <si>
    <t>AH-1003048</t>
  </si>
  <si>
    <t>Mythes</t>
  </si>
  <si>
    <t>JS-1559548</t>
  </si>
  <si>
    <t>Maglore</t>
  </si>
  <si>
    <t>BP-1115548</t>
  </si>
  <si>
    <t>Elmouzra</t>
  </si>
  <si>
    <t>AF-1088548</t>
  </si>
  <si>
    <t>Aizhu</t>
  </si>
  <si>
    <t>PG-1882048</t>
  </si>
  <si>
    <t>Rimgouim</t>
  </si>
  <si>
    <t>GZ-1454548</t>
  </si>
  <si>
    <t>Anziane</t>
  </si>
  <si>
    <t>LW-1721548</t>
  </si>
  <si>
    <t>Moungombe</t>
  </si>
  <si>
    <t>Rue Baden-Baden</t>
  </si>
  <si>
    <t>Baden-Baden</t>
  </si>
  <si>
    <t>Dl-1360048</t>
  </si>
  <si>
    <t>Martz</t>
  </si>
  <si>
    <t>Rue Fulda</t>
  </si>
  <si>
    <t>Fulda</t>
  </si>
  <si>
    <t>NF-1838548</t>
  </si>
  <si>
    <t>Bakhe</t>
  </si>
  <si>
    <t>JS-1568548</t>
  </si>
  <si>
    <t>Nazzaro</t>
  </si>
  <si>
    <t>CS-1186048</t>
  </si>
  <si>
    <t>Sheki</t>
  </si>
  <si>
    <t>ML-1804048</t>
  </si>
  <si>
    <t>Safiana</t>
  </si>
  <si>
    <t>CS-1217548</t>
  </si>
  <si>
    <t>Queba</t>
  </si>
  <si>
    <t>KN-1645048</t>
  </si>
  <si>
    <t>Moadine</t>
  </si>
  <si>
    <t>CJ-1187548</t>
  </si>
  <si>
    <t>Jiankun</t>
  </si>
  <si>
    <t>JE-1561048</t>
  </si>
  <si>
    <t>Sunitaben</t>
  </si>
  <si>
    <t>JM-1586548</t>
  </si>
  <si>
    <t>Fidelia</t>
  </si>
  <si>
    <t>CV-1229548</t>
  </si>
  <si>
    <t>Sounthalack</t>
  </si>
  <si>
    <t>DL-1292548</t>
  </si>
  <si>
    <t>Khelika</t>
  </si>
  <si>
    <t>AH-1058548</t>
  </si>
  <si>
    <t>Biakro</t>
  </si>
  <si>
    <t>Rue Forst</t>
  </si>
  <si>
    <t>Forst</t>
  </si>
  <si>
    <t>AA-1031548</t>
  </si>
  <si>
    <t>Hochiar</t>
  </si>
  <si>
    <t>HM-1486048</t>
  </si>
  <si>
    <t>Demar</t>
  </si>
  <si>
    <t>JM-1553548</t>
  </si>
  <si>
    <t>Kamiran</t>
  </si>
  <si>
    <t>RP-1927048</t>
  </si>
  <si>
    <t>Djoho</t>
  </si>
  <si>
    <t>RW-1954048</t>
  </si>
  <si>
    <t>Clevis</t>
  </si>
  <si>
    <t>AS-1009048</t>
  </si>
  <si>
    <t>Liedewy</t>
  </si>
  <si>
    <t>FM-1438048</t>
  </si>
  <si>
    <t>Cabrielle</t>
  </si>
  <si>
    <t>TB-2162548</t>
  </si>
  <si>
    <t>Taque</t>
  </si>
  <si>
    <t>DK-1322548</t>
  </si>
  <si>
    <t>Ranifure</t>
  </si>
  <si>
    <t>EM-1381048</t>
  </si>
  <si>
    <t>Monbaya</t>
  </si>
  <si>
    <t>NW-1840048</t>
  </si>
  <si>
    <t>Sica</t>
  </si>
  <si>
    <t>Rue Remscheid</t>
  </si>
  <si>
    <t>Remscheid</t>
  </si>
  <si>
    <t>RB-1936048</t>
  </si>
  <si>
    <t>Goncellin</t>
  </si>
  <si>
    <t>TS-2120548</t>
  </si>
  <si>
    <t>Dinis</t>
  </si>
  <si>
    <t>HG-1484548</t>
  </si>
  <si>
    <t>KH-1669048</t>
  </si>
  <si>
    <t>Judicaele</t>
  </si>
  <si>
    <t>LB-1673548</t>
  </si>
  <si>
    <t>Azzaddin</t>
  </si>
  <si>
    <t>NP-1832582</t>
  </si>
  <si>
    <t>Rakan</t>
  </si>
  <si>
    <t>CY-1274582</t>
  </si>
  <si>
    <t>Khalile</t>
  </si>
  <si>
    <t>DK-1337582</t>
  </si>
  <si>
    <t>Chamroen</t>
  </si>
  <si>
    <t>CM-1271582</t>
  </si>
  <si>
    <t>Sahied</t>
  </si>
  <si>
    <t>BO-1142582</t>
  </si>
  <si>
    <t>Lilliane</t>
  </si>
  <si>
    <t>BG-1169582</t>
  </si>
  <si>
    <t>Aysser</t>
  </si>
  <si>
    <t>AH-1007582</t>
  </si>
  <si>
    <t>LS-1724582</t>
  </si>
  <si>
    <t>Shunyou</t>
  </si>
  <si>
    <t>JM-1586582</t>
  </si>
  <si>
    <t>Maidou</t>
  </si>
  <si>
    <t>GR-1456082</t>
  </si>
  <si>
    <t>Adarmatna</t>
  </si>
  <si>
    <t>AG-1090082</t>
  </si>
  <si>
    <t>DG-1330082</t>
  </si>
  <si>
    <t>Communeau</t>
  </si>
  <si>
    <t>CS-1249082</t>
  </si>
  <si>
    <t>AH-1003082</t>
  </si>
  <si>
    <t>Radin</t>
  </si>
  <si>
    <t>SC-2084582</t>
  </si>
  <si>
    <t>Alistan</t>
  </si>
  <si>
    <t>NW-1840082</t>
  </si>
  <si>
    <t>Granit</t>
  </si>
  <si>
    <t>NS-1850582</t>
  </si>
  <si>
    <t>Huiot</t>
  </si>
  <si>
    <t>JH-1543082</t>
  </si>
  <si>
    <t>Adgel</t>
  </si>
  <si>
    <t>DV-1304582</t>
  </si>
  <si>
    <t>EA-1403582</t>
  </si>
  <si>
    <t>Sepele</t>
  </si>
  <si>
    <t>DM-1352582</t>
  </si>
  <si>
    <t>Moors</t>
  </si>
  <si>
    <t>ML-1741082</t>
  </si>
  <si>
    <t>Abdenord</t>
  </si>
  <si>
    <t>JK-1609082</t>
  </si>
  <si>
    <t>Kyosik</t>
  </si>
  <si>
    <t>SH-1997582</t>
  </si>
  <si>
    <t>Levices</t>
  </si>
  <si>
    <t>AG-1033082</t>
  </si>
  <si>
    <t>Jhoziane</t>
  </si>
  <si>
    <t>SA-2083082</t>
  </si>
  <si>
    <t>Ayitevi</t>
  </si>
  <si>
    <t>AH-1046582</t>
  </si>
  <si>
    <t>PW-1903082</t>
  </si>
  <si>
    <t>Guignant</t>
  </si>
  <si>
    <t>EM-1396082</t>
  </si>
  <si>
    <t>Raafat</t>
  </si>
  <si>
    <t>Phap</t>
  </si>
  <si>
    <t>BP-1115582</t>
  </si>
  <si>
    <t>Affifa</t>
  </si>
  <si>
    <t>SG-2060582</t>
  </si>
  <si>
    <t>Mousseux</t>
  </si>
  <si>
    <t>JG-1516082</t>
  </si>
  <si>
    <t>Maryzette</t>
  </si>
  <si>
    <t>ZD-2192582</t>
  </si>
  <si>
    <t>Helianta</t>
  </si>
  <si>
    <t>PT-1909082</t>
  </si>
  <si>
    <t>DW-1354082</t>
  </si>
  <si>
    <t>Dahoma</t>
  </si>
  <si>
    <t>LD-1700582</t>
  </si>
  <si>
    <t>Elliam</t>
  </si>
  <si>
    <t>AR-1082582</t>
  </si>
  <si>
    <t>Ehoarn</t>
  </si>
  <si>
    <t>AH-1019582</t>
  </si>
  <si>
    <t>Suwannee</t>
  </si>
  <si>
    <t>RW-1954082</t>
  </si>
  <si>
    <t>Berre</t>
  </si>
  <si>
    <t>RA-1994582</t>
  </si>
  <si>
    <t>Richemard</t>
  </si>
  <si>
    <t>RF-1973582</t>
  </si>
  <si>
    <t>Morwena</t>
  </si>
  <si>
    <t>TG-2164082</t>
  </si>
  <si>
    <t>Azibert</t>
  </si>
  <si>
    <t>RA-1991582</t>
  </si>
  <si>
    <t>Parqueteur</t>
  </si>
  <si>
    <t>DK-1322582</t>
  </si>
  <si>
    <t>Guechy</t>
  </si>
  <si>
    <t>CS-1213082</t>
  </si>
  <si>
    <t>KC-1667582</t>
  </si>
  <si>
    <t>Ferruh</t>
  </si>
  <si>
    <t>DL-1349582</t>
  </si>
  <si>
    <t>Kenneith</t>
  </si>
  <si>
    <t>RE-1940582</t>
  </si>
  <si>
    <t>Watcharaporn</t>
  </si>
  <si>
    <t>AA-1048082</t>
  </si>
  <si>
    <t>Auriza</t>
  </si>
  <si>
    <t>PG-1882082</t>
  </si>
  <si>
    <t>Nekhou</t>
  </si>
  <si>
    <t>KC-1625582</t>
  </si>
  <si>
    <t>Lionalle</t>
  </si>
  <si>
    <t>JK-1537082</t>
  </si>
  <si>
    <t>Mansvick</t>
  </si>
  <si>
    <t>Rue Sahuayo de José María Morelos</t>
  </si>
  <si>
    <t>Sahuayo de José María Morelos</t>
  </si>
  <si>
    <t>TG-2131082</t>
  </si>
  <si>
    <t>Ambassa</t>
  </si>
  <si>
    <t>KA-1652582</t>
  </si>
  <si>
    <t>Bruneault</t>
  </si>
  <si>
    <t>DB-1355582</t>
  </si>
  <si>
    <t>Jingwei</t>
  </si>
  <si>
    <t>AW-1084082</t>
  </si>
  <si>
    <t>Ran</t>
  </si>
  <si>
    <t>RD-1993082</t>
  </si>
  <si>
    <t>Aboubekeur</t>
  </si>
  <si>
    <t>AG-1030082</t>
  </si>
  <si>
    <t>Stanles</t>
  </si>
  <si>
    <t>TS-2161082</t>
  </si>
  <si>
    <t>Chanteclerc</t>
  </si>
  <si>
    <t>Rue Altotonga</t>
  </si>
  <si>
    <t>Altotonga</t>
  </si>
  <si>
    <t>LT-1711082</t>
  </si>
  <si>
    <t>Ajitkumar</t>
  </si>
  <si>
    <t>JS-1568582</t>
  </si>
  <si>
    <t>Abetare</t>
  </si>
  <si>
    <t>BB-1154582</t>
  </si>
  <si>
    <t>Pawina</t>
  </si>
  <si>
    <t>AR-1057082</t>
  </si>
  <si>
    <t>Resyeno</t>
  </si>
  <si>
    <t>Rue Miguel Hidalgo</t>
  </si>
  <si>
    <t>Miguel Hidalgo</t>
  </si>
  <si>
    <t>JK-1520582</t>
  </si>
  <si>
    <t>Pierr</t>
  </si>
  <si>
    <t>BW-1120082</t>
  </si>
  <si>
    <t>Bidau</t>
  </si>
  <si>
    <t>MZ-1751582</t>
  </si>
  <si>
    <t>Aboubarak</t>
  </si>
  <si>
    <t>GZ-1454582</t>
  </si>
  <si>
    <t>Kouka</t>
  </si>
  <si>
    <t>JG-1580582</t>
  </si>
  <si>
    <t>Pannone</t>
  </si>
  <si>
    <t>SV-2081582</t>
  </si>
  <si>
    <t>Petia</t>
  </si>
  <si>
    <t>RD-1948082</t>
  </si>
  <si>
    <t>Shakine</t>
  </si>
  <si>
    <t>BF-1108082</t>
  </si>
  <si>
    <t>Soundar</t>
  </si>
  <si>
    <t>HA-1492082</t>
  </si>
  <si>
    <t>Valoux</t>
  </si>
  <si>
    <t>BF-1102082</t>
  </si>
  <si>
    <t>Harpert</t>
  </si>
  <si>
    <t>SC-2069582</t>
  </si>
  <si>
    <t>Cecilee</t>
  </si>
  <si>
    <t>SW-2075582</t>
  </si>
  <si>
    <t>Catino</t>
  </si>
  <si>
    <t>VW-2177582</t>
  </si>
  <si>
    <t>Assilat</t>
  </si>
  <si>
    <t>Rue Chilpancingo</t>
  </si>
  <si>
    <t>Chilpancingo</t>
  </si>
  <si>
    <t>RA-1988582</t>
  </si>
  <si>
    <t>Satchmo</t>
  </si>
  <si>
    <t>AY-1055582</t>
  </si>
  <si>
    <t>Methinee</t>
  </si>
  <si>
    <t>NG-1835582</t>
  </si>
  <si>
    <t>Nadarajah</t>
  </si>
  <si>
    <t>LO-1717082</t>
  </si>
  <si>
    <t>Georghe</t>
  </si>
  <si>
    <t>SH-2039582</t>
  </si>
  <si>
    <t>DN-1369082</t>
  </si>
  <si>
    <t>SC-2077082</t>
  </si>
  <si>
    <t>Houduo</t>
  </si>
  <si>
    <t>KH-1669082</t>
  </si>
  <si>
    <t>Asmail</t>
  </si>
  <si>
    <t>RB-1936082</t>
  </si>
  <si>
    <t>Froger</t>
  </si>
  <si>
    <t>BE-1141082</t>
  </si>
  <si>
    <t>Vianne</t>
  </si>
  <si>
    <t>JF-1535582</t>
  </si>
  <si>
    <t>Nieuwenhuyse</t>
  </si>
  <si>
    <t>FH-1435082</t>
  </si>
  <si>
    <t>Andreevitch</t>
  </si>
  <si>
    <t>QJ-1925582</t>
  </si>
  <si>
    <t>Shuhan</t>
  </si>
  <si>
    <t>Rue Monclova</t>
  </si>
  <si>
    <t>Monclova</t>
  </si>
  <si>
    <t>CB-1202582</t>
  </si>
  <si>
    <t>Bouzouina</t>
  </si>
  <si>
    <t>MC-1760582</t>
  </si>
  <si>
    <t>Siglinde</t>
  </si>
  <si>
    <t>RH-1955582</t>
  </si>
  <si>
    <t>Delugre</t>
  </si>
  <si>
    <t>FA-1423082</t>
  </si>
  <si>
    <t>Nikoll</t>
  </si>
  <si>
    <t>AO-1081082</t>
  </si>
  <si>
    <t>Loxy</t>
  </si>
  <si>
    <t>JL-1585082</t>
  </si>
  <si>
    <t>BS-1136582</t>
  </si>
  <si>
    <t>Taoana</t>
  </si>
  <si>
    <t>SS-2014082</t>
  </si>
  <si>
    <t>Maadiou</t>
  </si>
  <si>
    <t>TB-2135582</t>
  </si>
  <si>
    <t>Adelaid</t>
  </si>
  <si>
    <t>MS-1783082</t>
  </si>
  <si>
    <t>Faziza</t>
  </si>
  <si>
    <t>SB-2029082</t>
  </si>
  <si>
    <t>Ellil</t>
  </si>
  <si>
    <t>JJ-1544582</t>
  </si>
  <si>
    <t>Ramjit</t>
  </si>
  <si>
    <t>AS-1028582</t>
  </si>
  <si>
    <t>Bennasar</t>
  </si>
  <si>
    <t>MC-1810082</t>
  </si>
  <si>
    <t>Lewisson</t>
  </si>
  <si>
    <t>Rue San Francisco del Rincón</t>
  </si>
  <si>
    <t>San Francisco del Rincón</t>
  </si>
  <si>
    <t>JD-1601582</t>
  </si>
  <si>
    <t>Kaki</t>
  </si>
  <si>
    <t>TS-2116082</t>
  </si>
  <si>
    <t>Cebien</t>
  </si>
  <si>
    <t>NR-1855082</t>
  </si>
  <si>
    <t>Dasonceicao</t>
  </si>
  <si>
    <t>MS-1753082</t>
  </si>
  <si>
    <t>Muammes</t>
  </si>
  <si>
    <t>LB-1673582</t>
  </si>
  <si>
    <t>Serab</t>
  </si>
  <si>
    <t>ND-1846082</t>
  </si>
  <si>
    <t>Garancher</t>
  </si>
  <si>
    <t>BM-1157582</t>
  </si>
  <si>
    <t>Agesippe</t>
  </si>
  <si>
    <t>AJ-1079582</t>
  </si>
  <si>
    <t>Djabakou</t>
  </si>
  <si>
    <t>HZ-1495082</t>
  </si>
  <si>
    <t>MY-1829582</t>
  </si>
  <si>
    <t>Hally</t>
  </si>
  <si>
    <t>MS-1777082</t>
  </si>
  <si>
    <t>Domlan</t>
  </si>
  <si>
    <t>JF-1556582</t>
  </si>
  <si>
    <t>Lghazi</t>
  </si>
  <si>
    <t>AZ-1075082</t>
  </si>
  <si>
    <t>Pakome</t>
  </si>
  <si>
    <t>CV-1229582</t>
  </si>
  <si>
    <t>Sadeck</t>
  </si>
  <si>
    <t>FH-1427582</t>
  </si>
  <si>
    <t>Wenfan</t>
  </si>
  <si>
    <t>SW-2027582</t>
  </si>
  <si>
    <t>Nansirou</t>
  </si>
  <si>
    <t>JE-1616582</t>
  </si>
  <si>
    <t>Bartholo</t>
  </si>
  <si>
    <t>NP-1870082</t>
  </si>
  <si>
    <t>Placidus</t>
  </si>
  <si>
    <t>MV-1748582</t>
  </si>
  <si>
    <t>RW-1963082</t>
  </si>
  <si>
    <t>Sausa</t>
  </si>
  <si>
    <t>MW-1822082</t>
  </si>
  <si>
    <t>Deniau</t>
  </si>
  <si>
    <t>KH-1663082</t>
  </si>
  <si>
    <t>Camoin</t>
  </si>
  <si>
    <t>KB-1660082</t>
  </si>
  <si>
    <t>Chedy</t>
  </si>
  <si>
    <t>TH-2111582</t>
  </si>
  <si>
    <t>Legnece</t>
  </si>
  <si>
    <t>YC-2189582</t>
  </si>
  <si>
    <t>Leken</t>
  </si>
  <si>
    <t>KT-1648082</t>
  </si>
  <si>
    <t>ME-1772582</t>
  </si>
  <si>
    <t>Koursoum</t>
  </si>
  <si>
    <t>BN-1151582</t>
  </si>
  <si>
    <t>Celinne</t>
  </si>
  <si>
    <t>EH-1418582</t>
  </si>
  <si>
    <t>Grandmaison</t>
  </si>
  <si>
    <t>WB-2185082</t>
  </si>
  <si>
    <t>Lalou</t>
  </si>
  <si>
    <t>CK-1220582</t>
  </si>
  <si>
    <t>Aboh</t>
  </si>
  <si>
    <t>JH-1591082</t>
  </si>
  <si>
    <t>Djaliatti</t>
  </si>
  <si>
    <t>JC-1534082</t>
  </si>
  <si>
    <t>Naoele</t>
  </si>
  <si>
    <t>HW-1493582</t>
  </si>
  <si>
    <t>Nurittin</t>
  </si>
  <si>
    <t>RO-1978082</t>
  </si>
  <si>
    <t>Miraille</t>
  </si>
  <si>
    <t>CC-1237082</t>
  </si>
  <si>
    <t>Fabem</t>
  </si>
  <si>
    <t>CA-1226582</t>
  </si>
  <si>
    <t>Charreau</t>
  </si>
  <si>
    <t>BP-1118582</t>
  </si>
  <si>
    <t>Redman</t>
  </si>
  <si>
    <t>BG-1174082</t>
  </si>
  <si>
    <t>Rosem</t>
  </si>
  <si>
    <t>CK-1259582</t>
  </si>
  <si>
    <t>Ammiel</t>
  </si>
  <si>
    <t>FP-1432082</t>
  </si>
  <si>
    <t>AB-1001582</t>
  </si>
  <si>
    <t>Durruty</t>
  </si>
  <si>
    <t>PF-1912082</t>
  </si>
  <si>
    <t>Dagnis</t>
  </si>
  <si>
    <t>MS-1736582</t>
  </si>
  <si>
    <t>CM-1216082</t>
  </si>
  <si>
    <t>Danica</t>
  </si>
  <si>
    <t>CC-1267082</t>
  </si>
  <si>
    <t>Haritsisosotra</t>
  </si>
  <si>
    <t>DO-1343582</t>
  </si>
  <si>
    <t>Tipaporn</t>
  </si>
  <si>
    <t>EB-1384082</t>
  </si>
  <si>
    <t>Saranda</t>
  </si>
  <si>
    <t>HF-1499582</t>
  </si>
  <si>
    <t>Irmengard</t>
  </si>
  <si>
    <t>GM-1444082</t>
  </si>
  <si>
    <t>Basilia</t>
  </si>
  <si>
    <t>AH-1021082</t>
  </si>
  <si>
    <t>Hakop</t>
  </si>
  <si>
    <t>SW-2045582</t>
  </si>
  <si>
    <t>Miniguella</t>
  </si>
  <si>
    <t>BT-1144082</t>
  </si>
  <si>
    <t>Ndome</t>
  </si>
  <si>
    <t>RH-1960082</t>
  </si>
  <si>
    <t>Jeanic</t>
  </si>
  <si>
    <t>JR-1570082</t>
  </si>
  <si>
    <t>Nadjibolah</t>
  </si>
  <si>
    <t>GP-1474082</t>
  </si>
  <si>
    <t>Fleuran</t>
  </si>
  <si>
    <t>JE-1571582</t>
  </si>
  <si>
    <t>Maillki</t>
  </si>
  <si>
    <t>JW-1595582</t>
  </si>
  <si>
    <t>MO-1795082</t>
  </si>
  <si>
    <t>Coltilde</t>
  </si>
  <si>
    <t>VD-2167082</t>
  </si>
  <si>
    <t>Ounaies</t>
  </si>
  <si>
    <t>SG-2089082</t>
  </si>
  <si>
    <t>Lys</t>
  </si>
  <si>
    <t>Rue Delicias</t>
  </si>
  <si>
    <t>Delicias</t>
  </si>
  <si>
    <t>AF-1087082</t>
  </si>
  <si>
    <t>Maillefet</t>
  </si>
  <si>
    <t>JP-1552082</t>
  </si>
  <si>
    <t>Gurwal</t>
  </si>
  <si>
    <t>TM-2149082</t>
  </si>
  <si>
    <t>Assako</t>
  </si>
  <si>
    <t>RD-1972082</t>
  </si>
  <si>
    <t>Compiegne</t>
  </si>
  <si>
    <t>JD-1606082</t>
  </si>
  <si>
    <t>Kumanan</t>
  </si>
  <si>
    <t>BF-1097582</t>
  </si>
  <si>
    <t>Thanya</t>
  </si>
  <si>
    <t>BD-1163582</t>
  </si>
  <si>
    <t>Elumuno</t>
  </si>
  <si>
    <t>AB-1060082</t>
  </si>
  <si>
    <t>Alhassad</t>
  </si>
  <si>
    <t>TC-2098082</t>
  </si>
  <si>
    <t>BV-1124582</t>
  </si>
  <si>
    <t>RP-1927082</t>
  </si>
  <si>
    <t>Gianvittorio</t>
  </si>
  <si>
    <t>SP-2092082</t>
  </si>
  <si>
    <t>Watema</t>
  </si>
  <si>
    <t>DL-128657</t>
  </si>
  <si>
    <t>Noizet</t>
  </si>
  <si>
    <t>MW-182207</t>
  </si>
  <si>
    <t>RP-192707</t>
  </si>
  <si>
    <t>Jaci</t>
  </si>
  <si>
    <t>DB-130607</t>
  </si>
  <si>
    <t>Koene</t>
  </si>
  <si>
    <t>RF-197357</t>
  </si>
  <si>
    <t>Erdenetuya</t>
  </si>
  <si>
    <t>RL-196157</t>
  </si>
  <si>
    <t>Mbiyavanga</t>
  </si>
  <si>
    <t>AB-100157</t>
  </si>
  <si>
    <t>Ninfa</t>
  </si>
  <si>
    <t>TS-212057</t>
  </si>
  <si>
    <t>Ansmane</t>
  </si>
  <si>
    <t>MB-173057</t>
  </si>
  <si>
    <t>Nabillollah</t>
  </si>
  <si>
    <t>CC-125507</t>
  </si>
  <si>
    <t>Rue Broken Hill</t>
  </si>
  <si>
    <t>Broken Hill</t>
  </si>
  <si>
    <t>AB-101057</t>
  </si>
  <si>
    <t>Riccys</t>
  </si>
  <si>
    <t>KN-163907</t>
  </si>
  <si>
    <t>Pazos</t>
  </si>
  <si>
    <t>MD-178607</t>
  </si>
  <si>
    <t>Lalyo</t>
  </si>
  <si>
    <t>CM-124457</t>
  </si>
  <si>
    <t>Elsey</t>
  </si>
  <si>
    <t>DL-129257</t>
  </si>
  <si>
    <t>Tchebi</t>
  </si>
  <si>
    <t>KN-164507</t>
  </si>
  <si>
    <t>Humayunkabir</t>
  </si>
  <si>
    <t>PB-192107</t>
  </si>
  <si>
    <t>Limen</t>
  </si>
  <si>
    <t>TH-212357</t>
  </si>
  <si>
    <t>Adedogni</t>
  </si>
  <si>
    <t>ST-205307</t>
  </si>
  <si>
    <t>Feyzullah</t>
  </si>
  <si>
    <t>CM-123857</t>
  </si>
  <si>
    <t>Rosalain</t>
  </si>
  <si>
    <t>RA-199157</t>
  </si>
  <si>
    <t>Ibrhim</t>
  </si>
  <si>
    <t>BD-116057</t>
  </si>
  <si>
    <t>Kadirye</t>
  </si>
  <si>
    <t>GM-144407</t>
  </si>
  <si>
    <t>Panarat</t>
  </si>
  <si>
    <t>CJ-118757</t>
  </si>
  <si>
    <t>Thoan</t>
  </si>
  <si>
    <t>SV-208157</t>
  </si>
  <si>
    <t>LW-172157</t>
  </si>
  <si>
    <t>Gurjinder</t>
  </si>
  <si>
    <t>BM-111407</t>
  </si>
  <si>
    <t>Mozanesona</t>
  </si>
  <si>
    <t>LP-170807</t>
  </si>
  <si>
    <t>Jungwon</t>
  </si>
  <si>
    <t>GA-145157</t>
  </si>
  <si>
    <t>Brunhilde</t>
  </si>
  <si>
    <t>CS-123557</t>
  </si>
  <si>
    <t>Raguibi</t>
  </si>
  <si>
    <t>SB-202907</t>
  </si>
  <si>
    <t>Djiloun</t>
  </si>
  <si>
    <t>SH-199757</t>
  </si>
  <si>
    <t>DM-130157</t>
  </si>
  <si>
    <t>Harivel</t>
  </si>
  <si>
    <t>SM-209057</t>
  </si>
  <si>
    <t>Chill</t>
  </si>
  <si>
    <t>AS-102407</t>
  </si>
  <si>
    <t>Oramia</t>
  </si>
  <si>
    <t>BD-116357</t>
  </si>
  <si>
    <t>Damerdji</t>
  </si>
  <si>
    <t>MY-182957</t>
  </si>
  <si>
    <t>Magor</t>
  </si>
  <si>
    <t>BH-117107</t>
  </si>
  <si>
    <t>Samadani</t>
  </si>
  <si>
    <t>ZC-219107</t>
  </si>
  <si>
    <t>Torrollion</t>
  </si>
  <si>
    <t>PO-188507</t>
  </si>
  <si>
    <t>Lalue</t>
  </si>
  <si>
    <t>DL-133307</t>
  </si>
  <si>
    <t>Fadilla</t>
  </si>
  <si>
    <t>ML-180407</t>
  </si>
  <si>
    <t>MW-182357</t>
  </si>
  <si>
    <t>Alvire</t>
  </si>
  <si>
    <t>FC-143357</t>
  </si>
  <si>
    <t>Annalee</t>
  </si>
  <si>
    <t>JK-160907</t>
  </si>
  <si>
    <t>Reinnaise</t>
  </si>
  <si>
    <t>BP-112307</t>
  </si>
  <si>
    <t>Beltan</t>
  </si>
  <si>
    <t>Rue Burnie</t>
  </si>
  <si>
    <t>Burnie</t>
  </si>
  <si>
    <t>TB-213557</t>
  </si>
  <si>
    <t>Marilita</t>
  </si>
  <si>
    <t>AT-107357</t>
  </si>
  <si>
    <t>Jylla</t>
  </si>
  <si>
    <t>TS-216107</t>
  </si>
  <si>
    <t>Vighand</t>
  </si>
  <si>
    <t>KH-166907</t>
  </si>
  <si>
    <t>Elisabbeth</t>
  </si>
  <si>
    <t>KH-163607</t>
  </si>
  <si>
    <t>Morataria</t>
  </si>
  <si>
    <t>EM-138107</t>
  </si>
  <si>
    <t>Hounie</t>
  </si>
  <si>
    <t>MC-181007</t>
  </si>
  <si>
    <t>Hsein</t>
  </si>
  <si>
    <t>AG-103907</t>
  </si>
  <si>
    <t>Auxilia</t>
  </si>
  <si>
    <t>Rue Gawler</t>
  </si>
  <si>
    <t>Gawler</t>
  </si>
  <si>
    <t>JF-155657</t>
  </si>
  <si>
    <t>Eyisan</t>
  </si>
  <si>
    <t>EM-140657</t>
  </si>
  <si>
    <t>Saiful</t>
  </si>
  <si>
    <t>NP-183257</t>
  </si>
  <si>
    <t>EG-139007</t>
  </si>
  <si>
    <t>Mabijourt</t>
  </si>
  <si>
    <t>RD-197207</t>
  </si>
  <si>
    <t>Traey</t>
  </si>
  <si>
    <t>JP-154607</t>
  </si>
  <si>
    <t>Dkhil</t>
  </si>
  <si>
    <t>KD-164957</t>
  </si>
  <si>
    <t>Ousseni</t>
  </si>
  <si>
    <t>CD-119807</t>
  </si>
  <si>
    <t>Rouah</t>
  </si>
  <si>
    <t>FO-143057</t>
  </si>
  <si>
    <t>Betoulle</t>
  </si>
  <si>
    <t>JC-153407</t>
  </si>
  <si>
    <t>Schiochet</t>
  </si>
  <si>
    <t>DM-129557</t>
  </si>
  <si>
    <t>Nakil</t>
  </si>
  <si>
    <t>SC-202607</t>
  </si>
  <si>
    <t>Seifeddine</t>
  </si>
  <si>
    <t>FP-143207</t>
  </si>
  <si>
    <t>Ronael</t>
  </si>
  <si>
    <t>TP-211307</t>
  </si>
  <si>
    <t>Livui</t>
  </si>
  <si>
    <t>CB-125357</t>
  </si>
  <si>
    <t>Mach</t>
  </si>
  <si>
    <t>DJ-135107</t>
  </si>
  <si>
    <t>Fadd</t>
  </si>
  <si>
    <t>SH-203957</t>
  </si>
  <si>
    <t>Simson</t>
  </si>
  <si>
    <t>GH-146657</t>
  </si>
  <si>
    <t>Laurane</t>
  </si>
  <si>
    <t>SW-202757</t>
  </si>
  <si>
    <t>Rumeysa</t>
  </si>
  <si>
    <t>DK-132257</t>
  </si>
  <si>
    <t>Naivo</t>
  </si>
  <si>
    <t>GK-146207</t>
  </si>
  <si>
    <t>Minak</t>
  </si>
  <si>
    <t>DW-131957</t>
  </si>
  <si>
    <t>Mouello</t>
  </si>
  <si>
    <t>EM-138257</t>
  </si>
  <si>
    <t>AM-103607</t>
  </si>
  <si>
    <t>Abdelbaste</t>
  </si>
  <si>
    <t>JO-151457</t>
  </si>
  <si>
    <t>Moulette</t>
  </si>
  <si>
    <t>GM-146807</t>
  </si>
  <si>
    <t>Randrianaponimerina</t>
  </si>
  <si>
    <t>SC-200957</t>
  </si>
  <si>
    <t>Lance</t>
  </si>
  <si>
    <t>AG-106757</t>
  </si>
  <si>
    <t>Eleina</t>
  </si>
  <si>
    <t>DK-131507</t>
  </si>
  <si>
    <t>Rue Maryborough</t>
  </si>
  <si>
    <t>Maryborough</t>
  </si>
  <si>
    <t>HM-148607</t>
  </si>
  <si>
    <t>Iptyssem</t>
  </si>
  <si>
    <t>CK-125957</t>
  </si>
  <si>
    <t>Sterine</t>
  </si>
  <si>
    <t>MH-174407</t>
  </si>
  <si>
    <t>Kanle</t>
  </si>
  <si>
    <t>NC-185357</t>
  </si>
  <si>
    <t>Litale</t>
  </si>
  <si>
    <t>CC-121457</t>
  </si>
  <si>
    <t>Soanoro</t>
  </si>
  <si>
    <t>LS-172457</t>
  </si>
  <si>
    <t>Antoune</t>
  </si>
  <si>
    <t>SF-202007</t>
  </si>
  <si>
    <t>AB-101657</t>
  </si>
  <si>
    <t>Valeau</t>
  </si>
  <si>
    <t>LR-170357</t>
  </si>
  <si>
    <t>Risque</t>
  </si>
  <si>
    <t>RB-193307</t>
  </si>
  <si>
    <t>Desrues</t>
  </si>
  <si>
    <t>JD-158957</t>
  </si>
  <si>
    <t>Maryanique</t>
  </si>
  <si>
    <t>NF-183857</t>
  </si>
  <si>
    <t>Ramilo</t>
  </si>
  <si>
    <t>EJ-137207</t>
  </si>
  <si>
    <t>Phamed</t>
  </si>
  <si>
    <t>AH-104657</t>
  </si>
  <si>
    <t>Aysang</t>
  </si>
  <si>
    <t>RH-194957</t>
  </si>
  <si>
    <t>Caudie</t>
  </si>
  <si>
    <t>BP-111857</t>
  </si>
  <si>
    <t>Aroquiaradjou</t>
  </si>
  <si>
    <t>DP-130007</t>
  </si>
  <si>
    <t>Fatiia</t>
  </si>
  <si>
    <t>CC-124757</t>
  </si>
  <si>
    <t>Ilkan</t>
  </si>
  <si>
    <t>LH-171557</t>
  </si>
  <si>
    <t>Ladoga</t>
  </si>
  <si>
    <t>JH-159107</t>
  </si>
  <si>
    <t>Boukhafia</t>
  </si>
  <si>
    <t>DJ-136307</t>
  </si>
  <si>
    <t>Robson</t>
  </si>
  <si>
    <t>BO-114257</t>
  </si>
  <si>
    <t>Chafiha</t>
  </si>
  <si>
    <t>MD-173507</t>
  </si>
  <si>
    <t>Cyprid</t>
  </si>
  <si>
    <t>JG-158057</t>
  </si>
  <si>
    <t>Lecoutre</t>
  </si>
  <si>
    <t>CS-124907</t>
  </si>
  <si>
    <t>MM-182807</t>
  </si>
  <si>
    <t>Christabelle</t>
  </si>
  <si>
    <t>KW-165707</t>
  </si>
  <si>
    <t>Elalle</t>
  </si>
  <si>
    <t>JL-152357</t>
  </si>
  <si>
    <t>Kany</t>
  </si>
  <si>
    <t>RD-199007</t>
  </si>
  <si>
    <t>Vickiana</t>
  </si>
  <si>
    <t>CM-118157</t>
  </si>
  <si>
    <t>Seto</t>
  </si>
  <si>
    <t>RD-199307</t>
  </si>
  <si>
    <t>Annoussia</t>
  </si>
  <si>
    <t>BM-116507</t>
  </si>
  <si>
    <t>Colombes</t>
  </si>
  <si>
    <t>DF-131357</t>
  </si>
  <si>
    <t>Emaleu</t>
  </si>
  <si>
    <t>EH-137657</t>
  </si>
  <si>
    <t>Athenier</t>
  </si>
  <si>
    <t>JS-158807</t>
  </si>
  <si>
    <t>Dvir</t>
  </si>
  <si>
    <t>SM-209507</t>
  </si>
  <si>
    <t>Reddah</t>
  </si>
  <si>
    <t>SC-206957</t>
  </si>
  <si>
    <t>Idilio</t>
  </si>
  <si>
    <t>AG-103307</t>
  </si>
  <si>
    <t>Serbouhi</t>
  </si>
  <si>
    <t>CS-119507</t>
  </si>
  <si>
    <t>Euphemina</t>
  </si>
  <si>
    <t>DB-129707</t>
  </si>
  <si>
    <t>Mousah</t>
  </si>
  <si>
    <t>PG-188207</t>
  </si>
  <si>
    <t>Therdsiddhi</t>
  </si>
  <si>
    <t>AC-104507</t>
  </si>
  <si>
    <t>Bourgue</t>
  </si>
  <si>
    <t>MC-175757</t>
  </si>
  <si>
    <t>Berthilde</t>
  </si>
  <si>
    <t>RW-196907</t>
  </si>
  <si>
    <t>Law</t>
  </si>
  <si>
    <t>KT-164657</t>
  </si>
  <si>
    <t>Amoud</t>
  </si>
  <si>
    <t>BF-109757</t>
  </si>
  <si>
    <t>Goris</t>
  </si>
  <si>
    <t>NW-184007</t>
  </si>
  <si>
    <t>Roosvelt</t>
  </si>
  <si>
    <t>JG-151157</t>
  </si>
  <si>
    <t>Errassafi</t>
  </si>
  <si>
    <t>DL-134957</t>
  </si>
  <si>
    <t>Ortaire</t>
  </si>
  <si>
    <t>DS-131807</t>
  </si>
  <si>
    <t>Maii</t>
  </si>
  <si>
    <t>TD-209957</t>
  </si>
  <si>
    <t>Lingjun</t>
  </si>
  <si>
    <t>ME-177257</t>
  </si>
  <si>
    <t>Ergod</t>
  </si>
  <si>
    <t>CS-124607</t>
  </si>
  <si>
    <t>Abdourazak</t>
  </si>
  <si>
    <t>SM-200057</t>
  </si>
  <si>
    <t>Udramin</t>
  </si>
  <si>
    <t>JE-156107</t>
  </si>
  <si>
    <t>Khamedj</t>
  </si>
  <si>
    <t>TS-210857</t>
  </si>
  <si>
    <t>Guech</t>
  </si>
  <si>
    <t>HH-150107</t>
  </si>
  <si>
    <t>Suriyanarayanan</t>
  </si>
  <si>
    <t>JE-157457</t>
  </si>
  <si>
    <t>DK-129857</t>
  </si>
  <si>
    <t>ND-183707</t>
  </si>
  <si>
    <t>Goradana</t>
  </si>
  <si>
    <t>DW-135857</t>
  </si>
  <si>
    <t>Jivota</t>
  </si>
  <si>
    <t>EB-141107</t>
  </si>
  <si>
    <t>Anily</t>
  </si>
  <si>
    <t>FH-143507</t>
  </si>
  <si>
    <t>Ausenda</t>
  </si>
  <si>
    <t>JK-153707</t>
  </si>
  <si>
    <t>Baljit</t>
  </si>
  <si>
    <t>SV-207857</t>
  </si>
  <si>
    <t>Limonadier</t>
  </si>
  <si>
    <t>HG-148457</t>
  </si>
  <si>
    <t>Maodan</t>
  </si>
  <si>
    <t>JB-154007</t>
  </si>
  <si>
    <t>Gaburro</t>
  </si>
  <si>
    <t>RM-197507</t>
  </si>
  <si>
    <t>Makongo</t>
  </si>
  <si>
    <t>PC-187457</t>
  </si>
  <si>
    <t>Golshid</t>
  </si>
  <si>
    <t>AR-103457</t>
  </si>
  <si>
    <t>Dufils</t>
  </si>
  <si>
    <t>RH-196007</t>
  </si>
  <si>
    <t>Muyembi</t>
  </si>
  <si>
    <t>RS-197657</t>
  </si>
  <si>
    <t>Boubal</t>
  </si>
  <si>
    <t>VM-218357</t>
  </si>
  <si>
    <t>Guerson</t>
  </si>
  <si>
    <t>TM-214907</t>
  </si>
  <si>
    <t>Chaimas</t>
  </si>
  <si>
    <t>MT-178157</t>
  </si>
  <si>
    <t>AB-101507</t>
  </si>
  <si>
    <t>Marlem</t>
  </si>
  <si>
    <t>TM-210107</t>
  </si>
  <si>
    <t>Pei</t>
  </si>
  <si>
    <t>PF-192257</t>
  </si>
  <si>
    <t>Eng</t>
  </si>
  <si>
    <t>VW-217757</t>
  </si>
  <si>
    <t>Hemaissa</t>
  </si>
  <si>
    <t>AG-109007</t>
  </si>
  <si>
    <t>Hodji</t>
  </si>
  <si>
    <t>CY-127457</t>
  </si>
  <si>
    <t>Letyssia</t>
  </si>
  <si>
    <t>NC-184157</t>
  </si>
  <si>
    <t>CA-123107</t>
  </si>
  <si>
    <t>Vikram</t>
  </si>
  <si>
    <t>TS-214307</t>
  </si>
  <si>
    <t>JH-159857</t>
  </si>
  <si>
    <t>Sharufa</t>
  </si>
  <si>
    <t>JD-157907</t>
  </si>
  <si>
    <t>Humljak</t>
  </si>
  <si>
    <t>BG-117407</t>
  </si>
  <si>
    <t>Marjorie</t>
  </si>
  <si>
    <t>CM-118307</t>
  </si>
  <si>
    <t>Engelardas</t>
  </si>
  <si>
    <t>PW-190307</t>
  </si>
  <si>
    <t>Penjaras</t>
  </si>
  <si>
    <t>CT-119957</t>
  </si>
  <si>
    <t>Mvete</t>
  </si>
  <si>
    <t>SJ-202157</t>
  </si>
  <si>
    <t>Abdoucaye</t>
  </si>
  <si>
    <t>GT-146357</t>
  </si>
  <si>
    <t>Khresanchand</t>
  </si>
  <si>
    <t>NH-186107</t>
  </si>
  <si>
    <t>Rongbiao</t>
  </si>
  <si>
    <t>LS-169457</t>
  </si>
  <si>
    <t>Beant</t>
  </si>
  <si>
    <t>AG-104957</t>
  </si>
  <si>
    <t>Elielsi</t>
  </si>
  <si>
    <t>AY-105557</t>
  </si>
  <si>
    <t>Vans</t>
  </si>
  <si>
    <t>PO-188657</t>
  </si>
  <si>
    <t>Hyrria</t>
  </si>
  <si>
    <t>LW-168257</t>
  </si>
  <si>
    <t>Steedgy</t>
  </si>
  <si>
    <t>CA-119657</t>
  </si>
  <si>
    <t>Mourdjane</t>
  </si>
  <si>
    <t>MC-172757</t>
  </si>
  <si>
    <t>Atoosa</t>
  </si>
  <si>
    <t>JH-161807</t>
  </si>
  <si>
    <t>Coone</t>
  </si>
  <si>
    <t>ZD-219257</t>
  </si>
  <si>
    <t>Najemeddine</t>
  </si>
  <si>
    <t>DG-133007</t>
  </si>
  <si>
    <t>Jeanbernard</t>
  </si>
  <si>
    <t>RC-199607</t>
  </si>
  <si>
    <t>Heindrich</t>
  </si>
  <si>
    <t>JH-154307</t>
  </si>
  <si>
    <t>Sapre</t>
  </si>
  <si>
    <t>BS-1136545</t>
  </si>
  <si>
    <t>LH-1715545</t>
  </si>
  <si>
    <t>Hido</t>
  </si>
  <si>
    <t>PO-1886545</t>
  </si>
  <si>
    <t>Bourac</t>
  </si>
  <si>
    <t>Rue Osny</t>
  </si>
  <si>
    <t>Osny</t>
  </si>
  <si>
    <t>RP-1927045</t>
  </si>
  <si>
    <t>Fajou</t>
  </si>
  <si>
    <t>MF-1825045</t>
  </si>
  <si>
    <t>Iradj</t>
  </si>
  <si>
    <t>Rue Illkirch-Graffenstaden</t>
  </si>
  <si>
    <t>Illkirch-Graffenstaden</t>
  </si>
  <si>
    <t>MT-1781545</t>
  </si>
  <si>
    <t>Trojan</t>
  </si>
  <si>
    <t>Rue Cournon-d'Auvergne</t>
  </si>
  <si>
    <t>Cournon-d'Auvergne</t>
  </si>
  <si>
    <t>TB-2105545</t>
  </si>
  <si>
    <t>Lackchine</t>
  </si>
  <si>
    <t>MB-1808545</t>
  </si>
  <si>
    <t>Ospici</t>
  </si>
  <si>
    <t>SJ-2050045</t>
  </si>
  <si>
    <t>Lonica</t>
  </si>
  <si>
    <t>MM-1792045</t>
  </si>
  <si>
    <t>Davide</t>
  </si>
  <si>
    <t>SV-2078545</t>
  </si>
  <si>
    <t>LS-1720045</t>
  </si>
  <si>
    <t>Loulette</t>
  </si>
  <si>
    <t>Rue Coudekerque-Branche</t>
  </si>
  <si>
    <t>Coudekerque-Branche</t>
  </si>
  <si>
    <t>SW-2075545</t>
  </si>
  <si>
    <t>Chantheng</t>
  </si>
  <si>
    <t>SC-2009545</t>
  </si>
  <si>
    <t>Houne</t>
  </si>
  <si>
    <t>DB-1297045</t>
  </si>
  <si>
    <t>Slawick</t>
  </si>
  <si>
    <t>Rue Tourcoing</t>
  </si>
  <si>
    <t>Tourcoing</t>
  </si>
  <si>
    <t>JM-1525045</t>
  </si>
  <si>
    <t>Keomany</t>
  </si>
  <si>
    <t>Rue Poitiers</t>
  </si>
  <si>
    <t>Poitiers</t>
  </si>
  <si>
    <t>DB-1306045</t>
  </si>
  <si>
    <t>Jorgelino</t>
  </si>
  <si>
    <t>SS-2041045</t>
  </si>
  <si>
    <t>Periza</t>
  </si>
  <si>
    <t>FM-1421545</t>
  </si>
  <si>
    <t>Raclage</t>
  </si>
  <si>
    <t>TS-2143045</t>
  </si>
  <si>
    <t>Mbokomi</t>
  </si>
  <si>
    <t>AG-1090045</t>
  </si>
  <si>
    <t>Francette</t>
  </si>
  <si>
    <t>Rue Drancy</t>
  </si>
  <si>
    <t>Drancy</t>
  </si>
  <si>
    <t>KD-1661545</t>
  </si>
  <si>
    <t>Rue Belfort</t>
  </si>
  <si>
    <t>Belfort</t>
  </si>
  <si>
    <t>KD-1649545</t>
  </si>
  <si>
    <t>Nerto</t>
  </si>
  <si>
    <t>PF-1916545</t>
  </si>
  <si>
    <t>Simonu</t>
  </si>
  <si>
    <t>Rue Maisons-Laffitte</t>
  </si>
  <si>
    <t>Maisons-Laffitte</t>
  </si>
  <si>
    <t>MC-1810045</t>
  </si>
  <si>
    <t>Aninha</t>
  </si>
  <si>
    <t>KB-1631545</t>
  </si>
  <si>
    <t>Lisheng</t>
  </si>
  <si>
    <t>BD-1177045</t>
  </si>
  <si>
    <t>Jouin</t>
  </si>
  <si>
    <t>AR-1082545</t>
  </si>
  <si>
    <t>Mouc</t>
  </si>
  <si>
    <t>Rue Neuilly-sur-Seine</t>
  </si>
  <si>
    <t>Neuilly-sur-Seine</t>
  </si>
  <si>
    <t>JH-1582045</t>
  </si>
  <si>
    <t>Vadenay</t>
  </si>
  <si>
    <t>Rue Vitrolles</t>
  </si>
  <si>
    <t>Vitrolles</t>
  </si>
  <si>
    <t>LC-1687045</t>
  </si>
  <si>
    <t>Rue Vitry-sur-Seine</t>
  </si>
  <si>
    <t>Vitry-sur-Seine</t>
  </si>
  <si>
    <t>RB-1936045</t>
  </si>
  <si>
    <t>Kevorc</t>
  </si>
  <si>
    <t>CK-1259545</t>
  </si>
  <si>
    <t>Fraleux</t>
  </si>
  <si>
    <t>Rue Cachan</t>
  </si>
  <si>
    <t>Cachan</t>
  </si>
  <si>
    <t>DB-1366045</t>
  </si>
  <si>
    <t>Nastassia</t>
  </si>
  <si>
    <t>AB-1016545</t>
  </si>
  <si>
    <t>Otilde</t>
  </si>
  <si>
    <t>JB-1540045</t>
  </si>
  <si>
    <t>Mariuxi</t>
  </si>
  <si>
    <t>Rue Saint-Genis-Laval</t>
  </si>
  <si>
    <t>Saint-Genis-Laval</t>
  </si>
  <si>
    <t>CS-1213045</t>
  </si>
  <si>
    <t>Gatier</t>
  </si>
  <si>
    <t>SC-2072545</t>
  </si>
  <si>
    <t>Babillot</t>
  </si>
  <si>
    <t>BN-1151545</t>
  </si>
  <si>
    <t>Abdeneur</t>
  </si>
  <si>
    <t>Rue Roanne</t>
  </si>
  <si>
    <t>Roanne</t>
  </si>
  <si>
    <t>CM-1181545</t>
  </si>
  <si>
    <t>Herizaka</t>
  </si>
  <si>
    <t>Rue Valence</t>
  </si>
  <si>
    <t>Valence</t>
  </si>
  <si>
    <t>MB-1730545</t>
  </si>
  <si>
    <t>Curveur</t>
  </si>
  <si>
    <t>Rue Cagnes-sur-Mer</t>
  </si>
  <si>
    <t>Cagnes-sur-Mer</t>
  </si>
  <si>
    <t>SC-2080045</t>
  </si>
  <si>
    <t>Nissou</t>
  </si>
  <si>
    <t>AG-1049545</t>
  </si>
  <si>
    <t>Benvenuto</t>
  </si>
  <si>
    <t>JM-1558045</t>
  </si>
  <si>
    <t>Honningsvag</t>
  </si>
  <si>
    <t>LR-1691545</t>
  </si>
  <si>
    <t>Ferdijan</t>
  </si>
  <si>
    <t>Rue Rueil-Malmaison</t>
  </si>
  <si>
    <t>Rueil-Malmaison</t>
  </si>
  <si>
    <t>LA-1678045</t>
  </si>
  <si>
    <t>Qazim</t>
  </si>
  <si>
    <t>VS-2182045</t>
  </si>
  <si>
    <t>Niagne</t>
  </si>
  <si>
    <t>DP-1316545</t>
  </si>
  <si>
    <t>Braillon</t>
  </si>
  <si>
    <t>DV-1304545</t>
  </si>
  <si>
    <t>Larhi</t>
  </si>
  <si>
    <t>JL-1583545</t>
  </si>
  <si>
    <t>Dongpeng</t>
  </si>
  <si>
    <t>PK-1907545</t>
  </si>
  <si>
    <t>Noira</t>
  </si>
  <si>
    <t>JG-1580545</t>
  </si>
  <si>
    <t>Regisseur</t>
  </si>
  <si>
    <t>CS-1250545</t>
  </si>
  <si>
    <t>Ayse</t>
  </si>
  <si>
    <t>ML-1804045</t>
  </si>
  <si>
    <t>Bououni</t>
  </si>
  <si>
    <t>SS-2014045</t>
  </si>
  <si>
    <t>Sosthen</t>
  </si>
  <si>
    <t>AA-1048045</t>
  </si>
  <si>
    <t>HM-1486045</t>
  </si>
  <si>
    <t>Aurelein</t>
  </si>
  <si>
    <t>Rue Beaune</t>
  </si>
  <si>
    <t>Beaune</t>
  </si>
  <si>
    <t>MP-1796545</t>
  </si>
  <si>
    <t>IM-1507045</t>
  </si>
  <si>
    <t>Pini</t>
  </si>
  <si>
    <t>Rue Meyzieu</t>
  </si>
  <si>
    <t>Meyzieu</t>
  </si>
  <si>
    <t>SE-2011045</t>
  </si>
  <si>
    <t>Manohar</t>
  </si>
  <si>
    <t>Rue Lagny-sur-Marne</t>
  </si>
  <si>
    <t>Lagny-sur-Marne</t>
  </si>
  <si>
    <t>TB-2117545</t>
  </si>
  <si>
    <t>Sambacourou</t>
  </si>
  <si>
    <t>Rue Villeneuve-le-Roi</t>
  </si>
  <si>
    <t>Villeneuve-le-Roi</t>
  </si>
  <si>
    <t>GZ-1447045</t>
  </si>
  <si>
    <t>Ferechte</t>
  </si>
  <si>
    <t>Rue Domont</t>
  </si>
  <si>
    <t>Domont</t>
  </si>
  <si>
    <t>PG-1889545</t>
  </si>
  <si>
    <t>Shuxian</t>
  </si>
  <si>
    <t>Ouhida</t>
  </si>
  <si>
    <t>JF-1541545</t>
  </si>
  <si>
    <t>Ezeckiel</t>
  </si>
  <si>
    <t>Rue Maubeuge</t>
  </si>
  <si>
    <t>Maubeuge</t>
  </si>
  <si>
    <t>FH-1427545</t>
  </si>
  <si>
    <t>Soomun</t>
  </si>
  <si>
    <t>AB-1010545</t>
  </si>
  <si>
    <t>Diakiesse</t>
  </si>
  <si>
    <t>Rue Avion</t>
  </si>
  <si>
    <t>Avion</t>
  </si>
  <si>
    <t>RH-1949545</t>
  </si>
  <si>
    <t>Bapah</t>
  </si>
  <si>
    <t>Rue Les Pavillons-sous-Bois</t>
  </si>
  <si>
    <t>Les Pavillons-sous-Bois</t>
  </si>
  <si>
    <t>BS-1175545</t>
  </si>
  <si>
    <t>Abdessalen</t>
  </si>
  <si>
    <t>AR-1034545</t>
  </si>
  <si>
    <t>Boissie</t>
  </si>
  <si>
    <t>DK-1309045</t>
  </si>
  <si>
    <t>CC-1267045</t>
  </si>
  <si>
    <t>Eyremandi</t>
  </si>
  <si>
    <t>RR-1952545</t>
  </si>
  <si>
    <t>Felicisime</t>
  </si>
  <si>
    <t>SW-2045545</t>
  </si>
  <si>
    <t>Eleonarda</t>
  </si>
  <si>
    <t>SC-2069545</t>
  </si>
  <si>
    <t>Abt</t>
  </si>
  <si>
    <t>Rue Garches</t>
  </si>
  <si>
    <t>Garches</t>
  </si>
  <si>
    <t>CJ-1201045</t>
  </si>
  <si>
    <t>Kpenouvi</t>
  </si>
  <si>
    <t>Rue Franconville</t>
  </si>
  <si>
    <t>Franconville</t>
  </si>
  <si>
    <t>JO-1514545</t>
  </si>
  <si>
    <t>SB-2017045</t>
  </si>
  <si>
    <t>Affro</t>
  </si>
  <si>
    <t>RF-1984045</t>
  </si>
  <si>
    <t>Blum</t>
  </si>
  <si>
    <t>MJ-1774045</t>
  </si>
  <si>
    <t>Iony</t>
  </si>
  <si>
    <t>DP-1300045</t>
  </si>
  <si>
    <t>Pierchon</t>
  </si>
  <si>
    <t>BM-1157545</t>
  </si>
  <si>
    <t>Dassi</t>
  </si>
  <si>
    <t>PB-1915045</t>
  </si>
  <si>
    <t>Ismaiba</t>
  </si>
  <si>
    <t>MM-1805545</t>
  </si>
  <si>
    <t>Kio</t>
  </si>
  <si>
    <t>NP-1867045</t>
  </si>
  <si>
    <t>Fetheddine</t>
  </si>
  <si>
    <t>JJ-1544545</t>
  </si>
  <si>
    <t>Cattaneo</t>
  </si>
  <si>
    <t>CT-1199545</t>
  </si>
  <si>
    <t>Sydjey</t>
  </si>
  <si>
    <t>JK-1537045</t>
  </si>
  <si>
    <t>Dielemans</t>
  </si>
  <si>
    <t>DO-1343545</t>
  </si>
  <si>
    <t>Mahousse</t>
  </si>
  <si>
    <t>Rue Gap</t>
  </si>
  <si>
    <t>Gap</t>
  </si>
  <si>
    <t>PR-1888045</t>
  </si>
  <si>
    <t>Sarada</t>
  </si>
  <si>
    <t>MS-1798045</t>
  </si>
  <si>
    <t>HM-1498045</t>
  </si>
  <si>
    <t>Marivonne</t>
  </si>
  <si>
    <t>HG-1496545</t>
  </si>
  <si>
    <t>Thongsay</t>
  </si>
  <si>
    <t>PG-1882045</t>
  </si>
  <si>
    <t>RD-1948045</t>
  </si>
  <si>
    <t>Ghisonaccia</t>
  </si>
  <si>
    <t>MG-1820545</t>
  </si>
  <si>
    <t>Andrijan</t>
  </si>
  <si>
    <t>AA-1031545</t>
  </si>
  <si>
    <t>Mensaque</t>
  </si>
  <si>
    <t>GK-1462045</t>
  </si>
  <si>
    <t>Mehrookh</t>
  </si>
  <si>
    <t>CY-1274545</t>
  </si>
  <si>
    <t>Engomer</t>
  </si>
  <si>
    <t>NB-1858045</t>
  </si>
  <si>
    <t>Obaidullah</t>
  </si>
  <si>
    <t>CS-1225045</t>
  </si>
  <si>
    <t>Kande</t>
  </si>
  <si>
    <t>AP-1091545</t>
  </si>
  <si>
    <t>Unay</t>
  </si>
  <si>
    <t>SH-1997545</t>
  </si>
  <si>
    <t>Sirwarte</t>
  </si>
  <si>
    <t>BV-1124545</t>
  </si>
  <si>
    <t>Elce</t>
  </si>
  <si>
    <t>SS-2059045</t>
  </si>
  <si>
    <t>Roweena</t>
  </si>
  <si>
    <t>Rue Palaiseau</t>
  </si>
  <si>
    <t>Palaiseau</t>
  </si>
  <si>
    <t>LM-1706545</t>
  </si>
  <si>
    <t>Adoracion</t>
  </si>
  <si>
    <t>CV-1280545</t>
  </si>
  <si>
    <t>Rue Halluin</t>
  </si>
  <si>
    <t>NS-1850545</t>
  </si>
  <si>
    <t>Ramelle</t>
  </si>
  <si>
    <t>LH-1690045</t>
  </si>
  <si>
    <t>Roubki</t>
  </si>
  <si>
    <t>LT-1676545</t>
  </si>
  <si>
    <t>Abishai</t>
  </si>
  <si>
    <t>BW-1111045</t>
  </si>
  <si>
    <t>Izchel</t>
  </si>
  <si>
    <t>MZ-1751545</t>
  </si>
  <si>
    <t>Davico</t>
  </si>
  <si>
    <t>CS-1249045</t>
  </si>
  <si>
    <t>Babotshi</t>
  </si>
  <si>
    <t>JF-1556545</t>
  </si>
  <si>
    <t>Kamierzac</t>
  </si>
  <si>
    <t>MG-1769545</t>
  </si>
  <si>
    <t>EH-1376545</t>
  </si>
  <si>
    <t>Nui</t>
  </si>
  <si>
    <t>IL-1510045</t>
  </si>
  <si>
    <t>Quinibert</t>
  </si>
  <si>
    <t>SV-2093545</t>
  </si>
  <si>
    <t>Eddar</t>
  </si>
  <si>
    <t>AS-1024045</t>
  </si>
  <si>
    <t>Lear</t>
  </si>
  <si>
    <t>Rue Pamiers</t>
  </si>
  <si>
    <t>Pamiers</t>
  </si>
  <si>
    <t>KL-1664545</t>
  </si>
  <si>
    <t>Poorna</t>
  </si>
  <si>
    <t>DB-1361545</t>
  </si>
  <si>
    <t>Madriane</t>
  </si>
  <si>
    <t>MC-1757545</t>
  </si>
  <si>
    <t>Titziana</t>
  </si>
  <si>
    <t>PF-1912045</t>
  </si>
  <si>
    <t>Shassi</t>
  </si>
  <si>
    <t>SC-2084545</t>
  </si>
  <si>
    <t>Raheb</t>
  </si>
  <si>
    <t>TS-2108545</t>
  </si>
  <si>
    <t>Clovis</t>
  </si>
  <si>
    <t>RB-1964545</t>
  </si>
  <si>
    <t>Rosny</t>
  </si>
  <si>
    <t>AB-1060045</t>
  </si>
  <si>
    <t>Shiying</t>
  </si>
  <si>
    <t>CS-1184545</t>
  </si>
  <si>
    <t>Moutarou</t>
  </si>
  <si>
    <t>KH-1663045</t>
  </si>
  <si>
    <t>Maisam</t>
  </si>
  <si>
    <t>JS-1568545</t>
  </si>
  <si>
    <t>Phima</t>
  </si>
  <si>
    <t>SF-2020045</t>
  </si>
  <si>
    <t>Astesama</t>
  </si>
  <si>
    <t>MS-1771045</t>
  </si>
  <si>
    <t>Brito</t>
  </si>
  <si>
    <t>MW-1823545</t>
  </si>
  <si>
    <t>Gwendolijn</t>
  </si>
  <si>
    <t>MK-1790545</t>
  </si>
  <si>
    <t>TP-2113045</t>
  </si>
  <si>
    <t>Werkababa</t>
  </si>
  <si>
    <t>DS-1318045</t>
  </si>
  <si>
    <t>Jakoeb</t>
  </si>
  <si>
    <t>CM-1211545</t>
  </si>
  <si>
    <t>Sharada</t>
  </si>
  <si>
    <t>DC-1285045</t>
  </si>
  <si>
    <t>Ardymes</t>
  </si>
  <si>
    <t>JK-1520545</t>
  </si>
  <si>
    <t>Aimelie</t>
  </si>
  <si>
    <t>JD-1606045</t>
  </si>
  <si>
    <t>Guylan</t>
  </si>
  <si>
    <t>JF-1549045</t>
  </si>
  <si>
    <t>Arossi</t>
  </si>
  <si>
    <t>Rue Lanester</t>
  </si>
  <si>
    <t>Lanester</t>
  </si>
  <si>
    <t>TS-2116045</t>
  </si>
  <si>
    <t>Wildried</t>
  </si>
  <si>
    <t>MD-1735045</t>
  </si>
  <si>
    <t>AH-1069045</t>
  </si>
  <si>
    <t>Firiel</t>
  </si>
  <si>
    <t>CM-1271545</t>
  </si>
  <si>
    <t>Hyrgan</t>
  </si>
  <si>
    <t>AR-1040545</t>
  </si>
  <si>
    <t>Verite</t>
  </si>
  <si>
    <t>JG-1511545</t>
  </si>
  <si>
    <t>Bieng</t>
  </si>
  <si>
    <t>TR-2132545</t>
  </si>
  <si>
    <t>Etonde</t>
  </si>
  <si>
    <t>CC-1214545</t>
  </si>
  <si>
    <t>Lii</t>
  </si>
  <si>
    <t>Rue Sevran</t>
  </si>
  <si>
    <t>Sevran</t>
  </si>
  <si>
    <t>GH-1448545</t>
  </si>
  <si>
    <t>Nahit</t>
  </si>
  <si>
    <t>SM-2090545</t>
  </si>
  <si>
    <t>Dulcelinda</t>
  </si>
  <si>
    <t>Rue Rambouillet</t>
  </si>
  <si>
    <t>Rambouillet</t>
  </si>
  <si>
    <t>CM-1223545</t>
  </si>
  <si>
    <t>Hollande</t>
  </si>
  <si>
    <t>AA-1037545</t>
  </si>
  <si>
    <t>Filicia</t>
  </si>
  <si>
    <t>JH-1543045</t>
  </si>
  <si>
    <t>BT-1139545</t>
  </si>
  <si>
    <t>Heiki</t>
  </si>
  <si>
    <t>JS-1603045</t>
  </si>
  <si>
    <t>Paulin</t>
  </si>
  <si>
    <t>DD-1357045</t>
  </si>
  <si>
    <t>Noro</t>
  </si>
  <si>
    <t>DW-1358545</t>
  </si>
  <si>
    <t>Jammelle</t>
  </si>
  <si>
    <t>BB-1099045</t>
  </si>
  <si>
    <t>AW-1084045</t>
  </si>
  <si>
    <t>Khall</t>
  </si>
  <si>
    <t>DL-1333045</t>
  </si>
  <si>
    <t>Amore</t>
  </si>
  <si>
    <t>SP-2065045</t>
  </si>
  <si>
    <t>Karsam</t>
  </si>
  <si>
    <t>GA-1451545</t>
  </si>
  <si>
    <t>JB-1592545</t>
  </si>
  <si>
    <t>Morguin</t>
  </si>
  <si>
    <t>GT-1463545</t>
  </si>
  <si>
    <t>Naelie</t>
  </si>
  <si>
    <t>SC-2038045</t>
  </si>
  <si>
    <t>Epi</t>
  </si>
  <si>
    <t>KH-1651045</t>
  </si>
  <si>
    <t>Andrianary</t>
  </si>
  <si>
    <t>Rue Ajaccio</t>
  </si>
  <si>
    <t>Ajaccio</t>
  </si>
  <si>
    <t>SP-2062045</t>
  </si>
  <si>
    <t>Tildie</t>
  </si>
  <si>
    <t>Rue Valenciennes</t>
  </si>
  <si>
    <t>Valenciennes</t>
  </si>
  <si>
    <t>HL-1504045</t>
  </si>
  <si>
    <t>Rumenov</t>
  </si>
  <si>
    <t>Rue Gien</t>
  </si>
  <si>
    <t>Gien</t>
  </si>
  <si>
    <t>LW-1712545</t>
  </si>
  <si>
    <t>Tamare</t>
  </si>
  <si>
    <t>SH-2063545</t>
  </si>
  <si>
    <t>Sentoure</t>
  </si>
  <si>
    <t>MO-1795045</t>
  </si>
  <si>
    <t>Priscilia</t>
  </si>
  <si>
    <t>DK-1298545</t>
  </si>
  <si>
    <t>Saladine</t>
  </si>
  <si>
    <t>Rue Villiers-sur-Marne</t>
  </si>
  <si>
    <t>Villiers-sur-Marne</t>
  </si>
  <si>
    <t>SW-2027545</t>
  </si>
  <si>
    <t>Afrodin</t>
  </si>
  <si>
    <t>DM-1301545</t>
  </si>
  <si>
    <t>Nicoel</t>
  </si>
  <si>
    <t>Rue Aix-les-Bains</t>
  </si>
  <si>
    <t>Aix-les-Bains</t>
  </si>
  <si>
    <t>NR-1855045</t>
  </si>
  <si>
    <t>Farianti</t>
  </si>
  <si>
    <t>Rue Carquefou</t>
  </si>
  <si>
    <t>Carquefou</t>
  </si>
  <si>
    <t>GM-1469545</t>
  </si>
  <si>
    <t>Ameele</t>
  </si>
  <si>
    <t>EB-1411045</t>
  </si>
  <si>
    <t>Hakkoub</t>
  </si>
  <si>
    <t>RO-1978045</t>
  </si>
  <si>
    <t>Chachmi</t>
  </si>
  <si>
    <t>LO-1717045</t>
  </si>
  <si>
    <t>Perone</t>
  </si>
  <si>
    <t>TS-2120545</t>
  </si>
  <si>
    <t>Michallet</t>
  </si>
  <si>
    <t>GM-1444045</t>
  </si>
  <si>
    <t>Kocou</t>
  </si>
  <si>
    <t>DL-1286545</t>
  </si>
  <si>
    <t>Hoarda</t>
  </si>
  <si>
    <t>FH-1436545</t>
  </si>
  <si>
    <t>Mauria</t>
  </si>
  <si>
    <t>GB-1453045</t>
  </si>
  <si>
    <t>Sarda</t>
  </si>
  <si>
    <t>Rue La Crau</t>
  </si>
  <si>
    <t>La Crau</t>
  </si>
  <si>
    <t>MS-1777045</t>
  </si>
  <si>
    <t>Oume</t>
  </si>
  <si>
    <t>Rue Fontenay-le-Comte</t>
  </si>
  <si>
    <t>Fontenay-le-Comte</t>
  </si>
  <si>
    <t>TH-2111545</t>
  </si>
  <si>
    <t>Chelle</t>
  </si>
  <si>
    <t>TB-2159545</t>
  </si>
  <si>
    <t>Lakhbir</t>
  </si>
  <si>
    <t>AJ-1079545</t>
  </si>
  <si>
    <t>Floresty</t>
  </si>
  <si>
    <t>JK-1609045</t>
  </si>
  <si>
    <t>Blonne</t>
  </si>
  <si>
    <t>DB-1312045</t>
  </si>
  <si>
    <t>Chervy</t>
  </si>
  <si>
    <t>LB-1673545</t>
  </si>
  <si>
    <t>Alfico</t>
  </si>
  <si>
    <t>NC-1853545</t>
  </si>
  <si>
    <t>Denilza</t>
  </si>
  <si>
    <t>DE009500</t>
  </si>
  <si>
    <t>DE003934</t>
  </si>
  <si>
    <t>DE001104</t>
  </si>
  <si>
    <t>PS0136</t>
  </si>
  <si>
    <t>DE002227</t>
  </si>
  <si>
    <t>PS0187</t>
  </si>
  <si>
    <t>DE010130</t>
  </si>
  <si>
    <t>PS0084</t>
  </si>
  <si>
    <t>DE003494</t>
  </si>
  <si>
    <t>PS0186</t>
  </si>
  <si>
    <t>DE000446</t>
  </si>
  <si>
    <t>DE007413</t>
  </si>
  <si>
    <t>PS0193</t>
  </si>
  <si>
    <t>DE005050</t>
  </si>
  <si>
    <t>DE001392</t>
  </si>
  <si>
    <t>DE006120</t>
  </si>
  <si>
    <t>PS0198</t>
  </si>
  <si>
    <t>DE009410</t>
  </si>
  <si>
    <t>DE006952</t>
  </si>
  <si>
    <t>DE006766</t>
  </si>
  <si>
    <t>PS0054</t>
  </si>
  <si>
    <t>DE008681</t>
  </si>
  <si>
    <t>PS0135</t>
  </si>
  <si>
    <t>DE006368</t>
  </si>
  <si>
    <t>PS0126</t>
  </si>
  <si>
    <t>DE005424</t>
  </si>
  <si>
    <t>PS0096</t>
  </si>
  <si>
    <t>DE009400</t>
  </si>
  <si>
    <t>DE004859</t>
  </si>
  <si>
    <t>PS0107</t>
  </si>
  <si>
    <t>DE008554</t>
  </si>
  <si>
    <t>DE009099</t>
  </si>
  <si>
    <t>PS0069</t>
  </si>
  <si>
    <t>DE008070</t>
  </si>
  <si>
    <t>DE010370</t>
  </si>
  <si>
    <t>DE006277</t>
  </si>
  <si>
    <t>PS0199</t>
  </si>
  <si>
    <t>DE001368</t>
  </si>
  <si>
    <t>DE004933</t>
  </si>
  <si>
    <t>DE008363</t>
  </si>
  <si>
    <t>PS0087</t>
  </si>
  <si>
    <t>DE009185</t>
  </si>
  <si>
    <t>DE010855</t>
  </si>
  <si>
    <t>PS0078</t>
  </si>
  <si>
    <t>DE002594</t>
  </si>
  <si>
    <t>DE008931</t>
  </si>
  <si>
    <t>PS0168</t>
  </si>
  <si>
    <t>DE004767</t>
  </si>
  <si>
    <t>PS0165</t>
  </si>
  <si>
    <t>DE006466</t>
  </si>
  <si>
    <t>PS0147</t>
  </si>
  <si>
    <t>DE004618</t>
  </si>
  <si>
    <t>PS0182</t>
  </si>
  <si>
    <t>DE006839</t>
  </si>
  <si>
    <t>PS0172</t>
  </si>
  <si>
    <t>DE006678</t>
  </si>
  <si>
    <t>DE009834</t>
  </si>
  <si>
    <t>PS0121</t>
  </si>
  <si>
    <t>DE007494</t>
  </si>
  <si>
    <t>DE002321</t>
  </si>
  <si>
    <t>DE005646</t>
  </si>
  <si>
    <t>PS0127</t>
  </si>
  <si>
    <t>DE009873</t>
  </si>
  <si>
    <t>PS0067</t>
  </si>
  <si>
    <t>DE003189</t>
  </si>
  <si>
    <t>PS0100</t>
  </si>
  <si>
    <t>DE004745</t>
  </si>
  <si>
    <t>PS0092</t>
  </si>
  <si>
    <t>DE010486</t>
  </si>
  <si>
    <t>PS0111</t>
  </si>
  <si>
    <t>DE003719</t>
  </si>
  <si>
    <t>DE002948</t>
  </si>
  <si>
    <t>PS0105</t>
  </si>
  <si>
    <t>DE007345</t>
  </si>
  <si>
    <t>PS0061</t>
  </si>
  <si>
    <t>DE006154</t>
  </si>
  <si>
    <t>DE006089</t>
  </si>
  <si>
    <t>DE010105</t>
  </si>
  <si>
    <t>DE000657</t>
  </si>
  <si>
    <t>PS0063</t>
  </si>
  <si>
    <t>DE005253</t>
  </si>
  <si>
    <t>PS0079</t>
  </si>
  <si>
    <t>DE003321</t>
  </si>
  <si>
    <t>DE003763</t>
  </si>
  <si>
    <t>DE004973</t>
  </si>
  <si>
    <t>DE003362</t>
  </si>
  <si>
    <t>DE005421</t>
  </si>
  <si>
    <t>DE008522</t>
  </si>
  <si>
    <t>DE001322</t>
  </si>
  <si>
    <t>DE005722</t>
  </si>
  <si>
    <t>PS0163</t>
  </si>
  <si>
    <t>DE005165</t>
  </si>
  <si>
    <t>DE009166</t>
  </si>
  <si>
    <t>DE008406</t>
  </si>
  <si>
    <t>DE003383</t>
  </si>
  <si>
    <t>PS0194</t>
  </si>
  <si>
    <t>DE008074</t>
  </si>
  <si>
    <t>PS0050</t>
  </si>
  <si>
    <t>DE001999</t>
  </si>
  <si>
    <t>PS0095</t>
  </si>
  <si>
    <t>DE001239</t>
  </si>
  <si>
    <t>PS0056</t>
  </si>
  <si>
    <t>DE000944</t>
  </si>
  <si>
    <t>DE010020</t>
  </si>
  <si>
    <t>PS0108</t>
  </si>
  <si>
    <t>DE003732</t>
  </si>
  <si>
    <t>PS0175</t>
  </si>
  <si>
    <t>DE000827</t>
  </si>
  <si>
    <t>PS0128</t>
  </si>
  <si>
    <t>DE010018</t>
  </si>
  <si>
    <t>DE004007</t>
  </si>
  <si>
    <t>DE003636</t>
  </si>
  <si>
    <t>PS0066</t>
  </si>
  <si>
    <t>DE000800</t>
  </si>
  <si>
    <t>DE005530</t>
  </si>
  <si>
    <t>PS0058</t>
  </si>
  <si>
    <t>DE009818</t>
  </si>
  <si>
    <t>DE008967</t>
  </si>
  <si>
    <t>DE006465</t>
  </si>
  <si>
    <t>PS0075</t>
  </si>
  <si>
    <t>DE008758</t>
  </si>
  <si>
    <t>DE007214</t>
  </si>
  <si>
    <t>DE005820</t>
  </si>
  <si>
    <t>DE004842</t>
  </si>
  <si>
    <t>DE006966</t>
  </si>
  <si>
    <t>DE001480</t>
  </si>
  <si>
    <t>DE006970</t>
  </si>
  <si>
    <t>DE010761</t>
  </si>
  <si>
    <t>DE008289</t>
  </si>
  <si>
    <t>DE007127</t>
  </si>
  <si>
    <t>DE003992</t>
  </si>
  <si>
    <t>DE006816</t>
  </si>
  <si>
    <t>DE003245</t>
  </si>
  <si>
    <t>DE007361</t>
  </si>
  <si>
    <t>PS0119</t>
  </si>
  <si>
    <t>DE004069</t>
  </si>
  <si>
    <t>PS0156</t>
  </si>
  <si>
    <t>DE000941</t>
  </si>
  <si>
    <t>DE008656</t>
  </si>
  <si>
    <t>PS0083</t>
  </si>
  <si>
    <t>DE001241</t>
  </si>
  <si>
    <t>DE004853</t>
  </si>
  <si>
    <t>PS0134</t>
  </si>
  <si>
    <t>DE003844</t>
  </si>
  <si>
    <t>PS0159</t>
  </si>
  <si>
    <t>DE003693</t>
  </si>
  <si>
    <t>DE003303</t>
  </si>
  <si>
    <t>DE005439</t>
  </si>
  <si>
    <t>DE000429</t>
  </si>
  <si>
    <t>DE003406</t>
  </si>
  <si>
    <t>DE005219</t>
  </si>
  <si>
    <t>DE006917</t>
  </si>
  <si>
    <t>DE005902</t>
  </si>
  <si>
    <t>PS0082</t>
  </si>
  <si>
    <t>DE006063</t>
  </si>
  <si>
    <t>DE009974</t>
  </si>
  <si>
    <t>DE001004</t>
  </si>
  <si>
    <t>DE002095</t>
  </si>
  <si>
    <t>DE005844</t>
  </si>
  <si>
    <t>PS0173</t>
  </si>
  <si>
    <t>DE010909</t>
  </si>
  <si>
    <t>PS0192</t>
  </si>
  <si>
    <t>DE007338</t>
  </si>
  <si>
    <t>DE001777</t>
  </si>
  <si>
    <t>PS0091</t>
  </si>
  <si>
    <t>DE010183</t>
  </si>
  <si>
    <t>DE003027</t>
  </si>
  <si>
    <t>DE006509</t>
  </si>
  <si>
    <t>PS0099</t>
  </si>
  <si>
    <t>DE005605</t>
  </si>
  <si>
    <t>PS0112</t>
  </si>
  <si>
    <t>DE008638</t>
  </si>
  <si>
    <t>DE008430</t>
  </si>
  <si>
    <t>PS0090</t>
  </si>
  <si>
    <t>DE002716</t>
  </si>
  <si>
    <t>DE004059</t>
  </si>
  <si>
    <t>DE000522</t>
  </si>
  <si>
    <t>DE002748</t>
  </si>
  <si>
    <t>PS0196</t>
  </si>
  <si>
    <t>DE008740</t>
  </si>
  <si>
    <t>DE009129</t>
  </si>
  <si>
    <t>DE001575</t>
  </si>
  <si>
    <t>DE008018</t>
  </si>
  <si>
    <t>DE000592</t>
  </si>
  <si>
    <t>DE008490</t>
  </si>
  <si>
    <t>DE000554</t>
  </si>
  <si>
    <t>DE001348</t>
  </si>
  <si>
    <t>DE002467</t>
  </si>
  <si>
    <t>DE007134</t>
  </si>
  <si>
    <t>DE002573</t>
  </si>
  <si>
    <t>DE008544</t>
  </si>
  <si>
    <t>PS0143</t>
  </si>
  <si>
    <t>DE004755</t>
  </si>
  <si>
    <t>DE007055</t>
  </si>
  <si>
    <t>DE007493</t>
  </si>
  <si>
    <t>PS0109</t>
  </si>
  <si>
    <t>DE004042</t>
  </si>
  <si>
    <t>DE009069</t>
  </si>
  <si>
    <t>DE008241</t>
  </si>
  <si>
    <t>DE003603</t>
  </si>
  <si>
    <t>DE005612</t>
  </si>
  <si>
    <t>PS0155</t>
  </si>
  <si>
    <t>DE000767</t>
  </si>
  <si>
    <t>DE002156</t>
  </si>
  <si>
    <t>DE005691</t>
  </si>
  <si>
    <t>DE006170</t>
  </si>
  <si>
    <t>PS0166</t>
  </si>
  <si>
    <t>DE006615</t>
  </si>
  <si>
    <t>DE006486</t>
  </si>
  <si>
    <t>DE009408</t>
  </si>
  <si>
    <t>DE003724</t>
  </si>
  <si>
    <t>DE007585</t>
  </si>
  <si>
    <t>DE008754</t>
  </si>
  <si>
    <t>DE010265</t>
  </si>
  <si>
    <t>DE010225</t>
  </si>
  <si>
    <t>DE007853</t>
  </si>
  <si>
    <t>PS0088</t>
  </si>
  <si>
    <t>DE003700</t>
  </si>
  <si>
    <t>DE010017</t>
  </si>
  <si>
    <t>PS0133</t>
  </si>
  <si>
    <t>DE010956</t>
  </si>
  <si>
    <t>PS0113</t>
  </si>
  <si>
    <t>DE006240</t>
  </si>
  <si>
    <t>DE010834</t>
  </si>
  <si>
    <t>DE002719</t>
  </si>
  <si>
    <t>DE003160</t>
  </si>
  <si>
    <t>DE003588</t>
  </si>
  <si>
    <t>DE006819</t>
  </si>
  <si>
    <t>PS0177</t>
  </si>
  <si>
    <t>DE003398</t>
  </si>
  <si>
    <t>DE009255</t>
  </si>
  <si>
    <t>DE002966</t>
  </si>
  <si>
    <t>DE000520</t>
  </si>
  <si>
    <t>DE006408</t>
  </si>
  <si>
    <t>DE005395</t>
  </si>
  <si>
    <t>DE002154</t>
  </si>
  <si>
    <t>PS0169</t>
  </si>
  <si>
    <t>DE005494</t>
  </si>
  <si>
    <t>DE005255</t>
  </si>
  <si>
    <t>DE001528</t>
  </si>
  <si>
    <t>PS0144</t>
  </si>
  <si>
    <t>DE010962</t>
  </si>
  <si>
    <t>DE010234</t>
  </si>
  <si>
    <t>PS0164</t>
  </si>
  <si>
    <t>DE003302</t>
  </si>
  <si>
    <t>DE004297</t>
  </si>
  <si>
    <t>DE006130</t>
  </si>
  <si>
    <t>DE010524</t>
  </si>
  <si>
    <t>DE000050</t>
  </si>
  <si>
    <t>DE008210</t>
  </si>
  <si>
    <t>DE002302</t>
  </si>
  <si>
    <t>PS0171</t>
  </si>
  <si>
    <t>DE005200</t>
  </si>
  <si>
    <t>DE006028</t>
  </si>
  <si>
    <t>DE002917</t>
  </si>
  <si>
    <t>DE002634</t>
  </si>
  <si>
    <t>DE001372</t>
  </si>
  <si>
    <t>PS0174</t>
  </si>
  <si>
    <t>DE008611</t>
  </si>
  <si>
    <t>DE009532</t>
  </si>
  <si>
    <t>DE005648</t>
  </si>
  <si>
    <t>DE009013</t>
  </si>
  <si>
    <t>DE005578</t>
  </si>
  <si>
    <t>DE005879</t>
  </si>
  <si>
    <t>DE003982</t>
  </si>
  <si>
    <t>DE005919</t>
  </si>
  <si>
    <t>DE008505</t>
  </si>
  <si>
    <t>DE002803</t>
  </si>
  <si>
    <t>DE001042</t>
  </si>
  <si>
    <t>PS0062</t>
  </si>
  <si>
    <t>DE000292</t>
  </si>
  <si>
    <t>PS0070</t>
  </si>
  <si>
    <t>DE010727</t>
  </si>
  <si>
    <t>DE009046</t>
  </si>
  <si>
    <t>DE010733</t>
  </si>
  <si>
    <t>PS0068</t>
  </si>
  <si>
    <t>DE003963</t>
  </si>
  <si>
    <t>DE003335</t>
  </si>
  <si>
    <t>DE003414</t>
  </si>
  <si>
    <t>DE007817</t>
  </si>
  <si>
    <t>DE000721</t>
  </si>
  <si>
    <t>DE008819</t>
  </si>
  <si>
    <t>DE001635</t>
  </si>
  <si>
    <t>DE005138</t>
  </si>
  <si>
    <t>DE001583</t>
  </si>
  <si>
    <t>PS0104</t>
  </si>
  <si>
    <t>DE009394</t>
  </si>
  <si>
    <t>DE010642</t>
  </si>
  <si>
    <t>DE000247</t>
  </si>
  <si>
    <t>DE003912</t>
  </si>
  <si>
    <t>DE002901</t>
  </si>
  <si>
    <t>DE003510</t>
  </si>
  <si>
    <t>DE007600</t>
  </si>
  <si>
    <t>DE000732</t>
  </si>
  <si>
    <t>DE003944</t>
  </si>
  <si>
    <t>DE003745</t>
  </si>
  <si>
    <t>DE001303</t>
  </si>
  <si>
    <t>DE002247</t>
  </si>
  <si>
    <t>DE000936</t>
  </si>
  <si>
    <t>DE001469</t>
  </si>
  <si>
    <t>DE001238</t>
  </si>
  <si>
    <t>DE010987</t>
  </si>
  <si>
    <t>DE006241</t>
  </si>
  <si>
    <t>DE005218</t>
  </si>
  <si>
    <t>DE001489</t>
  </si>
  <si>
    <t>DE005503</t>
  </si>
  <si>
    <t>DE007250</t>
  </si>
  <si>
    <t>DE009446</t>
  </si>
  <si>
    <t>DE002961</t>
  </si>
  <si>
    <t>DE009071</t>
  </si>
  <si>
    <t>DE009716</t>
  </si>
  <si>
    <t>DE006627</t>
  </si>
  <si>
    <t>DE000394</t>
  </si>
  <si>
    <t>DE007913</t>
  </si>
  <si>
    <t>DE006094</t>
  </si>
  <si>
    <t>DE003347</t>
  </si>
  <si>
    <t>DE001230</t>
  </si>
  <si>
    <t>PS0125</t>
  </si>
  <si>
    <t>DE009543</t>
  </si>
  <si>
    <t>DE007335</t>
  </si>
  <si>
    <t>DE007140</t>
  </si>
  <si>
    <t>DE004691</t>
  </si>
  <si>
    <t>DE006299</t>
  </si>
  <si>
    <t>DE007969</t>
  </si>
  <si>
    <t>DE005010</t>
  </si>
  <si>
    <t>DE006319</t>
  </si>
  <si>
    <t>DE002619</t>
  </si>
  <si>
    <t>DE007474</t>
  </si>
  <si>
    <t>DE000038</t>
  </si>
  <si>
    <t>DE005894</t>
  </si>
  <si>
    <t>DE007849</t>
  </si>
  <si>
    <t>DE003304</t>
  </si>
  <si>
    <t>DE000376</t>
  </si>
  <si>
    <t>DE000817</t>
  </si>
  <si>
    <t>DE005208</t>
  </si>
  <si>
    <t>DE009705</t>
  </si>
  <si>
    <t>DE002743</t>
  </si>
  <si>
    <t>PS0117</t>
  </si>
  <si>
    <t>DE002387</t>
  </si>
  <si>
    <t>DE002215</t>
  </si>
  <si>
    <t>PS0141</t>
  </si>
  <si>
    <t>DE000969</t>
  </si>
  <si>
    <t>DE003199</t>
  </si>
  <si>
    <t>DE006191</t>
  </si>
  <si>
    <t>DE001299</t>
  </si>
  <si>
    <t>DE009334</t>
  </si>
  <si>
    <t>DE009579</t>
  </si>
  <si>
    <t>DE006455</t>
  </si>
  <si>
    <t>DE008822</t>
  </si>
  <si>
    <t>DE001067</t>
  </si>
  <si>
    <t>DE006827</t>
  </si>
  <si>
    <t>PS0124</t>
  </si>
  <si>
    <t>DE005777</t>
  </si>
  <si>
    <t>DE008616</t>
  </si>
  <si>
    <t>DE002464</t>
  </si>
  <si>
    <t>DE002915</t>
  </si>
  <si>
    <t>PS0146</t>
  </si>
  <si>
    <t>DE006724</t>
  </si>
  <si>
    <t>DE007735</t>
  </si>
  <si>
    <t>DE009223</t>
  </si>
  <si>
    <t>DE008821</t>
  </si>
  <si>
    <t>DE007358</t>
  </si>
  <si>
    <t>DE006995</t>
  </si>
  <si>
    <t>PS0184</t>
  </si>
  <si>
    <t>DE006174</t>
  </si>
  <si>
    <t>DE004399</t>
  </si>
  <si>
    <t>DE004060</t>
  </si>
  <si>
    <t>DE007996</t>
  </si>
  <si>
    <t>DE008212</t>
  </si>
  <si>
    <t>DE002207</t>
  </si>
  <si>
    <t>DE004134</t>
  </si>
  <si>
    <t>DE008388</t>
  </si>
  <si>
    <t>DE003151</t>
  </si>
  <si>
    <t>DE001584</t>
  </si>
  <si>
    <t>DE005096</t>
  </si>
  <si>
    <t>DE004223</t>
  </si>
  <si>
    <t>DE010137</t>
  </si>
  <si>
    <t>DE005073</t>
  </si>
  <si>
    <t>DE004465</t>
  </si>
  <si>
    <t>DE004275</t>
  </si>
  <si>
    <t>DE005869</t>
  </si>
  <si>
    <t>DE002318</t>
  </si>
  <si>
    <t>DE003067</t>
  </si>
  <si>
    <t>PS0157</t>
  </si>
  <si>
    <t>DE007336</t>
  </si>
  <si>
    <t>PS0052</t>
  </si>
  <si>
    <t>DE009866</t>
  </si>
  <si>
    <t>DE004369</t>
  </si>
  <si>
    <t>DE009593</t>
  </si>
  <si>
    <t>DE002898</t>
  </si>
  <si>
    <t>DE005825</t>
  </si>
  <si>
    <t>DE007789</t>
  </si>
  <si>
    <t>DE000541</t>
  </si>
  <si>
    <t>DE000882</t>
  </si>
  <si>
    <t>PS0181</t>
  </si>
  <si>
    <t>DE006327</t>
  </si>
  <si>
    <t>DE005905</t>
  </si>
  <si>
    <t>DE002955</t>
  </si>
  <si>
    <t>DE007568</t>
  </si>
  <si>
    <t>DE000741</t>
  </si>
  <si>
    <t>DE010132</t>
  </si>
  <si>
    <t>DE002599</t>
  </si>
  <si>
    <t>PS0191</t>
  </si>
  <si>
    <t>DE003463</t>
  </si>
  <si>
    <t>DE008389</t>
  </si>
  <si>
    <t>DE004187</t>
  </si>
  <si>
    <t>DE004461</t>
  </si>
  <si>
    <t>DE002417</t>
  </si>
  <si>
    <t>DE009577</t>
  </si>
  <si>
    <t>DE005484</t>
  </si>
  <si>
    <t>PS0158</t>
  </si>
  <si>
    <t>DE008974</t>
  </si>
  <si>
    <t>DE010428</t>
  </si>
  <si>
    <t>DE000707</t>
  </si>
  <si>
    <t>DE006749</t>
  </si>
  <si>
    <t>DE000278</t>
  </si>
  <si>
    <t>DE007116</t>
  </si>
  <si>
    <t>DE002411</t>
  </si>
  <si>
    <t>DE003570</t>
  </si>
  <si>
    <t>DE000299</t>
  </si>
  <si>
    <t>DE002462</t>
  </si>
  <si>
    <t>DE000181</t>
  </si>
  <si>
    <t>DE009256</t>
  </si>
  <si>
    <t>DE002792</t>
  </si>
  <si>
    <t>DE001412</t>
  </si>
  <si>
    <t>DE008417</t>
  </si>
  <si>
    <t>DE010684</t>
  </si>
  <si>
    <t>DE004616</t>
  </si>
  <si>
    <t>DE000226</t>
  </si>
  <si>
    <t>PS0076</t>
  </si>
  <si>
    <t>DE004739</t>
  </si>
  <si>
    <t>DE010026</t>
  </si>
  <si>
    <t>DE001633</t>
  </si>
  <si>
    <t>PS0102</t>
  </si>
  <si>
    <t>DE006855</t>
  </si>
  <si>
    <t>DE004142</t>
  </si>
  <si>
    <t>DE009131</t>
  </si>
  <si>
    <t>DE005456</t>
  </si>
  <si>
    <t>DE001313</t>
  </si>
  <si>
    <t>DE007594</t>
  </si>
  <si>
    <t>DE007043</t>
  </si>
  <si>
    <t>DE009556</t>
  </si>
  <si>
    <t>DE007883</t>
  </si>
  <si>
    <t>DE007009</t>
  </si>
  <si>
    <t>DE008233</t>
  </si>
  <si>
    <t>DE002744</t>
  </si>
  <si>
    <t>PS0183</t>
  </si>
  <si>
    <t>DE000887</t>
  </si>
  <si>
    <t>DE005922</t>
  </si>
  <si>
    <t>DE000378</t>
  </si>
  <si>
    <t>DE003400</t>
  </si>
  <si>
    <t>DE009328</t>
  </si>
  <si>
    <t>DE007082</t>
  </si>
  <si>
    <t>DE003560</t>
  </si>
  <si>
    <t>DE007783</t>
  </si>
  <si>
    <t>DE009215</t>
  </si>
  <si>
    <t>PS0072</t>
  </si>
  <si>
    <t>DE010762</t>
  </si>
  <si>
    <t>DE009686</t>
  </si>
  <si>
    <t>DE010784</t>
  </si>
  <si>
    <t>DE001442</t>
  </si>
  <si>
    <t>DE004948</t>
  </si>
  <si>
    <t>DE006598</t>
  </si>
  <si>
    <t>DE006566</t>
  </si>
  <si>
    <t>DE003091</t>
  </si>
  <si>
    <t>DE008791</t>
  </si>
  <si>
    <t>DE004751</t>
  </si>
  <si>
    <t>DE000291</t>
  </si>
  <si>
    <t>DE004195</t>
  </si>
  <si>
    <t>PS0055</t>
  </si>
  <si>
    <t>DE006167</t>
  </si>
  <si>
    <t>DE004766</t>
  </si>
  <si>
    <t>DE010892</t>
  </si>
  <si>
    <t>DE007663</t>
  </si>
  <si>
    <t>DE003505</t>
  </si>
  <si>
    <t>DE001546</t>
  </si>
  <si>
    <t>DE009368</t>
  </si>
  <si>
    <t>DE000128</t>
  </si>
  <si>
    <t>DE009578</t>
  </si>
  <si>
    <t>DE007279</t>
  </si>
  <si>
    <t>DE008502</t>
  </si>
  <si>
    <t>DE008985</t>
  </si>
  <si>
    <t>DE001675</t>
  </si>
  <si>
    <t>DE004067</t>
  </si>
  <si>
    <t>DE003313</t>
  </si>
  <si>
    <t>DE001986</t>
  </si>
  <si>
    <t>DE007729</t>
  </si>
  <si>
    <t>DE000519</t>
  </si>
  <si>
    <t>PS0160</t>
  </si>
  <si>
    <t>DE002653</t>
  </si>
  <si>
    <t>DE009168</t>
  </si>
  <si>
    <t>DE001244</t>
  </si>
  <si>
    <t>DE006898</t>
  </si>
  <si>
    <t>DE004705</t>
  </si>
  <si>
    <t>DE004340</t>
  </si>
  <si>
    <t>DE008855</t>
  </si>
  <si>
    <t>DE006548</t>
  </si>
  <si>
    <t>DE009180</t>
  </si>
  <si>
    <t>DE005471</t>
  </si>
  <si>
    <t>DE005490</t>
  </si>
  <si>
    <t>DE000535</t>
  </si>
  <si>
    <t>DE003489</t>
  </si>
  <si>
    <t>DE007923</t>
  </si>
  <si>
    <t>DE007684</t>
  </si>
  <si>
    <t>PS0188</t>
  </si>
  <si>
    <t>DE002644</t>
  </si>
  <si>
    <t>DE005036</t>
  </si>
  <si>
    <t>DE008593</t>
  </si>
  <si>
    <t>DE008504</t>
  </si>
  <si>
    <t>DE001652</t>
  </si>
  <si>
    <t>DE010746</t>
  </si>
  <si>
    <t>DE006901</t>
  </si>
  <si>
    <t>DE000973</t>
  </si>
  <si>
    <t>DE003468</t>
  </si>
  <si>
    <t>DE006911</t>
  </si>
  <si>
    <t>DE004805</t>
  </si>
  <si>
    <t>DE009436</t>
  </si>
  <si>
    <t>DE001768</t>
  </si>
  <si>
    <t>DE010812</t>
  </si>
  <si>
    <t>DE004265</t>
  </si>
  <si>
    <t>DE005948</t>
  </si>
  <si>
    <t>DE007559</t>
  </si>
  <si>
    <t>DE000606</t>
  </si>
  <si>
    <t>DE006700</t>
  </si>
  <si>
    <t>DE009074</t>
  </si>
  <si>
    <t>DE008556</t>
  </si>
  <si>
    <t>DE004119</t>
  </si>
  <si>
    <t>DE003722</t>
  </si>
  <si>
    <t>DE001833</t>
  </si>
  <si>
    <t>DE000572</t>
  </si>
  <si>
    <t>DE000220</t>
  </si>
  <si>
    <t>PS0153</t>
  </si>
  <si>
    <t>DE002445</t>
  </si>
  <si>
    <t>DE008072</t>
  </si>
  <si>
    <t>DE002341</t>
  </si>
  <si>
    <t>DE010357</t>
  </si>
  <si>
    <t>DE009297</t>
  </si>
  <si>
    <t>DE009283</t>
  </si>
  <si>
    <t>DE010179</t>
  </si>
  <si>
    <t>DE006330</t>
  </si>
  <si>
    <t>DE006953</t>
  </si>
  <si>
    <t>DE007504</t>
  </si>
  <si>
    <t>DE005357</t>
  </si>
  <si>
    <t>DE008045</t>
  </si>
  <si>
    <t>DE008249</t>
  </si>
  <si>
    <t>DE005452</t>
  </si>
  <si>
    <t>DE004097</t>
  </si>
  <si>
    <t>DE007858</t>
  </si>
  <si>
    <t>DE005037</t>
  </si>
  <si>
    <t>DE001395</t>
  </si>
  <si>
    <t>DE010953</t>
  </si>
  <si>
    <t>PS0197</t>
  </si>
  <si>
    <t>DE008052</t>
  </si>
  <si>
    <t>DE007313</t>
  </si>
  <si>
    <t>DE007363</t>
  </si>
  <si>
    <t>DE008950</t>
  </si>
  <si>
    <t>DE005984</t>
  </si>
  <si>
    <t>DE008467</t>
  </si>
  <si>
    <t>DE007053</t>
  </si>
  <si>
    <t>DE002635</t>
  </si>
  <si>
    <t>DE002602</t>
  </si>
  <si>
    <t>DE004034</t>
  </si>
  <si>
    <t>DE007506</t>
  </si>
  <si>
    <t>DE000152</t>
  </si>
  <si>
    <t>DE005520</t>
  </si>
  <si>
    <t>DE005078</t>
  </si>
  <si>
    <t>DE000600</t>
  </si>
  <si>
    <t>DE005560</t>
  </si>
  <si>
    <t>DE009486</t>
  </si>
  <si>
    <t>DE004547</t>
  </si>
  <si>
    <t>DE010649</t>
  </si>
  <si>
    <t>DE003180</t>
  </si>
  <si>
    <t>DE008194</t>
  </si>
  <si>
    <t>DE009931</t>
  </si>
  <si>
    <t>DE007653</t>
  </si>
  <si>
    <t>DE008226</t>
  </si>
  <si>
    <t>DE008614</t>
  </si>
  <si>
    <t>DE008691</t>
  </si>
  <si>
    <t>DE006187</t>
  </si>
  <si>
    <t>DE009403</t>
  </si>
  <si>
    <t>DE007975</t>
  </si>
  <si>
    <t>DE003562</t>
  </si>
  <si>
    <t>DE009149</t>
  </si>
  <si>
    <t>DE001449</t>
  </si>
  <si>
    <t>DE010052</t>
  </si>
  <si>
    <t>DE006544</t>
  </si>
  <si>
    <t>DE002683</t>
  </si>
  <si>
    <t>DE002579</t>
  </si>
  <si>
    <t>DE005018</t>
  </si>
  <si>
    <t>DE004961</t>
  </si>
  <si>
    <t>DE000333</t>
  </si>
  <si>
    <t>PS0161</t>
  </si>
  <si>
    <t>DE002606</t>
  </si>
  <si>
    <t>DE004621</t>
  </si>
  <si>
    <t>DE001741</t>
  </si>
  <si>
    <t>DE007238</t>
  </si>
  <si>
    <t>DE010644</t>
  </si>
  <si>
    <t>DE009755</t>
  </si>
  <si>
    <t>DE010280</t>
  </si>
  <si>
    <t>PS0080</t>
  </si>
  <si>
    <t>DE008006</t>
  </si>
  <si>
    <t>DE002011</t>
  </si>
  <si>
    <t>DE006975</t>
  </si>
  <si>
    <t>DE005871</t>
  </si>
  <si>
    <t>DE003042</t>
  </si>
  <si>
    <t>DE007049</t>
  </si>
  <si>
    <t>DE006502</t>
  </si>
  <si>
    <t>DE006853</t>
  </si>
  <si>
    <t>DE005677</t>
  </si>
  <si>
    <t>DE008354</t>
  </si>
  <si>
    <t>DE003534</t>
  </si>
  <si>
    <t>DE003346</t>
  </si>
  <si>
    <t>DE008605</t>
  </si>
  <si>
    <t>DE008539</t>
  </si>
  <si>
    <t>DE000861</t>
  </si>
  <si>
    <t>DE009304</t>
  </si>
  <si>
    <t>DE005504</t>
  </si>
  <si>
    <t>DE010742</t>
  </si>
  <si>
    <t>DE006872</t>
  </si>
  <si>
    <t>DE000168</t>
  </si>
  <si>
    <t>DE001101</t>
  </si>
  <si>
    <t>DE005023</t>
  </si>
  <si>
    <t>DE008231</t>
  </si>
  <si>
    <t>DE006558</t>
  </si>
  <si>
    <t>DE009647</t>
  </si>
  <si>
    <t>DE005260</t>
  </si>
  <si>
    <t>DE001236</t>
  </si>
  <si>
    <t>DE008209</t>
  </si>
  <si>
    <t>DE006339</t>
  </si>
  <si>
    <t>DE010218</t>
  </si>
  <si>
    <t>DE003941</t>
  </si>
  <si>
    <t>DE010054</t>
  </si>
  <si>
    <t>DE005391</t>
  </si>
  <si>
    <t>PS0138</t>
  </si>
  <si>
    <t>DE000832</t>
  </si>
  <si>
    <t>DE006610</t>
  </si>
  <si>
    <t>DE005399</t>
  </si>
  <si>
    <t>DE001041</t>
  </si>
  <si>
    <t>DE004033</t>
  </si>
  <si>
    <t>DE001973</t>
  </si>
  <si>
    <t>DE006261</t>
  </si>
  <si>
    <t>DE009054</t>
  </si>
  <si>
    <t>DE010599</t>
  </si>
  <si>
    <t>DE000658</t>
  </si>
  <si>
    <t>DE004174</t>
  </si>
  <si>
    <t>DE001629</t>
  </si>
  <si>
    <t>PS0170</t>
  </si>
  <si>
    <t>DE008987</t>
  </si>
  <si>
    <t>DE001628</t>
  </si>
  <si>
    <t>DE009298</t>
  </si>
  <si>
    <t>DE008591</t>
  </si>
  <si>
    <t>DE010658</t>
  </si>
  <si>
    <t>DE002319</t>
  </si>
  <si>
    <t>DE009758</t>
  </si>
  <si>
    <t>DE003152</t>
  </si>
  <si>
    <t>DE006430</t>
  </si>
  <si>
    <t>DE002767</t>
  </si>
  <si>
    <t>DE001750</t>
  </si>
  <si>
    <t>DE005033</t>
  </si>
  <si>
    <t>DE009980</t>
  </si>
  <si>
    <t>DE008524</t>
  </si>
  <si>
    <t>DE003374</t>
  </si>
  <si>
    <t>DE000192</t>
  </si>
  <si>
    <t>DE001968</t>
  </si>
  <si>
    <t>DE004590</t>
  </si>
  <si>
    <t>DE007919</t>
  </si>
  <si>
    <t>DE006266</t>
  </si>
  <si>
    <t>DE010371</t>
  </si>
  <si>
    <t>DE003439</t>
  </si>
  <si>
    <t>DE004107</t>
  </si>
  <si>
    <t>DE004835</t>
  </si>
  <si>
    <t>DE001409</t>
  </si>
  <si>
    <t>DE007870</t>
  </si>
  <si>
    <t>DE009530</t>
  </si>
  <si>
    <t>DE003282</t>
  </si>
  <si>
    <t>DE000899</t>
  </si>
  <si>
    <t>DE003372</t>
  </si>
  <si>
    <t>PS0118</t>
  </si>
  <si>
    <t>DE000982</t>
  </si>
  <si>
    <t>DE010531</t>
  </si>
  <si>
    <t>DE005425</t>
  </si>
  <si>
    <t>DE002129</t>
  </si>
  <si>
    <t>DE008443</t>
  </si>
  <si>
    <t>DE003149</t>
  </si>
  <si>
    <t>DE005954</t>
  </si>
  <si>
    <t>DE008896</t>
  </si>
  <si>
    <t>DE003741</t>
  </si>
  <si>
    <t>DE007068</t>
  </si>
  <si>
    <t>DE001988</t>
  </si>
  <si>
    <t>DE008189</t>
  </si>
  <si>
    <t>DE001003</t>
  </si>
  <si>
    <t>DE010014</t>
  </si>
  <si>
    <t>DE007986</t>
  </si>
  <si>
    <t>DE009222</t>
  </si>
  <si>
    <t>DE006890</t>
  </si>
  <si>
    <t>DE005993</t>
  </si>
  <si>
    <t>DE010180</t>
  </si>
  <si>
    <t>DE002909</t>
  </si>
  <si>
    <t>DE005822</t>
  </si>
  <si>
    <t>DE004014</t>
  </si>
  <si>
    <t>DE007066</t>
  </si>
  <si>
    <t>DE006108</t>
  </si>
  <si>
    <t>DE004945</t>
  </si>
  <si>
    <t>DE007806</t>
  </si>
  <si>
    <t>DE001673</t>
  </si>
  <si>
    <t>DE004603</t>
  </si>
  <si>
    <t>DE008421</t>
  </si>
  <si>
    <t>DE001836</t>
  </si>
  <si>
    <t>DE000656</t>
  </si>
  <si>
    <t>DE000475</t>
  </si>
  <si>
    <t>DE008482</t>
  </si>
  <si>
    <t>DE010262</t>
  </si>
  <si>
    <t>DE007678</t>
  </si>
  <si>
    <t>DE003586</t>
  </si>
  <si>
    <t>DE003818</t>
  </si>
  <si>
    <t>DE000742</t>
  </si>
  <si>
    <t>DE000674</t>
  </si>
  <si>
    <t>DE004210</t>
  </si>
  <si>
    <t>DE002465</t>
  </si>
  <si>
    <t>DE002853</t>
  </si>
  <si>
    <t>DE009627</t>
  </si>
  <si>
    <t>DE010853</t>
  </si>
  <si>
    <t>DE003148</t>
  </si>
  <si>
    <t>DE002939</t>
  </si>
  <si>
    <t>DE000699</t>
  </si>
  <si>
    <t>DE002327</t>
  </si>
  <si>
    <t>DE009596</t>
  </si>
  <si>
    <t>DE002672</t>
  </si>
  <si>
    <t>DE006718</t>
  </si>
  <si>
    <t>DE008003</t>
  </si>
  <si>
    <t>DE004339</t>
  </si>
  <si>
    <t>DE001459</t>
  </si>
  <si>
    <t>DE001184</t>
  </si>
  <si>
    <t>DE009464</t>
  </si>
  <si>
    <t>DE002930</t>
  </si>
  <si>
    <t>DE010298</t>
  </si>
  <si>
    <t>DE004997</t>
  </si>
  <si>
    <t>DE003892</t>
  </si>
  <si>
    <t>DE002017</t>
  </si>
  <si>
    <t>DE010431</t>
  </si>
  <si>
    <t>DE004061</t>
  </si>
  <si>
    <t>DE002291</t>
  </si>
  <si>
    <t>DE006076</t>
  </si>
  <si>
    <t>DE001646</t>
  </si>
  <si>
    <t>DE010078</t>
  </si>
  <si>
    <t>DE004840</t>
  </si>
  <si>
    <t>DE007707</t>
  </si>
  <si>
    <t>DE004113</t>
  </si>
  <si>
    <t>DE002499</t>
  </si>
  <si>
    <t>DE006382</t>
  </si>
  <si>
    <t>DE003629</t>
  </si>
  <si>
    <t>DE008553</t>
  </si>
  <si>
    <t>DE009628</t>
  </si>
  <si>
    <t>PS0200</t>
  </si>
  <si>
    <t>DE001877</t>
  </si>
  <si>
    <t>DE008920</t>
  </si>
  <si>
    <t>DE002857</t>
  </si>
  <si>
    <t>DE007813</t>
  </si>
  <si>
    <t>DE002265</t>
  </si>
  <si>
    <t>DE006739</t>
  </si>
  <si>
    <t>DE009371</t>
  </si>
  <si>
    <t>DE004773</t>
  </si>
  <si>
    <t>DE002161</t>
  </si>
  <si>
    <t>DE007797</t>
  </si>
  <si>
    <t>DE002760</t>
  </si>
  <si>
    <t>DE009404</t>
  </si>
  <si>
    <t>DE000141</t>
  </si>
  <si>
    <t>DE007145</t>
  </si>
  <si>
    <t>DE004110</t>
  </si>
  <si>
    <t>DE000990</t>
  </si>
  <si>
    <t>DE005145</t>
  </si>
  <si>
    <t>DE009353</t>
  </si>
  <si>
    <t>DE008179</t>
  </si>
  <si>
    <t>DE006660</t>
  </si>
  <si>
    <t>DE010995</t>
  </si>
  <si>
    <t>DE007129</t>
  </si>
  <si>
    <t>DE000237</t>
  </si>
  <si>
    <t>DE004642</t>
  </si>
  <si>
    <t>DE003266</t>
  </si>
  <si>
    <t>DE001085</t>
  </si>
  <si>
    <t>DE009785</t>
  </si>
  <si>
    <t>PS0185</t>
  </si>
  <si>
    <t>DE005168</t>
  </si>
  <si>
    <t>DE002502</t>
  </si>
  <si>
    <t>DE002879</t>
  </si>
  <si>
    <t>DE007098</t>
  </si>
  <si>
    <t>DE001651</t>
  </si>
  <si>
    <t>DE000574</t>
  </si>
  <si>
    <t>DE009619</t>
  </si>
  <si>
    <t>DE009681</t>
  </si>
  <si>
    <t>DE010266</t>
  </si>
  <si>
    <t>DE005526</t>
  </si>
  <si>
    <t>DE010484</t>
  </si>
  <si>
    <t>DE010488</t>
  </si>
  <si>
    <t>DE000276</t>
  </si>
  <si>
    <t>DE001550</t>
  </si>
  <si>
    <t>DE007988</t>
  </si>
  <si>
    <t>DE003927</t>
  </si>
  <si>
    <t>DE002694</t>
  </si>
  <si>
    <t>DE005925</t>
  </si>
  <si>
    <t>DE008111</t>
  </si>
  <si>
    <t>DE001251</t>
  </si>
  <si>
    <t>DE007569</t>
  </si>
  <si>
    <t>DE002685</t>
  </si>
  <si>
    <t>DE004272</t>
  </si>
  <si>
    <t>DE003242</t>
  </si>
  <si>
    <t>DE003515</t>
  </si>
  <si>
    <t>DE001917</t>
  </si>
  <si>
    <t>DE002150</t>
  </si>
  <si>
    <t>DE000126</t>
  </si>
  <si>
    <t>DE009197</t>
  </si>
  <si>
    <t>DE005268</t>
  </si>
  <si>
    <t>DE010359</t>
  </si>
  <si>
    <t>DE008450</t>
  </si>
  <si>
    <t>DE001326</t>
  </si>
  <si>
    <t>DE008720</t>
  </si>
  <si>
    <t>DE008649</t>
  </si>
  <si>
    <t>DE002398</t>
  </si>
  <si>
    <t>DE005435</t>
  </si>
  <si>
    <t>DE008901</t>
  </si>
  <si>
    <t>DE002440</t>
  </si>
  <si>
    <t>DE001727</t>
  </si>
  <si>
    <t>PS0131</t>
  </si>
  <si>
    <t>DE004613</t>
  </si>
  <si>
    <t>DE002210</t>
  </si>
  <si>
    <t>DE008273</t>
  </si>
  <si>
    <t>DE009829</t>
  </si>
  <si>
    <t>DE003615</t>
  </si>
  <si>
    <t>DE009994</t>
  </si>
  <si>
    <t>DE006385</t>
  </si>
  <si>
    <t>DE004207</t>
  </si>
  <si>
    <t>DE005706</t>
  </si>
  <si>
    <t>DE008205</t>
  </si>
  <si>
    <t>DE006789</t>
  </si>
  <si>
    <t>DE007550</t>
  </si>
  <si>
    <t>DE010283</t>
  </si>
  <si>
    <t>DE006573</t>
  </si>
  <si>
    <t>DE002404</t>
  </si>
  <si>
    <t>DE010922</t>
  </si>
  <si>
    <t>DE009447</t>
  </si>
  <si>
    <t>DE003457</t>
  </si>
  <si>
    <t>DE003553</t>
  </si>
  <si>
    <t>DE001767</t>
  </si>
  <si>
    <t>DE000191</t>
  </si>
  <si>
    <t>DE010807</t>
  </si>
  <si>
    <t>DE004870</t>
  </si>
  <si>
    <t>DE009729</t>
  </si>
  <si>
    <t>DE006469</t>
  </si>
  <si>
    <t>DE005842</t>
  </si>
  <si>
    <t>DE002226</t>
  </si>
  <si>
    <t>PS0152</t>
  </si>
  <si>
    <t>DE005087</t>
  </si>
  <si>
    <t>DE002035</t>
  </si>
  <si>
    <t>DE002934</t>
  </si>
  <si>
    <t>DE006093</t>
  </si>
  <si>
    <t>DE009726</t>
  </si>
  <si>
    <t>DE003269</t>
  </si>
  <si>
    <t>DE000957</t>
  </si>
  <si>
    <t>DE002081</t>
  </si>
  <si>
    <t>DE008563</t>
  </si>
  <si>
    <t>DE000979</t>
  </si>
  <si>
    <t>DE002616</t>
  </si>
  <si>
    <t>DE000171</t>
  </si>
  <si>
    <t>DE005247</t>
  </si>
  <si>
    <t>DE009744</t>
  </si>
  <si>
    <t>DE005680</t>
  </si>
  <si>
    <t>DE005178</t>
  </si>
  <si>
    <t>DE007205</t>
  </si>
  <si>
    <t>DE003891</t>
  </si>
  <si>
    <t>DE010653</t>
  </si>
  <si>
    <t>DE010913</t>
  </si>
  <si>
    <t>DE007926</t>
  </si>
  <si>
    <t>DE009431</t>
  </si>
  <si>
    <t>DE007677</t>
  </si>
  <si>
    <t>DE000616</t>
  </si>
  <si>
    <t>DE009361</t>
  </si>
  <si>
    <t>DE009600</t>
  </si>
  <si>
    <t>DE006020</t>
  </si>
  <si>
    <t>DE008993</t>
  </si>
  <si>
    <t>DE008071</t>
  </si>
  <si>
    <t>DE003141</t>
  </si>
  <si>
    <t>DE010470</t>
  </si>
  <si>
    <t>DE008975</t>
  </si>
  <si>
    <t>DE007270</t>
  </si>
  <si>
    <t>DE001855</t>
  </si>
  <si>
    <t>DE003051</t>
  </si>
  <si>
    <t>DE008204</t>
  </si>
  <si>
    <t>DE003009</t>
  </si>
  <si>
    <t>DE010507</t>
  </si>
  <si>
    <t>DE003190</t>
  </si>
  <si>
    <t>DE006257</t>
  </si>
  <si>
    <t>DE008631</t>
  </si>
  <si>
    <t>DE001079</t>
  </si>
  <si>
    <t>DE009515</t>
  </si>
  <si>
    <t>DE003105</t>
  </si>
  <si>
    <t>DE001904</t>
  </si>
  <si>
    <t>DE004190</t>
  </si>
  <si>
    <t>DE000500</t>
  </si>
  <si>
    <t>DE004484</t>
  </si>
  <si>
    <t>DE001504</t>
  </si>
  <si>
    <t>DE005022</t>
  </si>
  <si>
    <t>DE008525</t>
  </si>
  <si>
    <t>DE008133</t>
  </si>
  <si>
    <t>DE002498</t>
  </si>
  <si>
    <t>DE005952</t>
  </si>
  <si>
    <t>DE006286</t>
  </si>
  <si>
    <t>DE004936</t>
  </si>
  <si>
    <t>DE000558</t>
  </si>
  <si>
    <t>DE001832</t>
  </si>
  <si>
    <t>DE009023</t>
  </si>
  <si>
    <t>DE007410</t>
  </si>
  <si>
    <t>DE004858</t>
  </si>
  <si>
    <t>DE002537</t>
  </si>
  <si>
    <t>DE007699</t>
  </si>
  <si>
    <t>DE004804</t>
  </si>
  <si>
    <t>DE008773</t>
  </si>
  <si>
    <t>DE008457</t>
  </si>
  <si>
    <t>DE003357</t>
  </si>
  <si>
    <t>DE007391</t>
  </si>
  <si>
    <t>DE004206</t>
  </si>
  <si>
    <t>PS0103</t>
  </si>
  <si>
    <t>DE002807</t>
  </si>
  <si>
    <t>DE000434</t>
  </si>
  <si>
    <t>DE005422</t>
  </si>
  <si>
    <t>DE003800</t>
  </si>
  <si>
    <t>DE001599</t>
  </si>
  <si>
    <t>DE008338</t>
  </si>
  <si>
    <t>DE006304</t>
  </si>
  <si>
    <t>DE008676</t>
  </si>
  <si>
    <t>DE000187</t>
  </si>
  <si>
    <t>DE002700</t>
  </si>
  <si>
    <t>DE010522</t>
  </si>
  <si>
    <t>DE002428</t>
  </si>
  <si>
    <t>DE007843</t>
  </si>
  <si>
    <t>DE007731</t>
  </si>
  <si>
    <t>DE005769</t>
  </si>
  <si>
    <t>DE002863</t>
  </si>
  <si>
    <t>DE006018</t>
  </si>
  <si>
    <t>DE010952</t>
  </si>
  <si>
    <t>DE006567</t>
  </si>
  <si>
    <t>DE006927</t>
  </si>
  <si>
    <t>DE007929</t>
  </si>
  <si>
    <t>DE008347</t>
  </si>
  <si>
    <t>DE002676</t>
  </si>
  <si>
    <t>DE007748</t>
  </si>
  <si>
    <t>DE008251</t>
  </si>
  <si>
    <t>DE010168</t>
  </si>
  <si>
    <t>DE000266</t>
  </si>
  <si>
    <t>DE001696</t>
  </si>
  <si>
    <t>DE007661</t>
  </si>
  <si>
    <t>DE004515</t>
  </si>
  <si>
    <t>DE007668</t>
  </si>
  <si>
    <t>DE004946</t>
  </si>
  <si>
    <t>DE010322</t>
  </si>
  <si>
    <t>DE000305</t>
  </si>
  <si>
    <t>DE005970</t>
  </si>
  <si>
    <t>DE006418</t>
  </si>
  <si>
    <t>DE005763</t>
  </si>
  <si>
    <t>DE004128</t>
  </si>
  <si>
    <t>DE007567</t>
  </si>
  <si>
    <t>DE000499</t>
  </si>
  <si>
    <t>DE000071</t>
  </si>
  <si>
    <t>DE010580</t>
  </si>
  <si>
    <t>DE005256</t>
  </si>
  <si>
    <t>DE002560</t>
  </si>
  <si>
    <t>DE001748</t>
  </si>
  <si>
    <t>DE000108</t>
  </si>
  <si>
    <t>DE006035</t>
  </si>
  <si>
    <t>DE003705</t>
  </si>
  <si>
    <t>DE007901</t>
  </si>
  <si>
    <t>DE009171</t>
  </si>
  <si>
    <t>DE000303</t>
  </si>
  <si>
    <t>DE000077</t>
  </si>
  <si>
    <t>DE008866</t>
  </si>
  <si>
    <t>DE010555</t>
  </si>
  <si>
    <t>DE010940</t>
  </si>
  <si>
    <t>DE002205</t>
  </si>
  <si>
    <t>DE004818</t>
  </si>
  <si>
    <t>DE008481</t>
  </si>
  <si>
    <t>DE000768</t>
  </si>
  <si>
    <t>DE003858</t>
  </si>
  <si>
    <t>DE003650</t>
  </si>
  <si>
    <t>DE009077</t>
  </si>
  <si>
    <t>DE001797</t>
  </si>
  <si>
    <t>DE002880</t>
  </si>
  <si>
    <t>DE006223</t>
  </si>
  <si>
    <t>DE009435</t>
  </si>
  <si>
    <t>DE006726</t>
  </si>
  <si>
    <t>DE002374</t>
  </si>
  <si>
    <t>DE007552</t>
  </si>
  <si>
    <t>DE010197</t>
  </si>
  <si>
    <t>DE004491</t>
  </si>
  <si>
    <t>DE010572</t>
  </si>
  <si>
    <t>DE003219</t>
  </si>
  <si>
    <t>DE003681</t>
  </si>
  <si>
    <t>DE009075</t>
  </si>
  <si>
    <t>DE005091</t>
  </si>
  <si>
    <t>DE008820</t>
  </si>
  <si>
    <t>DE009229</t>
  </si>
  <si>
    <t>DE007347</t>
  </si>
  <si>
    <t>DE003737</t>
  </si>
  <si>
    <t>DE002963</t>
  </si>
  <si>
    <t>DE005501</t>
  </si>
  <si>
    <t>DE007156</t>
  </si>
  <si>
    <t>DE001221</t>
  </si>
  <si>
    <t>DE009981</t>
  </si>
  <si>
    <t>DE010293</t>
  </si>
  <si>
    <t>DE000960</t>
  </si>
  <si>
    <t>DE004280</t>
  </si>
  <si>
    <t>DE008894</t>
  </si>
  <si>
    <t>DE008122</t>
  </si>
  <si>
    <t>DE002076</t>
  </si>
  <si>
    <t>DE009165</t>
  </si>
  <si>
    <t>DE000640</t>
  </si>
  <si>
    <t>DE009739</t>
  </si>
  <si>
    <t>DE003039</t>
  </si>
  <si>
    <t>DE010763</t>
  </si>
  <si>
    <t>DE002995</t>
  </si>
  <si>
    <t>DE010786</t>
  </si>
  <si>
    <t>DE002648</t>
  </si>
  <si>
    <t>DE007288</t>
  </si>
  <si>
    <t>DE000622</t>
  </si>
  <si>
    <t>DE003445</t>
  </si>
  <si>
    <t>DE005805</t>
  </si>
  <si>
    <t>DE009762</t>
  </si>
  <si>
    <t>DE003991</t>
  </si>
  <si>
    <t>DE002424</t>
  </si>
  <si>
    <t>DE000784</t>
  </si>
  <si>
    <t>DE008464</t>
  </si>
  <si>
    <t>DE000271</t>
  </si>
  <si>
    <t>DE002929</t>
  </si>
  <si>
    <t>DE005512</t>
  </si>
  <si>
    <t>DE000242</t>
  </si>
  <si>
    <t>DE005857</t>
  </si>
  <si>
    <t>DE006247</t>
  </si>
  <si>
    <t>DE006616</t>
  </si>
  <si>
    <t>DE003033</t>
  </si>
  <si>
    <t>DE006612</t>
  </si>
  <si>
    <t>DE002874</t>
  </si>
  <si>
    <t>DE001826</t>
  </si>
  <si>
    <t>DE009005</t>
  </si>
  <si>
    <t>DE007818</t>
  </si>
  <si>
    <t>DE010107</t>
  </si>
  <si>
    <t>DE003873</t>
  </si>
  <si>
    <t>DE002505</t>
  </si>
  <si>
    <t>DE000149</t>
  </si>
  <si>
    <t>DE002194</t>
  </si>
  <si>
    <t>DE007252</t>
  </si>
  <si>
    <t>DE002714</t>
  </si>
  <si>
    <t>DE010121</t>
  </si>
  <si>
    <t>DE007059</t>
  </si>
  <si>
    <t>DE000737</t>
  </si>
  <si>
    <t>DE002706</t>
  </si>
  <si>
    <t>DE010305</t>
  </si>
  <si>
    <t>DE006747</t>
  </si>
  <si>
    <t>DE008879</t>
  </si>
  <si>
    <t>DE008984</t>
  </si>
  <si>
    <t>DE000145</t>
  </si>
  <si>
    <t>DE001805</t>
  </si>
  <si>
    <t>DE005378</t>
  </si>
  <si>
    <t>DE005337</t>
  </si>
  <si>
    <t>DE006896</t>
  </si>
  <si>
    <t>DE004329</t>
  </si>
  <si>
    <t>DE010703</t>
  </si>
  <si>
    <t>DE008529</t>
  </si>
  <si>
    <t>DE002693</t>
  </si>
  <si>
    <t>DE003305</t>
  </si>
  <si>
    <t>DE001065</t>
  </si>
  <si>
    <t>DE010410</t>
  </si>
  <si>
    <t>DE008055</t>
  </si>
  <si>
    <t>DE006668</t>
  </si>
  <si>
    <t>DE007669</t>
  </si>
  <si>
    <t>DE003994</t>
  </si>
  <si>
    <t>DE010483</t>
  </si>
  <si>
    <t>DE009068</t>
  </si>
  <si>
    <t>DE007162</t>
  </si>
  <si>
    <t>DE001361</t>
  </si>
  <si>
    <t>DE003768</t>
  </si>
  <si>
    <t>DE009672</t>
  </si>
  <si>
    <t>DE006907</t>
  </si>
  <si>
    <t>DE000826</t>
  </si>
  <si>
    <t>DE001147</t>
  </si>
  <si>
    <t>DE000696</t>
  </si>
  <si>
    <t>DE007151</t>
  </si>
  <si>
    <t>DE000934</t>
  </si>
  <si>
    <t>DE000309</t>
  </si>
  <si>
    <t>DE010401</t>
  </si>
  <si>
    <t>DE006722</t>
  </si>
  <si>
    <t>DE006604</t>
  </si>
  <si>
    <t>DE004854</t>
  </si>
  <si>
    <t>DE009934</t>
  </si>
  <si>
    <t>DE006392</t>
  </si>
  <si>
    <t>DE007195</t>
  </si>
  <si>
    <t>DE010879</t>
  </si>
  <si>
    <t>DE004793</t>
  </si>
  <si>
    <t>DE010860</t>
  </si>
  <si>
    <t>DE008445</t>
  </si>
  <si>
    <t>DE002431</t>
  </si>
  <si>
    <t>DE004136</t>
  </si>
  <si>
    <t>DE006476</t>
  </si>
  <si>
    <t>DE007941</t>
  </si>
  <si>
    <t>DE009842</t>
  </si>
  <si>
    <t>DE008485</t>
  </si>
  <si>
    <t>DE000513</t>
  </si>
  <si>
    <t>DE004899</t>
  </si>
  <si>
    <t>DE006126</t>
  </si>
  <si>
    <t>DE007293</t>
  </si>
  <si>
    <t>DE006499</t>
  </si>
  <si>
    <t>DE006335</t>
  </si>
  <si>
    <t>DE004798</t>
  </si>
  <si>
    <t>DE008592</t>
  </si>
  <si>
    <t>DE010951</t>
  </si>
  <si>
    <t>DE000323</t>
  </si>
  <si>
    <t>DE006704</t>
  </si>
  <si>
    <t>DE010887</t>
  </si>
  <si>
    <t>DE007889</t>
  </si>
  <si>
    <t>DE004517</t>
  </si>
  <si>
    <t>DE010174</t>
  </si>
  <si>
    <t>DE008597</t>
  </si>
  <si>
    <t>DE003214</t>
  </si>
  <si>
    <t>DE010030</t>
  </si>
  <si>
    <t>DE010045</t>
  </si>
  <si>
    <t>DE006840</t>
  </si>
  <si>
    <t>DE006246</t>
  </si>
  <si>
    <t>DE002014</t>
  </si>
  <si>
    <t>DE007395</t>
  </si>
  <si>
    <t>DE008477</t>
  </si>
  <si>
    <t>DE000576</t>
  </si>
  <si>
    <t>DE008774</t>
  </si>
  <si>
    <t>DE006175</t>
  </si>
  <si>
    <t>DE005727</t>
  </si>
  <si>
    <t>DE009287</t>
  </si>
  <si>
    <t>DE009626</t>
  </si>
  <si>
    <t>DE005588</t>
  </si>
  <si>
    <t>DE004592</t>
  </si>
  <si>
    <t>DE010358</t>
  </si>
  <si>
    <t>DE002526</t>
  </si>
  <si>
    <t>DE001636</t>
  </si>
  <si>
    <t>DE005345</t>
  </si>
  <si>
    <t>DE010926</t>
  </si>
  <si>
    <t>DE002808</t>
  </si>
  <si>
    <t>DE009128</t>
  </si>
  <si>
    <t>DE003314</t>
  </si>
  <si>
    <t>DE002088</t>
  </si>
  <si>
    <t>DE000235</t>
  </si>
  <si>
    <t>DE008051</t>
  </si>
  <si>
    <t>DE000353</t>
  </si>
  <si>
    <t>DE008185</t>
  </si>
  <si>
    <t>DE007992</t>
  </si>
  <si>
    <t>DE005029</t>
  </si>
  <si>
    <t>DE003824</t>
  </si>
  <si>
    <t>DE010550</t>
  </si>
  <si>
    <t>DE005011</t>
  </si>
  <si>
    <t>DE004359</t>
  </si>
  <si>
    <t>DE008847</t>
  </si>
  <si>
    <t>DE006732</t>
  </si>
  <si>
    <t>DE003162</t>
  </si>
  <si>
    <t>DE005933</t>
  </si>
  <si>
    <t>DE010221</t>
  </si>
  <si>
    <t>DE003166</t>
  </si>
  <si>
    <t>DE000649</t>
  </si>
  <si>
    <t>DE007496</t>
  </si>
  <si>
    <t>DE007142</t>
  </si>
  <si>
    <t>DE005942</t>
  </si>
  <si>
    <t>DE001710</t>
  </si>
  <si>
    <t>DE007143</t>
  </si>
  <si>
    <t>DE005836</t>
  </si>
  <si>
    <t>DE006359</t>
  </si>
  <si>
    <t>DE004698</t>
  </si>
  <si>
    <t>DE001888</t>
  </si>
  <si>
    <t>DE008350</t>
  </si>
  <si>
    <t>DE007420</t>
  </si>
  <si>
    <t>DE009603</t>
  </si>
  <si>
    <t>DE010641</t>
  </si>
  <si>
    <t>DE002855</t>
  </si>
  <si>
    <t>DE004887</t>
  </si>
  <si>
    <t>DE001352</t>
  </si>
  <si>
    <t>DE001692</t>
  </si>
  <si>
    <t>DE004244</t>
  </si>
  <si>
    <t>DE000970</t>
  </si>
  <si>
    <t>DE010495</t>
  </si>
  <si>
    <t>DE005663</t>
  </si>
  <si>
    <t>DE009889</t>
  </si>
  <si>
    <t>DE007448</t>
  </si>
  <si>
    <t>DE003529</t>
  </si>
  <si>
    <t>DE008314</t>
  </si>
  <si>
    <t>DE008877</t>
  </si>
  <si>
    <t>DE002956</t>
  </si>
  <si>
    <t>DE007398</t>
  </si>
  <si>
    <t>DE007265</t>
  </si>
  <si>
    <t>DE001240</t>
  </si>
  <si>
    <t>DE004500</t>
  </si>
  <si>
    <t>DE004749</t>
  </si>
  <si>
    <t>DE002801</t>
  </si>
  <si>
    <t>DE001907</t>
  </si>
  <si>
    <t>DE006934</t>
  </si>
  <si>
    <t>DE001745</t>
  </si>
  <si>
    <t>DE005308</t>
  </si>
  <si>
    <t>DE008323</t>
  </si>
  <si>
    <t>DE008422</t>
  </si>
  <si>
    <t>DE002542</t>
  </si>
  <si>
    <t>DE001121</t>
  </si>
  <si>
    <t>DE003174</t>
  </si>
  <si>
    <t>DE006999</t>
  </si>
  <si>
    <t>DE008330</t>
  </si>
  <si>
    <t>DE009084</t>
  </si>
  <si>
    <t>DE001089</t>
  </si>
  <si>
    <t>DE002214</t>
  </si>
  <si>
    <t>DE007576</t>
  </si>
  <si>
    <t>DE009507</t>
  </si>
  <si>
    <t>DE007525</t>
  </si>
  <si>
    <t>DE000102</t>
  </si>
  <si>
    <t>DE007907</t>
  </si>
  <si>
    <t>DE008408</t>
  </si>
  <si>
    <t>DE003795</t>
  </si>
  <si>
    <t>DE009475</t>
  </si>
  <si>
    <t>DE003816</t>
  </si>
  <si>
    <t>DE006618</t>
  </si>
  <si>
    <t>DE001761</t>
  </si>
  <si>
    <t>DE002974</t>
  </si>
  <si>
    <t>DE002157</t>
  </si>
  <si>
    <t>DE008595</t>
  </si>
  <si>
    <t>DE010796</t>
  </si>
  <si>
    <t>DE004222</t>
  </si>
  <si>
    <t>DE000231</t>
  </si>
  <si>
    <t>DE009050</t>
  </si>
  <si>
    <t>DE004597</t>
  </si>
  <si>
    <t>DE008727</t>
  </si>
  <si>
    <t>DE008181</t>
  </si>
  <si>
    <t>DE001791</t>
  </si>
  <si>
    <t>DE010650</t>
  </si>
  <si>
    <t>DE007424</t>
  </si>
  <si>
    <t>DE007616</t>
  </si>
  <si>
    <t>DE006437</t>
  </si>
  <si>
    <t>DE007073</t>
  </si>
  <si>
    <t>DE003578</t>
  </si>
  <si>
    <t>DE007495</t>
  </si>
  <si>
    <t>DE003341</t>
  </si>
  <si>
    <t>DE002067</t>
  </si>
  <si>
    <t>DE001035</t>
  </si>
  <si>
    <t>DE000338</t>
  </si>
  <si>
    <t>DE007599</t>
  </si>
  <si>
    <t>DE004825</t>
  </si>
  <si>
    <t>DE005817</t>
  </si>
  <si>
    <t>DE005320</t>
  </si>
  <si>
    <t>DE005402</t>
  </si>
  <si>
    <t>DE006894</t>
  </si>
  <si>
    <t>DE002448</t>
  </si>
  <si>
    <t>DE001615</t>
  </si>
  <si>
    <t>DE010164</t>
  </si>
  <si>
    <t>DE009024</t>
  </si>
  <si>
    <t>DE009114</t>
  </si>
  <si>
    <t>DE010593</t>
  </si>
  <si>
    <t>DE008169</t>
  </si>
  <si>
    <t>DE005136</t>
  </si>
  <si>
    <t>DE010612</t>
  </si>
  <si>
    <t>DE002585</t>
  </si>
  <si>
    <t>DE004066</t>
  </si>
  <si>
    <t>DE004084</t>
  </si>
  <si>
    <t>DE010158</t>
  </si>
  <si>
    <t>DE010918</t>
  </si>
  <si>
    <t>DE010663</t>
  </si>
  <si>
    <t>DE001140</t>
  </si>
  <si>
    <t>DE002355</t>
  </si>
  <si>
    <t>DE001435</t>
  </si>
  <si>
    <t>DE008587</t>
  </si>
  <si>
    <t>DE003112</t>
  </si>
  <si>
    <t>DE004192</t>
  </si>
  <si>
    <t>DE002373</t>
  </si>
  <si>
    <t>DE005028</t>
  </si>
  <si>
    <t>DE002309</t>
  </si>
  <si>
    <t>DE006794</t>
  </si>
  <si>
    <t>DE010640</t>
  </si>
  <si>
    <t>DE008140</t>
  </si>
  <si>
    <t>DE009123</t>
  </si>
  <si>
    <t>DE008376</t>
  </si>
  <si>
    <t>DE006699</t>
  </si>
  <si>
    <t>DE006863</t>
  </si>
  <si>
    <t>DE005971</t>
  </si>
  <si>
    <t>DE010303</t>
  </si>
  <si>
    <t>DE000302</t>
  </si>
  <si>
    <t>DE009713</t>
  </si>
  <si>
    <t>DE008679</t>
  </si>
  <si>
    <t>DE008258</t>
  </si>
  <si>
    <t>DE007528</t>
  </si>
  <si>
    <t>DE005930</t>
  </si>
  <si>
    <t>DE000537</t>
  </si>
  <si>
    <t>DE010202</t>
  </si>
  <si>
    <t>DE002303</t>
  </si>
  <si>
    <t>DE010177</t>
  </si>
  <si>
    <t>DE001285</t>
  </si>
  <si>
    <t>DE007994</t>
  </si>
  <si>
    <t>DE000780</t>
  </si>
  <si>
    <t>DE010841</t>
  </si>
  <si>
    <t>DE001451</t>
  </si>
  <si>
    <t>DE010556</t>
  </si>
  <si>
    <t>DE004829</t>
  </si>
  <si>
    <t>DE002285</t>
  </si>
  <si>
    <t>DE002407</t>
  </si>
  <si>
    <t>DE004219</t>
  </si>
  <si>
    <t>DE009598</t>
  </si>
  <si>
    <t>DE008296</t>
  </si>
  <si>
    <t>DE000422</t>
  </si>
  <si>
    <t>DE006139</t>
  </si>
  <si>
    <t>DE008623</t>
  </si>
  <si>
    <t>DE008995</t>
  </si>
  <si>
    <t>DE000493</t>
  </si>
  <si>
    <t>DE006644</t>
  </si>
  <si>
    <t>DE005254</t>
  </si>
  <si>
    <t>DE008578</t>
  </si>
  <si>
    <t>DE003535</t>
  </si>
  <si>
    <t>DE005283</t>
  </si>
  <si>
    <t>DE003910</t>
  </si>
  <si>
    <t>DE004845</t>
  </si>
  <si>
    <t>DE001050</t>
  </si>
  <si>
    <t>DE008958</t>
  </si>
  <si>
    <t>DE010182</t>
  </si>
  <si>
    <t>DE007175</t>
  </si>
  <si>
    <t>DE004471</t>
  </si>
  <si>
    <t>DE005443</t>
  </si>
  <si>
    <t>DE008120</t>
  </si>
  <si>
    <t>DE008588</t>
  </si>
  <si>
    <t>DE006812</t>
  </si>
  <si>
    <t>DE003002</t>
  </si>
  <si>
    <t>DE006632</t>
  </si>
  <si>
    <t>DE010900</t>
  </si>
  <si>
    <t>DE000099</t>
  </si>
  <si>
    <t>DE008946</t>
  </si>
  <si>
    <t>DE000626</t>
  </si>
  <si>
    <t>DE004619</t>
  </si>
  <si>
    <t>DE003404</t>
  </si>
  <si>
    <t>DE002146</t>
  </si>
  <si>
    <t>DE007505</t>
  </si>
  <si>
    <t>DE003006</t>
  </si>
  <si>
    <t>DE000782</t>
  </si>
  <si>
    <t>DE004076</t>
  </si>
  <si>
    <t>DE004026</t>
  </si>
  <si>
    <t>DE001958</t>
  </si>
  <si>
    <t>DE009112</t>
  </si>
  <si>
    <t>DE010032</t>
  </si>
  <si>
    <t>DE010244</t>
  </si>
  <si>
    <t>DE008799</t>
  </si>
  <si>
    <t>DE007840</t>
  </si>
  <si>
    <t>DE001713</t>
  </si>
  <si>
    <t>DE000923</t>
  </si>
  <si>
    <t>DE003275</t>
  </si>
  <si>
    <t>DE005792</t>
  </si>
  <si>
    <t>DE006592</t>
  </si>
  <si>
    <t>DE004883</t>
  </si>
  <si>
    <t>DE007749</t>
  </si>
  <si>
    <t>DE000905</t>
  </si>
  <si>
    <t>DE003224</t>
  </si>
  <si>
    <t>DE004293</t>
  </si>
  <si>
    <t>DE002281</t>
  </si>
  <si>
    <t>DE009828</t>
  </si>
  <si>
    <t>DE000618</t>
  </si>
  <si>
    <t>DE001447</t>
  </si>
  <si>
    <t>DE009734</t>
  </si>
  <si>
    <t>DE005008</t>
  </si>
  <si>
    <t>DE008976</t>
  </si>
  <si>
    <t>DE001792</t>
  </si>
  <si>
    <t>DE002112</t>
  </si>
  <si>
    <t>DE003140</t>
  </si>
  <si>
    <t>DE008245</t>
  </si>
  <si>
    <t>DE008250</t>
  </si>
  <si>
    <t>DE010471</t>
  </si>
  <si>
    <t>DE006997</t>
  </si>
  <si>
    <t>DE003589</t>
  </si>
  <si>
    <t>DE010451</t>
  </si>
  <si>
    <t>DE009817</t>
  </si>
  <si>
    <t>DE008825</t>
  </si>
  <si>
    <t>DE005059</t>
  </si>
  <si>
    <t>DE009317</t>
  </si>
  <si>
    <t>DE008460</t>
  </si>
  <si>
    <t>DE005873</t>
  </si>
  <si>
    <t>DE006105</t>
  </si>
  <si>
    <t>DE005175</t>
  </si>
  <si>
    <t>DE010166</t>
  </si>
  <si>
    <t>DE002720</t>
  </si>
  <si>
    <t>DE004454</t>
  </si>
  <si>
    <t>DE001486</t>
  </si>
  <si>
    <t>DE010036</t>
  </si>
  <si>
    <t>DE004565</t>
  </si>
  <si>
    <t>DE008475</t>
  </si>
  <si>
    <t>DE000619</t>
  </si>
  <si>
    <t>DE007061</t>
  </si>
  <si>
    <t>DE004406</t>
  </si>
  <si>
    <t>DE009570</t>
  </si>
  <si>
    <t>DE008963</t>
  </si>
  <si>
    <t>DE007155</t>
  </si>
  <si>
    <t>DE005109</t>
  </si>
  <si>
    <t>DE001607</t>
  </si>
  <si>
    <t>DE003900</t>
  </si>
  <si>
    <t>DE006676</t>
  </si>
  <si>
    <t>DE009021</t>
  </si>
  <si>
    <t>DE010481</t>
  </si>
  <si>
    <t>DE006360</t>
  </si>
  <si>
    <t>DE008969</t>
  </si>
  <si>
    <t>DE009258</t>
  </si>
  <si>
    <t>DE000895</t>
  </si>
  <si>
    <t>DE010334</t>
  </si>
  <si>
    <t>DE003316</t>
  </si>
  <si>
    <t>DE008219</t>
  </si>
  <si>
    <t>DE003074</t>
  </si>
  <si>
    <t>DE005996</t>
  </si>
  <si>
    <t>DE004250</t>
  </si>
  <si>
    <t>DE005519</t>
  </si>
  <si>
    <t>DE003229</t>
  </si>
  <si>
    <t>DE003399</t>
  </si>
  <si>
    <t>DE005173</t>
  </si>
  <si>
    <t>DE005929</t>
  </si>
  <si>
    <t>DE009790</t>
  </si>
  <si>
    <t>DE008628</t>
  </si>
  <si>
    <t>DE006847</t>
  </si>
  <si>
    <t>DE000252</t>
  </si>
  <si>
    <t>DE009654</t>
  </si>
  <si>
    <t>DE005571</t>
  </si>
  <si>
    <t>DE010246</t>
  </si>
  <si>
    <t>DE004715</t>
  </si>
  <si>
    <t>DE002315</t>
  </si>
  <si>
    <t>DE002736</t>
  </si>
  <si>
    <t>DE002735</t>
  </si>
  <si>
    <t>DE008093</t>
  </si>
  <si>
    <t>DE003707</t>
  </si>
  <si>
    <t>DE009427</t>
  </si>
  <si>
    <t>DE009036</t>
  </si>
  <si>
    <t>DE006158</t>
  </si>
  <si>
    <t>DE009617</t>
  </si>
  <si>
    <t>DE008370</t>
  </si>
  <si>
    <t>DE004152</t>
  </si>
  <si>
    <t>DE006779</t>
  </si>
  <si>
    <t>DE005428</t>
  </si>
  <si>
    <t>DE001874</t>
  </si>
  <si>
    <t>DE009312</t>
  </si>
  <si>
    <t>DE002202</t>
  </si>
  <si>
    <t>DE004893</t>
  </si>
  <si>
    <t>DE002946</t>
  </si>
  <si>
    <t>DE003409</t>
  </si>
  <si>
    <t>DE000573</t>
  </si>
  <si>
    <t>DE007461</t>
  </si>
  <si>
    <t>DE001072</t>
  </si>
  <si>
    <t>DE008065</t>
  </si>
  <si>
    <t>DE007854</t>
  </si>
  <si>
    <t>DE001982</t>
  </si>
  <si>
    <t>DE004524</t>
  </si>
  <si>
    <t>DE002489</t>
  </si>
  <si>
    <t>DE007766</t>
  </si>
  <si>
    <t>DE008488</t>
  </si>
  <si>
    <t>DE009897</t>
  </si>
  <si>
    <t>DE000886</t>
  </si>
  <si>
    <t>DE003429</t>
  </si>
  <si>
    <t>DE009158</t>
  </si>
  <si>
    <t>DE006281</t>
  </si>
  <si>
    <t>DE002408</t>
  </si>
  <si>
    <t>DE010881</t>
  </si>
  <si>
    <t>DE004395</t>
  </si>
  <si>
    <t>DE004176</t>
  </si>
  <si>
    <t>DE007459</t>
  </si>
  <si>
    <t>DE000275</t>
  </si>
  <si>
    <t>DE005664</t>
  </si>
  <si>
    <t>DE007213</t>
  </si>
  <si>
    <t>DE000209</t>
  </si>
  <si>
    <t>DE002655</t>
  </si>
  <si>
    <t>DE010477</t>
  </si>
  <si>
    <t>DE003029</t>
  </si>
  <si>
    <t>DE002435</t>
  </si>
  <si>
    <t>DE009665</t>
  </si>
  <si>
    <t>DE003695</t>
  </si>
  <si>
    <t>DE005074</t>
  </si>
  <si>
    <t>DE010375</t>
  </si>
  <si>
    <t>DE005400</t>
  </si>
  <si>
    <t>DE008124</t>
  </si>
  <si>
    <t>DE006920</t>
  </si>
  <si>
    <t>DE006956</t>
  </si>
  <si>
    <t>DE001309</t>
  </si>
  <si>
    <t>DE004273</t>
  </si>
  <si>
    <t>DE000153</t>
  </si>
  <si>
    <t>DE001493</t>
  </si>
  <si>
    <t>DE001570</t>
  </si>
  <si>
    <t>DE010849</t>
  </si>
  <si>
    <t>DE003710</t>
  </si>
  <si>
    <t>DE005562</t>
  </si>
  <si>
    <t>DE005293</t>
  </si>
  <si>
    <t>DE010611</t>
  </si>
  <si>
    <t>DE006884</t>
  </si>
  <si>
    <t>DE000680</t>
  </si>
  <si>
    <t>DE006770</t>
  </si>
  <si>
    <t>DE007394</t>
  </si>
  <si>
    <t>DE004400</t>
  </si>
  <si>
    <t>DE001760</t>
  </si>
  <si>
    <t>DE009501</t>
  </si>
  <si>
    <t>DE006328</t>
  </si>
  <si>
    <t>DE000551</t>
  </si>
  <si>
    <t>DE003222</t>
  </si>
  <si>
    <t>DE005573</t>
  </si>
  <si>
    <t>DE010113</t>
  </si>
  <si>
    <t>DE010083</t>
  </si>
  <si>
    <t>DE005589</t>
  </si>
  <si>
    <t>DE009951</t>
  </si>
  <si>
    <t>DE003472</t>
  </si>
  <si>
    <t>DE004482</t>
  </si>
  <si>
    <t>DE005628</t>
  </si>
  <si>
    <t>DE009442</t>
  </si>
  <si>
    <t>DE008724</t>
  </si>
  <si>
    <t>DE009105</t>
  </si>
  <si>
    <t>DE000964</t>
  </si>
  <si>
    <t>DE005388</t>
  </si>
  <si>
    <t>DE004088</t>
  </si>
  <si>
    <t>DE001605</t>
  </si>
  <si>
    <t>DE000544</t>
  </si>
  <si>
    <t>DE001800</t>
  </si>
  <si>
    <t>DE006133</t>
  </si>
  <si>
    <t>DE006909</t>
  </si>
  <si>
    <t>DE007527</t>
  </si>
  <si>
    <t>DE002231</t>
  </si>
  <si>
    <t>DE006422</t>
  </si>
  <si>
    <t>DE003940</t>
  </si>
  <si>
    <t>DE008841</t>
  </si>
  <si>
    <t>DE009651</t>
  </si>
  <si>
    <t>DE004649</t>
  </si>
  <si>
    <t>DE000320</t>
  </si>
  <si>
    <t>DE008098</t>
  </si>
  <si>
    <t>DE005935</t>
  </si>
  <si>
    <t>DE008715</t>
  </si>
  <si>
    <t>DE004302</t>
  </si>
  <si>
    <t>DE006233</t>
  </si>
  <si>
    <t>DE005493</t>
  </si>
  <si>
    <t>DE009816</t>
  </si>
  <si>
    <t>DE008582</t>
  </si>
  <si>
    <t>DE005508</t>
  </si>
  <si>
    <t>DE004494</t>
  </si>
  <si>
    <t>DE006876</t>
  </si>
  <si>
    <t>DE007517</t>
  </si>
  <si>
    <t>DE002928</t>
  </si>
  <si>
    <t>DE004413</t>
  </si>
  <si>
    <t>DE009614</t>
  </si>
  <si>
    <t>DE004464</t>
  </si>
  <si>
    <t>DE008997</t>
  </si>
  <si>
    <t>DE010788</t>
  </si>
  <si>
    <t>DE010145</t>
  </si>
  <si>
    <t>DE009680</t>
  </si>
  <si>
    <t>DE002117</t>
  </si>
  <si>
    <t>DE005528</t>
  </si>
  <si>
    <t>DE002786</t>
  </si>
  <si>
    <t>DE007970</t>
  </si>
  <si>
    <t>DE008863</t>
  </si>
  <si>
    <t>DE007039</t>
  </si>
  <si>
    <t>DE002255</t>
  </si>
  <si>
    <t>DE008387</t>
  </si>
  <si>
    <t>DE000593</t>
  </si>
  <si>
    <t>DE004005</t>
  </si>
  <si>
    <t>DE006935</t>
  </si>
  <si>
    <t>DE003057</t>
  </si>
  <si>
    <t>DE005142</t>
  </si>
  <si>
    <t>DE009296</t>
  </si>
  <si>
    <t>DE007838</t>
  </si>
  <si>
    <t>DE000919</t>
  </si>
  <si>
    <t>DE004430</t>
  </si>
  <si>
    <t>DE001578</t>
  </si>
  <si>
    <t>DE002189</t>
  </si>
  <si>
    <t>DE007485</t>
  </si>
  <si>
    <t>DE008964</t>
  </si>
  <si>
    <t>DE002488</t>
  </si>
  <si>
    <t>DE010667</t>
  </si>
  <si>
    <t>DE006243</t>
  </si>
  <si>
    <t>DE009060</t>
  </si>
  <si>
    <t>DE005944</t>
  </si>
  <si>
    <t>DE009270</t>
  </si>
  <si>
    <t>DE004208</t>
  </si>
  <si>
    <t>DE006776</t>
  </si>
  <si>
    <t>DE002697</t>
  </si>
  <si>
    <t>DE006155</t>
  </si>
  <si>
    <t>DE002019</t>
  </si>
  <si>
    <t>DE005326</t>
  </si>
  <si>
    <t>DE002553</t>
  </si>
  <si>
    <t>DE003567</t>
  </si>
  <si>
    <t>DE009051</t>
  </si>
  <si>
    <t>DE005226</t>
  </si>
  <si>
    <t>DE007488</t>
  </si>
  <si>
    <t>DE004532</t>
  </si>
  <si>
    <t>DE004729</t>
  </si>
  <si>
    <t>DE004873</t>
  </si>
  <si>
    <t>DE006874</t>
  </si>
  <si>
    <t>DE004922</t>
  </si>
  <si>
    <t>DE002902</t>
  </si>
  <si>
    <t>DE003265</t>
  </si>
  <si>
    <t>DE010858</t>
  </si>
  <si>
    <t>DE008725</t>
  </si>
  <si>
    <t>DE003487</t>
  </si>
  <si>
    <t>DE004396</t>
  </si>
  <si>
    <t>DE002170</t>
  </si>
  <si>
    <t>DE008203</t>
  </si>
  <si>
    <t>DE009504</t>
  </si>
  <si>
    <t>DE010269</t>
  </si>
  <si>
    <t>DE007851</t>
  </si>
  <si>
    <t>DE000545</t>
  </si>
  <si>
    <t>DE005798</t>
  </si>
  <si>
    <t>DE004950</t>
  </si>
  <si>
    <t>DE000999</t>
  </si>
  <si>
    <t>DE000846</t>
  </si>
  <si>
    <t>DE008197</t>
  </si>
  <si>
    <t>DE003280</t>
  </si>
  <si>
    <t>DE010945</t>
  </si>
  <si>
    <t>DE003423</t>
  </si>
  <si>
    <t>DE009805</t>
  </si>
  <si>
    <t>DE010034</t>
  </si>
  <si>
    <t>DE000272</t>
  </si>
  <si>
    <t>DE007574</t>
  </si>
  <si>
    <t>DE007810</t>
  </si>
  <si>
    <t>DE004976</t>
  </si>
  <si>
    <t>DE006554</t>
  </si>
  <si>
    <t>DE007024</t>
  </si>
  <si>
    <t>DE005466</t>
  </si>
  <si>
    <t>DE010170</t>
  </si>
  <si>
    <t>DE009798</t>
  </si>
  <si>
    <t>DE007190</t>
  </si>
  <si>
    <t>DE000342</t>
  </si>
  <si>
    <t>DE003728</t>
  </si>
  <si>
    <t>DE002325</t>
  </si>
  <si>
    <t>DE002446</t>
  </si>
  <si>
    <t>DE008379</t>
  </si>
  <si>
    <t>DE008929</t>
  </si>
  <si>
    <t>DE008063</t>
  </si>
  <si>
    <t>DE000889</t>
  </si>
  <si>
    <t>DE004393</t>
  </si>
  <si>
    <t>DE005321</t>
  </si>
  <si>
    <t>DE005506</t>
  </si>
  <si>
    <t>DE009506</t>
  </si>
  <si>
    <t>DE000202</t>
  </si>
  <si>
    <t>DE009706</t>
  </si>
  <si>
    <t>DE010734</t>
  </si>
  <si>
    <t>DE007259</t>
  </si>
  <si>
    <t>DE008201</t>
  </si>
  <si>
    <t>DE007406</t>
  </si>
  <si>
    <t>DE002294</t>
  </si>
  <si>
    <t>DE009494</t>
  </si>
  <si>
    <t>DE002872</t>
  </si>
  <si>
    <t>DE004501</t>
  </si>
  <si>
    <t>DE003781</t>
  </si>
  <si>
    <t>DE003937</t>
  </si>
  <si>
    <t>DE010503</t>
  </si>
  <si>
    <t>DE006878</t>
  </si>
  <si>
    <t>DE008308</t>
  </si>
  <si>
    <t>DE005122</t>
  </si>
  <si>
    <t>DE003299</t>
  </si>
  <si>
    <t>DE004068</t>
  </si>
  <si>
    <t>DE002580</t>
  </si>
  <si>
    <t>DE006234</t>
  </si>
  <si>
    <t>DE009936</t>
  </si>
  <si>
    <t>DE000172</t>
  </si>
  <si>
    <t>DE000995</t>
  </si>
  <si>
    <t>DE001120</t>
  </si>
  <si>
    <t>DE006391</t>
  </si>
  <si>
    <t>DE009284</t>
  </si>
  <si>
    <t>DE000033</t>
  </si>
  <si>
    <t>DE005239</t>
  </si>
  <si>
    <t>DE010632</t>
  </si>
  <si>
    <t>DE007782</t>
  </si>
  <si>
    <t>DE007330</t>
  </si>
  <si>
    <t>DE003034</t>
  </si>
  <si>
    <t>DE005827</t>
  </si>
  <si>
    <t>DE008768</t>
  </si>
  <si>
    <t>DE003477</t>
  </si>
  <si>
    <t>DE007601</t>
  </si>
  <si>
    <t>DE002042</t>
  </si>
  <si>
    <t>DE010978</t>
  </si>
  <si>
    <t>DE008887</t>
  </si>
  <si>
    <t>DE004677</t>
  </si>
  <si>
    <t>DE000946</t>
  </si>
  <si>
    <t>DE009813</t>
  </si>
  <si>
    <t>DE000830</t>
  </si>
  <si>
    <t>DE008103</t>
  </si>
  <si>
    <t>DE002677</t>
  </si>
  <si>
    <t>DE005928</t>
  </si>
  <si>
    <t>DE000489</t>
  </si>
  <si>
    <t>DE006527</t>
  </si>
  <si>
    <t>DE006288</t>
  </si>
  <si>
    <t>DE000381</t>
  </si>
  <si>
    <t>DE002471</t>
  </si>
  <si>
    <t>DE005713</t>
  </si>
  <si>
    <t>DE003233</t>
  </si>
  <si>
    <t>DE006230</t>
  </si>
  <si>
    <t>DE001015</t>
  </si>
  <si>
    <t>DE005736</t>
  </si>
  <si>
    <t>DE005261</t>
  </si>
  <si>
    <t>DE004927</t>
  </si>
  <si>
    <t>DE004083</t>
  </si>
  <si>
    <t>DE009535</t>
  </si>
  <si>
    <t>DE007614</t>
  </si>
  <si>
    <t>DE006249</t>
  </si>
  <si>
    <t>DE007547</t>
  </si>
  <si>
    <t>DE007415</t>
  </si>
  <si>
    <t>DE009154</t>
  </si>
  <si>
    <t>DE010042</t>
  </si>
  <si>
    <t>DE002794</t>
  </si>
  <si>
    <t>DE001586</t>
  </si>
  <si>
    <t>DE007915</t>
  </si>
  <si>
    <t>DE003655</t>
  </si>
  <si>
    <t>DE008145</t>
  </si>
  <si>
    <t>DE001522</t>
  </si>
  <si>
    <t>DE004116</t>
  </si>
  <si>
    <t>DE010701</t>
  </si>
  <si>
    <t>DE008322</t>
  </si>
  <si>
    <t>DE001510</t>
  </si>
  <si>
    <t>DE000360</t>
  </si>
  <si>
    <t>DE005678</t>
  </si>
  <si>
    <t>DE000637</t>
  </si>
  <si>
    <t>DE001697</t>
  </si>
  <si>
    <t>DE010587</t>
  </si>
  <si>
    <t>DE007163</t>
  </si>
  <si>
    <t>DE004756</t>
  </si>
  <si>
    <t>DE004311</t>
  </si>
  <si>
    <t>DE003077</t>
  </si>
  <si>
    <t>DE009274</t>
  </si>
  <si>
    <t>DE006883</t>
  </si>
  <si>
    <t>DE009155</t>
  </si>
  <si>
    <t>DE006518</t>
  </si>
  <si>
    <t>DE004105</t>
  </si>
  <si>
    <t>DE009661</t>
  </si>
  <si>
    <t>DE004000</t>
  </si>
  <si>
    <t>DE005915</t>
  </si>
  <si>
    <t>DE001180</t>
  </si>
  <si>
    <t>DE001993</t>
  </si>
  <si>
    <t>DE003401</t>
  </si>
  <si>
    <t>DE002738</t>
  </si>
  <si>
    <t>DE005284</t>
  </si>
  <si>
    <t>DE004358</t>
  </si>
  <si>
    <t>DE004908</t>
  </si>
  <si>
    <t>DE009572</t>
  </si>
  <si>
    <t>DE004435</t>
  </si>
  <si>
    <t>DE003699</t>
  </si>
  <si>
    <t>DE005843</t>
  </si>
  <si>
    <t>DE007253</t>
  </si>
  <si>
    <t>DE000407</t>
  </si>
  <si>
    <t>DE006958</t>
  </si>
  <si>
    <t>DE002225</t>
  </si>
  <si>
    <t>DE000877</t>
  </si>
  <si>
    <t>DE001267</t>
  </si>
  <si>
    <t>DE001216</t>
  </si>
  <si>
    <t>DE009058</t>
  </si>
  <si>
    <t>DE006116</t>
  </si>
  <si>
    <t>DE006061</t>
  </si>
  <si>
    <t>DE009115</t>
  </si>
  <si>
    <t>DE005141</t>
  </si>
  <si>
    <t>DE010557</t>
  </si>
  <si>
    <t>DE000224</t>
  </si>
  <si>
    <t>DE000933</t>
  </si>
  <si>
    <t>DE004163</t>
  </si>
  <si>
    <t>DE003279</t>
  </si>
  <si>
    <t>DE001367</t>
  </si>
  <si>
    <t>DE004170</t>
  </si>
  <si>
    <t>DE008359</t>
  </si>
  <si>
    <t>DE009333</t>
  </si>
  <si>
    <t>DE005444</t>
  </si>
  <si>
    <t>DE007701</t>
  </si>
  <si>
    <t>DE000738</t>
  </si>
  <si>
    <t>DE000486</t>
  </si>
  <si>
    <t>DE010548</t>
  </si>
  <si>
    <t>DE007815</t>
  </si>
  <si>
    <t>DE003243</t>
  </si>
  <si>
    <t>DE003918</t>
  </si>
  <si>
    <t>DE003997</t>
  </si>
  <si>
    <t>DE005167</t>
  </si>
  <si>
    <t>DE006823</t>
  </si>
  <si>
    <t>DE007297</t>
  </si>
  <si>
    <t>DE008356</t>
  </si>
  <si>
    <t>DE009383</t>
  </si>
  <si>
    <t>DE004343</t>
  </si>
  <si>
    <t>DE003436</t>
  </si>
  <si>
    <t>DE000135</t>
  </si>
  <si>
    <t>DE000118</t>
  </si>
  <si>
    <t>DE007714</t>
  </si>
  <si>
    <t>DE007673</t>
  </si>
  <si>
    <t>DE004643</t>
  </si>
  <si>
    <t>DE007437</t>
  </si>
  <si>
    <t>DE006758</t>
  </si>
  <si>
    <t>DE003796</t>
  </si>
  <si>
    <t>DE004800</t>
  </si>
  <si>
    <t>DE007589</t>
  </si>
  <si>
    <t>DE006937</t>
  </si>
  <si>
    <t>DE009621</t>
  </si>
  <si>
    <t>DE010310</t>
  </si>
  <si>
    <t>DE005017</t>
  </si>
  <si>
    <t>DE001394</t>
  </si>
  <si>
    <t>DE007578</t>
  </si>
  <si>
    <t>DE001507</t>
  </si>
  <si>
    <t>DE004780</t>
  </si>
  <si>
    <t>DE003014</t>
  </si>
  <si>
    <t>DE006296</t>
  </si>
  <si>
    <t>DE010189</t>
  </si>
  <si>
    <t>DE009211</t>
  </si>
  <si>
    <t>DE010469</t>
  </si>
  <si>
    <t>DE008746</t>
  </si>
  <si>
    <t>DE004564</t>
  </si>
  <si>
    <t>DE003411</t>
  </si>
  <si>
    <t>DE009709</t>
  </si>
  <si>
    <t>DE004445</t>
  </si>
  <si>
    <t>DE004318</t>
  </si>
  <si>
    <t>DE001786</t>
  </si>
  <si>
    <t>DE009612</t>
  </si>
  <si>
    <t>DE005149</t>
  </si>
  <si>
    <t>DE002401</t>
  </si>
  <si>
    <t>DE003692</t>
  </si>
  <si>
    <t>DE003514</t>
  </si>
  <si>
    <t>DE007657</t>
  </si>
  <si>
    <t>DE005383</t>
  </si>
  <si>
    <t>DE009862</t>
  </si>
  <si>
    <t>DE004759</t>
  </si>
  <si>
    <t>DE009767</t>
  </si>
  <si>
    <t>DE008489</t>
  </si>
  <si>
    <t>DE003377</t>
  </si>
  <si>
    <t>DE010383</t>
  </si>
  <si>
    <t>DE007756</t>
  </si>
  <si>
    <t>DE008988</t>
  </si>
  <si>
    <t>DE002833</t>
  </si>
  <si>
    <t>DE002015</t>
  </si>
  <si>
    <t>DE010274</t>
  </si>
  <si>
    <t>DE001749</t>
  </si>
  <si>
    <t>DE001064</t>
  </si>
  <si>
    <t>DE010147</t>
  </si>
  <si>
    <t>DE001574</t>
  </si>
  <si>
    <t>DE006420</t>
  </si>
  <si>
    <t>DE007804</t>
  </si>
  <si>
    <t>DE002208</t>
  </si>
  <si>
    <t>DE005302</t>
  </si>
  <si>
    <t>DE008218</t>
  </si>
  <si>
    <t>DE006276</t>
  </si>
  <si>
    <t>DE008837</t>
  </si>
  <si>
    <t>DE005393</t>
  </si>
  <si>
    <t>DE006746</t>
  </si>
  <si>
    <t>DE001618</t>
  </si>
  <si>
    <t>DE001081</t>
  </si>
  <si>
    <t>DE002851</t>
  </si>
  <si>
    <t>DE009846</t>
  </si>
  <si>
    <t>DE003581</t>
  </si>
  <si>
    <t>DE008850</t>
  </si>
  <si>
    <t>DE001182</t>
  </si>
  <si>
    <t>DE002238</t>
  </si>
  <si>
    <t>DE006340</t>
  </si>
  <si>
    <t>DE004877</t>
  </si>
  <si>
    <t>DE009560</t>
  </si>
  <si>
    <t>DE001563</t>
  </si>
  <si>
    <t>DE003909</t>
  </si>
  <si>
    <t>DE007033</t>
  </si>
  <si>
    <t>DE001771</t>
  </si>
  <si>
    <t>DE004296</t>
  </si>
  <si>
    <t>DE005169</t>
  </si>
  <si>
    <t>DE004144</t>
  </si>
  <si>
    <t>DE007470</t>
  </si>
  <si>
    <t>DE000819</t>
  </si>
  <si>
    <t>DE007566</t>
  </si>
  <si>
    <t>DE003212</t>
  </si>
  <si>
    <t>DE000878</t>
  </si>
  <si>
    <t>DE005297</t>
  </si>
  <si>
    <t>DE000174</t>
  </si>
  <si>
    <t>DE006529</t>
  </si>
  <si>
    <t>DE009482</t>
  </si>
  <si>
    <t>DE009237</t>
  </si>
  <si>
    <t>DE003690</t>
  </si>
  <si>
    <t>DE002167</t>
  </si>
  <si>
    <t>DE008600</t>
  </si>
  <si>
    <t>DE008167</t>
  </si>
  <si>
    <t>DE002164</t>
  </si>
  <si>
    <t>DE003943</t>
  </si>
  <si>
    <t>DE001587</t>
  </si>
  <si>
    <t>DE002904</t>
  </si>
  <si>
    <t>DE002662</t>
  </si>
  <si>
    <t>DE010867</t>
  </si>
  <si>
    <t>DE004942</t>
  </si>
  <si>
    <t>DE007983</t>
  </si>
  <si>
    <t>DE000094</t>
  </si>
  <si>
    <t>DE001434</t>
  </si>
  <si>
    <t>DE000792</t>
  </si>
  <si>
    <t>DE001093</t>
  </si>
  <si>
    <t>DE006593</t>
  </si>
  <si>
    <t>DE010176</t>
  </si>
  <si>
    <t>DE005977</t>
  </si>
  <si>
    <t>DE009752</t>
  </si>
  <si>
    <t>DE001134</t>
  </si>
  <si>
    <t>DE008942</t>
  </si>
  <si>
    <t>DE003740</t>
  </si>
  <si>
    <t>DE001205</t>
  </si>
  <si>
    <t>DE008129</t>
  </si>
  <si>
    <t>DE009218</t>
  </si>
  <si>
    <t>DE009124</t>
  </si>
  <si>
    <t>DE010108</t>
  </si>
  <si>
    <t>DE006510</t>
  </si>
  <si>
    <t>DE008346</t>
  </si>
  <si>
    <t>DE004512</t>
  </si>
  <si>
    <t>DE004655</t>
  </si>
  <si>
    <t>DE009499</t>
  </si>
  <si>
    <t>DE001369</t>
  </si>
  <si>
    <t>DE006597</t>
  </si>
  <si>
    <t>DE009750</t>
  </si>
  <si>
    <t>DE005821</t>
  </si>
  <si>
    <t>DE004533</t>
  </si>
  <si>
    <t>DE003271</t>
  </si>
  <si>
    <t>DE003688</t>
  </si>
  <si>
    <t>DE004815</t>
  </si>
  <si>
    <t>DE000568</t>
  </si>
  <si>
    <t>DE004680</t>
  </si>
  <si>
    <t>DE007096</t>
  </si>
  <si>
    <t>DE008939</t>
  </si>
  <si>
    <t>DE004348</t>
  </si>
  <si>
    <t>DE009961</t>
  </si>
  <si>
    <t>DE000760</t>
  </si>
  <si>
    <t>DE006087</t>
  </si>
  <si>
    <t>DE003610</t>
  </si>
  <si>
    <t>DE010921</t>
  </si>
  <si>
    <t>DE007326</t>
  </si>
  <si>
    <t>DE004728</t>
  </si>
  <si>
    <t>DE010364</t>
  </si>
  <si>
    <t>DE002586</t>
  </si>
  <si>
    <t>DE001878</t>
  </si>
  <si>
    <t>DE009401</t>
  </si>
  <si>
    <t>DE004247</t>
  </si>
  <si>
    <t>DE008927</t>
  </si>
  <si>
    <t>DE006865</t>
  </si>
  <si>
    <t>DE001508</t>
  </si>
  <si>
    <t>DE003552</t>
  </si>
  <si>
    <t>DE004114</t>
  </si>
  <si>
    <t>DE003344</t>
  </si>
  <si>
    <t>DE001716</t>
  </si>
  <si>
    <t>DE001462</t>
  </si>
  <si>
    <t>DE009481</t>
  </si>
  <si>
    <t>DE001318</t>
  </si>
  <si>
    <t>DE010577</t>
  </si>
  <si>
    <t>DE001739</t>
  </si>
  <si>
    <t>DE004466</t>
  </si>
  <si>
    <t>DE010437</t>
  </si>
  <si>
    <t>DE009491</t>
  </si>
  <si>
    <t>DE005067</t>
  </si>
  <si>
    <t>DE008664</t>
  </si>
  <si>
    <t>DE007741</t>
  </si>
  <si>
    <t>DE005697</t>
  </si>
  <si>
    <t>DE001128</t>
  </si>
  <si>
    <t>DE000799</t>
  </si>
  <si>
    <t>DE004433</t>
  </si>
  <si>
    <t>DE007444</t>
  </si>
  <si>
    <t>DE000227</t>
  </si>
  <si>
    <t>DE002454</t>
  </si>
  <si>
    <t>DE010813</t>
  </si>
  <si>
    <t>DE009747</t>
  </si>
  <si>
    <t>DE008652</t>
  </si>
  <si>
    <t>DE008748</t>
  </si>
  <si>
    <t>DE003606</t>
  </si>
  <si>
    <t>DE004890</t>
  </si>
  <si>
    <t>DE007998</t>
  </si>
  <si>
    <t>DE006954</t>
  </si>
  <si>
    <t>DE006820</t>
  </si>
  <si>
    <t>DE005235</t>
  </si>
  <si>
    <t>DE006388</t>
  </si>
  <si>
    <t>DE001162</t>
  </si>
  <si>
    <t>DE001568</t>
  </si>
  <si>
    <t>DE002477</t>
  </si>
  <si>
    <t>DE003366</t>
  </si>
  <si>
    <t>DE003450</t>
  </si>
  <si>
    <t>DE000603</t>
  </si>
  <si>
    <t>DE008130</t>
  </si>
  <si>
    <t>DE001906</t>
  </si>
  <si>
    <t>DE010192</t>
  </si>
  <si>
    <t>DE010373</t>
  </si>
  <si>
    <t>DE001058</t>
  </si>
  <si>
    <t>DE004741</t>
  </si>
  <si>
    <t>DE000651</t>
  </si>
  <si>
    <t>DE007109</t>
  </si>
  <si>
    <t>DE004530</t>
  </si>
  <si>
    <t>DE001446</t>
  </si>
  <si>
    <t>DE007571</t>
  </si>
  <si>
    <t>DE006218</t>
  </si>
  <si>
    <t>DE000713</t>
  </si>
  <si>
    <t>DE004309</t>
  </si>
  <si>
    <t>DE003469</t>
  </si>
  <si>
    <t>DE007987</t>
  </si>
  <si>
    <t>DE001146</t>
  </si>
  <si>
    <t>DE000710</t>
  </si>
  <si>
    <t>DE004600</t>
  </si>
  <si>
    <t>DE004851</t>
  </si>
  <si>
    <t>DE009029</t>
  </si>
  <si>
    <t>DE009384</t>
  </si>
  <si>
    <t>DE004537</t>
  </si>
  <si>
    <t>DE000420</t>
  </si>
  <si>
    <t>DE003718</t>
  </si>
  <si>
    <t>DE010835</t>
  </si>
  <si>
    <t>DE007682</t>
  </si>
  <si>
    <t>DE006389</t>
  </si>
  <si>
    <t>DE010883</t>
  </si>
  <si>
    <t>DE003668</t>
  </si>
  <si>
    <t>DE001498</t>
  </si>
  <si>
    <t>DE002877</t>
  </si>
  <si>
    <t>DE005872</t>
  </si>
  <si>
    <t>DE006136</t>
  </si>
  <si>
    <t>DE004490</t>
  </si>
  <si>
    <t>DE002641</t>
  </si>
  <si>
    <t>DE001471</t>
  </si>
  <si>
    <t>DE005968</t>
  </si>
  <si>
    <t>DE003592</t>
  </si>
  <si>
    <t>DE000427</t>
  </si>
  <si>
    <t>DE007911</t>
  </si>
  <si>
    <t>DE009912</t>
  </si>
  <si>
    <t>DE007857</t>
  </si>
  <si>
    <t>DE004064</t>
  </si>
  <si>
    <t>DE010820</t>
  </si>
  <si>
    <t>DE005290</t>
  </si>
  <si>
    <t>DE000672</t>
  </si>
  <si>
    <t>DE006546</t>
  </si>
  <si>
    <t>DE005771</t>
  </si>
  <si>
    <t>DE010737</t>
  </si>
  <si>
    <t>DE004231</t>
  </si>
  <si>
    <t>DE003471</t>
  </si>
  <si>
    <t>DE010135</t>
  </si>
  <si>
    <t>DE000798</t>
  </si>
  <si>
    <t>DE004140</t>
  </si>
  <si>
    <t>DE004940</t>
  </si>
  <si>
    <t>DE000431</t>
  </si>
  <si>
    <t>DE010740</t>
  </si>
  <si>
    <t>DE007879</t>
  </si>
  <si>
    <t>DE008521</t>
  </si>
  <si>
    <t>DE000620</t>
  </si>
  <si>
    <t>DE010843</t>
  </si>
  <si>
    <t>DE004167</t>
  </si>
  <si>
    <t>DE001533</t>
  </si>
  <si>
    <t>DE010385</t>
  </si>
  <si>
    <t>DE005085</t>
  </si>
  <si>
    <t>DE010122</t>
  </si>
  <si>
    <t>DE000495</t>
  </si>
  <si>
    <t>DE000340</t>
  </si>
  <si>
    <t>DE009148</t>
  </si>
  <si>
    <t>DE010769</t>
  </si>
  <si>
    <t>DE006850</t>
  </si>
  <si>
    <t>DE007295</t>
  </si>
  <si>
    <t>DE007228</t>
  </si>
  <si>
    <t>DE009073</t>
  </si>
  <si>
    <t>DE008716</t>
  </si>
  <si>
    <t>DE010798</t>
  </si>
  <si>
    <t>DE005348</t>
  </si>
  <si>
    <t>DE007753</t>
  </si>
  <si>
    <t>DE005057</t>
  </si>
  <si>
    <t>DE010549</t>
  </si>
  <si>
    <t>DE003020</t>
  </si>
  <si>
    <t>DE007454</t>
  </si>
  <si>
    <t>DE009668</t>
  </si>
  <si>
    <t>DE004371</t>
  </si>
  <si>
    <t>DE005049</t>
  </si>
  <si>
    <t>DE009011</t>
  </si>
  <si>
    <t>DE003467</t>
  </si>
  <si>
    <t>DE001866</t>
  </si>
  <si>
    <t>DE003132</t>
  </si>
  <si>
    <t>DE000691</t>
  </si>
  <si>
    <t>DE009910</t>
  </si>
  <si>
    <t>DE005801</t>
  </si>
  <si>
    <t>DE004738</t>
  </si>
  <si>
    <t>DE001766</t>
  </si>
  <si>
    <t>DE002582</t>
  </si>
  <si>
    <t>DE010057</t>
  </si>
  <si>
    <t>DE006751</t>
  </si>
  <si>
    <t>DE002343</t>
  </si>
  <si>
    <t>DE003770</t>
  </si>
  <si>
    <t>DE003343</t>
  </si>
  <si>
    <t>DE004837</t>
  </si>
  <si>
    <t>DE009919</t>
  </si>
  <si>
    <t>DE008775</t>
  </si>
  <si>
    <t>DE000952</t>
  </si>
  <si>
    <t>DE006613</t>
  </si>
  <si>
    <t>DE007399</t>
  </si>
  <si>
    <t>DE004912</t>
  </si>
  <si>
    <t>DE004786</t>
  </si>
  <si>
    <t>DE001083</t>
  </si>
  <si>
    <t>DE004607</t>
  </si>
  <si>
    <t>DE003507</t>
  </si>
  <si>
    <t>DE007455</t>
  </si>
  <si>
    <t>DE007217</t>
  </si>
  <si>
    <t>DE006750</t>
  </si>
  <si>
    <t>DE007700</t>
  </si>
  <si>
    <t>DE010402</t>
  </si>
  <si>
    <t>DE007629</t>
  </si>
  <si>
    <t>DE009698</t>
  </si>
  <si>
    <t>DE002020</t>
  </si>
  <si>
    <t>DE001608</t>
  </si>
  <si>
    <t>DE001536</t>
  </si>
  <si>
    <t>DE003277</t>
  </si>
  <si>
    <t>DE004966</t>
  </si>
  <si>
    <t>DE006424</t>
  </si>
  <si>
    <t>DE009477</t>
  </si>
  <si>
    <t>DE003815</t>
  </si>
  <si>
    <t>DE005575</t>
  </si>
  <si>
    <t>DE010828</t>
  </si>
  <si>
    <t>DE004261</t>
  </si>
  <si>
    <t>DE007112</t>
  </si>
  <si>
    <t>DE008790</t>
  </si>
  <si>
    <t>DE006560</t>
  </si>
  <si>
    <t>DE009685</t>
  </si>
  <si>
    <t>DE007091</t>
  </si>
  <si>
    <t>DE010625</t>
  </si>
  <si>
    <t>DE008459</t>
  </si>
  <si>
    <t>DE004605</t>
  </si>
  <si>
    <t>DE008487</t>
  </si>
  <si>
    <t>DE006318</t>
  </si>
  <si>
    <t>DE004801</t>
  </si>
  <si>
    <t>DE003102</t>
  </si>
  <si>
    <t>DE006434</t>
  </si>
  <si>
    <t>DE009554</t>
  </si>
  <si>
    <t>DE003248</t>
  </si>
  <si>
    <t>DE006049</t>
  </si>
  <si>
    <t>DE000815</t>
  </si>
  <si>
    <t>DE001329</t>
  </si>
  <si>
    <t>DE010954</t>
  </si>
  <si>
    <t>DE009372</t>
  </si>
  <si>
    <t>DE000254</t>
  </si>
  <si>
    <t>DE007275</t>
  </si>
  <si>
    <t>DE010352</t>
  </si>
  <si>
    <t>DE004658</t>
  </si>
  <si>
    <t>DE008026</t>
  </si>
  <si>
    <t>DE010389</t>
  </si>
  <si>
    <t>DE007083</t>
  </si>
  <si>
    <t>DE006503</t>
  </si>
  <si>
    <t>DE009280</t>
  </si>
  <si>
    <t>DE005474</t>
  </si>
  <si>
    <t>DE009324</t>
  </si>
  <si>
    <t>DE006730</t>
  </si>
  <si>
    <t>DE001817</t>
  </si>
  <si>
    <t>DE010427</t>
  </si>
  <si>
    <t>DE006577</t>
  </si>
  <si>
    <t>DE002847</t>
  </si>
  <si>
    <t>DE010678</t>
  </si>
  <si>
    <t>DE004888</t>
  </si>
  <si>
    <t>DE004270</t>
  </si>
  <si>
    <t>DE003063</t>
  </si>
  <si>
    <t>DE007660</t>
  </si>
  <si>
    <t>DE002086</t>
  </si>
  <si>
    <t>DE010553</t>
  </si>
  <si>
    <t>DE005890</t>
  </si>
  <si>
    <t>DE002686</t>
  </si>
  <si>
    <t>DE006677</t>
  </si>
  <si>
    <t>DE009662</t>
  </si>
  <si>
    <t>DE005209</t>
  </si>
  <si>
    <t>DE005127</t>
  </si>
  <si>
    <t>DE009695</t>
  </si>
  <si>
    <t>DE006979</t>
  </si>
  <si>
    <t>DE010941</t>
  </si>
  <si>
    <t>DE009453</t>
  </si>
  <si>
    <t>DE007153</t>
  </si>
  <si>
    <t>DE009957</t>
  </si>
  <si>
    <t>DE005743</t>
  </si>
  <si>
    <t>DE003517</t>
  </si>
  <si>
    <t>DE007310</t>
  </si>
  <si>
    <t>DE004771</t>
  </si>
  <si>
    <t>DE003854</t>
  </si>
  <si>
    <t>DE008172</t>
  </si>
  <si>
    <t>DE000986</t>
  </si>
  <si>
    <t>DE002990</t>
  </si>
  <si>
    <t>DE006074</t>
  </si>
  <si>
    <t>DE004558</t>
  </si>
  <si>
    <t>DE010517</t>
  </si>
  <si>
    <t>DE004287</t>
  </si>
  <si>
    <t>DE008311</t>
  </si>
  <si>
    <t>DE002188</t>
  </si>
  <si>
    <t>DE005932</t>
  </si>
  <si>
    <t>DE002109</t>
  </si>
  <si>
    <t>DE009299</t>
  </si>
  <si>
    <t>DE005634</t>
  </si>
  <si>
    <t>DE003820</t>
  </si>
  <si>
    <t>DE010856</t>
  </si>
  <si>
    <t>DE003380</t>
  </si>
  <si>
    <t>DE007683</t>
  </si>
  <si>
    <t>DE008027</t>
  </si>
  <si>
    <t>DE004900</t>
  </si>
  <si>
    <t>DE007822</t>
  </si>
  <si>
    <t>DE009990</t>
  </si>
  <si>
    <t>DE005514</t>
  </si>
  <si>
    <t>DE009183</t>
  </si>
  <si>
    <t>DE007210</t>
  </si>
  <si>
    <t>DE007518</t>
  </si>
  <si>
    <t>DE007511</t>
  </si>
  <si>
    <t>DE010782</t>
  </si>
  <si>
    <t>DE008633</t>
  </si>
  <si>
    <t>DE010259</t>
  </si>
  <si>
    <t>DE002090</t>
  </si>
  <si>
    <t>DE004868</t>
  </si>
  <si>
    <t>DE006725</t>
  </si>
  <si>
    <t>DE006252</t>
  </si>
  <si>
    <t>DE002523</t>
  </si>
  <si>
    <t>DE003670</t>
  </si>
  <si>
    <t>DE003863</t>
  </si>
  <si>
    <t>DE010445</t>
  </si>
  <si>
    <t>DE009792</t>
  </si>
  <si>
    <t>DE005980</t>
  </si>
  <si>
    <t>DE000533</t>
  </si>
  <si>
    <t>DE008365</t>
  </si>
  <si>
    <t>DE007207</t>
  </si>
  <si>
    <t>DE005585</t>
  </si>
  <si>
    <t>DE000086</t>
  </si>
  <si>
    <t>DE006692</t>
  </si>
  <si>
    <t>DE009399</t>
  </si>
  <si>
    <t>DE006695</t>
  </si>
  <si>
    <t>DE005958</t>
  </si>
  <si>
    <t>DE007771</t>
  </si>
  <si>
    <t>DE008004</t>
  </si>
  <si>
    <t>DE004834</t>
  </si>
  <si>
    <t>DE010668</t>
  </si>
  <si>
    <t>DE003136</t>
  </si>
  <si>
    <t>DE000358</t>
  </si>
  <si>
    <t>DE009311</t>
  </si>
  <si>
    <t>DE007048</t>
  </si>
  <si>
    <t>DE004439</t>
  </si>
  <si>
    <t>DE007676</t>
  </si>
  <si>
    <t>DE005586</t>
  </si>
  <si>
    <t>DE003128</t>
  </si>
  <si>
    <t>DE009955</t>
  </si>
  <si>
    <t>DE005195</t>
  </si>
  <si>
    <t>DE005413</t>
  </si>
  <si>
    <t>DE008621</t>
  </si>
  <si>
    <t>DE010794</t>
  </si>
  <si>
    <t>DE006490</t>
  </si>
  <si>
    <t>DE002008</t>
  </si>
  <si>
    <t>DE001929</t>
  </si>
  <si>
    <t>DE005455</t>
  </si>
  <si>
    <t>DE002196</t>
  </si>
  <si>
    <t>DE006543</t>
  </si>
  <si>
    <t>DE006525</t>
  </si>
  <si>
    <t>DE008551</t>
  </si>
  <si>
    <t>DE005668</t>
  </si>
  <si>
    <t>DE007759</t>
  </si>
  <si>
    <t>DE009690</t>
  </si>
  <si>
    <t>DE005205</t>
  </si>
  <si>
    <t>DE010695</t>
  </si>
  <si>
    <t>DE002403</t>
  </si>
  <si>
    <t>DE005426</t>
  </si>
  <si>
    <t>DE005229</t>
  </si>
  <si>
    <t>DE008603</t>
  </si>
  <si>
    <t>DE000425</t>
  </si>
  <si>
    <t>DE008794</t>
  </si>
  <si>
    <t>DE008777</t>
  </si>
  <si>
    <t>DE001139</t>
  </si>
  <si>
    <t>DE009244</t>
  </si>
  <si>
    <t>DE002111</t>
  </si>
  <si>
    <t>DE009547</t>
  </si>
  <si>
    <t>DE000589</t>
  </si>
  <si>
    <t>DE004746</t>
  </si>
  <si>
    <t>DE006314</t>
  </si>
  <si>
    <t>DE007622</t>
  </si>
  <si>
    <t>DE005140</t>
  </si>
  <si>
    <t>DE008253</t>
  </si>
  <si>
    <t>DE009918</t>
  </si>
  <si>
    <t>DE009009</t>
  </si>
  <si>
    <t>DE002171</t>
  </si>
  <si>
    <t>DE002099</t>
  </si>
  <si>
    <t>DE007141</t>
  </si>
  <si>
    <t>DE001640</t>
  </si>
  <si>
    <t>DE007222</t>
  </si>
  <si>
    <t>DE003408</t>
  </si>
  <si>
    <t>DE009929</t>
  </si>
  <si>
    <t>DE002297</t>
  </si>
  <si>
    <t>DE001856</t>
  </si>
  <si>
    <t>DE001129</t>
  </si>
  <si>
    <t>DE010911</t>
  </si>
  <si>
    <t>DE010606</t>
  </si>
  <si>
    <t>DE010369</t>
  </si>
  <si>
    <t>DE005394</t>
  </si>
  <si>
    <t>DE000373</t>
  </si>
  <si>
    <t>DE006482</t>
  </si>
  <si>
    <t>DE010864</t>
  </si>
  <si>
    <t>DE006495</t>
  </si>
  <si>
    <t>DE009387</t>
  </si>
  <si>
    <t>DE005838</t>
  </si>
  <si>
    <t>DE010076</t>
  </si>
  <si>
    <t>DE010062</t>
  </si>
  <si>
    <t>DE004405</t>
  </si>
  <si>
    <t>DE000312</t>
  </si>
  <si>
    <t>DE010275</t>
  </si>
  <si>
    <t>DE000736</t>
  </si>
  <si>
    <t>DE002622</t>
  </si>
  <si>
    <t>DE000039</t>
  </si>
  <si>
    <t>DE001131</t>
  </si>
  <si>
    <t>DE006429</t>
  </si>
  <si>
    <t>DE003512</t>
  </si>
  <si>
    <t>DE001250</t>
  </si>
  <si>
    <t>DE006475</t>
  </si>
  <si>
    <t>DE007276</t>
  </si>
  <si>
    <t>DE002920</t>
  </si>
  <si>
    <t>DE003750</t>
  </si>
  <si>
    <t>DE005294</t>
  </si>
  <si>
    <t>DE003883</t>
  </si>
  <si>
    <t>DE005143</t>
  </si>
  <si>
    <t>DE008886</t>
  </si>
  <si>
    <t>DE005225</t>
  </si>
  <si>
    <t>DE004838</t>
  </si>
  <si>
    <t>DE003841</t>
  </si>
  <si>
    <t>DE009979</t>
  </si>
  <si>
    <t>DE008697</t>
  </si>
  <si>
    <t>DE002528</t>
  </si>
  <si>
    <t>DE004092</t>
  </si>
  <si>
    <t>DE007078</t>
  </si>
  <si>
    <t>DE005606</t>
  </si>
  <si>
    <t>DE001990</t>
  </si>
  <si>
    <t>DE004051</t>
  </si>
  <si>
    <t>DE003865</t>
  </si>
  <si>
    <t>DE000375</t>
  </si>
  <si>
    <t>DE000947</t>
  </si>
  <si>
    <t>DE010506</t>
  </si>
  <si>
    <t>DE000638</t>
  </si>
  <si>
    <t>DE006376</t>
  </si>
  <si>
    <t>DE008332</t>
  </si>
  <si>
    <t>DE001602</t>
  </si>
  <si>
    <t>DE009571</t>
  </si>
  <si>
    <t>DE008809</t>
  </si>
  <si>
    <t>DE007650</t>
  </si>
  <si>
    <t>DE007111</t>
  </si>
  <si>
    <t>DE010302</t>
  </si>
  <si>
    <t>DE001755</t>
  </si>
  <si>
    <t>DE000286</t>
  </si>
  <si>
    <t>DE006100</t>
  </si>
  <si>
    <t>DE007408</t>
  </si>
  <si>
    <t>DE005625</t>
  </si>
  <si>
    <t>DE010356</t>
  </si>
  <si>
    <t>DE001865</t>
  </si>
  <si>
    <t>DE003115</t>
  </si>
  <si>
    <t>DE003478</t>
  </si>
  <si>
    <t>DE007147</t>
  </si>
  <si>
    <t>DE005062</t>
  </si>
  <si>
    <t>DE000997</t>
  </si>
  <si>
    <t>DE002050</t>
  </si>
  <si>
    <t>DE008581</t>
  </si>
  <si>
    <t>DE001770</t>
  </si>
  <si>
    <t>DE009271</t>
  </si>
  <si>
    <t>DE008102</t>
  </si>
  <si>
    <t>DE004606</t>
  </si>
  <si>
    <t>DE001269</t>
  </si>
  <si>
    <t>DE005593</t>
  </si>
  <si>
    <t>DE000785</t>
  </si>
  <si>
    <t>DE002892</t>
  </si>
  <si>
    <t>DE002532</t>
  </si>
  <si>
    <t>DE007126</t>
  </si>
  <si>
    <t>DE004080</t>
  </si>
  <si>
    <t>DE000482</t>
  </si>
  <si>
    <t>DE004269</t>
  </si>
  <si>
    <t>DE001341</t>
  </si>
  <si>
    <t>DE006396</t>
  </si>
  <si>
    <t>DE007713</t>
  </si>
  <si>
    <t>DE001310</t>
  </si>
  <si>
    <t>DE004267</t>
  </si>
  <si>
    <t>DE005117</t>
  </si>
  <si>
    <t>DE003663</t>
  </si>
  <si>
    <t>DE007902</t>
  </si>
  <si>
    <t>DE004582</t>
  </si>
  <si>
    <t>DE010680</t>
  </si>
  <si>
    <t>DE006176</t>
  </si>
  <si>
    <t>DE008981</t>
  </si>
  <si>
    <t>DE011001</t>
  </si>
  <si>
    <t>DE006796</t>
  </si>
  <si>
    <t>DE004555</t>
  </si>
  <si>
    <t>DE007972</t>
  </si>
  <si>
    <t>DE004981</t>
  </si>
  <si>
    <t>DE002239</t>
  </si>
  <si>
    <t>DE003098</t>
  </si>
  <si>
    <t>DE007591</t>
  </si>
  <si>
    <t>DE009398</t>
  </si>
  <si>
    <t>DE010196</t>
  </si>
  <si>
    <t>DE001289</t>
  </si>
  <si>
    <t>DE005188</t>
  </si>
  <si>
    <t>DE002512</t>
  </si>
  <si>
    <t>DE004073</t>
  </si>
  <si>
    <t>DE007497</t>
  </si>
  <si>
    <t>DE008530</t>
  </si>
  <si>
    <t>DE009163</t>
  </si>
  <si>
    <t>DE004629</t>
  </si>
  <si>
    <t>DE000955</t>
  </si>
  <si>
    <t>DE009635</t>
  </si>
  <si>
    <t>DE001228</t>
  </si>
  <si>
    <t>DE006054</t>
  </si>
  <si>
    <t>DE000123</t>
  </si>
  <si>
    <t>DE007709</t>
  </si>
  <si>
    <t>DE003307</t>
  </si>
  <si>
    <t>DE006710</t>
  </si>
  <si>
    <t>DE007457</t>
  </si>
  <si>
    <t>DE009145</t>
  </si>
  <si>
    <t>DE005913</t>
  </si>
  <si>
    <t>DE002627</t>
  </si>
  <si>
    <t>DE006813</t>
  </si>
  <si>
    <t>DE010264</t>
  </si>
  <si>
    <t>DE002040</t>
  </si>
  <si>
    <t>DE007982</t>
  </si>
  <si>
    <t>DE008294</t>
  </si>
  <si>
    <t>DE006797</t>
  </si>
  <si>
    <t>DE000548</t>
  </si>
  <si>
    <t>DE007777</t>
  </si>
  <si>
    <t>DE001530</t>
  </si>
  <si>
    <t>DE005025</t>
  </si>
  <si>
    <t>DE008149</t>
  </si>
  <si>
    <t>DE006506</t>
  </si>
  <si>
    <t>DE002314</t>
  </si>
  <si>
    <t>DE009679</t>
  </si>
  <si>
    <t>DE007435</t>
  </si>
  <si>
    <t>DE010814</t>
  </si>
  <si>
    <t>DE002457</t>
  </si>
  <si>
    <t>DE002320</t>
  </si>
  <si>
    <t>DE004923</t>
  </si>
  <si>
    <t>DE008474</t>
  </si>
  <si>
    <t>DE010435</t>
  </si>
  <si>
    <t>DE010064</t>
  </si>
  <si>
    <t>DE000624</t>
  </si>
  <si>
    <t>DE001284</t>
  </si>
  <si>
    <t>DE003511</t>
  </si>
  <si>
    <t>DE010260</t>
  </si>
  <si>
    <t>DE005230</t>
  </si>
  <si>
    <t>DE007085</t>
  </si>
  <si>
    <t>DE003956</t>
  </si>
  <si>
    <t>DE010686</t>
  </si>
  <si>
    <t>DE007922</t>
  </si>
  <si>
    <t>DE005584</t>
  </si>
  <si>
    <t>DE001207</t>
  </si>
  <si>
    <t>DE008158</t>
  </si>
  <si>
    <t>DE001020</t>
  </si>
  <si>
    <t>DE008634</t>
  </si>
  <si>
    <t>DE002476</t>
  </si>
  <si>
    <t>DE001311</t>
  </si>
  <si>
    <t>DE001470</t>
  </si>
  <si>
    <t>DE001680</t>
  </si>
  <si>
    <t>DE010167</t>
  </si>
  <si>
    <t>DE006738</t>
  </si>
  <si>
    <t>DE006039</t>
  </si>
  <si>
    <t>DE009236</t>
  </si>
  <si>
    <t>DE002295</t>
  </si>
  <si>
    <t>DE006702</t>
  </si>
  <si>
    <t>DE010562</t>
  </si>
  <si>
    <t>DE000609</t>
  </si>
  <si>
    <t>DE000098</t>
  </si>
  <si>
    <t>DE005292</t>
  </si>
  <si>
    <t>DE007104</t>
  </si>
  <si>
    <t>DE000049</t>
  </si>
  <si>
    <t>DE006129</t>
  </si>
  <si>
    <t>DE004673</t>
  </si>
  <si>
    <t>DE005596</t>
  </si>
  <si>
    <t>DE009310</t>
  </si>
  <si>
    <t>DE008166</t>
  </si>
  <si>
    <t>DE006744</t>
  </si>
  <si>
    <t>DE008871</t>
  </si>
  <si>
    <t>DE010223</t>
  </si>
  <si>
    <t>DE010943</t>
  </si>
  <si>
    <t>DE005738</t>
  </si>
  <si>
    <t>DE009605</t>
  </si>
  <si>
    <t>DE006409</t>
  </si>
  <si>
    <t>DE007337</t>
  </si>
  <si>
    <t>DE009903</t>
  </si>
  <si>
    <t>DE003129</t>
  </si>
  <si>
    <t>DE001375</t>
  </si>
  <si>
    <t>DE004674</t>
  </si>
  <si>
    <t>DE008751</t>
  </si>
  <si>
    <t>DE001577</t>
  </si>
  <si>
    <t>DE004089</t>
  </si>
  <si>
    <t>DE001323</t>
  </si>
  <si>
    <t>DE006659</t>
  </si>
  <si>
    <t>DE010677</t>
  </si>
  <si>
    <t>DE004716</t>
  </si>
  <si>
    <t>DE003370</t>
  </si>
  <si>
    <t>DE005213</t>
  </si>
  <si>
    <t>DE009812</t>
  </si>
  <si>
    <t>DE009061</t>
  </si>
  <si>
    <t>DE003894</t>
  </si>
  <si>
    <t>DE006091</t>
  </si>
  <si>
    <t>DE003048</t>
  </si>
  <si>
    <t>DE008220</t>
  </si>
  <si>
    <t>DE009314</t>
  </si>
  <si>
    <t>DE009329</t>
  </si>
  <si>
    <t>DE009175</t>
  </si>
  <si>
    <t>DE001393</t>
  </si>
  <si>
    <t>DE007466</t>
  </si>
  <si>
    <t>DE005014</t>
  </si>
  <si>
    <t>DE001390</t>
  </si>
  <si>
    <t>DE003618</t>
  </si>
  <si>
    <t>DE003751</t>
  </si>
  <si>
    <t>DE002867</t>
  </si>
  <si>
    <t>DE008535</t>
  </si>
  <si>
    <t>DE009306</t>
  </si>
  <si>
    <t>DE007897</t>
  </si>
  <si>
    <t>DE003373</t>
  </si>
  <si>
    <t>DE007799</t>
  </si>
  <si>
    <t>DE003706</t>
  </si>
  <si>
    <t>DE003175</t>
  </si>
  <si>
    <t>DE003549</t>
  </si>
  <si>
    <t>DE010038</t>
  </si>
  <si>
    <t>DE002074</t>
  </si>
  <si>
    <t>DE006512</t>
  </si>
  <si>
    <t>DE003323</t>
  </si>
  <si>
    <t>DE002728</t>
  </si>
  <si>
    <t>DE010450</t>
  </si>
  <si>
    <t>DE001256</t>
  </si>
  <si>
    <t>DE001219</t>
  </si>
  <si>
    <t>DE007183</t>
  </si>
  <si>
    <t>DE003996</t>
  </si>
  <si>
    <t>DE007208</t>
  </si>
  <si>
    <t>DE010411</t>
  </si>
  <si>
    <t>DE009797</t>
  </si>
  <si>
    <t>DE003766</t>
  </si>
  <si>
    <t>DE003246</t>
  </si>
  <si>
    <t>DE001174</t>
  </si>
  <si>
    <t>DE001552</t>
  </si>
  <si>
    <t>DE008585</t>
  </si>
  <si>
    <t>DE010959</t>
  </si>
  <si>
    <t>DE006464</t>
  </si>
  <si>
    <t>DE009631</t>
  </si>
  <si>
    <t>DE004904</t>
  </si>
  <si>
    <t>DE003342</t>
  </si>
  <si>
    <t>DE005523</t>
  </si>
  <si>
    <t>DE009749</t>
  </si>
  <si>
    <t>DE006859</t>
  </si>
  <si>
    <t>DE010902</t>
  </si>
  <si>
    <t>DE006988</t>
  </si>
  <si>
    <t>DE000321</t>
  </si>
  <si>
    <t>DE001609</t>
  </si>
  <si>
    <t>DE001657</t>
  </si>
  <si>
    <t>DE004193</t>
  </si>
  <si>
    <t>DE002865</t>
  </si>
  <si>
    <t>DE010626</t>
  </si>
  <si>
    <t>DE002044</t>
  </si>
  <si>
    <t>DE010043</t>
  </si>
  <si>
    <t>DE010617</t>
  </si>
  <si>
    <t>DE008980</t>
  </si>
  <si>
    <t>DE000236</t>
  </si>
  <si>
    <t>DE001234</t>
  </si>
  <si>
    <t>DE010979</t>
  </si>
  <si>
    <t>DE007500</t>
  </si>
  <si>
    <t>DE008690</t>
  </si>
  <si>
    <t>DE000540</t>
  </si>
  <si>
    <t>DE001115</t>
  </si>
  <si>
    <t>DE004037</t>
  </si>
  <si>
    <t>DE009265</t>
  </si>
  <si>
    <t>DE010976</t>
  </si>
  <si>
    <t>DE000265</t>
  </si>
  <si>
    <t>DE010939</t>
  </si>
  <si>
    <t>DE010455</t>
  </si>
  <si>
    <t>DE000734</t>
  </si>
  <si>
    <t>DE000476</t>
  </si>
  <si>
    <t>DE006818</t>
  </si>
  <si>
    <t>DE005066</t>
  </si>
  <si>
    <t>DE006347</t>
  </si>
  <si>
    <t>DE002077</t>
  </si>
  <si>
    <t>DE009326</t>
  </si>
  <si>
    <t>DE000281</t>
  </si>
  <si>
    <t>DE003257</t>
  </si>
  <si>
    <t>DE005147</t>
  </si>
  <si>
    <t>DE005020</t>
  </si>
  <si>
    <t>DE008239</t>
  </si>
  <si>
    <t>DE003733</t>
  </si>
  <si>
    <t>DE009757</t>
  </si>
  <si>
    <t>DE005883</t>
  </si>
  <si>
    <t>DE007704</t>
  </si>
  <si>
    <t>DE001396</t>
  </si>
  <si>
    <t>DE001410</t>
  </si>
  <si>
    <t>DE003427</t>
  </si>
  <si>
    <t>DE010377</t>
  </si>
  <si>
    <t>DE001560</t>
  </si>
  <si>
    <t>DE000930</t>
  </si>
  <si>
    <t>DE006322</t>
  </si>
  <si>
    <t>DE010191</t>
  </si>
  <si>
    <t>DE002413</t>
  </si>
  <si>
    <t>DE000470</t>
  </si>
  <si>
    <t>DE009485</t>
  </si>
  <si>
    <t>DE010012</t>
  </si>
  <si>
    <t>DE001357</t>
  </si>
  <si>
    <t>DE009066</t>
  </si>
  <si>
    <t>DE009176</t>
  </si>
  <si>
    <t>DE005658</t>
  </si>
  <si>
    <t>DE001759</t>
  </si>
  <si>
    <t>DE002681</t>
  </si>
  <si>
    <t>DE001490</t>
  </si>
  <si>
    <t>DE005911</t>
  </si>
  <si>
    <t>DE000907</t>
  </si>
  <si>
    <t>DE003966</t>
  </si>
  <si>
    <t>DE007042</t>
  </si>
  <si>
    <t>DE004004</t>
  </si>
  <si>
    <t>DE000740</t>
  </si>
  <si>
    <t>DE001211</t>
  </si>
  <si>
    <t>DE010324</t>
  </si>
  <si>
    <t>DE004672</t>
  </si>
  <si>
    <t>DE004234</t>
  </si>
  <si>
    <t>DE009249</t>
  </si>
  <si>
    <t>DE006283</t>
  </si>
  <si>
    <t>DE002062</t>
  </si>
  <si>
    <t>DE002246</t>
  </si>
  <si>
    <t>DE003630</t>
  </si>
  <si>
    <t>DE000971</t>
  </si>
  <si>
    <t>DE005340</t>
  </si>
  <si>
    <t>DE001612</t>
  </si>
  <si>
    <t>DE005272</t>
  </si>
  <si>
    <t>DE008000</t>
  </si>
  <si>
    <t>DE002362</t>
  </si>
  <si>
    <t>DE006563</t>
  </si>
  <si>
    <t>DE002382</t>
  </si>
  <si>
    <t>DE003301</t>
  </si>
  <si>
    <t>DE005189</t>
  </si>
  <si>
    <t>DE003807</t>
  </si>
  <si>
    <t>DE008576</t>
  </si>
  <si>
    <t>DE000585</t>
  </si>
  <si>
    <t>DE008928</t>
  </si>
  <si>
    <t>DE008538</t>
  </si>
  <si>
    <t>DE001186</t>
  </si>
  <si>
    <t>DE004118</t>
  </si>
  <si>
    <t>DE001788</t>
  </si>
  <si>
    <t>DE007172</t>
  </si>
  <si>
    <t>DE009623</t>
  </si>
  <si>
    <t>DE007478</t>
  </si>
  <si>
    <t>DE010222</t>
  </si>
  <si>
    <t>DE006651</t>
  </si>
  <si>
    <t>DE008647</t>
  </si>
  <si>
    <t>DE002519</t>
  </si>
  <si>
    <t>DE000985</t>
  </si>
  <si>
    <t>DE008704</t>
  </si>
  <si>
    <t>DE009708</t>
  </si>
  <si>
    <t>DE001046</t>
  </si>
  <si>
    <t>DE000516</t>
  </si>
  <si>
    <t>DE002581</t>
  </si>
  <si>
    <t>DE004768</t>
  </si>
  <si>
    <t>DE009104</t>
  </si>
  <si>
    <t>DE007047</t>
  </si>
  <si>
    <t>DE008607</t>
  </si>
  <si>
    <t>DE000143</t>
  </si>
  <si>
    <t>DE002994</t>
  </si>
  <si>
    <t>DE003598</t>
  </si>
  <si>
    <t>DE002570</t>
  </si>
  <si>
    <t>DE008020</t>
  </si>
  <si>
    <t>DE002846</t>
  </si>
  <si>
    <t>DE008913</t>
  </si>
  <si>
    <t>DE008320</t>
  </si>
  <si>
    <t>DE007102</t>
  </si>
  <si>
    <t>DE005089</t>
  </si>
  <si>
    <t>DE003205</t>
  </si>
  <si>
    <t>DE009419</t>
  </si>
  <si>
    <t>DE008107</t>
  </si>
  <si>
    <t>DE008658</t>
  </si>
  <si>
    <t>DE007387</t>
  </si>
  <si>
    <t>DE001453</t>
  </si>
  <si>
    <t>DE003500</t>
  </si>
  <si>
    <t>DE008620</t>
  </si>
  <si>
    <t>DE000673</t>
  </si>
  <si>
    <t>DE003624</t>
  </si>
  <si>
    <t>DE005197</t>
  </si>
  <si>
    <t>DE004075</t>
  </si>
  <si>
    <t>DE000647</t>
  </si>
  <si>
    <t>DE006541</t>
  </si>
  <si>
    <t>DE010785</t>
  </si>
  <si>
    <t>DE003393</t>
  </si>
  <si>
    <t>DE002186</t>
  </si>
  <si>
    <t>DE002548</t>
  </si>
  <si>
    <t>DE010609</t>
  </si>
  <si>
    <t>DE008713</t>
  </si>
  <si>
    <t>DE003521</t>
  </si>
  <si>
    <t>DE004943</t>
  </si>
  <si>
    <t>DE002283</t>
  </si>
  <si>
    <t>DE005130</t>
  </si>
  <si>
    <t>DE008452</t>
  </si>
  <si>
    <t>DE007282</t>
  </si>
  <si>
    <t>DE004634</t>
  </si>
  <si>
    <t>DE009783</t>
  </si>
  <si>
    <t>DE006229</t>
  </si>
  <si>
    <t>DE008771</t>
  </si>
  <si>
    <t>DE005233</t>
  </si>
  <si>
    <t>DE003810</t>
  </si>
  <si>
    <t>DE008246</t>
  </si>
  <si>
    <t>DE010387</t>
  </si>
  <si>
    <t>DE007522</t>
  </si>
  <si>
    <t>DE004742</t>
  </si>
  <si>
    <t>DE009052</t>
  </si>
  <si>
    <t>DE004480</t>
  </si>
  <si>
    <t>DE009517</t>
  </si>
  <si>
    <t>DE001897</t>
  </si>
  <si>
    <t>DE004150</t>
  </si>
  <si>
    <t>DE001366</t>
  </si>
  <si>
    <t>DE004467</t>
  </si>
  <si>
    <t>DE008305</t>
  </si>
  <si>
    <t>DE000837</t>
  </si>
  <si>
    <t>DE009704</t>
  </si>
  <si>
    <t>DE006272</t>
  </si>
  <si>
    <t>DE005139</t>
  </si>
  <si>
    <t>DE010476</t>
  </si>
  <si>
    <t>DE006971</t>
  </si>
  <si>
    <t>DE007097</t>
  </si>
  <si>
    <t>DE003642</t>
  </si>
  <si>
    <t>DE007811</t>
  </si>
  <si>
    <t>DE006516</t>
  </si>
  <si>
    <t>DE006180</t>
  </si>
  <si>
    <t>DE001007</t>
  </si>
  <si>
    <t>DE005544</t>
  </si>
  <si>
    <t>DE003767</t>
  </si>
  <si>
    <t>DE000239</t>
  </si>
  <si>
    <t>DE004120</t>
  </si>
  <si>
    <t>DE006680</t>
  </si>
  <si>
    <t>DE001202</t>
  </si>
  <si>
    <t>DE000107</t>
  </si>
  <si>
    <t>DE005931</t>
  </si>
  <si>
    <t>DE006500</t>
  </si>
  <si>
    <t>DE007831</t>
  </si>
  <si>
    <t>DE003721</t>
  </si>
  <si>
    <t>DE004678</t>
  </si>
  <si>
    <t>DE007180</t>
  </si>
  <si>
    <t>DE010694</t>
  </si>
  <si>
    <t>DE010916</t>
  </si>
  <si>
    <t>DE002140</t>
  </si>
  <si>
    <t>DE010314</t>
  </si>
  <si>
    <t>DE004040</t>
  </si>
  <si>
    <t>DE001962</t>
  </si>
  <si>
    <t>DE003513</t>
  </si>
  <si>
    <t>DE010161</t>
  </si>
  <si>
    <t>DE005055</t>
  </si>
  <si>
    <t>DE006381</t>
  </si>
  <si>
    <t>DE008083</t>
  </si>
  <si>
    <t>DE005783</t>
  </si>
  <si>
    <t>DE007010</t>
  </si>
  <si>
    <t>DE002845</t>
  </si>
  <si>
    <t>DE000613</t>
  </si>
  <si>
    <t>DE005660</t>
  </si>
  <si>
    <t>DE002852</t>
  </si>
  <si>
    <t>DE007012</t>
  </si>
  <si>
    <t>DE008823</t>
  </si>
  <si>
    <t>DE010574</t>
  </si>
  <si>
    <t>DE006826</t>
  </si>
  <si>
    <t>DE008755</t>
  </si>
  <si>
    <t>DE005728</t>
  </si>
  <si>
    <t>DE003801</t>
  </si>
  <si>
    <t>DE002979</t>
  </si>
  <si>
    <t>DE000928</t>
  </si>
  <si>
    <t>DE004998</t>
  </si>
  <si>
    <t>DE009146</t>
  </si>
  <si>
    <t>DE000081</t>
  </si>
  <si>
    <t>DE009315</t>
  </si>
  <si>
    <t>DE004994</t>
  </si>
  <si>
    <t>DE007324</t>
  </si>
  <si>
    <t>DE003196</t>
  </si>
  <si>
    <t>DE002136</t>
  </si>
  <si>
    <t>DE004614</t>
  </si>
  <si>
    <t>DE000976</t>
  </si>
  <si>
    <t>DE006637</t>
  </si>
  <si>
    <t>DE008021</t>
  </si>
  <si>
    <t>DE009670</t>
  </si>
  <si>
    <t>DE009514</t>
  </si>
  <si>
    <t>DE000978</t>
  </si>
  <si>
    <t>DE004019</t>
  </si>
  <si>
    <t>DE001027</t>
  </si>
  <si>
    <t>DE004949</t>
  </si>
  <si>
    <t>DE001012</t>
  </si>
  <si>
    <t>DE009017</t>
  </si>
  <si>
    <t>DE007386</t>
  </si>
  <si>
    <t>DE005554</t>
  </si>
  <si>
    <t>DE000322</t>
  </si>
  <si>
    <t>DE001439</t>
  </si>
  <si>
    <t>DE005987</t>
  </si>
  <si>
    <t>DE004880</t>
  </si>
  <si>
    <t>DE000480</t>
  </si>
  <si>
    <t>DE005574</t>
  </si>
  <si>
    <t>DE002142</t>
  </si>
  <si>
    <t>DE002844</t>
  </si>
  <si>
    <t>DE002305</t>
  </si>
  <si>
    <t>DE005921</t>
  </si>
  <si>
    <t>DE007029</t>
  </si>
  <si>
    <t>DE007456</t>
  </si>
  <si>
    <t>DE004989</t>
  </si>
  <si>
    <t>DE006583</t>
  </si>
  <si>
    <t>DE009448</t>
  </si>
  <si>
    <t>DE003379</t>
  </si>
  <si>
    <t>DE010002</t>
  </si>
  <si>
    <t>DE005228</t>
  </si>
  <si>
    <t>DE001496</t>
  </si>
  <si>
    <t>DE008873</t>
  </si>
  <si>
    <t>DE004915</t>
  </si>
  <si>
    <t>DE000363</t>
  </si>
  <si>
    <t>DE004668</t>
  </si>
  <si>
    <t>DE009462</t>
  </si>
  <si>
    <t>DE005855</t>
  </si>
  <si>
    <t>DE000546</t>
  </si>
  <si>
    <t>DE005964</t>
  </si>
  <si>
    <t>DE006771</t>
  </si>
  <si>
    <t>DE009040</t>
  </si>
  <si>
    <t>DE007722</t>
  </si>
  <si>
    <t>DE000445</t>
  </si>
  <si>
    <t>DE002178</t>
  </si>
  <si>
    <t>DE000748</t>
  </si>
  <si>
    <t>DE008423</t>
  </si>
  <si>
    <t>DE001039</t>
  </si>
  <si>
    <t>DE003608</t>
  </si>
  <si>
    <t>DE007833</t>
  </si>
  <si>
    <t>DE010015</t>
  </si>
  <si>
    <t>DE006127</t>
  </si>
  <si>
    <t>DE006481</t>
  </si>
  <si>
    <t>DE010717</t>
  </si>
  <si>
    <t>DE004777</t>
  </si>
  <si>
    <t>DE004803</t>
  </si>
  <si>
    <t>DE005134</t>
  </si>
  <si>
    <t>DE004226</t>
  </si>
  <si>
    <t>DE003871</t>
  </si>
  <si>
    <t>DE007828</t>
  </si>
  <si>
    <t>DE006052</t>
  </si>
  <si>
    <t>DE003465</t>
  </si>
  <si>
    <t>DE010665</t>
  </si>
  <si>
    <t>DE007491</t>
  </si>
  <si>
    <t>DE009441</t>
  </si>
  <si>
    <t>DE010153</t>
  </si>
  <si>
    <t>DE006372</t>
  </si>
  <si>
    <t>DE006467</t>
  </si>
  <si>
    <t>DE007973</t>
  </si>
  <si>
    <t>DE003227</t>
  </si>
  <si>
    <t>DE001171</t>
  </si>
  <si>
    <t>DE002441</t>
  </si>
  <si>
    <t>DE004392</t>
  </si>
  <si>
    <t>DE004971</t>
  </si>
  <si>
    <t>DE008657</t>
  </si>
  <si>
    <t>DE003901</t>
  </si>
  <si>
    <t>DE005056</t>
  </si>
  <si>
    <t>DE002986</t>
  </si>
  <si>
    <t>DE000370</t>
  </si>
  <si>
    <t>DE010779</t>
  </si>
  <si>
    <t>DE003308</t>
  </si>
  <si>
    <t>DE006431</t>
  </si>
  <si>
    <t>DE001861</t>
  </si>
  <si>
    <t>DE006916</t>
  </si>
  <si>
    <t>DE000296</t>
  </si>
  <si>
    <t>DE009369</t>
  </si>
  <si>
    <t>DE002768</t>
  </si>
  <si>
    <t>DE009761</t>
  </si>
  <si>
    <t>DE010946</t>
  </si>
  <si>
    <t>DE001596</t>
  </si>
  <si>
    <t>DE006760</t>
  </si>
  <si>
    <t>DE008842</t>
  </si>
  <si>
    <t>DE006454</t>
  </si>
  <si>
    <t>DE005105</t>
  </si>
  <si>
    <t>DE009375</t>
  </si>
  <si>
    <t>DE005989</t>
  </si>
  <si>
    <t>DE009411</t>
  </si>
  <si>
    <t>DE008788</t>
  </si>
  <si>
    <t>DE002825</t>
  </si>
  <si>
    <t>DE000089</t>
  </si>
  <si>
    <t>DE003907</t>
  </si>
  <si>
    <t>DE005234</t>
  </si>
  <si>
    <t>DE004700</t>
  </si>
  <si>
    <t>DE008032</t>
  </si>
  <si>
    <t>DE002326</t>
  </si>
  <si>
    <t>DE009319</t>
  </si>
  <si>
    <t>DE009034</t>
  </si>
  <si>
    <t>DE000512</t>
  </si>
  <si>
    <t>DE005243</t>
  </si>
  <si>
    <t>DE005556</t>
  </si>
  <si>
    <t>DE005343</t>
  </si>
  <si>
    <t>DE006981</t>
  </si>
  <si>
    <t>DE005016</t>
  </si>
  <si>
    <t>DE008431</t>
  </si>
  <si>
    <t>DE008811</t>
  </si>
  <si>
    <t>DE001231</t>
  </si>
  <si>
    <t>DE002249</t>
  </si>
  <si>
    <t>DE004807</t>
  </si>
  <si>
    <t>DE008128</t>
  </si>
  <si>
    <t>DE001763</t>
  </si>
  <si>
    <t>DE004424</t>
  </si>
  <si>
    <t>DE002597</t>
  </si>
  <si>
    <t>DE004356</t>
  </si>
  <si>
    <t>DE006944</t>
  </si>
  <si>
    <t>DE009965</t>
  </si>
  <si>
    <t>DE002453</t>
  </si>
  <si>
    <t>DE002392</t>
  </si>
  <si>
    <t>DE010344</t>
  </si>
  <si>
    <t>DE003163</t>
  </si>
  <si>
    <t>DE009098</t>
  </si>
  <si>
    <t>DE007057</t>
  </si>
  <si>
    <t>DE002891</t>
  </si>
  <si>
    <t>DE009518</t>
  </si>
  <si>
    <t>DE008884</t>
  </si>
  <si>
    <t>DE002195</t>
  </si>
  <si>
    <t>DE004368</t>
  </si>
  <si>
    <t>DE008904</t>
  </si>
  <si>
    <t>DE001590</t>
  </si>
  <si>
    <t>DE010141</t>
  </si>
  <si>
    <t>DE002605</t>
  </si>
  <si>
    <t>DE010624</t>
  </si>
  <si>
    <t>DE000457</t>
  </si>
  <si>
    <t>DE004125</t>
  </si>
  <si>
    <t>DE006193</t>
  </si>
  <si>
    <t>DE010425</t>
  </si>
  <si>
    <t>DE004823</t>
  </si>
  <si>
    <t>DE002927</t>
  </si>
  <si>
    <t>DE002025</t>
  </si>
  <si>
    <t>DE002450</t>
  </si>
  <si>
    <t>DE009269</t>
  </si>
  <si>
    <t>DE003904</t>
  </si>
  <si>
    <t>DE005407</t>
  </si>
  <si>
    <t>DE004874</t>
  </si>
  <si>
    <t>DE004799</t>
  </si>
  <si>
    <t>DE003197</t>
  </si>
  <si>
    <t>DE006742</t>
  </si>
  <si>
    <t>DE003651</t>
  </si>
  <si>
    <t>DE001275</t>
  </si>
  <si>
    <t>DE007575</t>
  </si>
  <si>
    <t>DE003653</t>
  </si>
  <si>
    <t>DE005531</t>
  </si>
  <si>
    <t>DE006103</t>
  </si>
  <si>
    <t>DE005611</t>
  </si>
  <si>
    <t>DE004848</t>
  </si>
  <si>
    <t>DE007194</t>
  </si>
  <si>
    <t>DE008569</t>
  </si>
  <si>
    <t>DE007557</t>
  </si>
  <si>
    <t>DE008818</t>
  </si>
  <si>
    <t>DE004939</t>
  </si>
  <si>
    <t>DE006829</t>
  </si>
  <si>
    <t>DE003646</t>
  </si>
  <si>
    <t>DE001622</t>
  </si>
  <si>
    <t>DE009250</t>
  </si>
  <si>
    <t>DE000870</t>
  </si>
  <si>
    <t>DE000100</t>
  </si>
  <si>
    <t>DE005305</t>
  </si>
  <si>
    <t>DE007080</t>
  </si>
  <si>
    <t>DE003537</t>
  </si>
  <si>
    <t>DE009898</t>
  </si>
  <si>
    <t>DE001173</t>
  </si>
  <si>
    <t>DE003209</t>
  </si>
  <si>
    <t>DE004907</t>
  </si>
  <si>
    <t>DE007429</t>
  </si>
  <si>
    <t>DE010971</t>
  </si>
  <si>
    <t>DE007438</t>
  </si>
  <si>
    <t>DE006817</t>
  </si>
  <si>
    <t>DE003336</t>
  </si>
  <si>
    <t>DE000633</t>
  </si>
  <si>
    <t>DE009350</t>
  </si>
  <si>
    <t>DE005786</t>
  </si>
  <si>
    <t>DE008369</t>
  </si>
  <si>
    <t>DE005581</t>
  </si>
  <si>
    <t>DE001468</t>
  </si>
  <si>
    <t>DE004362</t>
  </si>
  <si>
    <t>DE006870</t>
  </si>
  <si>
    <t>DE005737</t>
  </si>
  <si>
    <t>DE003252</t>
  </si>
  <si>
    <t>DE006690</t>
  </si>
  <si>
    <t>DE010109</t>
  </si>
  <si>
    <t>DE001334</t>
  </si>
  <si>
    <t>DE003702</t>
  </si>
  <si>
    <t>DE004596</t>
  </si>
  <si>
    <t>DE004331</t>
  </si>
  <si>
    <t>DE005665</t>
  </si>
  <si>
    <t>DE005453</t>
  </si>
  <si>
    <t>DE006403</t>
  </si>
  <si>
    <t>DE000509</t>
  </si>
  <si>
    <t>DE002371</t>
  </si>
  <si>
    <t>DE001384</t>
  </si>
  <si>
    <t>DE007526</t>
  </si>
  <si>
    <t>DE011009</t>
  </si>
  <si>
    <t>DE004035</t>
  </si>
  <si>
    <t>DE005672</t>
  </si>
  <si>
    <t>DE003447</t>
  </si>
  <si>
    <t>DE000042</t>
  </si>
  <si>
    <t>DE002037</t>
  </si>
  <si>
    <t>DE007021</t>
  </si>
  <si>
    <t>DE005303</t>
  </si>
  <si>
    <t>DE007209</t>
  </si>
  <si>
    <t>DE000927</t>
  </si>
  <si>
    <t>DE003544</t>
  </si>
  <si>
    <t>DE003111</t>
  </si>
  <si>
    <t>DE002372</t>
  </si>
  <si>
    <t>DE007377</t>
  </si>
  <si>
    <t>DE007290</t>
  </si>
  <si>
    <t>DE008568</t>
  </si>
  <si>
    <t>DE007481</t>
  </si>
  <si>
    <t>DE000788</t>
  </si>
  <si>
    <t>DE000326</t>
  </si>
  <si>
    <t>DE009916</t>
  </si>
  <si>
    <t>DE000775</t>
  </si>
  <si>
    <t>DE004944</t>
  </si>
  <si>
    <t>DE008852</t>
  </si>
  <si>
    <t>DE004784</t>
  </si>
  <si>
    <t>DE007058</t>
  </si>
  <si>
    <t>DE001509</t>
  </si>
  <si>
    <t>DE010372</t>
  </si>
  <si>
    <t>DE005850</t>
  </si>
  <si>
    <t>DE004648</t>
  </si>
  <si>
    <t>DE002060</t>
  </si>
  <si>
    <t>DE009038</t>
  </si>
  <si>
    <t>DE000559</t>
  </si>
  <si>
    <t>DE000125</t>
  </si>
  <si>
    <t>DE004381</t>
  </si>
  <si>
    <t>DE010216</t>
  </si>
  <si>
    <t>DE005525</t>
  </si>
  <si>
    <t>DE008499</t>
  </si>
  <si>
    <t>DE001388</t>
  </si>
  <si>
    <t>DE003193</t>
  </si>
  <si>
    <t>DE004145</t>
  </si>
  <si>
    <t>DE005640</t>
  </si>
  <si>
    <t>DE009313</t>
  </si>
  <si>
    <t>DE006761</t>
  </si>
  <si>
    <t>DE008547</t>
  </si>
  <si>
    <t>DE001106</t>
  </si>
  <si>
    <t>DE004129</t>
  </si>
  <si>
    <t>DE010514</t>
  </si>
  <si>
    <t>DE001233</t>
  </si>
  <si>
    <t>DE000690</t>
  </si>
  <si>
    <t>DE002299</t>
  </si>
  <si>
    <t>DE008972</t>
  </si>
  <si>
    <t>DE002712</t>
  </si>
  <si>
    <t>DE010618</t>
  </si>
  <si>
    <t>DE010213</t>
  </si>
  <si>
    <t>DE003701</t>
  </si>
  <si>
    <t>DE009778</t>
  </si>
  <si>
    <t>DE000316</t>
  </si>
  <si>
    <t>DE010805</t>
  </si>
  <si>
    <t>DE006987</t>
  </si>
  <si>
    <t>DE006006</t>
  </si>
  <si>
    <t>DE002096</t>
  </si>
  <si>
    <t>DE009323</t>
  </si>
  <si>
    <t>DE002224</t>
  </si>
  <si>
    <t>DE002200</t>
  </si>
  <si>
    <t>DE008337</t>
  </si>
  <si>
    <t>DE006099</t>
  </si>
  <si>
    <t>DE008732</t>
  </si>
  <si>
    <t>DE009343</t>
  </si>
  <si>
    <t>DE006031</t>
  </si>
  <si>
    <t>DE004926</t>
  </si>
  <si>
    <t>DE009450</t>
  </si>
  <si>
    <t>DE006549</t>
  </si>
  <si>
    <t>DE009096</t>
  </si>
  <si>
    <t>DE006989</t>
  </si>
  <si>
    <t>DE009632</t>
  </si>
  <si>
    <t>DE009103</t>
  </si>
  <si>
    <t>DE001006</t>
  </si>
  <si>
    <t>DE005633</t>
  </si>
  <si>
    <t>DE005365</t>
  </si>
  <si>
    <t>DE002568</t>
  </si>
  <si>
    <t>DE010878</t>
  </si>
  <si>
    <t>DE002576</t>
  </si>
  <si>
    <t>DE002220</t>
  </si>
  <si>
    <t>DE010932</t>
  </si>
  <si>
    <t>DE004694</t>
  </si>
  <si>
    <t>DE004844</t>
  </si>
  <si>
    <t>DE008491</t>
  </si>
  <si>
    <t>DE005810</t>
  </si>
  <si>
    <t>DE001813</t>
  </si>
  <si>
    <t>DE009138</t>
  </si>
  <si>
    <t>DE010316</t>
  </si>
  <si>
    <t>DE001253</t>
  </si>
  <si>
    <t>DE008710</t>
  </si>
  <si>
    <t>DE010008</t>
  </si>
  <si>
    <t>DE001871</t>
  </si>
  <si>
    <t>DE000718</t>
  </si>
  <si>
    <t>DE001030</t>
  </si>
  <si>
    <t>DE009830</t>
  </si>
  <si>
    <t>DE002623</t>
  </si>
  <si>
    <t>DE009737</t>
  </si>
  <si>
    <t>DE006393</t>
  </si>
  <si>
    <t>DE008965</t>
  </si>
  <si>
    <t>DE003864</t>
  </si>
  <si>
    <t>DE005515</t>
  </si>
  <si>
    <t>DE003682</t>
  </si>
  <si>
    <t>DE005946</t>
  </si>
  <si>
    <t>DE007392</t>
  </si>
  <si>
    <t>DE001172</t>
  </si>
  <si>
    <t>DE005431</t>
  </si>
  <si>
    <t>DE006245</t>
  </si>
  <si>
    <t>DE004469</t>
  </si>
  <si>
    <t>DE007484</t>
  </si>
  <si>
    <t>DE009279</t>
  </si>
  <si>
    <t>DE006410</t>
  </si>
  <si>
    <t>DE003202</t>
  </si>
  <si>
    <t>DE003434</t>
  </si>
  <si>
    <t>DE005042</t>
  </si>
  <si>
    <t>DE005787</t>
  </si>
  <si>
    <t>DE006459</t>
  </si>
  <si>
    <t>DE002848</t>
  </si>
  <si>
    <t>DE003811</t>
  </si>
  <si>
    <t>DE009174</t>
  </si>
  <si>
    <t>DE008044</t>
  </si>
  <si>
    <t>DE008868</t>
  </si>
  <si>
    <t>DE002329</t>
  </si>
  <si>
    <t>DE000723</t>
  </si>
  <si>
    <t>DE008343</t>
  </si>
  <si>
    <t>DE002933</t>
  </si>
  <si>
    <t>DE004783</t>
  </si>
  <si>
    <t>DE000926</t>
  </si>
  <si>
    <t>DE000531</t>
  </si>
  <si>
    <t>DE010098</t>
  </si>
  <si>
    <t>DE000204</t>
  </si>
  <si>
    <t>DE004884</t>
  </si>
  <si>
    <t>DE008463</t>
  </si>
  <si>
    <t>DE010405</t>
  </si>
  <si>
    <t>DE010894</t>
  </si>
  <si>
    <t>DE006569</t>
  </si>
  <si>
    <t>DE003851</t>
  </si>
  <si>
    <t>DE001868</t>
  </si>
  <si>
    <t>DE008366</t>
  </si>
  <si>
    <t>DE003748</t>
  </si>
  <si>
    <t>DE005396</t>
  </si>
  <si>
    <t>DE010049</t>
  </si>
  <si>
    <t>DE007852</t>
  </si>
  <si>
    <t>DE001978</t>
  </si>
  <si>
    <t>DE002897</t>
  </si>
  <si>
    <t>DE001492</t>
  </si>
  <si>
    <t>DE000069</t>
  </si>
  <si>
    <t>DE010866</t>
  </si>
  <si>
    <t>DE002636</t>
  </si>
  <si>
    <t>DE007202</t>
  </si>
  <si>
    <t>DE006762</t>
  </si>
  <si>
    <t>DE000404</t>
  </si>
  <si>
    <t>DE007745</t>
  </si>
  <si>
    <t>DE004941</t>
  </si>
  <si>
    <t>DE009684</t>
  </si>
  <si>
    <t>DE007300</t>
  </si>
  <si>
    <t>DE001356</t>
  </si>
  <si>
    <t>DE002201</t>
  </si>
  <si>
    <t>DE010984</t>
  </si>
  <si>
    <t>DE009321</t>
  </si>
  <si>
    <t>DE003319</t>
  </si>
  <si>
    <t>DE004617</t>
  </si>
  <si>
    <t>DE002421</t>
  </si>
  <si>
    <t>DE001515</t>
  </si>
  <si>
    <t>DE007960</t>
  </si>
  <si>
    <t>DE001809</t>
  </si>
  <si>
    <t>DE005999</t>
  </si>
  <si>
    <t>DE002962</t>
  </si>
  <si>
    <t>DE007411</t>
  </si>
  <si>
    <t>DE005774</t>
  </si>
  <si>
    <t>DE005807</t>
  </si>
  <si>
    <t>DE006255</t>
  </si>
  <si>
    <t>DE010949</t>
  </si>
  <si>
    <t>DE001484</t>
  </si>
  <si>
    <t>DE008626</t>
  </si>
  <si>
    <t>DE008287</t>
  </si>
  <si>
    <t>DE002729</t>
  </si>
  <si>
    <t>DE004980</t>
  </si>
  <si>
    <t>DE007680</t>
  </si>
  <si>
    <t>DE006331</t>
  </si>
  <si>
    <t>DE005007</t>
  </si>
  <si>
    <t>DE003008</t>
  </si>
  <si>
    <t>DE004852</t>
  </si>
  <si>
    <t>DE007620</t>
  </si>
  <si>
    <t>DE009613</t>
  </si>
  <si>
    <t>DE000871</t>
  </si>
  <si>
    <t>DE003012</t>
  </si>
  <si>
    <t>DE006256</t>
  </si>
  <si>
    <t>DE005957</t>
  </si>
  <si>
    <t>DE008817</t>
  </si>
  <si>
    <t>DE005837</t>
  </si>
  <si>
    <t>DE004548</t>
  </si>
  <si>
    <t>DE001280</t>
  </si>
  <si>
    <t>DE010125</t>
  </si>
  <si>
    <t>DE000681</t>
  </si>
  <si>
    <t>DE010453</t>
  </si>
  <si>
    <t>DE000079</t>
  </si>
  <si>
    <t>DE003676</t>
  </si>
  <si>
    <t>DE008164</t>
  </si>
  <si>
    <t>DE003272</t>
  </si>
  <si>
    <t>DE006720</t>
  </si>
  <si>
    <t>DE006698</t>
  </si>
  <si>
    <t>DE010207</t>
  </si>
  <si>
    <t>DE008815</t>
  </si>
  <si>
    <t>DE001097</t>
  </si>
  <si>
    <t>DE002708</t>
  </si>
  <si>
    <t>DE003657</t>
  </si>
  <si>
    <t>DE007681</t>
  </si>
  <si>
    <t>DE007509</t>
  </si>
  <si>
    <t>DE008759</t>
  </si>
  <si>
    <t>DE009811</t>
  </si>
  <si>
    <t>DE005517</t>
  </si>
  <si>
    <t>DE004172</t>
  </si>
  <si>
    <t>DE009366</t>
  </si>
  <si>
    <t>DE010138</t>
  </si>
  <si>
    <t>DE008306</t>
  </si>
  <si>
    <t>DE002820</t>
  </si>
  <si>
    <t>DE003047</t>
  </si>
  <si>
    <t>DE001895</t>
  </si>
  <si>
    <t>DE001822</t>
  </si>
  <si>
    <t>DE003231</t>
  </si>
  <si>
    <t>DE001026</t>
  </si>
  <si>
    <t>DE003791</t>
  </si>
  <si>
    <t>DE001156</t>
  </si>
  <si>
    <t>DE001148</t>
  </si>
  <si>
    <t>DE003556</t>
  </si>
  <si>
    <t>DE006295</t>
  </si>
  <si>
    <t>DE005318</t>
  </si>
  <si>
    <t>DE003461</t>
  </si>
  <si>
    <t>DE007757</t>
  </si>
  <si>
    <t>DE007321</t>
  </si>
  <si>
    <t>DE007548</t>
  </si>
  <si>
    <t>DE008005</t>
  </si>
  <si>
    <t>DE008316</t>
  </si>
  <si>
    <t>DE008951</t>
  </si>
  <si>
    <t>DE002618</t>
  </si>
  <si>
    <t>DE001264</t>
  </si>
  <si>
    <t>DE006090</t>
  </si>
  <si>
    <t>DE010831</t>
  </si>
  <si>
    <t>DE001135</t>
  </si>
  <si>
    <t>DE005191</t>
  </si>
  <si>
    <t>DE007400</t>
  </si>
  <si>
    <t>DE005180</t>
  </si>
  <si>
    <t>DE000052</t>
  </si>
  <si>
    <t>DE000490</t>
  </si>
  <si>
    <t>DE000755</t>
  </si>
  <si>
    <t>DE003964</t>
  </si>
  <si>
    <t>DE008336</t>
  </si>
  <si>
    <t>DE000883</t>
  </si>
  <si>
    <t>DE007462</t>
  </si>
  <si>
    <t>DE001021</t>
  </si>
  <si>
    <t>DE005156</t>
  </si>
  <si>
    <t>DE005092</t>
  </si>
  <si>
    <t>DE002284</t>
  </si>
  <si>
    <t>DE003843</t>
  </si>
  <si>
    <t>DE002141</t>
  </si>
  <si>
    <t>DE009239</t>
  </si>
  <si>
    <t>DE000567</t>
  </si>
  <si>
    <t>DE003672</t>
  </si>
  <si>
    <t>DE003923</t>
  </si>
  <si>
    <t>DE005185</t>
  </si>
  <si>
    <t>DE004268</t>
  </si>
  <si>
    <t>DE001885</t>
  </si>
  <si>
    <t>DE009474</t>
  </si>
  <si>
    <t>DE001905</t>
  </si>
  <si>
    <t>DE005509</t>
  </si>
  <si>
    <t>DE006297</t>
  </si>
  <si>
    <t>DE007688</t>
  </si>
  <si>
    <t>DE007606</t>
  </si>
  <si>
    <t>DE000435</t>
  </si>
  <si>
    <t>DE004278</t>
  </si>
  <si>
    <t>DE004910</t>
  </si>
  <si>
    <t>DE002878</t>
  </si>
  <si>
    <t>DE003884</t>
  </si>
  <si>
    <t>DE005104</t>
  </si>
  <si>
    <t>DE008075</t>
  </si>
  <si>
    <t>DE001691</t>
  </si>
  <si>
    <t>DE009056</t>
  </si>
  <si>
    <t>DE005518</t>
  </si>
  <si>
    <t>DE005511</t>
  </si>
  <si>
    <t>DE009496</t>
  </si>
  <si>
    <t>DE009653</t>
  </si>
  <si>
    <t>DE006568</t>
  </si>
  <si>
    <t>DE000390</t>
  </si>
  <si>
    <t>DE010159</t>
  </si>
  <si>
    <t>DE010827</t>
  </si>
  <si>
    <t>DE004882</t>
  </si>
  <si>
    <t>DE007343</t>
  </si>
  <si>
    <t>DE010408</t>
  </si>
  <si>
    <t>DE003952</t>
  </si>
  <si>
    <t>DE010731</t>
  </si>
  <si>
    <t>DE008646</t>
  </si>
  <si>
    <t>DE000940</t>
  </si>
  <si>
    <t>DE003797</t>
  </si>
  <si>
    <t>DE009437</t>
  </si>
  <si>
    <t>DE001376</t>
  </si>
  <si>
    <t>DE001567</t>
  </si>
  <si>
    <t>DE001074</t>
  </si>
  <si>
    <t>DE010195</t>
  </si>
  <si>
    <t>DE005667</t>
  </si>
  <si>
    <t>DE004378</t>
  </si>
  <si>
    <t>DE004177</t>
  </si>
  <si>
    <t>DE002078</t>
  </si>
  <si>
    <t>DE010475</t>
  </si>
  <si>
    <t>DE007258</t>
  </si>
  <si>
    <t>DE004460</t>
  </si>
  <si>
    <t>DE001218</t>
  </si>
  <si>
    <t>DE002624</t>
  </si>
  <si>
    <t>DE002771</t>
  </si>
  <si>
    <t>DE002992</t>
  </si>
  <si>
    <t>DE007093</t>
  </si>
  <si>
    <t>DE010981</t>
  </si>
  <si>
    <t>DE005111</t>
  </si>
  <si>
    <t>DE009012</t>
  </si>
  <si>
    <t>DE011007</t>
  </si>
  <si>
    <t>DE009362</t>
  </si>
  <si>
    <t>DE003898</t>
  </si>
  <si>
    <t>DE000786</t>
  </si>
  <si>
    <t>DE005874</t>
  </si>
  <si>
    <t>DE002503</t>
  </si>
  <si>
    <t>DE007164</t>
  </si>
  <si>
    <t>DE003481</t>
  </si>
  <si>
    <t>DE001524</t>
  </si>
  <si>
    <t>DE003000</t>
  </si>
  <si>
    <t>DE009511</t>
  </si>
  <si>
    <t>DE010093</t>
  </si>
  <si>
    <t>DE001984</t>
  </si>
  <si>
    <t>DE010271</t>
  </si>
  <si>
    <t>DE001789</t>
  </si>
  <si>
    <t>DE000678</t>
  </si>
  <si>
    <t>DE005012</t>
  </si>
  <si>
    <t>DE004752</t>
  </si>
  <si>
    <t>DE002033</t>
  </si>
  <si>
    <t>DE004438</t>
  </si>
  <si>
    <t>DE006270</t>
  </si>
  <si>
    <t>DE004290</t>
  </si>
  <si>
    <t>DE000539</t>
  </si>
  <si>
    <t>DE010336</t>
  </si>
  <si>
    <t>DE007446</t>
  </si>
  <si>
    <t>DE007632</t>
  </si>
  <si>
    <t>DE003971</t>
  </si>
  <si>
    <t>DE009573</t>
  </si>
  <si>
    <t>DE007775</t>
  </si>
  <si>
    <t>DE005845</t>
  </si>
  <si>
    <t>DE004578</t>
  </si>
  <si>
    <t>DE002945</t>
  </si>
  <si>
    <t>DE000797</t>
  </si>
  <si>
    <t>DE001177</t>
  </si>
  <si>
    <t>DE005100</t>
  </si>
  <si>
    <t>DE008865</t>
  </si>
  <si>
    <t>DE002577</t>
  </si>
  <si>
    <t>DE002611</t>
  </si>
  <si>
    <t>DE008121</t>
  </si>
  <si>
    <t>DE001277</t>
  </si>
  <si>
    <t>DE001659</t>
  </si>
  <si>
    <t>DE006491</t>
  </si>
  <si>
    <t>DE007482</t>
  </si>
  <si>
    <t>DE001557</t>
  </si>
  <si>
    <t>DE002684</t>
  </si>
  <si>
    <t>DE009465</t>
  </si>
  <si>
    <t>DE000437</t>
  </si>
  <si>
    <t>DE003475</t>
  </si>
  <si>
    <t>DE000564</t>
  </si>
  <si>
    <t>DE008264</t>
  </si>
  <si>
    <t>DE004294</t>
  </si>
  <si>
    <t>DE000901</t>
  </si>
  <si>
    <t>DE001712</t>
  </si>
  <si>
    <t>DE010115</t>
  </si>
  <si>
    <t>DE008911</t>
  </si>
  <si>
    <t>DE003746</t>
  </si>
  <si>
    <t>DE010287</t>
  </si>
  <si>
    <t>DE000908</t>
  </si>
  <si>
    <t>DE007130</t>
  </si>
  <si>
    <t>DE001298</t>
  </si>
  <si>
    <t>DE002159</t>
  </si>
  <si>
    <t>DE004867</t>
  </si>
  <si>
    <t>DE006893</t>
  </si>
  <si>
    <t>DE005616</t>
  </si>
  <si>
    <t>DE002850</t>
  </si>
  <si>
    <t>DE009746</t>
  </si>
  <si>
    <t>DE008779</t>
  </si>
  <si>
    <t>DE005627</t>
  </si>
  <si>
    <t>DE004560</t>
  </si>
  <si>
    <t>DE000987</t>
  </si>
  <si>
    <t>DE008223</t>
  </si>
  <si>
    <t>DE003742</t>
  </si>
  <si>
    <t>DE010914</t>
  </si>
  <si>
    <t>DE006792</t>
  </si>
  <si>
    <t>DE003637</t>
  </si>
  <si>
    <t>DE006687</t>
  </si>
  <si>
    <t>DE002029</t>
  </si>
  <si>
    <t>DE010679</t>
  </si>
  <si>
    <t>DE007499</t>
  </si>
  <si>
    <t>DE003931</t>
  </si>
  <si>
    <t>DE003558</t>
  </si>
  <si>
    <t>DE009257</t>
  </si>
  <si>
    <t>DE009787</t>
  </si>
  <si>
    <t>DE001686</t>
  </si>
  <si>
    <t>DE000904</t>
  </si>
  <si>
    <t>DE001559</t>
  </si>
  <si>
    <t>DE009890</t>
  </si>
  <si>
    <t>DE002217</t>
  </si>
  <si>
    <t>DE008579</t>
  </si>
  <si>
    <t>DE004153</t>
  </si>
  <si>
    <t>DE010016</t>
  </si>
  <si>
    <t>DE003066</t>
  </si>
  <si>
    <t>DE002204</t>
  </si>
  <si>
    <t>DE009424</t>
  </si>
  <si>
    <t>DE000517</t>
  </si>
  <si>
    <t>DE002620</t>
  </si>
  <si>
    <t>DE010006</t>
  </si>
  <si>
    <t>DE010101</t>
  </si>
  <si>
    <t>DE007952</t>
  </si>
  <si>
    <t>DE005642</t>
  </si>
  <si>
    <t>DE006982</t>
  </si>
  <si>
    <t>DE008247</t>
  </si>
  <si>
    <t>DE010910</t>
  </si>
  <si>
    <t>DE002511</t>
  </si>
  <si>
    <t>DE007364</t>
  </si>
  <si>
    <t>DE008076</t>
  </si>
  <si>
    <t>DE003686</t>
  </si>
  <si>
    <t>DE010778</t>
  </si>
  <si>
    <t>DE001580</t>
  </si>
  <si>
    <t>DE009687</t>
  </si>
  <si>
    <t>DE002650</t>
  </si>
  <si>
    <t>DE003822</t>
  </si>
  <si>
    <t>DE006983</t>
  </si>
  <si>
    <t>DE011008</t>
  </si>
  <si>
    <t>DE000070</t>
  </si>
  <si>
    <t>DE009753</t>
  </si>
  <si>
    <t>DE008134</t>
  </si>
  <si>
    <t>DE002240</t>
  </si>
  <si>
    <t>DE001143</t>
  </si>
  <si>
    <t>DE009944</t>
  </si>
  <si>
    <t>DE006194</t>
  </si>
  <si>
    <t>DE005266</t>
  </si>
  <si>
    <t>DE003758</t>
  </si>
  <si>
    <t>DE006895</t>
  </si>
  <si>
    <t>DE010683</t>
  </si>
  <si>
    <t>DE005120</t>
  </si>
  <si>
    <t>DE001614</t>
  </si>
  <si>
    <t>DE008973</t>
  </si>
  <si>
    <t>DE007740</t>
  </si>
  <si>
    <t>DE004958</t>
  </si>
  <si>
    <t>DE010748</t>
  </si>
  <si>
    <t>DE005945</t>
  </si>
  <si>
    <t>DE007139</t>
  </si>
  <si>
    <t>DE001764</t>
  </si>
  <si>
    <t>DE007613</t>
  </si>
  <si>
    <t>DE008918</t>
  </si>
  <si>
    <t>DE005796</t>
  </si>
  <si>
    <t>DE010127</t>
  </si>
  <si>
    <t>DE004836</t>
  </si>
  <si>
    <t>DE009213</t>
  </si>
  <si>
    <t>DE000112</t>
  </si>
  <si>
    <t>DE003449</t>
  </si>
  <si>
    <t>DE010087</t>
  </si>
  <si>
    <t>DE001667</t>
  </si>
  <si>
    <t>DE009377</t>
  </si>
  <si>
    <t>DE007721</t>
  </si>
  <si>
    <t>DE000288</t>
  </si>
  <si>
    <t>DE008091</t>
  </si>
  <si>
    <t>DE005752</t>
  </si>
  <si>
    <t>DE008903</t>
  </si>
  <si>
    <t>DE008266</t>
  </si>
  <si>
    <t>DE002235</t>
  </si>
  <si>
    <t>DE007946</t>
  </si>
  <si>
    <t>DE005217</t>
  </si>
  <si>
    <t>DE000057</t>
  </si>
  <si>
    <t>DE004710</t>
  </si>
  <si>
    <t>DE002813</t>
  </si>
  <si>
    <t>DE008910</t>
  </si>
  <si>
    <t>DE009970</t>
  </si>
  <si>
    <t>DE006802</t>
  </si>
  <si>
    <t>DE000164</t>
  </si>
  <si>
    <t>DE005274</t>
  </si>
  <si>
    <t>DE003259</t>
  </si>
  <si>
    <t>DE002806</t>
  </si>
  <si>
    <t>DE001333</t>
  </si>
  <si>
    <t>DE008285</t>
  </si>
  <si>
    <t>DE003917</t>
  </si>
  <si>
    <t>DE002774</t>
  </si>
  <si>
    <t>DE010459</t>
  </si>
  <si>
    <t>DE002675</t>
  </si>
  <si>
    <t>DE002590</t>
  </si>
  <si>
    <t>DE004504</t>
  </si>
  <si>
    <t>DE009406</t>
  </si>
  <si>
    <t>DE009272</t>
  </si>
  <si>
    <t>DE008893</t>
  </si>
  <si>
    <t>DE006448</t>
  </si>
  <si>
    <t>DE005182</t>
  </si>
  <si>
    <t>DE005705</t>
  </si>
  <si>
    <t>DE001738</t>
  </si>
  <si>
    <t>DE008255</t>
  </si>
  <si>
    <t>DE000778</t>
  </si>
  <si>
    <t>DE006110</t>
  </si>
  <si>
    <t>DE007850</t>
  </si>
  <si>
    <t>DE001363</t>
  </si>
  <si>
    <t>DE000260</t>
  </si>
  <si>
    <t>DE006374</t>
  </si>
  <si>
    <t>DE001754</t>
  </si>
  <si>
    <t>DE010349</t>
  </si>
  <si>
    <t>DE005626</t>
  </si>
  <si>
    <t>DE003438</t>
  </si>
  <si>
    <t>DE005135</t>
  </si>
  <si>
    <t>DE009947</t>
  </si>
  <si>
    <t>DE003547</t>
  </si>
  <si>
    <t>DE006984</t>
  </si>
  <si>
    <t>DE003708</t>
  </si>
  <si>
    <t>DE002345</t>
  </si>
  <si>
    <t>DE001332</t>
  </si>
  <si>
    <t>DE006498</t>
  </si>
  <si>
    <t>DE009735</t>
  </si>
  <si>
    <t>DE005784</t>
  </si>
  <si>
    <t>DE008176</t>
  </si>
  <si>
    <t>DE006552</t>
  </si>
  <si>
    <t>DE002751</t>
  </si>
  <si>
    <t>DE010576</t>
  </si>
  <si>
    <t>DE006682</t>
  </si>
  <si>
    <t>DE000988</t>
  </si>
  <si>
    <t>DE001419</t>
  </si>
  <si>
    <t>DE005990</t>
  </si>
  <si>
    <t>DE000034</t>
  </si>
  <si>
    <t>DE009110</t>
  </si>
  <si>
    <t>DE007894</t>
  </si>
  <si>
    <t>DE007560</t>
  </si>
  <si>
    <t>DE001378</t>
  </si>
  <si>
    <t>DE003842</t>
  </si>
  <si>
    <t>DE009216</t>
  </si>
  <si>
    <t>DE008510</t>
  </si>
  <si>
    <t>DE009412</t>
  </si>
  <si>
    <t>DE003315</t>
  </si>
  <si>
    <t>DE008125</t>
  </si>
  <si>
    <t>DE007452</t>
  </si>
  <si>
    <t>DE009962</t>
  </si>
  <si>
    <t>DE010702</t>
  </si>
  <si>
    <t>DE001987</t>
  </si>
  <si>
    <t>DE000072</t>
  </si>
  <si>
    <t>DE010523</t>
  </si>
  <si>
    <t>DE005981</t>
  </si>
  <si>
    <t>DE006647</t>
  </si>
  <si>
    <t>DE009214</t>
  </si>
  <si>
    <t>DE008555</t>
  </si>
  <si>
    <t>DE006346</t>
  </si>
  <si>
    <t>DE004477</t>
  </si>
  <si>
    <t>DE009845</t>
  </si>
  <si>
    <t>DE006143</t>
  </si>
  <si>
    <t>DE004670</t>
  </si>
  <si>
    <t>DE001977</t>
  </si>
  <si>
    <t>DE001350</t>
  </si>
  <si>
    <t>DE010067</t>
  </si>
  <si>
    <t>DE005352</t>
  </si>
  <si>
    <t>DE006383</t>
  </si>
  <si>
    <t>DE000104</t>
  </si>
  <si>
    <t>DE000834</t>
  </si>
  <si>
    <t>DE009457</t>
  </si>
  <si>
    <t>DE009374</t>
  </si>
  <si>
    <t>DE009409</t>
  </si>
  <si>
    <t>DE001729</t>
  </si>
  <si>
    <t>DE008317</t>
  </si>
  <si>
    <t>DE006707</t>
  </si>
  <si>
    <t>DE010723</t>
  </si>
  <si>
    <t>DE005032</t>
  </si>
  <si>
    <t>DE003831</t>
  </si>
  <si>
    <t>DE008110</t>
  </si>
  <si>
    <t>DE005364</t>
  </si>
  <si>
    <t>DE005896</t>
  </si>
  <si>
    <t>DE009674</t>
  </si>
  <si>
    <t>DE009483</t>
  </si>
  <si>
    <t>DE007980</t>
  </si>
  <si>
    <t>DE002818</t>
  </si>
  <si>
    <t>DE010085</t>
  </si>
  <si>
    <t>DE004855</t>
  </si>
  <si>
    <t>DE008211</t>
  </si>
  <si>
    <t>DE003292</t>
  </si>
  <si>
    <t>DE005833</t>
  </si>
  <si>
    <t>DE007280</t>
  </si>
  <si>
    <t>DE007900</t>
  </si>
  <si>
    <t>DE001829</t>
  </si>
  <si>
    <t>DE009351</t>
  </si>
  <si>
    <t>DE010569</t>
  </si>
  <si>
    <t>DE006908</t>
  </si>
  <si>
    <t>DE010711</t>
  </si>
  <si>
    <t>DE008377</t>
  </si>
  <si>
    <t>DE010789</t>
  </si>
  <si>
    <t>DE006964</t>
  </si>
  <si>
    <t>DE004024</t>
  </si>
  <si>
    <t>DE002346</t>
  </si>
  <si>
    <t>DE001032</t>
  </si>
  <si>
    <t>DE002866</t>
  </si>
  <si>
    <t>DE006755</t>
  </si>
  <si>
    <t>DE010598</t>
  </si>
  <si>
    <t>DE006294</t>
  </si>
  <si>
    <t>DE008537</t>
  </si>
  <si>
    <t>DE006674</t>
  </si>
  <si>
    <t>DE007148</t>
  </si>
  <si>
    <t>DE002530</t>
  </si>
  <si>
    <t>DE004938</t>
  </si>
  <si>
    <t>DE004622</t>
  </si>
  <si>
    <t>DE008816</t>
  </si>
  <si>
    <t>DE002458</t>
  </si>
  <si>
    <t>DE007291</t>
  </si>
  <si>
    <t>DE000805</t>
  </si>
  <si>
    <t>DE002274</t>
  </si>
  <si>
    <t>DE003669</t>
  </si>
  <si>
    <t>DE001513</t>
  </si>
  <si>
    <t>DE010058</t>
  </si>
  <si>
    <t>DE010944</t>
  </si>
  <si>
    <t>DE001212</t>
  </si>
  <si>
    <t>DE002237</t>
  </si>
  <si>
    <t>DE003729</t>
  </si>
  <si>
    <t>DE002104</t>
  </si>
  <si>
    <t>DE001948</t>
  </si>
  <si>
    <t>DE006128</t>
  </si>
  <si>
    <t>DE000448</t>
  </si>
  <si>
    <t>DE005524</t>
  </si>
  <si>
    <t>DE009226</t>
  </si>
  <si>
    <t>DE004353</t>
  </si>
  <si>
    <t>DE003007</t>
  </si>
  <si>
    <t>DE009832</t>
  </si>
  <si>
    <t>DE006919</t>
  </si>
  <si>
    <t>DE001720</t>
  </si>
  <si>
    <t>DE000816</t>
  </si>
  <si>
    <t>DE009575</t>
  </si>
  <si>
    <t>DE005311</t>
  </si>
  <si>
    <t>DE001581</t>
  </si>
  <si>
    <t>DE006848</t>
  </si>
  <si>
    <t>DE004731</t>
  </si>
  <si>
    <t>DE005447</t>
  </si>
  <si>
    <t>DE008557</t>
  </si>
  <si>
    <t>DE004178</t>
  </si>
  <si>
    <t>DE009209</t>
  </si>
  <si>
    <t>DE004274</t>
  </si>
  <si>
    <t>DE002669</t>
  </si>
  <si>
    <t>DE001582</t>
  </si>
  <si>
    <t>DE008956</t>
  </si>
  <si>
    <t>DE003116</t>
  </si>
  <si>
    <t>DE003945</t>
  </si>
  <si>
    <t>DE005334</t>
  </si>
  <si>
    <t>DE007634</t>
  </si>
  <si>
    <t>DE007065</t>
  </si>
  <si>
    <t>DE001232</t>
  </si>
  <si>
    <t>DE004104</t>
  </si>
  <si>
    <t>DE002232</t>
  </si>
  <si>
    <t>DE001429</t>
  </si>
  <si>
    <t>DE003289</t>
  </si>
  <si>
    <t>DE007866</t>
  </si>
  <si>
    <t>DE006008</t>
  </si>
  <si>
    <t>DE007117</t>
  </si>
  <si>
    <t>DE007035</t>
  </si>
  <si>
    <t>DE001956</t>
  </si>
  <si>
    <t>DE008752</t>
  </si>
  <si>
    <t>DE006439</t>
  </si>
  <si>
    <t>DE008566</t>
  </si>
  <si>
    <t>DE008702</t>
  </si>
  <si>
    <t>DE003031</t>
  </si>
  <si>
    <t>DE005923</t>
  </si>
  <si>
    <t>DE007890</t>
  </si>
  <si>
    <t>DE001077</t>
  </si>
  <si>
    <t>DE007796</t>
  </si>
  <si>
    <t>DE002266</t>
  </si>
  <si>
    <t>DE002151</t>
  </si>
  <si>
    <t>DE002696</t>
  </si>
  <si>
    <t>DE000873</t>
  </si>
  <si>
    <t>DE009200</t>
  </si>
  <si>
    <t>DE006694</t>
  </si>
  <si>
    <t>DE005258</t>
  </si>
  <si>
    <t>DE003284</t>
  </si>
  <si>
    <t>DE005884</t>
  </si>
  <si>
    <t>DE005748</t>
  </si>
  <si>
    <t>DE004717</t>
  </si>
  <si>
    <t>DE000762</t>
  </si>
  <si>
    <t>DE010655</t>
  </si>
  <si>
    <t>DE008436</t>
  </si>
  <si>
    <t>DE006202</t>
  </si>
  <si>
    <t>DE006145</t>
  </si>
  <si>
    <t>DE005776</t>
  </si>
  <si>
    <t>DE007651</t>
  </si>
  <si>
    <t>DE008381</t>
  </si>
  <si>
    <t>DE007984</t>
  </si>
  <si>
    <t>DE009983</t>
  </si>
  <si>
    <t>DE006785</t>
  </si>
  <si>
    <t>DE009191</t>
  </si>
  <si>
    <t>DE009120</t>
  </si>
  <si>
    <t>DE008880</t>
  </si>
  <si>
    <t>DE004472</t>
  </si>
  <si>
    <t>DE008224</t>
  </si>
  <si>
    <t>DE005695</t>
  </si>
  <si>
    <t>DE010206</t>
  </si>
  <si>
    <t>DE000635</t>
  </si>
  <si>
    <t>DE009364</t>
  </si>
  <si>
    <t>DE008440</t>
  </si>
  <si>
    <t>DE005358</t>
  </si>
  <si>
    <t>DE010890</t>
  </si>
  <si>
    <t>DE000464</t>
  </si>
  <si>
    <t>DE003888</t>
  </si>
  <si>
    <t>DE005227</t>
  </si>
  <si>
    <t>DE001839</t>
  </si>
  <si>
    <t>DE010214</t>
  </si>
  <si>
    <t>DE002006</t>
  </si>
  <si>
    <t>DE006122</t>
  </si>
  <si>
    <t>DE007738</t>
  </si>
  <si>
    <t>DE005382</t>
  </si>
  <si>
    <t>DE005442</t>
  </si>
  <si>
    <t>DE005335</t>
  </si>
  <si>
    <t>DE004407</t>
  </si>
  <si>
    <t>DE002385</t>
  </si>
  <si>
    <t>DE009841</t>
  </si>
  <si>
    <t>DE009733</t>
  </si>
  <si>
    <t>DE002534</t>
  </si>
  <si>
    <t>DE003885</t>
  </si>
  <si>
    <t>DE009562</t>
  </si>
  <si>
    <t>DE006880</t>
  </si>
  <si>
    <t>DE006640</t>
  </si>
  <si>
    <t>DE008118</t>
  </si>
  <si>
    <t>DE008268</t>
  </si>
  <si>
    <t>DE003354</t>
  </si>
  <si>
    <t>DE009896</t>
  </si>
  <si>
    <t>DE008507</t>
  </si>
  <si>
    <t>DE009045</t>
  </si>
  <si>
    <t>DE005577</t>
  </si>
  <si>
    <t>DE003574</t>
  </si>
  <si>
    <t>DE009991</t>
  </si>
  <si>
    <t>DE005687</t>
  </si>
  <si>
    <t>DE009776</t>
  </si>
  <si>
    <t>DE003249</t>
  </si>
  <si>
    <t>DE010328</t>
  </si>
  <si>
    <t>DE003108</t>
  </si>
  <si>
    <t>DE001671</t>
  </si>
  <si>
    <t>DE003367</t>
  </si>
  <si>
    <t>DE010591</t>
  </si>
  <si>
    <t>DE000779</t>
  </si>
  <si>
    <t>DE006910</t>
  </si>
  <si>
    <t>DE002271</t>
  </si>
  <si>
    <t>DE003068</t>
  </si>
  <si>
    <t>DE003717</t>
  </si>
  <si>
    <t>DE008023</t>
  </si>
  <si>
    <t>DE008240</t>
  </si>
  <si>
    <t>DE007670</t>
  </si>
  <si>
    <t>DE010811</t>
  </si>
  <si>
    <t>DE009502</t>
  </si>
  <si>
    <t>DE005363</t>
  </si>
  <si>
    <t>DE005655</t>
  </si>
  <si>
    <t>DE003621</t>
  </si>
  <si>
    <t>DE008170</t>
  </si>
  <si>
    <t>DE003464</t>
  </si>
  <si>
    <t>DE006888</t>
  </si>
  <si>
    <t>DE000331</t>
  </si>
  <si>
    <t>DE001114</t>
  </si>
  <si>
    <t>DE008734</t>
  </si>
  <si>
    <t>DE004707</t>
  </si>
  <si>
    <t>DE008291</t>
  </si>
  <si>
    <t>DE001756</t>
  </si>
  <si>
    <t>DE002012</t>
  </si>
  <si>
    <t>DE010024</t>
  </si>
  <si>
    <t>DE001661</t>
  </si>
  <si>
    <t>DE010747</t>
  </si>
  <si>
    <t>DE007798</t>
  </si>
  <si>
    <t>DE001017</t>
  </si>
  <si>
    <t>DE010823</t>
  </si>
  <si>
    <t>DE009341</t>
  </si>
  <si>
    <t>DE010600</t>
  </si>
  <si>
    <t>DE002704</t>
  </si>
  <si>
    <t>DE010729</t>
  </si>
  <si>
    <t>DE010407</t>
  </si>
  <si>
    <t>DE001894</t>
  </si>
  <si>
    <t>DE003492</t>
  </si>
  <si>
    <t>DE010035</t>
  </si>
  <si>
    <t>DE006643</t>
  </si>
  <si>
    <t>DE003139</t>
  </si>
  <si>
    <t>DE000267</t>
  </si>
  <si>
    <t>DE001405</t>
  </si>
  <si>
    <t>DE005829</t>
  </si>
  <si>
    <t>DE003916</t>
  </si>
  <si>
    <t>DE000860</t>
  </si>
  <si>
    <t>DE002336</t>
  </si>
  <si>
    <t>DE006697</t>
  </si>
  <si>
    <t>DE001374</t>
  </si>
  <si>
    <t>DE001088</t>
  </si>
  <si>
    <t>DE007245</t>
  </si>
  <si>
    <t>DE010735</t>
  </si>
  <si>
    <t>DE007760</t>
  </si>
  <si>
    <t>DE000639</t>
  </si>
  <si>
    <t>DE004182</t>
  </si>
  <si>
    <t>DE000170</t>
  </si>
  <si>
    <t>DE005543</t>
  </si>
  <si>
    <t>DE003320</t>
  </si>
  <si>
    <t>DE005760</t>
  </si>
  <si>
    <t>DE009201</t>
  </si>
  <si>
    <t>DE002703</t>
  </si>
  <si>
    <t>DE001774</t>
  </si>
  <si>
    <t>DE003856</t>
  </si>
  <si>
    <t>DE009521</t>
  </si>
  <si>
    <t>DE004721</t>
  </si>
  <si>
    <t>DE010162</t>
  </si>
  <si>
    <t>DE009186</t>
  </si>
  <si>
    <t>DE007036</t>
  </si>
  <si>
    <t>DE000332</t>
  </si>
  <si>
    <t>DE009987</t>
  </si>
  <si>
    <t>DE003677</t>
  </si>
  <si>
    <t>DE004951</t>
  </si>
  <si>
    <t>DE009536</t>
  </si>
  <si>
    <t>DE002105</t>
  </si>
  <si>
    <t>DE006681</t>
  </si>
  <si>
    <t>DE004638</t>
  </si>
  <si>
    <t>DE008902</t>
  </si>
  <si>
    <t>DE009599</t>
  </si>
  <si>
    <t>DE010936</t>
  </si>
  <si>
    <t>DE001873</t>
  </si>
  <si>
    <t>DE000438</t>
  </si>
  <si>
    <t>DE006169</t>
  </si>
  <si>
    <t>DE003739</t>
  </si>
  <si>
    <t>DE010487</t>
  </si>
  <si>
    <t>DE006938</t>
  </si>
  <si>
    <t>DE002356</t>
  </si>
  <si>
    <t>DE002481</t>
  </si>
  <si>
    <t>DE004534</t>
  </si>
  <si>
    <t>DE010919</t>
  </si>
  <si>
    <t>DE001328</t>
  </si>
  <si>
    <t>DE006657</t>
  </si>
  <si>
    <t>DE007087</t>
  </si>
  <si>
    <t>DE000663</t>
  </si>
  <si>
    <t>DE000473</t>
  </si>
  <si>
    <t>DE008520</t>
  </si>
  <si>
    <t>DE007805</t>
  </si>
  <si>
    <t>DE004831</t>
  </si>
  <si>
    <t>DE009113</t>
  </si>
  <si>
    <t>DE003595</t>
  </si>
  <si>
    <t>DE000156</t>
  </si>
  <si>
    <t>DE008029</t>
  </si>
  <si>
    <t>DE007260</t>
  </si>
  <si>
    <t>DE007184</t>
  </si>
  <si>
    <t>DE003643</t>
  </si>
  <si>
    <t>DE001454</t>
  </si>
  <si>
    <t>DE005649</t>
  </si>
  <si>
    <t>DE003808</t>
  </si>
  <si>
    <t>DE010895</t>
  </si>
  <si>
    <t>DE008360</t>
  </si>
  <si>
    <t>DE010874</t>
  </si>
  <si>
    <t>DE004525</t>
  </si>
  <si>
    <t>DE002800</t>
  </si>
  <si>
    <t>DE008193</t>
  </si>
  <si>
    <t>DE001623</t>
  </si>
  <si>
    <t>DE000285</t>
  </si>
  <si>
    <t>DE007643</t>
  </si>
  <si>
    <t>DE010160</t>
  </si>
  <si>
    <t>DE006599</t>
  </si>
  <si>
    <t>DE010335</t>
  </si>
  <si>
    <t>DE001049</t>
  </si>
  <si>
    <t>DE007844</t>
  </si>
  <si>
    <t>DE011000</t>
  </si>
  <si>
    <t>DE004213</t>
  </si>
  <si>
    <t>DE009676</t>
  </si>
  <si>
    <t>DE007226</t>
  </si>
  <si>
    <t>DE007801</t>
  </si>
  <si>
    <t>DE003731</t>
  </si>
  <si>
    <t>DE005068</t>
  </si>
  <si>
    <t>DE003812</t>
  </si>
  <si>
    <t>DE007312</t>
  </si>
  <si>
    <t>DE008100</t>
  </si>
  <si>
    <t>DE003735</t>
  </si>
  <si>
    <t>DE007404</t>
  </si>
  <si>
    <t>DE009087</t>
  </si>
  <si>
    <t>DE003182</t>
  </si>
  <si>
    <t>DE002071</t>
  </si>
  <si>
    <t>DE007334</t>
  </si>
  <si>
    <t>DE001784</t>
  </si>
  <si>
    <t>DE010050</t>
  </si>
  <si>
    <t>DE001955</t>
  </si>
  <si>
    <t>DE007503</t>
  </si>
  <si>
    <t>DE001963</t>
  </si>
  <si>
    <t>DE004529</t>
  </si>
  <si>
    <t>DE002769</t>
  </si>
  <si>
    <t>DE008728</t>
  </si>
  <si>
    <t>DE005405</t>
  </si>
  <si>
    <t>DE008793</t>
  </si>
  <si>
    <t>DE004232</t>
  </si>
  <si>
    <t>DE006765</t>
  </si>
  <si>
    <t>DE005590</t>
  </si>
  <si>
    <t>DE001169</t>
  </si>
  <si>
    <t>DE009538</t>
  </si>
  <si>
    <t>DE008345</t>
  </si>
  <si>
    <t>DE000148</t>
  </si>
  <si>
    <t>DE003133</t>
  </si>
  <si>
    <t>DE003003</t>
  </si>
  <si>
    <t>DE003726</t>
  </si>
  <si>
    <t>DE001858</t>
  </si>
  <si>
    <t>DE009629</t>
  </si>
  <si>
    <t>DE002447</t>
  </si>
  <si>
    <t>DE004664</t>
  </si>
  <si>
    <t>DE006551</t>
  </si>
  <si>
    <t>DE009088</t>
  </si>
  <si>
    <t>DE004962</t>
  </si>
  <si>
    <t>DE009835</t>
  </si>
  <si>
    <t>DE008256</t>
  </si>
  <si>
    <t>DE000263</t>
  </si>
  <si>
    <t>DE010131</t>
  </si>
  <si>
    <t>DE001944</t>
  </si>
  <si>
    <t>DE004611</t>
  </si>
  <si>
    <t>DE003557</t>
  </si>
  <si>
    <t>DE000366</t>
  </si>
  <si>
    <t>DE005250</t>
  </si>
  <si>
    <t>DE003577</t>
  </si>
  <si>
    <t>DE009964</t>
  </si>
  <si>
    <t>DE010643</t>
  </si>
  <si>
    <t>DE000109</t>
  </si>
  <si>
    <t>DE001073</t>
  </si>
  <si>
    <t>DE005356</t>
  </si>
  <si>
    <t>DE006528</t>
  </si>
  <si>
    <t>DE009225</t>
  </si>
  <si>
    <t>DE003942</t>
  </si>
  <si>
    <t>DE007219</t>
  </si>
  <si>
    <t>DE003094</t>
  </si>
  <si>
    <t>DE007294</t>
  </si>
  <si>
    <t>DE002922</t>
  </si>
  <si>
    <t>DE005818</t>
  </si>
  <si>
    <t>DE010973</t>
  </si>
  <si>
    <t>DE005718</t>
  </si>
  <si>
    <t>DE010381</t>
  </si>
  <si>
    <t>DE006101</t>
  </si>
  <si>
    <t>DE004315</t>
  </si>
  <si>
    <t>DE007717</t>
  </si>
  <si>
    <t>DE006530</t>
  </si>
  <si>
    <t>DE002668</t>
  </si>
  <si>
    <t>DE005702</t>
  </si>
  <si>
    <t>DE003889</t>
  </si>
  <si>
    <t>DE001617</t>
  </si>
  <si>
    <t>DE001804</t>
  </si>
  <si>
    <t>DE008830</t>
  </si>
  <si>
    <t>DE001476</t>
  </si>
  <si>
    <t>DE000105</t>
  </si>
  <si>
    <t>DE005951</t>
  </si>
  <si>
    <t>DE008673</t>
  </si>
  <si>
    <t>DE008355</t>
  </si>
  <si>
    <t>DE009656</t>
  </si>
  <si>
    <t>DE001572</t>
  </si>
  <si>
    <t>DE009901</t>
  </si>
  <si>
    <t>DE007565</t>
  </si>
  <si>
    <t>DE006092</t>
  </si>
  <si>
    <t>DE007909</t>
  </si>
  <si>
    <t>DE001731</t>
  </si>
  <si>
    <t>DE003620</t>
  </si>
  <si>
    <t>DE004646</t>
  </si>
  <si>
    <t>DE008230</t>
  </si>
  <si>
    <t>DE009646</t>
  </si>
  <si>
    <t>DE002732</t>
  </si>
  <si>
    <t>DE006119</t>
  </si>
  <si>
    <t>DE001432</t>
  </si>
  <si>
    <t>DE001102</t>
  </si>
  <si>
    <t>DE004628</t>
  </si>
  <si>
    <t>DE000106</t>
  </si>
  <si>
    <t>DE010787</t>
  </si>
  <si>
    <t>DE007165</t>
  </si>
  <si>
    <t>DE009865</t>
  </si>
  <si>
    <t>DE006399</t>
  </si>
  <si>
    <t>DE010315</t>
  </si>
  <si>
    <t>DE007899</t>
  </si>
  <si>
    <t>DE002517</t>
  </si>
  <si>
    <t>DE009202</t>
  </si>
  <si>
    <t>DE001699</t>
  </si>
  <si>
    <t>DE009616</t>
  </si>
  <si>
    <t>DE008653</t>
  </si>
  <si>
    <t>DE005160</t>
  </si>
  <si>
    <t>DE001847</t>
  </si>
  <si>
    <t>DE006260</t>
  </si>
  <si>
    <t>DE007835</t>
  </si>
  <si>
    <t>DE006151</t>
  </si>
  <si>
    <t>DE005893</t>
  </si>
  <si>
    <t>DE001781</t>
  </si>
  <si>
    <t>DE010998</t>
  </si>
  <si>
    <t>DE007602</t>
  </si>
  <si>
    <t>DE004336</t>
  </si>
  <si>
    <t>DE005710</t>
  </si>
  <si>
    <t>DE008661</t>
  </si>
  <si>
    <t>DE009764</t>
  </si>
  <si>
    <t>DE005019</t>
  </si>
  <si>
    <t>DE001497</t>
  </si>
  <si>
    <t>DE010659</t>
  </si>
  <si>
    <t>DE005481</t>
  </si>
  <si>
    <t>DE005773</t>
  </si>
  <si>
    <t>DE010295</t>
  </si>
  <si>
    <t>DE002538</t>
  </si>
  <si>
    <t>DE009663</t>
  </si>
  <si>
    <t>DE005001</t>
  </si>
  <si>
    <t>DE010772</t>
  </si>
  <si>
    <t>DE007615</t>
  </si>
  <si>
    <t>DE010270</t>
  </si>
  <si>
    <t>DE008814</t>
  </si>
  <si>
    <t>DE005231</t>
  </si>
  <si>
    <t>DE007389</t>
  </si>
  <si>
    <t>DE010705</t>
  </si>
  <si>
    <t>DE009241</t>
  </si>
  <si>
    <t>DE007716</t>
  </si>
  <si>
    <t>DE007197</t>
  </si>
  <si>
    <t>DE003322</t>
  </si>
  <si>
    <t>DE003283</t>
  </si>
  <si>
    <t>DE005675</t>
  </si>
  <si>
    <t>DE002388</t>
  </si>
  <si>
    <t>DE003165</t>
  </si>
  <si>
    <t>DE008403</t>
  </si>
  <si>
    <t>DE007793</t>
  </si>
  <si>
    <t>DE009969</t>
  </si>
  <si>
    <t>DE008161</t>
  </si>
  <si>
    <t>DE009490</t>
  </si>
  <si>
    <t>DE008750</t>
  </si>
  <si>
    <t>DE007230</t>
  </si>
  <si>
    <t>DE010528</t>
  </si>
  <si>
    <t>DE004602</t>
  </si>
  <si>
    <t>DE000892</t>
  </si>
  <si>
    <t>DE002175</t>
  </si>
  <si>
    <t>DE010830</t>
  </si>
  <si>
    <t>DE002264</t>
  </si>
  <si>
    <t>DE008642</t>
  </si>
  <si>
    <t>DE004238</t>
  </si>
  <si>
    <t>DE005157</t>
  </si>
  <si>
    <t>DE010710</t>
  </si>
  <si>
    <t>DE004974</t>
  </si>
  <si>
    <t>DE002900</t>
  </si>
  <si>
    <t>DE002649</t>
  </si>
  <si>
    <t>DE002557</t>
  </si>
  <si>
    <t>DE001222</t>
  </si>
  <si>
    <t>DE007826</t>
  </si>
  <si>
    <t>DE008190</t>
  </si>
  <si>
    <t>DE001920</t>
  </si>
  <si>
    <t>DE009888</t>
  </si>
  <si>
    <t>DE007603</t>
  </si>
  <si>
    <t>DE004986</t>
  </si>
  <si>
    <t>DE006341</t>
  </si>
  <si>
    <t>DE006946</t>
  </si>
  <si>
    <t>DE008086</t>
  </si>
  <si>
    <t>DE000436</t>
  </si>
  <si>
    <t>DE010457</t>
  </si>
  <si>
    <t>DE005756</t>
  </si>
  <si>
    <t>DE008957</t>
  </si>
  <si>
    <t>DE010875</t>
  </si>
  <si>
    <t>DE010100</t>
  </si>
  <si>
    <t>DE004133</t>
  </si>
  <si>
    <t>DE004074</t>
  </si>
  <si>
    <t>DE001460</t>
  </si>
  <si>
    <t>DE001753</t>
  </si>
  <si>
    <t>DE005793</t>
  </si>
  <si>
    <t>DE000823</t>
  </si>
  <si>
    <t>DE001307</t>
  </si>
  <si>
    <t>DE003268</t>
  </si>
  <si>
    <t>DE002601</t>
  </si>
  <si>
    <t>DE002257</t>
  </si>
  <si>
    <t>DE008508</t>
  </si>
  <si>
    <t>DE007869</t>
  </si>
  <si>
    <t>DE004819</t>
  </si>
  <si>
    <t>DE000627</t>
  </si>
  <si>
    <t>DE009806</t>
  </si>
  <si>
    <t>DE008695</t>
  </si>
  <si>
    <t>DE002165</t>
  </si>
  <si>
    <t>DE004841</t>
  </si>
  <si>
    <t>DE002391</t>
  </si>
  <si>
    <t>DE006411</t>
  </si>
  <si>
    <t>DE002718</t>
  </si>
  <si>
    <t>DE005082</t>
  </si>
  <si>
    <t>DE001487</t>
  </si>
  <si>
    <t>DE008923</t>
  </si>
  <si>
    <t>DE003296</t>
  </si>
  <si>
    <t>DE005257</t>
  </si>
  <si>
    <t>DE005362</t>
  </si>
  <si>
    <t>DE002490</t>
  </si>
  <si>
    <t>DE002828</t>
  </si>
  <si>
    <t>DE010307</t>
  </si>
  <si>
    <t>DE006021</t>
  </si>
  <si>
    <t>DE005054</t>
  </si>
  <si>
    <t>DE001551</t>
  </si>
  <si>
    <t>DE003902</t>
  </si>
  <si>
    <t>DE007779</t>
  </si>
  <si>
    <t>DE009659</t>
  </si>
  <si>
    <t>DE007233</t>
  </si>
  <si>
    <t>DE006259</t>
  </si>
  <si>
    <t>DE003251</t>
  </si>
  <si>
    <t>DE009736</t>
  </si>
  <si>
    <t>DE001437</t>
  </si>
  <si>
    <t>DE010732</t>
  </si>
  <si>
    <t>DE000359</t>
  </si>
  <si>
    <t>DE009643</t>
  </si>
  <si>
    <t>DE008689</t>
  </si>
  <si>
    <t>DE005899</t>
  </si>
  <si>
    <t>DE001401</t>
  </si>
  <si>
    <t>DE003473</t>
  </si>
  <si>
    <t>DE006350</t>
  </si>
  <si>
    <t>DE008803</t>
  </si>
  <si>
    <t>DE000515</t>
  </si>
  <si>
    <t>DE004750</t>
  </si>
  <si>
    <t>DE009566</t>
  </si>
  <si>
    <t>DE000683</t>
  </si>
  <si>
    <t>DE004277</t>
  </si>
  <si>
    <t>DE010080</t>
  </si>
  <si>
    <t>DE004493</t>
  </si>
  <si>
    <t>DE009531</t>
  </si>
  <si>
    <t>DE004255</t>
  </si>
  <si>
    <t>DE006838</t>
  </si>
  <si>
    <t>DE006504</t>
  </si>
  <si>
    <t>DE009937</t>
  </si>
  <si>
    <t>DE006323</t>
  </si>
  <si>
    <t>DE002899</t>
  </si>
  <si>
    <t>DE004279</t>
  </si>
  <si>
    <t>DE002180</t>
  </si>
  <si>
    <t>DE001206</t>
  </si>
  <si>
    <t>DE010797</t>
  </si>
  <si>
    <t>DE005275</t>
  </si>
  <si>
    <t>DE005375</t>
  </si>
  <si>
    <t>DE007458</t>
  </si>
  <si>
    <t>DE010068</t>
  </si>
  <si>
    <t>DE004701</t>
  </si>
  <si>
    <t>DE007821</t>
  </si>
  <si>
    <t>DE001051</t>
  </si>
  <si>
    <t>DE001078</t>
  </si>
  <si>
    <t>DE010341</t>
  </si>
  <si>
    <t>DE004468</t>
  </si>
  <si>
    <t>DE009831</t>
  </si>
  <si>
    <t>DE003861</t>
  </si>
  <si>
    <t>DE010399</t>
  </si>
  <si>
    <t>DE008895</t>
  </si>
  <si>
    <t>DE005803</t>
  </si>
  <si>
    <t>DE006450</t>
  </si>
  <si>
    <t>DE005768</t>
  </si>
  <si>
    <t>DE002854</t>
  </si>
  <si>
    <t>DE007371</t>
  </si>
  <si>
    <t>DE008889</t>
  </si>
  <si>
    <t>DE003388</t>
  </si>
  <si>
    <t>DE001538</t>
  </si>
  <si>
    <t>DE008968</t>
  </si>
  <si>
    <t>DE004519</t>
  </si>
  <si>
    <t>DE001902</t>
  </si>
  <si>
    <t>DE001732</t>
  </si>
  <si>
    <t>DE003935</t>
  </si>
  <si>
    <t>DE002661</t>
  </si>
  <si>
    <t>DE006059</t>
  </si>
  <si>
    <t>DE007832</t>
  </si>
  <si>
    <t>DE008919</t>
  </si>
  <si>
    <t>DE009717</t>
  </si>
  <si>
    <t>DE001803</t>
  </si>
  <si>
    <t>DE004895</t>
  </si>
  <si>
    <t>DE005153</t>
  </si>
  <si>
    <t>DE000167</t>
  </si>
  <si>
    <t>DE009639</t>
  </si>
  <si>
    <t>DE000542</t>
  </si>
  <si>
    <t>DE008924</t>
  </si>
  <si>
    <t>DE003546</t>
  </si>
  <si>
    <t>DE003385</t>
  </si>
  <si>
    <t>DE010645</t>
  </si>
  <si>
    <t>DE008357</t>
  </si>
  <si>
    <t>DE006462</t>
  </si>
  <si>
    <t>DE000133</t>
  </si>
  <si>
    <t>DE006269</t>
  </si>
  <si>
    <t>DE000682</t>
  </si>
  <si>
    <t>DE008948</t>
  </si>
  <si>
    <t>DE002670</t>
  </si>
  <si>
    <t>DE002038</t>
  </si>
  <si>
    <t>DE007770</t>
  </si>
  <si>
    <t>DE003684</t>
  </si>
  <si>
    <t>DE007146</t>
  </si>
  <si>
    <t>DE005595</t>
  </si>
  <si>
    <t>DE010320</t>
  </si>
  <si>
    <t>DE005238</t>
  </si>
  <si>
    <t>DE003759</t>
  </si>
  <si>
    <t>DE010210</t>
  </si>
  <si>
    <t>DE004601</t>
  </si>
  <si>
    <t>DE007028</t>
  </si>
  <si>
    <t>DE001415</t>
  </si>
  <si>
    <t>DE009205</t>
  </si>
  <si>
    <t>DE005470</t>
  </si>
  <si>
    <t>DE010362</t>
  </si>
  <si>
    <t>DE000041</t>
  </si>
  <si>
    <t>DE004972</t>
  </si>
  <si>
    <t>DE009512</t>
  </si>
  <si>
    <t>DE009565</t>
  </si>
  <si>
    <t>DE009770</t>
  </si>
  <si>
    <t>DE002034</t>
  </si>
  <si>
    <t>DE008244</t>
  </si>
  <si>
    <t>DE002750</t>
  </si>
  <si>
    <t>DE002174</t>
  </si>
  <si>
    <t>DE006559</t>
  </si>
  <si>
    <t>DE009016</t>
  </si>
  <si>
    <t>DE003195</t>
  </si>
  <si>
    <t>DE002230</t>
  </si>
  <si>
    <t>DE002363</t>
  </si>
  <si>
    <t>DE000257</t>
  </si>
  <si>
    <t>DE009917</t>
  </si>
  <si>
    <t>DE001689</t>
  </si>
  <si>
    <t>DE008011</t>
  </si>
  <si>
    <t>DE001740</t>
  </si>
  <si>
    <t>DE008127</t>
  </si>
  <si>
    <t>DE006656</t>
  </si>
  <si>
    <t>DE010306</t>
  </si>
  <si>
    <t>DE007750</t>
  </si>
  <si>
    <t>DE008358</t>
  </si>
  <si>
    <t>DE002588</t>
  </si>
  <si>
    <t>DE010013</t>
  </si>
  <si>
    <t>DE009844</t>
  </si>
  <si>
    <t>DE004583</t>
  </si>
  <si>
    <t>DE000511</t>
  </si>
  <si>
    <t>DE007011</t>
  </si>
  <si>
    <t>DE010799</t>
  </si>
  <si>
    <t>DE003334</t>
  </si>
  <si>
    <t>DE002546</t>
  </si>
  <si>
    <t>DE009325</t>
  </si>
  <si>
    <t>DE004703</t>
  </si>
  <si>
    <t>DE001479</t>
  </si>
  <si>
    <t>DE005852</t>
  </si>
  <si>
    <t>DE000898</t>
  </si>
  <si>
    <t>DE010999</t>
  </si>
  <si>
    <t>DE003760</t>
  </si>
  <si>
    <t>DE010235</t>
  </si>
  <si>
    <t>DE003744</t>
  </si>
  <si>
    <t>DE004408</t>
  </si>
  <si>
    <t>DE005328</t>
  </si>
  <si>
    <t>DE002889</t>
  </si>
  <si>
    <t>DE004414</t>
  </si>
  <si>
    <t>DE004453</t>
  </si>
  <si>
    <t>DE002199</t>
  </si>
  <si>
    <t>DE003829</t>
  </si>
  <si>
    <t>DE004209</t>
  </si>
  <si>
    <t>DE008160</t>
  </si>
  <si>
    <t>DE000833</t>
  </si>
  <si>
    <t>DE001370</t>
  </si>
  <si>
    <t>DE007776</t>
  </si>
  <si>
    <t>DE001923</t>
  </si>
  <si>
    <t>DE000330</t>
  </si>
  <si>
    <t>DE005991</t>
  </si>
  <si>
    <t>DE003786</t>
  </si>
  <si>
    <t>DE001092</t>
  </si>
  <si>
    <t>DE009731</t>
  </si>
  <si>
    <t>DE006337</t>
  </si>
  <si>
    <t>DE004975</t>
  </si>
  <si>
    <t>DE001762</t>
  </si>
  <si>
    <t>DE003391</t>
  </si>
  <si>
    <t>DE010627</t>
  </si>
  <si>
    <t>DE006653</t>
  </si>
  <si>
    <t>DE010263</t>
  </si>
  <si>
    <t>DE010516</t>
  </si>
  <si>
    <t>DE005245</t>
  </si>
  <si>
    <t>DE005026</t>
  </si>
  <si>
    <t>DE002775</t>
  </si>
  <si>
    <t>DE008795</t>
  </si>
  <si>
    <t>DE010152</t>
  </si>
  <si>
    <t>DE005824</t>
  </si>
  <si>
    <t>DE007945</t>
  </si>
  <si>
    <t>DE010317</t>
  </si>
  <si>
    <t>DE000581</t>
  </si>
  <si>
    <t>DE000693</t>
  </si>
  <si>
    <t>DE006364</t>
  </si>
  <si>
    <t>DE001814</t>
  </si>
  <si>
    <t>DE006231</t>
  </si>
  <si>
    <t>DE006992</t>
  </si>
  <si>
    <t>DE003397</t>
  </si>
  <si>
    <t>DE004598</t>
  </si>
  <si>
    <t>DE004816</t>
  </si>
  <si>
    <t>DE003852</t>
  </si>
  <si>
    <t>DE000084</t>
  </si>
  <si>
    <t>DE002996</t>
  </si>
  <si>
    <t>DE008259</t>
  </si>
  <si>
    <t>DE009883</t>
  </si>
  <si>
    <t>DE007997</t>
  </si>
  <si>
    <t>DE004365</t>
  </si>
  <si>
    <t>DE009516</t>
  </si>
  <si>
    <t>DE003495</t>
  </si>
  <si>
    <t>DE002746</t>
  </si>
  <si>
    <t>DE007580</t>
  </si>
  <si>
    <t>DE007535</t>
  </si>
  <si>
    <t>DE000896</t>
  </si>
  <si>
    <t>DE004305</t>
  </si>
  <si>
    <t>DE009920</t>
  </si>
  <si>
    <t>DE006404</t>
  </si>
  <si>
    <t>DE008498</t>
  </si>
  <si>
    <t>DE008874</t>
  </si>
  <si>
    <t>DE001291</t>
  </si>
  <si>
    <t>DE001199</t>
  </si>
  <si>
    <t>DE010279</t>
  </si>
  <si>
    <t>DE003093</t>
  </si>
  <si>
    <t>DE002604</t>
  </si>
  <si>
    <t>DE002267</t>
  </si>
  <si>
    <t>DE006947</t>
  </si>
  <si>
    <t>DE002654</t>
  </si>
  <si>
    <t>DE004521</t>
  </si>
  <si>
    <t>DE003968</t>
  </si>
  <si>
    <t>DE004650</t>
  </si>
  <si>
    <t>DE006428</t>
  </si>
  <si>
    <t>DE006918</t>
  </si>
  <si>
    <t>DE007307</t>
  </si>
  <si>
    <t>DE009508</t>
  </si>
  <si>
    <t>DE003504</t>
  </si>
  <si>
    <t>DE006867</t>
  </si>
  <si>
    <t>DE003704</t>
  </si>
  <si>
    <t>DE010345</t>
  </si>
  <si>
    <t>DE005937</t>
  </si>
  <si>
    <t>DE010891</t>
  </si>
  <si>
    <t>DE009268</t>
  </si>
  <si>
    <t>DE005976</t>
  </si>
  <si>
    <t>DE004503</t>
  </si>
  <si>
    <t>DE010868</t>
  </si>
  <si>
    <t>DE005998</t>
  </si>
  <si>
    <t>DE010439</t>
  </si>
  <si>
    <t>DE006655</t>
  </si>
  <si>
    <t>DE000279</t>
  </si>
  <si>
    <t>DE007593</t>
  </si>
  <si>
    <t>DE002245</t>
  </si>
  <si>
    <t>DE002080</t>
  </si>
  <si>
    <t>DE007839</t>
  </si>
  <si>
    <t>DE007964</t>
  </si>
  <si>
    <t>DE009438</t>
  </si>
  <si>
    <t>DE003417</t>
  </si>
  <si>
    <t>DE010394</t>
  </si>
  <si>
    <t>DE009642</t>
  </si>
  <si>
    <t>DE004390</t>
  </si>
  <si>
    <t>DE010224</t>
  </si>
  <si>
    <t>DE006009</t>
  </si>
  <si>
    <t>DE009682</t>
  </si>
  <si>
    <t>DE006535</t>
  </si>
  <si>
    <t>DE000714</t>
  </si>
  <si>
    <t>DE009978</t>
  </si>
  <si>
    <t>DE005711</t>
  </si>
  <si>
    <t>DE002410</t>
  </si>
  <si>
    <t>DE008135</t>
  </si>
  <si>
    <t>DE001525</t>
  </si>
  <si>
    <t>DE003206</t>
  </si>
  <si>
    <t>DE000287</t>
  </si>
  <si>
    <t>DE002793</t>
  </si>
  <si>
    <t>DE006321</t>
  </si>
  <si>
    <t>DE001243</t>
  </si>
  <si>
    <t>DE003799</t>
  </si>
  <si>
    <t>DE002032</t>
  </si>
  <si>
    <t>DE002869</t>
  </si>
  <si>
    <t>DE007976</t>
  </si>
  <si>
    <t>DE009217</t>
  </si>
  <si>
    <t>DE001406</t>
  </si>
  <si>
    <t>DE008349</t>
  </si>
  <si>
    <t>DE009370</t>
  </si>
  <si>
    <t>DE004308</t>
  </si>
  <si>
    <t>DE000856</t>
  </si>
  <si>
    <t>DE006638</t>
  </si>
  <si>
    <t>DE008836</t>
  </si>
  <si>
    <t>DE000724</t>
  </si>
  <si>
    <t>DE009194</t>
  </si>
  <si>
    <t>DE002595</t>
  </si>
  <si>
    <t>DE001203</t>
  </si>
  <si>
    <t>DE005137</t>
  </si>
  <si>
    <t>DE003430</t>
  </si>
  <si>
    <t>DE008312</t>
  </si>
  <si>
    <t>DE004865</t>
  </si>
  <si>
    <t>DE002860</t>
  </si>
  <si>
    <t>DE002418</t>
  </si>
  <si>
    <t>DE006068</t>
  </si>
  <si>
    <t>DE006285</t>
  </si>
  <si>
    <t>DE007149</t>
  </si>
  <si>
    <t>DE005557</t>
  </si>
  <si>
    <t>DE009581</t>
  </si>
  <si>
    <t>DE001430</t>
  </si>
  <si>
    <t>DE010116</t>
  </si>
  <si>
    <t>DE002997</t>
  </si>
  <si>
    <t>DE003350</t>
  </si>
  <si>
    <t>DE005454</t>
  </si>
  <si>
    <t>DE001491</t>
  </si>
  <si>
    <t>DE008418</t>
  </si>
  <si>
    <t>DE004325</t>
  </si>
  <si>
    <t>DE002248</t>
  </si>
  <si>
    <t>DE000906</t>
  </si>
  <si>
    <t>DE010446</t>
  </si>
  <si>
    <t>DE007871</t>
  </si>
  <si>
    <t>DE002436</t>
  </si>
  <si>
    <t>DE010977</t>
  </si>
  <si>
    <t>DE006375</t>
  </si>
  <si>
    <t>DE001883</t>
  </si>
  <si>
    <t>DE004663</t>
  </si>
  <si>
    <t>DE007689</t>
  </si>
  <si>
    <t>DE008908</t>
  </si>
  <si>
    <t>DE001765</t>
  </si>
  <si>
    <t>DE010023</t>
  </si>
  <si>
    <t>DE002166</t>
  </si>
  <si>
    <t>DE006807</t>
  </si>
  <si>
    <t>DE005757</t>
  </si>
  <si>
    <t>DE005682</t>
  </si>
  <si>
    <t>DE006487</t>
  </si>
  <si>
    <t>DE009541</t>
  </si>
  <si>
    <t>DE005148</t>
  </si>
  <si>
    <t>DE008828</t>
  </si>
  <si>
    <t>DE005276</t>
  </si>
  <si>
    <t>DE003986</t>
  </si>
  <si>
    <t>DE010119</t>
  </si>
  <si>
    <t>DE002583</t>
  </si>
  <si>
    <t>DE008434</t>
  </si>
  <si>
    <t>DE009461</t>
  </si>
  <si>
    <t>DE006851</t>
  </si>
  <si>
    <t>DE010963</t>
  </si>
  <si>
    <t>DE008115</t>
  </si>
  <si>
    <t>DE009290</t>
  </si>
  <si>
    <t>DE003697</t>
  </si>
  <si>
    <t>DE002018</t>
  </si>
  <si>
    <t>DE008916</t>
  </si>
  <si>
    <t>DE010536</t>
  </si>
  <si>
    <t>DE008947</t>
  </si>
  <si>
    <t>DE010980</t>
  </si>
  <si>
    <t>DE000893</t>
  </si>
  <si>
    <t>DE001723</t>
  </si>
  <si>
    <t>DE006980</t>
  </si>
  <si>
    <t>DE001893</t>
  </si>
  <si>
    <t>DE002565</t>
  </si>
  <si>
    <t>DE010056</t>
  </si>
  <si>
    <t>DE001601</t>
  </si>
  <si>
    <t>DE007123</t>
  </si>
  <si>
    <t>DE009452</t>
  </si>
  <si>
    <t>DE004377</t>
  </si>
  <si>
    <t>DE001413</t>
  </si>
  <si>
    <t>DE006183</t>
  </si>
  <si>
    <t>DE000073</t>
  </si>
  <si>
    <t>DE005013</t>
  </si>
  <si>
    <t>DE009472</t>
  </si>
  <si>
    <t>DE008624</t>
  </si>
  <si>
    <t>DE000924</t>
  </si>
  <si>
    <t>DE000773</t>
  </si>
  <si>
    <t>DE003124</t>
  </si>
  <si>
    <t>DE008876</t>
  </si>
  <si>
    <t>DE010739</t>
  </si>
  <si>
    <t>DE005696</t>
  </si>
  <si>
    <t>DE003083</t>
  </si>
  <si>
    <t>DE007520</t>
  </si>
  <si>
    <t>DE001204</t>
  </si>
  <si>
    <t>DE006773</t>
  </si>
  <si>
    <t>DE007966</t>
  </si>
  <si>
    <t>DE001604</t>
  </si>
  <si>
    <t>DE007830</t>
  </si>
  <si>
    <t>DE000451</t>
  </si>
  <si>
    <t>DE000371</t>
  </si>
  <si>
    <t>DE004546</t>
  </si>
  <si>
    <t>DE000217</t>
  </si>
  <si>
    <t>DE000424</t>
  </si>
  <si>
    <t>DE008515</t>
  </si>
  <si>
    <t>DE003951</t>
  </si>
  <si>
    <t>DE001626</t>
  </si>
  <si>
    <t>DE009136</t>
  </si>
  <si>
    <t>DE002216</t>
  </si>
  <si>
    <t>DE006152</t>
  </si>
  <si>
    <t>DE003084</t>
  </si>
  <si>
    <t>DE000711</t>
  </si>
  <si>
    <t>DE010664</t>
  </si>
  <si>
    <t>DE008453</t>
  </si>
  <si>
    <t>DE000751</t>
  </si>
  <si>
    <t>DE000075</t>
  </si>
  <si>
    <t>DE003448</t>
  </si>
  <si>
    <t>DE006782</t>
  </si>
  <si>
    <t>DE010839</t>
  </si>
  <si>
    <t>DE008666</t>
  </si>
  <si>
    <t>DE009861</t>
  </si>
  <si>
    <t>DE004013</t>
  </si>
  <si>
    <t>DE001682</t>
  </si>
  <si>
    <t>DE001337</t>
  </si>
  <si>
    <t>DE003683</t>
  </si>
  <si>
    <t>DE008546</t>
  </si>
  <si>
    <t>DE007432</t>
  </si>
  <si>
    <t>DE002072</t>
  </si>
  <si>
    <t>DE001994</t>
  </si>
  <si>
    <t>DE007483</t>
  </si>
  <si>
    <t>DE000695</t>
  </si>
  <si>
    <t>DE000402</t>
  </si>
  <si>
    <t>DE000368</t>
  </si>
  <si>
    <t>DE009208</t>
  </si>
  <si>
    <t>DE009345</t>
  </si>
  <si>
    <t>DE005972</t>
  </si>
  <si>
    <t>DE002432</t>
  </si>
  <si>
    <t>DE003421</t>
  </si>
  <si>
    <t>DE009768</t>
  </si>
  <si>
    <t>DE004286</t>
  </si>
  <si>
    <t>DE006652</t>
  </si>
  <si>
    <t>DE002598</t>
  </si>
  <si>
    <t>DE008217</t>
  </si>
  <si>
    <t>DE010139</t>
  </si>
  <si>
    <t>DE008807</t>
  </si>
  <si>
    <t>DE002127</t>
  </si>
  <si>
    <t>DE002664</t>
  </si>
  <si>
    <t>DE003016</t>
  </si>
  <si>
    <t>DE008497</t>
  </si>
  <si>
    <t>DE002999</t>
  </si>
  <si>
    <t>DE010815</t>
  </si>
  <si>
    <t>DE006795</t>
  </si>
  <si>
    <t>DE006675</t>
  </si>
  <si>
    <t>DE002261</t>
  </si>
  <si>
    <t>DE003675</t>
  </si>
  <si>
    <t>DE007425</t>
  </si>
  <si>
    <t>DE010493</t>
  </si>
  <si>
    <t>DE002396</t>
  </si>
  <si>
    <t>DE005731</t>
  </si>
  <si>
    <t>DE005800</t>
  </si>
  <si>
    <t>DE009043</t>
  </si>
  <si>
    <t>DE010199</t>
  </si>
  <si>
    <t>DE000643</t>
  </si>
  <si>
    <t>DE003496</t>
  </si>
  <si>
    <t>DE009251</t>
  </si>
  <si>
    <t>DE004897</t>
  </si>
  <si>
    <t>DE008283</t>
  </si>
  <si>
    <t>DE003223</t>
  </si>
  <si>
    <t>DE004791</t>
  </si>
  <si>
    <t>DE000534</t>
  </si>
  <si>
    <t>DE010904</t>
  </si>
  <si>
    <t>DE009468</t>
  </si>
  <si>
    <t>DE005009</t>
  </si>
  <si>
    <t>DE006661</t>
  </si>
  <si>
    <t>DE003743</t>
  </si>
  <si>
    <t>DE002423</t>
  </si>
  <si>
    <t>DE002698</t>
  </si>
  <si>
    <t>DE001071</t>
  </si>
  <si>
    <t>DE001534</t>
  </si>
  <si>
    <t>DE003376</t>
  </si>
  <si>
    <t>DE010527</t>
  </si>
  <si>
    <t>DE006268</t>
  </si>
  <si>
    <t>DE000571</t>
  </si>
  <si>
    <t>DE006265</t>
  </si>
  <si>
    <t>DE000430</t>
  </si>
  <si>
    <t>DE005446</t>
  </si>
  <si>
    <t>DE003228</t>
  </si>
  <si>
    <t>DE005354</t>
  </si>
  <si>
    <t>DE007711</t>
  </si>
  <si>
    <t>DE004918</t>
  </si>
  <si>
    <t>DE008105</t>
  </si>
  <si>
    <t>DE008099</t>
  </si>
  <si>
    <t>DE005161</t>
  </si>
  <si>
    <t>DE005384</t>
  </si>
  <si>
    <t>DE005536</t>
  </si>
  <si>
    <t>DE001794</t>
  </si>
  <si>
    <t>DE003771</t>
  </si>
  <si>
    <t>DE005095</t>
  </si>
  <si>
    <t>DE001998</t>
  </si>
  <si>
    <t>DE007115</t>
  </si>
  <si>
    <t>DE002651</t>
  </si>
  <si>
    <t>DE008749</t>
  </si>
  <si>
    <t>DE005604</t>
  </si>
  <si>
    <t>DE003075</t>
  </si>
  <si>
    <t>DE005570</t>
  </si>
  <si>
    <t>DE010673</t>
  </si>
  <si>
    <t>DE010432</t>
  </si>
  <si>
    <t>DE005744</t>
  </si>
  <si>
    <t>DE005223</t>
  </si>
  <si>
    <t>DE009833</t>
  </si>
  <si>
    <t>DE006693</t>
  </si>
  <si>
    <t>DE004211</t>
  </si>
  <si>
    <t>DE002680</t>
  </si>
  <si>
    <t>DE000044</t>
  </si>
  <si>
    <t>DE001380</t>
  </si>
  <si>
    <t>DE010142</t>
  </si>
  <si>
    <t>DE001892</t>
  </si>
  <si>
    <t>DE000692</t>
  </si>
  <si>
    <t>DE002569</t>
  </si>
  <si>
    <t>DE002459</t>
  </si>
  <si>
    <t>DE000423</t>
  </si>
  <si>
    <t>DE007340</t>
  </si>
  <si>
    <t>DE009078</t>
  </si>
  <si>
    <t>DE010882</t>
  </si>
  <si>
    <t>DE007475</t>
  </si>
  <si>
    <t>DE000199</t>
  </si>
  <si>
    <t>DE008888</t>
  </si>
  <si>
    <t>DE004737</t>
  </si>
  <si>
    <t>DE009772</t>
  </si>
  <si>
    <t>DE006088</t>
  </si>
  <si>
    <t>DE004594</t>
  </si>
  <si>
    <t>DE006461</t>
  </si>
  <si>
    <t>DE009569</t>
  </si>
  <si>
    <t>DE009984</t>
  </si>
  <si>
    <t>DE005155</t>
  </si>
  <si>
    <t>DE002660</t>
  </si>
  <si>
    <t>DE009495</t>
  </si>
  <si>
    <t>DE009137</t>
  </si>
  <si>
    <t>DE000611</t>
  </si>
  <si>
    <t>DE006587</t>
  </si>
  <si>
    <t>DE005918</t>
  </si>
  <si>
    <t>DE003928</t>
  </si>
  <si>
    <t>DE008891</t>
  </si>
  <si>
    <t>DE007623</t>
  </si>
  <si>
    <t>DE008909</t>
  </si>
  <si>
    <t>DE004720</t>
  </si>
  <si>
    <t>DE003638</t>
  </si>
  <si>
    <t>DE009386</t>
  </si>
  <si>
    <t>DE008269</t>
  </si>
  <si>
    <t>DE005853</t>
  </si>
  <si>
    <t>DE003809</t>
  </si>
  <si>
    <t>DE005450</t>
  </si>
  <si>
    <t>DE009160</t>
  </si>
  <si>
    <t>DE001061</t>
  </si>
  <si>
    <t>DE003213</t>
  </si>
  <si>
    <t>DE008787</t>
  </si>
  <si>
    <t>DE008390</t>
  </si>
  <si>
    <t>DE010501</t>
  </si>
  <si>
    <t>DE007934</t>
  </si>
  <si>
    <t>DE005734</t>
  </si>
  <si>
    <t>DE007631</t>
  </si>
  <si>
    <t>DE007249</t>
  </si>
  <si>
    <t>DE008438</t>
  </si>
  <si>
    <t>DE001145</t>
  </si>
  <si>
    <t>DE006211</t>
  </si>
  <si>
    <t>DE010424</t>
  </si>
  <si>
    <t>DE003285</t>
  </si>
  <si>
    <t>DE009101</t>
  </si>
  <si>
    <t>DE005427</t>
  </si>
  <si>
    <t>DE010299</t>
  </si>
  <si>
    <t>DE004338</t>
  </si>
  <si>
    <t>DE000862</t>
  </si>
  <si>
    <t>DE005102</t>
  </si>
  <si>
    <t>DE000562</t>
  </si>
  <si>
    <t>DE006453</t>
  </si>
  <si>
    <t>DE000708</t>
  </si>
  <si>
    <t>DE003325</t>
  </si>
  <si>
    <t>DE005198</t>
  </si>
  <si>
    <t>DE002259</t>
  </si>
  <si>
    <t>DE006857</t>
  </si>
  <si>
    <t>DE006069</t>
  </si>
  <si>
    <t>DE000138</t>
  </si>
  <si>
    <t>DE003938</t>
  </si>
  <si>
    <t>DE006023</t>
  </si>
  <si>
    <t>DE004726</t>
  </si>
  <si>
    <t>DE010005</t>
  </si>
  <si>
    <t>DE002785</t>
  </si>
  <si>
    <t>DE005926</t>
  </si>
  <si>
    <t>DE000063</t>
  </si>
  <si>
    <t>DE007246</t>
  </si>
  <si>
    <t>DE004934</t>
  </si>
  <si>
    <t>DE005966</t>
  </si>
  <si>
    <t>DE003087</t>
  </si>
  <si>
    <t>DE000076</t>
  </si>
  <si>
    <t>DE002181</t>
  </si>
  <si>
    <t>DE002558</t>
  </si>
  <si>
    <t>DE010102</t>
  </si>
  <si>
    <t>DE009252</t>
  </si>
  <si>
    <t>DE005907</t>
  </si>
  <si>
    <t>DE007867</t>
  </si>
  <si>
    <t>DE008215</t>
  </si>
  <si>
    <t>DE004444</t>
  </si>
  <si>
    <t>DE008039</t>
  </si>
  <si>
    <t>DE000329</t>
  </si>
  <si>
    <t>DE008097</t>
  </si>
  <si>
    <t>DE000984</t>
  </si>
  <si>
    <t>DE007795</t>
  </si>
  <si>
    <t>DE008048</t>
  </si>
  <si>
    <t>DE010826</t>
  </si>
  <si>
    <t>DE009157</t>
  </si>
  <si>
    <t>DE002061</t>
  </si>
  <si>
    <t>DE003022</t>
  </si>
  <si>
    <t>DE006941</t>
  </si>
  <si>
    <t>DE008150</t>
  </si>
  <si>
    <t>DE006783</t>
  </si>
  <si>
    <t>DE001355</t>
  </si>
  <si>
    <t>DE001465</t>
  </si>
  <si>
    <t>DE003509</t>
  </si>
  <si>
    <t>DE005726</t>
  </si>
  <si>
    <t>DE001195</t>
  </si>
  <si>
    <t>DE008709</t>
  </si>
  <si>
    <t>DE003685</t>
  </si>
  <si>
    <t>DE002234</t>
  </si>
  <si>
    <t>DE008096</t>
  </si>
  <si>
    <t>DE002198</t>
  </si>
  <si>
    <t>DE004775</t>
  </si>
  <si>
    <t>DE004054</t>
  </si>
  <si>
    <t>DE002666</t>
  </si>
  <si>
    <t>DE003071</t>
  </si>
  <si>
    <t>DE008698</t>
  </si>
  <si>
    <t>DE000938</t>
  </si>
  <si>
    <t>DE008692</t>
  </si>
  <si>
    <t>DE004511</t>
  </si>
  <si>
    <t>DE004626</t>
  </si>
  <si>
    <t>DE007179</t>
  </si>
  <si>
    <t>DE008905</t>
  </si>
  <si>
    <t>DE008116</t>
  </si>
  <si>
    <t>DE003541</t>
  </si>
  <si>
    <t>DE001417</t>
  </si>
  <si>
    <t>DE005244</t>
  </si>
  <si>
    <t>DE004228</t>
  </si>
  <si>
    <t>DE000412</t>
  </si>
  <si>
    <t>DE001876</t>
  </si>
  <si>
    <t>DE003839</t>
  </si>
  <si>
    <t>DE007177</t>
  </si>
  <si>
    <t>DE004687</t>
  </si>
  <si>
    <t>DE000953</t>
  </si>
  <si>
    <t>DE008900</t>
  </si>
  <si>
    <t>DE006098</t>
  </si>
  <si>
    <t>DE007192</t>
  </si>
  <si>
    <t>DE004291</t>
  </si>
  <si>
    <t>DE004115</t>
  </si>
  <si>
    <t>DE006974</t>
  </si>
  <si>
    <t>DE006708</t>
  </si>
  <si>
    <t>DE000334</t>
  </si>
  <si>
    <t>DE004595</t>
  </si>
  <si>
    <t>DE006711</t>
  </si>
  <si>
    <t>DE010350</t>
  </si>
  <si>
    <t>DE007414</t>
  </si>
  <si>
    <t>DE010273</t>
  </si>
  <si>
    <t>DE000391</t>
  </si>
  <si>
    <t>DE000091</t>
  </si>
  <si>
    <t>DE009303</t>
  </si>
  <si>
    <t>DE000491</t>
  </si>
  <si>
    <t>DE007463</t>
  </si>
  <si>
    <t>DE004917</t>
  </si>
  <si>
    <t>DE001338</t>
  </si>
  <si>
    <t>DE008867</t>
  </si>
  <si>
    <t>DE005241</t>
  </si>
  <si>
    <t>DE002052</t>
  </si>
  <si>
    <t>DE002784</t>
  </si>
  <si>
    <t>DE008935</t>
  </si>
  <si>
    <t>DE008953</t>
  </si>
  <si>
    <t>DE001890</t>
  </si>
  <si>
    <t>DE007412</t>
  </si>
  <si>
    <t>DE001670</t>
  </si>
  <si>
    <t>DE003679</t>
  </si>
  <si>
    <t>DE006011</t>
  </si>
  <si>
    <t>DE001213</t>
  </si>
  <si>
    <t>DE000066</t>
  </si>
  <si>
    <t>DE003164</t>
  </si>
  <si>
    <t>DE009026</t>
  </si>
  <si>
    <t>DE002069</t>
  </si>
  <si>
    <t>DE010092</t>
  </si>
  <si>
    <t>DE001942</t>
  </si>
  <si>
    <t>DE003524</t>
  </si>
  <si>
    <t>DE004458</t>
  </si>
  <si>
    <t>DE003056</t>
  </si>
  <si>
    <t>DE001226</t>
  </si>
  <si>
    <t>DE005237</t>
  </si>
  <si>
    <t>DE009033</t>
  </si>
  <si>
    <t>DE003273</t>
  </si>
  <si>
    <t>DE009718</t>
  </si>
  <si>
    <t>DE001187</t>
  </si>
  <si>
    <t>DE001024</t>
  </si>
  <si>
    <t>DE000789</t>
  </si>
  <si>
    <t>DE009301</t>
  </si>
  <si>
    <t>DE006754</t>
  </si>
  <si>
    <t>DE002643</t>
  </si>
  <si>
    <t>DE005809</t>
  </si>
  <si>
    <t>DE004711</t>
  </si>
  <si>
    <t>DE009261</t>
  </si>
  <si>
    <t>DE000610</t>
  </si>
  <si>
    <t>DE004963</t>
  </si>
  <si>
    <t>DE005123</t>
  </si>
  <si>
    <t>DE009206</t>
  </si>
  <si>
    <t>DE005965</t>
  </si>
  <si>
    <t>DE005699</t>
  </si>
  <si>
    <t>DE004666</t>
  </si>
  <si>
    <t>DE006906</t>
  </si>
  <si>
    <t>DE007199</t>
  </si>
  <si>
    <t>DE007237</t>
  </si>
  <si>
    <t>DE002000</t>
  </si>
  <si>
    <t>DE003167</t>
  </si>
  <si>
    <t>DE010996</t>
  </si>
  <si>
    <t>DE001317</t>
  </si>
  <si>
    <t>DE003932</t>
  </si>
  <si>
    <t>DE000246</t>
  </si>
  <si>
    <t>DE009784</t>
  </si>
  <si>
    <t>DE003082</t>
  </si>
  <si>
    <t>DE004330</t>
  </si>
  <si>
    <t>DE006584</t>
  </si>
  <si>
    <t>DE010728</t>
  </si>
  <si>
    <t>DE009691</t>
  </si>
  <si>
    <t>DE006666</t>
  </si>
  <si>
    <t>DE000716</t>
  </si>
  <si>
    <t>DE010619</t>
  </si>
  <si>
    <t>DE000702</t>
  </si>
  <si>
    <t>DE010610</t>
  </si>
  <si>
    <t>DE009355</t>
  </si>
  <si>
    <t>DE000469</t>
  </si>
  <si>
    <t>DE004310</t>
  </si>
  <si>
    <t>DE001795</t>
  </si>
  <si>
    <t>DE007418</t>
  </si>
  <si>
    <t>DE005118</t>
  </si>
  <si>
    <t>DE002091</t>
  </si>
  <si>
    <t>DE000580</t>
  </si>
  <si>
    <t>DE006079</t>
  </si>
  <si>
    <t>DE007577</t>
  </si>
  <si>
    <t>DE005379</t>
  </si>
  <si>
    <t>DE005657</t>
  </si>
  <si>
    <t>DE009585</t>
  </si>
  <si>
    <t>DE009336</t>
  </si>
  <si>
    <t>DE010575</t>
  </si>
  <si>
    <t>DE005812</t>
  </si>
  <si>
    <t>DE002005</t>
  </si>
  <si>
    <t>DE008805</t>
  </si>
  <si>
    <t>DE010917</t>
  </si>
  <si>
    <t>DE004518</t>
  </si>
  <si>
    <t>DE004230</t>
  </si>
  <si>
    <t>DE006959</t>
  </si>
  <si>
    <t>DE001972</t>
  </si>
  <si>
    <t>DE009376</t>
  </si>
  <si>
    <t>DE006757</t>
  </si>
  <si>
    <t>DE001835</t>
  </si>
  <si>
    <t>DE002405</t>
  </si>
  <si>
    <t>DE002218</t>
  </si>
  <si>
    <t>DE000951</t>
  </si>
  <si>
    <t>DE006138</t>
  </si>
  <si>
    <t>DE001643</t>
  </si>
  <si>
    <t>DE003239</t>
  </si>
  <si>
    <t>DE009864</t>
  </si>
  <si>
    <t>DE005181</t>
  </si>
  <si>
    <t>DE000274</t>
  </si>
  <si>
    <t>DE004995</t>
  </si>
  <si>
    <t>DE000080</t>
  </si>
  <si>
    <t>DE005513</t>
  </si>
  <si>
    <t>DE004364</t>
  </si>
  <si>
    <t>DE002701</t>
  </si>
  <si>
    <t>DE003459</t>
  </si>
  <si>
    <t>DE000605</t>
  </si>
  <si>
    <t>DE009620</t>
  </si>
  <si>
    <t>DE005476</t>
  </si>
  <si>
    <t>DE003456</t>
  </si>
  <si>
    <t>DE006208</t>
  </si>
  <si>
    <t>DE005132</t>
  </si>
  <si>
    <t>DE002907</t>
  </si>
  <si>
    <t>DE008599</t>
  </si>
  <si>
    <t>DE001936</t>
  </si>
  <si>
    <t>DE001478</t>
  </si>
  <si>
    <t>DE004053</t>
  </si>
  <si>
    <t>DE003814</t>
  </si>
  <si>
    <t>DE000766</t>
  </si>
  <si>
    <t>DE003410</t>
  </si>
  <si>
    <t>DE006639</t>
  </si>
  <si>
    <t>DE000731</t>
  </si>
  <si>
    <t>DE005688</t>
  </si>
  <si>
    <t>DE010312</t>
  </si>
  <si>
    <t>DE004660</t>
  </si>
  <si>
    <t>DE007860</t>
  </si>
  <si>
    <t>DE001330</t>
  </si>
  <si>
    <t>DE004522</t>
  </si>
  <si>
    <t>DE002212</t>
  </si>
  <si>
    <t>DE001875</t>
  </si>
  <si>
    <t>DE001283</t>
  </si>
  <si>
    <t>DE007991</t>
  </si>
  <si>
    <t>DE010304</t>
  </si>
  <si>
    <t>DE009340</t>
  </si>
  <si>
    <t>DE003327</t>
  </si>
  <si>
    <t>DE007744</t>
  </si>
  <si>
    <t>DE010542</t>
  </si>
  <si>
    <t>DE005349</t>
  </si>
  <si>
    <t>DE001070</t>
  </si>
  <si>
    <t>DE006150</t>
  </si>
  <si>
    <t>DE004420</t>
  </si>
  <si>
    <t>DE005380</t>
  </si>
  <si>
    <t>DE001320</t>
  </si>
  <si>
    <t>DE007800</t>
  </si>
  <si>
    <t>DE005027</t>
  </si>
  <si>
    <t>DE007382</t>
  </si>
  <si>
    <t>DE001914</t>
  </si>
  <si>
    <t>DE009210</t>
  </si>
  <si>
    <t>DE002614</t>
  </si>
  <si>
    <t>DE000632</t>
  </si>
  <si>
    <t>DE001734</t>
  </si>
  <si>
    <t>DE003220</t>
  </si>
  <si>
    <t>DE003625</t>
  </si>
  <si>
    <t>DE009907</t>
  </si>
  <si>
    <t>DE002206</t>
  </si>
  <si>
    <t>DE009367</t>
  </si>
  <si>
    <t>DE004436</t>
  </si>
  <si>
    <t>DE004540</t>
  </si>
  <si>
    <t>DE005601</t>
  </si>
  <si>
    <t>DE003600</t>
  </si>
  <si>
    <t>DE004573</t>
  </si>
  <si>
    <t>DE003506</t>
  </si>
  <si>
    <t>DE002272</t>
  </si>
  <si>
    <t>DE003326</t>
  </si>
  <si>
    <t>DE004245</t>
  </si>
  <si>
    <t>DE005781</t>
  </si>
  <si>
    <t>DE000844</t>
  </si>
  <si>
    <t>DE003999</t>
  </si>
  <si>
    <t>DE002951</t>
  </si>
  <si>
    <t>DE001694</t>
  </si>
  <si>
    <t>DE001928</t>
  </si>
  <si>
    <t>DE009995</t>
  </si>
  <si>
    <t>DE003482</t>
  </si>
  <si>
    <t>DE005767</t>
  </si>
  <si>
    <t>DE008936</t>
  </si>
  <si>
    <t>DE009809</t>
  </si>
  <si>
    <t>DE003720</t>
  </si>
  <si>
    <t>DE007013</t>
  </si>
  <si>
    <t>DE008066</t>
  </si>
  <si>
    <t>DE003260</t>
  </si>
  <si>
    <t>DE010104</t>
  </si>
  <si>
    <t>DE002414</t>
  </si>
  <si>
    <t>DE000508</t>
  </si>
  <si>
    <t>DE002469</t>
  </si>
  <si>
    <t>DE001985</t>
  </si>
  <si>
    <t>DE001335</t>
  </si>
  <si>
    <t>DE001610</t>
  </si>
  <si>
    <t>DE005064</t>
  </si>
  <si>
    <t>DE004969</t>
  </si>
  <si>
    <t>DE008680</t>
  </si>
  <si>
    <t>DE007417</t>
  </si>
  <si>
    <t>DE001940</t>
  </si>
  <si>
    <t>DE006062</t>
  </si>
  <si>
    <t>DE009275</t>
  </si>
  <si>
    <t>DE002475</t>
  </si>
  <si>
    <t>DE010041</t>
  </si>
  <si>
    <t>DE005735</t>
  </si>
  <si>
    <t>DE006670</t>
  </si>
  <si>
    <t>DE000975</t>
  </si>
  <si>
    <t>DE003200</t>
  </si>
  <si>
    <t>DE003543</t>
  </si>
  <si>
    <t>DE008192</t>
  </si>
  <si>
    <t>DE008545</t>
  </si>
  <si>
    <t>DE003428</t>
  </si>
  <si>
    <t>DE008333</t>
  </si>
  <si>
    <t>DE000478</t>
  </si>
  <si>
    <t>DE009520</t>
  </si>
  <si>
    <t>DE007044</t>
  </si>
  <si>
    <t>DE006791</t>
  </si>
  <si>
    <t>DE002883</t>
  </si>
  <si>
    <t>DE007388</t>
  </si>
  <si>
    <t>DE000825</t>
  </si>
  <si>
    <t>DE009837</t>
  </si>
  <si>
    <t>DE003769</t>
  </si>
  <si>
    <t>DE000725</t>
  </si>
  <si>
    <t>DE007538</t>
  </si>
  <si>
    <t>DE007564</t>
  </si>
  <si>
    <t>DE004631</t>
  </si>
  <si>
    <t>DE000876</t>
  </si>
  <si>
    <t>DE009231</t>
  </si>
  <si>
    <t>DE007064</t>
  </si>
  <si>
    <t>DE003696</t>
  </si>
  <si>
    <t>DE000064</t>
  </si>
  <si>
    <t>DE004552</t>
  </si>
  <si>
    <t>DE010566</t>
  </si>
  <si>
    <t>DE001273</t>
  </si>
  <si>
    <t>DE006978</t>
  </si>
  <si>
    <t>DE007718</t>
  </si>
  <si>
    <t>DE007588</t>
  </si>
  <si>
    <t>DE008781</t>
  </si>
  <si>
    <t>DE007802</t>
  </si>
  <si>
    <t>DE009820</t>
  </si>
  <si>
    <t>DE003924</t>
  </si>
  <si>
    <t>DE003972</t>
  </si>
  <si>
    <t>DE003330</t>
  </si>
  <si>
    <t>DE000496</t>
  </si>
  <si>
    <t>DE009076</t>
  </si>
  <si>
    <t>DE004785</t>
  </si>
  <si>
    <t>DE003358</t>
  </si>
  <si>
    <t>DE010463</t>
  </si>
  <si>
    <t>DE006591</t>
  </si>
  <si>
    <t>DE009693</t>
  </si>
  <si>
    <t>DE010708</t>
  </si>
  <si>
    <t>DE002211</t>
  </si>
  <si>
    <t>DE003634</t>
  </si>
  <si>
    <t>DE006146</t>
  </si>
  <si>
    <t>DE004224</t>
  </si>
  <si>
    <t>DE001123</t>
  </si>
  <si>
    <t>DE006948</t>
  </si>
  <si>
    <t>DE000365</t>
  </si>
  <si>
    <t>DE010899</t>
  </si>
  <si>
    <t>DE006348</t>
  </si>
  <si>
    <t>DE010706</t>
  </si>
  <si>
    <t>DE010638</t>
  </si>
  <si>
    <t>DE005125</t>
  </si>
  <si>
    <t>DE006413</t>
  </si>
  <si>
    <t>DE004615</t>
  </si>
  <si>
    <t>DE005941</t>
  </si>
  <si>
    <t>DE001992</t>
  </si>
  <si>
    <t>DE003961</t>
  </si>
  <si>
    <t>DE000700</t>
  </si>
  <si>
    <t>DE003563</t>
  </si>
  <si>
    <t>DE000505</t>
  </si>
  <si>
    <t>DE000147</t>
  </si>
  <si>
    <t>DE001163</t>
  </si>
  <si>
    <t>DE005459</t>
  </si>
  <si>
    <t>DE004412</t>
  </si>
  <si>
    <t>DE008334</t>
  </si>
  <si>
    <t>DE008339</t>
  </si>
  <si>
    <t>DE008552</t>
  </si>
  <si>
    <t>DE001314</t>
  </si>
  <si>
    <t>DE009264</t>
  </si>
  <si>
    <t>DE002554</t>
  </si>
  <si>
    <t>DE010744</t>
  </si>
  <si>
    <t>DE008712</t>
  </si>
  <si>
    <t>DE009072</t>
  </si>
  <si>
    <t>DE003470</t>
  </si>
  <si>
    <t>DE006264</t>
  </si>
  <si>
    <t>DE001801</t>
  </si>
  <si>
    <t>DE005780</t>
  </si>
  <si>
    <t>DE007103</t>
  </si>
  <si>
    <t>DE004168</t>
  </si>
  <si>
    <t>DE005868</t>
  </si>
  <si>
    <t>DE005458</t>
  </si>
  <si>
    <t>DE008131</t>
  </si>
  <si>
    <t>DE001589</t>
  </si>
  <si>
    <t>DE007502</t>
  </si>
  <si>
    <t>DE010985</t>
  </si>
  <si>
    <t>DE005729</t>
  </si>
  <si>
    <t>DE010532</t>
  </si>
  <si>
    <t>DE004422</t>
  </si>
  <si>
    <t>DE000289</t>
  </si>
  <si>
    <t>DE006924</t>
  </si>
  <si>
    <t>DE003979</t>
  </si>
  <si>
    <t>DE005336</t>
  </si>
  <si>
    <t>DE001717</t>
  </si>
  <si>
    <t>DE005882</t>
  </si>
  <si>
    <t>DE005296</t>
  </si>
  <si>
    <t>DE008409</t>
  </si>
  <si>
    <t>DE001153</t>
  </si>
  <si>
    <t>DE007428</t>
  </si>
  <si>
    <t>DE006279</t>
  </si>
  <si>
    <t>DE008271</t>
  </si>
  <si>
    <t>DE000253</t>
  </si>
  <si>
    <t>DE001210</t>
  </si>
  <si>
    <t>DE009207</t>
  </si>
  <si>
    <t>DE001045</t>
  </si>
  <si>
    <t>DE004704</t>
  </si>
  <si>
    <t>DE003424</t>
  </si>
  <si>
    <t>DE006703</t>
  </si>
  <si>
    <t>DE005927</t>
  </si>
  <si>
    <t>DE002089</t>
  </si>
  <si>
    <t>DE006095</t>
  </si>
  <si>
    <t>DE006734</t>
  </si>
  <si>
    <t>DE008567</t>
  </si>
  <si>
    <t>DE007703</t>
  </si>
  <si>
    <t>DE006324</t>
  </si>
  <si>
    <t>DE008174</t>
  </si>
  <si>
    <t>DE000116</t>
  </si>
  <si>
    <t>DE009273</t>
  </si>
  <si>
    <t>DE007767</t>
  </si>
  <si>
    <t>DE002988</t>
  </si>
  <si>
    <t>DE002402</t>
  </si>
  <si>
    <t>DE002790</t>
  </si>
  <si>
    <t>DE006835</t>
  </si>
  <si>
    <t>DE005486</t>
  </si>
  <si>
    <t>DE002953</t>
  </si>
  <si>
    <t>DE003360</t>
  </si>
  <si>
    <t>DE002529</t>
  </si>
  <si>
    <t>DE000504</t>
  </si>
  <si>
    <t>DE005322</t>
  </si>
  <si>
    <t>DE005720</t>
  </si>
  <si>
    <t>DE001086</t>
  </si>
  <si>
    <t>DE000735</t>
  </si>
  <si>
    <t>DE008986</t>
  </si>
  <si>
    <t>DE006433</t>
  </si>
  <si>
    <t>DE006533</t>
  </si>
  <si>
    <t>DE007453</t>
  </si>
  <si>
    <t>DE001258</t>
  </si>
  <si>
    <t>DE006357</t>
  </si>
  <si>
    <t>DE001315</t>
  </si>
  <si>
    <t>DE005650</t>
  </si>
  <si>
    <t>DE001136</t>
  </si>
  <si>
    <t>DE001272</t>
  </si>
  <si>
    <t>DE010646</t>
  </si>
  <si>
    <t>DE010783</t>
  </si>
  <si>
    <t>DE003154</t>
  </si>
  <si>
    <t>DE008970</t>
  </si>
  <si>
    <t>DE006172</t>
  </si>
  <si>
    <t>DE005212</t>
  </si>
  <si>
    <t>DE009923</t>
  </si>
  <si>
    <t>DE000349</t>
  </si>
  <si>
    <t>DE003939</t>
  </si>
  <si>
    <t>DE008944</t>
  </si>
  <si>
    <t>DE006623</t>
  </si>
  <si>
    <t>DE007357</t>
  </si>
  <si>
    <t>DE000615</t>
  </si>
  <si>
    <t>DE010204</t>
  </si>
  <si>
    <t>DE006721</t>
  </si>
  <si>
    <t>DE007051</t>
  </si>
  <si>
    <t>DE007733</t>
  </si>
  <si>
    <t>DE001154</t>
  </si>
  <si>
    <t>DE001402</t>
  </si>
  <si>
    <t>DE010592</t>
  </si>
  <si>
    <t>DE006488</t>
  </si>
  <si>
    <t>DE001117</t>
  </si>
  <si>
    <t>DE008222</t>
  </si>
  <si>
    <t>DE001424</t>
  </si>
  <si>
    <t>DE001290</t>
  </si>
  <si>
    <t>DE009528</t>
  </si>
  <si>
    <t>DE000243</t>
  </si>
  <si>
    <t>DE005464</t>
  </si>
  <si>
    <t>DE004257</t>
  </si>
  <si>
    <t>DE005854</t>
  </si>
  <si>
    <t>DE000557</t>
  </si>
  <si>
    <t>DE010754</t>
  </si>
  <si>
    <t>DE002924</t>
  </si>
  <si>
    <t>DE002041</t>
  </si>
  <si>
    <t>DE010888</t>
  </si>
  <si>
    <t>DE006667</t>
  </si>
  <si>
    <t>DE005548</t>
  </si>
  <si>
    <t>DE001872</t>
  </si>
  <si>
    <t>DE000409</t>
  </si>
  <si>
    <t>DE005808</t>
  </si>
  <si>
    <t>DE006645</t>
  </si>
  <si>
    <t>DE000262</t>
  </si>
  <si>
    <t>DE010552</t>
  </si>
  <si>
    <t>DE000772</t>
  </si>
  <si>
    <t>DE007859</t>
  </si>
  <si>
    <t>DE006531</t>
  </si>
  <si>
    <t>DE003331</t>
  </si>
  <si>
    <t>DE001539</t>
  </si>
  <si>
    <t>DE002009</t>
  </si>
  <si>
    <t>DE003291</t>
  </si>
  <si>
    <t>DE007910</t>
  </si>
  <si>
    <t>DE009260</t>
  </si>
  <si>
    <t>DE004979</t>
  </si>
  <si>
    <t>DE008655</t>
  </si>
  <si>
    <t>DE008696</t>
  </si>
  <si>
    <t>DE001846</t>
  </si>
  <si>
    <t>DE010229</t>
  </si>
  <si>
    <t>DE010808</t>
  </si>
  <si>
    <t>DE010429</t>
  </si>
  <si>
    <t>DE010541</t>
  </si>
  <si>
    <t>DE009092</t>
  </si>
  <si>
    <t>DE006688</t>
  </si>
  <si>
    <t>DE002254</t>
  </si>
  <si>
    <t>DE007407</t>
  </si>
  <si>
    <t>DE006205</t>
  </si>
  <si>
    <t>DE006634</t>
  </si>
  <si>
    <t>DE006962</t>
  </si>
  <si>
    <t>DE003395</t>
  </si>
  <si>
    <t>DE003394</t>
  </si>
  <si>
    <t>DE003594</t>
  </si>
  <si>
    <t>DE002172</t>
  </si>
  <si>
    <t>DE004850</t>
  </si>
  <si>
    <t>DE003263</t>
  </si>
  <si>
    <t>DE002747</t>
  </si>
  <si>
    <t>DE004082</t>
  </si>
  <si>
    <t>DE006923</t>
  </si>
  <si>
    <t>DE001108</t>
  </si>
  <si>
    <t>DE004724</t>
  </si>
  <si>
    <t>DE004610</t>
  </si>
  <si>
    <t>DE009293</t>
  </si>
  <si>
    <t>DE005216</t>
  </si>
  <si>
    <t>DE007927</t>
  </si>
  <si>
    <t>DE004376</t>
  </si>
  <si>
    <t>DE002710</t>
  </si>
  <si>
    <t>DE003157</t>
  </si>
  <si>
    <t>DE010613</t>
  </si>
  <si>
    <t>DE008769</t>
  </si>
  <si>
    <t>DE004635</t>
  </si>
  <si>
    <t>DE007173</t>
  </si>
  <si>
    <t>DE008925</t>
  </si>
  <si>
    <t>DE001752</t>
  </si>
  <si>
    <t>DE004382</t>
  </si>
  <si>
    <t>DE001976</t>
  </si>
  <si>
    <t>DE009037</t>
  </si>
  <si>
    <t>DE000977</t>
  </si>
  <si>
    <t>DE006808</t>
  </si>
  <si>
    <t>DE000913</t>
  </si>
  <si>
    <t>DE008177</t>
  </si>
  <si>
    <t>DE004401</t>
  </si>
  <si>
    <t>DE000569</t>
  </si>
  <si>
    <t>DE004351</t>
  </si>
  <si>
    <t>DE004229</t>
  </si>
  <si>
    <t>DE001867</t>
  </si>
  <si>
    <t>DE006900</t>
  </si>
  <si>
    <t>DE008340</t>
  </si>
  <si>
    <t>DE005717</t>
  </si>
  <si>
    <t>DE002702</t>
  </si>
  <si>
    <t>DE000614</t>
  </si>
  <si>
    <t>DE006222</t>
  </si>
  <si>
    <t>DE003178</t>
  </si>
  <si>
    <t>DE003185</t>
  </si>
  <si>
    <t>DE009622</t>
  </si>
  <si>
    <t>DE009007</t>
  </si>
  <si>
    <t>DE010112</t>
  </si>
  <si>
    <t>DE001644</t>
  </si>
  <si>
    <t>DE007687</t>
  </si>
  <si>
    <t>DE001565</t>
  </si>
  <si>
    <t>DE007492</t>
  </si>
  <si>
    <t>DE001040</t>
  </si>
  <si>
    <t>DE007807</t>
  </si>
  <si>
    <t>DE005221</t>
  </si>
  <si>
    <t>DE002514</t>
  </si>
  <si>
    <t>DE006390</t>
  </si>
  <si>
    <t>DE008279</t>
  </si>
  <si>
    <t>DE009850</t>
  </si>
  <si>
    <t>DE002312</t>
  </si>
  <si>
    <t>DE006209</t>
  </si>
  <si>
    <t>DE007243</t>
  </si>
  <si>
    <t>DE006315</t>
  </si>
  <si>
    <t>DE009998</t>
  </si>
  <si>
    <t>DE007311</t>
  </si>
  <si>
    <t>DE000910</t>
  </si>
  <si>
    <t>DE005974</t>
  </si>
  <si>
    <t>DE009278</t>
  </si>
  <si>
    <t>DE002149</t>
  </si>
  <si>
    <t>DE004817</t>
  </si>
  <si>
    <t>DE010776</t>
  </si>
  <si>
    <t>DE004300</t>
  </si>
  <si>
    <t>DE008765</t>
  </si>
  <si>
    <t>DE004770</t>
  </si>
  <si>
    <t>DE003925</t>
  </si>
  <si>
    <t>DE000203</t>
  </si>
  <si>
    <t>DE008248</t>
  </si>
  <si>
    <t>DE007637</t>
  </si>
  <si>
    <t>DE003665</t>
  </si>
  <si>
    <t>DE000264</t>
  </si>
  <si>
    <t>DE004087</t>
  </si>
  <si>
    <t>DE007329</t>
  </si>
  <si>
    <t>DE008844</t>
  </si>
  <si>
    <t>DE008342</t>
  </si>
  <si>
    <t>DE007696</t>
  </si>
  <si>
    <t>DE001935</t>
  </si>
  <si>
    <t>DE008458</t>
  </si>
  <si>
    <t>DE001908</t>
  </si>
  <si>
    <t>DE004440</t>
  </si>
  <si>
    <t>DE004173</t>
  </si>
  <si>
    <t>DE003121</t>
  </si>
  <si>
    <t>DE001377</t>
  </si>
  <si>
    <t>DE005312</t>
  </si>
  <si>
    <t>DE002075</t>
  </si>
  <si>
    <t>DE007985</t>
  </si>
  <si>
    <t>DE001224</t>
  </si>
  <si>
    <t>DE005643</t>
  </si>
  <si>
    <t>DE010422</t>
  </si>
  <si>
    <t>DE005224</t>
  </si>
  <si>
    <t>DE010031</t>
  </si>
  <si>
    <t>DE005316</t>
  </si>
  <si>
    <t>DE003069</t>
  </si>
  <si>
    <t>DE003525</t>
  </si>
  <si>
    <t>DE004692</t>
  </si>
  <si>
    <t>DE003713</t>
  </si>
  <si>
    <t>DE008198</t>
  </si>
  <si>
    <t>DE008584</t>
  </si>
  <si>
    <t>DE004314</t>
  </si>
  <si>
    <t>DE002541</t>
  </si>
  <si>
    <t>DE006933</t>
  </si>
  <si>
    <t>DE010743</t>
  </si>
  <si>
    <t>DE008486</t>
  </si>
  <si>
    <t>DE000454</t>
  </si>
  <si>
    <t>DE001321</t>
  </si>
  <si>
    <t>DE002626</t>
  </si>
  <si>
    <t>DE008672</t>
  </si>
  <si>
    <t>DE006561</t>
  </si>
  <si>
    <t>DE002603</t>
  </si>
  <si>
    <t>DE002347</t>
  </si>
  <si>
    <t>DE001811</t>
  </si>
  <si>
    <t>DE007020</t>
  </si>
  <si>
    <t>DE002674</t>
  </si>
  <si>
    <t>DE007317</t>
  </si>
  <si>
    <t>DE007352</t>
  </si>
  <si>
    <t>DE010491</t>
  </si>
  <si>
    <t>DE006664</t>
  </si>
  <si>
    <t>DE010960</t>
  </si>
  <si>
    <t>DE008663</t>
  </si>
  <si>
    <t>DE010253</t>
  </si>
  <si>
    <t>DE001485</t>
  </si>
  <si>
    <t>DE002971</t>
  </si>
  <si>
    <t>DE010215</t>
  </si>
  <si>
    <t>DE002646</t>
  </si>
  <si>
    <t>DE006280</t>
  </si>
  <si>
    <t>DE007040</t>
  </si>
  <si>
    <t>DE010046</t>
  </si>
  <si>
    <t>DE010934</t>
  </si>
  <si>
    <t>DE004671</t>
  </si>
  <si>
    <t>DE004584</t>
  </si>
  <si>
    <t>DE008678</t>
  </si>
  <si>
    <t>DE005162</t>
  </si>
  <si>
    <t>DE008792</t>
  </si>
  <si>
    <t>DE001971</t>
  </si>
  <si>
    <t>DE005994</t>
  </si>
  <si>
    <t>DE007814</t>
  </si>
  <si>
    <t>DE007702</t>
  </si>
  <si>
    <t>DE000503</t>
  </si>
  <si>
    <t>DE001921</t>
  </si>
  <si>
    <t>DE003526</t>
  </si>
  <si>
    <t>DE010155</t>
  </si>
  <si>
    <t>DE006165</t>
  </si>
  <si>
    <t>DE007206</t>
  </si>
  <si>
    <t>DE007003</t>
  </si>
  <si>
    <t>DE002521</t>
  </si>
  <si>
    <t>DE007803</t>
  </si>
  <si>
    <t>DE001924</t>
  </si>
  <si>
    <t>DE002593</t>
  </si>
  <si>
    <t>DE009921</t>
  </si>
  <si>
    <t>DE010942</t>
  </si>
  <si>
    <t>DE010205</t>
  </si>
  <si>
    <t>DE001483</t>
  </si>
  <si>
    <t>DE003486</t>
  </si>
  <si>
    <t>DE006395</t>
  </si>
  <si>
    <t>DE002338</t>
  </si>
  <si>
    <t>DE003647</t>
  </si>
  <si>
    <t>DE009754</t>
  </si>
  <si>
    <t>DE001302</t>
  </si>
  <si>
    <t>DE000596</t>
  </si>
  <si>
    <t>DE000238</t>
  </si>
  <si>
    <t>DE010380</t>
  </si>
  <si>
    <t>DE010094</t>
  </si>
  <si>
    <t>DE002571</t>
  </si>
  <si>
    <t>DE009563</t>
  </si>
  <si>
    <t>DE010001</t>
  </si>
  <si>
    <t>DE005545</t>
  </si>
  <si>
    <t>DE009699</t>
  </si>
  <si>
    <t>DE005385</t>
  </si>
  <si>
    <t>DE010824</t>
  </si>
  <si>
    <t>DE006007</t>
  </si>
  <si>
    <t>DE002443</t>
  </si>
  <si>
    <t>DE010584</t>
  </si>
  <si>
    <t>DE009634</t>
  </si>
  <si>
    <t>DE003290</t>
  </si>
  <si>
    <t>DE006444</t>
  </si>
  <si>
    <t>DE000757</t>
  </si>
  <si>
    <t>DE010209</t>
  </si>
  <si>
    <t>DE000111</t>
  </si>
  <si>
    <t>DE004528</t>
  </si>
  <si>
    <t>DE000399</t>
  </si>
  <si>
    <t>DE006967</t>
  </si>
  <si>
    <t>DE000972</t>
  </si>
  <si>
    <t>DE008229</t>
  </si>
  <si>
    <t>DE004106</t>
  </si>
  <si>
    <t>DE005332</t>
  </si>
  <si>
    <t>DE001521</t>
  </si>
  <si>
    <t>DE000426</t>
  </si>
  <si>
    <t>DE001576</t>
  </si>
  <si>
    <t>DE009759</t>
  </si>
  <si>
    <t>DE009664</t>
  </si>
  <si>
    <t>DE001080</t>
  </si>
  <si>
    <t>DE005541</t>
  </si>
  <si>
    <t>DE004262</t>
  </si>
  <si>
    <t>DE000739</t>
  </si>
  <si>
    <t>DE009552</t>
  </si>
  <si>
    <t>DE000594</t>
  </si>
  <si>
    <t>DE005674</t>
  </si>
  <si>
    <t>DE005282</t>
  </si>
  <si>
    <t>DE006044</t>
  </si>
  <si>
    <t>DE004545</t>
  </si>
  <si>
    <t>DE000601</t>
  </si>
  <si>
    <t>DE006691</t>
  </si>
  <si>
    <t>DE002707</t>
  </si>
  <si>
    <t>DE008392</t>
  </si>
  <si>
    <t>DE000462</t>
  </si>
  <si>
    <t>DE001910</t>
  </si>
  <si>
    <t>DE009689</t>
  </si>
  <si>
    <t>DE002531</t>
  </si>
  <si>
    <t>DE001698</t>
  </si>
  <si>
    <t>DE001896</t>
  </si>
  <si>
    <t>DE009469</t>
  </si>
  <si>
    <t>DE001922</t>
  </si>
  <si>
    <t>DE007256</t>
  </si>
  <si>
    <t>DE003698</t>
  </si>
  <si>
    <t>DE001170</t>
  </si>
  <si>
    <t>DE010533</t>
  </si>
  <si>
    <t>DE000579</t>
  </si>
  <si>
    <t>DE006520</t>
  </si>
  <si>
    <t>DE009117</t>
  </si>
  <si>
    <t>DE005751</t>
  </si>
  <si>
    <t>DE006041</t>
  </si>
  <si>
    <t>DE003123</t>
  </si>
  <si>
    <t>DE000343</t>
  </si>
  <si>
    <t>DE009184</t>
  </si>
  <si>
    <t>DE000802</t>
  </si>
  <si>
    <t>DE008435</t>
  </si>
  <si>
    <t>DE007898</t>
  </si>
  <si>
    <t>DE010406</t>
  </si>
  <si>
    <t>DE000812</t>
  </si>
  <si>
    <t>DE000867</t>
  </si>
  <si>
    <t>DE005565</t>
  </si>
  <si>
    <t>DE006118</t>
  </si>
  <si>
    <t>DE001343</t>
  </si>
  <si>
    <t>DE006485</t>
  </si>
  <si>
    <t>DE006309</t>
  </si>
  <si>
    <t>DE008297</t>
  </si>
  <si>
    <t>DE009824</t>
  </si>
  <si>
    <t>DE010656</t>
  </si>
  <si>
    <t>DE005482</t>
  </si>
  <si>
    <t>DE005934</t>
  </si>
  <si>
    <t>DE001464</t>
  </si>
  <si>
    <t>DE008943</t>
  </si>
  <si>
    <t>DE005112</t>
  </si>
  <si>
    <t>DE008480</t>
  </si>
  <si>
    <t>DE000912</t>
  </si>
  <si>
    <t>DE001431</t>
  </si>
  <si>
    <t>DE009170</t>
  </si>
  <si>
    <t>DE007925</t>
  </si>
  <si>
    <t>DE003085</t>
  </si>
  <si>
    <t>DE002737</t>
  </si>
  <si>
    <t>DE009640</t>
  </si>
  <si>
    <t>DE006343</t>
  </si>
  <si>
    <t>DE003633</t>
  </si>
  <si>
    <t>DE006596</t>
  </si>
  <si>
    <t>DE000483</t>
  </si>
  <si>
    <t>DE000532</t>
  </si>
  <si>
    <t>DE009019</t>
  </si>
  <si>
    <t>DE008139</t>
  </si>
  <si>
    <t>DE009027</t>
  </si>
  <si>
    <t>DE002610</t>
  </si>
  <si>
    <t>DE005598</t>
  </si>
  <si>
    <t>DE002399</t>
  </si>
  <si>
    <t>DE005630</t>
  </si>
  <si>
    <t>DE000458</t>
  </si>
  <si>
    <t>DE002871</t>
  </si>
  <si>
    <t>DE007763</t>
  </si>
  <si>
    <t>DE007930</t>
  </si>
  <si>
    <t>DE002887</t>
  </si>
  <si>
    <t>DE007690</t>
  </si>
  <si>
    <t>DE008648</t>
  </si>
  <si>
    <t>DE006679</t>
  </si>
  <si>
    <t>DE008108</t>
  </si>
  <si>
    <t>DE000967</t>
  </si>
  <si>
    <t>DE008384</t>
  </si>
  <si>
    <t>DE004536</t>
  </si>
  <si>
    <t>DE006102</t>
  </si>
  <si>
    <t>DE000043</t>
  </si>
  <si>
    <t>DE003754</t>
  </si>
  <si>
    <t>DE004418</t>
  </si>
  <si>
    <t>DE004030</t>
  </si>
  <si>
    <t>DE000795</t>
  </si>
  <si>
    <t>DE000677</t>
  </si>
  <si>
    <t>DE007513</t>
  </si>
  <si>
    <t>DE009192</t>
  </si>
  <si>
    <t>DE007640</t>
  </si>
  <si>
    <t>DE003714</t>
  </si>
  <si>
    <t>DE004589</t>
  </si>
  <si>
    <t>DE003835</t>
  </si>
  <si>
    <t>DE003671</t>
  </si>
  <si>
    <t>DE002764</t>
  </si>
  <si>
    <t>DE007734</t>
  </si>
  <si>
    <t>DE004811</t>
  </si>
  <si>
    <t>DE008760</t>
  </si>
  <si>
    <t>DE004384</t>
  </si>
  <si>
    <t>DE003778</t>
  </si>
  <si>
    <t>DE000584</t>
  </si>
  <si>
    <t>DE000313</t>
  </si>
  <si>
    <t>DE000062</t>
  </si>
  <si>
    <t>DE010838</t>
  </si>
  <si>
    <t>DE009047</t>
  </si>
  <si>
    <t>DE009692</t>
  </si>
  <si>
    <t>DE003328</t>
  </si>
  <si>
    <t>DE002533</t>
  </si>
  <si>
    <t>DE006879</t>
  </si>
  <si>
    <t>DE006141</t>
  </si>
  <si>
    <t>DE000831</t>
  </si>
  <si>
    <t>DE001957</t>
  </si>
  <si>
    <t>DE005539</t>
  </si>
  <si>
    <t>DE002837</t>
  </si>
  <si>
    <t>DE010082</t>
  </si>
  <si>
    <t>DE004328</t>
  </si>
  <si>
    <t>DE001611</t>
  </si>
  <si>
    <t>DE002087</t>
  </si>
  <si>
    <t>DE003454</t>
  </si>
  <si>
    <t>DE007758</t>
  </si>
  <si>
    <t>DE006436</t>
  </si>
  <si>
    <t>DE002954</t>
  </si>
  <si>
    <t>DE003765</t>
  </si>
  <si>
    <t>DE003181</t>
  </si>
  <si>
    <t>DE002821</t>
  </si>
  <si>
    <t>DE007865</t>
  </si>
  <si>
    <t>DE005975</t>
  </si>
  <si>
    <t>DE010605</t>
  </si>
  <si>
    <t>DE007176</t>
  </si>
  <si>
    <t>DE010759</t>
  </si>
  <si>
    <t>DE002422</t>
  </si>
  <si>
    <t>DE001747</t>
  </si>
  <si>
    <t>DE001305</t>
  </si>
  <si>
    <t>DE002021</t>
  </si>
  <si>
    <t>DE004769</t>
  </si>
  <si>
    <t>DE005860</t>
  </si>
  <si>
    <t>DE006844</t>
  </si>
  <si>
    <t>DE001558</t>
  </si>
  <si>
    <t>DE004200</t>
  </si>
  <si>
    <t>DE008425</t>
  </si>
  <si>
    <t>DE008667</t>
  </si>
  <si>
    <t>DE001399</t>
  </si>
  <si>
    <t>DE007554</t>
  </si>
  <si>
    <t>DE010545</t>
  </si>
  <si>
    <t>DE001444</t>
  </si>
  <si>
    <t>DE008007</t>
  </si>
  <si>
    <t>DE007052</t>
  </si>
  <si>
    <t>DE003240</t>
  </si>
  <si>
    <t>DE001863</t>
  </si>
  <si>
    <t>DE004502</t>
  </si>
  <si>
    <t>DE006320</t>
  </si>
  <si>
    <t>DE009551</t>
  </si>
  <si>
    <t>DE003062</t>
  </si>
  <si>
    <t>DE000583</t>
  </si>
  <si>
    <t>DE008478</t>
  </si>
  <si>
    <t>DE008428</t>
  </si>
  <si>
    <t>DE004667</t>
  </si>
  <si>
    <t>DE006114</t>
  </si>
  <si>
    <t>DE010363</t>
  </si>
  <si>
    <t>DE003736</t>
  </si>
  <si>
    <t>DE001217</t>
  </si>
  <si>
    <t>DE009601</t>
  </si>
  <si>
    <t>DE003023</t>
  </si>
  <si>
    <t>DE002289</t>
  </si>
  <si>
    <t>DE003493</t>
  </si>
  <si>
    <t>DE002841</t>
  </si>
  <si>
    <t>DE005468</t>
  </si>
  <si>
    <t>DE009418</t>
  </si>
  <si>
    <t>DE009637</t>
  </si>
  <si>
    <t>DE005862</t>
  </si>
  <si>
    <t>DE006440</t>
  </si>
  <si>
    <t>DE010360</t>
  </si>
  <si>
    <t>DE004156</t>
  </si>
  <si>
    <t>DE010581</t>
  </si>
  <si>
    <t>DE007325</t>
  </si>
  <si>
    <t>DE005583</t>
  </si>
  <si>
    <t>DE000890</t>
  </si>
  <si>
    <t>DE010965</t>
  </si>
  <si>
    <t>DE005251</t>
  </si>
  <si>
    <t>DE010844</t>
  </si>
  <si>
    <t>DE004967</t>
  </si>
  <si>
    <t>DE000317</t>
  </si>
  <si>
    <t>DE003954</t>
  </si>
  <si>
    <t>DE007827</t>
  </si>
  <si>
    <t>DE003119</t>
  </si>
  <si>
    <t>DE010937</t>
  </si>
  <si>
    <t>DE010561</t>
  </si>
  <si>
    <t>DE007067</t>
  </si>
  <si>
    <t>DE006768</t>
  </si>
  <si>
    <t>DE005048</t>
  </si>
  <si>
    <t>DE006134</t>
  </si>
  <si>
    <t>DE004906</t>
  </si>
  <si>
    <t>DE006716</t>
  </si>
  <si>
    <t>DE003225</t>
  </si>
  <si>
    <t>DE005129</t>
  </si>
  <si>
    <t>DE002028</t>
  </si>
  <si>
    <t>DE006600</t>
  </si>
  <si>
    <t>DE001641</t>
  </si>
  <si>
    <t>DE000280</t>
  </si>
  <si>
    <t>DE009927</t>
  </si>
  <si>
    <t>DE000441</t>
  </si>
  <si>
    <t>DE004236</t>
  </si>
  <si>
    <t>DE007848</t>
  </si>
  <si>
    <t>DE008619</t>
  </si>
  <si>
    <t>DE010074</t>
  </si>
  <si>
    <t>DE008518</t>
  </si>
  <si>
    <t>DE010007</t>
  </si>
  <si>
    <t>DE002260</t>
  </si>
  <si>
    <t>DE004055</t>
  </si>
  <si>
    <t>DE006284</t>
  </si>
  <si>
    <t>DE007203</t>
  </si>
  <si>
    <t>DE003602</t>
  </si>
  <si>
    <t>DE008601</t>
  </si>
  <si>
    <t>DE004604</t>
  </si>
  <si>
    <t>DE003143</t>
  </si>
  <si>
    <t>DE009151</t>
  </si>
  <si>
    <t>DE005652</t>
  </si>
  <si>
    <t>DE000705</t>
  </si>
  <si>
    <t>DE004623</t>
  </si>
  <si>
    <t>DE006196</t>
  </si>
  <si>
    <t>DE000393</t>
  </si>
  <si>
    <t>DE006302</t>
  </si>
  <si>
    <t>DE004681</t>
  </si>
  <si>
    <t>DE008473</t>
  </si>
  <si>
    <t>DE010832</t>
  </si>
  <si>
    <t>DE003017</t>
  </si>
  <si>
    <t>DE004662</t>
  </si>
  <si>
    <t>DE001005</t>
  </si>
  <si>
    <t>DE007409</t>
  </si>
  <si>
    <t>DE007546</t>
  </si>
  <si>
    <t>DE009451</t>
  </si>
  <si>
    <t>DE010456</t>
  </si>
  <si>
    <t>DE005098</t>
  </si>
  <si>
    <t>DE006353</t>
  </si>
  <si>
    <t>DE010544</t>
  </si>
  <si>
    <t>DE006214</t>
  </si>
  <si>
    <t>DE008875</t>
  </si>
  <si>
    <t>DE009003</t>
  </si>
  <si>
    <t>DE009568</t>
  </si>
  <si>
    <t>DE000090</t>
  </si>
  <si>
    <t>DE006057</t>
  </si>
  <si>
    <t>DE002734</t>
  </si>
  <si>
    <t>DE007464</t>
  </si>
  <si>
    <t>DE001474</t>
  </si>
  <si>
    <t>DE002190</t>
  </si>
  <si>
    <t>DE005171</t>
  </si>
  <si>
    <t>DE006301</t>
  </si>
  <si>
    <t>DE007359</t>
  </si>
  <si>
    <t>DE010955</t>
  </si>
  <si>
    <t>DE009905</t>
  </si>
  <si>
    <t>DE001854</t>
  </si>
  <si>
    <t>DE007378</t>
  </si>
  <si>
    <t>DE007302</t>
  </si>
  <si>
    <t>DE008168</t>
  </si>
  <si>
    <t>DE005289</t>
  </si>
  <si>
    <t>DE002969</t>
  </si>
  <si>
    <t>DE005119</t>
  </si>
  <si>
    <t>DE000852</t>
  </si>
  <si>
    <t>DE008762</t>
  </si>
  <si>
    <t>DE006689</t>
  </si>
  <si>
    <t>DE001709</t>
  </si>
  <si>
    <t>DE000355</t>
  </si>
  <si>
    <t>DE010284</t>
  </si>
  <si>
    <t>DE009703</t>
  </si>
  <si>
    <t>DE005170</t>
  </si>
  <si>
    <t>DE003908</t>
  </si>
  <si>
    <t>DE000943</t>
  </si>
  <si>
    <t>DE008420</t>
  </si>
  <si>
    <t>DE004215</t>
  </si>
  <si>
    <t>DE006798</t>
  </si>
  <si>
    <t>DE009030</t>
  </si>
  <si>
    <t>DE007152</t>
  </si>
  <si>
    <t>DE005610</t>
  </si>
  <si>
    <t>DE006594</t>
  </si>
  <si>
    <t>DE000728</t>
  </si>
  <si>
    <t>DE004919</t>
  </si>
  <si>
    <t>DE001595</t>
  </si>
  <si>
    <t>DE003855</t>
  </si>
  <si>
    <t>DE010726</t>
  </si>
  <si>
    <t>DE007356</t>
  </si>
  <si>
    <t>DE008654</t>
  </si>
  <si>
    <t>DE009031</t>
  </si>
  <si>
    <t>DE010029</t>
  </si>
  <si>
    <t>DE001934</t>
  </si>
  <si>
    <t>DE001373</t>
  </si>
  <si>
    <t>DE005313</t>
  </si>
  <si>
    <t>DE000121</t>
  </si>
  <si>
    <t>DE006539</t>
  </si>
  <si>
    <t>DE007174</t>
  </si>
  <si>
    <t>DE001414</t>
  </si>
  <si>
    <t>DE006540</t>
  </si>
  <si>
    <t>DE002307</t>
  </si>
  <si>
    <t>DE003498</t>
  </si>
  <si>
    <t>DE005651</t>
  </si>
  <si>
    <t>DE008419</t>
  </si>
  <si>
    <t>DE009938</t>
  </si>
  <si>
    <t>DE010072</t>
  </si>
  <si>
    <t>DE003426</t>
  </si>
  <si>
    <t>DE006358</t>
  </si>
  <si>
    <t>DE007642</t>
  </si>
  <si>
    <t>DE003004</t>
  </si>
  <si>
    <t>DE007562</t>
  </si>
  <si>
    <t>DE009139</t>
  </si>
  <si>
    <t>DE001725</t>
  </si>
  <si>
    <t>DE007842</t>
  </si>
  <si>
    <t>DE007241</t>
  </si>
  <si>
    <t>DE005373</t>
  </si>
  <si>
    <t>DE008848</t>
  </si>
  <si>
    <t>DE003172</t>
  </si>
  <si>
    <t>DE002765</t>
  </si>
  <si>
    <t>DE008812</t>
  </si>
  <si>
    <t>DE007005</t>
  </si>
  <si>
    <t>DE004096</t>
  </si>
  <si>
    <t>DE010704</t>
  </si>
  <si>
    <t>DE001477</t>
  </si>
  <si>
    <t>DE005985</t>
  </si>
  <si>
    <t>DE005491</t>
  </si>
  <si>
    <t>DE004098</t>
  </si>
  <si>
    <t>DE005761</t>
  </si>
  <si>
    <t>DE005641</t>
  </si>
  <si>
    <t>DE004289</t>
  </si>
  <si>
    <t>DE000498</t>
  </si>
  <si>
    <t>DE005559</t>
  </si>
  <si>
    <t>DE001638</t>
  </si>
  <si>
    <t>DE000115</t>
  </si>
  <si>
    <t>DE004320</t>
  </si>
  <si>
    <t>DE005858</t>
  </si>
  <si>
    <t>DE000258</t>
  </si>
  <si>
    <t>DE000925</t>
  </si>
  <si>
    <t>DE002912</t>
  </si>
  <si>
    <t>DE006507</t>
  </si>
  <si>
    <t>DE001113</t>
  </si>
  <si>
    <t>DE003215</t>
  </si>
  <si>
    <t>DE008101</t>
  </si>
  <si>
    <t>DE008386</t>
  </si>
  <si>
    <t>DE006423</t>
  </si>
  <si>
    <t>DE001481</t>
  </si>
  <si>
    <t>DE000759</t>
  </si>
  <si>
    <t>DE004593</t>
  </si>
  <si>
    <t>DE005673</t>
  </si>
  <si>
    <t>DE003333</t>
  </si>
  <si>
    <t>DE006574</t>
  </si>
  <si>
    <t>DE006019</t>
  </si>
  <si>
    <t>DE002717</t>
  </si>
  <si>
    <t>DE001130</t>
  </si>
  <si>
    <t>DE000801</t>
  </si>
  <si>
    <t>DE003565</t>
  </si>
  <si>
    <t>DE004526</t>
  </si>
  <si>
    <t>DE000790</t>
  </si>
  <si>
    <t>DE008227</t>
  </si>
  <si>
    <t>DE009814</t>
  </si>
  <si>
    <t>DE010903</t>
  </si>
  <si>
    <t>DE002931</t>
  </si>
  <si>
    <t>DE003747</t>
  </si>
  <si>
    <t>DE010211</t>
  </si>
  <si>
    <t>DE010150</t>
  </si>
  <si>
    <t>DE007808</t>
  </si>
  <si>
    <t>DE004008</t>
  </si>
  <si>
    <t>DE001554</t>
  </si>
  <si>
    <t>DE006075</t>
  </si>
  <si>
    <t>DE000345</t>
  </si>
  <si>
    <t>DE003419</t>
  </si>
  <si>
    <t>DE010931</t>
  </si>
  <si>
    <t>DE003390</t>
  </si>
  <si>
    <t>DE008627</t>
  </si>
  <si>
    <t>DE008846</t>
  </si>
  <si>
    <t>DE002540</t>
  </si>
  <si>
    <t>DE004977</t>
  </si>
  <si>
    <t>DE003680</t>
  </si>
  <si>
    <t>DE004021</t>
  </si>
  <si>
    <t>DE003667</t>
  </si>
  <si>
    <t>DE003950</t>
  </si>
  <si>
    <t>DE001208</t>
  </si>
  <si>
    <t>DE003078</t>
  </si>
  <si>
    <t>DE004954</t>
  </si>
  <si>
    <t>DE002495</t>
  </si>
  <si>
    <t>DE006078</t>
  </si>
  <si>
    <t>DE000954</t>
  </si>
  <si>
    <t>DE000295</t>
  </si>
  <si>
    <t>DE010346</t>
  </si>
  <si>
    <t>DE007724</t>
  </si>
  <si>
    <t>DE009542</t>
  </si>
  <si>
    <t>DE001519</t>
  </si>
  <si>
    <t>DE005537</t>
  </si>
  <si>
    <t>DE005081</t>
  </si>
  <si>
    <t>DE005721</t>
  </si>
  <si>
    <t>DE010505</t>
  </si>
  <si>
    <t>DE006532</t>
  </si>
  <si>
    <t>DE005794</t>
  </si>
  <si>
    <t>DE007296</t>
  </si>
  <si>
    <t>DE008082</t>
  </si>
  <si>
    <t>DE009354</t>
  </si>
  <si>
    <t>DE002791</t>
  </si>
  <si>
    <t>DE001529</t>
  </si>
  <si>
    <t>DE004354</t>
  </si>
  <si>
    <t>DE010806</t>
  </si>
  <si>
    <t>DE006555</t>
  </si>
  <si>
    <t>DE007118</t>
  </si>
  <si>
    <t>DE005753</t>
  </si>
  <si>
    <t>DE005600</t>
  </si>
  <si>
    <t>DE009289</t>
  </si>
  <si>
    <t>DE010616</t>
  </si>
  <si>
    <t>DE002652</t>
  </si>
  <si>
    <t>DE004475</t>
  </si>
  <si>
    <t>DE001381</t>
  </si>
  <si>
    <t>DE000652</t>
  </si>
  <si>
    <t>DE008994</t>
  </si>
  <si>
    <t>DE009650</t>
  </si>
  <si>
    <t>DE003866</t>
  </si>
  <si>
    <t>DE002811</t>
  </si>
  <si>
    <t>DE007289</t>
  </si>
  <si>
    <t>DE004056</t>
  </si>
  <si>
    <t>DE007581</t>
  </si>
  <si>
    <t>DE003153</t>
  </si>
  <si>
    <t>DE004925</t>
  </si>
  <si>
    <t>DE006858</t>
  </si>
  <si>
    <t>DE003870</t>
  </si>
  <si>
    <t>DE000848</t>
  </si>
  <si>
    <t>DE007672</t>
  </si>
  <si>
    <t>DE002219</t>
  </si>
  <si>
    <t>DE001416</t>
  </si>
  <si>
    <t>DE007060</t>
  </si>
  <si>
    <t>DE008526</t>
  </si>
  <si>
    <t>DE003583</t>
  </si>
  <si>
    <t>DE005350</t>
  </si>
  <si>
    <t>DE009025</t>
  </si>
  <si>
    <t>DE009466</t>
  </si>
  <si>
    <t>DE010889</t>
  </si>
  <si>
    <t>DE002191</t>
  </si>
  <si>
    <t>DE008726</t>
  </si>
  <si>
    <t>DE002507</t>
  </si>
  <si>
    <t>DE006582</t>
  </si>
  <si>
    <t>DE003953</t>
  </si>
  <si>
    <t>DE003107</t>
  </si>
  <si>
    <t>DE010379</t>
  </si>
  <si>
    <t>DE010467</t>
  </si>
  <si>
    <t>DE003186</t>
  </si>
  <si>
    <t>DE002340</t>
  </si>
  <si>
    <t>DE002973</t>
  </si>
  <si>
    <t>DE006493</t>
  </si>
  <si>
    <t>DE006479</t>
  </si>
  <si>
    <t>DE002658</t>
  </si>
  <si>
    <t>DE010461</t>
  </si>
  <si>
    <t>DE007887</t>
  </si>
  <si>
    <t>DE009595</t>
  </si>
  <si>
    <t>DE008001</t>
  </si>
  <si>
    <t>DE006650</t>
  </si>
  <si>
    <t>DE000188</t>
  </si>
  <si>
    <t>DE002241</t>
  </si>
  <si>
    <t>DE006160</t>
  </si>
  <si>
    <t>DE003528</t>
  </si>
  <si>
    <t>DE009065</t>
  </si>
  <si>
    <t>DE002103</t>
  </si>
  <si>
    <t>DE010800</t>
  </si>
  <si>
    <t>DE010255</t>
  </si>
  <si>
    <t>DE005204</t>
  </si>
  <si>
    <t>DE008113</t>
  </si>
  <si>
    <t>DE010473</t>
  </si>
  <si>
    <t>DE008344</t>
  </si>
  <si>
    <t>DE003407</t>
  </si>
  <si>
    <t>DE008882</t>
  </si>
  <si>
    <t>DE007905</t>
  </si>
  <si>
    <t>DE004012</t>
  </si>
  <si>
    <t>DE002300</t>
  </si>
  <si>
    <t>DE004428</t>
  </si>
  <si>
    <t>DE006369</t>
  </si>
  <si>
    <t>DE000921</t>
  </si>
  <si>
    <t>DE004808</t>
  </si>
  <si>
    <t>DE005331</t>
  </si>
  <si>
    <t>DE001901</t>
  </si>
  <si>
    <t>DE008731</t>
  </si>
  <si>
    <t>DE003480</t>
  </si>
  <si>
    <t>DE006142</t>
  </si>
  <si>
    <t>DE001585</t>
  </si>
  <si>
    <t>DE007942</t>
  </si>
  <si>
    <t>DE007635</t>
  </si>
  <si>
    <t>DE010854</t>
  </si>
  <si>
    <t>DE002047</t>
  </si>
  <si>
    <t>DE008468</t>
  </si>
  <si>
    <t>DE005549</t>
  </si>
  <si>
    <t>DE002113</t>
  </si>
  <si>
    <t>DE001900</t>
  </si>
  <si>
    <t>DE005669</t>
  </si>
  <si>
    <t>DE000396</t>
  </si>
  <si>
    <t>DE006056</t>
  </si>
  <si>
    <t>DE007026</t>
  </si>
  <si>
    <t>DE006000</t>
  </si>
  <si>
    <t>DE001461</t>
  </si>
  <si>
    <t>DE008977</t>
  </si>
  <si>
    <t>DE001648</t>
  </si>
  <si>
    <t>DE000865</t>
  </si>
  <si>
    <t>DE003850</t>
  </si>
  <si>
    <t>DE000351</t>
  </si>
  <si>
    <t>DE005093</t>
  </si>
  <si>
    <t>DE002110</t>
  </si>
  <si>
    <t>DE010741</t>
  </si>
  <si>
    <t>DE007367</t>
  </si>
  <si>
    <t>DE004473</t>
  </si>
  <si>
    <t>DE002952</t>
  </si>
  <si>
    <t>DE004372</t>
  </si>
  <si>
    <t>DE004990</t>
  </si>
  <si>
    <t>DE009039</t>
  </si>
  <si>
    <t>DE000137</t>
  </si>
  <si>
    <t>DE002640</t>
  </si>
  <si>
    <t>DE010239</t>
  </si>
  <si>
    <t>DE006030</t>
  </si>
  <si>
    <t>DE009985</t>
  </si>
  <si>
    <t>DE002406</t>
  </si>
  <si>
    <t>DE002584</t>
  </si>
  <si>
    <t>DE008157</t>
  </si>
  <si>
    <t>DE003024</t>
  </si>
  <si>
    <t>DE004380</t>
  </si>
  <si>
    <t>DE010217</t>
  </si>
  <si>
    <t>DE005473</t>
  </si>
  <si>
    <t>DE001816</t>
  </si>
  <si>
    <t>DE010285</t>
  </si>
  <si>
    <t>DE007995</t>
  </si>
  <si>
    <t>DE005368</t>
  </si>
  <si>
    <t>DE000244</t>
  </si>
  <si>
    <t>DE005522</t>
  </si>
  <si>
    <t>DE003318</t>
  </si>
  <si>
    <t>DE006449</t>
  </si>
  <si>
    <t>DE000056</t>
  </si>
  <si>
    <t>DE001149</t>
  </si>
  <si>
    <t>DE002725</t>
  </si>
  <si>
    <t>DE006571</t>
  </si>
  <si>
    <t>DE002550</t>
  </si>
  <si>
    <t>DE008017</t>
  </si>
  <si>
    <t>DE003626</t>
  </si>
  <si>
    <t>DE010961</t>
  </si>
  <si>
    <t>DE005436</t>
  </si>
  <si>
    <t>DE006446</t>
  </si>
  <si>
    <t>DE005602</t>
  </si>
  <si>
    <t>DE006565</t>
  </si>
  <si>
    <t>DE008199</t>
  </si>
  <si>
    <t>DE005788</t>
  </si>
  <si>
    <t>DE001209</t>
  </si>
  <si>
    <t>DE009939</t>
  </si>
  <si>
    <t>DE007656</t>
  </si>
  <si>
    <t>DE006889</t>
  </si>
  <si>
    <t>DE004155</t>
  </si>
  <si>
    <t>DE005516</t>
  </si>
  <si>
    <t>DE008401</t>
  </si>
  <si>
    <t>DE010738</t>
  </si>
  <si>
    <t>DE001499</t>
  </si>
  <si>
    <t>DE002937</t>
  </si>
  <si>
    <t>DE010055</t>
  </si>
  <si>
    <t>DE009363</t>
  </si>
  <si>
    <t>DE003922</t>
  </si>
  <si>
    <t>DE008783</t>
  </si>
  <si>
    <t>DE009724</t>
  </si>
  <si>
    <t>DE003805</t>
  </si>
  <si>
    <t>DE000348</t>
  </si>
  <si>
    <t>DE004937</t>
  </si>
  <si>
    <t>DE009636</t>
  </si>
  <si>
    <t>DE003538</t>
  </si>
  <si>
    <t>DE010859</t>
  </si>
  <si>
    <t>DE003258</t>
  </si>
  <si>
    <t>DE000752</t>
  </si>
  <si>
    <t>DE010342</t>
  </si>
  <si>
    <t>DE005462</t>
  </si>
  <si>
    <t>DE001793</t>
  </si>
  <si>
    <t>DE005414</t>
  </si>
  <si>
    <t>DE008763</t>
  </si>
  <si>
    <t>DE003531</t>
  </si>
  <si>
    <t>DE006188</t>
  </si>
  <si>
    <t>DE002168</t>
  </si>
  <si>
    <t>DE000530</t>
  </si>
  <si>
    <t>DE009702</t>
  </si>
  <si>
    <t>DE010716</t>
  </si>
  <si>
    <t>DE001425</t>
  </si>
  <si>
    <t>DE007608</t>
  </si>
  <si>
    <t>DE007240</t>
  </si>
  <si>
    <t>DE007339</t>
  </si>
  <si>
    <t>DE000879</t>
  </si>
  <si>
    <t>DE010837</t>
  </si>
  <si>
    <t>DE002849</t>
  </si>
  <si>
    <t>DE007769</t>
  </si>
  <si>
    <t>DE007583</t>
  </si>
  <si>
    <t>DE007315</t>
  </si>
  <si>
    <t>DE001011</t>
  </si>
  <si>
    <t>DE007004</t>
  </si>
  <si>
    <t>DE003050</t>
  </si>
  <si>
    <t>DE000902</t>
  </si>
  <si>
    <t>DE008853</t>
  </si>
  <si>
    <t>DE004285</t>
  </si>
  <si>
    <t>DE007498</t>
  </si>
  <si>
    <t>DE006843</t>
  </si>
  <si>
    <t>DE003040</t>
  </si>
  <si>
    <t>DE005475</t>
  </si>
  <si>
    <t>DE001261</t>
  </si>
  <si>
    <t>DE009391</t>
  </si>
  <si>
    <t>DE001428</t>
  </si>
  <si>
    <t>DE009407</t>
  </si>
  <si>
    <t>DE000774</t>
  </si>
  <si>
    <t>DE005288</t>
  </si>
  <si>
    <t>DE004886</t>
  </si>
  <si>
    <t>DE005269</t>
  </si>
  <si>
    <t>DE002449</t>
  </si>
  <si>
    <t>DE002663</t>
  </si>
  <si>
    <t>DE000398</t>
  </si>
  <si>
    <t>DE008738</t>
  </si>
  <si>
    <t>DE005876</t>
  </si>
  <si>
    <t>DE010967</t>
  </si>
  <si>
    <t>DE009958</t>
  </si>
  <si>
    <t>DE001138</t>
  </si>
  <si>
    <t>DE006212</t>
  </si>
  <si>
    <t>DE007524</t>
  </si>
  <si>
    <t>DE004864</t>
  </si>
  <si>
    <t>DE008558</t>
  </si>
  <si>
    <t>DE003803</t>
  </si>
  <si>
    <t>DE001194</t>
  </si>
  <si>
    <t>DE009161</t>
  </si>
  <si>
    <t>DE006300</t>
  </si>
  <si>
    <t>DE005759</t>
  </si>
  <si>
    <t>DE010764</t>
  </si>
  <si>
    <t>DE000687</t>
  </si>
  <si>
    <t>DE010278</t>
  </si>
  <si>
    <t>DE000212</t>
  </si>
  <si>
    <t>DE006897</t>
  </si>
  <si>
    <t>DE003730</t>
  </si>
  <si>
    <t>DE007261</t>
  </si>
  <si>
    <t>DE004639</t>
  </si>
  <si>
    <t>DE001592</t>
  </si>
  <si>
    <t>DE010539</t>
  </si>
  <si>
    <t>DE007868</t>
  </si>
  <si>
    <t>DE006605</t>
  </si>
  <si>
    <t>DE009710</t>
  </si>
  <si>
    <t>DE003137</t>
  </si>
  <si>
    <t>DE011002</t>
  </si>
  <si>
    <t>DE000843</t>
  </si>
  <si>
    <t>DE004028</t>
  </si>
  <si>
    <t>DE009292</t>
  </si>
  <si>
    <t>DE003716</t>
  </si>
  <si>
    <t>DE006220</t>
  </si>
  <si>
    <t>DE004760</t>
  </si>
  <si>
    <t>DE005867</t>
  </si>
  <si>
    <t>DE002292</t>
  </si>
  <si>
    <t>DE002068</t>
  </si>
  <si>
    <t>DE004006</t>
  </si>
  <si>
    <t>DE003976</t>
  </si>
  <si>
    <t>DE004828</t>
  </si>
  <si>
    <t>DE002213</t>
  </si>
  <si>
    <t>DE010766</t>
  </si>
  <si>
    <t>DE008835</t>
  </si>
  <si>
    <t>DE009291</t>
  </si>
  <si>
    <t>DE010190</t>
  </si>
  <si>
    <t>DE007373</t>
  </si>
  <si>
    <t>DE003785</t>
  </si>
  <si>
    <t>DE008455</t>
  </si>
  <si>
    <t>DE009064</t>
  </si>
  <si>
    <t>DE000160</t>
  </si>
  <si>
    <t>DE004669</t>
  </si>
  <si>
    <t>DE008892</t>
  </si>
  <si>
    <t>DE005779</t>
  </si>
  <si>
    <t>DE000552</t>
  </si>
  <si>
    <t>DE002831</t>
  </si>
  <si>
    <t>DE004861</t>
  </si>
  <si>
    <t>DE000194</t>
  </si>
  <si>
    <t>DE001237</t>
  </si>
  <si>
    <t>DE010568</t>
  </si>
  <si>
    <t>DE005834</t>
  </si>
  <si>
    <t>DE007948</t>
  </si>
  <si>
    <t>DE006352</t>
  </si>
  <si>
    <t>DE004158</t>
  </si>
  <si>
    <t>DE006526</t>
  </si>
  <si>
    <t>DE001137</t>
  </si>
  <si>
    <t>DE009607</t>
  </si>
  <si>
    <t>DE005353</t>
  </si>
  <si>
    <t>DE008393</t>
  </si>
  <si>
    <t>DE011005</t>
  </si>
  <si>
    <t>DE000560</t>
  </si>
  <si>
    <t>DE000591</t>
  </si>
  <si>
    <t>DE006305</t>
  </si>
  <si>
    <t>DE008549</t>
  </si>
  <si>
    <t>DE006965</t>
  </si>
  <si>
    <t>DE005376</t>
  </si>
  <si>
    <t>DE006940</t>
  </si>
  <si>
    <t>DE004022</t>
  </si>
  <si>
    <t>DE005015</t>
  </si>
  <si>
    <t>DE003965</t>
  </si>
  <si>
    <t>DE003946</t>
  </si>
  <si>
    <t>DE004991</t>
  </si>
  <si>
    <t>DE005564</t>
  </si>
  <si>
    <t>DE008260</t>
  </si>
  <si>
    <t>DE004496</t>
  </si>
  <si>
    <t>DE001111</t>
  </si>
  <si>
    <t>DE001076</t>
  </si>
  <si>
    <t>DE000159</t>
  </si>
  <si>
    <t>DE006821</t>
  </si>
  <si>
    <t>DE009550</t>
  </si>
  <si>
    <t>DE005259</t>
  </si>
  <si>
    <t>DE003437</t>
  </si>
  <si>
    <t>DE010817</t>
  </si>
  <si>
    <t>DE001325</t>
  </si>
  <si>
    <t>DE002504</t>
  </si>
  <si>
    <t>DE010852</t>
  </si>
  <si>
    <t>DE007563</t>
  </si>
  <si>
    <t>DE001257</t>
  </si>
  <si>
    <t>DE009509</t>
  </si>
  <si>
    <t>DE001060</t>
  </si>
  <si>
    <t>DE001598</t>
  </si>
  <si>
    <t>DE010997</t>
  </si>
  <si>
    <t>DE008267</t>
  </si>
  <si>
    <t>DE008472</t>
  </si>
  <si>
    <t>DE010543</t>
  </si>
  <si>
    <t>DE010635</t>
  </si>
  <si>
    <t>DE009941</t>
  </si>
  <si>
    <t>DE004282</t>
  </si>
  <si>
    <t>DE001724</t>
  </si>
  <si>
    <t>DE009863</t>
  </si>
  <si>
    <t>DE000991</t>
  </si>
  <si>
    <t>DE009358</t>
  </si>
  <si>
    <t>DE009179</t>
  </si>
  <si>
    <t>DE009924</t>
  </si>
  <si>
    <t>DE004470</t>
  </si>
  <si>
    <t>DE002133</t>
  </si>
  <si>
    <t>DE008723</t>
  </si>
  <si>
    <t>DE010040</t>
  </si>
  <si>
    <t>DE004684</t>
  </si>
  <si>
    <t>DE001126</t>
  </si>
  <si>
    <t>DE004001</t>
  </si>
  <si>
    <t>DE008272</t>
  </si>
  <si>
    <t>DE005877</t>
  </si>
  <si>
    <t>DE001880</t>
  </si>
  <si>
    <t>DE006468</t>
  </si>
  <si>
    <t>DE006811</t>
  </si>
  <si>
    <t>DE010340</t>
  </si>
  <si>
    <t>DE009422</t>
  </si>
  <si>
    <t>DE000474</t>
  </si>
  <si>
    <t>DE003712</t>
  </si>
  <si>
    <t>DE005242</t>
  </si>
  <si>
    <t>DE003790</t>
  </si>
  <si>
    <t>DE001647</t>
  </si>
  <si>
    <t>DE010333</t>
  </si>
  <si>
    <t>DE008138</t>
  </si>
  <si>
    <t>DE005072</t>
  </si>
  <si>
    <t>DE009276</t>
  </si>
  <si>
    <t>DE000888</t>
  </si>
  <si>
    <t>DE007607</t>
  </si>
  <si>
    <t>DE005478</t>
  </si>
  <si>
    <t>DE004612</t>
  </si>
  <si>
    <t>DE010906</t>
  </si>
  <si>
    <t>DE002941</t>
  </si>
  <si>
    <t>DE000119</t>
  </si>
  <si>
    <t>DE008328</t>
  </si>
  <si>
    <t>DE007507</t>
  </si>
  <si>
    <t>DE008671</t>
  </si>
  <si>
    <t>DE010452</t>
  </si>
  <si>
    <t>DE005298</t>
  </si>
  <si>
    <t>DE007397</t>
  </si>
  <si>
    <t>DE005325</t>
  </si>
  <si>
    <t>DE000372</t>
  </si>
  <si>
    <t>DE009263</t>
  </si>
  <si>
    <t>DE008301</t>
  </si>
  <si>
    <t>DE001249</t>
  </si>
  <si>
    <t>DE000255</t>
  </si>
  <si>
    <t>DE004813</t>
  </si>
  <si>
    <t>DE009851</t>
  </si>
  <si>
    <t>DE001996</t>
  </si>
  <si>
    <t>DE003310</t>
  </si>
  <si>
    <t>DE003382</t>
  </si>
  <si>
    <t>DE004103</t>
  </si>
  <si>
    <t>DE002412</t>
  </si>
  <si>
    <t>DE005477</t>
  </si>
  <si>
    <t>DE004563</t>
  </si>
  <si>
    <t>DE003184</t>
  </si>
  <si>
    <t>DE001616</t>
  </si>
  <si>
    <t>DE006828</t>
  </si>
  <si>
    <t>DE006097</t>
  </si>
  <si>
    <t>DE009014</t>
  </si>
  <si>
    <t>DE003064</t>
  </si>
  <si>
    <t>DE001678</t>
  </si>
  <si>
    <t>DE001879</t>
  </si>
  <si>
    <t>DE004047</t>
  </si>
  <si>
    <t>DE004299</t>
  </si>
  <si>
    <t>DE009294</t>
  </si>
  <si>
    <t>DE004795</t>
  </si>
  <si>
    <t>DE003612</t>
  </si>
  <si>
    <t>DE001807</t>
  </si>
  <si>
    <t>DE000998</t>
  </si>
  <si>
    <t>DE002466</t>
  </si>
  <si>
    <t>DE003652</t>
  </si>
  <si>
    <t>DE002638</t>
  </si>
  <si>
    <t>DE002770</t>
  </si>
  <si>
    <t>DE001798</t>
  </si>
  <si>
    <t>DE003368</t>
  </si>
  <si>
    <t>DE009055</t>
  </si>
  <si>
    <t>DE010564</t>
  </si>
  <si>
    <t>DE001852</t>
  </si>
  <si>
    <t>DE006117</t>
  </si>
  <si>
    <t>DE002049</t>
  </si>
  <si>
    <t>DE007691</t>
  </si>
  <si>
    <t>DE006986</t>
  </si>
  <si>
    <t>DE009135</t>
  </si>
  <si>
    <t>DE000524</t>
  </si>
  <si>
    <t>DE007436</t>
  </si>
  <si>
    <t>DE001588</t>
  </si>
  <si>
    <t>DE010154</t>
  </si>
  <si>
    <t>DE007273</t>
  </si>
  <si>
    <t>DE007372</t>
  </si>
  <si>
    <t>DE006190</t>
  </si>
  <si>
    <t>DE005201</t>
  </si>
  <si>
    <t>DE002276</t>
  </si>
  <si>
    <t>DE005410</t>
  </si>
  <si>
    <t>DE001142</t>
  </si>
  <si>
    <t>DE001031</t>
  </si>
  <si>
    <t>DE002501</t>
  </si>
  <si>
    <t>DE009309</t>
  </si>
  <si>
    <t>DE000841</t>
  </si>
  <si>
    <t>DE006649</t>
  </si>
  <si>
    <t>DE006178</t>
  </si>
  <si>
    <t>DE009859</t>
  </si>
  <si>
    <t>DE009933</t>
  </si>
  <si>
    <t>DE007572</t>
  </si>
  <si>
    <t>DE010413</t>
  </si>
  <si>
    <t>DE007355</t>
  </si>
  <si>
    <t>DE010091</t>
  </si>
  <si>
    <t>DE005940</t>
  </si>
  <si>
    <t>DE005885</t>
  </si>
  <si>
    <t>DE007487</t>
  </si>
  <si>
    <t>DE000794</t>
  </si>
  <si>
    <t>DE000623</t>
  </si>
  <si>
    <t>DE010492</t>
  </si>
  <si>
    <t>DE010332</t>
  </si>
  <si>
    <t>DE003523</t>
  </si>
  <si>
    <t>DE004875</t>
  </si>
  <si>
    <t>DE001281</t>
  </si>
  <si>
    <t>DE010530</t>
  </si>
  <si>
    <t>DE003880</t>
  </si>
  <si>
    <t>DE010151</t>
  </si>
  <si>
    <t>DE005079</t>
  </si>
  <si>
    <t>DE004386</t>
  </si>
  <si>
    <t>DE010232</t>
  </si>
  <si>
    <t>DE008808</t>
  </si>
  <si>
    <t>DE005694</t>
  </si>
  <si>
    <t>DE004953</t>
  </si>
  <si>
    <t>DE005770</t>
  </si>
  <si>
    <t>DE006998</t>
  </si>
  <si>
    <t>DE010134</t>
  </si>
  <si>
    <t>DE005361</t>
  </si>
  <si>
    <t>DE000251</t>
  </si>
  <si>
    <t>DE008764</t>
  </si>
  <si>
    <t>DE004713</t>
  </si>
  <si>
    <t>DE002916</t>
  </si>
  <si>
    <t>DE010075</t>
  </si>
  <si>
    <t>DE008054</t>
  </si>
  <si>
    <t>DE010251</t>
  </si>
  <si>
    <t>DE009963</t>
  </si>
  <si>
    <t>DE001899</t>
  </si>
  <si>
    <t>DE008068</t>
  </si>
  <si>
    <t>DE003422</t>
  </si>
  <si>
    <t>DE009302</t>
  </si>
  <si>
    <t>DE007967</t>
  </si>
  <si>
    <t>DE005144</t>
  </si>
  <si>
    <t>DE010990</t>
  </si>
  <si>
    <t>DE002810</t>
  </si>
  <si>
    <t>DE008087</t>
  </si>
  <si>
    <t>DE010804</t>
  </si>
  <si>
    <t>DE007636</t>
  </si>
  <si>
    <t>DE003036</t>
  </si>
  <si>
    <t>DE004765</t>
  </si>
  <si>
    <t>DE001970</t>
  </si>
  <si>
    <t>DE008394</t>
  </si>
  <si>
    <t>DE001676</t>
  </si>
  <si>
    <t>DE005088</t>
  </si>
  <si>
    <t>DE002386</t>
  </si>
  <si>
    <t>DE004341</t>
  </si>
  <si>
    <t>DE007903</t>
  </si>
  <si>
    <t>DE008407</t>
  </si>
  <si>
    <t>DE006830</t>
  </si>
  <si>
    <t>DE006238</t>
  </si>
  <si>
    <t>DE007037</t>
  </si>
  <si>
    <t>DE001296</t>
  </si>
  <si>
    <t>DE006619</t>
  </si>
  <si>
    <t>DE007644</t>
  </si>
  <si>
    <t>DE009555</t>
  </si>
  <si>
    <t>DE000405</t>
  </si>
  <si>
    <t>DE001099</t>
  </si>
  <si>
    <t>DE003365</t>
  </si>
  <si>
    <t>DE010392</t>
  </si>
  <si>
    <t>DE007271</t>
  </si>
  <si>
    <t>DE004661</t>
  </si>
  <si>
    <t>DE003614</t>
  </si>
  <si>
    <t>DE002119</t>
  </si>
  <si>
    <t>DE005434</t>
  </si>
  <si>
    <t>DE007730</t>
  </si>
  <si>
    <t>DE008921</t>
  </si>
  <si>
    <t>DE004744</t>
  </si>
  <si>
    <t>DE007610</t>
  </si>
  <si>
    <t>DE000754</t>
  </si>
  <si>
    <t>DE004792</t>
  </si>
  <si>
    <t>DE003010</t>
  </si>
  <si>
    <t>DE007479</t>
  </si>
  <si>
    <t>DE006067</t>
  </si>
  <si>
    <t>DE007938</t>
  </si>
  <si>
    <t>DE008195</t>
  </si>
  <si>
    <t>DE010003</t>
  </si>
  <si>
    <t>DE004709</t>
  </si>
  <si>
    <t>DE005202</t>
  </si>
  <si>
    <t>DE002589</t>
  </si>
  <si>
    <t>DE002977</t>
  </si>
  <si>
    <t>DE009928</t>
  </si>
  <si>
    <t>DE005623</t>
  </si>
  <si>
    <t>DE001096</t>
  </si>
  <si>
    <t>DE010188</t>
  </si>
  <si>
    <t>DE005886</t>
  </si>
  <si>
    <t>DE002003</t>
  </si>
  <si>
    <t>DE000131</t>
  </si>
  <si>
    <t>DE000510</t>
  </si>
  <si>
    <t>DE007301</t>
  </si>
  <si>
    <t>DE000117</t>
  </si>
  <si>
    <t>DE003254</t>
  </si>
  <si>
    <t>DE001925</t>
  </si>
  <si>
    <t>DE003210</t>
  </si>
  <si>
    <t>DE005900</t>
  </si>
  <si>
    <t>DE008644</t>
  </si>
  <si>
    <t>DE006263</t>
  </si>
  <si>
    <t>DE008660</t>
  </si>
  <si>
    <t>DE002796</t>
  </si>
  <si>
    <t>DE009347</t>
  </si>
  <si>
    <t>DE009609</t>
  </si>
  <si>
    <t>DE010604</t>
  </si>
  <si>
    <t>DE001475</t>
  </si>
  <si>
    <t>DE001553</t>
  </si>
  <si>
    <t>DE003405</t>
  </si>
  <si>
    <t>DE006793</t>
  </si>
  <si>
    <t>DE002518</t>
  </si>
  <si>
    <t>DE005599</t>
  </si>
  <si>
    <t>DE007885</t>
  </si>
  <si>
    <t>DE001452</t>
  </si>
  <si>
    <t>DE001613</t>
  </si>
  <si>
    <t>DE006536</t>
  </si>
  <si>
    <t>DE006027</t>
  </si>
  <si>
    <t>DE001319</t>
  </si>
  <si>
    <t>DE005789</t>
  </si>
  <si>
    <t>DE003571</t>
  </si>
  <si>
    <t>DE000763</t>
  </si>
  <si>
    <t>DE006228</t>
  </si>
  <si>
    <t>DE007837</t>
  </si>
  <si>
    <t>DE004644</t>
  </si>
  <si>
    <t>DE006473</t>
  </si>
  <si>
    <t>DE004342</t>
  </si>
  <si>
    <t>DE009893</t>
  </si>
  <si>
    <t>DE000629</t>
  </si>
  <si>
    <t>DE010416</t>
  </si>
  <si>
    <t>DE002727</t>
  </si>
  <si>
    <t>DE001820</t>
  </si>
  <si>
    <t>DE001043</t>
  </si>
  <si>
    <t>DE000158</t>
  </si>
  <si>
    <t>DE002780</t>
  </si>
  <si>
    <t>DE010930</t>
  </si>
  <si>
    <t>DE010367</t>
  </si>
  <si>
    <t>DE009853</t>
  </si>
  <si>
    <t>DE009678</t>
  </si>
  <si>
    <t>DE008824</t>
  </si>
  <si>
    <t>DE004137</t>
  </si>
  <si>
    <t>DE001168</t>
  </si>
  <si>
    <t>DE005603</t>
  </si>
  <si>
    <t>DE000183</t>
  </si>
  <si>
    <t>DE010676</t>
  </si>
  <si>
    <t>DE002711</t>
  </si>
  <si>
    <t>DE000661</t>
  </si>
  <si>
    <t>DE009899</t>
  </si>
  <si>
    <t>DE006267</t>
  </si>
  <si>
    <t>DE003896</t>
  </si>
  <si>
    <t>DE009090</t>
  </si>
  <si>
    <t>DE010447</t>
  </si>
  <si>
    <t>DE007647</t>
  </si>
  <si>
    <t>DE005790</t>
  </si>
  <si>
    <t>DE010171</t>
  </si>
  <si>
    <t>DE008057</t>
  </si>
  <si>
    <t>DE003875</t>
  </si>
  <si>
    <t>DE002539</t>
  </si>
  <si>
    <t>DE008776</t>
  </si>
  <si>
    <t>DE008442</t>
  </si>
  <si>
    <t>DE003135</t>
  </si>
  <si>
    <t>DE007016</t>
  </si>
  <si>
    <t>DE004656</t>
  </si>
  <si>
    <t>DE009847</t>
  </si>
  <si>
    <t>DE009794</t>
  </si>
  <si>
    <t>DE009549</t>
  </si>
  <si>
    <t>DE003499</t>
  </si>
  <si>
    <t>DE001028</t>
  </si>
  <si>
    <t>DE010803</t>
  </si>
  <si>
    <t>DE009993</t>
  </si>
  <si>
    <t>DE007283</t>
  </si>
  <si>
    <t>DE001975</t>
  </si>
  <si>
    <t>DE003787</t>
  </si>
  <si>
    <t>DE006073</t>
  </si>
  <si>
    <t>DE008292</t>
  </si>
  <si>
    <t>DE003018</t>
  </si>
  <si>
    <t>DE004132</t>
  </si>
  <si>
    <t>DE000810</t>
  </si>
  <si>
    <t>DE002415</t>
  </si>
  <si>
    <t>DE003974</t>
  </si>
  <si>
    <t>DE008534</t>
  </si>
  <si>
    <t>DE010905</t>
  </si>
  <si>
    <t>DE007530</t>
  </si>
  <si>
    <t>DE010725</t>
  </si>
  <si>
    <t>DE010237</t>
  </si>
  <si>
    <t>DE005684</t>
  </si>
  <si>
    <t>DE007269</t>
  </si>
  <si>
    <t>DE008736</t>
  </si>
  <si>
    <t>DE003159</t>
  </si>
  <si>
    <t>DE000083</t>
  </si>
  <si>
    <t>DE004557</t>
  </si>
  <si>
    <t>DE003113</t>
  </si>
  <si>
    <t>DE002709</t>
  </si>
  <si>
    <t>DE006427</t>
  </si>
  <si>
    <t>DE001672</t>
  </si>
  <si>
    <t>DE007095</t>
  </si>
  <si>
    <t>DE004513</t>
  </si>
  <si>
    <t>DE003782</t>
  </si>
  <si>
    <t>DE006156</t>
  </si>
  <si>
    <t>DE004487</t>
  </si>
  <si>
    <t>DE000527</t>
  </si>
  <si>
    <t>DE010718</t>
  </si>
  <si>
    <t>DE003286</t>
  </si>
  <si>
    <t>DE005569</t>
  </si>
  <si>
    <t>DE007609</t>
  </si>
  <si>
    <t>DE008989</t>
  </si>
  <si>
    <t>DE001535</t>
  </si>
  <si>
    <t>DE000410</t>
  </si>
  <si>
    <t>DE000838</t>
  </si>
  <si>
    <t>DE009413</t>
  </si>
  <si>
    <t>DE005897</t>
  </si>
  <si>
    <t>DE006904</t>
  </si>
  <si>
    <t>DE005176</t>
  </si>
  <si>
    <t>DE001347</t>
  </si>
  <si>
    <t>DE007764</t>
  </si>
  <si>
    <t>DE003053</t>
  </si>
  <si>
    <t>DE003622</t>
  </si>
  <si>
    <t>DE005115</t>
  </si>
  <si>
    <t>DE004450</t>
  </si>
  <si>
    <t>DE004581</t>
  </si>
  <si>
    <t>DE000783</t>
  </si>
  <si>
    <t>DE001112</t>
  </si>
  <si>
    <t>DE009316</t>
  </si>
  <si>
    <t>DE005615</t>
  </si>
  <si>
    <t>DE003262</t>
  </si>
  <si>
    <t>DE002875</t>
  </si>
  <si>
    <t>DE002788</t>
  </si>
  <si>
    <t>DE005083</t>
  </si>
  <si>
    <t>DE007587</t>
  </si>
  <si>
    <t>DE001941</t>
  </si>
  <si>
    <t>DE002896</t>
  </si>
  <si>
    <t>DE011006</t>
  </si>
  <si>
    <t>DE002509</t>
  </si>
  <si>
    <t>DE002822</t>
  </si>
  <si>
    <t>DE002563</t>
  </si>
  <si>
    <t>DE002817</t>
  </si>
  <si>
    <t>DE004892</t>
  </si>
  <si>
    <t>DE000523</t>
  </si>
  <si>
    <t>DE003076</t>
  </si>
  <si>
    <t>DE004862</t>
  </si>
  <si>
    <t>DE009781</t>
  </si>
  <si>
    <t>DE003749</t>
  </si>
  <si>
    <t>DE005826</t>
  </si>
  <si>
    <t>DE001939</t>
  </si>
  <si>
    <t>DE005956</t>
  </si>
  <si>
    <t>DE002365</t>
  </si>
  <si>
    <t>DE005700</t>
  </si>
  <si>
    <t>DE003536</t>
  </si>
  <si>
    <t>DE006398</t>
  </si>
  <si>
    <t>DE001930</t>
  </si>
  <si>
    <t>DE010671</t>
  </si>
  <si>
    <t>DE001190</t>
  </si>
  <si>
    <t>DE006930</t>
  </si>
  <si>
    <t>DE010173</t>
  </si>
  <si>
    <t>DE009254</t>
  </si>
  <si>
    <t>DE008722</t>
  </si>
  <si>
    <t>DE006871</t>
  </si>
  <si>
    <t>DE002856</t>
  </si>
  <si>
    <t>DE000379</t>
  </si>
  <si>
    <t>DE001679</t>
  </si>
  <si>
    <t>DE004478</t>
  </si>
  <si>
    <t>DE003146</t>
  </si>
  <si>
    <t>DE007490</t>
  </si>
  <si>
    <t>DE009445</t>
  </si>
  <si>
    <t>DE003568</t>
  </si>
  <si>
    <t>DE002122</t>
  </si>
  <si>
    <t>DE009416</t>
  </si>
  <si>
    <t>DE005044</t>
  </si>
  <si>
    <t>DE008089</t>
  </si>
  <si>
    <t>DE009162</t>
  </si>
  <si>
    <t>DE005035</t>
  </si>
  <si>
    <t>DE010254</t>
  </si>
  <si>
    <t>DE000538</t>
  </si>
  <si>
    <t>DE003936</t>
  </si>
  <si>
    <t>DE004379</t>
  </si>
  <si>
    <t>DE000088</t>
  </si>
  <si>
    <t>DE004434</t>
  </si>
  <si>
    <t>DE010330</t>
  </si>
  <si>
    <t>DE002400</t>
  </si>
  <si>
    <t>DE003955</t>
  </si>
  <si>
    <t>DE006641</t>
  </si>
  <si>
    <t>DE004872</t>
  </si>
  <si>
    <t>DE001342</t>
  </si>
  <si>
    <t>DE010822</t>
  </si>
  <si>
    <t>DE005411</t>
  </si>
  <si>
    <t>DE004058</t>
  </si>
  <si>
    <t>DE002835</t>
  </si>
  <si>
    <t>DE004057</t>
  </si>
  <si>
    <t>DE010148</t>
  </si>
  <si>
    <t>DE005278</t>
  </si>
  <si>
    <t>DE005392</t>
  </si>
  <si>
    <t>DE004968</t>
  </si>
  <si>
    <t>DE005114</t>
  </si>
  <si>
    <t>DE005846</t>
  </si>
  <si>
    <t>DE009458</t>
  </si>
  <si>
    <t>DE006480</t>
  </si>
  <si>
    <t>DE006932</t>
  </si>
  <si>
    <t>DE002394</t>
  </si>
  <si>
    <t>DE003825</t>
  </si>
  <si>
    <t>DE009777</t>
  </si>
  <si>
    <t>DE009946</t>
  </si>
  <si>
    <t>DE009583</t>
  </si>
  <si>
    <t>DE001443</t>
  </si>
  <si>
    <t>DE000397</t>
  </si>
  <si>
    <t>DE007788</t>
  </si>
  <si>
    <t>DE000225</t>
  </si>
  <si>
    <t>DE008840</t>
  </si>
  <si>
    <t>DE006441</t>
  </si>
  <si>
    <t>DE001624</t>
  </si>
  <si>
    <t>DE009022</t>
  </si>
  <si>
    <t>DE009471</t>
  </si>
  <si>
    <t>DE007846</t>
  </si>
  <si>
    <t>DE009728</t>
  </si>
  <si>
    <t>DE006452</t>
  </si>
  <si>
    <t>DE010571</t>
  </si>
  <si>
    <t>DE010368</t>
  </si>
  <si>
    <t>DE006077</t>
  </si>
  <si>
    <t>DE005437</t>
  </si>
  <si>
    <t>DE006367</t>
  </si>
  <si>
    <t>DE001387</t>
  </si>
  <si>
    <t>DE003921</t>
  </si>
  <si>
    <t>DE000642</t>
  </si>
  <si>
    <t>DE000514</t>
  </si>
  <si>
    <t>DE001981</t>
  </si>
  <si>
    <t>DE010923</t>
  </si>
  <si>
    <t>DE008236</t>
  </si>
  <si>
    <t>DE005888</t>
  </si>
  <si>
    <t>DE005505</t>
  </si>
  <si>
    <t>DE010876</t>
  </si>
  <si>
    <t>DE006801</t>
  </si>
  <si>
    <t>DE004802</t>
  </si>
  <si>
    <t>DE004301</t>
  </si>
  <si>
    <t>DE001889</t>
  </si>
  <si>
    <t>DE000818</t>
  </si>
  <si>
    <t>DE006013</t>
  </si>
  <si>
    <t>DE008391</t>
  </si>
  <si>
    <t>DE007079</t>
  </si>
  <si>
    <t>DE004696</t>
  </si>
  <si>
    <t>DE008744</t>
  </si>
  <si>
    <t>DE005819</t>
  </si>
  <si>
    <t>DE008064</t>
  </si>
  <si>
    <t>DE005000</t>
  </si>
  <si>
    <t>DE004079</t>
  </si>
  <si>
    <t>DE006310</t>
  </si>
  <si>
    <t>DE003281</t>
  </si>
  <si>
    <t>DE010343</t>
  </si>
  <si>
    <t>DE003554</t>
  </si>
  <si>
    <t>DE000210</t>
  </si>
  <si>
    <t>DE010326</t>
  </si>
  <si>
    <t>DE004281</t>
  </si>
  <si>
    <t>DE004048</t>
  </si>
  <si>
    <t>DE007739</t>
  </si>
  <si>
    <t>DE008228</t>
  </si>
  <si>
    <t>DE000993</t>
  </si>
  <si>
    <t>DE005881</t>
  </si>
  <si>
    <t>DE000392</t>
  </si>
  <si>
    <t>DE000053</t>
  </si>
  <si>
    <t>DE005724</t>
  </si>
  <si>
    <t>DE005346</t>
  </si>
  <si>
    <t>DE007882</t>
  </si>
  <si>
    <t>DE010621</t>
  </si>
  <si>
    <t>DE000273</t>
  </si>
  <si>
    <t>DE007665</t>
  </si>
  <si>
    <t>DE006521</t>
  </si>
  <si>
    <t>DE007993</t>
  </si>
  <si>
    <t>DE003576</t>
  </si>
  <si>
    <t>DE008446</t>
  </si>
  <si>
    <t>DE009493</t>
  </si>
  <si>
    <t>DE002106</t>
  </si>
  <si>
    <t>DE010714</t>
  </si>
  <si>
    <t>DE005563</t>
  </si>
  <si>
    <t>DE008562</t>
  </si>
  <si>
    <t>DE002152</t>
  </si>
  <si>
    <t>DE002393</t>
  </si>
  <si>
    <t>DE003097</t>
  </si>
  <si>
    <t>DE003519</t>
  </si>
  <si>
    <t>DE003086</t>
  </si>
  <si>
    <t>DE002377</t>
  </si>
  <si>
    <t>DE001068</t>
  </si>
  <si>
    <t>DE004586</t>
  </si>
  <si>
    <t>DE002608</t>
  </si>
  <si>
    <t>DE006291</t>
  </si>
  <si>
    <t>DE008143</t>
  </si>
  <si>
    <t>DE005034</t>
  </si>
  <si>
    <t>DE010848</t>
  </si>
  <si>
    <t>DE001790</t>
  </si>
  <si>
    <t>DE004516</t>
  </si>
  <si>
    <t>DE006182</t>
  </si>
  <si>
    <t>DE003173</t>
  </si>
  <si>
    <t>DE007062</t>
  </si>
  <si>
    <t>DE001733</t>
  </si>
  <si>
    <t>DE010948</t>
  </si>
  <si>
    <t>DE004334</t>
  </si>
  <si>
    <t>DE008714</t>
  </si>
  <si>
    <t>DE002233</t>
  </si>
  <si>
    <t>DE009871</t>
  </si>
  <si>
    <t>DE002908</t>
  </si>
  <si>
    <t>DE003198</t>
  </si>
  <si>
    <t>DE004149</t>
  </si>
  <si>
    <t>DE006961</t>
  </si>
  <si>
    <t>DE009810</t>
  </si>
  <si>
    <t>DE001841</t>
  </si>
  <si>
    <t>DE001365</t>
  </si>
  <si>
    <t>DE002802</t>
  </si>
  <si>
    <t>DE007181</t>
  </si>
  <si>
    <t>DE002055</t>
  </si>
  <si>
    <t>DE010247</t>
  </si>
  <si>
    <t>DE002487</t>
  </si>
  <si>
    <t>DE009959</t>
  </si>
  <si>
    <t>DE008851</t>
  </si>
  <si>
    <t>DE000228</t>
  </si>
  <si>
    <t>DE004003</t>
  </si>
  <si>
    <t>DE008263</t>
  </si>
  <si>
    <t>DE005128</t>
  </si>
  <si>
    <t>DE010409</t>
  </si>
  <si>
    <t>DE005024</t>
  </si>
  <si>
    <t>DE004091</t>
  </si>
  <si>
    <t>DE005164</t>
  </si>
  <si>
    <t>DE002192</t>
  </si>
  <si>
    <t>DE003168</t>
  </si>
  <si>
    <t>DE003794</t>
  </si>
  <si>
    <t>DE006511</t>
  </si>
  <si>
    <t>DE005500</t>
  </si>
  <si>
    <t>DE002251</t>
  </si>
  <si>
    <t>DE000294</t>
  </si>
  <si>
    <t>DE005707</t>
  </si>
  <si>
    <t>DE010753</t>
  </si>
  <si>
    <t>DE006201</t>
  </si>
  <si>
    <t>DE007543</t>
  </si>
  <si>
    <t>DE000354</t>
  </si>
  <si>
    <t>DE009140</t>
  </si>
  <si>
    <t>DE007264</t>
  </si>
  <si>
    <t>DE007659</t>
  </si>
  <si>
    <t>DE007638</t>
  </si>
  <si>
    <t>DE010775</t>
  </si>
  <si>
    <t>DE006298</t>
  </si>
  <si>
    <t>DE010773</t>
  </si>
  <si>
    <t>DE010752</t>
  </si>
  <si>
    <t>DE000206</t>
  </si>
  <si>
    <t>DE001353</t>
  </si>
  <si>
    <t>DE003441</t>
  </si>
  <si>
    <t>DE006334</t>
  </si>
  <si>
    <t>DE004288</t>
  </si>
  <si>
    <t>DE007304</t>
  </si>
  <si>
    <t>DE009741</t>
  </si>
  <si>
    <t>DE007046</t>
  </si>
  <si>
    <t>DE004196</t>
  </si>
  <si>
    <t>DE007486</t>
  </si>
  <si>
    <t>DE006377</t>
  </si>
  <si>
    <t>DE007829</t>
  </si>
  <si>
    <t>DE003011</t>
  </si>
  <si>
    <t>DE006950</t>
  </si>
  <si>
    <t>DE003375</t>
  </si>
  <si>
    <t>DE000866</t>
  </si>
  <si>
    <t>DE003311</t>
  </si>
  <si>
    <t>DE010111</t>
  </si>
  <si>
    <t>DE008373</t>
  </si>
  <si>
    <t>DE008361</t>
  </si>
  <si>
    <t>DE000506</t>
  </si>
  <si>
    <t>DE007262</t>
  </si>
  <si>
    <t>DE004911</t>
  </si>
  <si>
    <t>DE010353</t>
  </si>
  <si>
    <t>DE000675</t>
  </si>
  <si>
    <t>DE003339</t>
  </si>
  <si>
    <t>DE000129</t>
  </si>
  <si>
    <t>DE007351</t>
  </si>
  <si>
    <t>DE005172</t>
  </si>
  <si>
    <t>DE004630</t>
  </si>
  <si>
    <t>DE005802</t>
  </si>
  <si>
    <t>DE008966</t>
  </si>
  <si>
    <t>DE010319</t>
  </si>
  <si>
    <t>DE010097</t>
  </si>
  <si>
    <t>DE006524</t>
  </si>
  <si>
    <t>DE007595</t>
  </si>
  <si>
    <t>DE004221</t>
  </si>
  <si>
    <t>DE002516</t>
  </si>
  <si>
    <t>DE003238</t>
  </si>
  <si>
    <t>DE008155</t>
  </si>
  <si>
    <t>DE000547</t>
  </si>
  <si>
    <t>DE004038</t>
  </si>
  <si>
    <t>DE003658</t>
  </si>
  <si>
    <t>DE002330</t>
  </si>
  <si>
    <t>DE005916</t>
  </si>
  <si>
    <t>DE009766</t>
  </si>
  <si>
    <t>DE003356</t>
  </si>
  <si>
    <t>DE007979</t>
  </si>
  <si>
    <t>DE000842</t>
  </si>
  <si>
    <t>DE007906</t>
  </si>
  <si>
    <t>DE003117</t>
  </si>
  <si>
    <t>DE006096</t>
  </si>
  <si>
    <t>DE005131</t>
  </si>
  <si>
    <t>DE000186</t>
  </si>
  <si>
    <t>DE001404</t>
  </si>
  <si>
    <t>DE006354</t>
  </si>
  <si>
    <t>DE006026</t>
  </si>
  <si>
    <t>DE002551</t>
  </si>
  <si>
    <t>DE009498</t>
  </si>
  <si>
    <t>DE005979</t>
  </si>
  <si>
    <t>DE006426</t>
  </si>
  <si>
    <t>DE010608</t>
  </si>
  <si>
    <t>DE005006</t>
  </si>
  <si>
    <t>DE005698</t>
  </si>
  <si>
    <t>DE001025</t>
  </si>
  <si>
    <t>DE005039</t>
  </si>
  <si>
    <t>DE004531</t>
  </si>
  <si>
    <t>DE007573</t>
  </si>
  <si>
    <t>DE008479</t>
  </si>
  <si>
    <t>DE003226</t>
  </si>
  <si>
    <t>DE006217</t>
  </si>
  <si>
    <t>DE002383</t>
  </si>
  <si>
    <t>DE001023</t>
  </si>
  <si>
    <t>DE004732</t>
  </si>
  <si>
    <t>DE007521</t>
  </si>
  <si>
    <t>DE004459</t>
  </si>
  <si>
    <t>DE009972</t>
  </si>
  <si>
    <t>DE003860</t>
  </si>
  <si>
    <t>DE008992</t>
  </si>
  <si>
    <t>DE010749</t>
  </si>
  <si>
    <t>DE007968</t>
  </si>
  <si>
    <t>DE006804</t>
  </si>
  <si>
    <t>DE003958</t>
  </si>
  <si>
    <t>DE002121</t>
  </si>
  <si>
    <t>DE006014</t>
  </si>
  <si>
    <t>DE004748</t>
  </si>
  <si>
    <t>DE002713</t>
  </si>
  <si>
    <t>DE000182</t>
  </si>
  <si>
    <t>DE004095</t>
  </si>
  <si>
    <t>DE009902</t>
  </si>
  <si>
    <t>DE004488</t>
  </si>
  <si>
    <t>DE010228</t>
  </si>
  <si>
    <t>DE002114</t>
  </si>
  <si>
    <t>DE001850</t>
  </si>
  <si>
    <t>DE008022</t>
  </si>
  <si>
    <t>DE007128</t>
  </si>
  <si>
    <t>DE009339</t>
  </si>
  <si>
    <t>DE004869</t>
  </si>
  <si>
    <t>DE006121</t>
  </si>
  <si>
    <t>DE008739</t>
  </si>
  <si>
    <t>DE007342</t>
  </si>
  <si>
    <t>DE001262</t>
  </si>
  <si>
    <t>DE002522</t>
  </si>
  <si>
    <t>DE006287</t>
  </si>
  <si>
    <t>DE008761</t>
  </si>
  <si>
    <t>DE002079</t>
  </si>
  <si>
    <t>DE008414</t>
  </si>
  <si>
    <t>DE006522</t>
  </si>
  <si>
    <t>DE006714</t>
  </si>
  <si>
    <t>DE010992</t>
  </si>
  <si>
    <t>DE010442</t>
  </si>
  <si>
    <t>DE005338</t>
  </si>
  <si>
    <t>DE000948</t>
  </si>
  <si>
    <t>DE003580</t>
  </si>
  <si>
    <t>DE003177</t>
  </si>
  <si>
    <t>DE006973</t>
  </si>
  <si>
    <t>DE004099</t>
  </si>
  <si>
    <t>DE000432</t>
  </si>
  <si>
    <t>DE001201</t>
  </si>
  <si>
    <t>DE007281</t>
  </si>
  <si>
    <t>DE001655</t>
  </si>
  <si>
    <t>DE007223</t>
  </si>
  <si>
    <t>DE005232</t>
  </si>
  <si>
    <t>DE003666</t>
  </si>
  <si>
    <t>DE010696</t>
  </si>
  <si>
    <t>DE008225</t>
  </si>
  <si>
    <t>DE010276</t>
  </si>
  <si>
    <t>DE001743</t>
  </si>
  <si>
    <t>DE002093</t>
  </si>
  <si>
    <t>DE008857</t>
  </si>
  <si>
    <t>DE004463</t>
  </si>
  <si>
    <t>DE000922</t>
  </si>
  <si>
    <t>DE007977</t>
  </si>
  <si>
    <t>DE003845</t>
  </si>
  <si>
    <t>DE002316</t>
  </si>
  <si>
    <t>DE006248</t>
  </si>
  <si>
    <t>DE003948</t>
  </si>
  <si>
    <t>DE001155</t>
  </si>
  <si>
    <t>DE010873</t>
  </si>
  <si>
    <t>DE005124</t>
  </si>
  <si>
    <t>DE004985</t>
  </si>
  <si>
    <t>DE007308</t>
  </si>
  <si>
    <t>DE004481</t>
  </si>
  <si>
    <t>DE009187</t>
  </si>
  <si>
    <t>DE005901</t>
  </si>
  <si>
    <t>DE010282</t>
  </si>
  <si>
    <t>DE002332</t>
  </si>
  <si>
    <t>DE001964</t>
  </si>
  <si>
    <t>DE010124</t>
  </si>
  <si>
    <t>DE001980</t>
  </si>
  <si>
    <t>DE010722</t>
  </si>
  <si>
    <t>DE003384</t>
  </si>
  <si>
    <t>DE010019</t>
  </si>
  <si>
    <t>DE000845</t>
  </si>
  <si>
    <t>DE007761</t>
  </si>
  <si>
    <t>DE004492</t>
  </si>
  <si>
    <t>DE001254</t>
  </si>
  <si>
    <t>DE006386</t>
  </si>
  <si>
    <t>DE009780</t>
  </si>
  <si>
    <t>DE008772</t>
  </si>
  <si>
    <t>DE009838</t>
  </si>
  <si>
    <t>DE009169</t>
  </si>
  <si>
    <t>DE008331</t>
  </si>
  <si>
    <t>DE006432</t>
  </si>
  <si>
    <t>DE009935</t>
  </si>
  <si>
    <t>DE000599</t>
  </si>
  <si>
    <t>DE003208</t>
  </si>
  <si>
    <t>DE006976</t>
  </si>
  <si>
    <t>DE006002</t>
  </si>
  <si>
    <t>DE001351</t>
  </si>
  <si>
    <t>DE007056</t>
  </si>
  <si>
    <t>DE007778</t>
  </si>
  <si>
    <t>DE000459</t>
  </si>
  <si>
    <t>DE006082</t>
  </si>
  <si>
    <t>DE000720</t>
  </si>
  <si>
    <t>DE007489</t>
  </si>
  <si>
    <t>DE007332</t>
  </si>
  <si>
    <t>DE005613</t>
  </si>
  <si>
    <t>DE006764</t>
  </si>
  <si>
    <t>DE009232</t>
  </si>
  <si>
    <t>DE010870</t>
  </si>
  <si>
    <t>DE009116</t>
  </si>
  <si>
    <t>DE000101</t>
  </si>
  <si>
    <t>DE001627</t>
  </si>
  <si>
    <t>DE005386</t>
  </si>
  <si>
    <t>DE003501</t>
  </si>
  <si>
    <t>DE006065</t>
  </si>
  <si>
    <t>DE004757</t>
  </si>
  <si>
    <t>DE010245</t>
  </si>
  <si>
    <t>DE004052</t>
  </si>
  <si>
    <t>DE002463</t>
  </si>
  <si>
    <t>DE000864</t>
  </si>
  <si>
    <t>DE002486</t>
  </si>
  <si>
    <t>DE001834</t>
  </si>
  <si>
    <t>DE008186</t>
  </si>
  <si>
    <t>DE008701</t>
  </si>
  <si>
    <t>DE008885</t>
  </si>
  <si>
    <t>DE003691</t>
  </si>
  <si>
    <t>DE001008</t>
  </si>
  <si>
    <t>DE003041</t>
  </si>
  <si>
    <t>DE004497</t>
  </si>
  <si>
    <t>DE004743</t>
  </si>
  <si>
    <t>DE001344</t>
  </si>
  <si>
    <t>DE002118</t>
  </si>
  <si>
    <t>DE009100</t>
  </si>
  <si>
    <t>DE009463</t>
  </si>
  <si>
    <t>DE000165</t>
  </si>
  <si>
    <t>DE006210</t>
  </si>
  <si>
    <t>DE010037</t>
  </si>
  <si>
    <t>DE009332</t>
  </si>
  <si>
    <t>DE008548</t>
  </si>
  <si>
    <t>DE004569</t>
  </si>
  <si>
    <t>DE003452</t>
  </si>
  <si>
    <t>DE003232</t>
  </si>
  <si>
    <t>DE009544</t>
  </si>
  <si>
    <t>DE005579</t>
  </si>
  <si>
    <t>DE000777</t>
  </si>
  <si>
    <t>DE009385</t>
  </si>
  <si>
    <t>DE004417</t>
  </si>
  <si>
    <t>DE001772</t>
  </si>
  <si>
    <t>DE001188</t>
  </si>
  <si>
    <t>DE005419</t>
  </si>
  <si>
    <t>DE003109</t>
  </si>
  <si>
    <t>DE001603</t>
  </si>
  <si>
    <t>DE007537</t>
  </si>
  <si>
    <t>DE005553</t>
  </si>
  <si>
    <t>DE004901</t>
  </si>
  <si>
    <t>DE008050</t>
  </si>
  <si>
    <t>DE010230</t>
  </si>
  <si>
    <t>DE007014</t>
  </si>
  <si>
    <t>DE007820</t>
  </si>
  <si>
    <t>DE001808</t>
  </si>
  <si>
    <t>DE004509</t>
  </si>
  <si>
    <t>DE000884</t>
  </si>
  <si>
    <t>DE008165</t>
  </si>
  <si>
    <t>DE002451</t>
  </si>
  <si>
    <t>DE003106</t>
  </si>
  <si>
    <t>DE003853</t>
  </si>
  <si>
    <t>DE001685</t>
  </si>
  <si>
    <t>DE007932</t>
  </si>
  <si>
    <t>DE007390</t>
  </si>
  <si>
    <t>DE000894</t>
  </si>
  <si>
    <t>DE000344</t>
  </si>
  <si>
    <t>DE005307</t>
  </si>
  <si>
    <t>DE001520</t>
  </si>
  <si>
    <t>DE002783</t>
  </si>
  <si>
    <t>DE004220</t>
  </si>
  <si>
    <t>DE007268</t>
  </si>
  <si>
    <t>DE008962</t>
  </si>
  <si>
    <t>DE007344</t>
  </si>
  <si>
    <t>DE008385</t>
  </si>
  <si>
    <t>DE003337</t>
  </si>
  <si>
    <t>DE007468</t>
  </si>
  <si>
    <t>DE006038</t>
  </si>
  <si>
    <t>DE003446</t>
  </si>
  <si>
    <t>DE010261</t>
  </si>
  <si>
    <t>DE008705</t>
  </si>
  <si>
    <t>DE005969</t>
  </si>
  <si>
    <t>DE002943</t>
  </si>
  <si>
    <t>DE000047</t>
  </si>
  <si>
    <t>DE008182</t>
  </si>
  <si>
    <t>DE001882</t>
  </si>
  <si>
    <t>DE007947</t>
  </si>
  <si>
    <t>DE009874</t>
  </si>
  <si>
    <t>DE007368</t>
  </si>
  <si>
    <t>DE005196</t>
  </si>
  <si>
    <t>DE010991</t>
  </si>
  <si>
    <t>DE008375</t>
  </si>
  <si>
    <t>DE004448</t>
  </si>
  <si>
    <t>DE003309</t>
  </si>
  <si>
    <t>DE008117</t>
  </si>
  <si>
    <t>DE006969</t>
  </si>
  <si>
    <t>DE001966</t>
  </si>
  <si>
    <t>DE006914</t>
  </si>
  <si>
    <t>DE008954</t>
  </si>
  <si>
    <t>DE009253</t>
  </si>
  <si>
    <t>DE002513</t>
  </si>
  <si>
    <t>DE007727</t>
  </si>
  <si>
    <t>DE009230</t>
  </si>
  <si>
    <t>DE004820</t>
  </si>
  <si>
    <t>DE010884</t>
  </si>
  <si>
    <t>DE000829</t>
  </si>
  <si>
    <t>DE008898</t>
  </si>
  <si>
    <t>DE001665</t>
  </si>
  <si>
    <t>DE009553</t>
  </si>
  <si>
    <t>DE002258</t>
  </si>
  <si>
    <t>DE007235</t>
  </si>
  <si>
    <t>DE009006</t>
  </si>
  <si>
    <t>DE010957</t>
  </si>
  <si>
    <t>DE007957</t>
  </si>
  <si>
    <t>DE009644</t>
  </si>
  <si>
    <t>DE005330</t>
  </si>
  <si>
    <t>DE008849</t>
  </si>
  <si>
    <t>DE004905</t>
  </si>
  <si>
    <t>DE001200</t>
  </si>
  <si>
    <t>DE001001</t>
  </si>
  <si>
    <t>DE000749</t>
  </si>
  <si>
    <t>DE001945</t>
  </si>
  <si>
    <t>DE003150</t>
  </si>
  <si>
    <t>DE008398</t>
  </si>
  <si>
    <t>DE010313</t>
  </si>
  <si>
    <t>DE000465</t>
  </si>
  <si>
    <t>DE005370</t>
  </si>
  <si>
    <t>DE008798</t>
  </si>
  <si>
    <t>DE000362</t>
  </si>
  <si>
    <t>DE008383</t>
  </si>
  <si>
    <t>DE004712</t>
  </si>
  <si>
    <t>DE000586</t>
  </si>
  <si>
    <t>DE009769</t>
  </si>
  <si>
    <t>DE010233</t>
  </si>
  <si>
    <t>DE001506</t>
  </si>
  <si>
    <t>DE005831</t>
  </si>
  <si>
    <t>DE005488</t>
  </si>
  <si>
    <t>DE004921</t>
  </si>
  <si>
    <t>DE003187</t>
  </si>
  <si>
    <t>DE010938</t>
  </si>
  <si>
    <t>DE008934</t>
  </si>
  <si>
    <t>DE007278</t>
  </si>
  <si>
    <t>DE002721</t>
  </si>
  <si>
    <t>DE001662</t>
  </si>
  <si>
    <t>DE010308</t>
  </si>
  <si>
    <t>DE005799</t>
  </si>
  <si>
    <t>DE000082</t>
  </si>
  <si>
    <t>DE010187</t>
  </si>
  <si>
    <t>DE006580</t>
  </si>
  <si>
    <t>DE010120</t>
  </si>
  <si>
    <t>DE006949</t>
  </si>
  <si>
    <t>DE001266</t>
  </si>
  <si>
    <t>DE007596</t>
  </si>
  <si>
    <t>DE001084</t>
  </si>
  <si>
    <t>DE004952</t>
  </si>
  <si>
    <t>DE007847</t>
  </si>
  <si>
    <t>DE003752</t>
  </si>
  <si>
    <t>DE000507</t>
  </si>
  <si>
    <t>DE008625</t>
  </si>
  <si>
    <t>DE008501</t>
  </si>
  <si>
    <t>DE010607</t>
  </si>
  <si>
    <t>DE003127</t>
  </si>
  <si>
    <t>DE006204</t>
  </si>
  <si>
    <t>DE006740</t>
  </si>
  <si>
    <t>DE007692</t>
  </si>
  <si>
    <t>DE005555</t>
  </si>
  <si>
    <t>DE001456</t>
  </si>
  <si>
    <t>DE003192</t>
  </si>
  <si>
    <t>DE003569</t>
  </si>
  <si>
    <t>DE006622</t>
  </si>
  <si>
    <t>DE008147</t>
  </si>
  <si>
    <t>DE009081</t>
  </si>
  <si>
    <t>DE004682</t>
  </si>
  <si>
    <t>DE003413</t>
  </si>
  <si>
    <t>DE001947</t>
  </si>
  <si>
    <t>DE011010</t>
  </si>
  <si>
    <t>DE007403</t>
  </si>
  <si>
    <t>DE009586</t>
  </si>
  <si>
    <t>DE001845</t>
  </si>
  <si>
    <t>DE000920</t>
  </si>
  <si>
    <t>DE005110</t>
  </si>
  <si>
    <t>DE003001</t>
  </si>
  <si>
    <t>DE006148</t>
  </si>
  <si>
    <t>DE008786</t>
  </si>
  <si>
    <t>DE005712</t>
  </si>
  <si>
    <t>DE005203</t>
  </si>
  <si>
    <t>DE003462</t>
  </si>
  <si>
    <t>DE002333</t>
  </si>
  <si>
    <t>DE006579</t>
  </si>
  <si>
    <t>DE002070</t>
  </si>
  <si>
    <t>DE010970</t>
  </si>
  <si>
    <t>DE009534</t>
  </si>
  <si>
    <t>DE002787</t>
  </si>
  <si>
    <t>DE006032</t>
  </si>
  <si>
    <t>DE007582</t>
  </si>
  <si>
    <t>DE005445</t>
  </si>
  <si>
    <t>DE003058</t>
  </si>
  <si>
    <t>DE010755</t>
  </si>
  <si>
    <t>DE002981</t>
  </si>
  <si>
    <t>DE000608</t>
  </si>
  <si>
    <t>DE010525</t>
  </si>
  <si>
    <t>DE002478</t>
  </si>
  <si>
    <t>DE005090</t>
  </si>
  <si>
    <t>DE002868</t>
  </si>
  <si>
    <t>DE010193</t>
  </si>
  <si>
    <t>DE008114</t>
  </si>
  <si>
    <t>DE001445</t>
  </si>
  <si>
    <t>DE001245</t>
  </si>
  <si>
    <t>DE010670</t>
  </si>
  <si>
    <t>DE007132</t>
  </si>
  <si>
    <t>DE002799</t>
  </si>
  <si>
    <t>DE009782</t>
  </si>
  <si>
    <t>DE000598</t>
  </si>
  <si>
    <t>DE006586</t>
  </si>
  <si>
    <t>DE008564</t>
  </si>
  <si>
    <t>DE009359</t>
  </si>
  <si>
    <t>DE002555</t>
  </si>
  <si>
    <t>DE007204</t>
  </si>
  <si>
    <t>DE007956</t>
  </si>
  <si>
    <t>DE003542</t>
  </si>
  <si>
    <t>DE004902</t>
  </si>
  <si>
    <t>DE004955</t>
  </si>
  <si>
    <t>DE005333</t>
  </si>
  <si>
    <t>DE010444</t>
  </si>
  <si>
    <t>DE010366</t>
  </si>
  <si>
    <t>DE000068</t>
  </si>
  <si>
    <t>DE000169</t>
  </si>
  <si>
    <t>DE004498</t>
  </si>
  <si>
    <t>DE000654</t>
  </si>
  <si>
    <t>DE006336</t>
  </si>
  <si>
    <t>DE007705</t>
  </si>
  <si>
    <t>DE009460</t>
  </si>
  <si>
    <t>DE007030</t>
  </si>
  <si>
    <t>DE009671</t>
  </si>
  <si>
    <t>DE002549</t>
  </si>
  <si>
    <t>DE006912</t>
  </si>
  <si>
    <t>DE004723</t>
  </si>
  <si>
    <t>DE007025</t>
  </si>
  <si>
    <t>DE008429</t>
  </si>
  <si>
    <t>DE002763</t>
  </si>
  <si>
    <t>DE001779</t>
  </si>
  <si>
    <t>DE004871</t>
  </si>
  <si>
    <t>DE010071</t>
  </si>
  <si>
    <t>DE008173</t>
  </si>
  <si>
    <t>DE000401</t>
  </si>
  <si>
    <t>DE001983</t>
  </si>
  <si>
    <t>DE000686</t>
  </si>
  <si>
    <t>DE007441</t>
  </si>
  <si>
    <t>DE006219</t>
  </si>
  <si>
    <t>DE004218</t>
  </si>
  <si>
    <t>DE000150</t>
  </si>
  <si>
    <t>DE005551</t>
  </si>
  <si>
    <t>DE006253</t>
  </si>
  <si>
    <t>DE003490</t>
  </si>
  <si>
    <t>DE000216</t>
  </si>
  <si>
    <t>DE009666</t>
  </si>
  <si>
    <t>DE001472</t>
  </si>
  <si>
    <t>DE009423</t>
  </si>
  <si>
    <t>DE010504</t>
  </si>
  <si>
    <t>DE010301</t>
  </si>
  <si>
    <t>DE005094</t>
  </si>
  <si>
    <t>DE009589</t>
  </si>
  <si>
    <t>DE009478</t>
  </si>
  <si>
    <t>DE006772</t>
  </si>
  <si>
    <t>DE003687</t>
  </si>
  <si>
    <t>DE004535</t>
  </si>
  <si>
    <t>DE004295</t>
  </si>
  <si>
    <t>DE008368</t>
  </si>
  <si>
    <t>DE002427</t>
  </si>
  <si>
    <t>DE003874</t>
  </si>
  <si>
    <t>DE000328</t>
  </si>
  <si>
    <t>DE004249</t>
  </si>
  <si>
    <t>DE007447</t>
  </si>
  <si>
    <t>DE003298</t>
  </si>
  <si>
    <t>DE009234</t>
  </si>
  <si>
    <t>DE002350</t>
  </si>
  <si>
    <t>DE007211</t>
  </si>
  <si>
    <t>DE006307</t>
  </si>
  <si>
    <t>DE008532</t>
  </si>
  <si>
    <t>DE004387</t>
  </si>
  <si>
    <t>DE003823</t>
  </si>
  <si>
    <t>DE003604</t>
  </si>
  <si>
    <t>DE004896</t>
  </si>
  <si>
    <t>DE002567</t>
  </si>
  <si>
    <t>DE001812</t>
  </si>
  <si>
    <t>DE003035</t>
  </si>
  <si>
    <t>DE006810</t>
  </si>
  <si>
    <t>DE007990</t>
  </si>
  <si>
    <t>DE009393</t>
  </si>
  <si>
    <t>DE001859</t>
  </si>
  <si>
    <t>DE001916</t>
  </si>
  <si>
    <t>DE007962</t>
  </si>
  <si>
    <t>DE006943</t>
  </si>
  <si>
    <t>DE010376</t>
  </si>
  <si>
    <t>DE002949</t>
  </si>
  <si>
    <t>DE010558</t>
  </si>
  <si>
    <t>DE001782</t>
  </si>
  <si>
    <t>DE001663</t>
  </si>
  <si>
    <t>DE010257</t>
  </si>
  <si>
    <t>DE009791</t>
  </si>
  <si>
    <t>DE007416</t>
  </si>
  <si>
    <t>DE006873</t>
  </si>
  <si>
    <t>DE004201</t>
  </si>
  <si>
    <t>DE008861</t>
  </si>
  <si>
    <t>DE005765</t>
  </si>
  <si>
    <t>DE004370</t>
  </si>
  <si>
    <t>DE003977</t>
  </si>
  <si>
    <t>DE001544</t>
  </si>
  <si>
    <t>DE006308</t>
  </si>
  <si>
    <t>DE005813</t>
  </si>
  <si>
    <t>DE001248</t>
  </si>
  <si>
    <t>DE001457</t>
  </si>
  <si>
    <t>DE008622</t>
  </si>
  <si>
    <t>DE009751</t>
  </si>
  <si>
    <t>DE000859</t>
  </si>
  <si>
    <t>DE009519</t>
  </si>
  <si>
    <t>DE007888</t>
  </si>
  <si>
    <t>DE004824</t>
  </si>
  <si>
    <t>DE003911</t>
  </si>
  <si>
    <t>DE003734</t>
  </si>
  <si>
    <t>DE009414</t>
  </si>
  <si>
    <t>DE005566</t>
  </si>
  <si>
    <t>DE007921</t>
  </si>
  <si>
    <t>DE005521</t>
  </si>
  <si>
    <t>DE008883</t>
  </si>
  <si>
    <t>DE007743</t>
  </si>
  <si>
    <t>DE005732</t>
  </si>
  <si>
    <t>DE009597</t>
  </si>
  <si>
    <t>DE006144</t>
  </si>
  <si>
    <t>DE009539</t>
  </si>
  <si>
    <t>DE005277</t>
  </si>
  <si>
    <t>DE007856</t>
  </si>
  <si>
    <t>DE008180</t>
  </si>
  <si>
    <t>DE001441</t>
  </si>
  <si>
    <t>DE008413</t>
  </si>
  <si>
    <t>DE004683</t>
  </si>
  <si>
    <t>DE009688</t>
  </si>
  <si>
    <t>DE001714</t>
  </si>
  <si>
    <t>DE000196</t>
  </si>
  <si>
    <t>DE002633</t>
  </si>
  <si>
    <t>DE003970</t>
  </si>
  <si>
    <t>DE000577</t>
  </si>
  <si>
    <t>DE009392</t>
  </si>
  <si>
    <t>DE001141</t>
  </si>
  <si>
    <t>DE006162</t>
  </si>
  <si>
    <t>DE010518</t>
  </si>
  <si>
    <t>DE009488</t>
  </si>
  <si>
    <t>DE010331</t>
  </si>
  <si>
    <t>DE009997</t>
  </si>
  <si>
    <t>DE007460</t>
  </si>
  <si>
    <t>DE003777</t>
  </si>
  <si>
    <t>DE006913</t>
  </si>
  <si>
    <t>DE006929</t>
  </si>
  <si>
    <t>DE004913</t>
  </si>
  <si>
    <t>DE010243</t>
  </si>
  <si>
    <t>DE002938</t>
  </si>
  <si>
    <t>DE004313</t>
  </si>
  <si>
    <t>DE003893</t>
  </si>
  <si>
    <t>DE001069</t>
  </si>
  <si>
    <t>DE008512</t>
  </si>
  <si>
    <t>DE002349</t>
  </si>
  <si>
    <t>DE008207</t>
  </si>
  <si>
    <t>DE007774</t>
  </si>
  <si>
    <t>DE002455</t>
  </si>
  <si>
    <t>DE000628</t>
  </si>
  <si>
    <t>DE004312</t>
  </si>
  <si>
    <t>DE010745</t>
  </si>
  <si>
    <t>DE007920</t>
  </si>
  <si>
    <t>DE010028</t>
  </si>
  <si>
    <t>DE010907</t>
  </si>
  <si>
    <t>DE005851</t>
  </si>
  <si>
    <t>DE007185</t>
  </si>
  <si>
    <t>DE007786</t>
  </si>
  <si>
    <t>DE004337</t>
  </si>
  <si>
    <t>DE003508</t>
  </si>
  <si>
    <t>DE008542</t>
  </si>
  <si>
    <t>DE005071</t>
  </si>
  <si>
    <t>DE004947</t>
  </si>
  <si>
    <t>DE003431</t>
  </si>
  <si>
    <t>DE006157</t>
  </si>
  <si>
    <t>DE003122</t>
  </si>
  <si>
    <t>DE000727</t>
  </si>
  <si>
    <t>DE010248</t>
  </si>
  <si>
    <t>DE005943</t>
  </si>
  <si>
    <t>DE002039</t>
  </si>
  <si>
    <t>DE009836</t>
  </si>
  <si>
    <t>DE003833</t>
  </si>
  <si>
    <t>DE008859</t>
  </si>
  <si>
    <t>DE007090</t>
  </si>
  <si>
    <t>DE007182</t>
  </si>
  <si>
    <t>DE007626</t>
  </si>
  <si>
    <t>DE003869</t>
  </si>
  <si>
    <t>DE008015</t>
  </si>
  <si>
    <t>DE002741</t>
  </si>
  <si>
    <t>DE003709</t>
  </si>
  <si>
    <t>DE005339</t>
  </si>
  <si>
    <t>DE010586</t>
  </si>
  <si>
    <t>DE002630</t>
  </si>
  <si>
    <t>DE001306</t>
  </si>
  <si>
    <t>DE005747</t>
  </si>
  <si>
    <t>DE008645</t>
  </si>
  <si>
    <t>DE006034</t>
  </si>
  <si>
    <t>DE008665</t>
  </si>
  <si>
    <t>DE003433</t>
  </si>
  <si>
    <t>DE005430</t>
  </si>
  <si>
    <t>DE004457</t>
  </si>
  <si>
    <t>DE007017</t>
  </si>
  <si>
    <t>DE005432</t>
  </si>
  <si>
    <t>DE002759</t>
  </si>
  <si>
    <t>DE008683</t>
  </si>
  <si>
    <t>DE006262</t>
  </si>
  <si>
    <t>DE009130</t>
  </si>
  <si>
    <t>DE010095</t>
  </si>
  <si>
    <t>DE007169</t>
  </si>
  <si>
    <t>DE000304</t>
  </si>
  <si>
    <t>DE006344</t>
  </si>
  <si>
    <t>DE007719</t>
  </si>
  <si>
    <t>DE000383</t>
  </si>
  <si>
    <t>DE003601</t>
  </si>
  <si>
    <t>DE006312</t>
  </si>
  <si>
    <t>DE010144</t>
  </si>
  <si>
    <t>DE010070</t>
  </si>
  <si>
    <t>DE008148</t>
  </si>
  <si>
    <t>DE010560</t>
  </si>
  <si>
    <t>DE001915</t>
  </si>
  <si>
    <t>DE007257</t>
  </si>
  <si>
    <t>DE002483</t>
  </si>
  <si>
    <t>DE005077</t>
  </si>
  <si>
    <t>DE000709</t>
  </si>
  <si>
    <t>DE002839</t>
  </si>
  <si>
    <t>DE007918</t>
  </si>
  <si>
    <t>DE006588</t>
  </si>
  <si>
    <t>DE007178</t>
  </si>
  <si>
    <t>DE003656</t>
  </si>
  <si>
    <t>DE009557</t>
  </si>
  <si>
    <t>DE009429</t>
  </si>
  <si>
    <t>DE000950</t>
  </si>
  <si>
    <t>DE003877</t>
  </si>
  <si>
    <t>DE006250</t>
  </si>
  <si>
    <t>DE007298</t>
  </si>
  <si>
    <t>DE005983</t>
  </si>
  <si>
    <t>DE005489</t>
  </si>
  <si>
    <t>DE008295</t>
  </si>
  <si>
    <t>DE007133</t>
  </si>
  <si>
    <t>DE003761</t>
  </si>
  <si>
    <t>DE001286</t>
  </si>
  <si>
    <t>DE004860</t>
  </si>
  <si>
    <t>DE009228</t>
  </si>
  <si>
    <t>DE010915</t>
  </si>
  <si>
    <t>DE009648</t>
  </si>
  <si>
    <t>DE010321</t>
  </si>
  <si>
    <t>DE004727</t>
  </si>
  <si>
    <t>DE009126</t>
  </si>
  <si>
    <t>DE004636</t>
  </si>
  <si>
    <t>DE010110</t>
  </si>
  <si>
    <t>DE007531</t>
  </si>
  <si>
    <t>DE005532</t>
  </si>
  <si>
    <t>DE009134</t>
  </si>
  <si>
    <t>DE009611</t>
  </si>
  <si>
    <t>DE001848</t>
  </si>
  <si>
    <t>DE005389</t>
  </si>
  <si>
    <t>DE000667</t>
  </si>
  <si>
    <t>DE003288</t>
  </si>
  <si>
    <t>DE007320</t>
  </si>
  <si>
    <t>DE001059</t>
  </si>
  <si>
    <t>DE010691</t>
  </si>
  <si>
    <t>DE010920</t>
  </si>
  <si>
    <t>DE000617</t>
  </si>
  <si>
    <t>DE008146</t>
  </si>
  <si>
    <t>DE000400</t>
  </si>
  <si>
    <t>DE006834</t>
  </si>
  <si>
    <t>DE002842</t>
  </si>
  <si>
    <t>DE006351</t>
  </si>
  <si>
    <t>DE000103</t>
  </si>
  <si>
    <t>DE009122</t>
  </si>
  <si>
    <t>DE010912</t>
  </si>
  <si>
    <t>DE001995</t>
  </si>
  <si>
    <t>DE005441</t>
  </si>
  <si>
    <t>DE000526</t>
  </si>
  <si>
    <t>DE002562</t>
  </si>
  <si>
    <t>DE008078</t>
  </si>
  <si>
    <t>DE008494</t>
  </si>
  <si>
    <t>DE002010</t>
  </si>
  <si>
    <t>DE008707</t>
  </si>
  <si>
    <t>DE005535</t>
  </si>
  <si>
    <t>DE003886</t>
  </si>
  <si>
    <t>DE006800</t>
  </si>
  <si>
    <t>DE001967</t>
  </si>
  <si>
    <t>DE008396</t>
  </si>
  <si>
    <t>DE006788</t>
  </si>
  <si>
    <t>DE002242</t>
  </si>
  <si>
    <t>DE010288</t>
  </si>
  <si>
    <t>DE005542</t>
  </si>
  <si>
    <t>DE008719</t>
  </si>
  <si>
    <t>DE006769</t>
  </si>
  <si>
    <t>DE002688</t>
  </si>
  <si>
    <t>DE004266</t>
  </si>
  <si>
    <t>DE002561</t>
  </si>
  <si>
    <t>DE006815</t>
  </si>
  <si>
    <t>DE000132</t>
  </si>
  <si>
    <t>DE004507</t>
  </si>
  <si>
    <t>DE002773</t>
  </si>
  <si>
    <t>DE003862</t>
  </si>
  <si>
    <t>DE008175</t>
  </si>
  <si>
    <t>DE002293</t>
  </si>
  <si>
    <t>DE009224</t>
  </si>
  <si>
    <t>DE010219</t>
  </si>
  <si>
    <t>DE009625</t>
  </si>
  <si>
    <t>DE002972</t>
  </si>
  <si>
    <t>DE003045</t>
  </si>
  <si>
    <t>DE008945</t>
  </si>
  <si>
    <t>DE010594</t>
  </si>
  <si>
    <t>DE002296</t>
  </si>
  <si>
    <t>DE002814</t>
  </si>
  <si>
    <t>DE007961</t>
  </si>
  <si>
    <t>DE009089</t>
  </si>
  <si>
    <t>DE009618</t>
  </si>
  <si>
    <t>DE000485</t>
  </si>
  <si>
    <t>DE009378</t>
  </si>
  <si>
    <t>DE009439</t>
  </si>
  <si>
    <t>DE001564</t>
  </si>
  <si>
    <t>DE007944</t>
  </si>
  <si>
    <t>DE008577</t>
  </si>
  <si>
    <t>DE002552</t>
  </si>
  <si>
    <t>DE010579</t>
  </si>
  <si>
    <t>DE000744</t>
  </si>
  <si>
    <t>DE001819</t>
  </si>
  <si>
    <t>DE008500</t>
  </si>
  <si>
    <t>DE009529</t>
  </si>
  <si>
    <t>DE003089</t>
  </si>
  <si>
    <t>DE010513</t>
  </si>
  <si>
    <t>DE001637</t>
  </si>
  <si>
    <t>DE009449</t>
  </si>
  <si>
    <t>DE002544</t>
  </si>
  <si>
    <t>DE008767</t>
  </si>
  <si>
    <t>DE009381</t>
  </si>
  <si>
    <t>DE007892</t>
  </si>
  <si>
    <t>DE004078</t>
  </si>
  <si>
    <t>DE004205</t>
  </si>
  <si>
    <t>DE009580</t>
  </si>
  <si>
    <t>DE003403</t>
  </si>
  <si>
    <t>DE006425</t>
  </si>
  <si>
    <t>DE007439</t>
  </si>
  <si>
    <t>DE000625</t>
  </si>
  <si>
    <t>DE010397</t>
  </si>
  <si>
    <t>DE005046</t>
  </si>
  <si>
    <t>DE010129</t>
  </si>
  <si>
    <t>DE005359</t>
  </si>
  <si>
    <t>DE009285</t>
  </si>
  <si>
    <t>DE008643</t>
  </si>
  <si>
    <t>DE009858</t>
  </si>
  <si>
    <t>DE009008</t>
  </si>
  <si>
    <t>DE000461</t>
  </si>
  <si>
    <t>DE004585</t>
  </si>
  <si>
    <t>DE002600</t>
  </si>
  <si>
    <t>DE004695</t>
  </si>
  <si>
    <t>DE007625</t>
  </si>
  <si>
    <t>DE003611</t>
  </si>
  <si>
    <t>DE005415</t>
  </si>
  <si>
    <t>DE009913</t>
  </si>
  <si>
    <t>DE006673</t>
  </si>
  <si>
    <t>DE005681</t>
  </si>
  <si>
    <t>DE002339</t>
  </si>
  <si>
    <t>DE007303</t>
  </si>
  <si>
    <t>DE010460</t>
  </si>
  <si>
    <t>DE008906</t>
  </si>
  <si>
    <t>DE001926</t>
  </si>
  <si>
    <t>DE008077</t>
  </si>
  <si>
    <t>DE003043</t>
  </si>
  <si>
    <t>DE006406</t>
  </si>
  <si>
    <t>DE002358</t>
  </si>
  <si>
    <t>DE003899</t>
  </si>
  <si>
    <t>DE007561</t>
  </si>
  <si>
    <t>DE005639</t>
  </si>
  <si>
    <t>DE007023</t>
  </si>
  <si>
    <t>DE005550</t>
  </si>
  <si>
    <t>DE005327</t>
  </si>
  <si>
    <t>DE006438</t>
  </si>
  <si>
    <t>DE007198</t>
  </si>
  <si>
    <t>DE008304</t>
  </si>
  <si>
    <t>DE005576</t>
  </si>
  <si>
    <t>DE001802</t>
  </si>
  <si>
    <t>DE001825</t>
  </si>
  <si>
    <t>DE010240</t>
  </si>
  <si>
    <t>DE000395</t>
  </si>
  <si>
    <t>DE006107</t>
  </si>
  <si>
    <t>DE001658</t>
  </si>
  <si>
    <t>DE010582</t>
  </si>
  <si>
    <t>DE010933</t>
  </si>
  <si>
    <t>DE010724</t>
  </si>
  <si>
    <t>DE003488</t>
  </si>
  <si>
    <t>DE008583</t>
  </si>
  <si>
    <t>DE009574</t>
  </si>
  <si>
    <t>DE000411</t>
  </si>
  <si>
    <t>DE009660</t>
  </si>
  <si>
    <t>DE003981</t>
  </si>
  <si>
    <t>DE003555</t>
  </si>
  <si>
    <t>DE000455</t>
  </si>
  <si>
    <t>DE007540</t>
  </si>
  <si>
    <t>DE005608</t>
  </si>
  <si>
    <t>DE008914</t>
  </si>
  <si>
    <t>DE008514</t>
  </si>
  <si>
    <t>DE005533</t>
  </si>
  <si>
    <t>DE001540</t>
  </si>
  <si>
    <t>DE005021</t>
  </si>
  <si>
    <t>DE007157</t>
  </si>
  <si>
    <t>DE010756</t>
  </si>
  <si>
    <t>DE010106</t>
  </si>
  <si>
    <t>DE007755</t>
  </si>
  <si>
    <t>DE004878</t>
  </si>
  <si>
    <t>DE000466</t>
  </si>
  <si>
    <t>DE001278</t>
  </si>
  <si>
    <t>DE004690</t>
  </si>
  <si>
    <t>DE003840</t>
  </si>
  <si>
    <t>DE001455</t>
  </si>
  <si>
    <t>DE002023</t>
  </si>
  <si>
    <t>DE003827</t>
  </si>
  <si>
    <t>DE007917</t>
  </si>
  <si>
    <t>DE005785</t>
  </si>
  <si>
    <t>DE004722</t>
  </si>
  <si>
    <t>DE003993</t>
  </si>
  <si>
    <t>DE000965</t>
  </si>
  <si>
    <t>DE010033</t>
  </si>
  <si>
    <t>DE005823</t>
  </si>
  <si>
    <t>DE001937</t>
  </si>
  <si>
    <t>DE008030</t>
  </si>
  <si>
    <t>DE005045</t>
  </si>
  <si>
    <t>DE010662</t>
  </si>
  <si>
    <t>DE006274</t>
  </si>
  <si>
    <t>DE000154</t>
  </si>
  <si>
    <t>DE003483</t>
  </si>
  <si>
    <t>DE007231</t>
  </si>
  <si>
    <t>DE007101</t>
  </si>
  <si>
    <t>DE009307</t>
  </si>
  <si>
    <t>DE001263</t>
  </si>
  <si>
    <t>DE002749</t>
  </si>
  <si>
    <t>DE008412</t>
  </si>
  <si>
    <t>DE006292</t>
  </si>
  <si>
    <t>DE001502</t>
  </si>
  <si>
    <t>DE001494</t>
  </si>
  <si>
    <t>DE009421</t>
  </si>
  <si>
    <t>DE008708</t>
  </si>
  <si>
    <t>DE004027</t>
  </si>
  <si>
    <t>DE004652</t>
  </si>
  <si>
    <t>DE007590</t>
  </si>
  <si>
    <t>DE008470</t>
  </si>
  <si>
    <t>DE004653</t>
  </si>
  <si>
    <t>DE000722</t>
  </si>
  <si>
    <t>DE004633</t>
  </si>
  <si>
    <t>DE007423</t>
  </si>
  <si>
    <t>DE004640</t>
  </si>
  <si>
    <t>DE000917</t>
  </si>
  <si>
    <t>DE004063</t>
  </si>
  <si>
    <t>DE005629</t>
  </si>
  <si>
    <t>DE005591</t>
  </si>
  <si>
    <t>DE008232</t>
  </si>
  <si>
    <t>DE006621</t>
  </si>
  <si>
    <t>DE007940</t>
  </si>
  <si>
    <t>DE009588</t>
  </si>
  <si>
    <t>DE000190</t>
  </si>
  <si>
    <t>DE005463</t>
  </si>
  <si>
    <t>DE006370</t>
  </si>
  <si>
    <t>DE003644</t>
  </si>
  <si>
    <t>DE000037</t>
  </si>
  <si>
    <t>DE010337</t>
  </si>
  <si>
    <t>DE007686</t>
  </si>
  <si>
    <t>DE000634</t>
  </si>
  <si>
    <t>DE004394</t>
  </si>
  <si>
    <t>DE005279</t>
  </si>
  <si>
    <t>DE004357</t>
  </si>
  <si>
    <t>DE002812</t>
  </si>
  <si>
    <t>DE000369</t>
  </si>
  <si>
    <t>DE003967</t>
  </si>
  <si>
    <t>DE007861</t>
  </si>
  <si>
    <t>DE004809</t>
  </si>
  <si>
    <t>DE008200</t>
  </si>
  <si>
    <t>DE008718</t>
  </si>
  <si>
    <t>DE002642</t>
  </si>
  <si>
    <t>DE007379</t>
  </si>
  <si>
    <t>DE009337</t>
  </si>
  <si>
    <t>DE005401</t>
  </si>
  <si>
    <t>DE002092</t>
  </si>
  <si>
    <t>DE004505</t>
  </si>
  <si>
    <t>DE000290</t>
  </si>
  <si>
    <t>DE004764</t>
  </si>
  <si>
    <t>DE004987</t>
  </si>
  <si>
    <t>DE010690</t>
  </si>
  <si>
    <t>DE000269</t>
  </si>
  <si>
    <t>DE005892</t>
  </si>
  <si>
    <t>DE003371</t>
  </si>
  <si>
    <t>DE007999</t>
  </si>
  <si>
    <t>DE008677</t>
  </si>
  <si>
    <t>DE003278</t>
  </si>
  <si>
    <t>DE006278</t>
  </si>
  <si>
    <t>DE010840</t>
  </si>
  <si>
    <t>DE008686</t>
  </si>
  <si>
    <t>DE006885</t>
  </si>
  <si>
    <t>DE002894</t>
  </si>
  <si>
    <t>DE002311</t>
  </si>
  <si>
    <t>DE001649</t>
  </si>
  <si>
    <t>DE002637</t>
  </si>
  <si>
    <t>DE009748</t>
  </si>
  <si>
    <t>DE009000</t>
  </si>
  <si>
    <t>DE001600</t>
  </si>
  <si>
    <t>DE008073</t>
  </si>
  <si>
    <t>DE004510</t>
  </si>
  <si>
    <t>DE010631</t>
  </si>
  <si>
    <t>DE002762</t>
  </si>
  <si>
    <t>DE006701</t>
  </si>
  <si>
    <t>DE001473</t>
  </si>
  <si>
    <t>DE006648</t>
  </si>
  <si>
    <t>DE006004</t>
  </si>
  <si>
    <t>DE006125</t>
  </si>
  <si>
    <t>DE009992</t>
  </si>
  <si>
    <t>DE000444</t>
  </si>
  <si>
    <t>DE004161</t>
  </si>
  <si>
    <t>DE002063</t>
  </si>
  <si>
    <t>DE000671</t>
  </si>
  <si>
    <t>DE000588</t>
  </si>
  <si>
    <t>DE001518</t>
  </si>
  <si>
    <t>DE008998</t>
  </si>
  <si>
    <t>DE000059</t>
  </si>
  <si>
    <t>DE004665</t>
  </si>
  <si>
    <t>DE001385</t>
  </si>
  <si>
    <t>DE001775</t>
  </si>
  <si>
    <t>DE002002</t>
  </si>
  <si>
    <t>DE001927</t>
  </si>
  <si>
    <t>DE000074</t>
  </si>
  <si>
    <t>DE003985</t>
  </si>
  <si>
    <t>DE003503</t>
  </si>
  <si>
    <t>DE008917</t>
  </si>
  <si>
    <t>DE009765</t>
  </si>
  <si>
    <t>DE001683</t>
  </si>
  <si>
    <t>DE006513</t>
  </si>
  <si>
    <t>DE008511</t>
  </si>
  <si>
    <t>DE009967</t>
  </si>
  <si>
    <t>DE009238</t>
  </si>
  <si>
    <t>DE009950</t>
  </si>
  <si>
    <t>DE000765</t>
  </si>
  <si>
    <t>DE008371</t>
  </si>
  <si>
    <t>DE005659</t>
  </si>
  <si>
    <t>DE000484</t>
  </si>
  <si>
    <t>DE001246</t>
  </si>
  <si>
    <t>DE009020</t>
  </si>
  <si>
    <t>DE007472</t>
  </si>
  <si>
    <t>DE000689</t>
  </si>
  <si>
    <t>DE007331</t>
  </si>
  <si>
    <t>DE007762</t>
  </si>
  <si>
    <t>DE009094</t>
  </si>
  <si>
    <t>DE008427</t>
  </si>
  <si>
    <t>DE000113</t>
  </si>
  <si>
    <t>DE000750</t>
  </si>
  <si>
    <t>DE004442</t>
  </si>
  <si>
    <t>DE002102</t>
  </si>
  <si>
    <t>DE002789</t>
  </si>
  <si>
    <t>DE003975</t>
  </si>
  <si>
    <t>DE001870</t>
  </si>
  <si>
    <t>DE001654</t>
  </si>
  <si>
    <t>DE007878</t>
  </si>
  <si>
    <t>DE004032</t>
  </si>
  <si>
    <t>DE003540</t>
  </si>
  <si>
    <t>DE005351</t>
  </si>
  <si>
    <t>DE006972</t>
  </si>
  <si>
    <t>DE004109</t>
  </si>
  <si>
    <t>DE010975</t>
  </si>
  <si>
    <t>DE005962</t>
  </si>
  <si>
    <t>DE010417</t>
  </si>
  <si>
    <t>DE007218</t>
  </si>
  <si>
    <t>DE008878</t>
  </si>
  <si>
    <t>DE001919</t>
  </si>
  <si>
    <t>DE006736</t>
  </si>
  <si>
    <t>DE010647</t>
  </si>
  <si>
    <t>DE006355</t>
  </si>
  <si>
    <t>DE004914</t>
  </si>
  <si>
    <t>DE008303</t>
  </si>
  <si>
    <t>DE005249</t>
  </si>
  <si>
    <t>DE007974</t>
  </si>
  <si>
    <t>DE002375</t>
  </si>
  <si>
    <t>DE006759</t>
  </si>
  <si>
    <t>DE004049</t>
  </si>
  <si>
    <t>DE003485</t>
  </si>
  <si>
    <t>DE009417</t>
  </si>
  <si>
    <t>DE006633</t>
  </si>
  <si>
    <t>DE006173</t>
  </si>
  <si>
    <t>DE002484</t>
  </si>
  <si>
    <t>DE010615</t>
  </si>
  <si>
    <t>DE002782</t>
  </si>
  <si>
    <t>DE003015</t>
  </si>
  <si>
    <t>DE010178</t>
  </si>
  <si>
    <t>DE004781</t>
  </si>
  <si>
    <t>DE000770</t>
  </si>
  <si>
    <t>DE010851</t>
  </si>
  <si>
    <t>DE006868</t>
  </si>
  <si>
    <t>DE004554</t>
  </si>
  <si>
    <t>DE009807</t>
  </si>
  <si>
    <t>DE000140</t>
  </si>
  <si>
    <t>DE010448</t>
  </si>
  <si>
    <t>DE006161</t>
  </si>
  <si>
    <t>DE000211</t>
  </si>
  <si>
    <t>DE001324</t>
  </si>
  <si>
    <t>DE010497</t>
  </si>
  <si>
    <t>DE000994</t>
  </si>
  <si>
    <t>DE002978</t>
  </si>
  <si>
    <t>DE002229</t>
  </si>
  <si>
    <t>DE002496</t>
  </si>
  <si>
    <t>DE006994</t>
  </si>
  <si>
    <t>DE000096</t>
  </si>
  <si>
    <t>DE010983</t>
  </si>
  <si>
    <t>DE000413</t>
  </si>
  <si>
    <t>DE002886</t>
  </si>
  <si>
    <t>DE010736</t>
  </si>
  <si>
    <t>DE002270</t>
  </si>
  <si>
    <t>DE006415</t>
  </si>
  <si>
    <t>DE006345</t>
  </si>
  <si>
    <t>DE004361</t>
  </si>
  <si>
    <t>DE001467</t>
  </si>
  <si>
    <t>DE006553</t>
  </si>
  <si>
    <t>DE000058</t>
  </si>
  <si>
    <t>DE009342</t>
  </si>
  <si>
    <t>DE005417</t>
  </si>
  <si>
    <t>DE004856</t>
  </si>
  <si>
    <t>DE008262</t>
  </si>
  <si>
    <t>DE009827</t>
  </si>
  <si>
    <t>DE005106</t>
  </si>
  <si>
    <t>DE000468</t>
  </si>
  <si>
    <t>DE008300</t>
  </si>
  <si>
    <t>DE007916</t>
  </si>
  <si>
    <t>DE005220</t>
  </si>
  <si>
    <t>DE000743</t>
  </si>
  <si>
    <t>DE007533</t>
  </si>
  <si>
    <t>DE007592</t>
  </si>
  <si>
    <t>DE006717</t>
  </si>
  <si>
    <t>DE001094</t>
  </si>
  <si>
    <t>DE002893</t>
  </si>
  <si>
    <t>DE010628</t>
  </si>
  <si>
    <t>DE005864</t>
  </si>
  <si>
    <t>DE002776</t>
  </si>
  <si>
    <t>DE000958</t>
  </si>
  <si>
    <t>DE001000</t>
  </si>
  <si>
    <t>DE005263</t>
  </si>
  <si>
    <t>DE009860</t>
  </si>
  <si>
    <t>DE001268</t>
  </si>
  <si>
    <t>DE003959</t>
  </si>
  <si>
    <t>DE002967</t>
  </si>
  <si>
    <t>DE009633</t>
  </si>
  <si>
    <t>DE010073</t>
  </si>
  <si>
    <t>DE002236</t>
  </si>
  <si>
    <t>DE003171</t>
  </si>
  <si>
    <t>DE002982</t>
  </si>
  <si>
    <t>DE000433</t>
  </si>
  <si>
    <t>DE008112</t>
  </si>
  <si>
    <t>DE004090</t>
  </si>
  <si>
    <t>DE009973</t>
  </si>
  <si>
    <t>DE003345</t>
  </si>
  <si>
    <t>DE000178</t>
  </si>
  <si>
    <t>DE005701</t>
  </si>
  <si>
    <t>DE005708</t>
  </si>
  <si>
    <t>DE002380</t>
  </si>
  <si>
    <t>DE002064</t>
  </si>
  <si>
    <t>DE006778</t>
  </si>
  <si>
    <t>DE008059</t>
  </si>
  <si>
    <t>DE009305</t>
  </si>
  <si>
    <t>DE003364</t>
  </si>
  <si>
    <t>DE009142</t>
  </si>
  <si>
    <t>DE000197</t>
  </si>
  <si>
    <t>DE009855</t>
  </si>
  <si>
    <t>DE006628</t>
  </si>
  <si>
    <t>DE003349</t>
  </si>
  <si>
    <t>DE006663</t>
  </si>
  <si>
    <t>DE008856</t>
  </si>
  <si>
    <t>DE000293</t>
  </si>
  <si>
    <t>DE002657</t>
  </si>
  <si>
    <t>DE004100</t>
  </si>
  <si>
    <t>DE003920</t>
  </si>
  <si>
    <t>DE001591</t>
  </si>
  <si>
    <t>DE001002</t>
  </si>
  <si>
    <t>DE009242</t>
  </si>
  <si>
    <t>DE007685</t>
  </si>
  <si>
    <t>DE007697</t>
  </si>
  <si>
    <t>DE010511</t>
  </si>
  <si>
    <t>DE000213</t>
  </si>
  <si>
    <t>DE001527</t>
  </si>
  <si>
    <t>DE005953</t>
  </si>
  <si>
    <t>DE003392</t>
  </si>
  <si>
    <t>DE004126</t>
  </si>
  <si>
    <t>DE000087</t>
  </si>
  <si>
    <t>DE005762</t>
  </si>
  <si>
    <t>DE007125</t>
  </si>
  <si>
    <t>DE007666</t>
  </si>
  <si>
    <t>DE010479</t>
  </si>
  <si>
    <t>DE009144</t>
  </si>
  <si>
    <t>DE008915</t>
  </si>
  <si>
    <t>DE008444</t>
  </si>
  <si>
    <t>DE003933</t>
  </si>
  <si>
    <t>DE007523</t>
  </si>
  <si>
    <t>DE002275</t>
  </si>
  <si>
    <t>DE003830</t>
  </si>
  <si>
    <t>DE000935</t>
  </si>
  <si>
    <t>DE008036</t>
  </si>
  <si>
    <t>DE002328</t>
  </si>
  <si>
    <t>DE000630</t>
  </si>
  <si>
    <t>DE007160</t>
  </si>
  <si>
    <t>DE002045</t>
  </si>
  <si>
    <t>DE009821</t>
  </si>
  <si>
    <t>DE009360</t>
  </si>
  <si>
    <t>DE007645</t>
  </si>
  <si>
    <t>DE001422</t>
  </si>
  <si>
    <t>DE007516</t>
  </si>
  <si>
    <t>DE007041</t>
  </si>
  <si>
    <t>DE007558</t>
  </si>
  <si>
    <t>DE004790</t>
  </si>
  <si>
    <t>DE010829</t>
  </si>
  <si>
    <t>DE003329</t>
  </si>
  <si>
    <t>DE010666</t>
  </si>
  <si>
    <t>DE010355</t>
  </si>
  <si>
    <t>DE002132</t>
  </si>
  <si>
    <t>DE009193</t>
  </si>
  <si>
    <t>DE008955</t>
  </si>
  <si>
    <t>DE002107</t>
  </si>
  <si>
    <t>DE004620</t>
  </si>
  <si>
    <t>DE000327</t>
  </si>
  <si>
    <t>DE005377</t>
  </si>
  <si>
    <t>DE006905</t>
  </si>
  <si>
    <t>DE004303</t>
  </si>
  <si>
    <t>DE004146</t>
  </si>
  <si>
    <t>DE009473</t>
  </si>
  <si>
    <t>DE002337</t>
  </si>
  <si>
    <t>DE002288</t>
  </si>
  <si>
    <t>DE009826</t>
  </si>
  <si>
    <t>DE000205</t>
  </si>
  <si>
    <t>DE006048</t>
  </si>
  <si>
    <t>DE000602</t>
  </si>
  <si>
    <t>DE009248</t>
  </si>
  <si>
    <t>DE010126</t>
  </si>
  <si>
    <t>DE007765</t>
  </si>
  <si>
    <t>DE003609</t>
  </si>
  <si>
    <t>DE009822</t>
  </si>
  <si>
    <t>DE009793</t>
  </si>
  <si>
    <t>DE005323</t>
  </si>
  <si>
    <t>DE005116</t>
  </si>
  <si>
    <t>DE002177</t>
  </si>
  <si>
    <t>DE010573</t>
  </si>
  <si>
    <t>DE004758</t>
  </si>
  <si>
    <t>DE000932</t>
  </si>
  <si>
    <t>DE006213</t>
  </si>
  <si>
    <t>DE001119</t>
  </si>
  <si>
    <t>DE009425</t>
  </si>
  <si>
    <t>DE002290</t>
  </si>
  <si>
    <t>DE007274</t>
  </si>
  <si>
    <t>DE004789</t>
  </si>
  <si>
    <t>DE005814</t>
  </si>
  <si>
    <t>DE009097</t>
  </si>
  <si>
    <t>DE002353</t>
  </si>
  <si>
    <t>DE006149</t>
  </si>
  <si>
    <t>DE009356</t>
  </si>
  <si>
    <t>DE006854</t>
  </si>
  <si>
    <t>DE002482</t>
  </si>
  <si>
    <t>DE003055</t>
  </si>
  <si>
    <t>DE010136</t>
  </si>
  <si>
    <t>DE003158</t>
  </si>
  <si>
    <t>DE002497</t>
  </si>
  <si>
    <t>DE002160</t>
  </si>
  <si>
    <t>DE002473</t>
  </si>
  <si>
    <t>DE002545</t>
  </si>
  <si>
    <t>DE007667</t>
  </si>
  <si>
    <t>DE008234</t>
  </si>
  <si>
    <t>DE000836</t>
  </si>
  <si>
    <t>DE006886</t>
  </si>
  <si>
    <t>DE010770</t>
  </si>
  <si>
    <t>DE010534</t>
  </si>
  <si>
    <t>DE007664</t>
  </si>
  <si>
    <t>DE009042</t>
  </si>
  <si>
    <t>DE001505</t>
  </si>
  <si>
    <t>DE002342</t>
  </si>
  <si>
    <t>DE004044</t>
  </si>
  <si>
    <t>DE006735</t>
  </si>
  <si>
    <t>DE002277</t>
  </si>
  <si>
    <t>DE000201</t>
  </si>
  <si>
    <t>DE006611</t>
  </si>
  <si>
    <t>DE010449</t>
  </si>
  <si>
    <t>DE004159</t>
  </si>
  <si>
    <t>DE009641</t>
  </si>
  <si>
    <t>DE005003</t>
  </si>
  <si>
    <t>DE005714</t>
  </si>
  <si>
    <t>DE005390</t>
  </si>
  <si>
    <t>DE007022</t>
  </si>
  <si>
    <t>DE000406</t>
  </si>
  <si>
    <t>DE010508</t>
  </si>
  <si>
    <t>DE006631</t>
  </si>
  <si>
    <t>DE006401</t>
  </si>
  <si>
    <t>DE000179</t>
  </si>
  <si>
    <t>DE004544</t>
  </si>
  <si>
    <t>DE004916</t>
  </si>
  <si>
    <t>DE009015</t>
  </si>
  <si>
    <t>DE004456</t>
  </si>
  <si>
    <t>DE006362</t>
  </si>
  <si>
    <t>DE008770</t>
  </si>
  <si>
    <t>DE003359</t>
  </si>
  <si>
    <t>DE009049</t>
  </si>
  <si>
    <t>DE003221</t>
  </si>
  <si>
    <t>DE001864</t>
  </si>
  <si>
    <t>DE001913</t>
  </si>
  <si>
    <t>DE009041</t>
  </si>
  <si>
    <t>DE004346</t>
  </si>
  <si>
    <t>DE003353</t>
  </si>
  <si>
    <t>DE002864</t>
  </si>
  <si>
    <t>DE007773</t>
  </si>
  <si>
    <t>DE004891</t>
  </si>
  <si>
    <t>DE008802</t>
  </si>
  <si>
    <t>DE008516</t>
  </si>
  <si>
    <t>DE001742</t>
  </si>
  <si>
    <t>DE009649</t>
  </si>
  <si>
    <t>DE004352</t>
  </si>
  <si>
    <t>DE010172</t>
  </si>
  <si>
    <t>DE010421</t>
  </si>
  <si>
    <t>DE004025</t>
  </si>
  <si>
    <t>DE008978</t>
  </si>
  <si>
    <t>DE003779</t>
  </si>
  <si>
    <t>DE009881</t>
  </si>
  <si>
    <t>DE002364</t>
  </si>
  <si>
    <t>DE007251</t>
  </si>
  <si>
    <t>DE004122</t>
  </si>
  <si>
    <t>DE006412</t>
  </si>
  <si>
    <t>DE000781</t>
  </si>
  <si>
    <t>DE000587</t>
  </si>
  <si>
    <t>DE005184</t>
  </si>
  <si>
    <t>DE001751</t>
  </si>
  <si>
    <t>DE007092</t>
  </si>
  <si>
    <t>DE004579</t>
  </si>
  <si>
    <t>DE000124</t>
  </si>
  <si>
    <t>DE002480</t>
  </si>
  <si>
    <t>DE008432</t>
  </si>
  <si>
    <t>DE000857</t>
  </si>
  <si>
    <t>DE009219</t>
  </si>
  <si>
    <t>DE009894</t>
  </si>
  <si>
    <t>DE001054</t>
  </si>
  <si>
    <t>DE003635</t>
  </si>
  <si>
    <t>DE010657</t>
  </si>
  <si>
    <t>DE003030</t>
  </si>
  <si>
    <t>DE008277</t>
  </si>
  <si>
    <t>DE008766</t>
  </si>
  <si>
    <t>DE003096</t>
  </si>
  <si>
    <t>DE007449</t>
  </si>
  <si>
    <t>DE005306</t>
  </si>
  <si>
    <t>DE002613</t>
  </si>
  <si>
    <t>DE010025</t>
  </si>
  <si>
    <t>DE007045</t>
  </si>
  <si>
    <t>DE000715</t>
  </si>
  <si>
    <t>DE005982</t>
  </si>
  <si>
    <t>DE006784</t>
  </si>
  <si>
    <t>DE001274</t>
  </si>
  <si>
    <t>DE002420</t>
  </si>
  <si>
    <t>DE008324</t>
  </si>
  <si>
    <t>DE002390</t>
  </si>
  <si>
    <t>DE008437</t>
  </si>
  <si>
    <t>DE007706</t>
  </si>
  <si>
    <t>DE008495</t>
  </si>
  <si>
    <t>DE000249</t>
  </si>
  <si>
    <t>DE000758</t>
  </si>
  <si>
    <t>DE004015</t>
  </si>
  <si>
    <t>DE007100</t>
  </si>
  <si>
    <t>DE000259</t>
  </si>
  <si>
    <t>DE005315</t>
  </si>
  <si>
    <t>DE008612</t>
  </si>
  <si>
    <t>DE002301</t>
  </si>
  <si>
    <t>DE002935</t>
  </si>
  <si>
    <t>DE004567</t>
  </si>
  <si>
    <t>DE003420</t>
  </si>
  <si>
    <t>DE001379</t>
  </si>
  <si>
    <t>DE007834</t>
  </si>
  <si>
    <t>DE007510</t>
  </si>
  <si>
    <t>DE001389</t>
  </si>
  <si>
    <t>DE006251</t>
  </si>
  <si>
    <t>DE009740</t>
  </si>
  <si>
    <t>DE003155</t>
  </si>
  <si>
    <t>DE001718</t>
  </si>
  <si>
    <t>DE000553</t>
  </si>
  <si>
    <t>DE001105</t>
  </si>
  <si>
    <t>DE003848</t>
  </si>
  <si>
    <t>DE002840</t>
  </si>
  <si>
    <t>DE004363</t>
  </si>
  <si>
    <t>DE003689</t>
  </si>
  <si>
    <t>DE010065</t>
  </si>
  <si>
    <t>DE007933</t>
  </si>
  <si>
    <t>DE000756</t>
  </si>
  <si>
    <t>DE000460</t>
  </si>
  <si>
    <t>DE001176</t>
  </si>
  <si>
    <t>DE008348</t>
  </si>
  <si>
    <t>DE002100</t>
  </si>
  <si>
    <t>DE005546</t>
  </si>
  <si>
    <t>DE010412</t>
  </si>
  <si>
    <t>DE008596</t>
  </si>
  <si>
    <t>DE007726</t>
  </si>
  <si>
    <t>DE003857</t>
  </si>
  <si>
    <t>DE001287</t>
  </si>
  <si>
    <t>DE010816</t>
  </si>
  <si>
    <t>DE001621</t>
  </si>
  <si>
    <t>DE010140</t>
  </si>
  <si>
    <t>DE000636</t>
  </si>
  <si>
    <t>DE002046</t>
  </si>
  <si>
    <t>DE002031</t>
  </si>
  <si>
    <t>DE007551</t>
  </si>
  <si>
    <t>DE008784</t>
  </si>
  <si>
    <t>DE009522</t>
  </si>
  <si>
    <t>DE008922</t>
  </si>
  <si>
    <t>DE006686</t>
  </si>
  <si>
    <t>DE004139</t>
  </si>
  <si>
    <t>DE003120</t>
  </si>
  <si>
    <t>DE008187</t>
  </si>
  <si>
    <t>DE007263</t>
  </si>
  <si>
    <t>DE006084</t>
  </si>
  <si>
    <t>DE000097</t>
  </si>
  <si>
    <t>DE002543</t>
  </si>
  <si>
    <t>DE001185</t>
  </si>
  <si>
    <t>DE000356</t>
  </si>
  <si>
    <t>DE007823</t>
  </si>
  <si>
    <t>DE006781</t>
  </si>
  <si>
    <t>DE007122</t>
  </si>
  <si>
    <t>DE009510</t>
  </si>
  <si>
    <t>DE007723</t>
  </si>
  <si>
    <t>DE003104</t>
  </si>
  <si>
    <t>DE001541</t>
  </si>
  <si>
    <t>DE006106</t>
  </si>
  <si>
    <t>DE001991</t>
  </si>
  <si>
    <t>DE004443</t>
  </si>
  <si>
    <t>DE005624</t>
  </si>
  <si>
    <t>DE002827</t>
  </si>
  <si>
    <t>DE007401</t>
  </si>
  <si>
    <t>DE007159</t>
  </si>
  <si>
    <t>DE002731</t>
  </si>
  <si>
    <t>DE000314</t>
  </si>
  <si>
    <t>DE009675</t>
  </si>
  <si>
    <t>DE002778</t>
  </si>
  <si>
    <t>DE008881</t>
  </si>
  <si>
    <t>DE009365</t>
  </si>
  <si>
    <t>DE003694</t>
  </si>
  <si>
    <t>DE007099</t>
  </si>
  <si>
    <t>DE007712</t>
  </si>
  <si>
    <t>DE005960</t>
  </si>
  <si>
    <t>DE009095</t>
  </si>
  <si>
    <t>DE007532</t>
  </si>
  <si>
    <t>DE000968</t>
  </si>
  <si>
    <t>DE003203</t>
  </si>
  <si>
    <t>DE002572</t>
  </si>
  <si>
    <t>DE008519</t>
  </si>
  <si>
    <t>DE008509</t>
  </si>
  <si>
    <t>DE006609</t>
  </si>
  <si>
    <t>DE008590</t>
  </si>
  <si>
    <t>DE004676</t>
  </si>
  <si>
    <t>DE006508</t>
  </si>
  <si>
    <t>DE010099</t>
  </si>
  <si>
    <t>DE007611</t>
  </si>
  <si>
    <t>DE010419</t>
  </si>
  <si>
    <t>DE002906</t>
  </si>
  <si>
    <t>DE001815</t>
  </si>
  <si>
    <t>DE010502</t>
  </si>
  <si>
    <t>DE008845</t>
  </si>
  <si>
    <t>DE006275</t>
  </si>
  <si>
    <t>DE003332</t>
  </si>
  <si>
    <t>DE010252</t>
  </si>
  <si>
    <t>DE003631</t>
  </si>
  <si>
    <t>DE006589</t>
  </si>
  <si>
    <t>DE009487</t>
  </si>
  <si>
    <t>DE007752</t>
  </si>
  <si>
    <t>DE005374</t>
  </si>
  <si>
    <t>DE007836</t>
  </si>
  <si>
    <t>DE005644</t>
  </si>
  <si>
    <t>DE010236</t>
  </si>
  <si>
    <t>DE006669</t>
  </si>
  <si>
    <t>DE000283</t>
  </si>
  <si>
    <t>DE007375</t>
  </si>
  <si>
    <t>DE006849</t>
  </si>
  <si>
    <t>DE007442</t>
  </si>
  <si>
    <t>DE009803</t>
  </si>
  <si>
    <t>DE008282</t>
  </si>
  <si>
    <t>DE007168</t>
  </si>
  <si>
    <t>DE003352</t>
  </si>
  <si>
    <t>DE009390</t>
  </si>
  <si>
    <t>DE005815</t>
  </si>
  <si>
    <t>DE009028</t>
  </si>
  <si>
    <t>DE010792</t>
  </si>
  <si>
    <t>DE007135</t>
  </si>
  <si>
    <t>DE001132</t>
  </si>
  <si>
    <t>DE007556</t>
  </si>
  <si>
    <t>DE003984</t>
  </si>
  <si>
    <t>DE003632</t>
  </si>
  <si>
    <t>DE009545</t>
  </si>
  <si>
    <t>DE007443</t>
  </si>
  <si>
    <t>DE003813</t>
  </si>
  <si>
    <t>DE005686</t>
  </si>
  <si>
    <t>DE008136</t>
  </si>
  <si>
    <t>DE009856</t>
  </si>
  <si>
    <t>DE000207</t>
  </si>
  <si>
    <t>DE003983</t>
  </si>
  <si>
    <t>DE008492</t>
  </si>
  <si>
    <t>DE002612</t>
  </si>
  <si>
    <t>DE005679</t>
  </si>
  <si>
    <t>DE009694</t>
  </si>
  <si>
    <t>DE004794</t>
  </si>
  <si>
    <t>DE006124</t>
  </si>
  <si>
    <t>DE006570</t>
  </si>
  <si>
    <t>DE009440</t>
  </si>
  <si>
    <t>DE010365</t>
  </si>
  <si>
    <t>DE005387</t>
  </si>
  <si>
    <t>DE001707</t>
  </si>
  <si>
    <t>DE005986</t>
  </si>
  <si>
    <t>DE008533</t>
  </si>
  <si>
    <t>DE003649</t>
  </si>
  <si>
    <t>DE008151</t>
  </si>
  <si>
    <t>DE003211</t>
  </si>
  <si>
    <t>DE002137</t>
  </si>
  <si>
    <t>DE002145</t>
  </si>
  <si>
    <t>DE005992</t>
  </si>
  <si>
    <t>DE006051</t>
  </si>
  <si>
    <t>DE008405</t>
  </si>
  <si>
    <t>DE004876</t>
  </si>
  <si>
    <t>DE006993</t>
  </si>
  <si>
    <t>DE002679</t>
  </si>
  <si>
    <t>DE011011</t>
  </si>
  <si>
    <t>DE008016</t>
  </si>
  <si>
    <t>DE009561</t>
  </si>
  <si>
    <t>DE009212</t>
  </si>
  <si>
    <t>DE003905</t>
  </si>
  <si>
    <t>DE008309</t>
  </si>
  <si>
    <t>DE002656</t>
  </si>
  <si>
    <t>DE007225</t>
  </si>
  <si>
    <t>DE008536</t>
  </si>
  <si>
    <t>DE003440</t>
  </si>
  <si>
    <t>DE002615</t>
  </si>
  <si>
    <t>DE010809</t>
  </si>
  <si>
    <t>DE004964</t>
  </si>
  <si>
    <t>DE000942</t>
  </si>
  <si>
    <t>DE001133</t>
  </si>
  <si>
    <t>DE001891</t>
  </si>
  <si>
    <t>DE002308</t>
  </si>
  <si>
    <t>DE006837</t>
  </si>
  <si>
    <t>DE004527</t>
  </si>
  <si>
    <t>DE007812</t>
  </si>
  <si>
    <t>DE003980</t>
  </si>
  <si>
    <t>DE007473</t>
  </si>
  <si>
    <t>DE008800</t>
  </si>
  <si>
    <t>DE001107</t>
  </si>
  <si>
    <t>DE010842</t>
  </si>
  <si>
    <t>DE003026</t>
  </si>
  <si>
    <t>DE001954</t>
  </si>
  <si>
    <t>DE005661</t>
  </si>
  <si>
    <t>DE005285</t>
  </si>
  <si>
    <t>DE000961</t>
  </si>
  <si>
    <t>DE007266</t>
  </si>
  <si>
    <t>DE005065</t>
  </si>
  <si>
    <t>DE002673</t>
  </si>
  <si>
    <t>DE001619</t>
  </si>
  <si>
    <t>DE009093</t>
  </si>
  <si>
    <t>DE001066</t>
  </si>
  <si>
    <t>DE006227</t>
  </si>
  <si>
    <t>DE001569</t>
  </si>
  <si>
    <t>DE001110</t>
  </si>
  <si>
    <t>DE000195</t>
  </si>
  <si>
    <t>DE005300</t>
  </si>
  <si>
    <t>DE004260</t>
  </si>
  <si>
    <t>DE000698</t>
  </si>
  <si>
    <t>DE002252</t>
  </si>
  <si>
    <t>DE004345</t>
  </si>
  <si>
    <t>DE005281</t>
  </si>
  <si>
    <t>DE008008</t>
  </si>
  <si>
    <t>DE000471</t>
  </si>
  <si>
    <t>DE010968</t>
  </si>
  <si>
    <t>DE005995</t>
  </si>
  <si>
    <t>DE006892</t>
  </si>
  <si>
    <t>DE009940</t>
  </si>
  <si>
    <t>DE000814</t>
  </si>
  <si>
    <t>DE007959</t>
  </si>
  <si>
    <t>DE009476</t>
  </si>
  <si>
    <t>DE001787</t>
  </si>
  <si>
    <t>DE003060</t>
  </si>
  <si>
    <t>DE004761</t>
  </si>
  <si>
    <t>DE005498</t>
  </si>
  <si>
    <t>DE000804</t>
  </si>
  <si>
    <t>DE006787</t>
  </si>
  <si>
    <t>DE006824</t>
  </si>
  <si>
    <t>DE003110</t>
  </si>
  <si>
    <t>DE004984</t>
  </si>
  <si>
    <t>DE002667</t>
  </si>
  <si>
    <t>DE009895</t>
  </si>
  <si>
    <t>DE001075</t>
  </si>
  <si>
    <t>DE007908</t>
  </si>
  <si>
    <t>DE009295</t>
  </si>
  <si>
    <t>DE003138</t>
  </si>
  <si>
    <t>DE002143</t>
  </si>
  <si>
    <t>DE005856</t>
  </si>
  <si>
    <t>DE001656</t>
  </si>
  <si>
    <t>DE006316</t>
  </si>
  <si>
    <t>DE003025</t>
  </si>
  <si>
    <t>DE002903</t>
  </si>
  <si>
    <t>DE004960</t>
  </si>
  <si>
    <t>DE001736</t>
  </si>
  <si>
    <t>DE000110</t>
  </si>
  <si>
    <t>DE002323</t>
  </si>
  <si>
    <t>DE007935</t>
  </si>
  <si>
    <t>DE004542</t>
  </si>
  <si>
    <t>DE000655</t>
  </si>
  <si>
    <t>DE004072</t>
  </si>
  <si>
    <t>DE005433</t>
  </si>
  <si>
    <t>DE007780</t>
  </si>
  <si>
    <t>DE004181</t>
  </si>
  <si>
    <t>DE001160</t>
  </si>
  <si>
    <t>DE001418</t>
  </si>
  <si>
    <t>DE010203</t>
  </si>
  <si>
    <t>DE006515</t>
  </si>
  <si>
    <t>DE008433</t>
  </si>
  <si>
    <t>DE006665</t>
  </si>
  <si>
    <t>DE003789</t>
  </si>
  <si>
    <t>DE008257</t>
  </si>
  <si>
    <t>DE002715</t>
  </si>
  <si>
    <t>DE000494</t>
  </si>
  <si>
    <t>DE005108</t>
  </si>
  <si>
    <t>DE005342</t>
  </si>
  <si>
    <t>DE010751</t>
  </si>
  <si>
    <t>DE010689</t>
  </si>
  <si>
    <t>DE009606</t>
  </si>
  <si>
    <t>DE009608</t>
  </si>
  <si>
    <t>DE008252</t>
  </si>
  <si>
    <t>DE007158</t>
  </si>
  <si>
    <t>DE007649</t>
  </si>
  <si>
    <t>DE005004</t>
  </si>
  <si>
    <t>DE003906</t>
  </si>
  <si>
    <t>DE001946</t>
  </si>
  <si>
    <t>DE004429</t>
  </si>
  <si>
    <t>DE007654</t>
  </si>
  <si>
    <t>DE008325</t>
  </si>
  <si>
    <t>DE002632</t>
  </si>
  <si>
    <t>DE006585</t>
  </si>
  <si>
    <t>DE001695</t>
  </si>
  <si>
    <t>DE006414</t>
  </si>
  <si>
    <t>DE005636</t>
  </si>
  <si>
    <t>DE007772</t>
  </si>
  <si>
    <t>DE005950</t>
  </si>
  <si>
    <t>DE000479</t>
  </si>
  <si>
    <t>DE000245</t>
  </si>
  <si>
    <t>DE001292</t>
  </si>
  <si>
    <t>DE006630</t>
  </si>
  <si>
    <t>DE002094</t>
  </si>
  <si>
    <t>DE007627</t>
  </si>
  <si>
    <t>DE005084</t>
  </si>
  <si>
    <t>DE001034</t>
  </si>
  <si>
    <t>DE001423</t>
  </si>
  <si>
    <t>DE001408</t>
  </si>
  <si>
    <t>DE002609</t>
  </si>
  <si>
    <t>DE001514</t>
  </si>
  <si>
    <t>DE003887</t>
  </si>
  <si>
    <t>DE006753</t>
  </si>
  <si>
    <t>DE004036</t>
  </si>
  <si>
    <t>DE005133</t>
  </si>
  <si>
    <t>DE001159</t>
  </si>
  <si>
    <t>DE005341</t>
  </si>
  <si>
    <t>DE004686</t>
  </si>
  <si>
    <t>DE006460</t>
  </si>
  <si>
    <t>DE008618</t>
  </si>
  <si>
    <t>DE004866</t>
  </si>
  <si>
    <t>DE006326</t>
  </si>
  <si>
    <t>DE000130</t>
  </si>
  <si>
    <t>DE006685</t>
  </si>
  <si>
    <t>DE007247</t>
  </si>
  <si>
    <t>DE002910</t>
  </si>
  <si>
    <t>DE006043</t>
  </si>
  <si>
    <t>DE000697</t>
  </si>
  <si>
    <t>DE009604</t>
  </si>
  <si>
    <t>DE003566</t>
  </si>
  <si>
    <t>DE004385</t>
  </si>
  <si>
    <t>DE003300</t>
  </si>
  <si>
    <t>DE008810</t>
  </si>
  <si>
    <t>DE005662</t>
  </si>
  <si>
    <t>DE002607</t>
  </si>
  <si>
    <t>DE000035</t>
  </si>
  <si>
    <t>DE004166</t>
  </si>
  <si>
    <t>DE000419</t>
  </si>
  <si>
    <t>DE008560</t>
  </si>
  <si>
    <t>DE008010</t>
  </si>
  <si>
    <t>DE007541</t>
  </si>
  <si>
    <t>DE007675</t>
  </si>
  <si>
    <t>DE004324</t>
  </si>
  <si>
    <t>DE007234</t>
  </si>
  <si>
    <t>DE008527</t>
  </si>
  <si>
    <t>DE008456</t>
  </si>
  <si>
    <t>DE009288</t>
  </si>
  <si>
    <t>DE002193</t>
  </si>
  <si>
    <t>DE003169</t>
  </si>
  <si>
    <t>DE007781</t>
  </si>
  <si>
    <t>DE006394</t>
  </si>
  <si>
    <t>DE007501</t>
  </si>
  <si>
    <t>DE002805</t>
  </si>
  <si>
    <t>DE002335</t>
  </si>
  <si>
    <t>DE007619</t>
  </si>
  <si>
    <t>DE002395</t>
  </si>
  <si>
    <t>DE001806</t>
  </si>
  <si>
    <t>DE003591</t>
  </si>
  <si>
    <t>DE000875</t>
  </si>
  <si>
    <t>DE002921</t>
  </si>
  <si>
    <t>DE006271</t>
  </si>
  <si>
    <t>DE001265</t>
  </si>
  <si>
    <t>DE004264</t>
  </si>
  <si>
    <t>DE010698</t>
  </si>
  <si>
    <t>DE002360</t>
  </si>
  <si>
    <t>DE004846</t>
  </si>
  <si>
    <t>DE003662</t>
  </si>
  <si>
    <t>DE002795</t>
  </si>
  <si>
    <t>DE001013</t>
  </si>
  <si>
    <t>DE005291</t>
  </si>
  <si>
    <t>DE009953</t>
  </si>
  <si>
    <t>DE003369</t>
  </si>
  <si>
    <t>DE001165</t>
  </si>
  <si>
    <t>DE003134</t>
  </si>
  <si>
    <t>DE004416</t>
  </si>
  <si>
    <t>DE009564</t>
  </si>
  <si>
    <t>DE009221</t>
  </si>
  <si>
    <t>DE003930</t>
  </si>
  <si>
    <t>DE005319</t>
  </si>
  <si>
    <t>DE010084</t>
  </si>
  <si>
    <t>DE001562</t>
  </si>
  <si>
    <t>DE010418</t>
  </si>
  <si>
    <t>DE010231</t>
  </si>
  <si>
    <t>DE003145</t>
  </si>
  <si>
    <t>DE010857</t>
  </si>
  <si>
    <t>DE008034</t>
  </si>
  <si>
    <t>DE004479</t>
  </si>
  <si>
    <t>DE002671</t>
  </si>
  <si>
    <t>DE006189</t>
  </si>
  <si>
    <t>DE005568</t>
  </si>
  <si>
    <t>DE002263</t>
  </si>
  <si>
    <t>DE008778</t>
  </si>
  <si>
    <t>DE008938</t>
  </si>
  <si>
    <t>DE009968</t>
  </si>
  <si>
    <t>DE002665</t>
  </si>
  <si>
    <t>DE004499</t>
  </si>
  <si>
    <t>DE000336</t>
  </si>
  <si>
    <t>DE007965</t>
  </si>
  <si>
    <t>DE002433</t>
  </si>
  <si>
    <t>DE003673</t>
  </si>
  <si>
    <t>DE009282</t>
  </si>
  <si>
    <t>DE007542</t>
  </si>
  <si>
    <t>DE003989</t>
  </si>
  <si>
    <t>DE002836</t>
  </si>
  <si>
    <t>DE001818</t>
  </si>
  <si>
    <t>DE000067</t>
  </si>
  <si>
    <t>DE009220</t>
  </si>
  <si>
    <t>DE005656</t>
  </si>
  <si>
    <t>DE006313</t>
  </si>
  <si>
    <t>DE001704</t>
  </si>
  <si>
    <t>DE006575</t>
  </si>
  <si>
    <t>DE002357</t>
  </si>
  <si>
    <t>DE006494</t>
  </si>
  <si>
    <t>DE002144</t>
  </si>
  <si>
    <t>DE007374</t>
  </si>
  <si>
    <t>DE010466</t>
  </si>
  <si>
    <t>DE008543</t>
  </si>
  <si>
    <t>DE002911</t>
  </si>
  <si>
    <t>DE000214</t>
  </si>
  <si>
    <t>DE006402</t>
  </si>
  <si>
    <t>DE001730</t>
  </si>
  <si>
    <t>DE007360</t>
  </si>
  <si>
    <t>DE008523</t>
  </si>
  <si>
    <t>DE001950</t>
  </si>
  <si>
    <t>DE006748</t>
  </si>
  <si>
    <t>DE008069</t>
  </si>
  <si>
    <t>DE002352</t>
  </si>
  <si>
    <t>DE002587</t>
  </si>
  <si>
    <t>DE007519</t>
  </si>
  <si>
    <t>DE002262</t>
  </si>
  <si>
    <t>DE007950</t>
  </si>
  <si>
    <t>DE009434</t>
  </si>
  <si>
    <t>DE004553</t>
  </si>
  <si>
    <t>DE007220</t>
  </si>
  <si>
    <t>DE002376</t>
  </si>
  <si>
    <t>DE004162</t>
  </si>
  <si>
    <t>DE004909</t>
  </si>
  <si>
    <t>DE008243</t>
  </si>
  <si>
    <t>DE003453</t>
  </si>
  <si>
    <t>DE010929</t>
  </si>
  <si>
    <t>DE006042</t>
  </si>
  <si>
    <t>DE008729</t>
  </si>
  <si>
    <t>DE009945</t>
  </si>
  <si>
    <t>DE003962</t>
  </si>
  <si>
    <t>DE007621</t>
  </si>
  <si>
    <t>DE007816</t>
  </si>
  <si>
    <t>DE002429</t>
  </si>
  <si>
    <t>DE007369</t>
  </si>
  <si>
    <t>DE010472</t>
  </si>
  <si>
    <t>DE010296</t>
  </si>
  <si>
    <t>DE010309</t>
  </si>
  <si>
    <t>DE001152</t>
  </si>
  <si>
    <t>DE000669</t>
  </si>
  <si>
    <t>DE004307</t>
  </si>
  <si>
    <t>DE002468</t>
  </si>
  <si>
    <t>DE009771</t>
  </si>
  <si>
    <t>DE003561</t>
  </si>
  <si>
    <t>DE006602</t>
  </si>
  <si>
    <t>DE006419</t>
  </si>
  <si>
    <t>DE008352</t>
  </si>
  <si>
    <t>DE001700</t>
  </si>
  <si>
    <t>DE001969</t>
  </si>
  <si>
    <t>DE004568</t>
  </si>
  <si>
    <t>DE009799</t>
  </si>
  <si>
    <t>DE009584</t>
  </si>
  <si>
    <t>DE003338</t>
  </si>
  <si>
    <t>DE001100</t>
  </si>
  <si>
    <t>DE009080</t>
  </si>
  <si>
    <t>DE005912</t>
  </si>
  <si>
    <t>DE004920</t>
  </si>
  <si>
    <t>DE005310</t>
  </si>
  <si>
    <t>DE000347</t>
  </si>
  <si>
    <t>DE010974</t>
  </si>
  <si>
    <t>DE006085</t>
  </si>
  <si>
    <t>DE002965</t>
  </si>
  <si>
    <t>DE007161</t>
  </si>
  <si>
    <t>DE000549</t>
  </si>
  <si>
    <t>DE007862</t>
  </si>
  <si>
    <t>DE000036</t>
  </si>
  <si>
    <t>DE006025</t>
  </si>
  <si>
    <t>DE005301</t>
  </si>
  <si>
    <t>DE007171</t>
  </si>
  <si>
    <t>DE010395</t>
  </si>
  <si>
    <t>DE008629</t>
  </si>
  <si>
    <t>DE005099</t>
  </si>
  <si>
    <t>DE004002</t>
  </si>
  <si>
    <t>DE003037</t>
  </si>
  <si>
    <t>DE010249</t>
  </si>
  <si>
    <t>DE001038</t>
  </si>
  <si>
    <t>DE008058</t>
  </si>
  <si>
    <t>DE007545</t>
  </si>
  <si>
    <t>DE009942</t>
  </si>
  <si>
    <t>DE000730</t>
  </si>
  <si>
    <t>DE008717</t>
  </si>
  <si>
    <t>DE003654</t>
  </si>
  <si>
    <t>DE003919</t>
  </si>
  <si>
    <t>DE001293</t>
  </si>
  <si>
    <t>DE003194</t>
  </si>
  <si>
    <t>DE003949</t>
  </si>
  <si>
    <t>DE005429</t>
  </si>
  <si>
    <t>DE001255</t>
  </si>
  <si>
    <t>DE003237</t>
  </si>
  <si>
    <t>DE002925</t>
  </si>
  <si>
    <t>DE008869</t>
  </si>
  <si>
    <t>DE009527</t>
  </si>
  <si>
    <t>DE007534</t>
  </si>
  <si>
    <t>DE004437</t>
  </si>
  <si>
    <t>DE009789</t>
  </si>
  <si>
    <t>DE008009</t>
  </si>
  <si>
    <t>DE003204</t>
  </si>
  <si>
    <t>DE000668</t>
  </si>
  <si>
    <t>DE010175</t>
  </si>
  <si>
    <t>DE009802</t>
  </si>
  <si>
    <t>DE000382</t>
  </si>
  <si>
    <t>DE004959</t>
  </si>
  <si>
    <t>DE007333</t>
  </si>
  <si>
    <t>DE010578</t>
  </si>
  <si>
    <t>DE005841</t>
  </si>
  <si>
    <t>DE003804</t>
  </si>
  <si>
    <t>DE002479</t>
  </si>
  <si>
    <t>DE008741</t>
  </si>
  <si>
    <t>DE008447</t>
  </si>
  <si>
    <t>DE010636</t>
  </si>
  <si>
    <t>DE005540</t>
  </si>
  <si>
    <t>DE008318</t>
  </si>
  <si>
    <t>DE005709</t>
  </si>
  <si>
    <t>DE010928</t>
  </si>
  <si>
    <t>DE008517</t>
  </si>
  <si>
    <t>DE009426</t>
  </si>
  <si>
    <t>DE001116</t>
  </si>
  <si>
    <t>DE008637</t>
  </si>
  <si>
    <t>DE001260</t>
  </si>
  <si>
    <t>DE004077</t>
  </si>
  <si>
    <t>DE004239</t>
  </si>
  <si>
    <t>DE008466</t>
  </si>
  <si>
    <t>DE007196</t>
  </si>
  <si>
    <t>DE006790</t>
  </si>
  <si>
    <t>DE005371</t>
  </si>
  <si>
    <t>DE001810</t>
  </si>
  <si>
    <t>DE006606</t>
  </si>
  <si>
    <t>DE003738</t>
  </si>
  <si>
    <t>DE006881</t>
  </si>
  <si>
    <t>DE003247</t>
  </si>
  <si>
    <t>DE000641</t>
  </si>
  <si>
    <t>DE001371</t>
  </si>
  <si>
    <t>DE008278</t>
  </si>
  <si>
    <t>DE002987</t>
  </si>
  <si>
    <t>DE005121</t>
  </si>
  <si>
    <t>DE008335</t>
  </si>
  <si>
    <t>DE003596</t>
  </si>
  <si>
    <t>DE009059</t>
  </si>
  <si>
    <t>DE006538</t>
  </si>
  <si>
    <t>DE000161</t>
  </si>
  <si>
    <t>DE009909</t>
  </si>
  <si>
    <t>DE009774</t>
  </si>
  <si>
    <t>DE009867</t>
  </si>
  <si>
    <t>DE010589</t>
  </si>
  <si>
    <t>DE004304</t>
  </si>
  <si>
    <t>DE010494</t>
  </si>
  <si>
    <t>DE010117</t>
  </si>
  <si>
    <t>DE006519</t>
  </si>
  <si>
    <t>DE006005</t>
  </si>
  <si>
    <t>DE007467</t>
  </si>
  <si>
    <t>DE009932</t>
  </si>
  <si>
    <t>DE007031</t>
  </si>
  <si>
    <t>DE007187</t>
  </si>
  <si>
    <t>DE008926</t>
  </si>
  <si>
    <t>DE000341</t>
  </si>
  <si>
    <t>DE007736</t>
  </si>
  <si>
    <t>DE001965</t>
  </si>
  <si>
    <t>DE002313</t>
  </si>
  <si>
    <t>DE005063</t>
  </si>
  <si>
    <t>DE006195</t>
  </si>
  <si>
    <t>DE010529</t>
  </si>
  <si>
    <t>DE003250</t>
  </si>
  <si>
    <t>DE010059</t>
  </si>
  <si>
    <t>DE001687</t>
  </si>
  <si>
    <t>DE000374</t>
  </si>
  <si>
    <t>DE005723</t>
  </si>
  <si>
    <t>DE000046</t>
  </si>
  <si>
    <t>DE005895</t>
  </si>
  <si>
    <t>DE002882</t>
  </si>
  <si>
    <t>DE003834</t>
  </si>
  <si>
    <t>DE004411</t>
  </si>
  <si>
    <t>DE004237</t>
  </si>
  <si>
    <t>DE002547</t>
  </si>
  <si>
    <t>DE004271</t>
  </si>
  <si>
    <t>DE002278</t>
  </si>
  <si>
    <t>DE002740</t>
  </si>
  <si>
    <t>DE006239</t>
  </si>
  <si>
    <t>DE000282</t>
  </si>
  <si>
    <t>DE010496</t>
  </si>
  <si>
    <t>DE010897</t>
  </si>
  <si>
    <t>DE004431</t>
  </si>
  <si>
    <t>DE004814</t>
  </si>
  <si>
    <t>DE004452</t>
  </si>
  <si>
    <t>DE001645</t>
  </si>
  <si>
    <t>DE007536</t>
  </si>
  <si>
    <t>DE009559</t>
  </si>
  <si>
    <t>DE009147</t>
  </si>
  <si>
    <t>DE000996</t>
  </si>
  <si>
    <t>DE005898</t>
  </si>
  <si>
    <t>DE008669</t>
  </si>
  <si>
    <t>DE007751</t>
  </si>
  <si>
    <t>DE000350</t>
  </si>
  <si>
    <t>DE003550</t>
  </si>
  <si>
    <t>DE009815</t>
  </si>
  <si>
    <t>DE001851</t>
  </si>
  <si>
    <t>DE007445</t>
  </si>
  <si>
    <t>DE006058</t>
  </si>
  <si>
    <t>DE008589</t>
  </si>
  <si>
    <t>DE003100</t>
  </si>
  <si>
    <t>DE009763</t>
  </si>
  <si>
    <t>DE002819</t>
  </si>
  <si>
    <t>DE009389</t>
  </si>
  <si>
    <t>DE000114</t>
  </si>
  <si>
    <t>DE000915</t>
  </si>
  <si>
    <t>DE003817</t>
  </si>
  <si>
    <t>DE007119</t>
  </si>
  <si>
    <t>DE009127</t>
  </si>
  <si>
    <t>DE000646</t>
  </si>
  <si>
    <t>DE010540</t>
  </si>
  <si>
    <t>DE000385</t>
  </si>
  <si>
    <t>DE000428</t>
  </si>
  <si>
    <t>DE010972</t>
  </si>
  <si>
    <t>DE005438</t>
  </si>
  <si>
    <t>DE003183</t>
  </si>
  <si>
    <t>DE003639</t>
  </si>
  <si>
    <t>DE001360</t>
  </si>
  <si>
    <t>DE003793</t>
  </si>
  <si>
    <t>DE006010</t>
  </si>
  <si>
    <t>DE010088</t>
  </si>
  <si>
    <t>DE002723</t>
  </si>
  <si>
    <t>DE006684</t>
  </si>
  <si>
    <t>DE000177</t>
  </si>
  <si>
    <t>DE000384</t>
  </si>
  <si>
    <t>DE000550</t>
  </si>
  <si>
    <t>DE006477</t>
  </si>
  <si>
    <t>DE008606</t>
  </si>
  <si>
    <t>DE008416</t>
  </si>
  <si>
    <t>DE004046</t>
  </si>
  <si>
    <t>DE009428</t>
  </si>
  <si>
    <t>DE005870</t>
  </si>
  <si>
    <t>DE010398</t>
  </si>
  <si>
    <t>DE005309</t>
  </si>
  <si>
    <t>DE004039</t>
  </si>
  <si>
    <t>DE004164</t>
  </si>
  <si>
    <t>DE006985</t>
  </si>
  <si>
    <t>DE009454</t>
  </si>
  <si>
    <t>DE000706</t>
  </si>
  <si>
    <t>DE009610</t>
  </si>
  <si>
    <t>DE007895</t>
  </si>
  <si>
    <t>DE006899</t>
  </si>
  <si>
    <t>DE001300</t>
  </si>
  <si>
    <t>DE009800</t>
  </si>
  <si>
    <t>DE006581</t>
  </si>
  <si>
    <t>DE010184</t>
  </si>
  <si>
    <t>DE009976</t>
  </si>
  <si>
    <t>DE003114</t>
  </si>
  <si>
    <t>DE006671</t>
  </si>
  <si>
    <t>DE001543</t>
  </si>
  <si>
    <t>DE005381</t>
  </si>
  <si>
    <t>DE011003</t>
  </si>
  <si>
    <t>DE008565</t>
  </si>
  <si>
    <t>DE004102</t>
  </si>
  <si>
    <t>DE006822</t>
  </si>
  <si>
    <t>DE000440</t>
  </si>
  <si>
    <t>DE002733</t>
  </si>
  <si>
    <t>DE000659</t>
  </si>
  <si>
    <t>DE007612</t>
  </si>
  <si>
    <t>DE009188</t>
  </si>
  <si>
    <t>DE004216</t>
  </si>
  <si>
    <t>DE002493</t>
  </si>
  <si>
    <t>DE004259</t>
  </si>
  <si>
    <t>DE005206</t>
  </si>
  <si>
    <t>DE004124</t>
  </si>
  <si>
    <t>DE001295</t>
  </si>
  <si>
    <t>DE010462</t>
  </si>
  <si>
    <t>DE010847</t>
  </si>
  <si>
    <t>DE006608</t>
  </si>
  <si>
    <t>DE004679</t>
  </si>
  <si>
    <t>DE009602</t>
  </si>
  <si>
    <t>DE010165</t>
  </si>
  <si>
    <t>DE008640</t>
  </si>
  <si>
    <t>DE009004</t>
  </si>
  <si>
    <t>DE008038</t>
  </si>
  <si>
    <t>DE005398</t>
  </si>
  <si>
    <t>DE010426</t>
  </si>
  <si>
    <t>DE006928</t>
  </si>
  <si>
    <t>DE009164</t>
  </si>
  <si>
    <t>DE004641</t>
  </si>
  <si>
    <t>DE002804</t>
  </si>
  <si>
    <t>DE010297</t>
  </si>
  <si>
    <t>DE008531</t>
  </si>
  <si>
    <t>DE007124</t>
  </si>
  <si>
    <t>DE004474</t>
  </si>
  <si>
    <t>DE007785</t>
  </si>
  <si>
    <t>DE009526</t>
  </si>
  <si>
    <t>DE001426</t>
  </si>
  <si>
    <t>DE007904</t>
  </si>
  <si>
    <t>DE009954</t>
  </si>
  <si>
    <t>DE002964</t>
  </si>
  <si>
    <t>DE009198</t>
  </si>
  <si>
    <t>DE002692</t>
  </si>
  <si>
    <t>DE004317</t>
  </si>
  <si>
    <t>DE001438</t>
  </si>
  <si>
    <t>DE007553</t>
  </si>
  <si>
    <t>DE003497</t>
  </si>
  <si>
    <t>DE010758</t>
  </si>
  <si>
    <t>DE006131</t>
  </si>
  <si>
    <t>DE000163</t>
  </si>
  <si>
    <t>DE008137</t>
  </si>
  <si>
    <t>DE003753</t>
  </si>
  <si>
    <t>DE007746</t>
  </si>
  <si>
    <t>DE005483</t>
  </si>
  <si>
    <t>DE007605</t>
  </si>
  <si>
    <t>DE003619</t>
  </si>
  <si>
    <t>DE005271</t>
  </si>
  <si>
    <t>DE002525</t>
  </si>
  <si>
    <t>DE008641</t>
  </si>
  <si>
    <t>DE005719</t>
  </si>
  <si>
    <t>DE000175</t>
  </si>
  <si>
    <t>DE006556</t>
  </si>
  <si>
    <t>DE009227</t>
  </si>
  <si>
    <t>DE009977</t>
  </si>
  <si>
    <t>DE009952</t>
  </si>
  <si>
    <t>DE000065</t>
  </si>
  <si>
    <t>DE006832</t>
  </si>
  <si>
    <t>DE004763</t>
  </si>
  <si>
    <t>DE001301</t>
  </si>
  <si>
    <t>DE009892</t>
  </si>
  <si>
    <t>DE004165</t>
  </si>
  <si>
    <t>DE004778</t>
  </si>
  <si>
    <t>DE009884</t>
  </si>
  <si>
    <t>DE000685</t>
  </si>
  <si>
    <t>DE005280</t>
  </si>
  <si>
    <t>DE010096</t>
  </si>
  <si>
    <t>DE001511</t>
  </si>
  <si>
    <t>DE004138</t>
  </si>
  <si>
    <t>DE008870</t>
  </si>
  <si>
    <t>DE007708</t>
  </si>
  <si>
    <t>DE005246</t>
  </si>
  <si>
    <t>DE010833</t>
  </si>
  <si>
    <t>DE005005</t>
  </si>
  <si>
    <t>DE002861</t>
  </si>
  <si>
    <t>DE010258</t>
  </si>
  <si>
    <t>DE000092</t>
  </si>
  <si>
    <t>DE010351</t>
  </si>
  <si>
    <t>DE009911</t>
  </si>
  <si>
    <t>DE004316</t>
  </si>
  <si>
    <t>DE007381</t>
  </si>
  <si>
    <t>DE004240</t>
  </si>
  <si>
    <t>DE009247</t>
  </si>
  <si>
    <t>DE002991</t>
  </si>
  <si>
    <t>DE009719</t>
  </si>
  <si>
    <t>DE009712</t>
  </si>
  <si>
    <t>DE001047</t>
  </si>
  <si>
    <t>DE006055</t>
  </si>
  <si>
    <t>DE008933</t>
  </si>
  <si>
    <t>DE004217</t>
  </si>
  <si>
    <t>DE003775</t>
  </si>
  <si>
    <t>DE001653</t>
  </si>
  <si>
    <t>DE003188</t>
  </si>
  <si>
    <t>DE002970</t>
  </si>
  <si>
    <t>DE004169</t>
  </si>
  <si>
    <t>DE004191</t>
  </si>
  <si>
    <t>DE008982</t>
  </si>
  <si>
    <t>DE009467</t>
  </si>
  <si>
    <t>DE010311</t>
  </si>
  <si>
    <t>DE000769</t>
  </si>
  <si>
    <t>DE006015</t>
  </si>
  <si>
    <t>DE008061</t>
  </si>
  <si>
    <t>DE003479</t>
  </si>
  <si>
    <t>DE003661</t>
  </si>
  <si>
    <t>DE008721</t>
  </si>
  <si>
    <t>DE010478</t>
  </si>
  <si>
    <t>DE000408</t>
  </si>
  <si>
    <t>DE004446</t>
  </si>
  <si>
    <t>DE010464</t>
  </si>
  <si>
    <t>DE009053</t>
  </si>
  <si>
    <t>DE009480</t>
  </si>
  <si>
    <t>DE001705</t>
  </si>
  <si>
    <t>DE000051</t>
  </si>
  <si>
    <t>DE005959</t>
  </si>
  <si>
    <t>DE004251</t>
  </si>
  <si>
    <t>DE010846</t>
  </si>
  <si>
    <t>DE002998</t>
  </si>
  <si>
    <t>DE006756</t>
  </si>
  <si>
    <t>DE008286</t>
  </si>
  <si>
    <t>DE004718</t>
  </si>
  <si>
    <t>DE007349</t>
  </si>
  <si>
    <t>DE002378</t>
  </si>
  <si>
    <t>DE009843</t>
  </si>
  <si>
    <t>DE002834</t>
  </si>
  <si>
    <t>DE010869</t>
  </si>
  <si>
    <t>DE001448</t>
  </si>
  <si>
    <t>DE006083</t>
  </si>
  <si>
    <t>DE005060</t>
  </si>
  <si>
    <t>DE005741</t>
  </si>
  <si>
    <t>DE003236</t>
  </si>
  <si>
    <t>DE008469</t>
  </si>
  <si>
    <t>DE007154</t>
  </si>
  <si>
    <t>DE002182</t>
  </si>
  <si>
    <t>DE007787</t>
  </si>
  <si>
    <t>DE005988</t>
  </si>
  <si>
    <t>DE007034</t>
  </si>
  <si>
    <t>DE006877</t>
  </si>
  <si>
    <t>DE004154</t>
  </si>
  <si>
    <t>DE000822</t>
  </si>
  <si>
    <t>DE001336</t>
  </si>
  <si>
    <t>DE007508</t>
  </si>
  <si>
    <t>DE000528</t>
  </si>
  <si>
    <t>DE001827</t>
  </si>
  <si>
    <t>DE004081</t>
  </si>
  <si>
    <t>DE006505</t>
  </si>
  <si>
    <t>DE008424</t>
  </si>
  <si>
    <t>DE009079</t>
  </si>
  <si>
    <t>DE008060</t>
  </si>
  <si>
    <t>DE010898</t>
  </si>
  <si>
    <t>DE005742</t>
  </si>
  <si>
    <t>DE000230</t>
  </si>
  <si>
    <t>DE009989</t>
  </si>
  <si>
    <t>DE004254</t>
  </si>
  <si>
    <t>DE001087</t>
  </si>
  <si>
    <t>DE003605</t>
  </si>
  <si>
    <t>DE009281</t>
  </si>
  <si>
    <t>DE000450</t>
  </si>
  <si>
    <t>DE003585</t>
  </si>
  <si>
    <t>DE005214</t>
  </si>
  <si>
    <t>DE009430</t>
  </si>
  <si>
    <t>DE006523</t>
  </si>
  <si>
    <t>DE008930</t>
  </si>
  <si>
    <t>DE007695</t>
  </si>
  <si>
    <t>DE002426</t>
  </si>
  <si>
    <t>DE008747</t>
  </si>
  <si>
    <t>DE009132</t>
  </si>
  <si>
    <t>DE006603</t>
  </si>
  <si>
    <t>DE006799</t>
  </si>
  <si>
    <t>DE000983</t>
  </si>
  <si>
    <t>DE009900</t>
  </si>
  <si>
    <t>DE000492</t>
  </si>
  <si>
    <t>DE008353</t>
  </si>
  <si>
    <t>DE003914</t>
  </si>
  <si>
    <t>DE001960</t>
  </si>
  <si>
    <t>DE005080</t>
  </si>
  <si>
    <t>DE003355</t>
  </si>
  <si>
    <t>DE007937</t>
  </si>
  <si>
    <t>DE010414</t>
  </si>
  <si>
    <t>DE007027</t>
  </si>
  <si>
    <t>DE002809</t>
  </si>
  <si>
    <t>DE006990</t>
  </si>
  <si>
    <t>DE007341</t>
  </si>
  <si>
    <t>DE002682</t>
  </si>
  <si>
    <t>DE008785</t>
  </si>
  <si>
    <t>DE009379</t>
  </si>
  <si>
    <t>DE001349</t>
  </si>
  <si>
    <t>DE010721</t>
  </si>
  <si>
    <t>DE002566</t>
  </si>
  <si>
    <t>DE002073</t>
  </si>
  <si>
    <t>DE007427</t>
  </si>
  <si>
    <t>DE009655</t>
  </si>
  <si>
    <t>DE007167</t>
  </si>
  <si>
    <t>DE006242</t>
  </si>
  <si>
    <t>DE004881</t>
  </si>
  <si>
    <t>DE000447</t>
  </si>
  <si>
    <t>DE010760</t>
  </si>
  <si>
    <t>DE001398</t>
  </si>
  <si>
    <t>DE000162</t>
  </si>
  <si>
    <t>DE001276</t>
  </si>
  <si>
    <t>DE001175</t>
  </si>
  <si>
    <t>DE000232</t>
  </si>
  <si>
    <t>DE006470</t>
  </si>
  <si>
    <t>DE010438</t>
  </si>
  <si>
    <t>DE009966</t>
  </si>
  <si>
    <t>DE004708</t>
  </si>
  <si>
    <t>DE009891</t>
  </si>
  <si>
    <t>DE006258</t>
  </si>
  <si>
    <t>DE005906</t>
  </si>
  <si>
    <t>DE005347</t>
  </si>
  <si>
    <t>DE004580</t>
  </si>
  <si>
    <t>DE009523</t>
  </si>
  <si>
    <t>DE009156</t>
  </si>
  <si>
    <t>DE010697</t>
  </si>
  <si>
    <t>DE006164</t>
  </si>
  <si>
    <t>DE002084</t>
  </si>
  <si>
    <t>DE001726</t>
  </si>
  <si>
    <t>DE010185</t>
  </si>
  <si>
    <t>DE003584</t>
  </si>
  <si>
    <t>DE007784</t>
  </si>
  <si>
    <t>DE000849</t>
  </si>
  <si>
    <t>DE001693</t>
  </si>
  <si>
    <t>DE000612</t>
  </si>
  <si>
    <t>DE005617</t>
  </si>
  <si>
    <t>DE000284</t>
  </si>
  <si>
    <t>DE004031</t>
  </si>
  <si>
    <t>DE001933</t>
  </si>
  <si>
    <t>DE001547</t>
  </si>
  <si>
    <t>DE002187</t>
  </si>
  <si>
    <t>DE000311</t>
  </si>
  <si>
    <t>DE002184</t>
  </si>
  <si>
    <t>DE001362</t>
  </si>
  <si>
    <t>DE007292</t>
  </si>
  <si>
    <t>DE010682</t>
  </si>
  <si>
    <t>DE000811</t>
  </si>
  <si>
    <t>DE005538</t>
  </si>
  <si>
    <t>DE008932</t>
  </si>
  <si>
    <t>DE004495</t>
  </si>
  <si>
    <t>DE000662</t>
  </si>
  <si>
    <t>DE000308</t>
  </si>
  <si>
    <t>DE008574</t>
  </si>
  <si>
    <t>DE001625</t>
  </si>
  <si>
    <t>DE007105</t>
  </si>
  <si>
    <t>DE001407</t>
  </si>
  <si>
    <t>DE007855</t>
  </si>
  <si>
    <t>DE009727</t>
  </si>
  <si>
    <t>DE000719</t>
  </si>
  <si>
    <t>DE008290</t>
  </si>
  <si>
    <t>DE001482</t>
  </si>
  <si>
    <t>DE007077</t>
  </si>
  <si>
    <t>DE003792</t>
  </si>
  <si>
    <t>DE002026</t>
  </si>
  <si>
    <t>DE000746</t>
  </si>
  <si>
    <t>DE006921</t>
  </si>
  <si>
    <t>DE006022</t>
  </si>
  <si>
    <t>DE007725</t>
  </si>
  <si>
    <t>DE000808</t>
  </si>
  <si>
    <t>DE003317</t>
  </si>
  <si>
    <t>DE010512</t>
  </si>
  <si>
    <t>DE004903</t>
  </si>
  <si>
    <t>DE010730</t>
  </si>
  <si>
    <t>DE000529</t>
  </si>
  <si>
    <t>DE006216</t>
  </si>
  <si>
    <t>DE002888</t>
  </si>
  <si>
    <t>DE003929</t>
  </si>
  <si>
    <t>DE000712</t>
  </si>
  <si>
    <t>DE001053</t>
  </si>
  <si>
    <t>DE007544</t>
  </si>
  <si>
    <t>DE000847</t>
  </si>
  <si>
    <t>DE004647</t>
  </si>
  <si>
    <t>DE004924</t>
  </si>
  <si>
    <t>DE003623</t>
  </si>
  <si>
    <t>DE004609</t>
  </si>
  <si>
    <t>DE004538</t>
  </si>
  <si>
    <t>DE002913</t>
  </si>
  <si>
    <t>DE002942</t>
  </si>
  <si>
    <t>DE004389</t>
  </si>
  <si>
    <t>DE008586</t>
  </si>
  <si>
    <t>DE008949</t>
  </si>
  <si>
    <t>DE007512</t>
  </si>
  <si>
    <t>DE000417</t>
  </si>
  <si>
    <t>DE002066</t>
  </si>
  <si>
    <t>DE008326</t>
  </si>
  <si>
    <t>DE000543</t>
  </si>
  <si>
    <t>DE004010</t>
  </si>
  <si>
    <t>DE004849</t>
  </si>
  <si>
    <t>DE000415</t>
  </si>
  <si>
    <t>DE001220</t>
  </si>
  <si>
    <t>DE002054</t>
  </si>
  <si>
    <t>DE000604</t>
  </si>
  <si>
    <t>DE003773</t>
  </si>
  <si>
    <t>DE009722</t>
  </si>
  <si>
    <t>DE003564</t>
  </si>
  <si>
    <t>DE009886</t>
  </si>
  <si>
    <t>DE000120</t>
  </si>
  <si>
    <t>DE005830</t>
  </si>
  <si>
    <t>DE008675</t>
  </si>
  <si>
    <t>DE003867</t>
  </si>
  <si>
    <t>DE001545</t>
  </si>
  <si>
    <t>DE007385</t>
  </si>
  <si>
    <t>DE000679</t>
  </si>
  <si>
    <t>DE007236</t>
  </si>
  <si>
    <t>DE010795</t>
  </si>
  <si>
    <t>DE009172</t>
  </si>
  <si>
    <t>DE008858</t>
  </si>
  <si>
    <t>DE003046</t>
  </si>
  <si>
    <t>DE002779</t>
  </si>
  <si>
    <t>DE009010</t>
  </si>
  <si>
    <t>DE003660</t>
  </si>
  <si>
    <t>DE008561</t>
  </si>
  <si>
    <t>DE010430</t>
  </si>
  <si>
    <t>DE006421</t>
  </si>
  <si>
    <t>DE000561</t>
  </si>
  <si>
    <t>DE004930</t>
  </si>
  <si>
    <t>DE007430</t>
  </si>
  <si>
    <t>DE007121</t>
  </si>
  <si>
    <t>DE002022</t>
  </si>
  <si>
    <t>DE006496</t>
  </si>
  <si>
    <t>DE004065</t>
  </si>
  <si>
    <t>DE001297</t>
  </si>
  <si>
    <t>DE002752</t>
  </si>
  <si>
    <t>DE006365</t>
  </si>
  <si>
    <t>DE002798</t>
  </si>
  <si>
    <t>DE006658</t>
  </si>
  <si>
    <t>DE007728</t>
  </si>
  <si>
    <t>DE006557</t>
  </si>
  <si>
    <t>DE008162</t>
  </si>
  <si>
    <t>DE009711</t>
  </si>
  <si>
    <t>DE002881</t>
  </si>
  <si>
    <t>DE000189</t>
  </si>
  <si>
    <t>DE010570</t>
  </si>
  <si>
    <t>DE009245</t>
  </si>
  <si>
    <t>DE000824</t>
  </si>
  <si>
    <t>DE004344</t>
  </si>
  <si>
    <t>DE007393</t>
  </si>
  <si>
    <t>DE008983</t>
  </si>
  <si>
    <t>DE002753</t>
  </si>
  <si>
    <t>DE006931</t>
  </si>
  <si>
    <t>DE010681</t>
  </si>
  <si>
    <t>DE001821</t>
  </si>
  <si>
    <t>DE002722</t>
  </si>
  <si>
    <t>DE003387</t>
  </si>
  <si>
    <t>DE005558</t>
  </si>
  <si>
    <t>DE006206</t>
  </si>
  <si>
    <t>DE010118</t>
  </si>
  <si>
    <t>DE009796</t>
  </si>
  <si>
    <t>DE003130</t>
  </si>
  <si>
    <t>DE000240</t>
  </si>
  <si>
    <t>DE005040</t>
  </si>
  <si>
    <t>DE008049</t>
  </si>
  <si>
    <t>DE002575</t>
  </si>
  <si>
    <t>DE005163</t>
  </si>
  <si>
    <t>DE008662</t>
  </si>
  <si>
    <t>DE005676</t>
  </si>
  <si>
    <t>DE007450</t>
  </si>
  <si>
    <t>DE006483</t>
  </si>
  <si>
    <t>DE009286</t>
  </si>
  <si>
    <t>DE005270</t>
  </si>
  <si>
    <t>DE002310</t>
  </si>
  <si>
    <t>DE002536</t>
  </si>
  <si>
    <t>DE010044</t>
  </si>
  <si>
    <t>DE001016</t>
  </si>
  <si>
    <t>DE006379</t>
  </si>
  <si>
    <t>DE008650</t>
  </si>
  <si>
    <t>DE007421</t>
  </si>
  <si>
    <t>DE004108</t>
  </si>
  <si>
    <t>DE007284</t>
  </si>
  <si>
    <t>DE009949</t>
  </si>
  <si>
    <t>DE002976</t>
  </si>
  <si>
    <t>DE006361</t>
  </si>
  <si>
    <t>DE010692</t>
  </si>
  <si>
    <t>DE005304</t>
  </si>
  <si>
    <t>DE001532</t>
  </si>
  <si>
    <t>DE003727</t>
  </si>
  <si>
    <t>DE004326</t>
  </si>
  <si>
    <t>DE010291</t>
  </si>
  <si>
    <t>DE009479</t>
  </si>
  <si>
    <t>DE002944</t>
  </si>
  <si>
    <t>DE000974</t>
  </si>
  <si>
    <t>DE009756</t>
  </si>
  <si>
    <t>DE005262</t>
  </si>
  <si>
    <t>DE008940</t>
  </si>
  <si>
    <t>DE006705</t>
  </si>
  <si>
    <t>DE007419</t>
  </si>
  <si>
    <t>DE003859</t>
  </si>
  <si>
    <t>DE007366</t>
  </si>
  <si>
    <t>DE010660</t>
  </si>
  <si>
    <t>DE002592</t>
  </si>
  <si>
    <t>DE009344</t>
  </si>
  <si>
    <t>DE005416</t>
  </si>
  <si>
    <t>DE002179</t>
  </si>
  <si>
    <t>DE009235</t>
  </si>
  <si>
    <t>DE000277</t>
  </si>
  <si>
    <t>DE005152</t>
  </si>
  <si>
    <t>DE001271</t>
  </si>
  <si>
    <t>DE006662</t>
  </si>
  <si>
    <t>DE001780</t>
  </si>
  <si>
    <t>DE008990</t>
  </si>
  <si>
    <t>DE010039</t>
  </si>
  <si>
    <t>DE003641</t>
  </si>
  <si>
    <t>DE002280</t>
  </si>
  <si>
    <t>DE002705</t>
  </si>
  <si>
    <t>DE004588</t>
  </si>
  <si>
    <t>DE009677</t>
  </si>
  <si>
    <t>DE005878</t>
  </si>
  <si>
    <t>DE002148</t>
  </si>
  <si>
    <t>DE008079</t>
  </si>
  <si>
    <t>DE009352</t>
  </si>
  <si>
    <t>DE005236</t>
  </si>
  <si>
    <t>DE008104</t>
  </si>
  <si>
    <t>DE008780</t>
  </si>
  <si>
    <t>DE000791</t>
  </si>
  <si>
    <t>DE000521</t>
  </si>
  <si>
    <t>DE000945</t>
  </si>
  <si>
    <t>DE006825</t>
  </si>
  <si>
    <t>DE004171</t>
  </si>
  <si>
    <t>DE000666</t>
  </si>
  <si>
    <t>DE004183</t>
  </si>
  <si>
    <t>DE008276</t>
  </si>
  <si>
    <t>DE008171</t>
  </si>
  <si>
    <t>DE010768</t>
  </si>
  <si>
    <t>DE008280</t>
  </si>
  <si>
    <t>DE007539</t>
  </si>
  <si>
    <t>DE008288</t>
  </si>
  <si>
    <t>DE002730</t>
  </si>
  <si>
    <t>DE004449</t>
  </si>
  <si>
    <t>DE000300</t>
  </si>
  <si>
    <t>DE006624</t>
  </si>
  <si>
    <t>DE009742</t>
  </si>
  <si>
    <t>DE001466</t>
  </si>
  <si>
    <t>DE002918</t>
  </si>
  <si>
    <t>DE010489</t>
  </si>
  <si>
    <t>DE006936</t>
  </si>
  <si>
    <t>DE007841</t>
  </si>
  <si>
    <t>DE009082</t>
  </si>
  <si>
    <t>DE004857</t>
  </si>
  <si>
    <t>DE009808</t>
  </si>
  <si>
    <t>DE008183</t>
  </si>
  <si>
    <t>DE009102</t>
  </si>
  <si>
    <t>DE005051</t>
  </si>
  <si>
    <t>DE002559</t>
  </si>
  <si>
    <t>DE004425</t>
  </si>
  <si>
    <t>DE003435</t>
  </si>
  <si>
    <t>DE000268</t>
  </si>
  <si>
    <t>DE006168</t>
  </si>
  <si>
    <t>DE000200</t>
  </si>
  <si>
    <t>DE010081</t>
  </si>
  <si>
    <t>DE004843</t>
  </si>
  <si>
    <t>DE002155</t>
  </si>
  <si>
    <t>DE001715</t>
  </si>
  <si>
    <t>DE006282</t>
  </si>
  <si>
    <t>DE002256</t>
  </si>
  <si>
    <t>DE005547</t>
  </si>
  <si>
    <t>DE004410</t>
  </si>
  <si>
    <t>DE010156</t>
  </si>
  <si>
    <t>DE003678</t>
  </si>
  <si>
    <t>DE001242</t>
  </si>
  <si>
    <t>DE009382</t>
  </si>
  <si>
    <t>DE003988</t>
  </si>
  <si>
    <t>DE004830</t>
  </si>
  <si>
    <t>DE001382</t>
  </si>
  <si>
    <t>DE003780</t>
  </si>
  <si>
    <t>DE000956</t>
  </si>
  <si>
    <t>DE003234</t>
  </si>
  <si>
    <t>DE004093</t>
  </si>
  <si>
    <t>DE002344</t>
  </si>
  <si>
    <t>DE004970</t>
  </si>
  <si>
    <t>DE007662</t>
  </si>
  <si>
    <t>DE006903</t>
  </si>
  <si>
    <t>DE005497</t>
  </si>
  <si>
    <t>DE004227</t>
  </si>
  <si>
    <t>DE008912</t>
  </si>
  <si>
    <t>DE004806</t>
  </si>
  <si>
    <t>DE003826</t>
  </si>
  <si>
    <t>DE005177</t>
  </si>
  <si>
    <t>DE001090</t>
  </si>
  <si>
    <t>DE007963</t>
  </si>
  <si>
    <t>DE005967</t>
  </si>
  <si>
    <t>DE005754</t>
  </si>
  <si>
    <t>DE010885</t>
  </si>
  <si>
    <t>DE010603</t>
  </si>
  <si>
    <t>DE006137</t>
  </si>
  <si>
    <t>DE006572</t>
  </si>
  <si>
    <t>DE005183</t>
  </si>
  <si>
    <t>DE000301</t>
  </si>
  <si>
    <t>DE005832</t>
  </si>
  <si>
    <t>DE004762</t>
  </si>
  <si>
    <t>DE010339</t>
  </si>
  <si>
    <t>DE005620</t>
  </si>
  <si>
    <t>DE001235</t>
  </si>
  <si>
    <t>DE000352</t>
  </si>
  <si>
    <t>DE006012</t>
  </si>
  <si>
    <t>DE010966</t>
  </si>
  <si>
    <t>DE008833</t>
  </si>
  <si>
    <t>DE001778</t>
  </si>
  <si>
    <t>DE010289</t>
  </si>
  <si>
    <t>DE008668</t>
  </si>
  <si>
    <t>DE005750</t>
  </si>
  <si>
    <t>DE001887</t>
  </si>
  <si>
    <t>DE000701</t>
  </si>
  <si>
    <t>DE006199</t>
  </si>
  <si>
    <t>DE003832</t>
  </si>
  <si>
    <t>DE005866</t>
  </si>
  <si>
    <t>DE004202</t>
  </si>
  <si>
    <t>DE009300</t>
  </si>
  <si>
    <t>DE010719</t>
  </si>
  <si>
    <t>DE010850</t>
  </si>
  <si>
    <t>DE007954</t>
  </si>
  <si>
    <t>DE002243</t>
  </si>
  <si>
    <t>DE000753</t>
  </si>
  <si>
    <t>DE006366</t>
  </si>
  <si>
    <t>DE006542</t>
  </si>
  <si>
    <t>DE010622</t>
  </si>
  <si>
    <t>DE004827</t>
  </si>
  <si>
    <t>DE000648</t>
  </si>
  <si>
    <t>DE003837</t>
  </si>
  <si>
    <t>DE009111</t>
  </si>
  <si>
    <t>DE004810</t>
  </si>
  <si>
    <t>DE010281</t>
  </si>
  <si>
    <t>DE005324</t>
  </si>
  <si>
    <t>DE004143</t>
  </si>
  <si>
    <t>DE007658</t>
  </si>
  <si>
    <t>DE007114</t>
  </si>
  <si>
    <t>DE001198</t>
  </si>
  <si>
    <t>DE002940</t>
  </si>
  <si>
    <t>DE006803</t>
  </si>
  <si>
    <t>DE007405</t>
  </si>
  <si>
    <t>DE010048</t>
  </si>
  <si>
    <t>DE008067</t>
  </si>
  <si>
    <t>DE003451</t>
  </si>
  <si>
    <t>DE010181</t>
  </si>
  <si>
    <t>DE000222</t>
  </si>
  <si>
    <t>DE001191</t>
  </si>
  <si>
    <t>DE010011</t>
  </si>
  <si>
    <t>DE003762</t>
  </si>
  <si>
    <t>DE001022</t>
  </si>
  <si>
    <t>DE001746</t>
  </si>
  <si>
    <t>DE008602</t>
  </si>
  <si>
    <t>DE001884</t>
  </si>
  <si>
    <t>DE007144</t>
  </si>
  <si>
    <t>DE000339</t>
  </si>
  <si>
    <t>DE001844</t>
  </si>
  <si>
    <t>DE001953</t>
  </si>
  <si>
    <t>DE007007</t>
  </si>
  <si>
    <t>DE005273</t>
  </si>
  <si>
    <t>DE000918</t>
  </si>
  <si>
    <t>DE000911</t>
  </si>
  <si>
    <t>DE003297</t>
  </si>
  <si>
    <t>DE005936</t>
  </si>
  <si>
    <t>DE002419</t>
  </si>
  <si>
    <t>DE008831</t>
  </si>
  <si>
    <t>DE002564</t>
  </si>
  <si>
    <t>DE003081</t>
  </si>
  <si>
    <t>DE007186</t>
  </si>
  <si>
    <t>DE009779</t>
  </si>
  <si>
    <t>DE004306</t>
  </si>
  <si>
    <t>DE007618</t>
  </si>
  <si>
    <t>DE006235</t>
  </si>
  <si>
    <t>DE010601</t>
  </si>
  <si>
    <t>DE010226</t>
  </si>
  <si>
    <t>DE009868</t>
  </si>
  <si>
    <t>DE000241</t>
  </si>
  <si>
    <t>DE006289</t>
  </si>
  <si>
    <t>DE003599</t>
  </si>
  <si>
    <t>DE001019</t>
  </si>
  <si>
    <t>DE010388</t>
  </si>
  <si>
    <t>DE002128</t>
  </si>
  <si>
    <t>DE000931</t>
  </si>
  <si>
    <t>DE001828</t>
  </si>
  <si>
    <t>DE010146</t>
  </si>
  <si>
    <t>DE010123</t>
  </si>
  <si>
    <t>DE006861</t>
  </si>
  <si>
    <t>DE010935</t>
  </si>
  <si>
    <t>DE001215</t>
  </si>
  <si>
    <t>DE010047</t>
  </si>
  <si>
    <t>DE003551</t>
  </si>
  <si>
    <t>DE010400</t>
  </si>
  <si>
    <t>DE004932</t>
  </si>
  <si>
    <t>DE005693</t>
  </si>
  <si>
    <t>DE009357</t>
  </si>
  <si>
    <t>DE000850</t>
  </si>
  <si>
    <t>DE008132</t>
  </si>
  <si>
    <t>DE008838</t>
  </si>
  <si>
    <t>DE004645</t>
  </si>
  <si>
    <t>DE004826</t>
  </si>
  <si>
    <t>DE003287</t>
  </si>
  <si>
    <t>DE003418</t>
  </si>
  <si>
    <t>DE007953</t>
  </si>
  <si>
    <t>DE001959</t>
  </si>
  <si>
    <t>DE000481</t>
  </si>
  <si>
    <t>DE010143</t>
  </si>
  <si>
    <t>DE007476</t>
  </si>
  <si>
    <t>DE004571</t>
  </si>
  <si>
    <t>DE002173</t>
  </si>
  <si>
    <t>DE005666</t>
  </si>
  <si>
    <t>DE008804</t>
  </si>
  <si>
    <t>DE002437</t>
  </si>
  <si>
    <t>DE005367</t>
  </si>
  <si>
    <t>DE006729</t>
  </si>
  <si>
    <t>DE006942</t>
  </si>
  <si>
    <t>DE007880</t>
  </si>
  <si>
    <t>DE008372</t>
  </si>
  <si>
    <t>DE000937</t>
  </si>
  <si>
    <t>DE007422</t>
  </si>
  <si>
    <t>DE001500</t>
  </si>
  <si>
    <t>DE006977</t>
  </si>
  <si>
    <t>DE004889</t>
  </si>
  <si>
    <t>DE008687</t>
  </si>
  <si>
    <t>DE006841</t>
  </si>
  <si>
    <t>DE010374</t>
  </si>
  <si>
    <t>DE004730</t>
  </si>
  <si>
    <t>DE001555</t>
  </si>
  <si>
    <t>DE000502</t>
  </si>
  <si>
    <t>DE009594</t>
  </si>
  <si>
    <t>DE006236</t>
  </si>
  <si>
    <t>DE001769</t>
  </si>
  <si>
    <t>DE002757</t>
  </si>
  <si>
    <t>DE009720</t>
  </si>
  <si>
    <t>DE006715</t>
  </si>
  <si>
    <t>DE008694</t>
  </si>
  <si>
    <t>DE001556</t>
  </si>
  <si>
    <t>DE007239</t>
  </si>
  <si>
    <t>DE001427</t>
  </si>
  <si>
    <t>DE005997</t>
  </si>
  <si>
    <t>DE001312</t>
  </si>
  <si>
    <t>DE006066</t>
  </si>
  <si>
    <t>DE001573</t>
  </si>
  <si>
    <t>DE008961</t>
  </si>
  <si>
    <t>DE006601</t>
  </si>
  <si>
    <t>DE010845</t>
  </si>
  <si>
    <t>DE006184</t>
  </si>
  <si>
    <t>DE010510</t>
  </si>
  <si>
    <t>DE008449</t>
  </si>
  <si>
    <t>DE003028</t>
  </si>
  <si>
    <t>DE000565</t>
  </si>
  <si>
    <t>DE009839</t>
  </si>
  <si>
    <t>DE001943</t>
  </si>
  <si>
    <t>DE010089</t>
  </si>
  <si>
    <t>DE009266</t>
  </si>
  <si>
    <t>DE007872</t>
  </si>
  <si>
    <t>DE000416</t>
  </si>
  <si>
    <t>DE000916</t>
  </si>
  <si>
    <t>DE005527</t>
  </si>
  <si>
    <t>DE009335</t>
  </si>
  <si>
    <t>DE008832</t>
  </si>
  <si>
    <t>DE009083</t>
  </si>
  <si>
    <t>DE000536</t>
  </si>
  <si>
    <t>DE007267</t>
  </si>
  <si>
    <t>DE010021</t>
  </si>
  <si>
    <t>DE008364</t>
  </si>
  <si>
    <t>DE004388</t>
  </si>
  <si>
    <t>DE006317</t>
  </si>
  <si>
    <t>DE003798</t>
  </si>
  <si>
    <t>DE009057</t>
  </si>
  <si>
    <t>DE007094</t>
  </si>
  <si>
    <t>DE003915</t>
  </si>
  <si>
    <t>DE010982</t>
  </si>
  <si>
    <t>DE000357</t>
  </si>
  <si>
    <t>DE010090</t>
  </si>
  <si>
    <t>DE005409</t>
  </si>
  <si>
    <t>DE001938</t>
  </si>
  <si>
    <t>DE002983</t>
  </si>
  <si>
    <t>DE003386</t>
  </si>
  <si>
    <t>DE006534</t>
  </si>
  <si>
    <t>DE003443</t>
  </si>
  <si>
    <t>DE006036</t>
  </si>
  <si>
    <t>DE000903</t>
  </si>
  <si>
    <t>DE002125</t>
  </si>
  <si>
    <t>DE001642</t>
  </si>
  <si>
    <t>DE009152</t>
  </si>
  <si>
    <t>DE004347</t>
  </si>
  <si>
    <t>DE007790</t>
  </si>
  <si>
    <t>DE005479</t>
  </si>
  <si>
    <t>DE001339</t>
  </si>
  <si>
    <t>DE006728</t>
  </si>
  <si>
    <t>DE005859</t>
  </si>
  <si>
    <t>DE006400</t>
  </si>
  <si>
    <t>DE002781</t>
  </si>
  <si>
    <t>DE004283</t>
  </si>
  <si>
    <t>DE000221</t>
  </si>
  <si>
    <t>DE008351</t>
  </si>
  <si>
    <t>DE010877</t>
  </si>
  <si>
    <t>DE000578</t>
  </si>
  <si>
    <t>DE004754</t>
  </si>
  <si>
    <t>DE001288</t>
  </si>
  <si>
    <t>DE003415</t>
  </si>
  <si>
    <t>DE000868</t>
  </si>
  <si>
    <t>DE000855</t>
  </si>
  <si>
    <t>DE008002</t>
  </si>
  <si>
    <t>DE005502</t>
  </si>
  <si>
    <t>DE004637</t>
  </si>
  <si>
    <t>DE005264</t>
  </si>
  <si>
    <t>DE001225</t>
  </si>
  <si>
    <t>DE010051</t>
  </si>
  <si>
    <t>DE004214</t>
  </si>
  <si>
    <t>DE001383</t>
  </si>
  <si>
    <t>DE002631</t>
  </si>
  <si>
    <t>DE010791</t>
  </si>
  <si>
    <t>DE000869</t>
  </si>
  <si>
    <t>DE007074</t>
  </si>
  <si>
    <t>DE003324</t>
  </si>
  <si>
    <t>DE004117</t>
  </si>
  <si>
    <t>DE001843</t>
  </si>
  <si>
    <t>DE006342</t>
  </si>
  <si>
    <t>DE004198</t>
  </si>
  <si>
    <t>DE008178</t>
  </si>
  <si>
    <t>DE000853</t>
  </si>
  <si>
    <t>DE010480</t>
  </si>
  <si>
    <t>DE001259</t>
  </si>
  <si>
    <t>DE003527</t>
  </si>
  <si>
    <t>DE007285</t>
  </si>
  <si>
    <t>DE002273</t>
  </si>
  <si>
    <t>DE010652</t>
  </si>
  <si>
    <t>DE004575</t>
  </si>
  <si>
    <t>DE007914</t>
  </si>
  <si>
    <t>DE005880</t>
  </si>
  <si>
    <t>DE002221</t>
  </si>
  <si>
    <t>DE004441</t>
  </si>
  <si>
    <t>DE001650</t>
  </si>
  <si>
    <t>DE001014</t>
  </si>
  <si>
    <t>DE000488</t>
  </si>
  <si>
    <t>DE004928</t>
  </si>
  <si>
    <t>DE007604</t>
  </si>
  <si>
    <t>DE004199</t>
  </si>
  <si>
    <t>DE005215</t>
  </si>
  <si>
    <t>DE006311</t>
  </si>
  <si>
    <t>DE007570</t>
  </si>
  <si>
    <t>DE006626</t>
  </si>
  <si>
    <t>DE009840</t>
  </si>
  <si>
    <t>DE010519</t>
  </si>
  <si>
    <t>DE009456</t>
  </si>
  <si>
    <t>DE006457</t>
  </si>
  <si>
    <t>DE006225</t>
  </si>
  <si>
    <t>DE001144</t>
  </si>
  <si>
    <t>DE001837</t>
  </si>
  <si>
    <t>DE003306</t>
  </si>
  <si>
    <t>DE005194</t>
  </si>
  <si>
    <t>DE005775</t>
  </si>
  <si>
    <t>DE000874</t>
  </si>
  <si>
    <t>DE003396</t>
  </si>
  <si>
    <t>DE009971</t>
  </si>
  <si>
    <t>DE004572</t>
  </si>
  <si>
    <t>DE004965</t>
  </si>
  <si>
    <t>DE005534</t>
  </si>
  <si>
    <t>DE005580</t>
  </si>
  <si>
    <t>DE008476</t>
  </si>
  <si>
    <t>DE001566</t>
  </si>
  <si>
    <t>DE000992</t>
  </si>
  <si>
    <t>DE008341</t>
  </si>
  <si>
    <t>DE001037</t>
  </si>
  <si>
    <t>DE007912</t>
  </si>
  <si>
    <t>DE007679</t>
  </si>
  <si>
    <t>DE002858</t>
  </si>
  <si>
    <t>DE009870</t>
  </si>
  <si>
    <t>DE005647</t>
  </si>
  <si>
    <t>DE010384</t>
  </si>
  <si>
    <t>DE005749</t>
  </si>
  <si>
    <t>DE009667</t>
  </si>
  <si>
    <t>DE002838</t>
  </si>
  <si>
    <t>DE001719</t>
  </si>
  <si>
    <t>DE009848</t>
  </si>
  <si>
    <t>DE004409</t>
  </si>
  <si>
    <t>DE001386</t>
  </si>
  <si>
    <t>DE006590</t>
  </si>
  <si>
    <t>DE005496</t>
  </si>
  <si>
    <t>DE006447</t>
  </si>
  <si>
    <t>DE001840</t>
  </si>
  <si>
    <t>DE006293</t>
  </si>
  <si>
    <t>DE005782</t>
  </si>
  <si>
    <t>DE000324</t>
  </si>
  <si>
    <t>DE005461</t>
  </si>
  <si>
    <t>DE001881</t>
  </si>
  <si>
    <t>DE008598</t>
  </si>
  <si>
    <t>DE010639</t>
  </si>
  <si>
    <t>DE007229</t>
  </si>
  <si>
    <t>DE008580</t>
  </si>
  <si>
    <t>DE008153</t>
  </si>
  <si>
    <t>DE009723</t>
  </si>
  <si>
    <t>DE001606</t>
  </si>
  <si>
    <t>DE006001</t>
  </si>
  <si>
    <t>DE004086</t>
  </si>
  <si>
    <t>DE006338</t>
  </si>
  <si>
    <t>DE006472</t>
  </si>
  <si>
    <t>DE002989</t>
  </si>
  <si>
    <t>DE006435</t>
  </si>
  <si>
    <t>DE003147</t>
  </si>
  <si>
    <t>DE007189</t>
  </si>
  <si>
    <t>DE000219</t>
  </si>
  <si>
    <t>DE009669</t>
  </si>
  <si>
    <t>DE008202</t>
  </si>
  <si>
    <t>DE001634</t>
  </si>
  <si>
    <t>DE009177</t>
  </si>
  <si>
    <t>DE001526</t>
  </si>
  <si>
    <t>DE001831</t>
  </si>
  <si>
    <t>DE009906</t>
  </si>
  <si>
    <t>DE001909</t>
  </si>
  <si>
    <t>DE000880</t>
  </si>
  <si>
    <t>DE009877</t>
  </si>
  <si>
    <t>DE005938</t>
  </si>
  <si>
    <t>DE010515</t>
  </si>
  <si>
    <t>DE001193</t>
  </si>
  <si>
    <t>DE004374</t>
  </si>
  <si>
    <t>DE002474</t>
  </si>
  <si>
    <t>DE009540</t>
  </si>
  <si>
    <t>DE009373</t>
  </si>
  <si>
    <t>DE008042</t>
  </si>
  <si>
    <t>DE006016</t>
  </si>
  <si>
    <t>DE000821</t>
  </si>
  <si>
    <t>DE002885</t>
  </si>
  <si>
    <t>DE006329</t>
  </si>
  <si>
    <t>DE000139</t>
  </si>
  <si>
    <t>DE007323</t>
  </si>
  <si>
    <t>DE007928</t>
  </si>
  <si>
    <t>DE006745</t>
  </si>
  <si>
    <t>DE010201</t>
  </si>
  <si>
    <t>DE001029</t>
  </si>
  <si>
    <t>DE000146</t>
  </si>
  <si>
    <t>DE010777</t>
  </si>
  <si>
    <t>DE002960</t>
  </si>
  <si>
    <t>DE004796</t>
  </si>
  <si>
    <t>DE001391</t>
  </si>
  <si>
    <t>DE007170</t>
  </si>
  <si>
    <t>DE005397</t>
  </si>
  <si>
    <t>DE006112</t>
  </si>
  <si>
    <t>DE008404</t>
  </si>
  <si>
    <t>DE007224</t>
  </si>
  <si>
    <t>DE003474</t>
  </si>
  <si>
    <t>DE005637</t>
  </si>
  <si>
    <t>DE001838</t>
  </si>
  <si>
    <t>DE009338</t>
  </si>
  <si>
    <t>DE007072</t>
  </si>
  <si>
    <t>DE003572</t>
  </si>
  <si>
    <t>DE004426</t>
  </si>
  <si>
    <t>DE007514</t>
  </si>
  <si>
    <t>DE004485</t>
  </si>
  <si>
    <t>DE000054</t>
  </si>
  <si>
    <t>DE004011</t>
  </si>
  <si>
    <t>DE001903</t>
  </si>
  <si>
    <t>DE010585</t>
  </si>
  <si>
    <t>DE008040</t>
  </si>
  <si>
    <t>DE008321</t>
  </si>
  <si>
    <t>DE010819</t>
  </si>
  <si>
    <t>DE004397</t>
  </si>
  <si>
    <t>DE010629</t>
  </si>
  <si>
    <t>DE007015</t>
  </si>
  <si>
    <t>DE002699</t>
  </si>
  <si>
    <t>DE001974</t>
  </si>
  <si>
    <t>DE005265</t>
  </si>
  <si>
    <t>DE009035</t>
  </si>
  <si>
    <t>DE004702</t>
  </si>
  <si>
    <t>DE004587</t>
  </si>
  <si>
    <t>DE009330</t>
  </si>
  <si>
    <t>DE002984</t>
  </si>
  <si>
    <t>DE002368</t>
  </si>
  <si>
    <t>DE005061</t>
  </si>
  <si>
    <t>DE002416</t>
  </si>
  <si>
    <t>FA022690</t>
  </si>
  <si>
    <t>FA009198</t>
  </si>
  <si>
    <t>FA014546</t>
  </si>
  <si>
    <t>FA017001</t>
  </si>
  <si>
    <t>FA010212</t>
  </si>
  <si>
    <t>FA017632</t>
  </si>
  <si>
    <t>FA003634</t>
  </si>
  <si>
    <t>FA014766</t>
  </si>
  <si>
    <t>FA002242</t>
  </si>
  <si>
    <t>FA023472</t>
  </si>
  <si>
    <t>FA021429</t>
  </si>
  <si>
    <t>FA017068</t>
  </si>
  <si>
    <t>FA022774</t>
  </si>
  <si>
    <t>FA020561</t>
  </si>
  <si>
    <t>FA008071</t>
  </si>
  <si>
    <t>FA004151</t>
  </si>
  <si>
    <t>FA002753</t>
  </si>
  <si>
    <t>FA013462</t>
  </si>
  <si>
    <t>FA019844</t>
  </si>
  <si>
    <t>FA003143</t>
  </si>
  <si>
    <t>FA013259</t>
  </si>
  <si>
    <t>FA020556</t>
  </si>
  <si>
    <t>FA023323</t>
  </si>
  <si>
    <t>FA025469</t>
  </si>
  <si>
    <t>FA008444</t>
  </si>
  <si>
    <t>FA010297</t>
  </si>
  <si>
    <t>FA006812</t>
  </si>
  <si>
    <t>FA009756</t>
  </si>
  <si>
    <t>FA018217</t>
  </si>
  <si>
    <t>FA019110</t>
  </si>
  <si>
    <t>FA012667</t>
  </si>
  <si>
    <t>FA015070</t>
  </si>
  <si>
    <t>FA019456</t>
  </si>
  <si>
    <t>FA025279</t>
  </si>
  <si>
    <t>FA024859</t>
  </si>
  <si>
    <t>FA018534</t>
  </si>
  <si>
    <t>FA009821</t>
  </si>
  <si>
    <t>FA011751</t>
  </si>
  <si>
    <t>FA015436</t>
  </si>
  <si>
    <t>FA014412</t>
  </si>
  <si>
    <t>FA007085</t>
  </si>
  <si>
    <t>FA024844</t>
  </si>
  <si>
    <t>FA001178</t>
  </si>
  <si>
    <t>FA012844</t>
  </si>
  <si>
    <t>FA008760</t>
  </si>
  <si>
    <t>FA024940</t>
  </si>
  <si>
    <t>FA015284</t>
  </si>
  <si>
    <t>FA018511</t>
  </si>
  <si>
    <t>FA007232</t>
  </si>
  <si>
    <t>FA006876</t>
  </si>
  <si>
    <t>FA013529</t>
  </si>
  <si>
    <t>FA012763</t>
  </si>
  <si>
    <t>FA005242</t>
  </si>
  <si>
    <t>FA007463</t>
  </si>
  <si>
    <t>FA018525</t>
  </si>
  <si>
    <t>FA018422</t>
  </si>
  <si>
    <t>FA008616</t>
  </si>
  <si>
    <t>FA016388</t>
  </si>
  <si>
    <t>FA011001</t>
  </si>
  <si>
    <t>FA016279</t>
  </si>
  <si>
    <t>FA016941</t>
  </si>
  <si>
    <t>FA011968</t>
  </si>
  <si>
    <t>FA006737</t>
  </si>
  <si>
    <t>FA025321</t>
  </si>
  <si>
    <t>FA003832</t>
  </si>
  <si>
    <t>FA014812</t>
  </si>
  <si>
    <t>FA001019</t>
  </si>
  <si>
    <t>FA012401</t>
  </si>
  <si>
    <t>FA018616</t>
  </si>
  <si>
    <t>FA012888</t>
  </si>
  <si>
    <t>FA001283</t>
  </si>
  <si>
    <t>FA023935</t>
  </si>
  <si>
    <t>FA008833</t>
  </si>
  <si>
    <t>FA006757</t>
  </si>
  <si>
    <t>FA014110</t>
  </si>
  <si>
    <t>FA015881</t>
  </si>
  <si>
    <t>FA023510</t>
  </si>
  <si>
    <t>FA015811</t>
  </si>
  <si>
    <t>FA004138</t>
  </si>
  <si>
    <t>FA007456</t>
  </si>
  <si>
    <t>FA009362</t>
  </si>
  <si>
    <t>FA019536</t>
  </si>
  <si>
    <t>FA024215</t>
  </si>
  <si>
    <t>FA008221</t>
  </si>
  <si>
    <t>FA009219</t>
  </si>
  <si>
    <t>FA017454</t>
  </si>
  <si>
    <t>FA018558</t>
  </si>
  <si>
    <t>FA023659</t>
  </si>
  <si>
    <t>FA020980</t>
  </si>
  <si>
    <t>FA007611</t>
  </si>
  <si>
    <t>FA020934</t>
  </si>
  <si>
    <t>FA016590</t>
  </si>
  <si>
    <t>FA005010</t>
  </si>
  <si>
    <t>FA011609</t>
  </si>
  <si>
    <t>FA014665</t>
  </si>
  <si>
    <t>FA011363</t>
  </si>
  <si>
    <t>FA009342</t>
  </si>
  <si>
    <t>FA005587</t>
  </si>
  <si>
    <t>FA023942</t>
  </si>
  <si>
    <t>FA015117</t>
  </si>
  <si>
    <t>FA006655</t>
  </si>
  <si>
    <t>FA007842</t>
  </si>
  <si>
    <t>FA003865</t>
  </si>
  <si>
    <t>FA008024</t>
  </si>
  <si>
    <t>FA024091</t>
  </si>
  <si>
    <t>FA010047</t>
  </si>
  <si>
    <t>FA008497</t>
  </si>
  <si>
    <t>FA019453</t>
  </si>
  <si>
    <t>FA007584</t>
  </si>
  <si>
    <t>FA025433</t>
  </si>
  <si>
    <t>FA006472</t>
  </si>
  <si>
    <t>FA021107</t>
  </si>
  <si>
    <t>FA007702</t>
  </si>
  <si>
    <t>FA010162</t>
  </si>
  <si>
    <t>FA013419</t>
  </si>
  <si>
    <t>FA021042</t>
  </si>
  <si>
    <t>FA013523</t>
  </si>
  <si>
    <t>FA024079</t>
  </si>
  <si>
    <t>FA019470</t>
  </si>
  <si>
    <t>FA019229</t>
  </si>
  <si>
    <t>FA020193</t>
  </si>
  <si>
    <t>FA004688</t>
  </si>
  <si>
    <t>FA023015</t>
  </si>
  <si>
    <t>FA016222</t>
  </si>
  <si>
    <t>FA023749</t>
  </si>
  <si>
    <t>FA013310</t>
  </si>
  <si>
    <t>FA016142</t>
  </si>
  <si>
    <t>FA023570</t>
  </si>
  <si>
    <t>FA005306</t>
  </si>
  <si>
    <t>FA025318</t>
  </si>
  <si>
    <t>FA012296</t>
  </si>
  <si>
    <t>FA008723</t>
  </si>
  <si>
    <t>FA006470</t>
  </si>
  <si>
    <t>FA011914</t>
  </si>
  <si>
    <t>FA016958</t>
  </si>
  <si>
    <t>FA010059</t>
  </si>
  <si>
    <t>FA018199</t>
  </si>
  <si>
    <t>FA006602</t>
  </si>
  <si>
    <t>FA014681</t>
  </si>
  <si>
    <t>FA016679</t>
  </si>
  <si>
    <t>FA023954</t>
  </si>
  <si>
    <t>FA008612</t>
  </si>
  <si>
    <t>FA006567</t>
  </si>
  <si>
    <t>FA014383</t>
  </si>
  <si>
    <t>FA005132</t>
  </si>
  <si>
    <t>FA021823</t>
  </si>
  <si>
    <t>FA020066</t>
  </si>
  <si>
    <t>FA006955</t>
  </si>
  <si>
    <t>FA009545</t>
  </si>
  <si>
    <t>FA004950</t>
  </si>
  <si>
    <t>FA018552</t>
  </si>
  <si>
    <t>FA008418</t>
  </si>
  <si>
    <t>FA024538</t>
  </si>
  <si>
    <t>FA014750</t>
  </si>
  <si>
    <t>FA010364</t>
  </si>
  <si>
    <t>FA012048</t>
  </si>
  <si>
    <t>FA012373</t>
  </si>
  <si>
    <t>FA004642</t>
  </si>
  <si>
    <t>FA005159</t>
  </si>
  <si>
    <t>FA012423</t>
  </si>
  <si>
    <t>FA011119</t>
  </si>
  <si>
    <t>FA006724</t>
  </si>
  <si>
    <t>FA017282</t>
  </si>
  <si>
    <t>FA019481</t>
  </si>
  <si>
    <t>FA016994</t>
  </si>
  <si>
    <t>FA001358</t>
  </si>
  <si>
    <t>FA013966</t>
  </si>
  <si>
    <t>FA016628</t>
  </si>
  <si>
    <t>FA009625</t>
  </si>
  <si>
    <t>FA007113</t>
  </si>
  <si>
    <t>FA011573</t>
  </si>
  <si>
    <t>FA024095</t>
  </si>
  <si>
    <t>FA020681</t>
  </si>
  <si>
    <t>FA008459</t>
  </si>
  <si>
    <t>FA015710</t>
  </si>
  <si>
    <t>FA003454</t>
  </si>
  <si>
    <t>FA025412</t>
  </si>
  <si>
    <t>FA010081</t>
  </si>
  <si>
    <t>FA024438</t>
  </si>
  <si>
    <t>FA012175</t>
  </si>
  <si>
    <t>FA004977</t>
  </si>
  <si>
    <t>FA019865</t>
  </si>
  <si>
    <t>FA016250</t>
  </si>
  <si>
    <t>FA014493</t>
  </si>
  <si>
    <t>FA023957</t>
  </si>
  <si>
    <t>FA004742</t>
  </si>
  <si>
    <t>FA020407</t>
  </si>
  <si>
    <t>FA014283</t>
  </si>
  <si>
    <t>FA023947</t>
  </si>
  <si>
    <t>FA011036</t>
  </si>
  <si>
    <t>FA023899</t>
  </si>
  <si>
    <t>FA002672</t>
  </si>
  <si>
    <t>FA000803</t>
  </si>
  <si>
    <t>FA011954</t>
  </si>
  <si>
    <t>FA009344</t>
  </si>
  <si>
    <t>FA008795</t>
  </si>
  <si>
    <t>FA024681</t>
  </si>
  <si>
    <t>FA011581</t>
  </si>
  <si>
    <t>FA008267</t>
  </si>
  <si>
    <t>FA024197</t>
  </si>
  <si>
    <t>FA009959</t>
  </si>
  <si>
    <t>FA025333</t>
  </si>
  <si>
    <t>FA020319</t>
  </si>
  <si>
    <t>FA024935</t>
  </si>
  <si>
    <t>FA015248</t>
  </si>
  <si>
    <t>FA018774</t>
  </si>
  <si>
    <t>FA020448</t>
  </si>
  <si>
    <t>FA019999</t>
  </si>
  <si>
    <t>FA020620</t>
  </si>
  <si>
    <t>FA004173</t>
  </si>
  <si>
    <t>FA009034</t>
  </si>
  <si>
    <t>FA023222</t>
  </si>
  <si>
    <t>FA001629</t>
  </si>
  <si>
    <t>FA014859</t>
  </si>
  <si>
    <t>FA002715</t>
  </si>
  <si>
    <t>FA021547</t>
  </si>
  <si>
    <t>FA013154</t>
  </si>
  <si>
    <t>FA007424</t>
  </si>
  <si>
    <t>FA000977</t>
  </si>
  <si>
    <t>FA002144</t>
  </si>
  <si>
    <t>FA001000</t>
  </si>
  <si>
    <t>FA019616</t>
  </si>
  <si>
    <t>FA007506</t>
  </si>
  <si>
    <t>FA020233</t>
  </si>
  <si>
    <t>FA010179</t>
  </si>
  <si>
    <t>FA013383</t>
  </si>
  <si>
    <t>FA024213</t>
  </si>
  <si>
    <t>FA008164</t>
  </si>
  <si>
    <t>FA011466</t>
  </si>
  <si>
    <t>FA005224</t>
  </si>
  <si>
    <t>FA006495</t>
  </si>
  <si>
    <t>FA020289</t>
  </si>
  <si>
    <t>FA012694</t>
  </si>
  <si>
    <t>FA009934</t>
  </si>
  <si>
    <t>FA016159</t>
  </si>
  <si>
    <t>FA012137</t>
  </si>
  <si>
    <t>FA021380</t>
  </si>
  <si>
    <t>FA022331</t>
  </si>
  <si>
    <t>FA025204</t>
  </si>
  <si>
    <t>FA002024</t>
  </si>
  <si>
    <t>FA008994</t>
  </si>
  <si>
    <t>FA022551</t>
  </si>
  <si>
    <t>FA008416</t>
  </si>
  <si>
    <t>FA017557</t>
  </si>
  <si>
    <t>FA011055</t>
  </si>
  <si>
    <t>FA010012</t>
  </si>
  <si>
    <t>FA024196</t>
  </si>
  <si>
    <t>FA022473</t>
  </si>
  <si>
    <t>FA011556</t>
  </si>
  <si>
    <t>FA003073</t>
  </si>
  <si>
    <t>FA019057</t>
  </si>
  <si>
    <t>FA018251</t>
  </si>
  <si>
    <t>FA018374</t>
  </si>
  <si>
    <t>FA000722</t>
  </si>
  <si>
    <t>FA011145</t>
  </si>
  <si>
    <t>FA016543</t>
  </si>
  <si>
    <t>FA011219</t>
  </si>
  <si>
    <t>FA009725</t>
  </si>
  <si>
    <t>FA025301</t>
  </si>
  <si>
    <t>FA017418</t>
  </si>
  <si>
    <t>FA019678</t>
  </si>
  <si>
    <t>FA002300</t>
  </si>
  <si>
    <t>FA006290</t>
  </si>
  <si>
    <t>FA012382</t>
  </si>
  <si>
    <t>FA024574</t>
  </si>
  <si>
    <t>FA002601</t>
  </si>
  <si>
    <t>FA018131</t>
  </si>
  <si>
    <t>FA014850</t>
  </si>
  <si>
    <t>FA017649</t>
  </si>
  <si>
    <t>FA010290</t>
  </si>
  <si>
    <t>FA007802</t>
  </si>
  <si>
    <t>FA014229</t>
  </si>
  <si>
    <t>FA008507</t>
  </si>
  <si>
    <t>FA011820</t>
  </si>
  <si>
    <t>FA016567</t>
  </si>
  <si>
    <t>FA022654</t>
  </si>
  <si>
    <t>FA023961</t>
  </si>
  <si>
    <t>FA006276</t>
  </si>
  <si>
    <t>FA021452</t>
  </si>
  <si>
    <t>FA007923</t>
  </si>
  <si>
    <t>FA009943</t>
  </si>
  <si>
    <t>FA008726</t>
  </si>
  <si>
    <t>FA017500</t>
  </si>
  <si>
    <t>FA010425</t>
  </si>
  <si>
    <t>FA012017</t>
  </si>
  <si>
    <t>FA012165</t>
  </si>
  <si>
    <t>FA008098</t>
  </si>
  <si>
    <t>FA022118</t>
  </si>
  <si>
    <t>FA007718</t>
  </si>
  <si>
    <t>FA011428</t>
  </si>
  <si>
    <t>FA021915</t>
  </si>
  <si>
    <t>FA010484</t>
  </si>
  <si>
    <t>FA022525</t>
  </si>
  <si>
    <t>FA013854</t>
  </si>
  <si>
    <t>FA015170</t>
  </si>
  <si>
    <t>FA014557</t>
  </si>
  <si>
    <t>FA012919</t>
  </si>
  <si>
    <t>FA001535</t>
  </si>
  <si>
    <t>FA000169</t>
  </si>
  <si>
    <t>FA016995</t>
  </si>
  <si>
    <t>FA009752</t>
  </si>
  <si>
    <t>FA009077</t>
  </si>
  <si>
    <t>FA018739</t>
  </si>
  <si>
    <t>FA024060</t>
  </si>
  <si>
    <t>FA005197</t>
  </si>
  <si>
    <t>FA022982</t>
  </si>
  <si>
    <t>FA009828</t>
  </si>
  <si>
    <t>FA007774</t>
  </si>
  <si>
    <t>FA005469</t>
  </si>
  <si>
    <t>FA005277</t>
  </si>
  <si>
    <t>FA024410</t>
  </si>
  <si>
    <t>FA020385</t>
  </si>
  <si>
    <t>FA015500</t>
  </si>
  <si>
    <t>FA017952</t>
  </si>
  <si>
    <t>FA009642</t>
  </si>
  <si>
    <t>FA017927</t>
  </si>
  <si>
    <t>FA002012</t>
  </si>
  <si>
    <t>FA017705</t>
  </si>
  <si>
    <t>FA012409</t>
  </si>
  <si>
    <t>FA017907</t>
  </si>
  <si>
    <t>FA021464</t>
  </si>
  <si>
    <t>FA021492</t>
  </si>
  <si>
    <t>FA019739</t>
  </si>
  <si>
    <t>FA006862</t>
  </si>
  <si>
    <t>FA002362</t>
  </si>
  <si>
    <t>FA002060</t>
  </si>
  <si>
    <t>FA005101</t>
  </si>
  <si>
    <t>FA017593</t>
  </si>
  <si>
    <t>FA021698</t>
  </si>
  <si>
    <t>FA013994</t>
  </si>
  <si>
    <t>FA020182</t>
  </si>
  <si>
    <t>FA023873</t>
  </si>
  <si>
    <t>FA017235</t>
  </si>
  <si>
    <t>FA016664</t>
  </si>
  <si>
    <t>FA008829</t>
  </si>
  <si>
    <t>FA005500</t>
  </si>
  <si>
    <t>FA013772</t>
  </si>
  <si>
    <t>FA016976</t>
  </si>
  <si>
    <t>FA010890</t>
  </si>
  <si>
    <t>FA009546</t>
  </si>
  <si>
    <t>FA007110</t>
  </si>
  <si>
    <t>FA022712</t>
  </si>
  <si>
    <t>FA001171</t>
  </si>
  <si>
    <t>FA016577</t>
  </si>
  <si>
    <t>FA017105</t>
  </si>
  <si>
    <t>FA003395</t>
  </si>
  <si>
    <t>FA022829</t>
  </si>
  <si>
    <t>FA015402</t>
  </si>
  <si>
    <t>FA009515</t>
  </si>
  <si>
    <t>FA007164</t>
  </si>
  <si>
    <t>FA014462</t>
  </si>
  <si>
    <t>FA017625</t>
  </si>
  <si>
    <t>FA001824</t>
  </si>
  <si>
    <t>FA018571</t>
  </si>
  <si>
    <t>FA022156</t>
  </si>
  <si>
    <t>FA000046</t>
  </si>
  <si>
    <t>FA025082</t>
  </si>
  <si>
    <t>FA004408</t>
  </si>
  <si>
    <t>FA019882</t>
  </si>
  <si>
    <t>FA024349</t>
  </si>
  <si>
    <t>FA018682</t>
  </si>
  <si>
    <t>FA007661</t>
  </si>
  <si>
    <t>FA016245</t>
  </si>
  <si>
    <t>FA011281</t>
  </si>
  <si>
    <t>FA021984</t>
  </si>
  <si>
    <t>FA014839</t>
  </si>
  <si>
    <t>FA008029</t>
  </si>
  <si>
    <t>FA012009</t>
  </si>
  <si>
    <t>FA005320</t>
  </si>
  <si>
    <t>FA022861</t>
  </si>
  <si>
    <t>FA018731</t>
  </si>
  <si>
    <t>FA019256</t>
  </si>
  <si>
    <t>FA006106</t>
  </si>
  <si>
    <t>FA024357</t>
  </si>
  <si>
    <t>FA003295</t>
  </si>
  <si>
    <t>FA022837</t>
  </si>
  <si>
    <t>FA016037</t>
  </si>
  <si>
    <t>FA016699</t>
  </si>
  <si>
    <t>FA016556</t>
  </si>
  <si>
    <t>FA007295</t>
  </si>
  <si>
    <t>FA004519</t>
  </si>
  <si>
    <t>FA006599</t>
  </si>
  <si>
    <t>FA024684</t>
  </si>
  <si>
    <t>FA006302</t>
  </si>
  <si>
    <t>FA022547</t>
  </si>
  <si>
    <t>FA015306</t>
  </si>
  <si>
    <t>FA015025</t>
  </si>
  <si>
    <t>FA011061</t>
  </si>
  <si>
    <t>FA009021</t>
  </si>
  <si>
    <t>FA023612</t>
  </si>
  <si>
    <t>FA008293</t>
  </si>
  <si>
    <t>FA019665</t>
  </si>
  <si>
    <t>FA020369</t>
  </si>
  <si>
    <t>FA023647</t>
  </si>
  <si>
    <t>FA025053</t>
  </si>
  <si>
    <t>FA024913</t>
  </si>
  <si>
    <t>FA001766</t>
  </si>
  <si>
    <t>FA024084</t>
  </si>
  <si>
    <t>FA004822</t>
  </si>
  <si>
    <t>FA005756</t>
  </si>
  <si>
    <t>FA014827</t>
  </si>
  <si>
    <t>FA012492</t>
  </si>
  <si>
    <t>FA009774</t>
  </si>
  <si>
    <t>FA022260</t>
  </si>
  <si>
    <t>FA022485</t>
  </si>
  <si>
    <t>FA018718</t>
  </si>
  <si>
    <t>FA023449</t>
  </si>
  <si>
    <t>FA006027</t>
  </si>
  <si>
    <t>FA000957</t>
  </si>
  <si>
    <t>FA009409</t>
  </si>
  <si>
    <t>FA007892</t>
  </si>
  <si>
    <t>FA002898</t>
  </si>
  <si>
    <t>FA006198</t>
  </si>
  <si>
    <t>FA000146</t>
  </si>
  <si>
    <t>FA017801</t>
  </si>
  <si>
    <t>FA018360</t>
  </si>
  <si>
    <t>FA019211</t>
  </si>
  <si>
    <t>FA003552</t>
  </si>
  <si>
    <t>FA017988</t>
  </si>
  <si>
    <t>FA009794</t>
  </si>
  <si>
    <t>FA023336</t>
  </si>
  <si>
    <t>FA000252</t>
  </si>
  <si>
    <t>FA015822</t>
  </si>
  <si>
    <t>FA005501</t>
  </si>
  <si>
    <t>FA004778</t>
  </si>
  <si>
    <t>FA007966</t>
  </si>
  <si>
    <t>FA002545</t>
  </si>
  <si>
    <t>FA020283</t>
  </si>
  <si>
    <t>FA013507</t>
  </si>
  <si>
    <t>FA023854</t>
  </si>
  <si>
    <t>FA016373</t>
  </si>
  <si>
    <t>FA011192</t>
  </si>
  <si>
    <t>FA021700</t>
  </si>
  <si>
    <t>FA014122</t>
  </si>
  <si>
    <t>FA006274</t>
  </si>
  <si>
    <t>FA015144</t>
  </si>
  <si>
    <t>FA007406</t>
  </si>
  <si>
    <t>FA011610</t>
  </si>
  <si>
    <t>FA018795</t>
  </si>
  <si>
    <t>FA005935</t>
  </si>
  <si>
    <t>FA021204</t>
  </si>
  <si>
    <t>FA010045</t>
  </si>
  <si>
    <t>FA012160</t>
  </si>
  <si>
    <t>FA004391</t>
  </si>
  <si>
    <t>FA023615</t>
  </si>
  <si>
    <t>FA004259</t>
  </si>
  <si>
    <t>FA016090</t>
  </si>
  <si>
    <t>FA012886</t>
  </si>
  <si>
    <t>FA014379</t>
  </si>
  <si>
    <t>FA002593</t>
  </si>
  <si>
    <t>FA010218</t>
  </si>
  <si>
    <t>FA018986</t>
  </si>
  <si>
    <t>FA006356</t>
  </si>
  <si>
    <t>FA010323</t>
  </si>
  <si>
    <t>FA023450</t>
  </si>
  <si>
    <t>FA009742</t>
  </si>
  <si>
    <t>FA019997</t>
  </si>
  <si>
    <t>FA017096</t>
  </si>
  <si>
    <t>FA016104</t>
  </si>
  <si>
    <t>FA014205</t>
  </si>
  <si>
    <t>FA004480</t>
  </si>
  <si>
    <t>FA018307</t>
  </si>
  <si>
    <t>FA006555</t>
  </si>
  <si>
    <t>FA007630</t>
  </si>
  <si>
    <t>FA010094</t>
  </si>
  <si>
    <t>FA004775</t>
  </si>
  <si>
    <t>FA001231</t>
  </si>
  <si>
    <t>FA002160</t>
  </si>
  <si>
    <t>FA017248</t>
  </si>
  <si>
    <t>FA025125</t>
  </si>
  <si>
    <t>FA019372</t>
  </si>
  <si>
    <t>FA007546</t>
  </si>
  <si>
    <t>FA010479</t>
  </si>
  <si>
    <t>FA010048</t>
  </si>
  <si>
    <t>FA000400</t>
  </si>
  <si>
    <t>FA003027</t>
  </si>
  <si>
    <t>FA022692</t>
  </si>
  <si>
    <t>FA007671</t>
  </si>
  <si>
    <t>FA003215</t>
  </si>
  <si>
    <t>FA011657</t>
  </si>
  <si>
    <t>FA007622</t>
  </si>
  <si>
    <t>FA009975</t>
  </si>
  <si>
    <t>FA023072</t>
  </si>
  <si>
    <t>FA011045</t>
  </si>
  <si>
    <t>FA017391</t>
  </si>
  <si>
    <t>FA006166</t>
  </si>
  <si>
    <t>FA013212</t>
  </si>
  <si>
    <t>FA017793</t>
  </si>
  <si>
    <t>FA009405</t>
  </si>
  <si>
    <t>FA017704</t>
  </si>
  <si>
    <t>FA020976</t>
  </si>
  <si>
    <t>FA015375</t>
  </si>
  <si>
    <t>FA011356</t>
  </si>
  <si>
    <t>FA003213</t>
  </si>
  <si>
    <t>FA021139</t>
  </si>
  <si>
    <t>FA020583</t>
  </si>
  <si>
    <t>FA023499</t>
  </si>
  <si>
    <t>FA008119</t>
  </si>
  <si>
    <t>FA020485</t>
  </si>
  <si>
    <t>FA009250</t>
  </si>
  <si>
    <t>FA018791</t>
  </si>
  <si>
    <t>FA007431</t>
  </si>
  <si>
    <t>FA017115</t>
  </si>
  <si>
    <t>FA009603</t>
  </si>
  <si>
    <t>FA016375</t>
  </si>
  <si>
    <t>FA022968</t>
  </si>
  <si>
    <t>FA004168</t>
  </si>
  <si>
    <t>FA009457</t>
  </si>
  <si>
    <t>FA007713</t>
  </si>
  <si>
    <t>FA021737</t>
  </si>
  <si>
    <t>FA018910</t>
  </si>
  <si>
    <t>FA020764</t>
  </si>
  <si>
    <t>FA001611</t>
  </si>
  <si>
    <t>FA001868</t>
  </si>
  <si>
    <t>FA003642</t>
  </si>
  <si>
    <t>FA007864</t>
  </si>
  <si>
    <t>FA014340</t>
  </si>
  <si>
    <t>FA002497</t>
  </si>
  <si>
    <t>FA005404</t>
  </si>
  <si>
    <t>FA005693</t>
  </si>
  <si>
    <t>FA024174</t>
  </si>
  <si>
    <t>FA024771</t>
  </si>
  <si>
    <t>FA022874</t>
  </si>
  <si>
    <t>FA008369</t>
  </si>
  <si>
    <t>FA005340</t>
  </si>
  <si>
    <t>FA008338</t>
  </si>
  <si>
    <t>FA020795</t>
  </si>
  <si>
    <t>FA009123</t>
  </si>
  <si>
    <t>FA021856</t>
  </si>
  <si>
    <t>FA020000</t>
  </si>
  <si>
    <t>FA022301</t>
  </si>
  <si>
    <t>FA005198</t>
  </si>
  <si>
    <t>FA017758</t>
  </si>
  <si>
    <t>FA015475</t>
  </si>
  <si>
    <t>FA016714</t>
  </si>
  <si>
    <t>FA012173</t>
  </si>
  <si>
    <t>FA022927</t>
  </si>
  <si>
    <t>FA003764</t>
  </si>
  <si>
    <t>FA010204</t>
  </si>
  <si>
    <t>FA002120</t>
  </si>
  <si>
    <t>FA005234</t>
  </si>
  <si>
    <t>FA003455</t>
  </si>
  <si>
    <t>FA019620</t>
  </si>
  <si>
    <t>FA013401</t>
  </si>
  <si>
    <t>FA017608</t>
  </si>
  <si>
    <t>FA016784</t>
  </si>
  <si>
    <t>FA014625</t>
  </si>
  <si>
    <t>FA023052</t>
  </si>
  <si>
    <t>FA016603</t>
  </si>
  <si>
    <t>FA018719</t>
  </si>
  <si>
    <t>FA007635</t>
  </si>
  <si>
    <t>FA025022</t>
  </si>
  <si>
    <t>FA024915</t>
  </si>
  <si>
    <t>FA009564</t>
  </si>
  <si>
    <t>FA005083</t>
  </si>
  <si>
    <t>FA023795</t>
  </si>
  <si>
    <t>FA017992</t>
  </si>
  <si>
    <t>FA016999</t>
  </si>
  <si>
    <t>FA002727</t>
  </si>
  <si>
    <t>FA019723</t>
  </si>
  <si>
    <t>FA008288</t>
  </si>
  <si>
    <t>FA014635</t>
  </si>
  <si>
    <t>FA013352</t>
  </si>
  <si>
    <t>FA011160</t>
  </si>
  <si>
    <t>FA015872</t>
  </si>
  <si>
    <t>FA020621</t>
  </si>
  <si>
    <t>FA019673</t>
  </si>
  <si>
    <t>FA019989</t>
  </si>
  <si>
    <t>FA021015</t>
  </si>
  <si>
    <t>FA007224</t>
  </si>
  <si>
    <t>FA024573</t>
  </si>
  <si>
    <t>FA017791</t>
  </si>
  <si>
    <t>FA004780</t>
  </si>
  <si>
    <t>FA021156</t>
  </si>
  <si>
    <t>FA023481</t>
  </si>
  <si>
    <t>FA022524</t>
  </si>
  <si>
    <t>FA021092</t>
  </si>
  <si>
    <t>FA019459</t>
  </si>
  <si>
    <t>FA002905</t>
  </si>
  <si>
    <t>FA000683</t>
  </si>
  <si>
    <t>FA011967</t>
  </si>
  <si>
    <t>FA012743</t>
  </si>
  <si>
    <t>FA022344</t>
  </si>
  <si>
    <t>FA004458</t>
  </si>
  <si>
    <t>FA010365</t>
  </si>
  <si>
    <t>FA022388</t>
  </si>
  <si>
    <t>FA014384</t>
  </si>
  <si>
    <t>FA007318</t>
  </si>
  <si>
    <t>FA019339</t>
  </si>
  <si>
    <t>FA008399</t>
  </si>
  <si>
    <t>FA010024</t>
  </si>
  <si>
    <t>FA003248</t>
  </si>
  <si>
    <t>FA011969</t>
  </si>
  <si>
    <t>FA015616</t>
  </si>
  <si>
    <t>FA009240</t>
  </si>
  <si>
    <t>FA010872</t>
  </si>
  <si>
    <t>FA002140</t>
  </si>
  <si>
    <t>FA022519</t>
  </si>
  <si>
    <t>FA014534</t>
  </si>
  <si>
    <t>FA012205</t>
  </si>
  <si>
    <t>FA007504</t>
  </si>
  <si>
    <t>FA006329</t>
  </si>
  <si>
    <t>FA017906</t>
  </si>
  <si>
    <t>FA025143</t>
  </si>
  <si>
    <t>FA006021</t>
  </si>
  <si>
    <t>FA014206</t>
  </si>
  <si>
    <t>FA008661</t>
  </si>
  <si>
    <t>FA013378</t>
  </si>
  <si>
    <t>FA022544</t>
  </si>
  <si>
    <t>FA022304</t>
  </si>
  <si>
    <t>FA024377</t>
  </si>
  <si>
    <t>FA016735</t>
  </si>
  <si>
    <t>FA008496</t>
  </si>
  <si>
    <t>FA005086</t>
  </si>
  <si>
    <t>FA009764</t>
  </si>
  <si>
    <t>FA007245</t>
  </si>
  <si>
    <t>FA001110</t>
  </si>
  <si>
    <t>FA002354</t>
  </si>
  <si>
    <t>FA017426</t>
  </si>
  <si>
    <t>FA003562</t>
  </si>
  <si>
    <t>FA012379</t>
  </si>
  <si>
    <t>FA020545</t>
  </si>
  <si>
    <t>FA010496</t>
  </si>
  <si>
    <t>FA007924</t>
  </si>
  <si>
    <t>FA013662</t>
  </si>
  <si>
    <t>FA006494</t>
  </si>
  <si>
    <t>FA017779</t>
  </si>
  <si>
    <t>FA007804</t>
  </si>
  <si>
    <t>FA017978</t>
  </si>
  <si>
    <t>FA008238</t>
  </si>
  <si>
    <t>FA007769</t>
  </si>
  <si>
    <t>FA018995</t>
  </si>
  <si>
    <t>FA002063</t>
  </si>
  <si>
    <t>FA021771</t>
  </si>
  <si>
    <t>FA022509</t>
  </si>
  <si>
    <t>FA017937</t>
  </si>
  <si>
    <t>FA022751</t>
  </si>
  <si>
    <t>FA008095</t>
  </si>
  <si>
    <t>FA004543</t>
  </si>
  <si>
    <t>FA009398</t>
  </si>
  <si>
    <t>FA024448</t>
  </si>
  <si>
    <t>FA005029</t>
  </si>
  <si>
    <t>FA006936</t>
  </si>
  <si>
    <t>FA016057</t>
  </si>
  <si>
    <t>FA024512</t>
  </si>
  <si>
    <t>FA024413</t>
  </si>
  <si>
    <t>FA016803</t>
  </si>
  <si>
    <t>FA018420</t>
  </si>
  <si>
    <t>FA022120</t>
  </si>
  <si>
    <t>FA002444</t>
  </si>
  <si>
    <t>FA017029</t>
  </si>
  <si>
    <t>FA025295</t>
  </si>
  <si>
    <t>FA010690</t>
  </si>
  <si>
    <t>FA021216</t>
  </si>
  <si>
    <t>FA015725</t>
  </si>
  <si>
    <t>FA018232</t>
  </si>
  <si>
    <t>FA014292</t>
  </si>
  <si>
    <t>FA016609</t>
  </si>
  <si>
    <t>FA018260</t>
  </si>
  <si>
    <t>FA004660</t>
  </si>
  <si>
    <t>FA011845</t>
  </si>
  <si>
    <t>FA012291</t>
  </si>
  <si>
    <t>FA005274</t>
  </si>
  <si>
    <t>FA018125</t>
  </si>
  <si>
    <t>FA013822</t>
  </si>
  <si>
    <t>FA008404</t>
  </si>
  <si>
    <t>FA021246</t>
  </si>
  <si>
    <t>FA009036</t>
  </si>
  <si>
    <t>FA015345</t>
  </si>
  <si>
    <t>FA025098</t>
  </si>
  <si>
    <t>FA013666</t>
  </si>
  <si>
    <t>FA021431</t>
  </si>
  <si>
    <t>FA021813</t>
  </si>
  <si>
    <t>FA007214</t>
  </si>
  <si>
    <t>FA014695</t>
  </si>
  <si>
    <t>FA021744</t>
  </si>
  <si>
    <t>FA010226</t>
  </si>
  <si>
    <t>FA003510</t>
  </si>
  <si>
    <t>FA016909</t>
  </si>
  <si>
    <t>FA019807</t>
  </si>
  <si>
    <t>FA010137</t>
  </si>
  <si>
    <t>FA023779</t>
  </si>
  <si>
    <t>FA013033</t>
  </si>
  <si>
    <t>FA020069</t>
  </si>
  <si>
    <t>FA005190</t>
  </si>
  <si>
    <t>FA009967</t>
  </si>
  <si>
    <t>FA021228</t>
  </si>
  <si>
    <t>FA006049</t>
  </si>
  <si>
    <t>FA005220</t>
  </si>
  <si>
    <t>FA021516</t>
  </si>
  <si>
    <t>FA022311</t>
  </si>
  <si>
    <t>FA008539</t>
  </si>
  <si>
    <t>FA004755</t>
  </si>
  <si>
    <t>FA012690</t>
  </si>
  <si>
    <t>FA013803</t>
  </si>
  <si>
    <t>FA021691</t>
  </si>
  <si>
    <t>FA005712</t>
  </si>
  <si>
    <t>FA014604</t>
  </si>
  <si>
    <t>FA010666</t>
  </si>
  <si>
    <t>FA016736</t>
  </si>
  <si>
    <t>FA010333</t>
  </si>
  <si>
    <t>FA024697</t>
  </si>
  <si>
    <t>FA002939</t>
  </si>
  <si>
    <t>FA011859</t>
  </si>
  <si>
    <t>FA024687</t>
  </si>
  <si>
    <t>FA025359</t>
  </si>
  <si>
    <t>FA015072</t>
  </si>
  <si>
    <t>FA010035</t>
  </si>
  <si>
    <t>FA000593</t>
  </si>
  <si>
    <t>FA018602</t>
  </si>
  <si>
    <t>FA020585</t>
  </si>
  <si>
    <t>FA010313</t>
  </si>
  <si>
    <t>FA005370</t>
  </si>
  <si>
    <t>FA009757</t>
  </si>
  <si>
    <t>FA011068</t>
  </si>
  <si>
    <t>FA023652</t>
  </si>
  <si>
    <t>FA023307</t>
  </si>
  <si>
    <t>FA021130</t>
  </si>
  <si>
    <t>FA003810</t>
  </si>
  <si>
    <t>FA014702</t>
  </si>
  <si>
    <t>FA021980</t>
  </si>
  <si>
    <t>FA019252</t>
  </si>
  <si>
    <t>FA007796</t>
  </si>
  <si>
    <t>FA015509</t>
  </si>
  <si>
    <t>FA014376</t>
  </si>
  <si>
    <t>FA014057</t>
  </si>
  <si>
    <t>FA023430</t>
  </si>
  <si>
    <t>FA019076</t>
  </si>
  <si>
    <t>FA018440</t>
  </si>
  <si>
    <t>FA007559</t>
  </si>
  <si>
    <t>FA013642</t>
  </si>
  <si>
    <t>FA015980</t>
  </si>
  <si>
    <t>FA003056</t>
  </si>
  <si>
    <t>FA006183</t>
  </si>
  <si>
    <t>FA024463</t>
  </si>
  <si>
    <t>FA022511</t>
  </si>
  <si>
    <t>FA021847</t>
  </si>
  <si>
    <t>FA015748</t>
  </si>
  <si>
    <t>FA018560</t>
  </si>
  <si>
    <t>FA013102</t>
  </si>
  <si>
    <t>FA020960</t>
  </si>
  <si>
    <t>FA006353</t>
  </si>
  <si>
    <t>FA022647</t>
  </si>
  <si>
    <t>FA022392</t>
  </si>
  <si>
    <t>FA021194</t>
  </si>
  <si>
    <t>FA010050</t>
  </si>
  <si>
    <t>FA005496</t>
  </si>
  <si>
    <t>FA017252</t>
  </si>
  <si>
    <t>FA015586</t>
  </si>
  <si>
    <t>FA017476</t>
  </si>
  <si>
    <t>FA015324</t>
  </si>
  <si>
    <t>FA020942</t>
  </si>
  <si>
    <t>FA002644</t>
  </si>
  <si>
    <t>FA006050</t>
  </si>
  <si>
    <t>FA019876</t>
  </si>
  <si>
    <t>FA024286</t>
  </si>
  <si>
    <t>FA016230</t>
  </si>
  <si>
    <t>FA011086</t>
  </si>
  <si>
    <t>FA005217</t>
  </si>
  <si>
    <t>FA016733</t>
  </si>
  <si>
    <t>FA013718</t>
  </si>
  <si>
    <t>FA011791</t>
  </si>
  <si>
    <t>FA012528</t>
  </si>
  <si>
    <t>FA002109</t>
  </si>
  <si>
    <t>FA005664</t>
  </si>
  <si>
    <t>FA012557</t>
  </si>
  <si>
    <t>FA019358</t>
  </si>
  <si>
    <t>FA020588</t>
  </si>
  <si>
    <t>FA016788</t>
  </si>
  <si>
    <t>FA003991</t>
  </si>
  <si>
    <t>FA016929</t>
  </si>
  <si>
    <t>FA013977</t>
  </si>
  <si>
    <t>FA012295</t>
  </si>
  <si>
    <t>FA011099</t>
  </si>
  <si>
    <t>FA011178</t>
  </si>
  <si>
    <t>FA007285</t>
  </si>
  <si>
    <t>FA008199</t>
  </si>
  <si>
    <t>FA010195</t>
  </si>
  <si>
    <t>FA008858</t>
  </si>
  <si>
    <t>FA017602</t>
  </si>
  <si>
    <t>FA003948</t>
  </si>
  <si>
    <t>FA021954</t>
  </si>
  <si>
    <t>FA019943</t>
  </si>
  <si>
    <t>FA009671</t>
  </si>
  <si>
    <t>FA000182</t>
  </si>
  <si>
    <t>FA012228</t>
  </si>
  <si>
    <t>FA005255</t>
  </si>
  <si>
    <t>FA005941</t>
  </si>
  <si>
    <t>FA004308</t>
  </si>
  <si>
    <t>FA024682</t>
  </si>
  <si>
    <t>FA005455</t>
  </si>
  <si>
    <t>FA016979</t>
  </si>
  <si>
    <t>FA017335</t>
  </si>
  <si>
    <t>FA019820</t>
  </si>
  <si>
    <t>FA009489</t>
  </si>
  <si>
    <t>FA003724</t>
  </si>
  <si>
    <t>FA009206</t>
  </si>
  <si>
    <t>FA009623</t>
  </si>
  <si>
    <t>FA005226</t>
  </si>
  <si>
    <t>FA023644</t>
  </si>
  <si>
    <t>FA012733</t>
  </si>
  <si>
    <t>FA011283</t>
  </si>
  <si>
    <t>FA012547</t>
  </si>
  <si>
    <t>FA002986</t>
  </si>
  <si>
    <t>FA000154</t>
  </si>
  <si>
    <t>FA015433</t>
  </si>
  <si>
    <t>FA005837</t>
  </si>
  <si>
    <t>FA005622</t>
  </si>
  <si>
    <t>FA015217</t>
  </si>
  <si>
    <t>FA016345</t>
  </si>
  <si>
    <t>FA024075</t>
  </si>
  <si>
    <t>FA013707</t>
  </si>
  <si>
    <t>FA007347</t>
  </si>
  <si>
    <t>FA014378</t>
  </si>
  <si>
    <t>FA014054</t>
  </si>
  <si>
    <t>FA006833</t>
  </si>
  <si>
    <t>FA006477</t>
  </si>
  <si>
    <t>FA004870</t>
  </si>
  <si>
    <t>FA022141</t>
  </si>
  <si>
    <t>FA016831</t>
  </si>
  <si>
    <t>FA019644</t>
  </si>
  <si>
    <t>FA004106</t>
  </si>
  <si>
    <t>FA015672</t>
  </si>
  <si>
    <t>FA024405</t>
  </si>
  <si>
    <t>FA023760</t>
  </si>
  <si>
    <t>FA020760</t>
  </si>
  <si>
    <t>FA023149</t>
  </si>
  <si>
    <t>FA001649</t>
  </si>
  <si>
    <t>FA008651</t>
  </si>
  <si>
    <t>FA005658</t>
  </si>
  <si>
    <t>FA024214</t>
  </si>
  <si>
    <t>FA018612</t>
  </si>
  <si>
    <t>FA002223</t>
  </si>
  <si>
    <t>FA023398</t>
  </si>
  <si>
    <t>FA012962</t>
  </si>
  <si>
    <t>FA025060</t>
  </si>
  <si>
    <t>FA002683</t>
  </si>
  <si>
    <t>FA006216</t>
  </si>
  <si>
    <t>FA020077</t>
  </si>
  <si>
    <t>FA003020</t>
  </si>
  <si>
    <t>FA005195</t>
  </si>
  <si>
    <t>FA024942</t>
  </si>
  <si>
    <t>FA009465</t>
  </si>
  <si>
    <t>FA018526</t>
  </si>
  <si>
    <t>FA009661</t>
  </si>
  <si>
    <t>FA017194</t>
  </si>
  <si>
    <t>FA016306</t>
  </si>
  <si>
    <t>FA021283</t>
  </si>
  <si>
    <t>FA005520</t>
  </si>
  <si>
    <t>FA022727</t>
  </si>
  <si>
    <t>FA014830</t>
  </si>
  <si>
    <t>FA002560</t>
  </si>
  <si>
    <t>FA022204</t>
  </si>
  <si>
    <t>FA017558</t>
  </si>
  <si>
    <t>FA014928</t>
  </si>
  <si>
    <t>FA024375</t>
  </si>
  <si>
    <t>FA011123</t>
  </si>
  <si>
    <t>FA008478</t>
  </si>
  <si>
    <t>FA015682</t>
  </si>
  <si>
    <t>FA018449</t>
  </si>
  <si>
    <t>FA011408</t>
  </si>
  <si>
    <t>FA010940</t>
  </si>
  <si>
    <t>FA005121</t>
  </si>
  <si>
    <t>FA021729</t>
  </si>
  <si>
    <t>FA016437</t>
  </si>
  <si>
    <t>FA010066</t>
  </si>
  <si>
    <t>FA024854</t>
  </si>
  <si>
    <t>FA021271</t>
  </si>
  <si>
    <t>FA022489</t>
  </si>
  <si>
    <t>FA011197</t>
  </si>
  <si>
    <t>FA023485</t>
  </si>
  <si>
    <t>FA019277</t>
  </si>
  <si>
    <t>FA008916</t>
  </si>
  <si>
    <t>FA011002</t>
  </si>
  <si>
    <t>FA005134</t>
  </si>
  <si>
    <t>FA021564</t>
  </si>
  <si>
    <t>FA002072</t>
  </si>
  <si>
    <t>FA014034</t>
  </si>
  <si>
    <t>FA024086</t>
  </si>
  <si>
    <t>FA004944</t>
  </si>
  <si>
    <t>FA008773</t>
  </si>
  <si>
    <t>FA010728</t>
  </si>
  <si>
    <t>FA017843</t>
  </si>
  <si>
    <t>FA020091</t>
  </si>
  <si>
    <t>FA004285</t>
  </si>
  <si>
    <t>FA008226</t>
  </si>
  <si>
    <t>FA000067</t>
  </si>
  <si>
    <t>FA017478</t>
  </si>
  <si>
    <t>FA018716</t>
  </si>
  <si>
    <t>FA001262</t>
  </si>
  <si>
    <t>FA010941</t>
  </si>
  <si>
    <t>FA009531</t>
  </si>
  <si>
    <t>FA021843</t>
  </si>
  <si>
    <t>FA017384</t>
  </si>
  <si>
    <t>FA020402</t>
  </si>
  <si>
    <t>FA009061</t>
  </si>
  <si>
    <t>FA014596</t>
  </si>
  <si>
    <t>FA017424</t>
  </si>
  <si>
    <t>FA022490</t>
  </si>
  <si>
    <t>FA023213</t>
  </si>
  <si>
    <t>FA005464</t>
  </si>
  <si>
    <t>FA017203</t>
  </si>
  <si>
    <t>FA023003</t>
  </si>
  <si>
    <t>FA021409</t>
  </si>
  <si>
    <t>FA013798</t>
  </si>
  <si>
    <t>FA006437</t>
  </si>
  <si>
    <t>FA016226</t>
  </si>
  <si>
    <t>FA020231</t>
  </si>
  <si>
    <t>FA017094</t>
  </si>
  <si>
    <t>FA016790</t>
  </si>
  <si>
    <t>FA012767</t>
  </si>
  <si>
    <t>FA010737</t>
  </si>
  <si>
    <t>FA017574</t>
  </si>
  <si>
    <t>FA008500</t>
  </si>
  <si>
    <t>FA022743</t>
  </si>
  <si>
    <t>FA014945</t>
  </si>
  <si>
    <t>FA013380</t>
  </si>
  <si>
    <t>FA002402</t>
  </si>
  <si>
    <t>FA007145</t>
  </si>
  <si>
    <t>FA023339</t>
  </si>
  <si>
    <t>FA010926</t>
  </si>
  <si>
    <t>FA019148</t>
  </si>
  <si>
    <t>FA004321</t>
  </si>
  <si>
    <t>FA006464</t>
  </si>
  <si>
    <t>FA014294</t>
  </si>
  <si>
    <t>FA007378</t>
  </si>
  <si>
    <t>FA023332</t>
  </si>
  <si>
    <t>FA005916</t>
  </si>
  <si>
    <t>FA005169</t>
  </si>
  <si>
    <t>FA008747</t>
  </si>
  <si>
    <t>FA024421</t>
  </si>
  <si>
    <t>FA003480</t>
  </si>
  <si>
    <t>FA008057</t>
  </si>
  <si>
    <t>FA021510</t>
  </si>
  <si>
    <t>FA000271</t>
  </si>
  <si>
    <t>FA016897</t>
  </si>
  <si>
    <t>FA011904</t>
  </si>
  <si>
    <t>FA015638</t>
  </si>
  <si>
    <t>FA003121</t>
  </si>
  <si>
    <t>FA012558</t>
  </si>
  <si>
    <t>FA007156</t>
  </si>
  <si>
    <t>FA008411</t>
  </si>
  <si>
    <t>FA007488</t>
  </si>
  <si>
    <t>FA006787</t>
  </si>
  <si>
    <t>FA010285</t>
  </si>
  <si>
    <t>FA019866</t>
  </si>
  <si>
    <t>FA022721</t>
  </si>
  <si>
    <t>FA012454</t>
  </si>
  <si>
    <t>FA022771</t>
  </si>
  <si>
    <t>FA020339</t>
  </si>
  <si>
    <t>FA013278</t>
  </si>
  <si>
    <t>FA020011</t>
  </si>
  <si>
    <t>FA010061</t>
  </si>
  <si>
    <t>FA021207</t>
  </si>
  <si>
    <t>FA011412</t>
  </si>
  <si>
    <t>FA025111</t>
  </si>
  <si>
    <t>FA015233</t>
  </si>
  <si>
    <t>FA022569</t>
  </si>
  <si>
    <t>FA006769</t>
  </si>
  <si>
    <t>FA007634</t>
  </si>
  <si>
    <t>FA024309</t>
  </si>
  <si>
    <t>FA020938</t>
  </si>
  <si>
    <t>FA020865</t>
  </si>
  <si>
    <t>FA000132</t>
  </si>
  <si>
    <t>FA019501</t>
  </si>
  <si>
    <t>FA007251</t>
  </si>
  <si>
    <t>FA023839</t>
  </si>
  <si>
    <t>FA009610</t>
  </si>
  <si>
    <t>FA018595</t>
  </si>
  <si>
    <t>FA013371</t>
  </si>
  <si>
    <t>FA015095</t>
  </si>
  <si>
    <t>FA014516</t>
  </si>
  <si>
    <t>FA024038</t>
  </si>
  <si>
    <t>FA006120</t>
  </si>
  <si>
    <t>FA021018</t>
  </si>
  <si>
    <t>FA019461</t>
  </si>
  <si>
    <t>FA007521</t>
  </si>
  <si>
    <t>FA006010</t>
  </si>
  <si>
    <t>FA007386</t>
  </si>
  <si>
    <t>FA013953</t>
  </si>
  <si>
    <t>FA007149</t>
  </si>
  <si>
    <t>FA005260</t>
  </si>
  <si>
    <t>FA010640</t>
  </si>
  <si>
    <t>FA020251</t>
  </si>
  <si>
    <t>FA016195</t>
  </si>
  <si>
    <t>FA009385</t>
  </si>
  <si>
    <t>FA015577</t>
  </si>
  <si>
    <t>FA021761</t>
  </si>
  <si>
    <t>FA012710</t>
  </si>
  <si>
    <t>FA023875</t>
  </si>
  <si>
    <t>FA020623</t>
  </si>
  <si>
    <t>FA021695</t>
  </si>
  <si>
    <t>FA006177</t>
  </si>
  <si>
    <t>FA011492</t>
  </si>
  <si>
    <t>FA003344</t>
  </si>
  <si>
    <t>FA001562</t>
  </si>
  <si>
    <t>FA020115</t>
  </si>
  <si>
    <t>FA004906</t>
  </si>
  <si>
    <t>FA013139</t>
  </si>
  <si>
    <t>FA019169</t>
  </si>
  <si>
    <t>FA014002</t>
  </si>
  <si>
    <t>FA018829</t>
  </si>
  <si>
    <t>FA016990</t>
  </si>
  <si>
    <t>FA019348</t>
  </si>
  <si>
    <t>FA022534</t>
  </si>
  <si>
    <t>FA010519</t>
  </si>
  <si>
    <t>FA014769</t>
  </si>
  <si>
    <t>FA008009</t>
  </si>
  <si>
    <t>FA011823</t>
  </si>
  <si>
    <t>FA018201</t>
  </si>
  <si>
    <t>FA019573</t>
  </si>
  <si>
    <t>FA006817</t>
  </si>
  <si>
    <t>FA019748</t>
  </si>
  <si>
    <t>FA005536</t>
  </si>
  <si>
    <t>FA004021</t>
  </si>
  <si>
    <t>FA010418</t>
  </si>
  <si>
    <t>FA020275</t>
  </si>
  <si>
    <t>FA023406</t>
  </si>
  <si>
    <t>FA021189</t>
  </si>
  <si>
    <t>FA025297</t>
  </si>
  <si>
    <t>FA008794</t>
  </si>
  <si>
    <t>FA018610</t>
  </si>
  <si>
    <t>FA016021</t>
  </si>
  <si>
    <t>FA017657</t>
  </si>
  <si>
    <t>FA004464</t>
  </si>
  <si>
    <t>FA009453</t>
  </si>
  <si>
    <t>FA007527</t>
  </si>
  <si>
    <t>FA024601</t>
  </si>
  <si>
    <t>FA012253</t>
  </si>
  <si>
    <t>FA022013</t>
  </si>
  <si>
    <t>FA015044</t>
  </si>
  <si>
    <t>FA006938</t>
  </si>
  <si>
    <t>FA023859</t>
  </si>
  <si>
    <t>FA002102</t>
  </si>
  <si>
    <t>FA007943</t>
  </si>
  <si>
    <t>FA000630</t>
  </si>
  <si>
    <t>FA011239</t>
  </si>
  <si>
    <t>FA024554</t>
  </si>
  <si>
    <t>FA012041</t>
  </si>
  <si>
    <t>FA012959</t>
  </si>
  <si>
    <t>FA016046</t>
  </si>
  <si>
    <t>FA009073</t>
  </si>
  <si>
    <t>FA013656</t>
  </si>
  <si>
    <t>FA025449</t>
  </si>
  <si>
    <t>FA016079</t>
  </si>
  <si>
    <t>FA022320</t>
  </si>
  <si>
    <t>FA012949</t>
  </si>
  <si>
    <t>FA017646</t>
  </si>
  <si>
    <t>FA023056</t>
  </si>
  <si>
    <t>FA018545</t>
  </si>
  <si>
    <t>FA021781</t>
  </si>
  <si>
    <t>FA009916</t>
  </si>
  <si>
    <t>FA009876</t>
  </si>
  <si>
    <t>FA020391</t>
  </si>
  <si>
    <t>FA025015</t>
  </si>
  <si>
    <t>FA011272</t>
  </si>
  <si>
    <t>FA006937</t>
  </si>
  <si>
    <t>FA021053</t>
  </si>
  <si>
    <t>FA004438</t>
  </si>
  <si>
    <t>FA004640</t>
  </si>
  <si>
    <t>FA009795</t>
  </si>
  <si>
    <t>FA022914</t>
  </si>
  <si>
    <t>FA023509</t>
  </si>
  <si>
    <t>FA015833</t>
  </si>
  <si>
    <t>FA016998</t>
  </si>
  <si>
    <t>FA018206</t>
  </si>
  <si>
    <t>FA009998</t>
  </si>
  <si>
    <t>FA022082</t>
  </si>
  <si>
    <t>FA008432</t>
  </si>
  <si>
    <t>FA005618</t>
  </si>
  <si>
    <t>FA012066</t>
  </si>
  <si>
    <t>FA022868</t>
  </si>
  <si>
    <t>FA010092</t>
  </si>
  <si>
    <t>FA005891</t>
  </si>
  <si>
    <t>FA016639</t>
  </si>
  <si>
    <t>FA010935</t>
  </si>
  <si>
    <t>FA016533</t>
  </si>
  <si>
    <t>FA016030</t>
  </si>
  <si>
    <t>FA021066</t>
  </si>
  <si>
    <t>FA021428</t>
  </si>
  <si>
    <t>FA015655</t>
  </si>
  <si>
    <t>FA012184</t>
  </si>
  <si>
    <t>FA012594</t>
  </si>
  <si>
    <t>FA020704</t>
  </si>
  <si>
    <t>FA007218</t>
  </si>
  <si>
    <t>FA002019</t>
  </si>
  <si>
    <t>FA022825</t>
  </si>
  <si>
    <t>FA016872</t>
  </si>
  <si>
    <t>FA022531</t>
  </si>
  <si>
    <t>FA005827</t>
  </si>
  <si>
    <t>FA016326</t>
  </si>
  <si>
    <t>FA001315</t>
  </si>
  <si>
    <t>FA021021</t>
  </si>
  <si>
    <t>FA006093</t>
  </si>
  <si>
    <t>FA016817</t>
  </si>
  <si>
    <t>FA014161</t>
  </si>
  <si>
    <t>FA022585</t>
  </si>
  <si>
    <t>FA021308</t>
  </si>
  <si>
    <t>FA019374</t>
  </si>
  <si>
    <t>FA010764</t>
  </si>
  <si>
    <t>FA001430</t>
  </si>
  <si>
    <t>FA007910</t>
  </si>
  <si>
    <t>FA009020</t>
  </si>
  <si>
    <t>FA020475</t>
  </si>
  <si>
    <t>FA001651</t>
  </si>
  <si>
    <t>FA018452</t>
  </si>
  <si>
    <t>FA003258</t>
  </si>
  <si>
    <t>FA023507</t>
  </si>
  <si>
    <t>FA008817</t>
  </si>
  <si>
    <t>FA025245</t>
  </si>
  <si>
    <t>FA010534</t>
  </si>
  <si>
    <t>FA017619</t>
  </si>
  <si>
    <t>FA014471</t>
  </si>
  <si>
    <t>FA011093</t>
  </si>
  <si>
    <t>FA021583</t>
  </si>
  <si>
    <t>FA023918</t>
  </si>
  <si>
    <t>FA016737</t>
  </si>
  <si>
    <t>FA004157</t>
  </si>
  <si>
    <t>FA009547</t>
  </si>
  <si>
    <t>FA011336</t>
  </si>
  <si>
    <t>FA020408</t>
  </si>
  <si>
    <t>FA017573</t>
  </si>
  <si>
    <t>FA010720</t>
  </si>
  <si>
    <t>FA019669</t>
  </si>
  <si>
    <t>FA022744</t>
  </si>
  <si>
    <t>FA014419</t>
  </si>
  <si>
    <t>FA014831</t>
  </si>
  <si>
    <t>FA003831</t>
  </si>
  <si>
    <t>FA014914</t>
  </si>
  <si>
    <t>FA012477</t>
  </si>
  <si>
    <t>FA022804</t>
  </si>
  <si>
    <t>FA021392</t>
  </si>
  <si>
    <t>FA019953</t>
  </si>
  <si>
    <t>FA023568</t>
  </si>
  <si>
    <t>FA000395</t>
  </si>
  <si>
    <t>FA004871</t>
  </si>
  <si>
    <t>FA006657</t>
  </si>
  <si>
    <t>FA006546</t>
  </si>
  <si>
    <t>FA004823</t>
  </si>
  <si>
    <t>FA015584</t>
  </si>
  <si>
    <t>FA012265</t>
  </si>
  <si>
    <t>FA012793</t>
  </si>
  <si>
    <t>FA005071</t>
  </si>
  <si>
    <t>FA002811</t>
  </si>
  <si>
    <t>FA019482</t>
  </si>
  <si>
    <t>FA025419</t>
  </si>
  <si>
    <t>FA017024</t>
  </si>
  <si>
    <t>FA019770</t>
  </si>
  <si>
    <t>FA024895</t>
  </si>
  <si>
    <t>FA023562</t>
  </si>
  <si>
    <t>FA025080</t>
  </si>
  <si>
    <t>FA020285</t>
  </si>
  <si>
    <t>FA016820</t>
  </si>
  <si>
    <t>FA019691</t>
  </si>
  <si>
    <t>FA011891</t>
  </si>
  <si>
    <t>FA012834</t>
  </si>
  <si>
    <t>FA005425</t>
  </si>
  <si>
    <t>FA016518</t>
  </si>
  <si>
    <t>FA024264</t>
  </si>
  <si>
    <t>FA022526</t>
  </si>
  <si>
    <t>FA020276</t>
  </si>
  <si>
    <t>FA024922</t>
  </si>
  <si>
    <t>FA000603</t>
  </si>
  <si>
    <t>FA022084</t>
  </si>
  <si>
    <t>FA002099</t>
  </si>
  <si>
    <t>FA007520</t>
  </si>
  <si>
    <t>FA017887</t>
  </si>
  <si>
    <t>FA001806</t>
  </si>
  <si>
    <t>FA014249</t>
  </si>
  <si>
    <t>FA020537</t>
  </si>
  <si>
    <t>FA021862</t>
  </si>
  <si>
    <t>FA010342</t>
  </si>
  <si>
    <t>FA013531</t>
  </si>
  <si>
    <t>FA020607</t>
  </si>
  <si>
    <t>FA018398</t>
  </si>
  <si>
    <t>FA024478</t>
  </si>
  <si>
    <t>FA003071</t>
  </si>
  <si>
    <t>FA007615</t>
  </si>
  <si>
    <t>FA014854</t>
  </si>
  <si>
    <t>FA009366</t>
  </si>
  <si>
    <t>FA008059</t>
  </si>
  <si>
    <t>FA005316</t>
  </si>
  <si>
    <t>FA001523</t>
  </si>
  <si>
    <t>FA012821</t>
  </si>
  <si>
    <t>FA004693</t>
  </si>
  <si>
    <t>FA008614</t>
  </si>
  <si>
    <t>FA014497</t>
  </si>
  <si>
    <t>FA021783</t>
  </si>
  <si>
    <t>FA023035</t>
  </si>
  <si>
    <t>FA007450</t>
  </si>
  <si>
    <t>FA000611</t>
  </si>
  <si>
    <t>FA024142</t>
  </si>
  <si>
    <t>FA013087</t>
  </si>
  <si>
    <t>FA011350</t>
  </si>
  <si>
    <t>FA006841</t>
  </si>
  <si>
    <t>FA017200</t>
  </si>
  <si>
    <t>FA014060</t>
  </si>
  <si>
    <t>FA001557</t>
  </si>
  <si>
    <t>FA021718</t>
  </si>
  <si>
    <t>FA025328</t>
  </si>
  <si>
    <t>FA006950</t>
  </si>
  <si>
    <t>FA015753</t>
  </si>
  <si>
    <t>FA024296</t>
  </si>
  <si>
    <t>FA007669</t>
  </si>
  <si>
    <t>FA003767</t>
  </si>
  <si>
    <t>FA006218</t>
  </si>
  <si>
    <t>FA024238</t>
  </si>
  <si>
    <t>FA008272</t>
  </si>
  <si>
    <t>FA018055</t>
  </si>
  <si>
    <t>FA010841</t>
  </si>
  <si>
    <t>FA017675</t>
  </si>
  <si>
    <t>FA014147</t>
  </si>
  <si>
    <t>FA011664</t>
  </si>
  <si>
    <t>FA005177</t>
  </si>
  <si>
    <t>FA009884</t>
  </si>
  <si>
    <t>FA015343</t>
  </si>
  <si>
    <t>FA001950</t>
  </si>
  <si>
    <t>FA025222</t>
  </si>
  <si>
    <t>FA023136</t>
  </si>
  <si>
    <t>FA025456</t>
  </si>
  <si>
    <t>FA009690</t>
  </si>
  <si>
    <t>FA001734</t>
  </si>
  <si>
    <t>FA025307</t>
  </si>
  <si>
    <t>FA000204</t>
  </si>
  <si>
    <t>FA011652</t>
  </si>
  <si>
    <t>FA022403</t>
  </si>
  <si>
    <t>FA025480</t>
  </si>
  <si>
    <t>FA021142</t>
  </si>
  <si>
    <t>FA020372</t>
  </si>
  <si>
    <t>FA019330</t>
  </si>
  <si>
    <t>FA000628</t>
  </si>
  <si>
    <t>FA009273</t>
  </si>
  <si>
    <t>FA024908</t>
  </si>
  <si>
    <t>FA006172</t>
  </si>
  <si>
    <t>FA004125</t>
  </si>
  <si>
    <t>FA013194</t>
  </si>
  <si>
    <t>FA005067</t>
  </si>
  <si>
    <t>FA006928</t>
  </si>
  <si>
    <t>FA018530</t>
  </si>
  <si>
    <t>FA005341</t>
  </si>
  <si>
    <t>FA021652</t>
  </si>
  <si>
    <t>FA020144</t>
  </si>
  <si>
    <t>FA024310</t>
  </si>
  <si>
    <t>FA009923</t>
  </si>
  <si>
    <t>FA012322</t>
  </si>
  <si>
    <t>FA018976</t>
  </si>
  <si>
    <t>FA017994</t>
  </si>
  <si>
    <t>FA005324</t>
  </si>
  <si>
    <t>FA017757</t>
  </si>
  <si>
    <t>FA018236</t>
  </si>
  <si>
    <t>FA004431</t>
  </si>
  <si>
    <t>FA022186</t>
  </si>
  <si>
    <t>FA012362</t>
  </si>
  <si>
    <t>FA023962</t>
  </si>
  <si>
    <t>FA020195</t>
  </si>
  <si>
    <t>FA017285</t>
  </si>
  <si>
    <t>FA001819</t>
  </si>
  <si>
    <t>FA024033</t>
  </si>
  <si>
    <t>FA001067</t>
  </si>
  <si>
    <t>FA021435</t>
  </si>
  <si>
    <t>FA015594</t>
  </si>
  <si>
    <t>FA023736</t>
  </si>
  <si>
    <t>FA007852</t>
  </si>
  <si>
    <t>FA016510</t>
  </si>
  <si>
    <t>FA020394</t>
  </si>
  <si>
    <t>FA024981</t>
  </si>
  <si>
    <t>FA017460</t>
  </si>
  <si>
    <t>FA015028</t>
  </si>
  <si>
    <t>FA016849</t>
  </si>
  <si>
    <t>FA014612</t>
  </si>
  <si>
    <t>FA008505</t>
  </si>
  <si>
    <t>FA022593</t>
  </si>
  <si>
    <t>FA014132</t>
  </si>
  <si>
    <t>FA011149</t>
  </si>
  <si>
    <t>FA011376</t>
  </si>
  <si>
    <t>FA006776</t>
  </si>
  <si>
    <t>FA012944</t>
  </si>
  <si>
    <t>FA022053</t>
  </si>
  <si>
    <t>FA022678</t>
  </si>
  <si>
    <t>FA008696</t>
  </si>
  <si>
    <t>FA022475</t>
  </si>
  <si>
    <t>FA007581</t>
  </si>
  <si>
    <t>FA021703</t>
  </si>
  <si>
    <t>FA008163</t>
  </si>
  <si>
    <t>FA001428</t>
  </si>
  <si>
    <t>FA015396</t>
  </si>
  <si>
    <t>FA012395</t>
  </si>
  <si>
    <t>FA005046</t>
  </si>
  <si>
    <t>FA005345</t>
  </si>
  <si>
    <t>FA020341</t>
  </si>
  <si>
    <t>FA017849</t>
  </si>
  <si>
    <t>FA016812</t>
  </si>
  <si>
    <t>FA018460</t>
  </si>
  <si>
    <t>FA024835</t>
  </si>
  <si>
    <t>FA021846</t>
  </si>
  <si>
    <t>FA007773</t>
  </si>
  <si>
    <t>FA004939</t>
  </si>
  <si>
    <t>FA009063</t>
  </si>
  <si>
    <t>FA004495</t>
  </si>
  <si>
    <t>FA003941</t>
  </si>
  <si>
    <t>FA017390</t>
  </si>
  <si>
    <t>FA015566</t>
  </si>
  <si>
    <t>FA012230</t>
  </si>
  <si>
    <t>FA020358</t>
  </si>
  <si>
    <t>FA024442</t>
  </si>
  <si>
    <t>FA006200</t>
  </si>
  <si>
    <t>FA005363</t>
  </si>
  <si>
    <t>FA017623</t>
  </si>
  <si>
    <t>FA022190</t>
  </si>
  <si>
    <t>FA023883</t>
  </si>
  <si>
    <t>FA023342</t>
  </si>
  <si>
    <t>FA017039</t>
  </si>
  <si>
    <t>FA017300</t>
  </si>
  <si>
    <t>FA016274</t>
  </si>
  <si>
    <t>FA008335</t>
  </si>
  <si>
    <t>FA017560</t>
  </si>
  <si>
    <t>FA008172</t>
  </si>
  <si>
    <t>FA009773</t>
  </si>
  <si>
    <t>FA004632</t>
  </si>
  <si>
    <t>FA003935</t>
  </si>
  <si>
    <t>FA008178</t>
  </si>
  <si>
    <t>FA022852</t>
  </si>
  <si>
    <t>FA020688</t>
  </si>
  <si>
    <t>FA009818</t>
  </si>
  <si>
    <t>FA001405</t>
  </si>
  <si>
    <t>FA010192</t>
  </si>
  <si>
    <t>FA010672</t>
  </si>
  <si>
    <t>FA012006</t>
  </si>
  <si>
    <t>FA025090</t>
  </si>
  <si>
    <t>FA020222</t>
  </si>
  <si>
    <t>FA000081</t>
  </si>
  <si>
    <t>FA020122</t>
  </si>
  <si>
    <t>FA011744</t>
  </si>
  <si>
    <t>FA018225</t>
  </si>
  <si>
    <t>FA008845</t>
  </si>
  <si>
    <t>FA017839</t>
  </si>
  <si>
    <t>FA016229</t>
  </si>
  <si>
    <t>FA018635</t>
  </si>
  <si>
    <t>FA010630</t>
  </si>
  <si>
    <t>FA003189</t>
  </si>
  <si>
    <t>FA016000</t>
  </si>
  <si>
    <t>FA008690</t>
  </si>
  <si>
    <t>FA018608</t>
  </si>
  <si>
    <t>FA023444</t>
  </si>
  <si>
    <t>FA015353</t>
  </si>
  <si>
    <t>FA022612</t>
  </si>
  <si>
    <t>FA005303</t>
  </si>
  <si>
    <t>FA018255</t>
  </si>
  <si>
    <t>FA020834</t>
  </si>
  <si>
    <t>FA017654</t>
  </si>
  <si>
    <t>FA014640</t>
  </si>
  <si>
    <t>FA013632</t>
  </si>
  <si>
    <t>FA023780</t>
  </si>
  <si>
    <t>FA025165</t>
  </si>
  <si>
    <t>FA000343</t>
  </si>
  <si>
    <t>FA006365</t>
  </si>
  <si>
    <t>FA006660</t>
  </si>
  <si>
    <t>FA007388</t>
  </si>
  <si>
    <t>FA023536</t>
  </si>
  <si>
    <t>FA009682</t>
  </si>
  <si>
    <t>FA012397</t>
  </si>
  <si>
    <t>FA001695</t>
  </si>
  <si>
    <t>FA022128</t>
  </si>
  <si>
    <t>FA019246</t>
  </si>
  <si>
    <t>FA000263</t>
  </si>
  <si>
    <t>FA007628</t>
  </si>
  <si>
    <t>FA001452</t>
  </si>
  <si>
    <t>FA010005</t>
  </si>
  <si>
    <t>FA022960</t>
  </si>
  <si>
    <t>FA019424</t>
  </si>
  <si>
    <t>FA016192</t>
  </si>
  <si>
    <t>FA017434</t>
  </si>
  <si>
    <t>FA010070</t>
  </si>
  <si>
    <t>FA021865</t>
  </si>
  <si>
    <t>FA023914</t>
  </si>
  <si>
    <t>FA008595</t>
  </si>
  <si>
    <t>FA009406</t>
  </si>
  <si>
    <t>FA019065</t>
  </si>
  <si>
    <t>FA020042</t>
  </si>
  <si>
    <t>FA005013</t>
  </si>
  <si>
    <t>FA005822</t>
  </si>
  <si>
    <t>FA006557</t>
  </si>
  <si>
    <t>FA008159</t>
  </si>
  <si>
    <t>FA015096</t>
  </si>
  <si>
    <t>FA019933</t>
  </si>
  <si>
    <t>FA014381</t>
  </si>
  <si>
    <t>FA006793</t>
  </si>
  <si>
    <t>FA018144</t>
  </si>
  <si>
    <t>FA022437</t>
  </si>
  <si>
    <t>FA015555</t>
  </si>
  <si>
    <t>FA018639</t>
  </si>
  <si>
    <t>FA012100</t>
  </si>
  <si>
    <t>FA013169</t>
  </si>
  <si>
    <t>FA005740</t>
  </si>
  <si>
    <t>FA007927</t>
  </si>
  <si>
    <t>FA002757</t>
  </si>
  <si>
    <t>FA013618</t>
  </si>
  <si>
    <t>FA019632</t>
  </si>
  <si>
    <t>FA013185</t>
  </si>
  <si>
    <t>FA007691</t>
  </si>
  <si>
    <t>FA010446</t>
  </si>
  <si>
    <t>FA007908</t>
  </si>
  <si>
    <t>FA018797</t>
  </si>
  <si>
    <t>FA011299</t>
  </si>
  <si>
    <t>FA011067</t>
  </si>
  <si>
    <t>FA013448</t>
  </si>
  <si>
    <t>FA023890</t>
  </si>
  <si>
    <t>FA005433</t>
  </si>
  <si>
    <t>FA017644</t>
  </si>
  <si>
    <t>FA009680</t>
  </si>
  <si>
    <t>FA013032</t>
  </si>
  <si>
    <t>FA018472</t>
  </si>
  <si>
    <t>FA005833</t>
  </si>
  <si>
    <t>FA009293</t>
  </si>
  <si>
    <t>FA013552</t>
  </si>
  <si>
    <t>FA018857</t>
  </si>
  <si>
    <t>FA010664</t>
  </si>
  <si>
    <t>FA025257</t>
  </si>
  <si>
    <t>FA023576</t>
  </si>
  <si>
    <t>FA013601</t>
  </si>
  <si>
    <t>FA007885</t>
  </si>
  <si>
    <t>FA011671</t>
  </si>
  <si>
    <t>FA009124</t>
  </si>
  <si>
    <t>FA023410</t>
  </si>
  <si>
    <t>FA019437</t>
  </si>
  <si>
    <t>FA007022</t>
  </si>
  <si>
    <t>FA020996</t>
  </si>
  <si>
    <t>FA011759</t>
  </si>
  <si>
    <t>FA008672</t>
  </si>
  <si>
    <t>FA008493</t>
  </si>
  <si>
    <t>FA010080</t>
  </si>
  <si>
    <t>FA015349</t>
  </si>
  <si>
    <t>FA023894</t>
  </si>
  <si>
    <t>FA004269</t>
  </si>
  <si>
    <t>FA012769</t>
  </si>
  <si>
    <t>FA004299</t>
  </si>
  <si>
    <t>FA022730</t>
  </si>
  <si>
    <t>FA013691</t>
  </si>
  <si>
    <t>FA006552</t>
  </si>
  <si>
    <t>FA018539</t>
  </si>
  <si>
    <t>FA022931</t>
  </si>
  <si>
    <t>FA010878</t>
  </si>
  <si>
    <t>FA021198</t>
  </si>
  <si>
    <t>FA009779</t>
  </si>
  <si>
    <t>FA017188</t>
  </si>
  <si>
    <t>FA009133</t>
  </si>
  <si>
    <t>FA007296</t>
  </si>
  <si>
    <t>FA020797</t>
  </si>
  <si>
    <t>FA012005</t>
  </si>
  <si>
    <t>FA013695</t>
  </si>
  <si>
    <t>FA006514</t>
  </si>
  <si>
    <t>FA006241</t>
  </si>
  <si>
    <t>FA020073</t>
  </si>
  <si>
    <t>FA018956</t>
  </si>
  <si>
    <t>FA012656</t>
  </si>
  <si>
    <t>FA023560</t>
  </si>
  <si>
    <t>FA023184</t>
  </si>
  <si>
    <t>FA009451</t>
  </si>
  <si>
    <t>FA013821</t>
  </si>
  <si>
    <t>FA007180</t>
  </si>
  <si>
    <t>FA002185</t>
  </si>
  <si>
    <t>FA000736</t>
  </si>
  <si>
    <t>FA006909</t>
  </si>
  <si>
    <t>FA012318</t>
  </si>
  <si>
    <t>FA021115</t>
  </si>
  <si>
    <t>FA014380</t>
  </si>
  <si>
    <t>FA001897</t>
  </si>
  <si>
    <t>FA018005</t>
  </si>
  <si>
    <t>FA023023</t>
  </si>
  <si>
    <t>FA003841</t>
  </si>
  <si>
    <t>FA012961</t>
  </si>
  <si>
    <t>FA012256</t>
  </si>
  <si>
    <t>FA019409</t>
  </si>
  <si>
    <t>FA016821</t>
  </si>
  <si>
    <t>FA021644</t>
  </si>
  <si>
    <t>FA004512</t>
  </si>
  <si>
    <t>FA020814</t>
  </si>
  <si>
    <t>FA017256</t>
  </si>
  <si>
    <t>FA025107</t>
  </si>
  <si>
    <t>FA004910</t>
  </si>
  <si>
    <t>FA022630</t>
  </si>
  <si>
    <t>FA021911</t>
  </si>
  <si>
    <t>FA011092</t>
  </si>
  <si>
    <t>FA019166</t>
  </si>
  <si>
    <t>FA003718</t>
  </si>
  <si>
    <t>FA019389</t>
  </si>
  <si>
    <t>FA022785</t>
  </si>
  <si>
    <t>FA011450</t>
  </si>
  <si>
    <t>FA022806</t>
  </si>
  <si>
    <t>FA006773</t>
  </si>
  <si>
    <t>FA012943</t>
  </si>
  <si>
    <t>FA007208</t>
  </si>
  <si>
    <t>FA001306</t>
  </si>
  <si>
    <t>FA019507</t>
  </si>
  <si>
    <t>FA011880</t>
  </si>
  <si>
    <t>FA008800</t>
  </si>
  <si>
    <t>FA011814</t>
  </si>
  <si>
    <t>FA016257</t>
  </si>
  <si>
    <t>FA020038</t>
  </si>
  <si>
    <t>FA010279</t>
  </si>
  <si>
    <t>FA020770</t>
  </si>
  <si>
    <t>FA024295</t>
  </si>
  <si>
    <t>FA007871</t>
  </si>
  <si>
    <t>FA022967</t>
  </si>
  <si>
    <t>FA019830</t>
  </si>
  <si>
    <t>FA004553</t>
  </si>
  <si>
    <t>FA018392</t>
  </si>
  <si>
    <t>FA007961</t>
  </si>
  <si>
    <t>FA006488</t>
  </si>
  <si>
    <t>FA021528</t>
  </si>
  <si>
    <t>FA019593</t>
  </si>
  <si>
    <t>FA011603</t>
  </si>
  <si>
    <t>FA023183</t>
  </si>
  <si>
    <t>FA016137</t>
  </si>
  <si>
    <t>FA005005</t>
  </si>
  <si>
    <t>FA017719</t>
  </si>
  <si>
    <t>FA023732</t>
  </si>
  <si>
    <t>FA005089</t>
  </si>
  <si>
    <t>FA003976</t>
  </si>
  <si>
    <t>FA004662</t>
  </si>
  <si>
    <t>FA024430</t>
  </si>
  <si>
    <t>FA016272</t>
  </si>
  <si>
    <t>FA004375</t>
  </si>
  <si>
    <t>FA004983</t>
  </si>
  <si>
    <t>FA001616</t>
  </si>
  <si>
    <t>FA023981</t>
  </si>
  <si>
    <t>FA024096</t>
  </si>
  <si>
    <t>FA022862</t>
  </si>
  <si>
    <t>FA012688</t>
  </si>
  <si>
    <t>FA006846</t>
  </si>
  <si>
    <t>FA024303</t>
  </si>
  <si>
    <t>FA021348</t>
  </si>
  <si>
    <t>FA022401</t>
  </si>
  <si>
    <t>FA015575</t>
  </si>
  <si>
    <t>FA013722</t>
  </si>
  <si>
    <t>FA013716</t>
  </si>
  <si>
    <t>FA013127</t>
  </si>
  <si>
    <t>FA018140</t>
  </si>
  <si>
    <t>FA011200</t>
  </si>
  <si>
    <t>FA005288</t>
  </si>
  <si>
    <t>FA020851</t>
  </si>
  <si>
    <t>FA015003</t>
  </si>
  <si>
    <t>FA015282</t>
  </si>
  <si>
    <t>FA012621</t>
  </si>
  <si>
    <t>FA017363</t>
  </si>
  <si>
    <t>FA001654</t>
  </si>
  <si>
    <t>FA010750</t>
  </si>
  <si>
    <t>FA024173</t>
  </si>
  <si>
    <t>FA006948</t>
  </si>
  <si>
    <t>FA025261</t>
  </si>
  <si>
    <t>FA025073</t>
  </si>
  <si>
    <t>FA018051</t>
  </si>
  <si>
    <t>FA005378</t>
  </si>
  <si>
    <t>FA017763</t>
  </si>
  <si>
    <t>FA016459</t>
  </si>
  <si>
    <t>FA023318</t>
  </si>
  <si>
    <t>FA001833</t>
  </si>
  <si>
    <t>FA015485</t>
  </si>
  <si>
    <t>FA001133</t>
  </si>
  <si>
    <t>FA009586</t>
  </si>
  <si>
    <t>FA010772</t>
  </si>
  <si>
    <t>FA023359</t>
  </si>
  <si>
    <t>FA019344</t>
  </si>
  <si>
    <t>FA023010</t>
  </si>
  <si>
    <t>FA013110</t>
  </si>
  <si>
    <t>FA015269</t>
  </si>
  <si>
    <t>FA013171</t>
  </si>
  <si>
    <t>FA024581</t>
  </si>
  <si>
    <t>FA007379</t>
  </si>
  <si>
    <t>FA006924</t>
  </si>
  <si>
    <t>FA005318</t>
  </si>
  <si>
    <t>FA011154</t>
  </si>
  <si>
    <t>FA021077</t>
  </si>
  <si>
    <t>FA021173</t>
  </si>
  <si>
    <t>FA008798</t>
  </si>
  <si>
    <t>FA023724</t>
  </si>
  <si>
    <t>FA008328</t>
  </si>
  <si>
    <t>FA018981</t>
  </si>
  <si>
    <t>FA019391</t>
  </si>
  <si>
    <t>FA023130</t>
  </si>
  <si>
    <t>FA010663</t>
  </si>
  <si>
    <t>FA010184</t>
  </si>
  <si>
    <t>FA024078</t>
  </si>
  <si>
    <t>FA007755</t>
  </si>
  <si>
    <t>FA018763</t>
  </si>
  <si>
    <t>FA012786</t>
  </si>
  <si>
    <t>FA005240</t>
  </si>
  <si>
    <t>FA001564</t>
  </si>
  <si>
    <t>FA007876</t>
  </si>
  <si>
    <t>FA014984</t>
  </si>
  <si>
    <t>FA020544</t>
  </si>
  <si>
    <t>FA020974</t>
  </si>
  <si>
    <t>FA012392</t>
  </si>
  <si>
    <t>FA008707</t>
  </si>
  <si>
    <t>FA019547</t>
  </si>
  <si>
    <t>FA004522</t>
  </si>
  <si>
    <t>FA010853</t>
  </si>
  <si>
    <t>FA012169</t>
  </si>
  <si>
    <t>FA024537</t>
  </si>
  <si>
    <t>FA018513</t>
  </si>
  <si>
    <t>FA014016</t>
  </si>
  <si>
    <t>FA012708</t>
  </si>
  <si>
    <t>FA018834</t>
  </si>
  <si>
    <t>FA003346</t>
  </si>
  <si>
    <t>FA008942</t>
  </si>
  <si>
    <t>FA009284</t>
  </si>
  <si>
    <t>FA019411</t>
  </si>
  <si>
    <t>FA005401</t>
  </si>
  <si>
    <t>FA015786</t>
  </si>
  <si>
    <t>FA005066</t>
  </si>
  <si>
    <t>FA021992</t>
  </si>
  <si>
    <t>FA003096</t>
  </si>
  <si>
    <t>FA014636</t>
  </si>
  <si>
    <t>FA007888</t>
  </si>
  <si>
    <t>FA018235</t>
  </si>
  <si>
    <t>FA008870</t>
  </si>
  <si>
    <t>FA017995</t>
  </si>
  <si>
    <t>FA005246</t>
  </si>
  <si>
    <t>FA006078</t>
  </si>
  <si>
    <t>FA022348</t>
  </si>
  <si>
    <t>FA023375</t>
  </si>
  <si>
    <t>FA001643</t>
  </si>
  <si>
    <t>FA010259</t>
  </si>
  <si>
    <t>FA023845</t>
  </si>
  <si>
    <t>FA013856</t>
  </si>
  <si>
    <t>FA021276</t>
  </si>
  <si>
    <t>FA024672</t>
  </si>
  <si>
    <t>FA020548</t>
  </si>
  <si>
    <t>FA001697</t>
  </si>
  <si>
    <t>FA024014</t>
  </si>
  <si>
    <t>FA020813</t>
  </si>
  <si>
    <t>FA012248</t>
  </si>
  <si>
    <t>FA011431</t>
  </si>
  <si>
    <t>FA010634</t>
  </si>
  <si>
    <t>FA014231</t>
  </si>
  <si>
    <t>FA016327</t>
  </si>
  <si>
    <t>FA024240</t>
  </si>
  <si>
    <t>FA016228</t>
  </si>
  <si>
    <t>FA024761</t>
  </si>
  <si>
    <t>FA014820</t>
  </si>
  <si>
    <t>FA017326</t>
  </si>
  <si>
    <t>FA023207</t>
  </si>
  <si>
    <t>FA010942</t>
  </si>
  <si>
    <t>FA007290</t>
  </si>
  <si>
    <t>FA000571</t>
  </si>
  <si>
    <t>FA011775</t>
  </si>
  <si>
    <t>FA021481</t>
  </si>
  <si>
    <t>FA014421</t>
  </si>
  <si>
    <t>FA004806</t>
  </si>
  <si>
    <t>FA016776</t>
  </si>
  <si>
    <t>FA019978</t>
  </si>
  <si>
    <t>FA012685</t>
  </si>
  <si>
    <t>FA011254</t>
  </si>
  <si>
    <t>FA024576</t>
  </si>
  <si>
    <t>FA025309</t>
  </si>
  <si>
    <t>FA013066</t>
  </si>
  <si>
    <t>FA008996</t>
  </si>
  <si>
    <t>FA019867</t>
  </si>
  <si>
    <t>FA006962</t>
  </si>
  <si>
    <t>FA022796</t>
  </si>
  <si>
    <t>FA006243</t>
  </si>
  <si>
    <t>FA010301</t>
  </si>
  <si>
    <t>FA020139</t>
  </si>
  <si>
    <t>FA007023</t>
  </si>
  <si>
    <t>FA013191</t>
  </si>
  <si>
    <t>FA021071</t>
  </si>
  <si>
    <t>FA023718</t>
  </si>
  <si>
    <t>FA023241</t>
  </si>
  <si>
    <t>FA005649</t>
  </si>
  <si>
    <t>FA023189</t>
  </si>
  <si>
    <t>FA007972</t>
  </si>
  <si>
    <t>FA015010</t>
  </si>
  <si>
    <t>FA006659</t>
  </si>
  <si>
    <t>FA005328</t>
  </si>
  <si>
    <t>FA018078</t>
  </si>
  <si>
    <t>FA025229</t>
  </si>
  <si>
    <t>FA014885</t>
  </si>
  <si>
    <t>FA004199</t>
  </si>
  <si>
    <t>FA009345</t>
  </si>
  <si>
    <t>FA005135</t>
  </si>
  <si>
    <t>FA008970</t>
  </si>
  <si>
    <t>FA019760</t>
  </si>
  <si>
    <t>FA022560</t>
  </si>
  <si>
    <t>FA011992</t>
  </si>
  <si>
    <t>FA010268</t>
  </si>
  <si>
    <t>FA012037</t>
  </si>
  <si>
    <t>FA006194</t>
  </si>
  <si>
    <t>FA024251</t>
  </si>
  <si>
    <t>FA001453</t>
  </si>
  <si>
    <t>FA021244</t>
  </si>
  <si>
    <t>FA020117</t>
  </si>
  <si>
    <t>FA016107</t>
  </si>
  <si>
    <t>FA024873</t>
  </si>
  <si>
    <t>FA011822</t>
  </si>
  <si>
    <t>FA005271</t>
  </si>
  <si>
    <t>FA012929</t>
  </si>
  <si>
    <t>FA015499</t>
  </si>
  <si>
    <t>FA007843</t>
  </si>
  <si>
    <t>FA010881</t>
  </si>
  <si>
    <t>FA011739</t>
  </si>
  <si>
    <t>FA017861</t>
  </si>
  <si>
    <t>FA024088</t>
  </si>
  <si>
    <t>FA007034</t>
  </si>
  <si>
    <t>FA013028</t>
  </si>
  <si>
    <t>FA001291</t>
  </si>
  <si>
    <t>FA011456</t>
  </si>
  <si>
    <t>FA005705</t>
  </si>
  <si>
    <t>FA001893</t>
  </si>
  <si>
    <t>FA006418</t>
  </si>
  <si>
    <t>FA007722</t>
  </si>
  <si>
    <t>FA019937</t>
  </si>
  <si>
    <t>FA019048</t>
  </si>
  <si>
    <t>FA022875</t>
  </si>
  <si>
    <t>FA021491</t>
  </si>
  <si>
    <t>FA007071</t>
  </si>
  <si>
    <t>FA002625</t>
  </si>
  <si>
    <t>FA014575</t>
  </si>
  <si>
    <t>FA018992</t>
  </si>
  <si>
    <t>FA008954</t>
  </si>
  <si>
    <t>FA016631</t>
  </si>
  <si>
    <t>FA007762</t>
  </si>
  <si>
    <t>FA016089</t>
  </si>
  <si>
    <t>FA023657</t>
  </si>
  <si>
    <t>FA006598</t>
  </si>
  <si>
    <t>FA014468</t>
  </si>
  <si>
    <t>FA014402</t>
  </si>
  <si>
    <t>FA003326</t>
  </si>
  <si>
    <t>FA024995</t>
  </si>
  <si>
    <t>FA009971</t>
  </si>
  <si>
    <t>FA001959</t>
  </si>
  <si>
    <t>FA022776</t>
  </si>
  <si>
    <t>FA020952</t>
  </si>
  <si>
    <t>FA008257</t>
  </si>
  <si>
    <t>FA014791</t>
  </si>
  <si>
    <t>FA020746</t>
  </si>
  <si>
    <t>FA016082</t>
  </si>
  <si>
    <t>FA006577</t>
  </si>
  <si>
    <t>FA025183</t>
  </si>
  <si>
    <t>FA013984</t>
  </si>
  <si>
    <t>FA025138</t>
  </si>
  <si>
    <t>FA015734</t>
  </si>
  <si>
    <t>FA013437</t>
  </si>
  <si>
    <t>FA008804</t>
  </si>
  <si>
    <t>FA018812</t>
  </si>
  <si>
    <t>FA018787</t>
  </si>
  <si>
    <t>FA006377</t>
  </si>
  <si>
    <t>FA008880</t>
  </si>
  <si>
    <t>FA004369</t>
  </si>
  <si>
    <t>FA002229</t>
  </si>
  <si>
    <t>FA025322</t>
  </si>
  <si>
    <t>FA022859</t>
  </si>
  <si>
    <t>FA006473</t>
  </si>
  <si>
    <t>FA022468</t>
  </si>
  <si>
    <t>FA016916</t>
  </si>
  <si>
    <t>FA020716</t>
  </si>
  <si>
    <t>FA010936</t>
  </si>
  <si>
    <t>FA011555</t>
  </si>
  <si>
    <t>FA021701</t>
  </si>
  <si>
    <t>FA020923</t>
  </si>
  <si>
    <t>FA024787</t>
  </si>
  <si>
    <t>FA018758</t>
  </si>
  <si>
    <t>FA016463</t>
  </si>
  <si>
    <t>FA005659</t>
  </si>
  <si>
    <t>FA023420</t>
  </si>
  <si>
    <t>FA024053</t>
  </si>
  <si>
    <t>FA012916</t>
  </si>
  <si>
    <t>FA024773</t>
  </si>
  <si>
    <t>FA024864</t>
  </si>
  <si>
    <t>FA021239</t>
  </si>
  <si>
    <t>FA013933</t>
  </si>
  <si>
    <t>FA018880</t>
  </si>
  <si>
    <t>FA015730</t>
  </si>
  <si>
    <t>FA018573</t>
  </si>
  <si>
    <t>FA019749</t>
  </si>
  <si>
    <t>FA007346</t>
  </si>
  <si>
    <t>FA013291</t>
  </si>
  <si>
    <t>FA008744</t>
  </si>
  <si>
    <t>FA019033</t>
  </si>
  <si>
    <t>FA012083</t>
  </si>
  <si>
    <t>FA003201</t>
  </si>
  <si>
    <t>FA015139</t>
  </si>
  <si>
    <t>FA022478</t>
  </si>
  <si>
    <t>FA012651</t>
  </si>
  <si>
    <t>FA015862</t>
  </si>
  <si>
    <t>FA011631</t>
  </si>
  <si>
    <t>FA011909</t>
  </si>
  <si>
    <t>FA024304</t>
  </si>
  <si>
    <t>FA004263</t>
  </si>
  <si>
    <t>FA024901</t>
  </si>
  <si>
    <t>FA018934</t>
  </si>
  <si>
    <t>FA022997</t>
  </si>
  <si>
    <t>FA009831</t>
  </si>
  <si>
    <t>FA014428</t>
  </si>
  <si>
    <t>FA003192</t>
  </si>
  <si>
    <t>FA004156</t>
  </si>
  <si>
    <t>FA000505</t>
  </si>
  <si>
    <t>FA001036</t>
  </si>
  <si>
    <t>FA012776</t>
  </si>
  <si>
    <t>FA020401</t>
  </si>
  <si>
    <t>FA005321</t>
  </si>
  <si>
    <t>FA020412</t>
  </si>
  <si>
    <t>FA025032</t>
  </si>
  <si>
    <t>FA010602</t>
  </si>
  <si>
    <t>FA001051</t>
  </si>
  <si>
    <t>FA019175</t>
  </si>
  <si>
    <t>FA001905</t>
  </si>
  <si>
    <t>FA007518</t>
  </si>
  <si>
    <t>FA017255</t>
  </si>
  <si>
    <t>FA013517</t>
  </si>
  <si>
    <t>FA011691</t>
  </si>
  <si>
    <t>FA020061</t>
  </si>
  <si>
    <t>FA013952</t>
  </si>
  <si>
    <t>FA012479</t>
  </si>
  <si>
    <t>FA020534</t>
  </si>
  <si>
    <t>FA013704</t>
  </si>
  <si>
    <t>FA015492</t>
  </si>
  <si>
    <t>FA015114</t>
  </si>
  <si>
    <t>FA024154</t>
  </si>
  <si>
    <t>FA024283</t>
  </si>
  <si>
    <t>FA024253</t>
  </si>
  <si>
    <t>FA009439</t>
  </si>
  <si>
    <t>FA009373</t>
  </si>
  <si>
    <t>FA002301</t>
  </si>
  <si>
    <t>FA014482</t>
  </si>
  <si>
    <t>FA006587</t>
  </si>
  <si>
    <t>FA007351</t>
  </si>
  <si>
    <t>FA024417</t>
  </si>
  <si>
    <t>FA000170</t>
  </si>
  <si>
    <t>FA025477</t>
  </si>
  <si>
    <t>FA020397</t>
  </si>
  <si>
    <t>FA022147</t>
  </si>
  <si>
    <t>FA024092</t>
  </si>
  <si>
    <t>FA023862</t>
  </si>
  <si>
    <t>FA000894</t>
  </si>
  <si>
    <t>FA021726</t>
  </si>
  <si>
    <t>FA021785</t>
  </si>
  <si>
    <t>FA014310</t>
  </si>
  <si>
    <t>FA010550</t>
  </si>
  <si>
    <t>FA009146</t>
  </si>
  <si>
    <t>FA006976</t>
  </si>
  <si>
    <t>FA025201</t>
  </si>
  <si>
    <t>FA010880</t>
  </si>
  <si>
    <t>FA025346</t>
  </si>
  <si>
    <t>FA021144</t>
  </si>
  <si>
    <t>FA004901</t>
  </si>
  <si>
    <t>FA018521</t>
  </si>
  <si>
    <t>FA016896</t>
  </si>
  <si>
    <t>FA006693</t>
  </si>
  <si>
    <t>FA017575</t>
  </si>
  <si>
    <t>FA021175</t>
  </si>
  <si>
    <t>FA022065</t>
  </si>
  <si>
    <t>FA018502</t>
  </si>
  <si>
    <t>FA022838</t>
  </si>
  <si>
    <t>FA008874</t>
  </si>
  <si>
    <t>FA008950</t>
  </si>
  <si>
    <t>FA006746</t>
  </si>
  <si>
    <t>FA004024</t>
  </si>
  <si>
    <t>FA024937</t>
  </si>
  <si>
    <t>FA014178</t>
  </si>
  <si>
    <t>FA023588</t>
  </si>
  <si>
    <t>FA015008</t>
  </si>
  <si>
    <t>FA015214</t>
  </si>
  <si>
    <t>FA015162</t>
  </si>
  <si>
    <t>FA015487</t>
  </si>
  <si>
    <t>FA021884</t>
  </si>
  <si>
    <t>FA015981</t>
  </si>
  <si>
    <t>FA018161</t>
  </si>
  <si>
    <t>FA016980</t>
  </si>
  <si>
    <t>FA024928</t>
  </si>
  <si>
    <t>FA004222</t>
  </si>
  <si>
    <t>FA012079</t>
  </si>
  <si>
    <t>FA010340</t>
  </si>
  <si>
    <t>FA000454</t>
  </si>
  <si>
    <t>FA012909</t>
  </si>
  <si>
    <t>FA018671</t>
  </si>
  <si>
    <t>FA016730</t>
  </si>
  <si>
    <t>FA007873</t>
  </si>
  <si>
    <t>FA008990</t>
  </si>
  <si>
    <t>FA009129</t>
  </si>
  <si>
    <t>FA013285</t>
  </si>
  <si>
    <t>FA020589</t>
  </si>
  <si>
    <t>FA010390</t>
  </si>
  <si>
    <t>FA022312</t>
  </si>
  <si>
    <t>FA024748</t>
  </si>
  <si>
    <t>FA011923</t>
  </si>
  <si>
    <t>FA014523</t>
  </si>
  <si>
    <t>FA003032</t>
  </si>
  <si>
    <t>FA007137</t>
  </si>
  <si>
    <t>FA004287</t>
  </si>
  <si>
    <t>FA023558</t>
  </si>
  <si>
    <t>FA006524</t>
  </si>
  <si>
    <t>FA017492</t>
  </si>
  <si>
    <t>FA024231</t>
  </si>
  <si>
    <t>FA011952</t>
  </si>
  <si>
    <t>FA020282</t>
  </si>
  <si>
    <t>FA019439</t>
  </si>
  <si>
    <t>FA007763</t>
  </si>
  <si>
    <t>FA025294</t>
  </si>
  <si>
    <t>FA018963</t>
  </si>
  <si>
    <t>FA005205</t>
  </si>
  <si>
    <t>FA005335</t>
  </si>
  <si>
    <t>FA023643</t>
  </si>
  <si>
    <t>FA021974</t>
  </si>
  <si>
    <t>FA015679</t>
  </si>
  <si>
    <t>FA018859</t>
  </si>
  <si>
    <t>FA013302</t>
  </si>
  <si>
    <t>FA011150</t>
  </si>
  <si>
    <t>FA005050</t>
  </si>
  <si>
    <t>FA015778</t>
  </si>
  <si>
    <t>FA009505</t>
  </si>
  <si>
    <t>FA009754</t>
  </si>
  <si>
    <t>FA010493</t>
  </si>
  <si>
    <t>FA012443</t>
  </si>
  <si>
    <t>FA006914</t>
  </si>
  <si>
    <t>FA008796</t>
  </si>
  <si>
    <t>FA014312</t>
  </si>
  <si>
    <t>FA024763</t>
  </si>
  <si>
    <t>FA011279</t>
  </si>
  <si>
    <t>FA002095</t>
  </si>
  <si>
    <t>FA015875</t>
  </si>
  <si>
    <t>FA019740</t>
  </si>
  <si>
    <t>FA005322</t>
  </si>
  <si>
    <t>FA001050</t>
  </si>
  <si>
    <t>FA012657</t>
  </si>
  <si>
    <t>FA004195</t>
  </si>
  <si>
    <t>FA016804</t>
  </si>
  <si>
    <t>FA001681</t>
  </si>
  <si>
    <t>FA009627</t>
  </si>
  <si>
    <t>FA010541</t>
  </si>
  <si>
    <t>FA008420</t>
  </si>
  <si>
    <t>FA024680</t>
  </si>
  <si>
    <t>FA007398</t>
  </si>
  <si>
    <t>FA014572</t>
  </si>
  <si>
    <t>FA015148</t>
  </si>
  <si>
    <t>FA011267</t>
  </si>
  <si>
    <t>FA021964</t>
  </si>
  <si>
    <t>FA013680</t>
  </si>
  <si>
    <t>FA012868</t>
  </si>
  <si>
    <t>FA018410</t>
  </si>
  <si>
    <t>FA004653</t>
  </si>
  <si>
    <t>FA020370</t>
  </si>
  <si>
    <t>FA006311</t>
  </si>
  <si>
    <t>FA014263</t>
  </si>
  <si>
    <t>FA007029</t>
  </si>
  <si>
    <t>FA007533</t>
  </si>
  <si>
    <t>FA004297</t>
  </si>
  <si>
    <t>FA009299</t>
  </si>
  <si>
    <t>FA021454</t>
  </si>
  <si>
    <t>FA008325</t>
  </si>
  <si>
    <t>FA019835</t>
  </si>
  <si>
    <t>FA025014</t>
  </si>
  <si>
    <t>FA000425</t>
  </si>
  <si>
    <t>FA017035</t>
  </si>
  <si>
    <t>FA009189</t>
  </si>
  <si>
    <t>FA022124</t>
  </si>
  <si>
    <t>FA006209</t>
  </si>
  <si>
    <t>FA006199</t>
  </si>
  <si>
    <t>FA011863</t>
  </si>
  <si>
    <t>FA006722</t>
  </si>
  <si>
    <t>FA014782</t>
  </si>
  <si>
    <t>FA020263</t>
  </si>
  <si>
    <t>FA016895</t>
  </si>
  <si>
    <t>FA024605</t>
  </si>
  <si>
    <t>FA018253</t>
  </si>
  <si>
    <t>FA014876</t>
  </si>
  <si>
    <t>FA021183</t>
  </si>
  <si>
    <t>FA024068</t>
  </si>
  <si>
    <t>FA007632</t>
  </si>
  <si>
    <t>FA024335</t>
  </si>
  <si>
    <t>FA025182</t>
  </si>
  <si>
    <t>FA021749</t>
  </si>
  <si>
    <t>FA017897</t>
  </si>
  <si>
    <t>FA002111</t>
  </si>
  <si>
    <t>FA002961</t>
  </si>
  <si>
    <t>FA012700</t>
  </si>
  <si>
    <t>FA018826</t>
  </si>
  <si>
    <t>FA001578</t>
  </si>
  <si>
    <t>FA001146</t>
  </si>
  <si>
    <t>FA019906</t>
  </si>
  <si>
    <t>FA011632</t>
  </si>
  <si>
    <t>FA022491</t>
  </si>
  <si>
    <t>FA009256</t>
  </si>
  <si>
    <t>FA022137</t>
  </si>
  <si>
    <t>FA003627</t>
  </si>
  <si>
    <t>FA005125</t>
  </si>
  <si>
    <t>FA014677</t>
  </si>
  <si>
    <t>FA018267</t>
  </si>
  <si>
    <t>FA017143</t>
  </si>
  <si>
    <t>FA018734</t>
  </si>
  <si>
    <t>FA024600</t>
  </si>
  <si>
    <t>FA015978</t>
  </si>
  <si>
    <t>FA008251</t>
  </si>
  <si>
    <t>FA025373</t>
  </si>
  <si>
    <t>FA006232</t>
  </si>
  <si>
    <t>FA024679</t>
  </si>
  <si>
    <t>FA005313</t>
  </si>
  <si>
    <t>FA016511</t>
  </si>
  <si>
    <t>FA011712</t>
  </si>
  <si>
    <t>FA015038</t>
  </si>
  <si>
    <t>FA006378</t>
  </si>
  <si>
    <t>FA006919</t>
  </si>
  <si>
    <t>FA010826</t>
  </si>
  <si>
    <t>FA004700</t>
  </si>
  <si>
    <t>FA009339</t>
  </si>
  <si>
    <t>FA013579</t>
  </si>
  <si>
    <t>FA013604</t>
  </si>
  <si>
    <t>FA023903</t>
  </si>
  <si>
    <t>FA015915</t>
  </si>
  <si>
    <t>FA005075</t>
  </si>
  <si>
    <t>FA015561</t>
  </si>
  <si>
    <t>FA017627</t>
  </si>
  <si>
    <t>FA004971</t>
  </si>
  <si>
    <t>FA003989</t>
  </si>
  <si>
    <t>FA013690</t>
  </si>
  <si>
    <t>FA009913</t>
  </si>
  <si>
    <t>FA009371</t>
  </si>
  <si>
    <t>FA023606</t>
  </si>
  <si>
    <t>FA017576</t>
  </si>
  <si>
    <t>FA013834</t>
  </si>
  <si>
    <t>FA008082</t>
  </si>
  <si>
    <t>FA002107</t>
  </si>
  <si>
    <t>FA009415</t>
  </si>
  <si>
    <t>FA019941</t>
  </si>
  <si>
    <t>FA001279</t>
  </si>
  <si>
    <t>FA014675</t>
  </si>
  <si>
    <t>FA000390</t>
  </si>
  <si>
    <t>FA018326</t>
  </si>
  <si>
    <t>FA016219</t>
  </si>
  <si>
    <t>FA005725</t>
  </si>
  <si>
    <t>FA019656</t>
  </si>
  <si>
    <t>FA004818</t>
  </si>
  <si>
    <t>FA020902</t>
  </si>
  <si>
    <t>FA010490</t>
  </si>
  <si>
    <t>FA016859</t>
  </si>
  <si>
    <t>FA014777</t>
  </si>
  <si>
    <t>FA017943</t>
  </si>
  <si>
    <t>FA011715</t>
  </si>
  <si>
    <t>FA001567</t>
  </si>
  <si>
    <t>FA011911</t>
  </si>
  <si>
    <t>FA009500</t>
  </si>
  <si>
    <t>FA020514</t>
  </si>
  <si>
    <t>FA021314</t>
  </si>
  <si>
    <t>FA018961</t>
  </si>
  <si>
    <t>FA023074</t>
  </si>
  <si>
    <t>FA007309</t>
  </si>
  <si>
    <t>FA015898</t>
  </si>
  <si>
    <t>FA012996</t>
  </si>
  <si>
    <t>FA001119</t>
  </si>
  <si>
    <t>FA023079</t>
  </si>
  <si>
    <t>FA024030</t>
  </si>
  <si>
    <t>FA008494</t>
  </si>
  <si>
    <t>FA006153</t>
  </si>
  <si>
    <t>FA016282</t>
  </si>
  <si>
    <t>FA007368</t>
  </si>
  <si>
    <t>FA023407</t>
  </si>
  <si>
    <t>FA011951</t>
  </si>
  <si>
    <t>FA001981</t>
  </si>
  <si>
    <t>FA020591</t>
  </si>
  <si>
    <t>FA025331</t>
  </si>
  <si>
    <t>FA012465</t>
  </si>
  <si>
    <t>FA015618</t>
  </si>
  <si>
    <t>FA002078</t>
  </si>
  <si>
    <t>FA021727</t>
  </si>
  <si>
    <t>FA008266</t>
  </si>
  <si>
    <t>FA004061</t>
  </si>
  <si>
    <t>FA017889</t>
  </si>
  <si>
    <t>FA019728</t>
  </si>
  <si>
    <t>FA007686</t>
  </si>
  <si>
    <t>FA008096</t>
  </si>
  <si>
    <t>FA001687</t>
  </si>
  <si>
    <t>FA000163</t>
  </si>
  <si>
    <t>FA001789</t>
  </si>
  <si>
    <t>FA003823</t>
  </si>
  <si>
    <t>FA001706</t>
  </si>
  <si>
    <t>FA003912</t>
  </si>
  <si>
    <t>FA002739</t>
  </si>
  <si>
    <t>FA000819</t>
  </si>
  <si>
    <t>FA000575</t>
  </si>
  <si>
    <t>FA001865</t>
  </si>
  <si>
    <t>FA001138</t>
  </si>
  <si>
    <t>FA003957</t>
  </si>
  <si>
    <t>FA003227</t>
  </si>
  <si>
    <t>FA002005</t>
  </si>
  <si>
    <t>FA002398</t>
  </si>
  <si>
    <t>FA000298</t>
  </si>
  <si>
    <t>FA001080</t>
  </si>
  <si>
    <t>FA003983</t>
  </si>
  <si>
    <t>FA000938</t>
  </si>
  <si>
    <t>FA002616</t>
  </si>
  <si>
    <t>FA000511</t>
  </si>
  <si>
    <t>FA000524</t>
  </si>
  <si>
    <t>FA003425</t>
  </si>
  <si>
    <t>FA002524</t>
  </si>
  <si>
    <t>FA002249</t>
  </si>
  <si>
    <t>FA003827</t>
  </si>
  <si>
    <t>FA004004</t>
  </si>
  <si>
    <t>FA000107</t>
  </si>
  <si>
    <t>FA000933</t>
  </si>
  <si>
    <t>FA002916</t>
  </si>
  <si>
    <t>FA002514</t>
  </si>
  <si>
    <t>FA001632</t>
  </si>
  <si>
    <t>FA003873</t>
  </si>
  <si>
    <t>FA002326</t>
  </si>
  <si>
    <t>FA000934</t>
  </si>
  <si>
    <t>FA003717</t>
  </si>
  <si>
    <t>FA002660</t>
  </si>
  <si>
    <t>FA001429</t>
  </si>
  <si>
    <t>FA002139</t>
  </si>
  <si>
    <t>FA002127</t>
  </si>
  <si>
    <t>FA002164</t>
  </si>
  <si>
    <t>FA002474</t>
  </si>
  <si>
    <t>FA001889</t>
  </si>
  <si>
    <t>FA000159</t>
  </si>
  <si>
    <t>FA003477</t>
  </si>
  <si>
    <t>FA000895</t>
  </si>
  <si>
    <t>FA002316</t>
  </si>
  <si>
    <t>FA000285</t>
  </si>
  <si>
    <t>FA001504</t>
  </si>
  <si>
    <t>FA000300</t>
  </si>
  <si>
    <t>FA000872</t>
  </si>
  <si>
    <t>FA001826</t>
  </si>
  <si>
    <t>FA001005</t>
  </si>
  <si>
    <t>FA003003</t>
  </si>
  <si>
    <t>FA002409</t>
  </si>
  <si>
    <t>FA002335</t>
  </si>
  <si>
    <t>FA003703</t>
  </si>
  <si>
    <t>FA002184</t>
  </si>
  <si>
    <t>FA002030</t>
  </si>
  <si>
    <t>FA001881</t>
  </si>
  <si>
    <t>FA000283</t>
  </si>
  <si>
    <t>FA003974</t>
  </si>
  <si>
    <t>FA001045</t>
  </si>
  <si>
    <t>FA002307</t>
  </si>
  <si>
    <t>FA000765</t>
  </si>
  <si>
    <t>FA000323</t>
  </si>
  <si>
    <t>FA002371</t>
  </si>
  <si>
    <t>FA000145</t>
  </si>
  <si>
    <t>FA003290</t>
  </si>
  <si>
    <t>FA003267</t>
  </si>
  <si>
    <t>FA003945</t>
  </si>
  <si>
    <t>FA000913</t>
  </si>
  <si>
    <t>FA002268</t>
  </si>
  <si>
    <t>FA000407</t>
  </si>
  <si>
    <t>FA003647</t>
  </si>
  <si>
    <t>FA000210</t>
  </si>
  <si>
    <t>FA004059</t>
  </si>
  <si>
    <t>FA001141</t>
  </si>
  <si>
    <t>FA002982</t>
  </si>
  <si>
    <t>FA003497</t>
  </si>
  <si>
    <t>FA001274</t>
  </si>
  <si>
    <t>FA002235</t>
  </si>
  <si>
    <t>FA000946</t>
  </si>
  <si>
    <t>FA001531</t>
  </si>
  <si>
    <t>FA000526</t>
  </si>
  <si>
    <t>FA002775</t>
  </si>
  <si>
    <t>FA000877</t>
  </si>
  <si>
    <t>FA002857</t>
  </si>
  <si>
    <t>FA001839</t>
  </si>
  <si>
    <t>FA000045</t>
  </si>
  <si>
    <t>FA000742</t>
  </si>
  <si>
    <t>FA000693</t>
  </si>
  <si>
    <t>FA001759</t>
  </si>
  <si>
    <t>FA002048</t>
  </si>
  <si>
    <t>FA002816</t>
  </si>
  <si>
    <t>FA001741</t>
  </si>
  <si>
    <t>FA002453</t>
  </si>
  <si>
    <t>FA002007</t>
  </si>
  <si>
    <t>FA001898</t>
  </si>
  <si>
    <t>FA000606</t>
  </si>
  <si>
    <t>FA001961</t>
  </si>
  <si>
    <t>FA001071</t>
  </si>
  <si>
    <t>FA002294</t>
  </si>
  <si>
    <t>FA002587</t>
  </si>
  <si>
    <t>FA001800</t>
  </si>
  <si>
    <t>FA000254</t>
  </si>
  <si>
    <t>FA000179</t>
  </si>
  <si>
    <t>FA002535</t>
  </si>
  <si>
    <t>FA002481</t>
  </si>
  <si>
    <t>FA001668</t>
  </si>
  <si>
    <t>FA002583</t>
  </si>
  <si>
    <t>FA003133</t>
  </si>
  <si>
    <t>FA000909</t>
  </si>
  <si>
    <t>FA003411</t>
  </si>
  <si>
    <t>FA002947</t>
  </si>
  <si>
    <t>FA003759</t>
  </si>
  <si>
    <t>FA000288</t>
  </si>
  <si>
    <t>FA003468</t>
  </si>
  <si>
    <t>FA003377</t>
  </si>
  <si>
    <t>FA002863</t>
  </si>
  <si>
    <t>FA003597</t>
  </si>
  <si>
    <t>FA003652</t>
  </si>
  <si>
    <t>FA001517</t>
  </si>
  <si>
    <t>FA001984</t>
  </si>
  <si>
    <t>FA003506</t>
  </si>
  <si>
    <t>FA004013</t>
  </si>
  <si>
    <t>FA000032</t>
  </si>
  <si>
    <t>FA003750</t>
  </si>
  <si>
    <t>FA002261</t>
  </si>
  <si>
    <t>FA001606</t>
  </si>
  <si>
    <t>FA001480</t>
  </si>
  <si>
    <t>FA000250</t>
  </si>
  <si>
    <t>FA003041</t>
  </si>
  <si>
    <t>FA002699</t>
  </si>
  <si>
    <t>FA003024</t>
  </si>
  <si>
    <t>FA000200</t>
  </si>
  <si>
    <t>FA001438</t>
  </si>
  <si>
    <t>FA003828</t>
  </si>
  <si>
    <t>FA003163</t>
  </si>
  <si>
    <t>FA003368</t>
  </si>
  <si>
    <t>FA000174</t>
  </si>
  <si>
    <t>FA003965</t>
  </si>
  <si>
    <t>FA001543</t>
  </si>
  <si>
    <t>FA000898</t>
  </si>
  <si>
    <t>FA002246</t>
  </si>
  <si>
    <t>FA002640</t>
  </si>
  <si>
    <t>FA000317</t>
  </si>
  <si>
    <t>FA003858</t>
  </si>
  <si>
    <t>FA002233</t>
  </si>
  <si>
    <t>FA002712</t>
  </si>
  <si>
    <t>FA000408</t>
  </si>
  <si>
    <t>FA004033</t>
  </si>
  <si>
    <t>FA000703</t>
  </si>
  <si>
    <t>FA002971</t>
  </si>
  <si>
    <t>FA003209</t>
  </si>
  <si>
    <t>FA003529</t>
  </si>
  <si>
    <t>FA001297</t>
  </si>
  <si>
    <t>FA003548</t>
  </si>
  <si>
    <t>FA002391</t>
  </si>
  <si>
    <t>FA003419</t>
  </si>
  <si>
    <t>FA001859</t>
  </si>
  <si>
    <t>FA003685</t>
  </si>
  <si>
    <t>FA000890</t>
  </si>
  <si>
    <t>FA001199</t>
  </si>
  <si>
    <t>FA003113</t>
  </si>
  <si>
    <t>FA001196</t>
  </si>
  <si>
    <t>FA000387</t>
  </si>
  <si>
    <t>FA001775</t>
  </si>
  <si>
    <t>FA004085</t>
  </si>
  <si>
    <t>FA001246</t>
  </si>
  <si>
    <t>FA003668</t>
  </si>
  <si>
    <t>FA002447</t>
  </si>
  <si>
    <t>FA003877</t>
  </si>
  <si>
    <t>FA002631</t>
  </si>
  <si>
    <t>FA003025</t>
  </si>
  <si>
    <t>FA003769</t>
  </si>
  <si>
    <t>FA001580</t>
  </si>
  <si>
    <t>FA003066</t>
  </si>
  <si>
    <t>FA003919</t>
  </si>
  <si>
    <t>FA001228</t>
  </si>
  <si>
    <t>FA002884</t>
  </si>
  <si>
    <t>FA003223</t>
  </si>
  <si>
    <t>FA002630</t>
  </si>
  <si>
    <t>FA003909</t>
  </si>
  <si>
    <t>FA001863</t>
  </si>
  <si>
    <t>FA000381</t>
  </si>
  <si>
    <t>FA000062</t>
  </si>
  <si>
    <t>FA001771</t>
  </si>
  <si>
    <t>FA001327</t>
  </si>
  <si>
    <t>FA000058</t>
  </si>
  <si>
    <t>FA000458</t>
  </si>
  <si>
    <t>FA002135</t>
  </si>
  <si>
    <t>FA002914</t>
  </si>
  <si>
    <t>FA000498</t>
  </si>
  <si>
    <t>FA000919</t>
  </si>
  <si>
    <t>FA003101</t>
  </si>
  <si>
    <t>FA003574</t>
  </si>
  <si>
    <t>FA000286</t>
  </si>
  <si>
    <t>FA003318</t>
  </si>
  <si>
    <t>FA000373</t>
  </si>
  <si>
    <t>FA003173</t>
  </si>
  <si>
    <t>FA002940</t>
  </si>
  <si>
    <t>FA001918</t>
  </si>
  <si>
    <t>FA002275</t>
  </si>
  <si>
    <t>FA001295</t>
  </si>
  <si>
    <t>FA002064</t>
  </si>
  <si>
    <t>FA001689</t>
  </si>
  <si>
    <t>FA002295</t>
  </si>
  <si>
    <t>FA000125</t>
  </si>
  <si>
    <t>FA002684</t>
  </si>
  <si>
    <t>FA003898</t>
  </si>
  <si>
    <t>FA003921</t>
  </si>
  <si>
    <t>FA003587</t>
  </si>
  <si>
    <t>FA003700</t>
  </si>
  <si>
    <t>FA001256</t>
  </si>
  <si>
    <t>FA000153</t>
  </si>
  <si>
    <t>FA001195</t>
  </si>
  <si>
    <t>FA001968</t>
  </si>
  <si>
    <t>FA004055</t>
  </si>
  <si>
    <t>FA001456</t>
  </si>
  <si>
    <t>FA002523</t>
  </si>
  <si>
    <t>FA000850</t>
  </si>
  <si>
    <t>FA002412</t>
  </si>
  <si>
    <t>FA002435</t>
  </si>
  <si>
    <t>FA003093</t>
  </si>
  <si>
    <t>FA001106</t>
  </si>
  <si>
    <t>FA003923</t>
  </si>
  <si>
    <t>FA000309</t>
  </si>
  <si>
    <t>FA001092</t>
  </si>
  <si>
    <t>FA000234</t>
  </si>
  <si>
    <t>FA003228</t>
  </si>
  <si>
    <t>FA001147</t>
  </si>
  <si>
    <t>FA003128</t>
  </si>
  <si>
    <t>FA003485</t>
  </si>
  <si>
    <t>FA003352</t>
  </si>
  <si>
    <t>FA003402</t>
  </si>
  <si>
    <t>FA003972</t>
  </si>
  <si>
    <t>FA002571</t>
  </si>
  <si>
    <t>FA000514</t>
  </si>
  <si>
    <t>FA000702</t>
  </si>
  <si>
    <t>FA000027</t>
  </si>
  <si>
    <t>FA000826</t>
  </si>
  <si>
    <t>FA002875</t>
  </si>
  <si>
    <t>FA001235</t>
  </si>
  <si>
    <t>FA004076</t>
  </si>
  <si>
    <t>FA003979</t>
  </si>
  <si>
    <t>FA003119</t>
  </si>
  <si>
    <t>FA001407</t>
  </si>
  <si>
    <t>FA000267</t>
  </si>
  <si>
    <t>FA003998</t>
  </si>
  <si>
    <t>FA002058</t>
  </si>
  <si>
    <t>FA002970</t>
  </si>
  <si>
    <t>FA000584</t>
  </si>
  <si>
    <t>FA001250</t>
  </si>
  <si>
    <t>FA002044</t>
  </si>
  <si>
    <t>FA002256</t>
  </si>
  <si>
    <t>FA000205</t>
  </si>
  <si>
    <t>FA001276</t>
  </si>
  <si>
    <t>FA002411</t>
  </si>
  <si>
    <t>FA002613</t>
  </si>
  <si>
    <t>FA003861</t>
  </si>
  <si>
    <t>FA000258</t>
  </si>
  <si>
    <t>FA000237</t>
  </si>
  <si>
    <t>FA001683</t>
  </si>
  <si>
    <t>FA003364</t>
  </si>
  <si>
    <t>FA000122</t>
  </si>
  <si>
    <t>FA003230</t>
  </si>
  <si>
    <t>FA001200</t>
  </si>
  <si>
    <t>FA004006</t>
  </si>
  <si>
    <t>FA003622</t>
  </si>
  <si>
    <t>FA000762</t>
  </si>
  <si>
    <t>FA002834</t>
  </si>
  <si>
    <t>FA002359</t>
  </si>
  <si>
    <t>FA005451</t>
  </si>
  <si>
    <t>FA006205</t>
  </si>
  <si>
    <t>FA019477</t>
  </si>
  <si>
    <t>FA005628</t>
  </si>
  <si>
    <t>FA009514</t>
  </si>
  <si>
    <t>FA012015</t>
  </si>
  <si>
    <t>FA023650</t>
  </si>
  <si>
    <t>FA022791</t>
  </si>
  <si>
    <t>FA025451</t>
  </si>
  <si>
    <t>FA001055</t>
  </si>
  <si>
    <t>FA013702</t>
  </si>
  <si>
    <t>FA002564</t>
  </si>
  <si>
    <t>FA007270</t>
  </si>
  <si>
    <t>FA012749</t>
  </si>
  <si>
    <t>FA017295</t>
  </si>
  <si>
    <t>FA010885</t>
  </si>
  <si>
    <t>FA005981</t>
  </si>
  <si>
    <t>FA020097</t>
  </si>
  <si>
    <t>FA020657</t>
  </si>
  <si>
    <t>FA008253</t>
  </si>
  <si>
    <t>FA024249</t>
  </si>
  <si>
    <t>FA017299</t>
  </si>
  <si>
    <t>FA018737</t>
  </si>
  <si>
    <t>FA022627</t>
  </si>
  <si>
    <t>FA010576</t>
  </si>
  <si>
    <t>FA023699</t>
  </si>
  <si>
    <t>FA019607</t>
  </si>
  <si>
    <t>FA014560</t>
  </si>
  <si>
    <t>FA023470</t>
  </si>
  <si>
    <t>FA008304</t>
  </si>
  <si>
    <t>FA011709</t>
  </si>
  <si>
    <t>FA019038</t>
  </si>
  <si>
    <t>FA001875</t>
  </si>
  <si>
    <t>FA008604</t>
  </si>
  <si>
    <t>FA004122</t>
  </si>
  <si>
    <t>FA005799</t>
  </si>
  <si>
    <t>FA010595</t>
  </si>
  <si>
    <t>FA020568</t>
  </si>
  <si>
    <t>FA017881</t>
  </si>
  <si>
    <t>FA021827</t>
  </si>
  <si>
    <t>FA017045</t>
  </si>
  <si>
    <t>FA014735</t>
  </si>
  <si>
    <t>FA001642</t>
  </si>
  <si>
    <t>FA024037</t>
  </si>
  <si>
    <t>FA019086</t>
  </si>
  <si>
    <t>FA015788</t>
  </si>
  <si>
    <t>FA002237</t>
  </si>
  <si>
    <t>FA016982</t>
  </si>
  <si>
    <t>FA005026</t>
  </si>
  <si>
    <t>FA015094</t>
  </si>
  <si>
    <t>FA008776</t>
  </si>
  <si>
    <t>FA003755</t>
  </si>
  <si>
    <t>FA004754</t>
  </si>
  <si>
    <t>FA006327</t>
  </si>
  <si>
    <t>FA018417</t>
  </si>
  <si>
    <t>FA018153</t>
  </si>
  <si>
    <t>FA018469</t>
  </si>
  <si>
    <t>FA011782</t>
  </si>
  <si>
    <t>FA021934</t>
  </si>
  <si>
    <t>FA005877</t>
  </si>
  <si>
    <t>FA022143</t>
  </si>
  <si>
    <t>FA021022</t>
  </si>
  <si>
    <t>FA020729</t>
  </si>
  <si>
    <t>FA014287</t>
  </si>
  <si>
    <t>FA023028</t>
  </si>
  <si>
    <t>FA023356</t>
  </si>
  <si>
    <t>FA016060</t>
  </si>
  <si>
    <t>FA024721</t>
  </si>
  <si>
    <t>FA005439</t>
  </si>
  <si>
    <t>FA021535</t>
  </si>
  <si>
    <t>FA004793</t>
  </si>
  <si>
    <t>FA004282</t>
  </si>
  <si>
    <t>FA009850</t>
  </si>
  <si>
    <t>FA015207</t>
  </si>
  <si>
    <t>FA016540</t>
  </si>
  <si>
    <t>FA019786</t>
  </si>
  <si>
    <t>FA003107</t>
  </si>
  <si>
    <t>FA020346</t>
  </si>
  <si>
    <t>FA012513</t>
  </si>
  <si>
    <t>FA004974</t>
  </si>
  <si>
    <t>FA017682</t>
  </si>
  <si>
    <t>FA005453</t>
  </si>
  <si>
    <t>FA015798</t>
  </si>
  <si>
    <t>FA005580</t>
  </si>
  <si>
    <t>FA019789</t>
  </si>
  <si>
    <t>FA009879</t>
  </si>
  <si>
    <t>FA003464</t>
  </si>
  <si>
    <t>FA001210</t>
  </si>
  <si>
    <t>FA017114</t>
  </si>
  <si>
    <t>FA016793</t>
  </si>
  <si>
    <t>FA012875</t>
  </si>
  <si>
    <t>FA021988</t>
  </si>
  <si>
    <t>FA016118</t>
  </si>
  <si>
    <t>FA008929</t>
  </si>
  <si>
    <t>FA014029</t>
  </si>
  <si>
    <t>FA003754</t>
  </si>
  <si>
    <t>FA016742</t>
  </si>
  <si>
    <t>FA019114</t>
  </si>
  <si>
    <t>FA001732</t>
  </si>
  <si>
    <t>FA021830</t>
  </si>
  <si>
    <t>FA003369</t>
  </si>
  <si>
    <t>FA021460</t>
  </si>
  <si>
    <t>FA015315</t>
  </si>
  <si>
    <t>FA019856</t>
  </si>
  <si>
    <t>FA024097</t>
  </si>
  <si>
    <t>FA023338</t>
  </si>
  <si>
    <t>FA004313</t>
  </si>
  <si>
    <t>FA019370</t>
  </si>
  <si>
    <t>FA010326</t>
  </si>
  <si>
    <t>FA001353</t>
  </si>
  <si>
    <t>FA021213</t>
  </si>
  <si>
    <t>FA020107</t>
  </si>
  <si>
    <t>FA011957</t>
  </si>
  <si>
    <t>FA015774</t>
  </si>
  <si>
    <t>FA000590</t>
  </si>
  <si>
    <t>FA021439</t>
  </si>
  <si>
    <t>FA005990</t>
  </si>
  <si>
    <t>FA007565</t>
  </si>
  <si>
    <t>FA001525</t>
  </si>
  <si>
    <t>FA009922</t>
  </si>
  <si>
    <t>FA018263</t>
  </si>
  <si>
    <t>FA009092</t>
  </si>
  <si>
    <t>FA019331</t>
  </si>
  <si>
    <t>FA013764</t>
  </si>
  <si>
    <t>FA005039</t>
  </si>
  <si>
    <t>FA010328</t>
  </si>
  <si>
    <t>FA009450</t>
  </si>
  <si>
    <t>FA006672</t>
  </si>
  <si>
    <t>FA014607</t>
  </si>
  <si>
    <t>FA025354</t>
  </si>
  <si>
    <t>FA003165</t>
  </si>
  <si>
    <t>FA005657</t>
  </si>
  <si>
    <t>FA006057</t>
  </si>
  <si>
    <t>FA018434</t>
  </si>
  <si>
    <t>FA002529</t>
  </si>
  <si>
    <t>FA006654</t>
  </si>
  <si>
    <t>FA023001</t>
  </si>
  <si>
    <t>FA021411</t>
  </si>
  <si>
    <t>FA010401</t>
  </si>
  <si>
    <t>FA005308</t>
  </si>
  <si>
    <t>FA022136</t>
  </si>
  <si>
    <t>FA015318</t>
  </si>
  <si>
    <t>FA018674</t>
  </si>
  <si>
    <t>FA015848</t>
  </si>
  <si>
    <t>FA000869</t>
  </si>
  <si>
    <t>FA011191</t>
  </si>
  <si>
    <t>FA017973</t>
  </si>
  <si>
    <t>FA000531</t>
  </si>
  <si>
    <t>FA008281</t>
  </si>
  <si>
    <t>FA023099</t>
  </si>
  <si>
    <t>FA021397</t>
  </si>
  <si>
    <t>FA015147</t>
  </si>
  <si>
    <t>FA024612</t>
  </si>
  <si>
    <t>FA022046</t>
  </si>
  <si>
    <t>FA023666</t>
  </si>
  <si>
    <t>FA007349</t>
  </si>
  <si>
    <t>FA024884</t>
  </si>
  <si>
    <t>FA001761</t>
  </si>
  <si>
    <t>FA009970</t>
  </si>
  <si>
    <t>FA010348</t>
  </si>
  <si>
    <t>FA005708</t>
  </si>
  <si>
    <t>FA010011</t>
  </si>
  <si>
    <t>FA005319</t>
  </si>
  <si>
    <t>FA005407</t>
  </si>
  <si>
    <t>FA021532</t>
  </si>
  <si>
    <t>FA022679</t>
  </si>
  <si>
    <t>FA020426</t>
  </si>
  <si>
    <t>FA017949</t>
  </si>
  <si>
    <t>FA012027</t>
  </si>
  <si>
    <t>FA024527</t>
  </si>
  <si>
    <t>FA018021</t>
  </si>
  <si>
    <t>FA020796</t>
  </si>
  <si>
    <t>FA003087</t>
  </si>
  <si>
    <t>FA016534</t>
  </si>
  <si>
    <t>FA006435</t>
  </si>
  <si>
    <t>FA020982</t>
  </si>
  <si>
    <t>FA019298</t>
  </si>
  <si>
    <t>FA011296</t>
  </si>
  <si>
    <t>FA006318</t>
  </si>
  <si>
    <t>FA024926</t>
  </si>
  <si>
    <t>FA015204</t>
  </si>
  <si>
    <t>FA017696</t>
  </si>
  <si>
    <t>FA006531</t>
  </si>
  <si>
    <t>FA011470</t>
  </si>
  <si>
    <t>FA017220</t>
  </si>
  <si>
    <t>FA022435</t>
  </si>
  <si>
    <t>FA004316</t>
  </si>
  <si>
    <t>FA007608</t>
  </si>
  <si>
    <t>FA005364</t>
  </si>
  <si>
    <t>FA017669</t>
  </si>
  <si>
    <t>FA024036</t>
  </si>
  <si>
    <t>FA016332</t>
  </si>
  <si>
    <t>FA025478</t>
  </si>
  <si>
    <t>FA018127</t>
  </si>
  <si>
    <t>FA017895</t>
  </si>
  <si>
    <t>FA001334</t>
  </si>
  <si>
    <t>FA022942</t>
  </si>
  <si>
    <t>FA006539</t>
  </si>
  <si>
    <t>FA024399</t>
  </si>
  <si>
    <t>FA017231</t>
  </si>
  <si>
    <t>FA015836</t>
  </si>
  <si>
    <t>FA015867</t>
  </si>
  <si>
    <t>FA010181</t>
  </si>
  <si>
    <t>FA013192</t>
  </si>
  <si>
    <t>FA011012</t>
  </si>
  <si>
    <t>FA021457</t>
  </si>
  <si>
    <t>FA021425</t>
  </si>
  <si>
    <t>FA002874</t>
  </si>
  <si>
    <t>FA012808</t>
  </si>
  <si>
    <t>FA019234</t>
  </si>
  <si>
    <t>FA017910</t>
  </si>
  <si>
    <t>FA018355</t>
  </si>
  <si>
    <t>FA013569</t>
  </si>
  <si>
    <t>FA021305</t>
  </si>
  <si>
    <t>FA009461</t>
  </si>
  <si>
    <t>FA012237</t>
  </si>
  <si>
    <t>FA021741</t>
  </si>
  <si>
    <t>FA024400</t>
  </si>
  <si>
    <t>FA004419</t>
  </si>
  <si>
    <t>FA015847</t>
  </si>
  <si>
    <t>FA009158</t>
  </si>
  <si>
    <t>FA023662</t>
  </si>
  <si>
    <t>FA025218</t>
  </si>
  <si>
    <t>FA020584</t>
  </si>
  <si>
    <t>FA005741</t>
  </si>
  <si>
    <t>FA016022</t>
  </si>
  <si>
    <t>FA005714</t>
  </si>
  <si>
    <t>FA013411</t>
  </si>
  <si>
    <t>FA010780</t>
  </si>
  <si>
    <t>FA008571</t>
  </si>
  <si>
    <t>FA018042</t>
  </si>
  <si>
    <t>FA012935</t>
  </si>
  <si>
    <t>FA024696</t>
  </si>
  <si>
    <t>FA022732</t>
  </si>
  <si>
    <t>FA010167</t>
  </si>
  <si>
    <t>FA020778</t>
  </si>
  <si>
    <t>FA018586</t>
  </si>
  <si>
    <t>FA013996</t>
  </si>
  <si>
    <t>FA018761</t>
  </si>
  <si>
    <t>FA003551</t>
  </si>
  <si>
    <t>FA013488</t>
  </si>
  <si>
    <t>FA020900</t>
  </si>
  <si>
    <t>FA025270</t>
  </si>
  <si>
    <t>FA016537</t>
  </si>
  <si>
    <t>FA005776</t>
  </si>
  <si>
    <t>FA006960</t>
  </si>
  <si>
    <t>FA008486</t>
  </si>
  <si>
    <t>FA023526</t>
  </si>
  <si>
    <t>FA005390</t>
  </si>
  <si>
    <t>FA010036</t>
  </si>
  <si>
    <t>FA004032</t>
  </si>
  <si>
    <t>FA007523</t>
  </si>
  <si>
    <t>FA017953</t>
  </si>
  <si>
    <t>FA020646</t>
  </si>
  <si>
    <t>FA007834</t>
  </si>
  <si>
    <t>FA022700</t>
  </si>
  <si>
    <t>FA012865</t>
  </si>
  <si>
    <t>FA007700</t>
  </si>
  <si>
    <t>FA019062</t>
  </si>
  <si>
    <t>FA008779</t>
  </si>
  <si>
    <t>FA011882</t>
  </si>
  <si>
    <t>FA011503</t>
  </si>
  <si>
    <t>FA000873</t>
  </si>
  <si>
    <t>FA023567</t>
  </si>
  <si>
    <t>FA023663</t>
  </si>
  <si>
    <t>FA021614</t>
  </si>
  <si>
    <t>FA005612</t>
  </si>
  <si>
    <t>FA013081</t>
  </si>
  <si>
    <t>FA000120</t>
  </si>
  <si>
    <t>FA004998</t>
  </si>
  <si>
    <t>FA006685</t>
  </si>
  <si>
    <t>FA013629</t>
  </si>
  <si>
    <t>FA006984</t>
  </si>
  <si>
    <t>FA022146</t>
  </si>
  <si>
    <t>FA000056</t>
  </si>
  <si>
    <t>FA019365</t>
  </si>
  <si>
    <t>FA009295</t>
  </si>
  <si>
    <t>FA015081</t>
  </si>
  <si>
    <t>FA023322</t>
  </si>
  <si>
    <t>FA005332</t>
  </si>
  <si>
    <t>FA012282</t>
  </si>
  <si>
    <t>FA019591</t>
  </si>
  <si>
    <t>FA025271</t>
  </si>
  <si>
    <t>FA005023</t>
  </si>
  <si>
    <t>FA006210</t>
  </si>
  <si>
    <t>FA022231</t>
  </si>
  <si>
    <t>FA007947</t>
  </si>
  <si>
    <t>FA018447</t>
  </si>
  <si>
    <t>FA013689</t>
  </si>
  <si>
    <t>FA004959</t>
  </si>
  <si>
    <t>FA017841</t>
  </si>
  <si>
    <t>FA022292</t>
  </si>
  <si>
    <t>FA020052</t>
  </si>
  <si>
    <t>FA008227</t>
  </si>
  <si>
    <t>FA025371</t>
  </si>
  <si>
    <t>FA023159</t>
  </si>
  <si>
    <t>FA007618</t>
  </si>
  <si>
    <t>FA008147</t>
  </si>
  <si>
    <t>FA023546</t>
  </si>
  <si>
    <t>FA013161</t>
  </si>
  <si>
    <t>FA016093</t>
  </si>
  <si>
    <t>FA004932</t>
  </si>
  <si>
    <t>FA018043</t>
  </si>
  <si>
    <t>FA007609</t>
  </si>
  <si>
    <t>FA013167</t>
  </si>
  <si>
    <t>FA019452</t>
  </si>
  <si>
    <t>FA013118</t>
  </si>
  <si>
    <t>FA009472</t>
  </si>
  <si>
    <t>FA014131</t>
  </si>
  <si>
    <t>FA004618</t>
  </si>
  <si>
    <t>FA021951</t>
  </si>
  <si>
    <t>FA002493</t>
  </si>
  <si>
    <t>FA019063</t>
  </si>
  <si>
    <t>FA010468</t>
  </si>
  <si>
    <t>FA002516</t>
  </si>
  <si>
    <t>FA021356</t>
  </si>
  <si>
    <t>FA000264</t>
  </si>
  <si>
    <t>FA010241</t>
  </si>
  <si>
    <t>FA024892</t>
  </si>
  <si>
    <t>FA013424</t>
  </si>
  <si>
    <t>FA024671</t>
  </si>
  <si>
    <t>FA006220</t>
  </si>
  <si>
    <t>FA022458</t>
  </si>
  <si>
    <t>FA015169</t>
  </si>
  <si>
    <t>FA008177</t>
  </si>
  <si>
    <t>FA002969</t>
  </si>
  <si>
    <t>FA009920</t>
  </si>
  <si>
    <t>FA008683</t>
  </si>
  <si>
    <t>FA008534</t>
  </si>
  <si>
    <t>FA005634</t>
  </si>
  <si>
    <t>FA016309</t>
  </si>
  <si>
    <t>FA014940</t>
  </si>
  <si>
    <t>FA019003</t>
  </si>
  <si>
    <t>FA013762</t>
  </si>
  <si>
    <t>FA019558</t>
  </si>
  <si>
    <t>FA011801</t>
  </si>
  <si>
    <t>FA009051</t>
  </si>
  <si>
    <t>FA014395</t>
  </si>
  <si>
    <t>FA014594</t>
  </si>
  <si>
    <t>FA005031</t>
  </si>
  <si>
    <t>FA018112</t>
  </si>
  <si>
    <t>FA002696</t>
  </si>
  <si>
    <t>FA003064</t>
  </si>
  <si>
    <t>FA018300</t>
  </si>
  <si>
    <t>FA024849</t>
  </si>
  <si>
    <t>FA012071</t>
  </si>
  <si>
    <t>FA006863</t>
  </si>
  <si>
    <t>FA011761</t>
  </si>
  <si>
    <t>FA004115</t>
  </si>
  <si>
    <t>FA010474</t>
  </si>
  <si>
    <t>FA023081</t>
  </si>
  <si>
    <t>FA006699</t>
  </si>
  <si>
    <t>FA017869</t>
  </si>
  <si>
    <t>FA002762</t>
  </si>
  <si>
    <t>FA012032</t>
  </si>
  <si>
    <t>FA009458</t>
  </si>
  <si>
    <t>FA004942</t>
  </si>
  <si>
    <t>FA016421</t>
  </si>
  <si>
    <t>FA001471</t>
  </si>
  <si>
    <t>FA021010</t>
  </si>
  <si>
    <t>FA018026</t>
  </si>
  <si>
    <t>FA022763</t>
  </si>
  <si>
    <t>FA011898</t>
  </si>
  <si>
    <t>FA011535</t>
  </si>
  <si>
    <t>FA009234</t>
  </si>
  <si>
    <t>FA022578</t>
  </si>
  <si>
    <t>FA008737</t>
  </si>
  <si>
    <t>FA017666</t>
  </si>
  <si>
    <t>FA015567</t>
  </si>
  <si>
    <t>FA005701</t>
  </si>
  <si>
    <t>FA011697</t>
  </si>
  <si>
    <t>FA022993</t>
  </si>
  <si>
    <t>FA015935</t>
  </si>
  <si>
    <t>FA023242</t>
  </si>
  <si>
    <t>FA025158</t>
  </si>
  <si>
    <t>FA006246</t>
  </si>
  <si>
    <t>FA016215</t>
  </si>
  <si>
    <t>FA005904</t>
  </si>
  <si>
    <t>FA010794</t>
  </si>
  <si>
    <t>FA003418</t>
  </si>
  <si>
    <t>FA010645</t>
  </si>
  <si>
    <t>FA013593</t>
  </si>
  <si>
    <t>FA003302</t>
  </si>
  <si>
    <t>FA025357</t>
  </si>
  <si>
    <t>FA015360</t>
  </si>
  <si>
    <t>FA016184</t>
  </si>
  <si>
    <t>FA002556</t>
  </si>
  <si>
    <t>FA015971</t>
  </si>
  <si>
    <t>FA015818</t>
  </si>
  <si>
    <t>FA012433</t>
  </si>
  <si>
    <t>FA006888</t>
  </si>
  <si>
    <t>FA024370</t>
  </si>
  <si>
    <t>FA011552</t>
  </si>
  <si>
    <t>FA024401</t>
  </si>
  <si>
    <t>FA005018</t>
  </si>
  <si>
    <t>FA005148</t>
  </si>
  <si>
    <t>FA013226</t>
  </si>
  <si>
    <t>FA014935</t>
  </si>
  <si>
    <t>FA020779</t>
  </si>
  <si>
    <t>FA005238</t>
  </si>
  <si>
    <t>FA011838</t>
  </si>
  <si>
    <t>FA012486</t>
  </si>
  <si>
    <t>FA021052</t>
  </si>
  <si>
    <t>FA016641</t>
  </si>
  <si>
    <t>FA024878</t>
  </si>
  <si>
    <t>FA001876</t>
  </si>
  <si>
    <t>FA011919</t>
  </si>
  <si>
    <t>FA010686</t>
  </si>
  <si>
    <t>FA010585</t>
  </si>
  <si>
    <t>FA020018</t>
  </si>
  <si>
    <t>FA024263</t>
  </si>
  <si>
    <t>FA004912</t>
  </si>
  <si>
    <t>FA024603</t>
  </si>
  <si>
    <t>FA020695</t>
  </si>
  <si>
    <t>FA022510</t>
  </si>
  <si>
    <t>FA012976</t>
  </si>
  <si>
    <t>FA023985</t>
  </si>
  <si>
    <t>FA007649</t>
  </si>
  <si>
    <t>FA023009</t>
  </si>
  <si>
    <t>FA003599</t>
  </si>
  <si>
    <t>FA016565</t>
  </si>
  <si>
    <t>FA005113</t>
  </si>
  <si>
    <t>FA016711</t>
  </si>
  <si>
    <t>FA018134</t>
  </si>
  <si>
    <t>FA024080</t>
  </si>
  <si>
    <t>FA007385</t>
  </si>
  <si>
    <t>FA009285</t>
  </si>
  <si>
    <t>FA011508</t>
  </si>
  <si>
    <t>FA014118</t>
  </si>
  <si>
    <t>FA018837</t>
  </si>
  <si>
    <t>FA006280</t>
  </si>
  <si>
    <t>FA016365</t>
  </si>
  <si>
    <t>FA019073</t>
  </si>
  <si>
    <t>FA021390</t>
  </si>
  <si>
    <t>FA014269</t>
  </si>
  <si>
    <t>FA012674</t>
  </si>
  <si>
    <t>FA013295</t>
  </si>
  <si>
    <t>FA025174</t>
  </si>
  <si>
    <t>FA009552</t>
  </si>
  <si>
    <t>FA019535</t>
  </si>
  <si>
    <t>FA024446</t>
  </si>
  <si>
    <t>FA000588</t>
  </si>
  <si>
    <t>FA004888</t>
  </si>
  <si>
    <t>FA007736</t>
  </si>
  <si>
    <t>FA016535</t>
  </si>
  <si>
    <t>FA013164</t>
  </si>
  <si>
    <t>FA007917</t>
  </si>
  <si>
    <t>FA006717</t>
  </si>
  <si>
    <t>FA008485</t>
  </si>
  <si>
    <t>FA010352</t>
  </si>
  <si>
    <t>FA021360</t>
  </si>
  <si>
    <t>FA015416</t>
  </si>
  <si>
    <t>FA024886</t>
  </si>
  <si>
    <t>FA017784</t>
  </si>
  <si>
    <t>FA002222</t>
  </si>
  <si>
    <t>FA024487</t>
  </si>
  <si>
    <t>FA007637</t>
  </si>
  <si>
    <t>FA021091</t>
  </si>
  <si>
    <t>FA015708</t>
  </si>
  <si>
    <t>FA023982</t>
  </si>
  <si>
    <t>FA020659</t>
  </si>
  <si>
    <t>FA011529</t>
  </si>
  <si>
    <t>FA005393</t>
  </si>
  <si>
    <t>FA020039</t>
  </si>
  <si>
    <t>FA005015</t>
  </si>
  <si>
    <t>FA025292</t>
  </si>
  <si>
    <t>FA006331</t>
  </si>
  <si>
    <t>FA018093</t>
  </si>
  <si>
    <t>FA018468</t>
  </si>
  <si>
    <t>FA011533</t>
  </si>
  <si>
    <t>FA014926</t>
  </si>
  <si>
    <t>FA017479</t>
  </si>
  <si>
    <t>FA017629</t>
  </si>
  <si>
    <t>FA004525</t>
  </si>
  <si>
    <t>FA019788</t>
  </si>
  <si>
    <t>FA011042</t>
  </si>
  <si>
    <t>FA020185</t>
  </si>
  <si>
    <t>FA012730</t>
  </si>
  <si>
    <t>FA017951</t>
  </si>
  <si>
    <t>FA005200</t>
  </si>
  <si>
    <t>FA024050</t>
  </si>
  <si>
    <t>FA010463</t>
  </si>
  <si>
    <t>FA006825</t>
  </si>
  <si>
    <t>FA016485</t>
  </si>
  <si>
    <t>FA023930</t>
  </si>
  <si>
    <t>FA010482</t>
  </si>
  <si>
    <t>FA005970</t>
  </si>
  <si>
    <t>FA014365</t>
  </si>
  <si>
    <t>FA022517</t>
  </si>
  <si>
    <t>FA009791</t>
  </si>
  <si>
    <t>FA012659</t>
  </si>
  <si>
    <t>FA022015</t>
  </si>
  <si>
    <t>FA008232</t>
  </si>
  <si>
    <t>FA018501</t>
  </si>
  <si>
    <t>FA004471</t>
  </si>
  <si>
    <t>FA012456</t>
  </si>
  <si>
    <t>FA023848</t>
  </si>
  <si>
    <t>FA001685</t>
  </si>
  <si>
    <t>FA007334</t>
  </si>
  <si>
    <t>FA019445</t>
  </si>
  <si>
    <t>FA016989</t>
  </si>
  <si>
    <t>FA012998</t>
  </si>
  <si>
    <t>FA020549</t>
  </si>
  <si>
    <t>FA008359</t>
  </si>
  <si>
    <t>FA025281</t>
  </si>
  <si>
    <t>FA010091</t>
  </si>
  <si>
    <t>FA014601</t>
  </si>
  <si>
    <t>FA004761</t>
  </si>
  <si>
    <t>FA004502</t>
  </si>
  <si>
    <t>FA011673</t>
  </si>
  <si>
    <t>FA014275</t>
  </si>
  <si>
    <t>FA009278</t>
  </si>
  <si>
    <t>FA022653</t>
  </si>
  <si>
    <t>FA016013</t>
  </si>
  <si>
    <t>FA021247</t>
  </si>
  <si>
    <t>FA013145</t>
  </si>
  <si>
    <t>FA018712</t>
  </si>
  <si>
    <t>FA025388</t>
  </si>
  <si>
    <t>FA004737</t>
  </si>
  <si>
    <t>FA023025</t>
  </si>
  <si>
    <t>FA024923</t>
  </si>
  <si>
    <t>FA019599</t>
  </si>
  <si>
    <t>FA000677</t>
  </si>
  <si>
    <t>FA014116</t>
  </si>
  <si>
    <t>FA011224</t>
  </si>
  <si>
    <t>FA025259</t>
  </si>
  <si>
    <t>FA025317</t>
  </si>
  <si>
    <t>FA019785</t>
  </si>
  <si>
    <t>FA011711</t>
  </si>
  <si>
    <t>FA024514</t>
  </si>
  <si>
    <t>FA019286</t>
  </si>
  <si>
    <t>FA005865</t>
  </si>
  <si>
    <t>FA011473</t>
  </si>
  <si>
    <t>FA002883</t>
  </si>
  <si>
    <t>FA018985</t>
  </si>
  <si>
    <t>FA015178</t>
  </si>
  <si>
    <t>FA021844</t>
  </si>
  <si>
    <t>FA018785</t>
  </si>
  <si>
    <t>FA024439</t>
  </si>
  <si>
    <t>FA006192</t>
  </si>
  <si>
    <t>FA022788</t>
  </si>
  <si>
    <t>FA008184</t>
  </si>
  <si>
    <t>FA003885</t>
  </si>
  <si>
    <t>FA005954</t>
  </si>
  <si>
    <t>FA023819</t>
  </si>
  <si>
    <t>FA008201</t>
  </si>
  <si>
    <t>FA021747</t>
  </si>
  <si>
    <t>FA021177</t>
  </si>
  <si>
    <t>FA000798</t>
  </si>
  <si>
    <t>FA005726</t>
  </si>
  <si>
    <t>FA009350</t>
  </si>
  <si>
    <t>FA015471</t>
  </si>
  <si>
    <t>FA022555</t>
  </si>
  <si>
    <t>FA012790</t>
  </si>
  <si>
    <t>FA003509</t>
  </si>
  <si>
    <t>FA025278</t>
  </si>
  <si>
    <t>FA000901</t>
  </si>
  <si>
    <t>FA016494</t>
  </si>
  <si>
    <t>FA012020</t>
  </si>
  <si>
    <t>FA010429</t>
  </si>
  <si>
    <t>FA004238</t>
  </si>
  <si>
    <t>FA015075</t>
  </si>
  <si>
    <t>FA005739</t>
  </si>
  <si>
    <t>FA013329</t>
  </si>
  <si>
    <t>FA000657</t>
  </si>
  <si>
    <t>FA022782</t>
  </si>
  <si>
    <t>FA019356</t>
  </si>
  <si>
    <t>FA016157</t>
  </si>
  <si>
    <t>FA003806</t>
  </si>
  <si>
    <t>FA020965</t>
  </si>
  <si>
    <t>FA014115</t>
  </si>
  <si>
    <t>FA021710</t>
  </si>
  <si>
    <t>FA022933</t>
  </si>
  <si>
    <t>FA024523</t>
  </si>
  <si>
    <t>FA020803</t>
  </si>
  <si>
    <t>FA009637</t>
  </si>
  <si>
    <t>FA018023</t>
  </si>
  <si>
    <t>FA014104</t>
  </si>
  <si>
    <t>FA021217</t>
  </si>
  <si>
    <t>FA016675</t>
  </si>
  <si>
    <t>FA013739</t>
  </si>
  <si>
    <t>FA019182</t>
  </si>
  <si>
    <t>FA009554</t>
  </si>
  <si>
    <t>FA006188</t>
  </si>
  <si>
    <t>FA016354</t>
  </si>
  <si>
    <t>FA013580</t>
  </si>
  <si>
    <t>FA021025</t>
  </si>
  <si>
    <t>FA024422</t>
  </si>
  <si>
    <t>FA011998</t>
  </si>
  <si>
    <t>FA023599</t>
  </si>
  <si>
    <t>FA024516</t>
  </si>
  <si>
    <t>FA006674</t>
  </si>
  <si>
    <t>FA023700</t>
  </si>
  <si>
    <t>FA008753</t>
  </si>
  <si>
    <t>FA015339</t>
  </si>
  <si>
    <t>FA004252</t>
  </si>
  <si>
    <t>FA017127</t>
  </si>
  <si>
    <t>FA012096</t>
  </si>
  <si>
    <t>FA022262</t>
  </si>
  <si>
    <t>FA023373</t>
  </si>
  <si>
    <t>FA014396</t>
  </si>
  <si>
    <t>FA024341</t>
  </si>
  <si>
    <t>FA020132</t>
  </si>
  <si>
    <t>FA018166</t>
  </si>
  <si>
    <t>FA014422</t>
  </si>
  <si>
    <t>FA021970</t>
  </si>
  <si>
    <t>FA020271</t>
  </si>
  <si>
    <t>FA002387</t>
  </si>
  <si>
    <t>FA003273</t>
  </si>
  <si>
    <t>FA014894</t>
  </si>
  <si>
    <t>FA015078</t>
  </si>
  <si>
    <t>FA020553</t>
  </si>
  <si>
    <t>FA022835</t>
  </si>
  <si>
    <t>FA014650</t>
  </si>
  <si>
    <t>FA018625</t>
  </si>
  <si>
    <t>FA023645</t>
  </si>
  <si>
    <t>FA001920</t>
  </si>
  <si>
    <t>FA007824</t>
  </si>
  <si>
    <t>FA021287</t>
  </si>
  <si>
    <t>FA016621</t>
  </si>
  <si>
    <t>FA021002</t>
  </si>
  <si>
    <t>FA006058</t>
  </si>
  <si>
    <t>FA009095</t>
  </si>
  <si>
    <t>FA005254</t>
  </si>
  <si>
    <t>FA010636</t>
  </si>
  <si>
    <t>FA018436</t>
  </si>
  <si>
    <t>FA006991</t>
  </si>
  <si>
    <t>FA010370</t>
  </si>
  <si>
    <t>FA015550</t>
  </si>
  <si>
    <t>FA006691</t>
  </si>
  <si>
    <t>FA021818</t>
  </si>
  <si>
    <t>FA020247</t>
  </si>
  <si>
    <t>FA004830</t>
  </si>
  <si>
    <t>FA004907</t>
  </si>
  <si>
    <t>FA003348</t>
  </si>
  <si>
    <t>FA010818</t>
  </si>
  <si>
    <t>FA004366</t>
  </si>
  <si>
    <t>FA023462</t>
  </si>
  <si>
    <t>FA002146</t>
  </si>
  <si>
    <t>FA001314</t>
  </si>
  <si>
    <t>FA019500</t>
  </si>
  <si>
    <t>FA025260</t>
  </si>
  <si>
    <t>FA018228</t>
  </si>
  <si>
    <t>FA009715</t>
  </si>
  <si>
    <t>FA018451</t>
  </si>
  <si>
    <t>FA017291</t>
  </si>
  <si>
    <t>FA011168</t>
  </si>
  <si>
    <t>FA009230</t>
  </si>
  <si>
    <t>FA018958</t>
  </si>
  <si>
    <t>FA021690</t>
  </si>
  <si>
    <t>FA007994</t>
  </si>
  <si>
    <t>FA017890</t>
  </si>
  <si>
    <t>FA021996</t>
  </si>
  <si>
    <t>FA003975</t>
  </si>
  <si>
    <t>FA014473</t>
  </si>
  <si>
    <t>FA012289</t>
  </si>
  <si>
    <t>FA023514</t>
  </si>
  <si>
    <t>FA017738</t>
  </si>
  <si>
    <t>FA022237</t>
  </si>
  <si>
    <t>FA004683</t>
  </si>
  <si>
    <t>FA005836</t>
  </si>
  <si>
    <t>FA023447</t>
  </si>
  <si>
    <t>FA006898</t>
  </si>
  <si>
    <t>FA022226</t>
  </si>
  <si>
    <t>FA010828</t>
  </si>
  <si>
    <t>FA017620</t>
  </si>
  <si>
    <t>FA024235</t>
  </si>
  <si>
    <t>FA018439</t>
  </si>
  <si>
    <t>FA007877</t>
  </si>
  <si>
    <t>FA020351</t>
  </si>
  <si>
    <t>FA004277</t>
  </si>
  <si>
    <t>FA007259</t>
  </si>
  <si>
    <t>FA004494</t>
  </si>
  <si>
    <t>FA022150</t>
  </si>
  <si>
    <t>FA023548</t>
  </si>
  <si>
    <t>FA011767</t>
  </si>
  <si>
    <t>FA002333</t>
  </si>
  <si>
    <t>FA019152</t>
  </si>
  <si>
    <t>FA021580</t>
  </si>
  <si>
    <t>FA010680</t>
  </si>
  <si>
    <t>FA015601</t>
  </si>
  <si>
    <t>FA008364</t>
  </si>
  <si>
    <t>FA001241</t>
  </si>
  <si>
    <t>FA025133</t>
  </si>
  <si>
    <t>FA024482</t>
  </si>
  <si>
    <t>FA014687</t>
  </si>
  <si>
    <t>FA009697</t>
  </si>
  <si>
    <t>FA021869</t>
  </si>
  <si>
    <t>FA006828</t>
  </si>
  <si>
    <t>FA006563</t>
  </si>
  <si>
    <t>FA018297</t>
  </si>
  <si>
    <t>FA010164</t>
  </si>
  <si>
    <t>FA011074</t>
  </si>
  <si>
    <t>FA024035</t>
  </si>
  <si>
    <t>FA021374</t>
  </si>
  <si>
    <t>FA010020</t>
  </si>
  <si>
    <t>FA003729</t>
  </si>
  <si>
    <t>FA007844</t>
  </si>
  <si>
    <t>FA013727</t>
  </si>
  <si>
    <t>FA007086</t>
  </si>
  <si>
    <t>FA011335</t>
  </si>
  <si>
    <t>FA016716</t>
  </si>
  <si>
    <t>FA017613</t>
  </si>
  <si>
    <t>FA018446</t>
  </si>
  <si>
    <t>FA006607</t>
  </si>
  <si>
    <t>FA008639</t>
  </si>
  <si>
    <t>FA004148</t>
  </si>
  <si>
    <t>FA012604</t>
  </si>
  <si>
    <t>FA024760</t>
  </si>
  <si>
    <t>FA004359</t>
  </si>
  <si>
    <t>FA018149</t>
  </si>
  <si>
    <t>FA001718</t>
  </si>
  <si>
    <t>FA011521</t>
  </si>
  <si>
    <t>FA024868</t>
  </si>
  <si>
    <t>FA010160</t>
  </si>
  <si>
    <t>FA019609</t>
  </si>
  <si>
    <t>FA005184</t>
  </si>
  <si>
    <t>FA016718</t>
  </si>
  <si>
    <t>FA014946</t>
  </si>
  <si>
    <t>FA010469</t>
  </si>
  <si>
    <t>FA021694</t>
  </si>
  <si>
    <t>FA018147</t>
  </si>
  <si>
    <t>FA014520</t>
  </si>
  <si>
    <t>FA007579</t>
  </si>
  <si>
    <t>FA020742</t>
  </si>
  <si>
    <t>FA020461</t>
  </si>
  <si>
    <t>FA018037</t>
  </si>
  <si>
    <t>FA003347</t>
  </si>
  <si>
    <t>FA005811</t>
  </si>
  <si>
    <t>FA007069</t>
  </si>
  <si>
    <t>FA020936</t>
  </si>
  <si>
    <t>FA005860</t>
  </si>
  <si>
    <t>FA014521</t>
  </si>
  <si>
    <t>FA000613</t>
  </si>
  <si>
    <t>FA022442</t>
  </si>
  <si>
    <t>FA023597</t>
  </si>
  <si>
    <t>FA017457</t>
  </si>
  <si>
    <t>FA012532</t>
  </si>
  <si>
    <t>FA018191</t>
  </si>
  <si>
    <t>FA013613</t>
  </si>
  <si>
    <t>FA007597</t>
  </si>
  <si>
    <t>FA015743</t>
  </si>
  <si>
    <t>FA014773</t>
  </si>
  <si>
    <t>FA014052</t>
  </si>
  <si>
    <t>FA015280</t>
  </si>
  <si>
    <t>FA020086</t>
  </si>
  <si>
    <t>FA023953</t>
  </si>
  <si>
    <t>FA001018</t>
  </si>
  <si>
    <t>FA016202</t>
  </si>
  <si>
    <t>FA024133</t>
  </si>
  <si>
    <t>FA004040</t>
  </si>
  <si>
    <t>FA015127</t>
  </si>
  <si>
    <t>FA011849</t>
  </si>
  <si>
    <t>FA005842</t>
  </si>
  <si>
    <t>FA003520</t>
  </si>
  <si>
    <t>FA009825</t>
  </si>
  <si>
    <t>FA018899</t>
  </si>
  <si>
    <t>FA012565</t>
  </si>
  <si>
    <t>FA022180</t>
  </si>
  <si>
    <t>FA020166</t>
  </si>
  <si>
    <t>FA018852</t>
  </si>
  <si>
    <t>FA016805</t>
  </si>
  <si>
    <t>FA020446</t>
  </si>
  <si>
    <t>FA000989</t>
  </si>
  <si>
    <t>FA012219</t>
  </si>
  <si>
    <t>FA000841</t>
  </si>
  <si>
    <t>FA023950</t>
  </si>
  <si>
    <t>FA012268</t>
  </si>
  <si>
    <t>FA007301</t>
  </si>
  <si>
    <t>FA007250</t>
  </si>
  <si>
    <t>FA014490</t>
  </si>
  <si>
    <t>FA012345</t>
  </si>
  <si>
    <t>FA015990</t>
  </si>
  <si>
    <t>FA013346</t>
  </si>
  <si>
    <t>FA001994</t>
  </si>
  <si>
    <t>FA009608</t>
  </si>
  <si>
    <t>FA018188</t>
  </si>
  <si>
    <t>FA006011</t>
  </si>
  <si>
    <t>FA001351</t>
  </si>
  <si>
    <t>FA019242</t>
  </si>
  <si>
    <t>FA021753</t>
  </si>
  <si>
    <t>FA001139</t>
  </si>
  <si>
    <t>FA008229</t>
  </si>
  <si>
    <t>FA006775</t>
  </si>
  <si>
    <t>FA024770</t>
  </si>
  <si>
    <t>FA019614</t>
  </si>
  <si>
    <t>FA019492</t>
  </si>
  <si>
    <t>FA007986</t>
  </si>
  <si>
    <t>FA022402</t>
  </si>
  <si>
    <t>FA007508</t>
  </si>
  <si>
    <t>FA020416</t>
  </si>
  <si>
    <t>FA024510</t>
  </si>
  <si>
    <t>FA023944</t>
  </si>
  <si>
    <t>FA024702</t>
  </si>
  <si>
    <t>FA006409</t>
  </si>
  <si>
    <t>FA010863</t>
  </si>
  <si>
    <t>FA014138</t>
  </si>
  <si>
    <t>FA017947</t>
  </si>
  <si>
    <t>FA024927</t>
  </si>
  <si>
    <t>FA011111</t>
  </si>
  <si>
    <t>FA023211</t>
  </si>
  <si>
    <t>FA015582</t>
  </si>
  <si>
    <t>FA009639</t>
  </si>
  <si>
    <t>FA019539</t>
  </si>
  <si>
    <t>FA008236</t>
  </si>
  <si>
    <t>FA013049</t>
  </si>
  <si>
    <t>FA019534</t>
  </si>
  <si>
    <t>FA011175</t>
  </si>
  <si>
    <t>FA018654</t>
  </si>
  <si>
    <t>FA020853</t>
  </si>
  <si>
    <t>FA005913</t>
  </si>
  <si>
    <t>FA022369</t>
  </si>
  <si>
    <t>FA014745</t>
  </si>
  <si>
    <t>FA024376</t>
  </si>
  <si>
    <t>FA009162</t>
  </si>
  <si>
    <t>FA022846</t>
  </si>
  <si>
    <t>FA012795</t>
  </si>
  <si>
    <t>FA013978</t>
  </si>
  <si>
    <t>FA015149</t>
  </si>
  <si>
    <t>FA005735</t>
  </si>
  <si>
    <t>FA012625</t>
  </si>
  <si>
    <t>FA007190</t>
  </si>
  <si>
    <t>FA015824</t>
  </si>
  <si>
    <t>FA011014</t>
  </si>
  <si>
    <t>FA011258</t>
  </si>
  <si>
    <t>FA004084</t>
  </si>
  <si>
    <t>FA002209</t>
  </si>
  <si>
    <t>FA012132</t>
  </si>
  <si>
    <t>FA013767</t>
  </si>
  <si>
    <t>FA015153</t>
  </si>
  <si>
    <t>FA005553</t>
  </si>
  <si>
    <t>FA016197</t>
  </si>
  <si>
    <t>FA024495</t>
  </si>
  <si>
    <t>FA023101</t>
  </si>
  <si>
    <t>FA004558</t>
  </si>
  <si>
    <t>FA017594</t>
  </si>
  <si>
    <t>FA006538</t>
  </si>
  <si>
    <t>FA005586</t>
  </si>
  <si>
    <t>FA011886</t>
  </si>
  <si>
    <t>FA016461</t>
  </si>
  <si>
    <t>FA007068</t>
  </si>
  <si>
    <t>FA011133</t>
  </si>
  <si>
    <t>FA008826</t>
  </si>
  <si>
    <t>FA017041</t>
  </si>
  <si>
    <t>FA013274</t>
  </si>
  <si>
    <t>FA023205</t>
  </si>
  <si>
    <t>FA009115</t>
  </si>
  <si>
    <t>FA007570</t>
  </si>
  <si>
    <t>FA021393</t>
  </si>
  <si>
    <t>FA013223</t>
  </si>
  <si>
    <t>FA019590</t>
  </si>
  <si>
    <t>FA012036</t>
  </si>
  <si>
    <t>FA018858</t>
  </si>
  <si>
    <t>FA007359</t>
  </si>
  <si>
    <t>FA019818</t>
  </si>
  <si>
    <t>FA011476</t>
  </si>
  <si>
    <t>FA004792</t>
  </si>
  <si>
    <t>FA023683</t>
  </si>
  <si>
    <t>FA022817</t>
  </si>
  <si>
    <t>FA020927</t>
  </si>
  <si>
    <t>FA004832</t>
  </si>
  <si>
    <t>FA007421</t>
  </si>
  <si>
    <t>FA024082</t>
  </si>
  <si>
    <t>FA006390</t>
  </si>
  <si>
    <t>FA022975</t>
  </si>
  <si>
    <t>FA004207</t>
  </si>
  <si>
    <t>FA015297</t>
  </si>
  <si>
    <t>FA020721</t>
  </si>
  <si>
    <t>FA022579</t>
  </si>
  <si>
    <t>FA012119</t>
  </si>
  <si>
    <t>FA006424</t>
  </si>
  <si>
    <t>FA009656</t>
  </si>
  <si>
    <t>FA014847</t>
  </si>
  <si>
    <t>FA011723</t>
  </si>
  <si>
    <t>FA015924</t>
  </si>
  <si>
    <t>FA021638</t>
  </si>
  <si>
    <t>FA018230</t>
  </si>
  <si>
    <t>FA011794</t>
  </si>
  <si>
    <t>FA024786</t>
  </si>
  <si>
    <t>FA020885</t>
  </si>
  <si>
    <t>FA013109</t>
  </si>
  <si>
    <t>FA015417</t>
  </si>
  <si>
    <t>FA010124</t>
  </si>
  <si>
    <t>FA004123</t>
  </si>
  <si>
    <t>FA006520</t>
  </si>
  <si>
    <t>FA021632</t>
  </si>
  <si>
    <t>FA025062</t>
  </si>
  <si>
    <t>FA013570</t>
  </si>
  <si>
    <t>FA023454</t>
  </si>
  <si>
    <t>FA016012</t>
  </si>
  <si>
    <t>FA020224</t>
  </si>
  <si>
    <t>FA020110</t>
  </si>
  <si>
    <t>FA024997</t>
  </si>
  <si>
    <t>FA022224</t>
  </si>
  <si>
    <t>FA003616</t>
  </si>
  <si>
    <t>FA013193</t>
  </si>
  <si>
    <t>FA025199</t>
  </si>
  <si>
    <t>FA022122</t>
  </si>
  <si>
    <t>FA017697</t>
  </si>
  <si>
    <t>FA009460</t>
  </si>
  <si>
    <t>FA008012</t>
  </si>
  <si>
    <t>FA015062</t>
  </si>
  <si>
    <t>FA017070</t>
  </si>
  <si>
    <t>FA017377</t>
  </si>
  <si>
    <t>FA012108</t>
  </si>
  <si>
    <t>FA009700</t>
  </si>
  <si>
    <t>FA008599</t>
  </si>
  <si>
    <t>FA001548</t>
  </si>
  <si>
    <t>FA014615</t>
  </si>
  <si>
    <t>FA022863</t>
  </si>
  <si>
    <t>FA010563</t>
  </si>
  <si>
    <t>FA006314</t>
  </si>
  <si>
    <t>FA004197</t>
  </si>
  <si>
    <t>FA019177</t>
  </si>
  <si>
    <t>FA020373</t>
  </si>
  <si>
    <t>FA023311</t>
  </si>
  <si>
    <t>FA003947</t>
  </si>
  <si>
    <t>FA004462</t>
  </si>
  <si>
    <t>FA023489</t>
  </si>
  <si>
    <t>FA010706</t>
  </si>
  <si>
    <t>FA001444</t>
  </si>
  <si>
    <t>FA006247</t>
  </si>
  <si>
    <t>FA001121</t>
  </si>
  <si>
    <t>FA024332</t>
  </si>
  <si>
    <t>FA011491</t>
  </si>
  <si>
    <t>FA019473</t>
  </si>
  <si>
    <t>FA007128</t>
  </si>
  <si>
    <t>FA008936</t>
  </si>
  <si>
    <t>FA003803</t>
  </si>
  <si>
    <t>FA008724</t>
  </si>
  <si>
    <t>FA024719</t>
  </si>
  <si>
    <t>FA015453</t>
  </si>
  <si>
    <t>FA008964</t>
  </si>
  <si>
    <t>FA023458</t>
  </si>
  <si>
    <t>FA022615</t>
  </si>
  <si>
    <t>FA011453</t>
  </si>
  <si>
    <t>FA014416</t>
  </si>
  <si>
    <t>FA012503</t>
  </si>
  <si>
    <t>FA019888</t>
  </si>
  <si>
    <t>FA006045</t>
  </si>
  <si>
    <t>FA019474</t>
  </si>
  <si>
    <t>FA014562</t>
  </si>
  <si>
    <t>FA006278</t>
  </si>
  <si>
    <t>FA022826</t>
  </si>
  <si>
    <t>FA015364</t>
  </si>
  <si>
    <t>FA008393</t>
  </si>
  <si>
    <t>FA009626</t>
  </si>
  <si>
    <t>FA008183</t>
  </si>
  <si>
    <t>FA008150</t>
  </si>
  <si>
    <t>FA013376</t>
  </si>
  <si>
    <t>FA012706</t>
  </si>
  <si>
    <t>FA024257</t>
  </si>
  <si>
    <t>FA023631</t>
  </si>
  <si>
    <t>FA014776</t>
  </si>
  <si>
    <t>FA009785</t>
  </si>
  <si>
    <t>FA007269</t>
  </si>
  <si>
    <t>FA024246</t>
  </si>
  <si>
    <t>FA017288</t>
  </si>
  <si>
    <t>FA024793</t>
  </si>
  <si>
    <t>FA001602</t>
  </si>
  <si>
    <t>FA009894</t>
  </si>
  <si>
    <t>FA018632</t>
  </si>
  <si>
    <t>FA021759</t>
  </si>
  <si>
    <t>FA017214</t>
  </si>
  <si>
    <t>FA022218</t>
  </si>
  <si>
    <t>FA007095</t>
  </si>
  <si>
    <t>FA008309</t>
  </si>
  <si>
    <t>FA010251</t>
  </si>
  <si>
    <t>FA017004</t>
  </si>
  <si>
    <t>FA022328</t>
  </si>
  <si>
    <t>FA004749</t>
  </si>
  <si>
    <t>FA016956</t>
  </si>
  <si>
    <t>FA023675</t>
  </si>
  <si>
    <t>FA024534</t>
  </si>
  <si>
    <t>FA016204</t>
  </si>
  <si>
    <t>FA008233</t>
  </si>
  <si>
    <t>FA020551</t>
  </si>
  <si>
    <t>FA016740</t>
  </si>
  <si>
    <t>FA013306</t>
  </si>
  <si>
    <t>FA016227</t>
  </si>
  <si>
    <t>FA019352</t>
  </si>
  <si>
    <t>FA003279</t>
  </si>
  <si>
    <t>FA023427</t>
  </si>
  <si>
    <t>FA019230</t>
  </si>
  <si>
    <t>FA010648</t>
  </si>
  <si>
    <t>FA013537</t>
  </si>
  <si>
    <t>FA012660</t>
  </si>
  <si>
    <t>FA008392</t>
  </si>
  <si>
    <t>FA024069</t>
  </si>
  <si>
    <t>FA019112</t>
  </si>
  <si>
    <t>FA021621</t>
  </si>
  <si>
    <t>FA006420</t>
  </si>
  <si>
    <t>FA005294</t>
  </si>
  <si>
    <t>FA008842</t>
  </si>
  <si>
    <t>FA012364</t>
  </si>
  <si>
    <t>FA018229</t>
  </si>
  <si>
    <t>FA011515</t>
  </si>
  <si>
    <t>FA010148</t>
  </si>
  <si>
    <t>FA022134</t>
  </si>
  <si>
    <t>FA016962</t>
  </si>
  <si>
    <t>FA011802</t>
  </si>
  <si>
    <t>FA010775</t>
  </si>
  <si>
    <t>FA007009</t>
  </si>
  <si>
    <t>FA009560</t>
  </si>
  <si>
    <t>FA004658</t>
  </si>
  <si>
    <t>FA011040</t>
  </si>
  <si>
    <t>FA010359</t>
  </si>
  <si>
    <t>FA008032</t>
  </si>
  <si>
    <t>FA004655</t>
  </si>
  <si>
    <t>FA023814</t>
  </si>
  <si>
    <t>FA003892</t>
  </si>
  <si>
    <t>FA016683</t>
  </si>
  <si>
    <t>FA020054</t>
  </si>
  <si>
    <t>FA016695</t>
  </si>
  <si>
    <t>FA017109</t>
  </si>
  <si>
    <t>FA016004</t>
  </si>
  <si>
    <t>FA017396</t>
  </si>
  <si>
    <t>FA008355</t>
  </si>
  <si>
    <t>FA024622</t>
  </si>
  <si>
    <t>FA004973</t>
  </si>
  <si>
    <t>FA017651</t>
  </si>
  <si>
    <t>FA005632</t>
  </si>
  <si>
    <t>FA015424</t>
  </si>
  <si>
    <t>FA019828</t>
  </si>
  <si>
    <t>FA004425</t>
  </si>
  <si>
    <t>FA009359</t>
  </si>
  <si>
    <t>FA000659</t>
  </si>
  <si>
    <t>FA000976</t>
  </si>
  <si>
    <t>FA014888</t>
  </si>
  <si>
    <t>FA019146</t>
  </si>
  <si>
    <t>FA001931</t>
  </si>
  <si>
    <t>FA009102</t>
  </si>
  <si>
    <t>FA018628</t>
  </si>
  <si>
    <t>FA012305</t>
  </si>
  <si>
    <t>FA008219</t>
  </si>
  <si>
    <t>FA020236</t>
  </si>
  <si>
    <t>FA021809</t>
  </si>
  <si>
    <t>FA022407</t>
  </si>
  <si>
    <t>FA006174</t>
  </si>
  <si>
    <t>FA021655</t>
  </si>
  <si>
    <t>FA022923</t>
  </si>
  <si>
    <t>FA023551</t>
  </si>
  <si>
    <t>FA022613</t>
  </si>
  <si>
    <t>FA015792</t>
  </si>
  <si>
    <t>FA021786</t>
  </si>
  <si>
    <t>FA016513</t>
  </si>
  <si>
    <t>FA014939</t>
  </si>
  <si>
    <t>FA008866</t>
  </si>
  <si>
    <t>FA004232</t>
  </si>
  <si>
    <t>FA013729</t>
  </si>
  <si>
    <t>FA018424</t>
  </si>
  <si>
    <t>FA020480</t>
  </si>
  <si>
    <t>FA021808</t>
  </si>
  <si>
    <t>FA004924</t>
  </si>
  <si>
    <t>FA017506</t>
  </si>
  <si>
    <t>FA008462</t>
  </si>
  <si>
    <t>FA025365</t>
  </si>
  <si>
    <t>FA024130</t>
  </si>
  <si>
    <t>FA007863</t>
  </si>
  <si>
    <t>FA024358</t>
  </si>
  <si>
    <t>FA005601</t>
  </si>
  <si>
    <t>FA017756</t>
  </si>
  <si>
    <t>FA008204</t>
  </si>
  <si>
    <t>FA018382</t>
  </si>
  <si>
    <t>FA021116</t>
  </si>
  <si>
    <t>FA014522</t>
  </si>
  <si>
    <t>FA022176</t>
  </si>
  <si>
    <t>FA013338</t>
  </si>
  <si>
    <t>FA018285</t>
  </si>
  <si>
    <t>FA013611</t>
  </si>
  <si>
    <t>FA019666</t>
  </si>
  <si>
    <t>FA025336</t>
  </si>
  <si>
    <t>FA025046</t>
  </si>
  <si>
    <t>FA007768</t>
  </si>
  <si>
    <t>FA011402</t>
  </si>
  <si>
    <t>FA015199</t>
  </si>
  <si>
    <t>FA004330</t>
  </si>
  <si>
    <t>FA012308</t>
  </si>
  <si>
    <t>FA006375</t>
  </si>
  <si>
    <t>FA025417</t>
  </si>
  <si>
    <t>FA008680</t>
  </si>
  <si>
    <t>FA023267</t>
  </si>
  <si>
    <t>FA002726</t>
  </si>
  <si>
    <t>FA009134</t>
  </si>
  <si>
    <t>FA011108</t>
  </si>
  <si>
    <t>FA010085</t>
  </si>
  <si>
    <t>FA024575</t>
  </si>
  <si>
    <t>FA025175</t>
  </si>
  <si>
    <t>FA013079</t>
  </si>
  <si>
    <t>FA005117</t>
  </si>
  <si>
    <t>FA017394</t>
  </si>
  <si>
    <t>FA013474</t>
  </si>
  <si>
    <t>FA014090</t>
  </si>
  <si>
    <t>FA015000</t>
  </si>
  <si>
    <t>FA016479</t>
  </si>
  <si>
    <t>FA011328</t>
  </si>
  <si>
    <t>FA010542</t>
  </si>
  <si>
    <t>FA023922</t>
  </si>
  <si>
    <t>FA019250</t>
  </si>
  <si>
    <t>FA011046</t>
  </si>
  <si>
    <t>FA013062</t>
  </si>
  <si>
    <t>FA015035</t>
  </si>
  <si>
    <t>FA021261</t>
  </si>
  <si>
    <t>FA007233</t>
  </si>
  <si>
    <t>FA006155</t>
  </si>
  <si>
    <t>FA003067</t>
  </si>
  <si>
    <t>FA023179</t>
  </si>
  <si>
    <t>FA006903</t>
  </si>
  <si>
    <t>FA002730</t>
  </si>
  <si>
    <t>FA021354</t>
  </si>
  <si>
    <t>FA022090</t>
  </si>
  <si>
    <t>FA006368</t>
  </si>
  <si>
    <t>FA002205</t>
  </si>
  <si>
    <t>FA004526</t>
  </si>
  <si>
    <t>FA019732</t>
  </si>
  <si>
    <t>FA003357</t>
  </si>
  <si>
    <t>FA019572</t>
  </si>
  <si>
    <t>FA023757</t>
  </si>
  <si>
    <t>FA010076</t>
  </si>
  <si>
    <t>FA001660</t>
  </si>
  <si>
    <t>FA015676</t>
  </si>
  <si>
    <t>FA007417</t>
  </si>
  <si>
    <t>FA005120</t>
  </si>
  <si>
    <t>FA009761</t>
  </si>
  <si>
    <t>FA014862</t>
  </si>
  <si>
    <t>FA023200</t>
  </si>
  <si>
    <t>FA021975</t>
  </si>
  <si>
    <t>FA005310</t>
  </si>
  <si>
    <t>FA006499</t>
  </si>
  <si>
    <t>FA005160</t>
  </si>
  <si>
    <t>FA018240</t>
  </si>
  <si>
    <t>FA023920</t>
  </si>
  <si>
    <t>FA018989</t>
  </si>
  <si>
    <t>FA017374</t>
  </si>
  <si>
    <t>FA020325</t>
  </si>
  <si>
    <t>FA019864</t>
  </si>
  <si>
    <t>FA023212</t>
  </si>
  <si>
    <t>FA014059</t>
  </si>
  <si>
    <t>FA018735</t>
  </si>
  <si>
    <t>FA008334</t>
  </si>
  <si>
    <t>FA018345</t>
  </si>
  <si>
    <t>FA005929</t>
  </si>
  <si>
    <t>FA022636</t>
  </si>
  <si>
    <t>FA022958</t>
  </si>
  <si>
    <t>FA025089</t>
  </si>
  <si>
    <t>FA011683</t>
  </si>
  <si>
    <t>FA010133</t>
  </si>
  <si>
    <t>FA021174</t>
  </si>
  <si>
    <t>FA007645</t>
  </si>
  <si>
    <t>FA016625</t>
  </si>
  <si>
    <t>FA015609</t>
  </si>
  <si>
    <t>FA005841</t>
  </si>
  <si>
    <t>FA015598</t>
  </si>
  <si>
    <t>FA005728</t>
  </si>
  <si>
    <t>FA015238</t>
  </si>
  <si>
    <t>FA005367</t>
  </si>
  <si>
    <t>FA015684</t>
  </si>
  <si>
    <t>FA007365</t>
  </si>
  <si>
    <t>FA012328</t>
  </si>
  <si>
    <t>FA002663</t>
  </si>
  <si>
    <t>FA007562</t>
  </si>
  <si>
    <t>FA024810</t>
  </si>
  <si>
    <t>FA011545</t>
  </si>
  <si>
    <t>FA007765</t>
  </si>
  <si>
    <t>FA020535</t>
  </si>
  <si>
    <t>FA024921</t>
  </si>
  <si>
    <t>FA019427</t>
  </si>
  <si>
    <t>FA005907</t>
  </si>
  <si>
    <t>FA007930</t>
  </si>
  <si>
    <t>FA017848</t>
  </si>
  <si>
    <t>FA000675</t>
  </si>
  <si>
    <t>FA012354</t>
  </si>
  <si>
    <t>FA012616</t>
  </si>
  <si>
    <t>FA024168</t>
  </si>
  <si>
    <t>FA012189</t>
  </si>
  <si>
    <t>FA006935</t>
  </si>
  <si>
    <t>FA018071</t>
  </si>
  <si>
    <t>FA002843</t>
  </si>
  <si>
    <t>FA022153</t>
  </si>
  <si>
    <t>FA010121</t>
  </si>
  <si>
    <t>FA012642</t>
  </si>
  <si>
    <t>FA020876</t>
  </si>
  <si>
    <t>FA024549</t>
  </si>
  <si>
    <t>FA012707</t>
  </si>
  <si>
    <t>FA012689</t>
  </si>
  <si>
    <t>FA025280</t>
  </si>
  <si>
    <t>FA016522</t>
  </si>
  <si>
    <t>FA016819</t>
  </si>
  <si>
    <t>FA013532</t>
  </si>
  <si>
    <t>FA010508</t>
  </si>
  <si>
    <t>FA004397</t>
  </si>
  <si>
    <t>FA017338</t>
  </si>
  <si>
    <t>FA015018</t>
  </si>
  <si>
    <t>FA010231</t>
  </si>
  <si>
    <t>FA023891</t>
  </si>
  <si>
    <t>FA016611</t>
  </si>
  <si>
    <t>FA009159</t>
  </si>
  <si>
    <t>FA023549</t>
  </si>
  <si>
    <t>FA006907</t>
  </si>
  <si>
    <t>FA017086</t>
  </si>
  <si>
    <t>FA016447</t>
  </si>
  <si>
    <t>FA021686</t>
  </si>
  <si>
    <t>FA019964</t>
  </si>
  <si>
    <t>FA015694</t>
  </si>
  <si>
    <t>FA019164</t>
  </si>
  <si>
    <t>FA006142</t>
  </si>
  <si>
    <t>FA000213</t>
  </si>
  <si>
    <t>FA021382</t>
  </si>
  <si>
    <t>FA017722</t>
  </si>
  <si>
    <t>FA016646</t>
  </si>
  <si>
    <t>FA012340</t>
  </si>
  <si>
    <t>FA011300</t>
  </si>
  <si>
    <t>FA017242</t>
  </si>
  <si>
    <t>FA025470</t>
  </si>
  <si>
    <t>FA015192</t>
  </si>
  <si>
    <t>FA025430</t>
  </si>
  <si>
    <t>FA007125</t>
  </si>
  <si>
    <t>FA018594</t>
  </si>
  <si>
    <t>FA014194</t>
  </si>
  <si>
    <t>FA016768</t>
  </si>
  <si>
    <t>FA022643</t>
  </si>
  <si>
    <t>FA022133</t>
  </si>
  <si>
    <t>FA010873</t>
  </si>
  <si>
    <t>FA024602</t>
  </si>
  <si>
    <t>FA022023</t>
  </si>
  <si>
    <t>FA021328</t>
  </si>
  <si>
    <t>FA021853</t>
  </si>
  <si>
    <t>FA000448</t>
  </si>
  <si>
    <t>FA009891</t>
  </si>
  <si>
    <t>FA013126</t>
  </si>
  <si>
    <t>FA020253</t>
  </si>
  <si>
    <t>FA011971</t>
  </si>
  <si>
    <t>FA009807</t>
  </si>
  <si>
    <t>FA016807</t>
  </si>
  <si>
    <t>FA022554</t>
  </si>
  <si>
    <t>FA019889</t>
  </si>
  <si>
    <t>FA006497</t>
  </si>
  <si>
    <t>FA007150</t>
  </si>
  <si>
    <t>FA016263</t>
  </si>
  <si>
    <t>FA016926</t>
  </si>
  <si>
    <t>FA019336</t>
  </si>
  <si>
    <t>FA015404</t>
  </si>
  <si>
    <t>FA021268</t>
  </si>
  <si>
    <t>FA005570</t>
  </si>
  <si>
    <t>FA005315</t>
  </si>
  <si>
    <t>FA013750</t>
  </si>
  <si>
    <t>FA022529</t>
  </si>
  <si>
    <t>FA012191</t>
  </si>
  <si>
    <t>FA012671</t>
  </si>
  <si>
    <t>FA022064</t>
  </si>
  <si>
    <t>FA016445</t>
  </si>
  <si>
    <t>FA012720</t>
  </si>
  <si>
    <t>FA010235</t>
  </si>
  <si>
    <t>FA013802</t>
  </si>
  <si>
    <t>FA019227</t>
  </si>
  <si>
    <t>FA025220</t>
  </si>
  <si>
    <t>FA018067</t>
  </si>
  <si>
    <t>FA019880</t>
  </si>
  <si>
    <t>FA020414</t>
  </si>
  <si>
    <t>FA008705</t>
  </si>
  <si>
    <t>FA025436</t>
  </si>
  <si>
    <t>FA004119</t>
  </si>
  <si>
    <t>FA012892</t>
  </si>
  <si>
    <t>FA025406</t>
  </si>
  <si>
    <t>FA018100</t>
  </si>
  <si>
    <t>FA012609</t>
  </si>
  <si>
    <t>FA004254</t>
  </si>
  <si>
    <t>FA001791</t>
  </si>
  <si>
    <t>FA011760</t>
  </si>
  <si>
    <t>FA007281</t>
  </si>
  <si>
    <t>FA003361</t>
  </si>
  <si>
    <t>FA005663</t>
  </si>
  <si>
    <t>FA010491</t>
  </si>
  <si>
    <t>FA013982</t>
  </si>
  <si>
    <t>FA022841</t>
  </si>
  <si>
    <t>FA020787</t>
  </si>
  <si>
    <t>FA008379</t>
  </si>
  <si>
    <t>FA017663</t>
  </si>
  <si>
    <t>FA020920</t>
  </si>
  <si>
    <t>FA021389</t>
  </si>
  <si>
    <t>FA024827</t>
  </si>
  <si>
    <t>FA006811</t>
  </si>
  <si>
    <t>FA009427</t>
  </si>
  <si>
    <t>FA023751</t>
  </si>
  <si>
    <t>FA016562</t>
  </si>
  <si>
    <t>FA015571</t>
  </si>
  <si>
    <t>FA014909</t>
  </si>
  <si>
    <t>FA022649</t>
  </si>
  <si>
    <t>FA011008</t>
  </si>
  <si>
    <t>FA013592</t>
  </si>
  <si>
    <t>FA011615</t>
  </si>
  <si>
    <t>FA022072</t>
  </si>
  <si>
    <t>FA007875</t>
  </si>
  <si>
    <t>FA004843</t>
  </si>
  <si>
    <t>FA021717</t>
  </si>
  <si>
    <t>FA016252</t>
  </si>
  <si>
    <t>FA000858</t>
  </si>
  <si>
    <t>FA013550</t>
  </si>
  <si>
    <t>FA010380</t>
  </si>
  <si>
    <t>FA018925</t>
  </si>
  <si>
    <t>FA004883</t>
  </si>
  <si>
    <t>FA006370</t>
  </si>
  <si>
    <t>FA017157</t>
  </si>
  <si>
    <t>FA023838</t>
  </si>
  <si>
    <t>FA014368</t>
  </si>
  <si>
    <t>FA015365</t>
  </si>
  <si>
    <t>FA021720</t>
  </si>
  <si>
    <t>FA005055</t>
  </si>
  <si>
    <t>FA004569</t>
  </si>
  <si>
    <t>FA009244</t>
  </si>
  <si>
    <t>FA017075</t>
  </si>
  <si>
    <t>FA014810</t>
  </si>
  <si>
    <t>FA003800</t>
  </si>
  <si>
    <t>FA009136</t>
  </si>
  <si>
    <t>FA017223</t>
  </si>
  <si>
    <t>FA024817</t>
  </si>
  <si>
    <t>FA021531</t>
  </si>
  <si>
    <t>FA006171</t>
  </si>
  <si>
    <t>FA009308</t>
  </si>
  <si>
    <t>FA011752</t>
  </si>
  <si>
    <t>FA006458</t>
  </si>
  <si>
    <t>FA008654</t>
  </si>
  <si>
    <t>FA012744</t>
  </si>
  <si>
    <t>FA000361</t>
  </si>
  <si>
    <t>FA001380</t>
  </si>
  <si>
    <t>FA010779</t>
  </si>
  <si>
    <t>FA022710</t>
  </si>
  <si>
    <t>FA002352</t>
  </si>
  <si>
    <t>FA021068</t>
  </si>
  <si>
    <t>FA014257</t>
  </si>
  <si>
    <t>FA001427</t>
  </si>
  <si>
    <t>FA006119</t>
  </si>
  <si>
    <t>FA024412</t>
  </si>
  <si>
    <t>FA022303</t>
  </si>
  <si>
    <t>FA006100</t>
  </si>
  <si>
    <t>FA020418</t>
  </si>
  <si>
    <t>FA014920</t>
  </si>
  <si>
    <t>FA016209</t>
  </si>
  <si>
    <t>FA017440</t>
  </si>
  <si>
    <t>FA015183</t>
  </si>
  <si>
    <t>FA023745</t>
  </si>
  <si>
    <t>FA012347</t>
  </si>
  <si>
    <t>FA015104</t>
  </si>
  <si>
    <t>FA021929</t>
  </si>
  <si>
    <t>FA022270</t>
  </si>
  <si>
    <t>FA019628</t>
  </si>
  <si>
    <t>FA024685</t>
  </si>
  <si>
    <t>FA002026</t>
  </si>
  <si>
    <t>FA009941</t>
  </si>
  <si>
    <t>FA006430</t>
  </si>
  <si>
    <t>FA007383</t>
  </si>
  <si>
    <t>FA015942</t>
  </si>
  <si>
    <t>FA011984</t>
  </si>
  <si>
    <t>FA023794</t>
  </si>
  <si>
    <t>FA015206</t>
  </si>
  <si>
    <t>FA009389</t>
  </si>
  <si>
    <t>FA016978</t>
  </si>
  <si>
    <t>FA005898</t>
  </si>
  <si>
    <t>FA014307</t>
  </si>
  <si>
    <t>FA008969</t>
  </si>
  <si>
    <t>FA021760</t>
  </si>
  <si>
    <t>FA006076</t>
  </si>
  <si>
    <t>FA018409</t>
  </si>
  <si>
    <t>FA013142</t>
  </si>
  <si>
    <t>FA017386</t>
  </si>
  <si>
    <t>FA008734</t>
  </si>
  <si>
    <t>FA012012</t>
  </si>
  <si>
    <t>FA020590</t>
  </si>
  <si>
    <t>FA019745</t>
  </si>
  <si>
    <t>FA008210</t>
  </si>
  <si>
    <t>FA019151</t>
  </si>
  <si>
    <t>FA018845</t>
  </si>
  <si>
    <t>FA021335</t>
  </si>
  <si>
    <t>FA005457</t>
  </si>
  <si>
    <t>FA023151</t>
  </si>
  <si>
    <t>FA019659</t>
  </si>
  <si>
    <t>FA004424</t>
  </si>
  <si>
    <t>FA024426</t>
  </si>
  <si>
    <t>FA022808</t>
  </si>
  <si>
    <t>FA004824</t>
  </si>
  <si>
    <t>FA015420</t>
  </si>
  <si>
    <t>FA019198</t>
  </si>
  <si>
    <t>FA025269</t>
  </si>
  <si>
    <t>FA011745</t>
  </si>
  <si>
    <t>FA020775</t>
  </si>
  <si>
    <t>FA007969</t>
  </si>
  <si>
    <t>FA011786</t>
  </si>
  <si>
    <t>FA007886</t>
  </si>
  <si>
    <t>FA005143</t>
  </si>
  <si>
    <t>FA001102</t>
  </si>
  <si>
    <t>FA019163</t>
  </si>
  <si>
    <t>FA008878</t>
  </si>
  <si>
    <t>FA013165</t>
  </si>
  <si>
    <t>FA014439</t>
  </si>
  <si>
    <t>FA008171</t>
  </si>
  <si>
    <t>FA013583</t>
  </si>
  <si>
    <t>FA007976</t>
  </si>
  <si>
    <t>FA009749</t>
  </si>
  <si>
    <t>FA004858</t>
  </si>
  <si>
    <t>FA015432</t>
  </si>
  <si>
    <t>FA007815</t>
  </si>
  <si>
    <t>FA025250</t>
  </si>
  <si>
    <t>FA006014</t>
  </si>
  <si>
    <t>FA007475</t>
  </si>
  <si>
    <t>FA021923</t>
  </si>
  <si>
    <t>FA002170</t>
  </si>
  <si>
    <t>FA010129</t>
  </si>
  <si>
    <t>FA001702</t>
  </si>
  <si>
    <t>FA015651</t>
  </si>
  <si>
    <t>FA011706</t>
  </si>
  <si>
    <t>FA007099</t>
  </si>
  <si>
    <t>FA019510</t>
  </si>
  <si>
    <t>FA021897</t>
  </si>
  <si>
    <t>FA015974</t>
  </si>
  <si>
    <t>FA004291</t>
  </si>
  <si>
    <t>FA022878</t>
  </si>
  <si>
    <t>FA007522</t>
  </si>
  <si>
    <t>FA020715</t>
  </si>
  <si>
    <t>FA023808</t>
  </si>
  <si>
    <t>FA011403</t>
  </si>
  <si>
    <t>FA009130</t>
  </si>
  <si>
    <t>FA007397</t>
  </si>
  <si>
    <t>FA017740</t>
  </si>
  <si>
    <t>FA023932</t>
  </si>
  <si>
    <t>FA010034</t>
  </si>
  <si>
    <t>FA002478</t>
  </si>
  <si>
    <t>FA004701</t>
  </si>
  <si>
    <t>FA020703</t>
  </si>
  <si>
    <t>FA023455</t>
  </si>
  <si>
    <t>FA005971</t>
  </si>
  <si>
    <t>FA006652</t>
  </si>
  <si>
    <t>FA021362</t>
  </si>
  <si>
    <t>FA013152</t>
  </si>
  <si>
    <t>FA004515</t>
  </si>
  <si>
    <t>FA019561</t>
  </si>
  <si>
    <t>FA016418</t>
  </si>
  <si>
    <t>FA021119</t>
  </si>
  <si>
    <t>FA009787</t>
  </si>
  <si>
    <t>FA024440</t>
  </si>
  <si>
    <t>FA022688</t>
  </si>
  <si>
    <t>FA024951</t>
  </si>
  <si>
    <t>FA011484</t>
  </si>
  <si>
    <t>FA025178</t>
  </si>
  <si>
    <t>FA021976</t>
  </si>
  <si>
    <t>FA010797</t>
  </si>
  <si>
    <t>FA009945</t>
  </si>
  <si>
    <t>FA000149</t>
  </si>
  <si>
    <t>FA009521</t>
  </si>
  <si>
    <t>FA004161</t>
  </si>
  <si>
    <t>FA012552</t>
  </si>
  <si>
    <t>FA019991</t>
  </si>
  <si>
    <t>FA013055</t>
  </si>
  <si>
    <t>FA023169</t>
  </si>
  <si>
    <t>FA019186</t>
  </si>
  <si>
    <t>FA018572</t>
  </si>
  <si>
    <t>FA013356</t>
  </si>
  <si>
    <t>FA006649</t>
  </si>
  <si>
    <t>FA023880</t>
  </si>
  <si>
    <t>FA004868</t>
  </si>
  <si>
    <t>FA013003</t>
  </si>
  <si>
    <t>FA009218</t>
  </si>
  <si>
    <t>FA019518</t>
  </si>
  <si>
    <t>FA006242</t>
  </si>
  <si>
    <t>FA021279</t>
  </si>
  <si>
    <t>FA010678</t>
  </si>
  <si>
    <t>FA025282</t>
  </si>
  <si>
    <t>FA011419</t>
  </si>
  <si>
    <t>FA016624</t>
  </si>
  <si>
    <t>FA004584</t>
  </si>
  <si>
    <t>FA014919</t>
  </si>
  <si>
    <t>FA010000</t>
  </si>
  <si>
    <t>FA009361</t>
  </si>
  <si>
    <t>FA024104</t>
  </si>
  <si>
    <t>FA015040</t>
  </si>
  <si>
    <t>FA009301</t>
  </si>
  <si>
    <t>FA021210</t>
  </si>
  <si>
    <t>FA009276</t>
  </si>
  <si>
    <t>FA018314</t>
  </si>
  <si>
    <t>FA021272</t>
  </si>
  <si>
    <t>FA005085</t>
  </si>
  <si>
    <t>FA008782</t>
  </si>
  <si>
    <t>FA003168</t>
  </si>
  <si>
    <t>FA007216</t>
  </si>
  <si>
    <t>FA012103</t>
  </si>
  <si>
    <t>FA008521</t>
  </si>
  <si>
    <t>FA022432</t>
  </si>
  <si>
    <t>FA022545</t>
  </si>
  <si>
    <t>FA020724</t>
  </si>
  <si>
    <t>FA018159</t>
  </si>
  <si>
    <t>FA000281</t>
  </si>
  <si>
    <t>FA006665</t>
  </si>
  <si>
    <t>FA004535</t>
  </si>
  <si>
    <t>FA018243</t>
  </si>
  <si>
    <t>FA017181</t>
  </si>
  <si>
    <t>FA000650</t>
  </si>
  <si>
    <t>FA015895</t>
  </si>
  <si>
    <t>FA024320</t>
  </si>
  <si>
    <t>FA019447</t>
  </si>
  <si>
    <t>FA002145</t>
  </si>
  <si>
    <t>FA014789</t>
  </si>
  <si>
    <t>FA014140</t>
  </si>
  <si>
    <t>FA020444</t>
  </si>
  <si>
    <t>FA007940</t>
  </si>
  <si>
    <t>FA005521</t>
  </si>
  <si>
    <t>FA002016</t>
  </si>
  <si>
    <t>FA013849</t>
  </si>
  <si>
    <t>FA007211</t>
  </si>
  <si>
    <t>FA000817</t>
  </si>
  <si>
    <t>FA001137</t>
  </si>
  <si>
    <t>FA017555</t>
  </si>
  <si>
    <t>FA016612</t>
  </si>
  <si>
    <t>FA010107</t>
  </si>
  <si>
    <t>FA003210</t>
  </si>
  <si>
    <t>FA018947</t>
  </si>
  <si>
    <t>FA015650</t>
  </si>
  <si>
    <t>FA012841</t>
  </si>
  <si>
    <t>FA001767</t>
  </si>
  <si>
    <t>FA019995</t>
  </si>
  <si>
    <t>FA011653</t>
  </si>
  <si>
    <t>FA023102</t>
  </si>
  <si>
    <t>FA010572</t>
  </si>
  <si>
    <t>FA011848</t>
  </si>
  <si>
    <t>FA023733</t>
  </si>
  <si>
    <t>FA025164</t>
  </si>
  <si>
    <t>FA013316</t>
  </si>
  <si>
    <t>FA018192</t>
  </si>
  <si>
    <t>FA011597</t>
  </si>
  <si>
    <t>FA022820</t>
  </si>
  <si>
    <t>FA022012</t>
  </si>
  <si>
    <t>FA020040</t>
  </si>
  <si>
    <t>FA005462</t>
  </si>
  <si>
    <t>FA011542</t>
  </si>
  <si>
    <t>FA025248</t>
  </si>
  <si>
    <t>FA008033</t>
  </si>
  <si>
    <t>FA013648</t>
  </si>
  <si>
    <t>FA012404</t>
  </si>
  <si>
    <t>FA018741</t>
  </si>
  <si>
    <t>FA019550</t>
  </si>
  <si>
    <t>FA024983</t>
  </si>
  <si>
    <t>FA017658</t>
  </si>
  <si>
    <t>FA016946</t>
  </si>
  <si>
    <t>FA020102</t>
  </si>
  <si>
    <t>FA021329</t>
  </si>
  <si>
    <t>FA001340</t>
  </si>
  <si>
    <t>FA005116</t>
  </si>
  <si>
    <t>FA016121</t>
  </si>
  <si>
    <t>FA020634</t>
  </si>
  <si>
    <t>FA002799</t>
  </si>
  <si>
    <t>FA008146</t>
  </si>
  <si>
    <t>FA018773</t>
  </si>
  <si>
    <t>FA015357</t>
  </si>
  <si>
    <t>FA004681</t>
  </si>
  <si>
    <t>FA014089</t>
  </si>
  <si>
    <t>FA023111</t>
  </si>
  <si>
    <t>FA019136</t>
  </si>
  <si>
    <t>FA014759</t>
  </si>
  <si>
    <t>FA000229</t>
  </si>
  <si>
    <t>FA005333</t>
  </si>
  <si>
    <t>FA020452</t>
  </si>
  <si>
    <t>FA013819</t>
  </si>
  <si>
    <t>FA006522</t>
  </si>
  <si>
    <t>FA012025</t>
  </si>
  <si>
    <t>FA009435</t>
  </si>
  <si>
    <t>FA018059</t>
  </si>
  <si>
    <t>FA017614</t>
  </si>
  <si>
    <t>FA018070</t>
  </si>
  <si>
    <t>FA022639</t>
  </si>
  <si>
    <t>FA025255</t>
  </si>
  <si>
    <t>FA005824</t>
  </si>
  <si>
    <t>FA010574</t>
  </si>
  <si>
    <t>FA023201</t>
  </si>
  <si>
    <t>FA018922</t>
  </si>
  <si>
    <t>FA022221</t>
  </si>
  <si>
    <t>FA020530</t>
  </si>
  <si>
    <t>FA014056</t>
  </si>
  <si>
    <t>FA018878</t>
  </si>
  <si>
    <t>FA010976</t>
  </si>
  <si>
    <t>FA020624</t>
  </si>
  <si>
    <t>FA001804</t>
  </si>
  <si>
    <t>FA025351</t>
  </si>
  <si>
    <t>FA011106</t>
  </si>
  <si>
    <t>FA021168</t>
  </si>
  <si>
    <t>FA009155</t>
  </si>
  <si>
    <t>FA010332</t>
  </si>
  <si>
    <t>FA024509</t>
  </si>
  <si>
    <t>FA009120</t>
  </si>
  <si>
    <t>FA010033</t>
  </si>
  <si>
    <t>FA013912</t>
  </si>
  <si>
    <t>FA022595</t>
  </si>
  <si>
    <t>FA013017</t>
  </si>
  <si>
    <t>FA025140</t>
  </si>
  <si>
    <t>FA017438</t>
  </si>
  <si>
    <t>FA014313</t>
  </si>
  <si>
    <t>FA005020</t>
  </si>
  <si>
    <t>FA009706</t>
  </si>
  <si>
    <t>FA017879</t>
  </si>
  <si>
    <t>FA017163</t>
  </si>
  <si>
    <t>FA016472</t>
  </si>
  <si>
    <t>FA011204</t>
  </si>
  <si>
    <t>FA014331</t>
  </si>
  <si>
    <t>FA019359</t>
  </si>
  <si>
    <t>FA012696</t>
  </si>
  <si>
    <t>FA020510</t>
  </si>
  <si>
    <t>FA009060</t>
  </si>
  <si>
    <t>FA009977</t>
  </si>
  <si>
    <t>FA014968</t>
  </si>
  <si>
    <t>FA008388</t>
  </si>
  <si>
    <t>FA024974</t>
  </si>
  <si>
    <t>FA010410</t>
  </si>
  <si>
    <t>FA008789</t>
  </si>
  <si>
    <t>FA023066</t>
  </si>
  <si>
    <t>FA020577</t>
  </si>
  <si>
    <t>FA019101</t>
  </si>
  <si>
    <t>FA013086</t>
  </si>
  <si>
    <t>FA006526</t>
  </si>
  <si>
    <t>FA018207</t>
  </si>
  <si>
    <t>FA012686</t>
  </si>
  <si>
    <t>FA010277</t>
  </si>
  <si>
    <t>FA023996</t>
  </si>
  <si>
    <t>FA017693</t>
  </si>
  <si>
    <t>FA008235</t>
  </si>
  <si>
    <t>FA016310</t>
  </si>
  <si>
    <t>FA022441</t>
  </si>
  <si>
    <t>FA020311</t>
  </si>
  <si>
    <t>FA005468</t>
  </si>
  <si>
    <t>FA002218</t>
  </si>
  <si>
    <t>FA018660</t>
  </si>
  <si>
    <t>FA003214</t>
  </si>
  <si>
    <t>FA018614</t>
  </si>
  <si>
    <t>FA016762</t>
  </si>
  <si>
    <t>FA004628</t>
  </si>
  <si>
    <t>FA019836</t>
  </si>
  <si>
    <t>FA004849</t>
  </si>
  <si>
    <t>FA021468</t>
  </si>
  <si>
    <t>FA018252</t>
  </si>
  <si>
    <t>FA004224</t>
  </si>
  <si>
    <t>FA022890</t>
  </si>
  <si>
    <t>FA024200</t>
  </si>
  <si>
    <t>FA011041</t>
  </si>
  <si>
    <t>FA011644</t>
  </si>
  <si>
    <t>FA020558</t>
  </si>
  <si>
    <t>FA007371</t>
  </si>
  <si>
    <t>FA009710</t>
  </si>
  <si>
    <t>FA025437</t>
  </si>
  <si>
    <t>FA018557</t>
  </si>
  <si>
    <t>FA019360</t>
  </si>
  <si>
    <t>FA020986</t>
  </si>
  <si>
    <t>FA004729</t>
  </si>
  <si>
    <t>FA009270</t>
  </si>
  <si>
    <t>FA016377</t>
  </si>
  <si>
    <t>FA017920</t>
  </si>
  <si>
    <t>FA005485</t>
  </si>
  <si>
    <t>FA011965</t>
  </si>
  <si>
    <t>FA020432</t>
  </si>
  <si>
    <t>FA021608</t>
  </si>
  <si>
    <t>FA000997</t>
  </si>
  <si>
    <t>FA016193</t>
  </si>
  <si>
    <t>FA014922</t>
  </si>
  <si>
    <t>FA011269</t>
  </si>
  <si>
    <t>FA021375</t>
  </si>
  <si>
    <t>FA010358</t>
  </si>
  <si>
    <t>FA005372</t>
  </si>
  <si>
    <t>FA011233</t>
  </si>
  <si>
    <t>FA002351</t>
  </si>
  <si>
    <t>FA019209</t>
  </si>
  <si>
    <t>FA009484</t>
  </si>
  <si>
    <t>FA002117</t>
  </si>
  <si>
    <t>FA017546</t>
  </si>
  <si>
    <t>FA010356</t>
  </si>
  <si>
    <t>FA018375</t>
  </si>
  <si>
    <t>FA008260</t>
  </si>
  <si>
    <t>FA007163</t>
  </si>
  <si>
    <t>FA011895</t>
  </si>
  <si>
    <t>FA011163</t>
  </si>
  <si>
    <t>FA014898</t>
  </si>
  <si>
    <t>FA002795</t>
  </si>
  <si>
    <t>FA019952</t>
  </si>
  <si>
    <t>FA024703</t>
  </si>
  <si>
    <t>FA011256</t>
  </si>
  <si>
    <t>FA009958</t>
  </si>
  <si>
    <t>FA006410</t>
  </si>
  <si>
    <t>FA007249</t>
  </si>
  <si>
    <t>FA013123</t>
  </si>
  <si>
    <t>FA005759</t>
  </si>
  <si>
    <t>FA024794</t>
  </si>
  <si>
    <t>FA007181</t>
  </si>
  <si>
    <t>FA024064</t>
  </si>
  <si>
    <t>FA004262</t>
  </si>
  <si>
    <t>FA021794</t>
  </si>
  <si>
    <t>FA018856</t>
  </si>
  <si>
    <t>FA008214</t>
  </si>
  <si>
    <t>FA019093</t>
  </si>
  <si>
    <t>FA018623</t>
  </si>
  <si>
    <t>FA014481</t>
  </si>
  <si>
    <t>FA022101</t>
  </si>
  <si>
    <t>FA018075</t>
  </si>
  <si>
    <t>FA008137</t>
  </si>
  <si>
    <t>FA014866</t>
  </si>
  <si>
    <t>FA012737</t>
  </si>
  <si>
    <t>FA024433</t>
  </si>
  <si>
    <t>FA020294</t>
  </si>
  <si>
    <t>FA024869</t>
  </si>
  <si>
    <t>FA012421</t>
  </si>
  <si>
    <t>FA013074</t>
  </si>
  <si>
    <t>FA024028</t>
  </si>
  <si>
    <t>FA007044</t>
  </si>
  <si>
    <t>FA010022</t>
  </si>
  <si>
    <t>FA004631</t>
  </si>
  <si>
    <t>FA016378</t>
  </si>
  <si>
    <t>FA018097</t>
  </si>
  <si>
    <t>FA018681</t>
  </si>
  <si>
    <t>FA008601</t>
  </si>
  <si>
    <t>FA012902</t>
  </si>
  <si>
    <t>FA014279</t>
  </si>
  <si>
    <t>FA024372</t>
  </si>
  <si>
    <t>FA007108</t>
  </si>
  <si>
    <t>FA023411</t>
  </si>
  <si>
    <t>FA005997</t>
  </si>
  <si>
    <t>FA022047</t>
  </si>
  <si>
    <t>FA017314</t>
  </si>
  <si>
    <t>FA020177</t>
  </si>
  <si>
    <t>FA013249</t>
  </si>
  <si>
    <t>FA022650</t>
  </si>
  <si>
    <t>FA006086</t>
  </si>
  <si>
    <t>FA021842</t>
  </si>
  <si>
    <t>FA006292</t>
  </si>
  <si>
    <t>FA014889</t>
  </si>
  <si>
    <t>FA004854</t>
  </si>
  <si>
    <t>FA007053</t>
  </si>
  <si>
    <t>FA009911</t>
  </si>
  <si>
    <t>FA018489</t>
  </si>
  <si>
    <t>FA005227</t>
  </si>
  <si>
    <t>FA022240</t>
  </si>
  <si>
    <t>FA024460</t>
  </si>
  <si>
    <t>FA023299</t>
  </si>
  <si>
    <t>FA014853</t>
  </si>
  <si>
    <t>FA008806</t>
  </si>
  <si>
    <t>FA016366</t>
  </si>
  <si>
    <t>FA015267</t>
  </si>
  <si>
    <t>FA025103</t>
  </si>
  <si>
    <t>FA007652</t>
  </si>
  <si>
    <t>FA016841</t>
  </si>
  <si>
    <t>FA016592</t>
  </si>
  <si>
    <t>FA002998</t>
  </si>
  <si>
    <t>FA017322</t>
  </si>
  <si>
    <t>FA009004</t>
  </si>
  <si>
    <t>FA013658</t>
  </si>
  <si>
    <t>FA016297</t>
  </si>
  <si>
    <t>FA003683</t>
  </si>
  <si>
    <t>FA007606</t>
  </si>
  <si>
    <t>FA007390</t>
  </si>
  <si>
    <t>FA011927</t>
  </si>
  <si>
    <t>FA006060</t>
  </si>
  <si>
    <t>FA006070</t>
  </si>
  <si>
    <t>FA022663</t>
  </si>
  <si>
    <t>FA024822</t>
  </si>
  <si>
    <t>FA003584</t>
  </si>
  <si>
    <t>FA013045</t>
  </si>
  <si>
    <t>FA009382</t>
  </si>
  <si>
    <t>FA016969</t>
  </si>
  <si>
    <t>FA024415</t>
  </si>
  <si>
    <t>FA023041</t>
  </si>
  <si>
    <t>FA019875</t>
  </si>
  <si>
    <t>FA017084</t>
  </si>
  <si>
    <t>FA016180</t>
  </si>
  <si>
    <t>FA016484</t>
  </si>
  <si>
    <t>FA006320</t>
  </si>
  <si>
    <t>FA010715</t>
  </si>
  <si>
    <t>FA019520</t>
  </si>
  <si>
    <t>FA023720</t>
  </si>
  <si>
    <t>FA010608</t>
  </si>
  <si>
    <t>FA001737</t>
  </si>
  <si>
    <t>FA009019</t>
  </si>
  <si>
    <t>FA008988</t>
  </si>
  <si>
    <t>FA025356</t>
  </si>
  <si>
    <t>FA020318</t>
  </si>
  <si>
    <t>FA013485</t>
  </si>
  <si>
    <t>FA018891</t>
  </si>
  <si>
    <t>FA020988</t>
  </si>
  <si>
    <t>FA019072</t>
  </si>
  <si>
    <t>FA006294</t>
  </si>
  <si>
    <t>FA023512</t>
  </si>
  <si>
    <t>FA024351</t>
  </si>
  <si>
    <t>FA014779</t>
  </si>
  <si>
    <t>FA021073</t>
  </si>
  <si>
    <t>FA003111</t>
  </si>
  <si>
    <t>FA008628</t>
  </si>
  <si>
    <t>FA018882</t>
  </si>
  <si>
    <t>FA001411</t>
  </si>
  <si>
    <t>FA013294</t>
  </si>
  <si>
    <t>FA009867</t>
  </si>
  <si>
    <t>FA013494</t>
  </si>
  <si>
    <t>FA011703</t>
  </si>
  <si>
    <t>FA017016</t>
  </si>
  <si>
    <t>FA008239</t>
  </si>
  <si>
    <t>FA004840</t>
  </si>
  <si>
    <t>FA009014</t>
  </si>
  <si>
    <t>FA022689</t>
  </si>
  <si>
    <t>FA015649</t>
  </si>
  <si>
    <t>FA024046</t>
  </si>
  <si>
    <t>FA009379</t>
  </si>
  <si>
    <t>FA001509</t>
  </si>
  <si>
    <t>FA001551</t>
  </si>
  <si>
    <t>FA024587</t>
  </si>
  <si>
    <t>FA002373</t>
  </si>
  <si>
    <t>FA023260</t>
  </si>
  <si>
    <t>FA012478</t>
  </si>
  <si>
    <t>FA021286</t>
  </si>
  <si>
    <t>FA020296</t>
  </si>
  <si>
    <t>FA011856</t>
  </si>
  <si>
    <t>FA023050</t>
  </si>
  <si>
    <t>FA018245</t>
  </si>
  <si>
    <t>FA019657</t>
  </si>
  <si>
    <t>FA013318</t>
  </si>
  <si>
    <t>FA015440</t>
  </si>
  <si>
    <t>FA024057</t>
  </si>
  <si>
    <t>FA010954</t>
  </si>
  <si>
    <t>FA011676</t>
  </si>
  <si>
    <t>FA025426</t>
  </si>
  <si>
    <t>FA009182</t>
  </si>
  <si>
    <t>FA024186</t>
  </si>
  <si>
    <t>FA007931</t>
  </si>
  <si>
    <t>FA019841</t>
  </si>
  <si>
    <t>FA023425</t>
  </si>
  <si>
    <t>FA019902</t>
  </si>
  <si>
    <t>FA008706</t>
  </si>
  <si>
    <t>FA013899</t>
  </si>
  <si>
    <t>FA019800</t>
  </si>
  <si>
    <t>FA011104</t>
  </si>
  <si>
    <t>FA024782</t>
  </si>
  <si>
    <t>FA020200</t>
  </si>
  <si>
    <t>FA019521</t>
  </si>
  <si>
    <t>FA011122</t>
  </si>
  <si>
    <t>FA015894</t>
  </si>
  <si>
    <t>FA016308</t>
  </si>
  <si>
    <t>FA003674</t>
  </si>
  <si>
    <t>FA024437</t>
  </si>
  <si>
    <t>FA007749</t>
  </si>
  <si>
    <t>FA004000</t>
  </si>
  <si>
    <t>FA017011</t>
  </si>
  <si>
    <t>FA017745</t>
  </si>
  <si>
    <t>FA015631</t>
  </si>
  <si>
    <t>FA010526</t>
  </si>
  <si>
    <t>FA006768</t>
  </si>
  <si>
    <t>FA003743</t>
  </si>
  <si>
    <t>FA015656</t>
  </si>
  <si>
    <t>FA013078</t>
  </si>
  <si>
    <t>FA005154</t>
  </si>
  <si>
    <t>FA012198</t>
  </si>
  <si>
    <t>FA008914</t>
  </si>
  <si>
    <t>FA009170</t>
  </si>
  <si>
    <t>FA016232</t>
  </si>
  <si>
    <t>FA010198</t>
  </si>
  <si>
    <t>FA008613</t>
  </si>
  <si>
    <t>FA012986</t>
  </si>
  <si>
    <t>FA007525</t>
  </si>
  <si>
    <t>FA009035</t>
  </si>
  <si>
    <t>FA002678</t>
  </si>
  <si>
    <t>FA001117</t>
  </si>
  <si>
    <t>FA010791</t>
  </si>
  <si>
    <t>FA019126</t>
  </si>
  <si>
    <t>FA019099</t>
  </si>
  <si>
    <t>FA004770</t>
  </si>
  <si>
    <t>FA011264</t>
  </si>
  <si>
    <t>FA004143</t>
  </si>
  <si>
    <t>FA011019</t>
  </si>
  <si>
    <t>FA022857</t>
  </si>
  <si>
    <t>FA025005</t>
  </si>
  <si>
    <t>FA016401</t>
  </si>
  <si>
    <t>FA013443</t>
  </si>
  <si>
    <t>FA000828</t>
  </si>
  <si>
    <t>FA001979</t>
  </si>
  <si>
    <t>FA009870</t>
  </si>
  <si>
    <t>FA006720</t>
  </si>
  <si>
    <t>FA010433</t>
  </si>
  <si>
    <t>FA009883</t>
  </si>
  <si>
    <t>FA013993</t>
  </si>
  <si>
    <t>FA002369</t>
  </si>
  <si>
    <t>FA020295</t>
  </si>
  <si>
    <t>FA003069</t>
  </si>
  <si>
    <t>FA008652</t>
  </si>
  <si>
    <t>FA003705</t>
  </si>
  <si>
    <t>FA021636</t>
  </si>
  <si>
    <t>FA013478</t>
  </si>
  <si>
    <t>FA020776</t>
  </si>
  <si>
    <t>FA022152</t>
  </si>
  <si>
    <t>FA003645</t>
  </si>
  <si>
    <t>FA025231</t>
  </si>
  <si>
    <t>FA017069</t>
  </si>
  <si>
    <t>FA021814</t>
  </si>
  <si>
    <t>FA009080</t>
  </si>
  <si>
    <t>FA010546</t>
  </si>
  <si>
    <t>FA013780</t>
  </si>
  <si>
    <t>FA018742</t>
  </si>
  <si>
    <t>FA018835</t>
  </si>
  <si>
    <t>FA015281</t>
  </si>
  <si>
    <t>FA019202</t>
  </si>
  <si>
    <t>FA004322</t>
  </si>
  <si>
    <t>FA008073</t>
  </si>
  <si>
    <t>FA010579</t>
  </si>
  <si>
    <t>FA007479</t>
  </si>
  <si>
    <t>FA024160</t>
  </si>
  <si>
    <t>FA012873</t>
  </si>
  <si>
    <t>FA023933</t>
  </si>
  <si>
    <t>FA001974</t>
  </si>
  <si>
    <t>FA016904</t>
  </si>
  <si>
    <t>FA014852</t>
  </si>
  <si>
    <t>FA002282</t>
  </si>
  <si>
    <t>FA003195</t>
  </si>
  <si>
    <t>FA014965</t>
  </si>
  <si>
    <t>FA012341</t>
  </si>
  <si>
    <t>FA011387</t>
  </si>
  <si>
    <t>FA021488</t>
  </si>
  <si>
    <t>FA012023</t>
  </si>
  <si>
    <t>FA004065</t>
  </si>
  <si>
    <t>FA018591</t>
  </si>
  <si>
    <t>FA011096</t>
  </si>
  <si>
    <t>FA025327</t>
  </si>
  <si>
    <t>FA011930</t>
  </si>
  <si>
    <t>FA007093</t>
  </si>
  <si>
    <t>FA020887</t>
  </si>
  <si>
    <t>FA014168</t>
  </si>
  <si>
    <t>FA004964</t>
  </si>
  <si>
    <t>FA018520</t>
  </si>
  <si>
    <t>FA010870</t>
  </si>
  <si>
    <t>FA016052</t>
  </si>
  <si>
    <t>FA010736</t>
  </si>
  <si>
    <t>FA016963</t>
  </si>
  <si>
    <t>FA008741</t>
  </si>
  <si>
    <t>FA008605</t>
  </si>
  <si>
    <t>FA003740</t>
  </si>
  <si>
    <t>FA005424</t>
  </si>
  <si>
    <t>FA008492</t>
  </si>
  <si>
    <t>FA000804</t>
  </si>
  <si>
    <t>FA015663</t>
  </si>
  <si>
    <t>FA009370</t>
  </si>
  <si>
    <t>FA023951</t>
  </si>
  <si>
    <t>FA021347</t>
  </si>
  <si>
    <t>FA023364</t>
  </si>
  <si>
    <t>FA020877</t>
  </si>
  <si>
    <t>FA007946</t>
  </si>
  <si>
    <t>FA007320</t>
  </si>
  <si>
    <t>FA015912</t>
  </si>
  <si>
    <t>FA015316</t>
  </si>
  <si>
    <t>FA013870</t>
  </si>
  <si>
    <t>FA016460</t>
  </si>
  <si>
    <t>FA016866</t>
  </si>
  <si>
    <t>FA005976</t>
  </si>
  <si>
    <t>FA024025</t>
  </si>
  <si>
    <t>FA017638</t>
  </si>
  <si>
    <t>FA022076</t>
  </si>
  <si>
    <t>FA006967</t>
  </si>
  <si>
    <t>FA016294</t>
  </si>
  <si>
    <t>FA018312</t>
  </si>
  <si>
    <t>FA023937</t>
  </si>
  <si>
    <t>FA001047</t>
  </si>
  <si>
    <t>FA008052</t>
  </si>
  <si>
    <t>FA010280</t>
  </si>
  <si>
    <t>FA004174</t>
  </si>
  <si>
    <t>FA023345</t>
  </si>
  <si>
    <t>FA009698</t>
  </si>
  <si>
    <t>FA025463</t>
  </si>
  <si>
    <t>FA016795</t>
  </si>
  <si>
    <t>FA015437</t>
  </si>
  <si>
    <t>FA000796</t>
  </si>
  <si>
    <t>FA017634</t>
  </si>
  <si>
    <t>FA002465</t>
  </si>
  <si>
    <t>FA001278</t>
  </si>
  <si>
    <t>FA008173</t>
  </si>
  <si>
    <t>FA015960</t>
  </si>
  <si>
    <t>FA023331</t>
  </si>
  <si>
    <t>FA008868</t>
  </si>
  <si>
    <t>FA019514</t>
  </si>
  <si>
    <t>FA014214</t>
  </si>
  <si>
    <t>FA018219</t>
  </si>
  <si>
    <t>FA012117</t>
  </si>
  <si>
    <t>FA022295</t>
  </si>
  <si>
    <t>FA019946</t>
  </si>
  <si>
    <t>FA016393</t>
  </si>
  <si>
    <t>FA024266</t>
  </si>
  <si>
    <t>FA005411</t>
  </si>
  <si>
    <t>FA013422</t>
  </si>
  <si>
    <t>FA020781</t>
  </si>
  <si>
    <t>FA008209</t>
  </si>
  <si>
    <t>FA017257</t>
  </si>
  <si>
    <t>FA009137</t>
  </si>
  <si>
    <t>FA013818</t>
  </si>
  <si>
    <t>FA019981</t>
  </si>
  <si>
    <t>FA019282</t>
  </si>
  <si>
    <t>FA021321</t>
  </si>
  <si>
    <t>FA013365</t>
  </si>
  <si>
    <t>FA021599</t>
  </si>
  <si>
    <t>FA014070</t>
  </si>
  <si>
    <t>FA004838</t>
  </si>
  <si>
    <t>FA005539</t>
  </si>
  <si>
    <t>FA006164</t>
  </si>
  <si>
    <t>FA019157</t>
  </si>
  <si>
    <t>FA017356</t>
  </si>
  <si>
    <t>FA007631</t>
  </si>
  <si>
    <t>FA006629</t>
  </si>
  <si>
    <t>FA013187</t>
  </si>
  <si>
    <t>FA008072</t>
  </si>
  <si>
    <t>FA002734</t>
  </si>
  <si>
    <t>FA011348</t>
  </si>
  <si>
    <t>FA018642</t>
  </si>
  <si>
    <t>FA020628</t>
  </si>
  <si>
    <t>FA017281</t>
  </si>
  <si>
    <t>FA013645</t>
  </si>
  <si>
    <t>FA005388</t>
  </si>
  <si>
    <t>FA021001</t>
  </si>
  <si>
    <t>FA013174</t>
  </si>
  <si>
    <t>FA013459</t>
  </si>
  <si>
    <t>FA003565</t>
  </si>
  <si>
    <t>FA024535</t>
  </si>
  <si>
    <t>FA005037</t>
  </si>
  <si>
    <t>FA011857</t>
  </si>
  <si>
    <t>FA024503</t>
  </si>
  <si>
    <t>FA009220</t>
  </si>
  <si>
    <t>FA009755</t>
  </si>
  <si>
    <t>FA005186</t>
  </si>
  <si>
    <t>FA002780</t>
  </si>
  <si>
    <t>FA009403</t>
  </si>
  <si>
    <t>FA008664</t>
  </si>
  <si>
    <t>FA015501</t>
  </si>
  <si>
    <t>FA024540</t>
  </si>
  <si>
    <t>FA011252</t>
  </si>
  <si>
    <t>FA023691</t>
  </si>
  <si>
    <t>FA013227</t>
  </si>
  <si>
    <t>FA020809</t>
  </si>
  <si>
    <t>FA010093</t>
  </si>
  <si>
    <t>FA007300</t>
  </si>
  <si>
    <t>FA011748</t>
  </si>
  <si>
    <t>FA021422</t>
  </si>
  <si>
    <t>FA011190</t>
  </si>
  <si>
    <t>FA001597</t>
  </si>
  <si>
    <t>FA009616</t>
  </si>
  <si>
    <t>FA021441</t>
  </si>
  <si>
    <t>FA021241</t>
  </si>
  <si>
    <t>FA020286</t>
  </si>
  <si>
    <t>FA012863</t>
  </si>
  <si>
    <t>FA007957</t>
  </si>
  <si>
    <t>FA023504</t>
  </si>
  <si>
    <t>FA008283</t>
  </si>
  <si>
    <t>FA012069</t>
  </si>
  <si>
    <t>FA012067</t>
  </si>
  <si>
    <t>FA010232</t>
  </si>
  <si>
    <t>FA014386</t>
  </si>
  <si>
    <t>FA009152</t>
  </si>
  <si>
    <t>FA025188</t>
  </si>
  <si>
    <t>FA014051</t>
  </si>
  <si>
    <t>FA016266</t>
  </si>
  <si>
    <t>FA020731</t>
  </si>
  <si>
    <t>FA016019</t>
  </si>
  <si>
    <t>FA018714</t>
  </si>
  <si>
    <t>FA011531</t>
  </si>
  <si>
    <t>FA016066</t>
  </si>
  <si>
    <t>FA017272</t>
  </si>
  <si>
    <t>FA016842</t>
  </si>
  <si>
    <t>FA019264</t>
  </si>
  <si>
    <t>FA011270</t>
  </si>
  <si>
    <t>FA010432</t>
  </si>
  <si>
    <t>FA001803</t>
  </si>
  <si>
    <t>FA015932</t>
  </si>
  <si>
    <t>FA014018</t>
  </si>
  <si>
    <t>FA021480</t>
  </si>
  <si>
    <t>FA012095</t>
  </si>
  <si>
    <t>FA009260</t>
  </si>
  <si>
    <t>FA024714</t>
  </si>
  <si>
    <t>FA004827</t>
  </si>
  <si>
    <t>FA021143</t>
  </si>
  <si>
    <t>FA006131</t>
  </si>
  <si>
    <t>FA025446</t>
  </si>
  <si>
    <t>FA015922</t>
  </si>
  <si>
    <t>FA013811</t>
  </si>
  <si>
    <t>FA004819</t>
  </si>
  <si>
    <t>FA001636</t>
  </si>
  <si>
    <t>FA015395</t>
  </si>
  <si>
    <t>FA012655</t>
  </si>
  <si>
    <t>FA014282</t>
  </si>
  <si>
    <t>FA020261</t>
  </si>
  <si>
    <t>FA008906</t>
  </si>
  <si>
    <t>FA023437</t>
  </si>
  <si>
    <t>FA005223</t>
  </si>
  <si>
    <t>FA008719</t>
  </si>
  <si>
    <t>FA022241</t>
  </si>
  <si>
    <t>FA011861</t>
  </si>
  <si>
    <t>FA020748</t>
  </si>
  <si>
    <t>FA009071</t>
  </si>
  <si>
    <t>FA023119</t>
  </si>
  <si>
    <t>FA007526</t>
  </si>
  <si>
    <t>FA023620</t>
  </si>
  <si>
    <t>FA018760</t>
  </si>
  <si>
    <t>FA003969</t>
  </si>
  <si>
    <t>FA020092</t>
  </si>
  <si>
    <t>FA007204</t>
  </si>
  <si>
    <t>FA023139</t>
  </si>
  <si>
    <t>FA015202</t>
  </si>
  <si>
    <t>FA021355</t>
  </si>
  <si>
    <t>FA018333</t>
  </si>
  <si>
    <t>FA004517</t>
  </si>
  <si>
    <t>FA018713</t>
  </si>
  <si>
    <t>FA024811</t>
  </si>
  <si>
    <t>FA014286</t>
  </si>
  <si>
    <t>FA019625</t>
  </si>
  <si>
    <t>FA023409</t>
  </si>
  <si>
    <t>FA024297</t>
  </si>
  <si>
    <t>FA018804</t>
  </si>
  <si>
    <t>FA010123</t>
  </si>
  <si>
    <t>FA015230</t>
  </si>
  <si>
    <t>FA004503</t>
  </si>
  <si>
    <t>FA006958</t>
  </si>
  <si>
    <t>FA016404</t>
  </si>
  <si>
    <t>FA023582</t>
  </si>
  <si>
    <t>FA023926</t>
  </si>
  <si>
    <t>FA019921</t>
  </si>
  <si>
    <t>FA020683</t>
  </si>
  <si>
    <t>FA012586</t>
  </si>
  <si>
    <t>FA005762</t>
  </si>
  <si>
    <t>FA007495</t>
  </si>
  <si>
    <t>FA009973</t>
  </si>
  <si>
    <t>FA007664</t>
  </si>
  <si>
    <t>FA015219</t>
  </si>
  <si>
    <t>FA008157</t>
  </si>
  <si>
    <t>FA008484</t>
  </si>
  <si>
    <t>FA002654</t>
  </si>
  <si>
    <t>FA000521</t>
  </si>
  <si>
    <t>FA004093</t>
  </si>
  <si>
    <t>FA000973</t>
  </si>
  <si>
    <t>FA000433</t>
  </si>
  <si>
    <t>FA001316</t>
  </si>
  <si>
    <t>FA003956</t>
  </si>
  <si>
    <t>FA002649</t>
  </si>
  <si>
    <t>FA002405</t>
  </si>
  <si>
    <t>FA002704</t>
  </si>
  <si>
    <t>FA002805</t>
  </si>
  <si>
    <t>FA000627</t>
  </si>
  <si>
    <t>FA002590</t>
  </si>
  <si>
    <t>FA000435</t>
  </si>
  <si>
    <t>FA003675</t>
  </si>
  <si>
    <t>FA000921</t>
  </si>
  <si>
    <t>FA001938</t>
  </si>
  <si>
    <t>FA004035</t>
  </si>
  <si>
    <t>FA002392</t>
  </si>
  <si>
    <t>FA001063</t>
  </si>
  <si>
    <t>FA001960</t>
  </si>
  <si>
    <t>FA001205</t>
  </si>
  <si>
    <t>FA000794</t>
  </si>
  <si>
    <t>FA000768</t>
  </si>
  <si>
    <t>FA001722</t>
  </si>
  <si>
    <t>FA003281</t>
  </si>
  <si>
    <t>FA002255</t>
  </si>
  <si>
    <t>FA001585</t>
  </si>
  <si>
    <t>FA002747</t>
  </si>
  <si>
    <t>FA002027</t>
  </si>
  <si>
    <t>FA000353</t>
  </si>
  <si>
    <t>FA002836</t>
  </si>
  <si>
    <t>FA000527</t>
  </si>
  <si>
    <t>FA000118</t>
  </si>
  <si>
    <t>FA000585</t>
  </si>
  <si>
    <t>FA003933</t>
  </si>
  <si>
    <t>FA000501</t>
  </si>
  <si>
    <t>FA001596</t>
  </si>
  <si>
    <t>FA003197</t>
  </si>
  <si>
    <t>FA000347</t>
  </si>
  <si>
    <t>FA002758</t>
  </si>
  <si>
    <t>FA001576</t>
  </si>
  <si>
    <t>FA002973</t>
  </si>
  <si>
    <t>FA002112</t>
  </si>
  <si>
    <t>FA001995</t>
  </si>
  <si>
    <t>FA000707</t>
  </si>
  <si>
    <t>FA004101</t>
  </si>
  <si>
    <t>FA000582</t>
  </si>
  <si>
    <t>FA001272</t>
  </si>
  <si>
    <t>FA002782</t>
  </si>
  <si>
    <t>FA000594</t>
  </si>
  <si>
    <t>FA002431</t>
  </si>
  <si>
    <t>FA002505</t>
  </si>
  <si>
    <t>FA004052</t>
  </si>
  <si>
    <t>FA000645</t>
  </si>
  <si>
    <t>FA001613</t>
  </si>
  <si>
    <t>FA003845</t>
  </si>
  <si>
    <t>FA001773</t>
  </si>
  <si>
    <t>FA004057</t>
  </si>
  <si>
    <t>FA002321</t>
  </si>
  <si>
    <t>FA002763</t>
  </si>
  <si>
    <t>FA000916</t>
  </si>
  <si>
    <t>FA000918</t>
  </si>
  <si>
    <t>FA002882</t>
  </si>
  <si>
    <t>FA002116</t>
  </si>
  <si>
    <t>FA000710</t>
  </si>
  <si>
    <t>FA003140</t>
  </si>
  <si>
    <t>FA000251</t>
  </si>
  <si>
    <t>FA001661</t>
  </si>
  <si>
    <t>FA002867</t>
  </si>
  <si>
    <t>FA003002</t>
  </si>
  <si>
    <t>FA003640</t>
  </si>
  <si>
    <t>FA002238</t>
  </si>
  <si>
    <t>FA002676</t>
  </si>
  <si>
    <t>FA002172</t>
  </si>
  <si>
    <t>FA003487</t>
  </si>
  <si>
    <t>FA002128</t>
  </si>
  <si>
    <t>FA000643</t>
  </si>
  <si>
    <t>FA000155</t>
  </si>
  <si>
    <t>FA000455</t>
  </si>
  <si>
    <t>FA001663</t>
  </si>
  <si>
    <t>FA001330</t>
  </si>
  <si>
    <t>FA001150</t>
  </si>
  <si>
    <t>FA001185</t>
  </si>
  <si>
    <t>FA004017</t>
  </si>
  <si>
    <t>FA000291</t>
  </si>
  <si>
    <t>FA003409</t>
  </si>
  <si>
    <t>FA000223</t>
  </si>
  <si>
    <t>FA001589</t>
  </si>
  <si>
    <t>FA003966</t>
  </si>
  <si>
    <t>FA001389</t>
  </si>
  <si>
    <t>FA000579</t>
  </si>
  <si>
    <t>FA001335</t>
  </si>
  <si>
    <t>FA001433</t>
  </si>
  <si>
    <t>FA003799</t>
  </si>
  <si>
    <t>FA004036</t>
  </si>
  <si>
    <t>FA000482</t>
  </si>
  <si>
    <t>FA003749</t>
  </si>
  <si>
    <t>FA003639</t>
  </si>
  <si>
    <t>FA001412</t>
  </si>
  <si>
    <t>FA002555</t>
  </si>
  <si>
    <t>FA000209</t>
  </si>
  <si>
    <t>FA000488</t>
  </si>
  <si>
    <t>FA002761</t>
  </si>
  <si>
    <t>FA003746</t>
  </si>
  <si>
    <t>FA001469</t>
  </si>
  <si>
    <t>FA002531</t>
  </si>
  <si>
    <t>FA000771</t>
  </si>
  <si>
    <t>FA002547</t>
  </si>
  <si>
    <t>FA003811</t>
  </si>
  <si>
    <t>FA003735</t>
  </si>
  <si>
    <t>FA002906</t>
  </si>
  <si>
    <t>FA001343</t>
  </si>
  <si>
    <t>FA003534</t>
  </si>
  <si>
    <t>FA000430</t>
  </si>
  <si>
    <t>FA002786</t>
  </si>
  <si>
    <t>FA001145</t>
  </si>
  <si>
    <t>FA004081</t>
  </si>
  <si>
    <t>FA002647</t>
  </si>
  <si>
    <t>FA000199</t>
  </si>
  <si>
    <t>FA000494</t>
  </si>
  <si>
    <t>FA000135</t>
  </si>
  <si>
    <t>FA001511</t>
  </si>
  <si>
    <t>FA003582</t>
  </si>
  <si>
    <t>FA003217</t>
  </si>
  <si>
    <t>FA002168</t>
  </si>
  <si>
    <t>FA003486</t>
  </si>
  <si>
    <t>FA000105</t>
  </si>
  <si>
    <t>FA003185</t>
  </si>
  <si>
    <t>FA002440</t>
  </si>
  <si>
    <t>FA003863</t>
  </si>
  <si>
    <t>FA002163</t>
  </si>
  <si>
    <t>FA003890</t>
  </si>
  <si>
    <t>FA003080</t>
  </si>
  <si>
    <t>FA002602</t>
  </si>
  <si>
    <t>FA003269</t>
  </si>
  <si>
    <t>FA003794</t>
  </si>
  <si>
    <t>FA001894</t>
  </si>
  <si>
    <t>FA000236</t>
  </si>
  <si>
    <t>FA003103</t>
  </si>
  <si>
    <t>FA002188</t>
  </si>
  <si>
    <t>FA001956</t>
  </si>
  <si>
    <t>FA003319</t>
  </si>
  <si>
    <t>FA002130</t>
  </si>
  <si>
    <t>FA003371</t>
  </si>
  <si>
    <t>FA000897</t>
  </si>
  <si>
    <t>FA001057</t>
  </si>
  <si>
    <t>FA004098</t>
  </si>
  <si>
    <t>FA003495</t>
  </si>
  <si>
    <t>FA001933</t>
  </si>
  <si>
    <t>FA003709</t>
  </si>
  <si>
    <t>FA002456</t>
  </si>
  <si>
    <t>FA001466</t>
  </si>
  <si>
    <t>FA001097</t>
  </si>
  <si>
    <t>FA003546</t>
  </si>
  <si>
    <t>FA001361</t>
  </si>
  <si>
    <t>FA002598</t>
  </si>
  <si>
    <t>FA004031</t>
  </si>
  <si>
    <t>FA001746</t>
  </si>
  <si>
    <t>FA002279</t>
  </si>
  <si>
    <t>FA000871</t>
  </si>
  <si>
    <t>FA003375</t>
  </si>
  <si>
    <t>FA000854</t>
  </si>
  <si>
    <t>FA000284</t>
  </si>
  <si>
    <t>FA001377</t>
  </si>
  <si>
    <t>FA000421</t>
  </si>
  <si>
    <t>FA002446</t>
  </si>
  <si>
    <t>FA001123</t>
  </si>
  <si>
    <t>FA002365</t>
  </si>
  <si>
    <t>FA000116</t>
  </si>
  <si>
    <t>FA001300</t>
  </si>
  <si>
    <t>FA001415</t>
  </si>
  <si>
    <t>FA003564</t>
  </si>
  <si>
    <t>FA002386</t>
  </si>
  <si>
    <t>FA000310</t>
  </si>
  <si>
    <t>FA001016</t>
  </si>
  <si>
    <t>FA003117</t>
  </si>
  <si>
    <t>FA000945</t>
  </si>
  <si>
    <t>FA000988</t>
  </si>
  <si>
    <t>FA000479</t>
  </si>
  <si>
    <t>FA002744</t>
  </si>
  <si>
    <t>FA000980</t>
  </si>
  <si>
    <t>FA001188</t>
  </si>
  <si>
    <t>FA000666</t>
  </si>
  <si>
    <t>FA002178</t>
  </si>
  <si>
    <t>FA001332</t>
  </si>
  <si>
    <t>FA000314</t>
  </si>
  <si>
    <t>FA000573</t>
  </si>
  <si>
    <t>FA002114</t>
  </si>
  <si>
    <t>FA000818</t>
  </si>
  <si>
    <t>FA002348</t>
  </si>
  <si>
    <t>FA002960</t>
  </si>
  <si>
    <t>FA003737</t>
  </si>
  <si>
    <t>FA003876</t>
  </si>
  <si>
    <t>FA002291</t>
  </si>
  <si>
    <t>FA004053</t>
  </si>
  <si>
    <t>FA001006</t>
  </si>
  <si>
    <t>FA000073</t>
  </si>
  <si>
    <t>FA000280</t>
  </si>
  <si>
    <t>FA001907</t>
  </si>
  <si>
    <t>FA000705</t>
  </si>
  <si>
    <t>FA002686</t>
  </si>
  <si>
    <t>FA003839</t>
  </si>
  <si>
    <t>FA001233</t>
  </si>
  <si>
    <t>FA000536</t>
  </si>
  <si>
    <t>FA001805</t>
  </si>
  <si>
    <t>FA000559</t>
  </si>
  <si>
    <t>FA001104</t>
  </si>
  <si>
    <t>FA001381</t>
  </si>
  <si>
    <t>FA001554</t>
  </si>
  <si>
    <t>FA003011</t>
  </si>
  <si>
    <t>FA006754</t>
  </si>
  <si>
    <t>FA009996</t>
  </si>
  <si>
    <t>FA020819</t>
  </si>
  <si>
    <t>FA004158</t>
  </si>
  <si>
    <t>FA010771</t>
  </si>
  <si>
    <t>FA012601</t>
  </si>
  <si>
    <t>FA024536</t>
  </si>
  <si>
    <t>FA014930</t>
  </si>
  <si>
    <t>FA022575</t>
  </si>
  <si>
    <t>FA005244</t>
  </si>
  <si>
    <t>FA017830</t>
  </si>
  <si>
    <t>FA005360</t>
  </si>
  <si>
    <t>FA013248</t>
  </si>
  <si>
    <t>FA017174</t>
  </si>
  <si>
    <t>FA020593</t>
  </si>
  <si>
    <t>FA008217</t>
  </si>
  <si>
    <t>FA014336</t>
  </si>
  <si>
    <t>FA019138</t>
  </si>
  <si>
    <t>FA021064</t>
  </si>
  <si>
    <t>FA025291</t>
  </si>
  <si>
    <t>FA007666</t>
  </si>
  <si>
    <t>FA021499</t>
  </si>
  <si>
    <t>FA020649</t>
  </si>
  <si>
    <t>FA010458</t>
  </si>
  <si>
    <t>FA004730</t>
  </si>
  <si>
    <t>FA014410</t>
  </si>
  <si>
    <t>FA005427</t>
  </si>
  <si>
    <t>FA004958</t>
  </si>
  <si>
    <t>FA017036</t>
  </si>
  <si>
    <t>FA012864</t>
  </si>
  <si>
    <t>FA014011</t>
  </si>
  <si>
    <t>FA003657</t>
  </si>
  <si>
    <t>FA020400</t>
  </si>
  <si>
    <t>FA007173</t>
  </si>
  <si>
    <t>FA011127</t>
  </si>
  <si>
    <t>FA002878</t>
  </si>
  <si>
    <t>FA022507</t>
  </si>
  <si>
    <t>FA021628</t>
  </si>
  <si>
    <t>FA006127</t>
  </si>
  <si>
    <t>FA007890</t>
  </si>
  <si>
    <t>FA013586</t>
  </si>
  <si>
    <t>FA017182</t>
  </si>
  <si>
    <t>FA013072</t>
  </si>
  <si>
    <t>FA013763</t>
  </si>
  <si>
    <t>FA022888</t>
  </si>
  <si>
    <t>FA006263</t>
  </si>
  <si>
    <t>FA016427</t>
  </si>
  <si>
    <t>FA017468</t>
  </si>
  <si>
    <t>FA003356</t>
  </si>
  <si>
    <t>FA020302</t>
  </si>
  <si>
    <t>FA002344</t>
  </si>
  <si>
    <t>FA021514</t>
  </si>
  <si>
    <t>FA024550</t>
  </si>
  <si>
    <t>FA016136</t>
  </si>
  <si>
    <t>FA018401</t>
  </si>
  <si>
    <t>FA024111</t>
  </si>
  <si>
    <t>FA024699</t>
  </si>
  <si>
    <t>FA020479</t>
  </si>
  <si>
    <t>FA022201</t>
  </si>
  <si>
    <t>FA008452</t>
  </si>
  <si>
    <t>FA009434</t>
  </si>
  <si>
    <t>FA007643</t>
  </si>
  <si>
    <t>FA012740</t>
  </si>
  <si>
    <t>FA000882</t>
  </si>
  <si>
    <t>FA016940</t>
  </si>
  <si>
    <t>FA020840</t>
  </si>
  <si>
    <t>FA004507</t>
  </si>
  <si>
    <t>FA015562</t>
  </si>
  <si>
    <t>FA010215</t>
  </si>
  <si>
    <t>FA001519</t>
  </si>
  <si>
    <t>FA025115</t>
  </si>
  <si>
    <t>FA004955</t>
  </si>
  <si>
    <t>FA007572</t>
  </si>
  <si>
    <t>FA009513</t>
  </si>
  <si>
    <t>FA019131</t>
  </si>
  <si>
    <t>FA015426</t>
  </si>
  <si>
    <t>FA022540</t>
  </si>
  <si>
    <t>FA017987</t>
  </si>
  <si>
    <t>FA021188</t>
  </si>
  <si>
    <t>FA005951</t>
  </si>
  <si>
    <t>FA007714</t>
  </si>
  <si>
    <t>FA011876</t>
  </si>
  <si>
    <t>FA008282</t>
  </si>
  <si>
    <t>FA020064</t>
  </si>
  <si>
    <t>FA008100</t>
  </si>
  <si>
    <t>FA023649</t>
  </si>
  <si>
    <t>FA025420</t>
  </si>
  <si>
    <t>FA012534</t>
  </si>
  <si>
    <t>FA018190</t>
  </si>
  <si>
    <t>FA010965</t>
  </si>
  <si>
    <t>FA017306</t>
  </si>
  <si>
    <t>FA021991</t>
  </si>
  <si>
    <t>FA006597</t>
  </si>
  <si>
    <t>FA015370</t>
  </si>
  <si>
    <t>FA007126</t>
  </si>
  <si>
    <t>FA014682</t>
  </si>
  <si>
    <t>FA011906</t>
  </si>
  <si>
    <t>FA007014</t>
  </si>
  <si>
    <t>FA023824</t>
  </si>
  <si>
    <t>FA014668</t>
  </si>
  <si>
    <t>FA014232</t>
  </si>
  <si>
    <t>FA015496</t>
  </si>
  <si>
    <t>FA007708</t>
  </si>
  <si>
    <t>FA018723</t>
  </si>
  <si>
    <t>FA017529</t>
  </si>
  <si>
    <t>FA005778</t>
  </si>
  <si>
    <t>FA000499</t>
  </si>
  <si>
    <t>FA008431</t>
  </si>
  <si>
    <t>FA003435</t>
  </si>
  <si>
    <t>FA018863</t>
  </si>
  <si>
    <t>FA016321</t>
  </si>
  <si>
    <t>FA022588</t>
  </si>
  <si>
    <t>FA007019</t>
  </si>
  <si>
    <t>FA017064</t>
  </si>
  <si>
    <t>FA008615</t>
  </si>
  <si>
    <t>FA014049</t>
  </si>
  <si>
    <t>FA018301</t>
  </si>
  <si>
    <t>FA000770</t>
  </si>
  <si>
    <t>FA015449</t>
  </si>
  <si>
    <t>FA010773</t>
  </si>
  <si>
    <t>FA008467</t>
  </si>
  <si>
    <t>FA001679</t>
  </si>
  <si>
    <t>FA009305</t>
  </si>
  <si>
    <t>FA014427</t>
  </si>
  <si>
    <t>FA009131</t>
  </si>
  <si>
    <t>FA014167</t>
  </si>
  <si>
    <t>FA018696</t>
  </si>
  <si>
    <t>FA005749</t>
  </si>
  <si>
    <t>FA011772</t>
  </si>
  <si>
    <t>FA013089</t>
  </si>
  <si>
    <t>FA015498</t>
  </si>
  <si>
    <t>FA004500</t>
  </si>
  <si>
    <t>FA025025</t>
  </si>
  <si>
    <t>FA014944</t>
  </si>
  <si>
    <t>FA016629</t>
  </si>
  <si>
    <t>FA006264</t>
  </si>
  <si>
    <t>FA015646</t>
  </si>
  <si>
    <t>FA004976</t>
  </si>
  <si>
    <t>FA012062</t>
  </si>
  <si>
    <t>FA008903</t>
  </si>
  <si>
    <t>FA013374</t>
  </si>
  <si>
    <t>FA010651</t>
  </si>
  <si>
    <t>FA009523</t>
  </si>
  <si>
    <t>FA017820</t>
  </si>
  <si>
    <t>FA003012</t>
  </si>
  <si>
    <t>FA001913</t>
  </si>
  <si>
    <t>FA007965</t>
  </si>
  <si>
    <t>FA016526</t>
  </si>
  <si>
    <t>FA012900</t>
  </si>
  <si>
    <t>FA005526</t>
  </si>
  <si>
    <t>FA008076</t>
  </si>
  <si>
    <t>FA000156</t>
  </si>
  <si>
    <t>FA013476</t>
  </si>
  <si>
    <t>FA013203</t>
  </si>
  <si>
    <t>FA004275</t>
  </si>
  <si>
    <t>FA005426</t>
  </si>
  <si>
    <t>FA015835</t>
  </si>
  <si>
    <t>FA024384</t>
  </si>
  <si>
    <t>FA020430</t>
  </si>
  <si>
    <t>FA015507</t>
  </si>
  <si>
    <t>FA012122</t>
  </si>
  <si>
    <t>FA009396</t>
  </si>
  <si>
    <t>FA007731</t>
  </si>
  <si>
    <t>FA009745</t>
  </si>
  <si>
    <t>FA016450</t>
  </si>
  <si>
    <t>FA021645</t>
  </si>
  <si>
    <t>FA016890</t>
  </si>
  <si>
    <t>FA021438</t>
  </si>
  <si>
    <t>FA011741</t>
  </si>
  <si>
    <t>FA000967</t>
  </si>
  <si>
    <t>FA018854</t>
  </si>
  <si>
    <t>FA020213</t>
  </si>
  <si>
    <t>FA020747</t>
  </si>
  <si>
    <t>FA014488</t>
  </si>
  <si>
    <t>FA010899</t>
  </si>
  <si>
    <t>FA014723</t>
  </si>
  <si>
    <t>FA009298</t>
  </si>
  <si>
    <t>FA005883</t>
  </si>
  <si>
    <t>FA011124</t>
  </si>
  <si>
    <t>FA023027</t>
  </si>
  <si>
    <t>FA007614</t>
  </si>
  <si>
    <t>FA000671</t>
  </si>
  <si>
    <t>FA010905</t>
  </si>
  <si>
    <t>FA017562</t>
  </si>
  <si>
    <t>FA009600</t>
  </si>
  <si>
    <t>FA009541</t>
  </si>
  <si>
    <t>FA010440</t>
  </si>
  <si>
    <t>FA012321</t>
  </si>
  <si>
    <t>FA012635</t>
  </si>
  <si>
    <t>FA016802</t>
  </si>
  <si>
    <t>FA024608</t>
  </si>
  <si>
    <t>FA014373</t>
  </si>
  <si>
    <t>FA016036</t>
  </si>
  <si>
    <t>FA011553</t>
  </si>
  <si>
    <t>FA004795</t>
  </si>
  <si>
    <t>FA007854</t>
  </si>
  <si>
    <t>FA019566</t>
  </si>
  <si>
    <t>FA019555</t>
  </si>
  <si>
    <t>FA022027</t>
  </si>
  <si>
    <t>FA002690</t>
  </si>
  <si>
    <t>FA017938</t>
  </si>
  <si>
    <t>FA015388</t>
  </si>
  <si>
    <t>FA011687</t>
  </si>
  <si>
    <t>FA005670</t>
  </si>
  <si>
    <t>FA002394</t>
  </si>
  <si>
    <t>FA011065</t>
  </si>
  <si>
    <t>FA005643</t>
  </si>
  <si>
    <t>FA023024</t>
  </si>
  <si>
    <t>FA015677</t>
  </si>
  <si>
    <t>FA021959</t>
  </si>
  <si>
    <t>FA023979</t>
  </si>
  <si>
    <t>FA020151</t>
  </si>
  <si>
    <t>FA023674</t>
  </si>
  <si>
    <t>FA005594</t>
  </si>
  <si>
    <t>FA014280</t>
  </si>
  <si>
    <t>FA009676</t>
  </si>
  <si>
    <t>FA019664</t>
  </si>
  <si>
    <t>FA006953</t>
  </si>
  <si>
    <t>FA014375</t>
  </si>
  <si>
    <t>FA006883</t>
  </si>
  <si>
    <t>FA018740</t>
  </si>
  <si>
    <t>FA021250</t>
  </si>
  <si>
    <t>FA012288</t>
  </si>
  <si>
    <t>FA007016</t>
  </si>
  <si>
    <t>FA011575</t>
  </si>
  <si>
    <t>FA021490</t>
  </si>
  <si>
    <t>FA005767</t>
  </si>
  <si>
    <t>FA018259</t>
  </si>
  <si>
    <t>FA011783</t>
  </si>
  <si>
    <t>FA009983</t>
  </si>
  <si>
    <t>FA000303</t>
  </si>
  <si>
    <t>FA014200</t>
  </si>
  <si>
    <t>FA012541</t>
  </si>
  <si>
    <t>FA025119</t>
  </si>
  <si>
    <t>FA010702</t>
  </si>
  <si>
    <t>FA001911</t>
  </si>
  <si>
    <t>FA013482</t>
  </si>
  <si>
    <t>FA021036</t>
  </si>
  <si>
    <t>FA018009</t>
  </si>
  <si>
    <t>FA000296</t>
  </si>
  <si>
    <t>FA017362</t>
  </si>
  <si>
    <t>FA022191</t>
  </si>
  <si>
    <t>FA019096</t>
  </si>
  <si>
    <t>FA004667</t>
  </si>
  <si>
    <t>FA017289</t>
  </si>
  <si>
    <t>FA007549</t>
  </si>
  <si>
    <t>FA016394</t>
  </si>
  <si>
    <t>FA009868</t>
  </si>
  <si>
    <t>FA022995</t>
  </si>
  <si>
    <t>FA017042</t>
  </si>
  <si>
    <t>FA021888</t>
  </si>
  <si>
    <t>FA004595</t>
  </si>
  <si>
    <t>FA016336</t>
  </si>
  <si>
    <t>FA022247</t>
  </si>
  <si>
    <t>FA012850</t>
  </si>
  <si>
    <t>FA021763</t>
  </si>
  <si>
    <t>FA011032</t>
  </si>
  <si>
    <t>FA021386</t>
  </si>
  <si>
    <t>FA023235</t>
  </si>
  <si>
    <t>FA019054</t>
  </si>
  <si>
    <t>FA004133</t>
  </si>
  <si>
    <t>FA013986</t>
  </si>
  <si>
    <t>FA010719</t>
  </si>
  <si>
    <t>FA019634</t>
  </si>
  <si>
    <t>FA013558</t>
  </si>
  <si>
    <t>FA014579</t>
  </si>
  <si>
    <t>FA007286</t>
  </si>
  <si>
    <t>FA005164</t>
  </si>
  <si>
    <t>FA012778</t>
  </si>
  <si>
    <t>FA016094</t>
  </si>
  <si>
    <t>FA004710</t>
  </si>
  <si>
    <t>FA005379</t>
  </si>
  <si>
    <t>FA020059</t>
  </si>
  <si>
    <t>FA016687</t>
  </si>
  <si>
    <t>FA018331</t>
  </si>
  <si>
    <t>FA024870</t>
  </si>
  <si>
    <t>FA024678</t>
  </si>
  <si>
    <t>FA009775</t>
  </si>
  <si>
    <t>FA016214</t>
  </si>
  <si>
    <t>FA015016</t>
  </si>
  <si>
    <t>FA022026</t>
  </si>
  <si>
    <t>FA018031</t>
  </si>
  <si>
    <t>FA023910</t>
  </si>
  <si>
    <t>FA009865</t>
  </si>
  <si>
    <t>FA002489</t>
  </si>
  <si>
    <t>FA002470</t>
  </si>
  <si>
    <t>FA002397</t>
  </si>
  <si>
    <t>FA010883</t>
  </si>
  <si>
    <t>FA024206</t>
  </si>
  <si>
    <t>FA019700</t>
  </si>
  <si>
    <t>FA011033</t>
  </si>
  <si>
    <t>FA010488</t>
  </si>
  <si>
    <t>FA022812</t>
  </si>
  <si>
    <t>FA003555</t>
  </si>
  <si>
    <t>FA016840</t>
  </si>
  <si>
    <t>FA022818</t>
  </si>
  <si>
    <t>FA021519</t>
  </si>
  <si>
    <t>FA014910</t>
  </si>
  <si>
    <t>FA006341</t>
  </si>
  <si>
    <t>FA011619</t>
  </si>
  <si>
    <t>FA006167</t>
  </si>
  <si>
    <t>FA006068</t>
  </si>
  <si>
    <t>FA000398</t>
  </si>
  <si>
    <t>FA020027</t>
  </si>
  <si>
    <t>FA012385</t>
  </si>
  <si>
    <t>FA010423</t>
  </si>
  <si>
    <t>FA022417</t>
  </si>
  <si>
    <t>FA017330</t>
  </si>
  <si>
    <t>FA016350</t>
  </si>
  <si>
    <t>FA017079</t>
  </si>
  <si>
    <t>FA019069</t>
  </si>
  <si>
    <t>FA014053</t>
  </si>
  <si>
    <t>FA009534</t>
  </si>
  <si>
    <t>FA012973</t>
  </si>
  <si>
    <t>FA009544</t>
  </si>
  <si>
    <t>FA019433</t>
  </si>
  <si>
    <t>FA005495</t>
  </si>
  <si>
    <t>FA015333</t>
  </si>
  <si>
    <t>FA016620</t>
  </si>
  <si>
    <t>FA014660</t>
  </si>
  <si>
    <t>FA023929</t>
  </si>
  <si>
    <t>FA013095</t>
  </si>
  <si>
    <t>FA010292</t>
  </si>
  <si>
    <t>FA014183</t>
  </si>
  <si>
    <t>FA015972</t>
  </si>
  <si>
    <t>FA010744</t>
  </si>
  <si>
    <t>FA023078</t>
  </si>
  <si>
    <t>FA011808</t>
  </si>
  <si>
    <t>FA019508</t>
  </si>
  <si>
    <t>FA008473</t>
  </si>
  <si>
    <t>FA011921</t>
  </si>
  <si>
    <t>FA007469</t>
  </si>
  <si>
    <t>FA020531</t>
  </si>
  <si>
    <t>FA007094</t>
  </si>
  <si>
    <t>FA017661</t>
  </si>
  <si>
    <t>FA021822</t>
  </si>
  <si>
    <t>FA005734</t>
  </si>
  <si>
    <t>FA005298</t>
  </si>
  <si>
    <t>FA023261</t>
  </si>
  <si>
    <t>FA018404</t>
  </si>
  <si>
    <t>FA022974</t>
  </si>
  <si>
    <t>FA005944</t>
  </si>
  <si>
    <t>FA022784</t>
  </si>
  <si>
    <t>FA020616</t>
  </si>
  <si>
    <t>FA012030</t>
  </si>
  <si>
    <t>FA006123</t>
  </si>
  <si>
    <t>FA010021</t>
  </si>
  <si>
    <t>FA010222</t>
  </si>
  <si>
    <t>FA000715</t>
  </si>
  <si>
    <t>FA001625</t>
  </si>
  <si>
    <t>FA019663</t>
  </si>
  <si>
    <t>FA019998</t>
  </si>
  <si>
    <t>FA024429</t>
  </si>
  <si>
    <t>FA020131</t>
  </si>
  <si>
    <t>FA012136</t>
  </si>
  <si>
    <t>FA018170</t>
  </si>
  <si>
    <t>FA013901</t>
  </si>
  <si>
    <t>FA009376</t>
  </si>
  <si>
    <t>FA002650</t>
  </si>
  <si>
    <t>FA022188</t>
  </si>
  <si>
    <t>FA008006</t>
  </si>
  <si>
    <t>FA014861</t>
  </si>
  <si>
    <t>FA016438</t>
  </si>
  <si>
    <t>FA022602</t>
  </si>
  <si>
    <t>FA018091</t>
  </si>
  <si>
    <t>FA012849</t>
  </si>
  <si>
    <t>FA008421</t>
  </si>
  <si>
    <t>FA012481</t>
  </si>
  <si>
    <t>FA004433</t>
  </si>
  <si>
    <t>FA020554</t>
  </si>
  <si>
    <t>FA012262</t>
  </si>
  <si>
    <t>FA020940</t>
  </si>
  <si>
    <t>FA004614</t>
  </si>
  <si>
    <t>FA019667</t>
  </si>
  <si>
    <t>FA016426</t>
  </si>
  <si>
    <t>FA020137</t>
  </si>
  <si>
    <t>FA025117</t>
  </si>
  <si>
    <t>FA010500</t>
  </si>
  <si>
    <t>FA013246</t>
  </si>
  <si>
    <t>FA008535</t>
  </si>
  <si>
    <t>FA023789</t>
  </si>
  <si>
    <t>FA006834</t>
  </si>
  <si>
    <t>FA015061</t>
  </si>
  <si>
    <t>FA010910</t>
  </si>
  <si>
    <t>FA017316</t>
  </si>
  <si>
    <t>FA005094</t>
  </si>
  <si>
    <t>FA005783</t>
  </si>
  <si>
    <t>FA009628</t>
  </si>
  <si>
    <t>FA014005</t>
  </si>
  <si>
    <t>FA010658</t>
  </si>
  <si>
    <t>FA020006</t>
  </si>
  <si>
    <t>FA008153</t>
  </si>
  <si>
    <t>FA017137</t>
  </si>
  <si>
    <t>FA007012</t>
  </si>
  <si>
    <t>FA012121</t>
  </si>
  <si>
    <t>FA025083</t>
  </si>
  <si>
    <t>FA017344</t>
  </si>
  <si>
    <t>FA011799</t>
  </si>
  <si>
    <t>FA018832</t>
  </si>
  <si>
    <t>FA006572</t>
  </si>
  <si>
    <t>FA014284</t>
  </si>
  <si>
    <t>FA003970</t>
  </si>
  <si>
    <t>FA017772</t>
  </si>
  <si>
    <t>FA004594</t>
  </si>
  <si>
    <t>FA005681</t>
  </si>
  <si>
    <t>FA014936</t>
  </si>
  <si>
    <t>FA005490</t>
  </si>
  <si>
    <t>FA008237</t>
  </si>
  <si>
    <t>FA017831</t>
  </si>
  <si>
    <t>FA007046</t>
  </si>
  <si>
    <t>FA025302</t>
  </si>
  <si>
    <t>FA025376</t>
  </si>
  <si>
    <t>FA009272</t>
  </si>
  <si>
    <t>FA006601</t>
  </si>
  <si>
    <t>FA012654</t>
  </si>
  <si>
    <t>FA021427</t>
  </si>
  <si>
    <t>FA019010</t>
  </si>
  <si>
    <t>FA013019</t>
  </si>
  <si>
    <t>FA003124</t>
  </si>
  <si>
    <t>FA013943</t>
  </si>
  <si>
    <t>FA009160</t>
  </si>
  <si>
    <t>FA013663</t>
  </si>
  <si>
    <t>FA025087</t>
  </si>
  <si>
    <t>FA005153</t>
  </si>
  <si>
    <t>FA023617</t>
  </si>
  <si>
    <t>FA010911</t>
  </si>
  <si>
    <t>FA021527</t>
  </si>
  <si>
    <t>FA018704</t>
  </si>
  <si>
    <t>FA017052</t>
  </si>
  <si>
    <t>FA020600</t>
  </si>
  <si>
    <t>FA009571</t>
  </si>
  <si>
    <t>FA012127</t>
  </si>
  <si>
    <t>FA022415</t>
  </si>
  <si>
    <t>FA004599</t>
  </si>
  <si>
    <t>FA020893</t>
  </si>
  <si>
    <t>FA012358</t>
  </si>
  <si>
    <t>FA020522</t>
  </si>
  <si>
    <t>FA021038</t>
  </si>
  <si>
    <t>FA020521</t>
  </si>
  <si>
    <t>FA003711</t>
  </si>
  <si>
    <t>FA023595</t>
  </si>
  <si>
    <t>FA006609</t>
  </si>
  <si>
    <t>FA002956</t>
  </si>
  <si>
    <t>FA005519</t>
  </si>
  <si>
    <t>FA009022</t>
  </si>
  <si>
    <t>FA010206</t>
  </si>
  <si>
    <t>FA023520</t>
  </si>
  <si>
    <t>FA012936</t>
  </si>
  <si>
    <t>FA018109</t>
  </si>
  <si>
    <t>FA008578</t>
  </si>
  <si>
    <t>FA001099</t>
  </si>
  <si>
    <t>FA010578</t>
  </si>
  <si>
    <t>FA003309</t>
  </si>
  <si>
    <t>FA022747</t>
  </si>
  <si>
    <t>FA025391</t>
  </si>
  <si>
    <t>FA015434</t>
  </si>
  <si>
    <t>FA011313</t>
  </si>
  <si>
    <t>FA016891</t>
  </si>
  <si>
    <t>FA019914</t>
  </si>
  <si>
    <t>FA002962</t>
  </si>
  <si>
    <t>FA005863</t>
  </si>
  <si>
    <t>FA008101</t>
  </si>
  <si>
    <t>FA021197</t>
  </si>
  <si>
    <t>FA019030</t>
  </si>
  <si>
    <t>FA002008</t>
  </si>
  <si>
    <t>FA006530</t>
  </si>
  <si>
    <t>FA010210</t>
  </si>
  <si>
    <t>FA003410</t>
  </si>
  <si>
    <t>FA010122</t>
  </si>
  <si>
    <t>FA007240</t>
  </si>
  <si>
    <t>FA024572</t>
  </si>
  <si>
    <t>FA011774</t>
  </si>
  <si>
    <t>FA017790</t>
  </si>
  <si>
    <t>FA018935</t>
  </si>
  <si>
    <t>FA009786</t>
  </si>
  <si>
    <t>FA020899</t>
  </si>
  <si>
    <t>FA012595</t>
  </si>
  <si>
    <t>FA001879</t>
  </si>
  <si>
    <t>FA023564</t>
  </si>
  <si>
    <t>FA005473</t>
  </si>
  <si>
    <t>FA014166</t>
  </si>
  <si>
    <t>FA022042</t>
  </si>
  <si>
    <t>FA020856</t>
  </si>
  <si>
    <t>FA007194</t>
  </si>
  <si>
    <t>FA018393</t>
  </si>
  <si>
    <t>FA011025</t>
  </si>
  <si>
    <t>FA016673</t>
  </si>
  <si>
    <t>FA023266</t>
  </si>
  <si>
    <t>FA023610</t>
  </si>
  <si>
    <t>FA019134</t>
  </si>
  <si>
    <t>FA018222</t>
  </si>
  <si>
    <t>FA009902</t>
  </si>
  <si>
    <t>FA012531</t>
  </si>
  <si>
    <t>FA018816</t>
  </si>
  <si>
    <t>FA018783</t>
  </si>
  <si>
    <t>FA011273</t>
  </si>
  <si>
    <t>FA020928</t>
  </si>
  <si>
    <t>FA005423</t>
  </si>
  <si>
    <t>FA016892</t>
  </si>
  <si>
    <t>FA015265</t>
  </si>
  <si>
    <t>FA013692</t>
  </si>
  <si>
    <t>FA003478</t>
  </si>
  <si>
    <t>FA023191</t>
  </si>
  <si>
    <t>FA015880</t>
  </si>
  <si>
    <t>FA003090</t>
  </si>
  <si>
    <t>FA024653</t>
  </si>
  <si>
    <t>FA018892</t>
  </si>
  <si>
    <t>FA018238</t>
  </si>
  <si>
    <t>FA007987</t>
  </si>
  <si>
    <t>FA016823</t>
  </si>
  <si>
    <t>FA006408</t>
  </si>
  <si>
    <t>FA015826</t>
  </si>
  <si>
    <t>FA024146</t>
  </si>
  <si>
    <t>FA020818</t>
  </si>
  <si>
    <t>FA022343</t>
  </si>
  <si>
    <t>FA012194</t>
  </si>
  <si>
    <t>FA023503</t>
  </si>
  <si>
    <t>FA017972</t>
  </si>
  <si>
    <t>FA015098</t>
  </si>
  <si>
    <t>FA009381</t>
  </si>
  <si>
    <t>FA024093</t>
  </si>
  <si>
    <t>FA004722</t>
  </si>
  <si>
    <t>FA008989</t>
  </si>
  <si>
    <t>FA010322</t>
  </si>
  <si>
    <t>FA014413</t>
  </si>
  <si>
    <t>FA022287</t>
  </si>
  <si>
    <t>FA006275</t>
  </si>
  <si>
    <t>FA006190</t>
  </si>
  <si>
    <t>FA012307</t>
  </si>
  <si>
    <t>FA007112</t>
  </si>
  <si>
    <t>FA009834</t>
  </si>
  <si>
    <t>FA008857</t>
  </si>
  <si>
    <t>FA022552</t>
  </si>
  <si>
    <t>FA015102</t>
  </si>
  <si>
    <t>FA016971</t>
  </si>
  <si>
    <t>FA012073</t>
  </si>
  <si>
    <t>FA008985</t>
  </si>
  <si>
    <t>FA005146</t>
  </si>
  <si>
    <t>FA023805</t>
  </si>
  <si>
    <t>FA019258</t>
  </si>
  <si>
    <t>FA009320</t>
  </si>
  <si>
    <t>FA009251</t>
  </si>
  <si>
    <t>FA002241</t>
  </si>
  <si>
    <t>FA019540</t>
  </si>
  <si>
    <t>FA007939</t>
  </si>
  <si>
    <t>FA019686</t>
  </si>
  <si>
    <t>FA015195</t>
  </si>
  <si>
    <t>FA014911</t>
  </si>
  <si>
    <t>FA012612</t>
  </si>
  <si>
    <t>FA004212</t>
  </si>
  <si>
    <t>FA021725</t>
  </si>
  <si>
    <t>FA024986</t>
  </si>
  <si>
    <t>FA023696</t>
  </si>
  <si>
    <t>FA013769</t>
  </si>
  <si>
    <t>FA006213</t>
  </si>
  <si>
    <t>FA012881</t>
  </si>
  <si>
    <t>FA009728</t>
  </si>
  <si>
    <t>FA011770</t>
  </si>
  <si>
    <t>FA020638</t>
  </si>
  <si>
    <t>FA015452</t>
  </si>
  <si>
    <t>FA006548</t>
  </si>
  <si>
    <t>FA014152</t>
  </si>
  <si>
    <t>FA009357</t>
  </si>
  <si>
    <t>FA008524</t>
  </si>
  <si>
    <t>FA019056</t>
  </si>
  <si>
    <t>FA025179</t>
  </si>
  <si>
    <t>FA008276</t>
  </si>
  <si>
    <t>FA018084</t>
  </si>
  <si>
    <t>FA011648</t>
  </si>
  <si>
    <t>FA015243</t>
  </si>
  <si>
    <t>FA023692</t>
  </si>
  <si>
    <t>FA012703</t>
  </si>
  <si>
    <t>FA007339</t>
  </si>
  <si>
    <t>FA010062</t>
  </si>
  <si>
    <t>FA023654</t>
  </si>
  <si>
    <t>FA024004</t>
  </si>
  <si>
    <t>FA000548</t>
  </si>
  <si>
    <t>FA008624</t>
  </si>
  <si>
    <t>FA006656</t>
  </si>
  <si>
    <t>FA015277</t>
  </si>
  <si>
    <t>FA001593</t>
  </si>
  <si>
    <t>FA009747</t>
  </si>
  <si>
    <t>FA021968</t>
  </si>
  <si>
    <t>FA006749</t>
  </si>
  <si>
    <t>FA014715</t>
  </si>
  <si>
    <t>FA006785</t>
  </si>
  <si>
    <t>FA007080</t>
  </si>
  <si>
    <t>FA012459</t>
  </si>
  <si>
    <t>FA002345</t>
  </si>
  <si>
    <t>FA024179</t>
  </si>
  <si>
    <t>FA008564</t>
  </si>
  <si>
    <t>FA014202</t>
  </si>
  <si>
    <t>FA009184</t>
  </si>
  <si>
    <t>FA019299</t>
  </si>
  <si>
    <t>FA016372</t>
  </si>
  <si>
    <t>FA007011</t>
  </si>
  <si>
    <t>FA001630</t>
  </si>
  <si>
    <t>FA009369</t>
  </si>
  <si>
    <t>FA020929</t>
  </si>
  <si>
    <t>FA007655</t>
  </si>
  <si>
    <t>FA004809</t>
  </si>
  <si>
    <t>FA002157</t>
  </si>
  <si>
    <t>FA010003</t>
  </si>
  <si>
    <t>FA022390</t>
  </si>
  <si>
    <t>FA007054</t>
  </si>
  <si>
    <t>FA005483</t>
  </si>
  <si>
    <t>FA007697</t>
  </si>
  <si>
    <t>FA019309</t>
  </si>
  <si>
    <t>FA017954</t>
  </si>
  <si>
    <t>FA007787</t>
  </si>
  <si>
    <t>FA000423</t>
  </si>
  <si>
    <t>FA013260</t>
  </si>
  <si>
    <t>FA017238</t>
  </si>
  <si>
    <t>FA018357</t>
  </si>
  <si>
    <t>FA018057</t>
  </si>
  <si>
    <t>FA014098</t>
  </si>
  <si>
    <t>FA017360</t>
  </si>
  <si>
    <t>FA001537</t>
  </si>
  <si>
    <t>FA023997</t>
  </si>
  <si>
    <t>FA018135</t>
  </si>
  <si>
    <t>FA014364</t>
  </si>
  <si>
    <t>FA024350</t>
  </si>
  <si>
    <t>FA007539</t>
  </si>
  <si>
    <t>FA008143</t>
  </si>
  <si>
    <t>FA017796</t>
  </si>
  <si>
    <t>FA009111</t>
  </si>
  <si>
    <t>FA013771</t>
  </si>
  <si>
    <t>FA005059</t>
  </si>
  <si>
    <t>FA009213</t>
  </si>
  <si>
    <t>FA009445</t>
  </si>
  <si>
    <t>FA024134</t>
  </si>
  <si>
    <t>FA004760</t>
  </si>
  <si>
    <t>FA019756</t>
  </si>
  <si>
    <t>FA008714</t>
  </si>
  <si>
    <t>FA016863</t>
  </si>
  <si>
    <t>FA000427</t>
  </si>
  <si>
    <t>FA007603</t>
  </si>
  <si>
    <t>FA003442</t>
  </si>
  <si>
    <t>FA017250</t>
  </si>
  <si>
    <t>FA004218</t>
  </si>
  <si>
    <t>FA007453</t>
  </si>
  <si>
    <t>FA020239</t>
  </si>
  <si>
    <t>FA017400</t>
  </si>
  <si>
    <t>FA010732</t>
  </si>
  <si>
    <t>FA016149</t>
  </si>
  <si>
    <t>FA017748</t>
  </si>
  <si>
    <t>FA017677</t>
  </si>
  <si>
    <t>FA023946</t>
  </si>
  <si>
    <t>FA019328</t>
  </si>
  <si>
    <t>FA013999</t>
  </si>
  <si>
    <t>FA004412</t>
  </si>
  <si>
    <t>FA013926</t>
  </si>
  <si>
    <t>FA006065</t>
  </si>
  <si>
    <t>FA014980</t>
  </si>
  <si>
    <t>FA010723</t>
  </si>
  <si>
    <t>FA000849</t>
  </si>
  <si>
    <t>FA008716</t>
  </si>
  <si>
    <t>FA006763</t>
  </si>
  <si>
    <t>FA020105</t>
  </si>
  <si>
    <t>FA020859</t>
  </si>
  <si>
    <t>FA009012</t>
  </si>
  <si>
    <t>FA004670</t>
  </si>
  <si>
    <t>FA018666</t>
  </si>
  <si>
    <t>FA006044</t>
  </si>
  <si>
    <t>FA004141</t>
  </si>
  <si>
    <t>FA007254</t>
  </si>
  <si>
    <t>FA000621</t>
  </si>
  <si>
    <t>FA023239</t>
  </si>
  <si>
    <t>FA019861</t>
  </si>
  <si>
    <t>FA025274</t>
  </si>
  <si>
    <t>FA011541</t>
  </si>
  <si>
    <t>FA011090</t>
  </si>
  <si>
    <t>FA021626</t>
  </si>
  <si>
    <t>FA014066</t>
  </si>
  <si>
    <t>FA023036</t>
  </si>
  <si>
    <t>FA022280</t>
  </si>
  <si>
    <t>FA004476</t>
  </si>
  <si>
    <t>FA015406</t>
  </si>
  <si>
    <t>FA019538</t>
  </si>
  <si>
    <t>FA007514</t>
  </si>
  <si>
    <t>FA006414</t>
  </si>
  <si>
    <t>FA009094</t>
  </si>
  <si>
    <t>FA020836</t>
  </si>
  <si>
    <t>FA010355</t>
  </si>
  <si>
    <t>FA012701</t>
  </si>
  <si>
    <t>FA023967</t>
  </si>
  <si>
    <t>FA001864</t>
  </si>
  <si>
    <t>FA007915</t>
  </si>
  <si>
    <t>FA025401</t>
  </si>
  <si>
    <t>FA021650</t>
  </si>
  <si>
    <t>FA014589</t>
  </si>
  <si>
    <t>FA024232</t>
  </si>
  <si>
    <t>FA006475</t>
  </si>
  <si>
    <t>FA009237</t>
  </si>
  <si>
    <t>FA010593</t>
  </si>
  <si>
    <t>FA008343</t>
  </si>
  <si>
    <t>FA018445</t>
  </si>
  <si>
    <t>FA019945</t>
  </si>
  <si>
    <t>FA022399</t>
  </si>
  <si>
    <t>FA023393</t>
  </si>
  <si>
    <t>FA012206</t>
  </si>
  <si>
    <t>FA006820</t>
  </si>
  <si>
    <t>FA011443</t>
  </si>
  <si>
    <t>FA005848</t>
  </si>
  <si>
    <t>FA000595</t>
  </si>
  <si>
    <t>FA003106</t>
  </si>
  <si>
    <t>FA002260</t>
  </si>
  <si>
    <t>FA014459</t>
  </si>
  <si>
    <t>FA001008</t>
  </si>
  <si>
    <t>FA009893</t>
  </si>
  <si>
    <t>FA017597</t>
  </si>
  <si>
    <t>FA017727</t>
  </si>
  <si>
    <t>FA006504</t>
  </si>
  <si>
    <t>FA013061</t>
  </si>
  <si>
    <t>FA017398</t>
  </si>
  <si>
    <t>FA016403</t>
  </si>
  <si>
    <t>FA013920</t>
  </si>
  <si>
    <t>FA017902</t>
  </si>
  <si>
    <t>FA021249</t>
  </si>
  <si>
    <t>FA005235</t>
  </si>
  <si>
    <t>FA022290</t>
  </si>
  <si>
    <t>FA007139</t>
  </si>
  <si>
    <t>FA021498</t>
  </si>
  <si>
    <t>FA004930</t>
  </si>
  <si>
    <t>FA013340</t>
  </si>
  <si>
    <t>FA008860</t>
  </si>
  <si>
    <t>FA007477</t>
  </si>
  <si>
    <t>FA005480</t>
  </si>
  <si>
    <t>FA005476</t>
  </si>
  <si>
    <t>FA022352</t>
  </si>
  <si>
    <t>FA006340</t>
  </si>
  <si>
    <t>FA006080</t>
  </si>
  <si>
    <t>FA005487</t>
  </si>
  <si>
    <t>FA005410</t>
  </si>
  <si>
    <t>FA018978</t>
  </si>
  <si>
    <t>FA019441</t>
  </si>
  <si>
    <t>FA008378</t>
  </si>
  <si>
    <t>FA022342</t>
  </si>
  <si>
    <t>FA007192</t>
  </si>
  <si>
    <t>FA023422</t>
  </si>
  <si>
    <t>FA011498</t>
  </si>
  <si>
    <t>FA011579</t>
  </si>
  <si>
    <t>FA006977</t>
  </si>
  <si>
    <t>FA002156</t>
  </si>
  <si>
    <t>FA023545</t>
  </si>
  <si>
    <t>FA009268</t>
  </si>
  <si>
    <t>FA018089</t>
  </si>
  <si>
    <t>FA007633</t>
  </si>
  <si>
    <t>FA000356</t>
  </si>
  <si>
    <t>FA007636</t>
  </si>
  <si>
    <t>FA018828</t>
  </si>
  <si>
    <t>FA018088</t>
  </si>
  <si>
    <t>FA012687</t>
  </si>
  <si>
    <t>FA022686</t>
  </si>
  <si>
    <t>FA005984</t>
  </si>
  <si>
    <t>FA012650</t>
  </si>
  <si>
    <t>FA010153</t>
  </si>
  <si>
    <t>FA022433</t>
  </si>
  <si>
    <t>FA001752</t>
  </si>
  <si>
    <t>FA017336</t>
  </si>
  <si>
    <t>FA006686</t>
  </si>
  <si>
    <t>FA000695</t>
  </si>
  <si>
    <t>FA010063</t>
  </si>
  <si>
    <t>FA024455</t>
  </si>
  <si>
    <t>FA022999</t>
  </si>
  <si>
    <t>FA010647</t>
  </si>
  <si>
    <t>FA009496</t>
  </si>
  <si>
    <t>FA000092</t>
  </si>
  <si>
    <t>FA013990</t>
  </si>
  <si>
    <t>FA012589</t>
  </si>
  <si>
    <t>FA023013</t>
  </si>
  <si>
    <t>FA003036</t>
  </si>
  <si>
    <t>FA015469</t>
  </si>
  <si>
    <t>FA012923</t>
  </si>
  <si>
    <t>FA017516</t>
  </si>
  <si>
    <t>FA007207</t>
  </si>
  <si>
    <t>FA013555</t>
  </si>
  <si>
    <t>FA013509</t>
  </si>
  <si>
    <t>FA013757</t>
  </si>
  <si>
    <t>FA006626</t>
  </si>
  <si>
    <t>FA020108</t>
  </si>
  <si>
    <t>FA020850</t>
  </si>
  <si>
    <t>FA007070</t>
  </si>
  <si>
    <t>FA019703</t>
  </si>
  <si>
    <t>FA004434</t>
  </si>
  <si>
    <t>FA020196</t>
  </si>
  <si>
    <t>FA014213</t>
  </si>
  <si>
    <t>FA017908</t>
  </si>
  <si>
    <t>FA018058</t>
  </si>
  <si>
    <t>FA012099</t>
  </si>
  <si>
    <t>FA014041</t>
  </si>
  <si>
    <t>FA003257</t>
  </si>
  <si>
    <t>FA016096</t>
  </si>
  <si>
    <t>FA016148</t>
  </si>
  <si>
    <t>FA015163</t>
  </si>
  <si>
    <t>FA005289</t>
  </si>
  <si>
    <t>FA009904</t>
  </si>
  <si>
    <t>FA003445</t>
  </si>
  <si>
    <t>FA016413</t>
  </si>
  <si>
    <t>FA015285</t>
  </si>
  <si>
    <t>FA024840</t>
  </si>
  <si>
    <t>FA018455</t>
  </si>
  <si>
    <t>FA025396</t>
  </si>
  <si>
    <t>FA019327</t>
  </si>
  <si>
    <t>FA022017</t>
  </si>
  <si>
    <t>FA008786</t>
  </si>
  <si>
    <t>FA024138</t>
  </si>
  <si>
    <t>FA006564</t>
  </si>
  <si>
    <t>FA018012</t>
  </si>
  <si>
    <t>FA008644</t>
  </si>
  <si>
    <t>FA014456</t>
  </si>
  <si>
    <t>FA006170</t>
  </si>
  <si>
    <t>FA010201</t>
  </si>
  <si>
    <t>FA023413</t>
  </si>
  <si>
    <t>FA022662</t>
  </si>
  <si>
    <t>FA021768</t>
  </si>
  <si>
    <t>FA014986</t>
  </si>
  <si>
    <t>FA015302</t>
  </si>
  <si>
    <t>FA003423</t>
  </si>
  <si>
    <t>FA024717</t>
  </si>
  <si>
    <t>FA022339</t>
  </si>
  <si>
    <t>FA021479</t>
  </si>
  <si>
    <t>FA010699</t>
  </si>
  <si>
    <t>FA023753</t>
  </si>
  <si>
    <t>FA003790</t>
  </si>
  <si>
    <t>FA017475</t>
  </si>
  <si>
    <t>FA016278</t>
  </si>
  <si>
    <t>FA023836</t>
  </si>
  <si>
    <t>FA013262</t>
  </si>
  <si>
    <t>FA010289</t>
  </si>
  <si>
    <t>FA022202</t>
  </si>
  <si>
    <t>FA009527</t>
  </si>
  <si>
    <t>FA007979</t>
  </si>
  <si>
    <t>FA008175</t>
  </si>
  <si>
    <t>FA021746</t>
  </si>
  <si>
    <t>FA012855</t>
  </si>
  <si>
    <t>FA024228</t>
  </si>
  <si>
    <t>FA025160</t>
  </si>
  <si>
    <t>FA004210</t>
  </si>
  <si>
    <t>FA011530</t>
  </si>
  <si>
    <t>FA019751</t>
  </si>
  <si>
    <t>FA009784</t>
  </si>
  <si>
    <t>FA006062</t>
  </si>
  <si>
    <t>FA024584</t>
  </si>
  <si>
    <t>FA004759</t>
  </si>
  <si>
    <t>FA016397</t>
  </si>
  <si>
    <t>FA024343</t>
  </si>
  <si>
    <t>FA003601</t>
  </si>
  <si>
    <t>FA023171</t>
  </si>
  <si>
    <t>FA023231</t>
  </si>
  <si>
    <t>FA005676</t>
  </si>
  <si>
    <t>FA023347</t>
  </si>
  <si>
    <t>FA005989</t>
  </si>
  <si>
    <t>FA024137</t>
  </si>
  <si>
    <t>FA016811</t>
  </si>
  <si>
    <t>FA009584</t>
  </si>
  <si>
    <t>FA000508</t>
  </si>
  <si>
    <t>FA020806</t>
  </si>
  <si>
    <t>FA025466</t>
  </si>
  <si>
    <t>FA004472</t>
  </si>
  <si>
    <t>FA008310</t>
  </si>
  <si>
    <t>FA010566</t>
  </si>
  <si>
    <t>FA008627</t>
  </si>
  <si>
    <t>FA013777</t>
  </si>
  <si>
    <t>FA004723</t>
  </si>
  <si>
    <t>FA010394</t>
  </si>
  <si>
    <t>FA014752</t>
  </si>
  <si>
    <t>FA018205</t>
  </si>
  <si>
    <t>FA006007</t>
  </si>
  <si>
    <t>FA008366</t>
  </si>
  <si>
    <t>FA000769</t>
  </si>
  <si>
    <t>FA017031</t>
  </si>
  <si>
    <t>FA024274</t>
  </si>
  <si>
    <t>FA010830</t>
  </si>
  <si>
    <t>FA008360</t>
  </si>
  <si>
    <t>FA008594</t>
  </si>
  <si>
    <t>FA010367</t>
  </si>
  <si>
    <t>FA012344</t>
  </si>
  <si>
    <t>FA019350</t>
  </si>
  <si>
    <t>FA022123</t>
  </si>
  <si>
    <t>FA000758</t>
  </si>
  <si>
    <t>FA006760</t>
  </si>
  <si>
    <t>FA005170</t>
  </si>
  <si>
    <t>FA018458</t>
  </si>
  <si>
    <t>FA014696</t>
  </si>
  <si>
    <t>FA019444</t>
  </si>
  <si>
    <t>FA004626</t>
  </si>
  <si>
    <t>FA020652</t>
  </si>
  <si>
    <t>FA006663</t>
  </si>
  <si>
    <t>FA008567</t>
  </si>
  <si>
    <t>FA007187</t>
  </si>
  <si>
    <t>FA005525</t>
  </si>
  <si>
    <t>FA012638</t>
  </si>
  <si>
    <t>FA011862</t>
  </si>
  <si>
    <t>FA008405</t>
  </si>
  <si>
    <t>FA023137</t>
  </si>
  <si>
    <t>FA011793</t>
  </si>
  <si>
    <t>FA018823</t>
  </si>
  <si>
    <t>FA019896</t>
  </si>
  <si>
    <t>FA019780</t>
  </si>
  <si>
    <t>FA025242</t>
  </si>
  <si>
    <t>FA004533</t>
  </si>
  <si>
    <t>FA004499</t>
  </si>
  <si>
    <t>FA021476</t>
  </si>
  <si>
    <t>FA018316</t>
  </si>
  <si>
    <t>FA024301</t>
  </si>
  <si>
    <t>FA002466</t>
  </si>
  <si>
    <t>FA004062</t>
  </si>
  <si>
    <t>FA014121</t>
  </si>
  <si>
    <t>FA019714</t>
  </si>
  <si>
    <t>FA020639</t>
  </si>
  <si>
    <t>FA010987</t>
  </si>
  <si>
    <t>FA006124</t>
  </si>
  <si>
    <t>FA024153</t>
  </si>
  <si>
    <t>FA000879</t>
  </si>
  <si>
    <t>FA018748</t>
  </si>
  <si>
    <t>FA004990</t>
  </si>
  <si>
    <t>FA020176</t>
  </si>
  <si>
    <t>FA024237</t>
  </si>
  <si>
    <t>FA021939</t>
  </si>
  <si>
    <t>FA001989</t>
  </si>
  <si>
    <t>FA005763</t>
  </si>
  <si>
    <t>FA004575</t>
  </si>
  <si>
    <t>FA015005</t>
  </si>
  <si>
    <t>FA008446</t>
  </si>
  <si>
    <t>FA010436</t>
  </si>
  <si>
    <t>FA018371</t>
  </si>
  <si>
    <t>FA001607</t>
  </si>
  <si>
    <t>FA019729</t>
  </si>
  <si>
    <t>FA013421</t>
  </si>
  <si>
    <t>FA008643</t>
  </si>
  <si>
    <t>FA024161</t>
  </si>
  <si>
    <t>FA002419</t>
  </si>
  <si>
    <t>FA006830</t>
  </si>
  <si>
    <t>FA022144</t>
  </si>
  <si>
    <t>FA021282</t>
  </si>
  <si>
    <t>FA018806</t>
  </si>
  <si>
    <t>FA018411</t>
  </si>
  <si>
    <t>FA005607</t>
  </si>
  <si>
    <t>FA005429</t>
  </si>
  <si>
    <t>FA007197</t>
  </si>
  <si>
    <t>FA019758</t>
  </si>
  <si>
    <t>FA018028</t>
  </si>
  <si>
    <t>FA007959</t>
  </si>
  <si>
    <t>FA005627</t>
  </si>
  <si>
    <t>FA007440</t>
  </si>
  <si>
    <t>FA015874</t>
  </si>
  <si>
    <t>FA011320</t>
  </si>
  <si>
    <t>FA022726</t>
  </si>
  <si>
    <t>FA023625</t>
  </si>
  <si>
    <t>FA018279</t>
  </si>
  <si>
    <t>FA009191</t>
  </si>
  <si>
    <t>FA012741</t>
  </si>
  <si>
    <t>FA000724</t>
  </si>
  <si>
    <t>FA024223</t>
  </si>
  <si>
    <t>FA024291</t>
  </si>
  <si>
    <t>FA021351</t>
  </si>
  <si>
    <t>FA004859</t>
  </si>
  <si>
    <t>FA017107</t>
  </si>
  <si>
    <t>FA025027</t>
  </si>
  <si>
    <t>FA002442</t>
  </si>
  <si>
    <t>FA005103</t>
  </si>
  <si>
    <t>FA016809</t>
  </si>
  <si>
    <t>FA017964</t>
  </si>
  <si>
    <t>FA013375</t>
  </si>
  <si>
    <t>FA004043</t>
  </si>
  <si>
    <t>FA011182</t>
  </si>
  <si>
    <t>FA017968</t>
  </si>
  <si>
    <t>FA005610</t>
  </si>
  <si>
    <t>FA014961</t>
  </si>
  <si>
    <t>FA015831</t>
  </si>
  <si>
    <t>FA010095</t>
  </si>
  <si>
    <t>FA013814</t>
  </si>
  <si>
    <t>FA014374</t>
  </si>
  <si>
    <t>FA021543</t>
  </si>
  <si>
    <t>FA020022</t>
  </si>
  <si>
    <t>FA018754</t>
  </si>
  <si>
    <t>FA002061</t>
  </si>
  <si>
    <t>FA018365</t>
  </si>
  <si>
    <t>FA008010</t>
  </si>
  <si>
    <t>FA011907</t>
  </si>
  <si>
    <t>FA007983</t>
  </si>
  <si>
    <t>FA011102</t>
  </si>
  <si>
    <t>FA014937</t>
  </si>
  <si>
    <t>FA014345</t>
  </si>
  <si>
    <t>FA006003</t>
  </si>
  <si>
    <t>FA015289</t>
  </si>
  <si>
    <t>FA014864</t>
  </si>
  <si>
    <t>FA023488</t>
  </si>
  <si>
    <t>FA023971</t>
  </si>
  <si>
    <t>FA023798</t>
  </si>
  <si>
    <t>FA005959</t>
  </si>
  <si>
    <t>FA007594</t>
  </si>
  <si>
    <t>FA023353</t>
  </si>
  <si>
    <t>FA019793</t>
  </si>
  <si>
    <t>FA020592</t>
  </si>
  <si>
    <t>FA023626</t>
  </si>
  <si>
    <t>FA009041</t>
  </si>
  <si>
    <t>FA017332</t>
  </si>
  <si>
    <t>FA016546</t>
  </si>
  <si>
    <t>FA023972</t>
  </si>
  <si>
    <t>FA003008</t>
  </si>
  <si>
    <t>FA000928</t>
  </si>
  <si>
    <t>FA008598</t>
  </si>
  <si>
    <t>FA017487</t>
  </si>
  <si>
    <t>FA004682</t>
  </si>
  <si>
    <t>FA014899</t>
  </si>
  <si>
    <t>FA021518</t>
  </si>
  <si>
    <t>FA019449</t>
  </si>
  <si>
    <t>FA011696</t>
  </si>
  <si>
    <t>FA008756</t>
  </si>
  <si>
    <t>FA019809</t>
  </si>
  <si>
    <t>FA010820</t>
  </si>
  <si>
    <t>FA002994</t>
  </si>
  <si>
    <t>FA022604</t>
  </si>
  <si>
    <t>FA008255</t>
  </si>
  <si>
    <t>FA000216</t>
  </si>
  <si>
    <t>FA005302</t>
  </si>
  <si>
    <t>FA010557</t>
  </si>
  <si>
    <t>FA003817</t>
  </si>
  <si>
    <t>FA011381</t>
  </si>
  <si>
    <t>FA001958</t>
  </si>
  <si>
    <t>FA005489</t>
  </si>
  <si>
    <t>FA016686</t>
  </si>
  <si>
    <t>FA011811</t>
  </si>
  <si>
    <t>FA021416</t>
  </si>
  <si>
    <t>FA017767</t>
  </si>
  <si>
    <t>FA006322</t>
  </si>
  <si>
    <t>FA000389</t>
  </si>
  <si>
    <t>FA012106</t>
  </si>
  <si>
    <t>FA015276</t>
  </si>
  <si>
    <t>FA004388</t>
  </si>
  <si>
    <t>FA015157</t>
  </si>
  <si>
    <t>FA013708</t>
  </si>
  <si>
    <t>FA012885</t>
  </si>
  <si>
    <t>FA014301</t>
  </si>
  <si>
    <t>FA009519</t>
  </si>
  <si>
    <t>FA020925</t>
  </si>
  <si>
    <t>FA007705</t>
  </si>
  <si>
    <t>FA020891</t>
  </si>
  <si>
    <t>FA020381</t>
  </si>
  <si>
    <t>FA004191</t>
  </si>
  <si>
    <t>FA013431</t>
  </si>
  <si>
    <t>FA011585</t>
  </si>
  <si>
    <t>FA024791</t>
  </si>
  <si>
    <t>FA020640</t>
  </si>
  <si>
    <t>FA014225</t>
  </si>
  <si>
    <t>FA016355</t>
  </si>
  <si>
    <t>FA020508</t>
  </si>
  <si>
    <t>FA006645</t>
  </si>
  <si>
    <t>FA010143</t>
  </si>
  <si>
    <t>FA020506</t>
  </si>
  <si>
    <t>FA018214</t>
  </si>
  <si>
    <t>FA013858</t>
  </si>
  <si>
    <t>FA013934</t>
  </si>
  <si>
    <t>FA008023</t>
  </si>
  <si>
    <t>FA008011</t>
  </si>
  <si>
    <t>FA013850</t>
  </si>
  <si>
    <t>FA012745</t>
  </si>
  <si>
    <t>FA010009</t>
  </si>
  <si>
    <t>FA018111</t>
  </si>
  <si>
    <t>FA024667</t>
  </si>
  <si>
    <t>FA022267</t>
  </si>
  <si>
    <t>FA022103</t>
  </si>
  <si>
    <t>FA024803</t>
  </si>
  <si>
    <t>FA012561</t>
  </si>
  <si>
    <t>FA022919</t>
  </si>
  <si>
    <t>FA014401</t>
  </si>
  <si>
    <t>FA017590</t>
  </si>
  <si>
    <t>FA020661</t>
  </si>
  <si>
    <t>FA021612</t>
  </si>
  <si>
    <t>FA018849</t>
  </si>
  <si>
    <t>FA012476</t>
  </si>
  <si>
    <t>FA015664</t>
  </si>
  <si>
    <t>FA025227</t>
  </si>
  <si>
    <t>FA012001</t>
  </si>
  <si>
    <t>FA009905</t>
  </si>
  <si>
    <t>FA025275</t>
  </si>
  <si>
    <t>FA021489</t>
  </si>
  <si>
    <t>FA004037</t>
  </si>
  <si>
    <t>FA022749</t>
  </si>
  <si>
    <t>FA005011</t>
  </si>
  <si>
    <t>FA003277</t>
  </si>
  <si>
    <t>FA003515</t>
  </si>
  <si>
    <t>FA005437</t>
  </si>
  <si>
    <t>FA009049</t>
  </si>
  <si>
    <t>FA023491</t>
  </si>
  <si>
    <t>FA009801</t>
  </si>
  <si>
    <t>FA022894</t>
  </si>
  <si>
    <t>FA009704</t>
  </si>
  <si>
    <t>FA021172</t>
  </si>
  <si>
    <t>FA012658</t>
  </si>
  <si>
    <t>FA023534</t>
  </si>
  <si>
    <t>FA021035</t>
  </si>
  <si>
    <t>FA005415</t>
  </si>
  <si>
    <t>FA016361</t>
  </si>
  <si>
    <t>FA019936</t>
  </si>
  <si>
    <t>FA023408</t>
  </si>
  <si>
    <t>FA004739</t>
  </si>
  <si>
    <t>FA013731</t>
  </si>
  <si>
    <t>FA019440</t>
  </si>
  <si>
    <t>FA011495</t>
  </si>
  <si>
    <t>FA001873</t>
  </si>
  <si>
    <t>FA019910</t>
  </si>
  <si>
    <t>FA023093</t>
  </si>
  <si>
    <t>FA013395</t>
  </si>
  <si>
    <t>FA005337</t>
  </si>
  <si>
    <t>FA023022</t>
  </si>
  <si>
    <t>FA021331</t>
  </si>
  <si>
    <t>FA006066</t>
  </si>
  <si>
    <t>FA013541</t>
  </si>
  <si>
    <t>FA010166</t>
  </si>
  <si>
    <t>FA025099</t>
  </si>
  <si>
    <t>FA005273</t>
  </si>
  <si>
    <t>FA012835</t>
  </si>
  <si>
    <t>FA010414</t>
  </si>
  <si>
    <t>FA006230</t>
  </si>
  <si>
    <t>FA004771</t>
  </si>
  <si>
    <t>FA006369</t>
  </si>
  <si>
    <t>FA012628</t>
  </si>
  <si>
    <t>FA022911</t>
  </si>
  <si>
    <t>FA016771</t>
  </si>
  <si>
    <t>FA007719</t>
  </si>
  <si>
    <t>FA017030</t>
  </si>
  <si>
    <t>FA004092</t>
  </si>
  <si>
    <t>FA020714</t>
  </si>
  <si>
    <t>FA024432</t>
  </si>
  <si>
    <t>FA013521</t>
  </si>
  <si>
    <t>FA009351</t>
  </si>
  <si>
    <t>FA015074</t>
  </si>
  <si>
    <t>FA012982</t>
  </si>
  <si>
    <t>FA021912</t>
  </si>
  <si>
    <t>FA005203</t>
  </si>
  <si>
    <t>FA020625</t>
  </si>
  <si>
    <t>FA016220</t>
  </si>
  <si>
    <t>FA011514</t>
  </si>
  <si>
    <t>FA014747</t>
  </si>
  <si>
    <t>FA008841</t>
  </si>
  <si>
    <t>FA023748</t>
  </si>
  <si>
    <t>FA001972</t>
  </si>
  <si>
    <t>FA012149</t>
  </si>
  <si>
    <t>FA018919</t>
  </si>
  <si>
    <t>FA015338</t>
  </si>
  <si>
    <t>FA023394</t>
  </si>
  <si>
    <t>FA001711</t>
  </si>
  <si>
    <t>FA021500</t>
  </si>
  <si>
    <t>FA015347</t>
  </si>
  <si>
    <t>FA004937</t>
  </si>
  <si>
    <t>FA011159</t>
  </si>
  <si>
    <t>FA000713</t>
  </si>
  <si>
    <t>FA007595</t>
  </si>
  <si>
    <t>FA025018</t>
  </si>
  <si>
    <t>FA007384</t>
  </si>
  <si>
    <t>FA019285</t>
  </si>
  <si>
    <t>FA017433</t>
  </si>
  <si>
    <t>FA010740</t>
  </si>
  <si>
    <t>FA008425</t>
  </si>
  <si>
    <t>FA015352</t>
  </si>
  <si>
    <t>FA023994</t>
  </si>
  <si>
    <t>FA006753</t>
  </si>
  <si>
    <t>FA004847</t>
  </si>
  <si>
    <t>FA015390</t>
  </si>
  <si>
    <t>FA018261</t>
  </si>
  <si>
    <t>FA004712</t>
  </si>
  <si>
    <t>FA009991</t>
  </si>
  <si>
    <t>FA020579</t>
  </si>
  <si>
    <t>FA022362</t>
  </si>
  <si>
    <t>FA006508</t>
  </si>
  <si>
    <t>FA023858</t>
  </si>
  <si>
    <t>FA021459</t>
  </si>
  <si>
    <t>FA012064</t>
  </si>
  <si>
    <t>FA015578</t>
  </si>
  <si>
    <t>FA013907</t>
  </si>
  <si>
    <t>FA021792</t>
  </si>
  <si>
    <t>FA008774</t>
  </si>
  <si>
    <t>FA021624</t>
  </si>
  <si>
    <t>FA013224</t>
  </si>
  <si>
    <t>FA007026</t>
  </si>
  <si>
    <t>FA022722</t>
  </si>
  <si>
    <t>FA018541</t>
  </si>
  <si>
    <t>FA003148</t>
  </si>
  <si>
    <t>FA008302</t>
  </si>
  <si>
    <t>FA013842</t>
  </si>
  <si>
    <t>FA006299</t>
  </si>
  <si>
    <t>FA001823</t>
  </si>
  <si>
    <t>FA020437</t>
  </si>
  <si>
    <t>FA009031</t>
  </si>
  <si>
    <t>FA004938</t>
  </si>
  <si>
    <t>FA012725</t>
  </si>
  <si>
    <t>FA023895</t>
  </si>
  <si>
    <t>FA002891</t>
  </si>
  <si>
    <t>FA015752</t>
  </si>
  <si>
    <t>FA019390</t>
  </si>
  <si>
    <t>FA005280</t>
  </si>
  <si>
    <t>FA019675</t>
  </si>
  <si>
    <t>FA020483</t>
  </si>
  <si>
    <t>FA016098</t>
  </si>
  <si>
    <t>FA016818</t>
  </si>
  <si>
    <t>FA023701</t>
  </si>
  <si>
    <t>FA022564</t>
  </si>
  <si>
    <t>FA009072</t>
  </si>
  <si>
    <t>FA001226</t>
  </si>
  <si>
    <t>FA024877</t>
  </si>
  <si>
    <t>FA024394</t>
  </si>
  <si>
    <t>FA018881</t>
  </si>
  <si>
    <t>FA013985</t>
  </si>
  <si>
    <t>FA017642</t>
  </si>
  <si>
    <t>FA003400</t>
  </si>
  <si>
    <t>FA021758</t>
  </si>
  <si>
    <t>FA012199</t>
  </si>
  <si>
    <t>FA022669</t>
  </si>
  <si>
    <t>FA009802</t>
  </si>
  <si>
    <t>FA012232</t>
  </si>
  <si>
    <t>FA021262</t>
  </si>
  <si>
    <t>FA024900</t>
  </si>
  <si>
    <t>FA001790</t>
  </si>
  <si>
    <t>FA018114</t>
  </si>
  <si>
    <t>FA006393</t>
  </si>
  <si>
    <t>FA022984</t>
  </si>
  <si>
    <t>FA022903</t>
  </si>
  <si>
    <t>FA018715</t>
  </si>
  <si>
    <t>FA018426</t>
  </si>
  <si>
    <t>FA001754</t>
  </si>
  <si>
    <t>FA023303</t>
  </si>
  <si>
    <t>FA007332</t>
  </si>
  <si>
    <t>FA014610</t>
  </si>
  <si>
    <t>FA025472</t>
  </si>
  <si>
    <t>FA019133</t>
  </si>
  <si>
    <t>FA003628</t>
  </si>
  <si>
    <t>FA014266</t>
  </si>
  <si>
    <t>FA021921</t>
  </si>
  <si>
    <t>FA012983</t>
  </si>
  <si>
    <t>FA006287</t>
  </si>
  <si>
    <t>FA014354</t>
  </si>
  <si>
    <t>FA024499</t>
  </si>
  <si>
    <t>FA016558</t>
  </si>
  <si>
    <t>FA010189</t>
  </si>
  <si>
    <t>FA019366</t>
  </si>
  <si>
    <t>FA023797</t>
  </si>
  <si>
    <t>FA018709</t>
  </si>
  <si>
    <t>FA021899</t>
  </si>
  <si>
    <t>FA019253</t>
  </si>
  <si>
    <t>FA006931</t>
  </si>
  <si>
    <t>FA014117</t>
  </si>
  <si>
    <t>FA013546</t>
  </si>
  <si>
    <t>FA016605</t>
  </si>
  <si>
    <t>FA009830</t>
  </si>
  <si>
    <t>FA006750</t>
  </si>
  <si>
    <t>FA010038</t>
  </si>
  <si>
    <t>FA012102</t>
  </si>
  <si>
    <t>FA005237</t>
  </si>
  <si>
    <t>FA024302</t>
  </si>
  <si>
    <t>FA006117</t>
  </si>
  <si>
    <t>FA024120</t>
  </si>
  <si>
    <t>FA019527</t>
  </si>
  <si>
    <t>FA000726</t>
  </si>
  <si>
    <t>FA024488</t>
  </si>
  <si>
    <t>FA011277</t>
  </si>
  <si>
    <t>FA018080</t>
  </si>
  <si>
    <t>FA005531</t>
  </si>
  <si>
    <t>FA018076</t>
  </si>
  <si>
    <t>FA017773</t>
  </si>
  <si>
    <t>FA000137</t>
  </si>
  <si>
    <t>FA007434</t>
  </si>
  <si>
    <t>FA014634</t>
  </si>
  <si>
    <t>FA011864</t>
  </si>
  <si>
    <t>FA023697</t>
  </si>
  <si>
    <t>FA016002</t>
  </si>
  <si>
    <t>FA008533</t>
  </si>
  <si>
    <t>FA015873</t>
  </si>
  <si>
    <t>FA023011</t>
  </si>
  <si>
    <t>FA009595</t>
  </si>
  <si>
    <t>FA021419</t>
  </si>
  <si>
    <t>FA017549</t>
  </si>
  <si>
    <t>FA013737</t>
  </si>
  <si>
    <t>FA018665</t>
  </si>
  <si>
    <t>FA003291</t>
  </si>
  <si>
    <t>FA004427</t>
  </si>
  <si>
    <t>FA011964</t>
  </si>
  <si>
    <t>FA021983</t>
  </si>
  <si>
    <t>FA009190</t>
  </si>
  <si>
    <t>FA020465</t>
  </si>
  <si>
    <t>FA018820</t>
  </si>
  <si>
    <t>FA006184</t>
  </si>
  <si>
    <t>FA011536</t>
  </si>
  <si>
    <t>FA021372</t>
  </si>
  <si>
    <t>FA020305</t>
  </si>
  <si>
    <t>FA011389</t>
  </si>
  <si>
    <t>FA017123</t>
  </si>
  <si>
    <t>FA018482</t>
  </si>
  <si>
    <t>FA020684</t>
  </si>
  <si>
    <t>FA022005</t>
  </si>
  <si>
    <t>FA012183</t>
  </si>
  <si>
    <t>FA024127</t>
  </si>
  <si>
    <t>FA005478</t>
  </si>
  <si>
    <t>FA016867</t>
  </si>
  <si>
    <t>FA001284</t>
  </si>
  <si>
    <t>FA020660</t>
  </si>
  <si>
    <t>FA008050</t>
  </si>
  <si>
    <t>FA025216</t>
  </si>
  <si>
    <t>FA015174</t>
  </si>
  <si>
    <t>FA012691</t>
  </si>
  <si>
    <t>FA002710</t>
  </si>
  <si>
    <t>FA010850</t>
  </si>
  <si>
    <t>FA002105</t>
  </si>
  <si>
    <t>FA009352</t>
  </si>
  <si>
    <t>FA006404</t>
  </si>
  <si>
    <t>FA020613</t>
  </si>
  <si>
    <t>FA003594</t>
  </si>
  <si>
    <t>FA008542</t>
  </si>
  <si>
    <t>FA015050</t>
  </si>
  <si>
    <t>FA011118</t>
  </si>
  <si>
    <t>FA012816</t>
  </si>
  <si>
    <t>FA014125</t>
  </si>
  <si>
    <t>FA016726</t>
  </si>
  <si>
    <t>FA025170</t>
  </si>
  <si>
    <t>FA018116</t>
  </si>
  <si>
    <t>FA005853</t>
  </si>
  <si>
    <t>FA008346</t>
  </si>
  <si>
    <t>FA007743</t>
  </si>
  <si>
    <t>FA011361</t>
  </si>
  <si>
    <t>FA001129</t>
  </si>
  <si>
    <t>FA007788</t>
  </si>
  <si>
    <t>FA011572</t>
  </si>
  <si>
    <t>FA009246</t>
  </si>
  <si>
    <t>FA009207</t>
  </si>
  <si>
    <t>FA009939</t>
  </si>
  <si>
    <t>FA019183</t>
  </si>
  <si>
    <t>FA005192</t>
  </si>
  <si>
    <t>FA023975</t>
  </si>
  <si>
    <t>FA015962</t>
  </si>
  <si>
    <t>FA022759</t>
  </si>
  <si>
    <t>FA018146</t>
  </si>
  <si>
    <t>FA010601</t>
  </si>
  <si>
    <t>FA010147</t>
  </si>
  <si>
    <t>FA008810</t>
  </si>
  <si>
    <t>FA021789</t>
  </si>
  <si>
    <t>FA017091</t>
  </si>
  <si>
    <t>FA015619</t>
  </si>
  <si>
    <t>FA017977</t>
  </si>
  <si>
    <t>FA003537</t>
  </si>
  <si>
    <t>FA016020</t>
  </si>
  <si>
    <t>FA011139</t>
  </si>
  <si>
    <t>FA025151</t>
  </si>
  <si>
    <t>FA010807</t>
  </si>
  <si>
    <t>FA017218</t>
  </si>
  <si>
    <t>FA014799</t>
  </si>
  <si>
    <t>FA007942</t>
  </si>
  <si>
    <t>FA003511</t>
  </si>
  <si>
    <t>FA022039</t>
  </si>
  <si>
    <t>FA018176</t>
  </si>
  <si>
    <t>FA010354</t>
  </si>
  <si>
    <t>FA008247</t>
  </si>
  <si>
    <t>FA012161</t>
  </si>
  <si>
    <t>FA018457</t>
  </si>
  <si>
    <t>FA012926</t>
  </si>
  <si>
    <t>FA013706</t>
  </si>
  <si>
    <t>FA022051</t>
  </si>
  <si>
    <t>FA011091</t>
  </si>
  <si>
    <t>FA013350</t>
  </si>
  <si>
    <t>FA006934</t>
  </si>
  <si>
    <t>FA010068</t>
  </si>
  <si>
    <t>FA017232</t>
  </si>
  <si>
    <t>FA016860</t>
  </si>
  <si>
    <t>FA004548</t>
  </si>
  <si>
    <t>FA025298</t>
  </si>
  <si>
    <t>FA019975</t>
  </si>
  <si>
    <t>FA015599</t>
  </si>
  <si>
    <t>FA011722</t>
  </si>
  <si>
    <t>FA018273</t>
  </si>
  <si>
    <t>FA021288</t>
  </si>
  <si>
    <t>FA015966</t>
  </si>
  <si>
    <t>FA021800</t>
  </si>
  <si>
    <t>FA013502</t>
  </si>
  <si>
    <t>FA018107</t>
  </si>
  <si>
    <t>FA013107</t>
  </si>
  <si>
    <t>FA020170</t>
  </si>
  <si>
    <t>FA024590</t>
  </si>
  <si>
    <t>FA016301</t>
  </si>
  <si>
    <t>FA009587</t>
  </si>
  <si>
    <t>FA024639</t>
  </si>
  <si>
    <t>FA007588</t>
  </si>
  <si>
    <t>FA013620</t>
  </si>
  <si>
    <t>FA008546</t>
  </si>
  <si>
    <t>FA008499</t>
  </si>
  <si>
    <t>FA009059</t>
  </si>
  <si>
    <t>FA007134</t>
  </si>
  <si>
    <t>FA019629</t>
  </si>
  <si>
    <t>FA024219</t>
  </si>
  <si>
    <t>FA021394</t>
  </si>
  <si>
    <t>FA007268</t>
  </si>
  <si>
    <t>FA018959</t>
  </si>
  <si>
    <t>FA012538</t>
  </si>
  <si>
    <t>FA020889</t>
  </si>
  <si>
    <t>FA000811</t>
  </si>
  <si>
    <t>FA015185</t>
  </si>
  <si>
    <t>FA007798</t>
  </si>
  <si>
    <t>FA005099</t>
  </si>
  <si>
    <t>FA019519</t>
  </si>
  <si>
    <t>FA015113</t>
  </si>
  <si>
    <t>FA024982</t>
  </si>
  <si>
    <t>FA012872</t>
  </si>
  <si>
    <t>FA014037</t>
  </si>
  <si>
    <t>FA022114</t>
  </si>
  <si>
    <t>FA000369</t>
  </si>
  <si>
    <t>FA019121</t>
  </si>
  <si>
    <t>FA018622</t>
  </si>
  <si>
    <t>FA019784</t>
  </si>
  <si>
    <t>FA007733</t>
  </si>
  <si>
    <t>FA021916</t>
  </si>
  <si>
    <t>FA012255</t>
  </si>
  <si>
    <t>FA007820</t>
  </si>
  <si>
    <t>FA008588</t>
  </si>
  <si>
    <t>FA016481</t>
  </si>
  <si>
    <t>FA019487</t>
  </si>
  <si>
    <t>FA020753</t>
  </si>
  <si>
    <t>FA012912</t>
  </si>
  <si>
    <t>FA004108</t>
  </si>
  <si>
    <t>FA022961</t>
  </si>
  <si>
    <t>FA010214</t>
  </si>
  <si>
    <t>FA009648</t>
  </si>
  <si>
    <t>FA014879</t>
  </si>
  <si>
    <t>FA014726</t>
  </si>
  <si>
    <t>FA002812</t>
  </si>
  <si>
    <t>FA023275</t>
  </si>
  <si>
    <t>FA013042</t>
  </si>
  <si>
    <t>FA010875</t>
  </si>
  <si>
    <t>FA012229</t>
  </si>
  <si>
    <t>FA002793</t>
  </si>
  <si>
    <t>FA004721</t>
  </si>
  <si>
    <t>FA011341</t>
  </si>
  <si>
    <t>FA015179</t>
  </si>
  <si>
    <t>FA015856</t>
  </si>
  <si>
    <t>FA024627</t>
  </si>
  <si>
    <t>FA009846</t>
  </si>
  <si>
    <t>FA007772</t>
  </si>
  <si>
    <t>FA005268</t>
  </si>
  <si>
    <t>FA005697</t>
  </si>
  <si>
    <t>FA012029</t>
  </si>
  <si>
    <t>FA017110</t>
  </si>
  <si>
    <t>FA002248</t>
  </si>
  <si>
    <t>FA004797</t>
  </si>
  <si>
    <t>FA016056</t>
  </si>
  <si>
    <t>FA011912</t>
  </si>
  <si>
    <t>FA022395</t>
  </si>
  <si>
    <t>FA007782</t>
  </si>
  <si>
    <t>FA019495</t>
  </si>
  <si>
    <t>FA006550</t>
  </si>
  <si>
    <t>FA015130</t>
  </si>
  <si>
    <t>FA006019</t>
  </si>
  <si>
    <t>FA010654</t>
  </si>
  <si>
    <t>FA011435</t>
  </si>
  <si>
    <t>FA015321</t>
  </si>
  <si>
    <t>FA006047</t>
  </si>
  <si>
    <t>FA017133</t>
  </si>
  <si>
    <t>FA024739</t>
  </si>
  <si>
    <t>FA012150</t>
  </si>
  <si>
    <t>FA011220</t>
  </si>
  <si>
    <t>FA023807</t>
  </si>
  <si>
    <t>FA016746</t>
  </si>
  <si>
    <t>FA004785</t>
  </si>
  <si>
    <t>FA004029</t>
  </si>
  <si>
    <t>FA016176</t>
  </si>
  <si>
    <t>FA020967</t>
  </si>
  <si>
    <t>FA021291</t>
  </si>
  <si>
    <t>FA021108</t>
  </si>
  <si>
    <t>FA009068</t>
  </si>
  <si>
    <t>FA019795</t>
  </si>
  <si>
    <t>FA015574</t>
  </si>
  <si>
    <t>FA013361</t>
  </si>
  <si>
    <t>FA001736</t>
  </si>
  <si>
    <t>FA018736</t>
  </si>
  <si>
    <t>FA013815</t>
  </si>
  <si>
    <t>FA005421</t>
  </si>
  <si>
    <t>FA006180</t>
  </si>
  <si>
    <t>FA011038</t>
  </si>
  <si>
    <t>FA015746</t>
  </si>
  <si>
    <t>FA023830</t>
  </si>
  <si>
    <t>FA014451</t>
  </si>
  <si>
    <t>FA023500</t>
  </si>
  <si>
    <t>FA012742</t>
  </si>
  <si>
    <t>FA006848</t>
  </si>
  <si>
    <t>FA002657</t>
  </si>
  <si>
    <t>FA018743</t>
  </si>
  <si>
    <t>FA005673</t>
  </si>
  <si>
    <t>FA011331</t>
  </si>
  <si>
    <t>FA022298</t>
  </si>
  <si>
    <t>FA004542</t>
  </si>
  <si>
    <t>FA012932</t>
  </si>
  <si>
    <t>FA016851</t>
  </si>
  <si>
    <t>FA023352</t>
  </si>
  <si>
    <t>FA011073</t>
  </si>
  <si>
    <t>FA022672</t>
  </si>
  <si>
    <t>FA006726</t>
  </si>
  <si>
    <t>FA009114</t>
  </si>
  <si>
    <t>FA013512</t>
  </si>
  <si>
    <t>FA021679</t>
  </si>
  <si>
    <t>FA004105</t>
  </si>
  <si>
    <t>FA005599</t>
  </si>
  <si>
    <t>FA018802</t>
  </si>
  <si>
    <t>FA011327</t>
  </si>
  <si>
    <t>FA005840</t>
  </si>
  <si>
    <t>FA024221</t>
  </si>
  <si>
    <t>FA019845</t>
  </si>
  <si>
    <t>FA009462</t>
  </si>
  <si>
    <t>FA022033</t>
  </si>
  <si>
    <t>FA011227</t>
  </si>
  <si>
    <t>FA020161</t>
  </si>
  <si>
    <t>FA008314</t>
  </si>
  <si>
    <t>FA019216</t>
  </si>
  <si>
    <t>FA016386</t>
  </si>
  <si>
    <t>FA016424</t>
  </si>
  <si>
    <t>FA007021</t>
  </si>
  <si>
    <t>FA015046</t>
  </si>
  <si>
    <t>FA009994</t>
  </si>
  <si>
    <t>FA017324</t>
  </si>
  <si>
    <t>FA015268</t>
  </si>
  <si>
    <t>FA001600</t>
  </si>
  <si>
    <t>FA009408</t>
  </si>
  <si>
    <t>FA018499</t>
  </si>
  <si>
    <t>FA025162</t>
  </si>
  <si>
    <t>FA005016</t>
  </si>
  <si>
    <t>FA011780</t>
  </si>
  <si>
    <t>FA013261</t>
  </si>
  <si>
    <t>FA005745</t>
  </si>
  <si>
    <t>FA022944</t>
  </si>
  <si>
    <t>FA011973</t>
  </si>
  <si>
    <t>FA012753</t>
  </si>
  <si>
    <t>FA002512</t>
  </si>
  <si>
    <t>FA018175</t>
  </si>
  <si>
    <t>FA013367</t>
  </si>
  <si>
    <t>FA022011</t>
  </si>
  <si>
    <t>FA004570</t>
  </si>
  <si>
    <t>FA018772</t>
  </si>
  <si>
    <t>FA018609</t>
  </si>
  <si>
    <t>FA014718</t>
  </si>
  <si>
    <t>FA000971</t>
  </si>
  <si>
    <t>FA013883</t>
  </si>
  <si>
    <t>FA015462</t>
  </si>
  <si>
    <t>FA013746</t>
  </si>
  <si>
    <t>FA011103</t>
  </si>
  <si>
    <t>FA020719</t>
  </si>
  <si>
    <t>FA024713</t>
  </si>
  <si>
    <t>FA013833</t>
  </si>
  <si>
    <t>FA015252</t>
  </si>
  <si>
    <t>FA003553</t>
  </si>
  <si>
    <t>FA001871</t>
  </si>
  <si>
    <t>FA024256</t>
  </si>
  <si>
    <t>FA006589</t>
  </si>
  <si>
    <t>FA022929</t>
  </si>
  <si>
    <t>FA001713</t>
  </si>
  <si>
    <t>FA008840</t>
  </si>
  <si>
    <t>FA011013</t>
  </si>
  <si>
    <t>FA009176</t>
  </si>
  <si>
    <t>FA022976</t>
  </si>
  <si>
    <t>FA007587</t>
  </si>
  <si>
    <t>FA004562</t>
  </si>
  <si>
    <t>FA009843</t>
  </si>
  <si>
    <t>FA006616</t>
  </si>
  <si>
    <t>FA007225</t>
  </si>
  <si>
    <t>FA005582</t>
  </si>
  <si>
    <t>FA006035</t>
  </si>
  <si>
    <t>FA002423</t>
  </si>
  <si>
    <t>FA024268</t>
  </si>
  <si>
    <t>FA018617</t>
  </si>
  <si>
    <t>FA017673</t>
  </si>
  <si>
    <t>FA024896</t>
  </si>
  <si>
    <t>FA014706</t>
  </si>
  <si>
    <t>FA004361</t>
  </si>
  <si>
    <t>FA008083</t>
  </si>
  <si>
    <t>FA023822</t>
  </si>
  <si>
    <t>FA023287</t>
  </si>
  <si>
    <t>FA003112</t>
  </si>
  <si>
    <t>FA019493</t>
  </si>
  <si>
    <t>FA005278</t>
  </si>
  <si>
    <t>FA001446</t>
  </si>
  <si>
    <t>FA024738</t>
  </si>
  <si>
    <t>FA023738</t>
  </si>
  <si>
    <t>FA000442</t>
  </si>
  <si>
    <t>FA002065</t>
  </si>
  <si>
    <t>FA022599</t>
  </si>
  <si>
    <t>FA023292</t>
  </si>
  <si>
    <t>FA006831</t>
  </si>
  <si>
    <t>FA007474</t>
  </si>
  <si>
    <t>FA012803</t>
  </si>
  <si>
    <t>FA016088</t>
  </si>
  <si>
    <t>FA009572</t>
  </si>
  <si>
    <t>FA021260</t>
  </si>
  <si>
    <t>FA004945</t>
  </si>
  <si>
    <t>FA006444</t>
  </si>
  <si>
    <t>FA008437</t>
  </si>
  <si>
    <t>FA000099</t>
  </si>
  <si>
    <t>FA006920</t>
  </si>
  <si>
    <t>FA012120</t>
  </si>
  <si>
    <t>FA007849</t>
  </si>
  <si>
    <t>FA002350</t>
  </si>
  <si>
    <t>FA015540</t>
  </si>
  <si>
    <t>FA023432</t>
  </si>
  <si>
    <t>FA021520</t>
  </si>
  <si>
    <t>FA019801</t>
  </si>
  <si>
    <t>FA017147</t>
  </si>
  <si>
    <t>FA018341</t>
  </si>
  <si>
    <t>FA000429</t>
  </si>
  <si>
    <t>FA014626</t>
  </si>
  <si>
    <t>FA018431</t>
  </si>
  <si>
    <t>FA015830</t>
  </si>
  <si>
    <t>FA015350</t>
  </si>
  <si>
    <t>FA012369</t>
  </si>
  <si>
    <t>FA017637</t>
  </si>
  <si>
    <t>FA004349</t>
  </si>
  <si>
    <t>FA003255</t>
  </si>
  <si>
    <t>FA009368</t>
  </si>
  <si>
    <t>FA020780</t>
  </si>
  <si>
    <t>FA025068</t>
  </si>
  <si>
    <t>FA021233</t>
  </si>
  <si>
    <t>FA000970</t>
  </si>
  <si>
    <t>FA017043</t>
  </si>
  <si>
    <t>FA016339</t>
  </si>
  <si>
    <t>FA005808</t>
  </si>
  <si>
    <t>FA017038</t>
  </si>
  <si>
    <t>FA024330</t>
  </si>
  <si>
    <t>FA006952</t>
  </si>
  <si>
    <t>FA007836</t>
  </si>
  <si>
    <t>FA007258</t>
  </si>
  <si>
    <t>FA013817</t>
  </si>
  <si>
    <t>FA022591</t>
  </si>
  <si>
    <t>FA014717</t>
  </si>
  <si>
    <t>FA013944</t>
  </si>
  <si>
    <t>FA004150</t>
  </si>
  <si>
    <t>FA005687</t>
  </si>
  <si>
    <t>FA017712</t>
  </si>
  <si>
    <t>FA022996</t>
  </si>
  <si>
    <t>FA012831</t>
  </si>
  <si>
    <t>FA000740</t>
  </si>
  <si>
    <t>FA005897</t>
  </si>
  <si>
    <t>FA024378</t>
  </si>
  <si>
    <t>FA025243</t>
  </si>
  <si>
    <t>FA009580</t>
  </si>
  <si>
    <t>FA017535</t>
  </si>
  <si>
    <t>FA012061</t>
  </si>
  <si>
    <t>FA021769</t>
  </si>
  <si>
    <t>FA008702</t>
  </si>
  <si>
    <t>FA019205</t>
  </si>
  <si>
    <t>FA007403</t>
  </si>
  <si>
    <t>FA003243</t>
  </si>
  <si>
    <t>FA014921</t>
  </si>
  <si>
    <t>FA019438</t>
  </si>
  <si>
    <t>FA018362</t>
  </si>
  <si>
    <t>FA010057</t>
  </si>
  <si>
    <t>FA018724</t>
  </si>
  <si>
    <t>FA001091</t>
  </si>
  <si>
    <t>FA018955</t>
  </si>
  <si>
    <t>FA021058</t>
  </si>
  <si>
    <t>FA010515</t>
  </si>
  <si>
    <t>FA025293</t>
  </si>
  <si>
    <t>FA012984</t>
  </si>
  <si>
    <t>FA013069</t>
  </si>
  <si>
    <t>FA020697</t>
  </si>
  <si>
    <t>FA015955</t>
  </si>
  <si>
    <t>FA011830</t>
  </si>
  <si>
    <t>FA008350</t>
  </si>
  <si>
    <t>FA022048</t>
  </si>
  <si>
    <t>FA023941</t>
  </si>
  <si>
    <t>FA012269</t>
  </si>
  <si>
    <t>FA011942</t>
  </si>
  <si>
    <t>FA015450</t>
  </si>
  <si>
    <t>FA023276</t>
  </si>
  <si>
    <t>FA004935</t>
  </si>
  <si>
    <t>FA011114</t>
  </si>
  <si>
    <t>FA020181</t>
  </si>
  <si>
    <t>FA005218</t>
  </si>
  <si>
    <t>FA006519</t>
  </si>
  <si>
    <t>FA001665</t>
  </si>
  <si>
    <t>FA015518</t>
  </si>
  <si>
    <t>FA002870</t>
  </si>
  <si>
    <t>FA024963</t>
  </si>
  <si>
    <t>FA014892</t>
  </si>
  <si>
    <t>FA023689</t>
  </si>
  <si>
    <t>FA017946</t>
  </si>
  <si>
    <t>FA024106</t>
  </si>
  <si>
    <t>FA004279</t>
  </si>
  <si>
    <t>FA025191</t>
  </si>
  <si>
    <t>FA017863</t>
  </si>
  <si>
    <t>FA016087</t>
  </si>
  <si>
    <t>FA021815</t>
  </si>
  <si>
    <t>FA023703</t>
  </si>
  <si>
    <t>FA021927</t>
  </si>
  <si>
    <t>FA013765</t>
  </si>
  <si>
    <t>FA013627</t>
  </si>
  <si>
    <t>FA008887</t>
  </si>
  <si>
    <t>FA005178</t>
  </si>
  <si>
    <t>FA010800</t>
  </si>
  <si>
    <t>FA007830</t>
  </si>
  <si>
    <t>FA015766</t>
  </si>
  <si>
    <t>FA019156</t>
  </si>
  <si>
    <t>FA016458</t>
  </si>
  <si>
    <t>FA017126</t>
  </si>
  <si>
    <t>FA013915</t>
  </si>
  <si>
    <t>FA006813</t>
  </si>
  <si>
    <t>FA020998</t>
  </si>
  <si>
    <t>FA019043</t>
  </si>
  <si>
    <t>FA007017</t>
  </si>
  <si>
    <t>FA004488</t>
  </si>
  <si>
    <t>FA009247</t>
  </si>
  <si>
    <t>FA022839</t>
  </si>
  <si>
    <t>FA012317</t>
  </si>
  <si>
    <t>FA007721</t>
  </si>
  <si>
    <t>FA007914</t>
  </si>
  <si>
    <t>FA012914</t>
  </si>
  <si>
    <t>FA014028</t>
  </si>
  <si>
    <t>FA015985</t>
  </si>
  <si>
    <t>FA023152</t>
  </si>
  <si>
    <t>FA025289</t>
  </si>
  <si>
    <t>FA000108</t>
  </si>
  <si>
    <t>FA008089</t>
  </si>
  <si>
    <t>FA014074</t>
  </si>
  <si>
    <t>FA014517</t>
  </si>
  <si>
    <t>FA019808</t>
  </si>
  <si>
    <t>FA017367</t>
  </si>
  <si>
    <t>FA016313</t>
  </si>
  <si>
    <t>FA024494</t>
  </si>
  <si>
    <t>FA006074</t>
  </si>
  <si>
    <t>FA018196</t>
  </si>
  <si>
    <t>FA020991</t>
  </si>
  <si>
    <t>FA000355</t>
  </si>
  <si>
    <t>FA008986</t>
  </si>
  <si>
    <t>FA008976</t>
  </si>
  <si>
    <t>FA021361</t>
  </si>
  <si>
    <t>FA017781</t>
  </si>
  <si>
    <t>FA011538</t>
  </si>
  <si>
    <t>FA023754</t>
  </si>
  <si>
    <t>FA024978</t>
  </si>
  <si>
    <t>FA021594</t>
  </si>
  <si>
    <t>FA020700</t>
  </si>
  <si>
    <t>FA006266</t>
  </si>
  <si>
    <t>FA025215</t>
  </si>
  <si>
    <t>FA023229</t>
  </si>
  <si>
    <t>FA012738</t>
  </si>
  <si>
    <t>FA002018</t>
  </si>
  <si>
    <t>FA023680</t>
  </si>
  <si>
    <t>FA005592</t>
  </si>
  <si>
    <t>FA012748</t>
  </si>
  <si>
    <t>FA019395</t>
  </si>
  <si>
    <t>FA019848</t>
  </si>
  <si>
    <t>FA015994</t>
  </si>
  <si>
    <t>FA007420</t>
  </si>
  <si>
    <t>FA016140</t>
  </si>
  <si>
    <t>FA009838</t>
  </si>
  <si>
    <t>FA014073</t>
  </si>
  <si>
    <t>FA024776</t>
  </si>
  <si>
    <t>FA023669</t>
  </si>
  <si>
    <t>FA011180</t>
  </si>
  <si>
    <t>FA016113</t>
  </si>
  <si>
    <t>FA016772</t>
  </si>
  <si>
    <t>FA019688</t>
  </si>
  <si>
    <t>FA024746</t>
  </si>
  <si>
    <t>FA005361</t>
  </si>
  <si>
    <t>FA000923</t>
  </si>
  <si>
    <t>FA007728</t>
  </si>
  <si>
    <t>FA018154</t>
  </si>
  <si>
    <t>FA017724</t>
  </si>
  <si>
    <t>FA006004</t>
  </si>
  <si>
    <t>FA015531</t>
  </si>
  <si>
    <t>FA020921</t>
  </si>
  <si>
    <t>FA010821</t>
  </si>
  <si>
    <t>FA011049</t>
  </si>
  <si>
    <t>FA003108</t>
  </si>
  <si>
    <t>FA022953</t>
  </si>
  <si>
    <t>FA018962</t>
  </si>
  <si>
    <t>FA020727</t>
  </si>
  <si>
    <t>FA012196</t>
  </si>
  <si>
    <t>FA011738</t>
  </si>
  <si>
    <t>FA021368</t>
  </si>
  <si>
    <t>FA010343</t>
  </si>
  <si>
    <t>FA015119</t>
  </si>
  <si>
    <t>FA016189</t>
  </si>
  <si>
    <t>FA019858</t>
  </si>
  <si>
    <t>FA024650</t>
  </si>
  <si>
    <t>FA012080</t>
  </si>
  <si>
    <t>FA016212</t>
  </si>
  <si>
    <t>FA007103</t>
  </si>
  <si>
    <t>FA024281</t>
  </si>
  <si>
    <t>FA019781</t>
  </si>
  <si>
    <t>FA009494</t>
  </si>
  <si>
    <t>FA008886</t>
  </si>
  <si>
    <t>FA018555</t>
  </si>
  <si>
    <t>FA024847</t>
  </si>
  <si>
    <t>FA020184</t>
  </si>
  <si>
    <t>FA000277</t>
  </si>
  <si>
    <t>FA014465</t>
  </si>
  <si>
    <t>FA002772</t>
  </si>
  <si>
    <t>FA014247</t>
  </si>
  <si>
    <t>FA024056</t>
  </si>
  <si>
    <t>FA009524</t>
  </si>
  <si>
    <t>FA011307</t>
  </si>
  <si>
    <t>FA015146</t>
  </si>
  <si>
    <t>FA001726</t>
  </si>
  <si>
    <t>FA018822</t>
  </si>
  <si>
    <t>FA023019</t>
  </si>
  <si>
    <t>FA007265</t>
  </si>
  <si>
    <t>FA010149</t>
  </si>
  <si>
    <t>FA021773</t>
  </si>
  <si>
    <t>FA021850</t>
  </si>
  <si>
    <t>FA011009</t>
  </si>
  <si>
    <t>FA014621</t>
  </si>
  <si>
    <t>FA003287</t>
  </si>
  <si>
    <t>FA020419</t>
  </si>
  <si>
    <t>FA007327</t>
  </si>
  <si>
    <t>FA020274</t>
  </si>
  <si>
    <t>FA007117</t>
  </si>
  <si>
    <t>FA013806</t>
  </si>
  <si>
    <t>FA002269</t>
  </si>
  <si>
    <t>FA010674</t>
  </si>
  <si>
    <t>FA013617</t>
  </si>
  <si>
    <t>FA017328</t>
  </si>
  <si>
    <t>FA004600</t>
  </si>
  <si>
    <t>FA022423</t>
  </si>
  <si>
    <t>FA022408</t>
  </si>
  <si>
    <t>FA019979</t>
  </si>
  <si>
    <t>FA017414</t>
  </si>
  <si>
    <t>FA015829</t>
  </si>
  <si>
    <t>FA020462</t>
  </si>
  <si>
    <t>FA014196</t>
  </si>
  <si>
    <t>FA014285</t>
  </si>
  <si>
    <t>FA019081</t>
  </si>
  <si>
    <t>FA023344</t>
  </si>
  <si>
    <t>FA019852</t>
  </si>
  <si>
    <t>FA017944</t>
  </si>
  <si>
    <t>FA001700</t>
  </si>
  <si>
    <t>FA010995</t>
  </si>
  <si>
    <t>FA023456</t>
  </si>
  <si>
    <t>FA020410</t>
  </si>
  <si>
    <t>FA001476</t>
  </si>
  <si>
    <t>FA008426</t>
  </si>
  <si>
    <t>FA017312</t>
  </si>
  <si>
    <t>FA004104</t>
  </si>
  <si>
    <t>FA011475</t>
  </si>
  <si>
    <t>FA005953</t>
  </si>
  <si>
    <t>FA006431</t>
  </si>
  <si>
    <t>FA004842</t>
  </si>
  <si>
    <t>FA009640</t>
  </si>
  <si>
    <t>FA016796</t>
  </si>
  <si>
    <t>FA000827</t>
  </si>
  <si>
    <t>FA022767</t>
  </si>
  <si>
    <t>FA012445</t>
  </si>
  <si>
    <t>FA007387</t>
  </si>
  <si>
    <t>FA010919</t>
  </si>
  <si>
    <t>FA004750</t>
  </si>
  <si>
    <t>FA014952</t>
  </si>
  <si>
    <t>FA018427</t>
  </si>
  <si>
    <t>FA015514</t>
  </si>
  <si>
    <t>FA006141</t>
  </si>
  <si>
    <t>FA000983</t>
  </si>
  <si>
    <t>FA024547</t>
  </si>
  <si>
    <t>FA021534</t>
  </si>
  <si>
    <t>FA022969</t>
  </si>
  <si>
    <t>FA002591</t>
  </si>
  <si>
    <t>FA024189</t>
  </si>
  <si>
    <t>FA006363</t>
  </si>
  <si>
    <t>FA011678</t>
  </si>
  <si>
    <t>FA015758</t>
  </si>
  <si>
    <t>FA010928</t>
  </si>
  <si>
    <t>FA001998</t>
  </si>
  <si>
    <t>FA000544</t>
  </si>
  <si>
    <t>FA000884</t>
  </si>
  <si>
    <t>FA003541</t>
  </si>
  <si>
    <t>FA001582</t>
  </si>
  <si>
    <t>FA002165</t>
  </si>
  <si>
    <t>FA002636</t>
  </si>
  <si>
    <t>FA001957</t>
  </si>
  <si>
    <t>FA002071</t>
  </si>
  <si>
    <t>FA000451</t>
  </si>
  <si>
    <t>FA002694</t>
  </si>
  <si>
    <t>FA000609</t>
  </si>
  <si>
    <t>FA001064</t>
  </si>
  <si>
    <t>FA003470</t>
  </si>
  <si>
    <t>FA003190</t>
  </si>
  <si>
    <t>FA002337</t>
  </si>
  <si>
    <t>FA002740</t>
  </si>
  <si>
    <t>FA001072</t>
  </si>
  <si>
    <t>FA002950</t>
  </si>
  <si>
    <t>FA002314</t>
  </si>
  <si>
    <t>FA003362</t>
  </si>
  <si>
    <t>FA002565</t>
  </si>
  <si>
    <t>FA004095</t>
  </si>
  <si>
    <t>FA003251</t>
  </si>
  <si>
    <t>FA000815</t>
  </si>
  <si>
    <t>FA003878</t>
  </si>
  <si>
    <t>FA002277</t>
  </si>
  <si>
    <t>FA002404</t>
  </si>
  <si>
    <t>FA001142</t>
  </si>
  <si>
    <t>FA002278</t>
  </si>
  <si>
    <t>FA000152</t>
  </si>
  <si>
    <t>FA000549</t>
  </si>
  <si>
    <t>FA003662</t>
  </si>
  <si>
    <t>FA003725</t>
  </si>
  <si>
    <t>FA001942</t>
  </si>
  <si>
    <t>FA000074</t>
  </si>
  <si>
    <t>FA002615</t>
  </si>
  <si>
    <t>FA001254</t>
  </si>
  <si>
    <t>FA003420</t>
  </si>
  <si>
    <t>FA002904</t>
  </si>
  <si>
    <t>FA003433</t>
  </si>
  <si>
    <t>FA002133</t>
  </si>
  <si>
    <t>FA003179</t>
  </si>
  <si>
    <t>FA000405</t>
  </si>
  <si>
    <t>FA000478</t>
  </si>
  <si>
    <t>FA000802</t>
  </si>
  <si>
    <t>FA003207</t>
  </si>
  <si>
    <t>FA002154</t>
  </si>
  <si>
    <t>FA001177</t>
  </si>
  <si>
    <t>FA001970</t>
  </si>
  <si>
    <t>FA001505</t>
  </si>
  <si>
    <t>FA003045</t>
  </si>
  <si>
    <t>FA000572</t>
  </si>
  <si>
    <t>FA001467</t>
  </si>
  <si>
    <t>FA003633</t>
  </si>
  <si>
    <t>FA001449</t>
  </si>
  <si>
    <t>FA002230</t>
  </si>
  <si>
    <t>FA003076</t>
  </si>
  <si>
    <t>FA001932</t>
  </si>
  <si>
    <t>FA002401</t>
  </si>
  <si>
    <t>FA002551</t>
  </si>
  <si>
    <t>FA000812</t>
  </si>
  <si>
    <t>FA003788</t>
  </si>
  <si>
    <t>FA002162</t>
  </si>
  <si>
    <t>FA001882</t>
  </si>
  <si>
    <t>FA002052</t>
  </si>
  <si>
    <t>FA001846</t>
  </si>
  <si>
    <t>FA003663</t>
  </si>
  <si>
    <t>FA001128</t>
  </si>
  <si>
    <t>FA002296</t>
  </si>
  <si>
    <t>FA003821</t>
  </si>
  <si>
    <t>FA000608</t>
  </si>
  <si>
    <t>FA001002</t>
  </si>
  <si>
    <t>FA002861</t>
  </si>
  <si>
    <t>FA001812</t>
  </si>
  <si>
    <t>FA002798</t>
  </si>
  <si>
    <t>FA002310</t>
  </si>
  <si>
    <t>FA001143</t>
  </si>
  <si>
    <t>FA001917</t>
  </si>
  <si>
    <t>FA001862</t>
  </si>
  <si>
    <t>FA000227</t>
  </si>
  <si>
    <t>FA004080</t>
  </si>
  <si>
    <t>FA003958</t>
  </si>
  <si>
    <t>FA000201</t>
  </si>
  <si>
    <t>FA001425</t>
  </si>
  <si>
    <t>FA003658</t>
  </si>
  <si>
    <t>FA000766</t>
  </si>
  <si>
    <t>FA001352</t>
  </si>
  <si>
    <t>FA002656</t>
  </si>
  <si>
    <t>FA003134</t>
  </si>
  <si>
    <t>FA003781</t>
  </si>
  <si>
    <t>FA001488</t>
  </si>
  <si>
    <t>FA001869</t>
  </si>
  <si>
    <t>FA000937</t>
  </si>
  <si>
    <t>FA001922</t>
  </si>
  <si>
    <t>FA000929</t>
  </si>
  <si>
    <t>FA003903</t>
  </si>
  <si>
    <t>FA002055</t>
  </si>
  <si>
    <t>FA000522</t>
  </si>
  <si>
    <t>FA001546</t>
  </si>
  <si>
    <t>FA001542</t>
  </si>
  <si>
    <t>FA000049</t>
  </si>
  <si>
    <t>FA000949</t>
  </si>
  <si>
    <t>FA001779</t>
  </si>
  <si>
    <t>FA002006</t>
  </si>
  <si>
    <t>FA003572</t>
  </si>
  <si>
    <t>FA001610</t>
  </si>
  <si>
    <t>FA002384</t>
  </si>
  <si>
    <t>FA000652</t>
  </si>
  <si>
    <t>FA003955</t>
  </si>
  <si>
    <t>FA000418</t>
  </si>
  <si>
    <t>FA003798</t>
  </si>
  <si>
    <t>FA003331</t>
  </si>
  <si>
    <t>FA003603</t>
  </si>
  <si>
    <t>FA001825</t>
  </si>
  <si>
    <t>FA000735</t>
  </si>
  <si>
    <t>FA000662</t>
  </si>
  <si>
    <t>FA001843</t>
  </si>
  <si>
    <t>FA001962</t>
  </si>
  <si>
    <t>FA000396</t>
  </si>
  <si>
    <t>FA001929</t>
  </si>
  <si>
    <t>FA001549</t>
  </si>
  <si>
    <t>FA000278</t>
  </si>
  <si>
    <t>FA001367</t>
  </si>
  <si>
    <t>FA002642</t>
  </si>
  <si>
    <t>FA001599</t>
  </si>
  <si>
    <t>FA003102</t>
  </si>
  <si>
    <t>FA001025</t>
  </si>
  <si>
    <t>FA000111</t>
  </si>
  <si>
    <t>FA000763</t>
  </si>
  <si>
    <t>FA002081</t>
  </si>
  <si>
    <t>FA001652</t>
  </si>
  <si>
    <t>FA003042</t>
  </si>
  <si>
    <t>FA003508</t>
  </si>
  <si>
    <t>FA000188</t>
  </si>
  <si>
    <t>FA000245</t>
  </si>
  <si>
    <t>FA001464</t>
  </si>
  <si>
    <t>FA000517</t>
  </si>
  <si>
    <t>FA000322</t>
  </si>
  <si>
    <t>FA002665</t>
  </si>
  <si>
    <t>FA002796</t>
  </si>
  <si>
    <t>FA000932</t>
  </si>
  <si>
    <t>FA001290</t>
  </si>
  <si>
    <t>FA001378</t>
  </si>
  <si>
    <t>FA001646</t>
  </si>
  <si>
    <t>FA002118</t>
  </si>
  <si>
    <t>FA000607</t>
  </si>
  <si>
    <t>FA000031</t>
  </si>
  <si>
    <t>FA000037</t>
  </si>
  <si>
    <t>FA001717</t>
  </si>
  <si>
    <t>FA000440</t>
  </si>
  <si>
    <t>FA000342</t>
  </si>
  <si>
    <t>FA000698</t>
  </si>
  <si>
    <t>FA000035</t>
  </si>
  <si>
    <t>FA000164</t>
  </si>
  <si>
    <t>FA002486</t>
  </si>
  <si>
    <t>FA003715</t>
  </si>
  <si>
    <t>FA001031</t>
  </si>
  <si>
    <t>FA003959</t>
  </si>
  <si>
    <t>FA002620</t>
  </si>
  <si>
    <t>FA000265</t>
  </si>
  <si>
    <t>FA003054</t>
  </si>
  <si>
    <t>FA000880</t>
  </si>
  <si>
    <t>FA001748</t>
  </si>
  <si>
    <t>FA002028</t>
  </si>
  <si>
    <t>FA001172</t>
  </si>
  <si>
    <t>FA000208</t>
  </si>
  <si>
    <t>FA002737</t>
  </si>
  <si>
    <t>FA001856</t>
  </si>
  <si>
    <t>FA002415</t>
  </si>
  <si>
    <t>FA000569</t>
  </si>
  <si>
    <t>FA000515</t>
  </si>
  <si>
    <t>FA001058</t>
  </si>
  <si>
    <t>FA004058</t>
  </si>
  <si>
    <t>FA002014</t>
  </si>
  <si>
    <t>FA000842</t>
  </si>
  <si>
    <t>FA000462</t>
  </si>
  <si>
    <t>FA001520</t>
  </si>
  <si>
    <t>FA002329</t>
  </si>
  <si>
    <t>FA003897</t>
  </si>
  <si>
    <t>FA000325</t>
  </si>
  <si>
    <t>FA001214</t>
  </si>
  <si>
    <t>FA002469</t>
  </si>
  <si>
    <t>FA003212</t>
  </si>
  <si>
    <t>FA002985</t>
  </si>
  <si>
    <t>FA002383</t>
  </si>
  <si>
    <t>FA001566</t>
  </si>
  <si>
    <t>FA000168</t>
  </si>
  <si>
    <t>FA003747</t>
  </si>
  <si>
    <t>FA003431</t>
  </si>
  <si>
    <t>FA002662</t>
  </si>
  <si>
    <t>FA002202</t>
  </si>
  <si>
    <t>FA002990</t>
  </si>
  <si>
    <t>FA001945</t>
  </si>
  <si>
    <t>FA004028</t>
  </si>
  <si>
    <t>FA002292</t>
  </si>
  <si>
    <t>FA001603</t>
  </si>
  <si>
    <t>FA002013</t>
  </si>
  <si>
    <t>FA000776</t>
  </si>
  <si>
    <t>FA003814</t>
  </si>
  <si>
    <t>FA003813</t>
  </si>
  <si>
    <t>FA001749</t>
  </si>
  <si>
    <t>FA001454</t>
  </si>
  <si>
    <t>FA002090</t>
  </si>
  <si>
    <t>FA003196</t>
  </si>
  <si>
    <t>FA022843</t>
  </si>
  <si>
    <t>FA024431</t>
  </si>
  <si>
    <t>FA016667</t>
  </si>
  <si>
    <t>FA007239</t>
  </si>
  <si>
    <t>FA019559</t>
  </si>
  <si>
    <t>FA004867</t>
  </si>
  <si>
    <t>FA002777</t>
  </si>
  <si>
    <t>FA025459</t>
  </si>
  <si>
    <t>FA011768</t>
  </si>
  <si>
    <t>FA021629</t>
  </si>
  <si>
    <t>FA010616</t>
  </si>
  <si>
    <t>FA015193</t>
  </si>
  <si>
    <t>FA017648</t>
  </si>
  <si>
    <t>FA008785</t>
  </si>
  <si>
    <t>FA023889</t>
  </si>
  <si>
    <t>FA009388</t>
  </si>
  <si>
    <t>FA006777</t>
  </si>
  <si>
    <t>FA021383</t>
  </si>
  <si>
    <t>FA024664</t>
  </si>
  <si>
    <t>FA000240</t>
  </si>
  <si>
    <t>FA022119</t>
  </si>
  <si>
    <t>FA014442</t>
  </si>
  <si>
    <t>FA024548</t>
  </si>
  <si>
    <t>FA010077</t>
  </si>
  <si>
    <t>FA001756</t>
  </si>
  <si>
    <t>FA005625</t>
  </si>
  <si>
    <t>FA010860</t>
  </si>
  <si>
    <t>FA013930</t>
  </si>
  <si>
    <t>FA007275</t>
  </si>
  <si>
    <t>FA009365</t>
  </si>
  <si>
    <t>FA002390</t>
  </si>
  <si>
    <t>FA020671</t>
  </si>
  <si>
    <t>FA024701</t>
  </si>
  <si>
    <t>FA009324</t>
  </si>
  <si>
    <t>FA024040</t>
  </si>
  <si>
    <t>FA020260</t>
  </si>
  <si>
    <t>FA021861</t>
  </si>
  <si>
    <t>FA013839</t>
  </si>
  <si>
    <t>FA017687</t>
  </si>
  <si>
    <t>FA019762</t>
  </si>
  <si>
    <t>FA015300</t>
  </si>
  <si>
    <t>FA021462</t>
  </si>
  <si>
    <t>FA008659</t>
  </si>
  <si>
    <t>FA001536</t>
  </si>
  <si>
    <t>FA020766</t>
  </si>
  <si>
    <t>FA022173</t>
  </si>
  <si>
    <t>FA007872</t>
  </si>
  <si>
    <t>FA014134</t>
  </si>
  <si>
    <t>FA022318</t>
  </si>
  <si>
    <t>FA009938</t>
  </si>
  <si>
    <t>FA009953</t>
  </si>
  <si>
    <t>FA014466</t>
  </si>
  <si>
    <t>FA006718</t>
  </si>
  <si>
    <t>FA010315</t>
  </si>
  <si>
    <t>FA025368</t>
  </si>
  <si>
    <t>FA009056</t>
  </si>
  <si>
    <t>FA021008</t>
  </si>
  <si>
    <t>FA013898</t>
  </si>
  <si>
    <t>FA016520</t>
  </si>
  <si>
    <t>FA008160</t>
  </si>
  <si>
    <t>FA016070</t>
  </si>
  <si>
    <t>FA007730</t>
  </si>
  <si>
    <t>FA013516</t>
  </si>
  <si>
    <t>FA004131</t>
  </si>
  <si>
    <t>FA019419</t>
  </si>
  <si>
    <t>FA024799</t>
  </si>
  <si>
    <t>FA008529</t>
  </si>
  <si>
    <t>FA011158</t>
  </si>
  <si>
    <t>FA022337</t>
  </si>
  <si>
    <t>FA014088</t>
  </si>
  <si>
    <t>FA019210</t>
  </si>
  <si>
    <t>FA020065</t>
  </si>
  <si>
    <t>FA003602</t>
  </si>
  <si>
    <t>FA006453</t>
  </si>
  <si>
    <t>FA002991</t>
  </si>
  <si>
    <t>FA010729</t>
  </si>
  <si>
    <t>FA010398</t>
  </si>
  <si>
    <t>FA011479</t>
  </si>
  <si>
    <t>FA015380</t>
  </si>
  <si>
    <t>FA016217</t>
  </si>
  <si>
    <t>FA022605</t>
  </si>
  <si>
    <t>FA011000</t>
  </si>
  <si>
    <t>FA008658</t>
  </si>
  <si>
    <t>FA009852</t>
  </si>
  <si>
    <t>FA019696</t>
  </si>
  <si>
    <t>FA013451</t>
  </si>
  <si>
    <t>FA005871</t>
  </si>
  <si>
    <t>FA024858</t>
  </si>
  <si>
    <t>FA021831</t>
  </si>
  <si>
    <t>FA007283</t>
  </si>
  <si>
    <t>FA004323</t>
  </si>
  <si>
    <t>FA024620</t>
  </si>
  <si>
    <t>FA010597</t>
  </si>
  <si>
    <t>FA015077</t>
  </si>
  <si>
    <t>FA013336</t>
  </si>
  <si>
    <t>FA015956</t>
  </si>
  <si>
    <t>FA016888</t>
  </si>
  <si>
    <t>FA013372</t>
  </si>
  <si>
    <t>FA008250</t>
  </si>
  <si>
    <t>FA010812</t>
  </si>
  <si>
    <t>FA018906</t>
  </si>
  <si>
    <t>FA000562</t>
  </si>
  <si>
    <t>FA012292</t>
  </si>
  <si>
    <t>FA010708</t>
  </si>
  <si>
    <t>FA020580</t>
  </si>
  <si>
    <t>FA018356</t>
  </si>
  <si>
    <t>FA005258</t>
  </si>
  <si>
    <t>FA010556</t>
  </si>
  <si>
    <t>FA006485</t>
  </si>
  <si>
    <t>FA003070</t>
  </si>
  <si>
    <t>FA004987</t>
  </si>
  <si>
    <t>FA001615</t>
  </si>
  <si>
    <t>FA010341</t>
  </si>
  <si>
    <t>FA005499</t>
  </si>
  <si>
    <t>FA004437</t>
  </si>
  <si>
    <t>FA012693</t>
  </si>
  <si>
    <t>FA010238</t>
  </si>
  <si>
    <t>FA021026</t>
  </si>
  <si>
    <t>FA022383</t>
  </si>
  <si>
    <t>FA024863</t>
  </si>
  <si>
    <t>FA024118</t>
  </si>
  <si>
    <t>FA018904</t>
  </si>
  <si>
    <t>FA013076</t>
  </si>
  <si>
    <t>FA006801</t>
  </si>
  <si>
    <t>FA020706</t>
  </si>
  <si>
    <t>FA004763</t>
  </si>
  <si>
    <t>FA013454</t>
  </si>
  <si>
    <t>FA008380</t>
  </si>
  <si>
    <t>FA002040</t>
  </si>
  <si>
    <t>FA021327</t>
  </si>
  <si>
    <t>FA022711</t>
  </si>
  <si>
    <t>FA011430</t>
  </si>
  <si>
    <t>FA000717</t>
  </si>
  <si>
    <t>FA017716</t>
  </si>
  <si>
    <t>FA018659</t>
  </si>
  <si>
    <t>FA003793</t>
  </si>
  <si>
    <t>FA022951</t>
  </si>
  <si>
    <t>FA021885</t>
  </si>
  <si>
    <t>FA003016</t>
  </si>
  <si>
    <t>FA005215</t>
  </si>
  <si>
    <t>FA011100</t>
  </si>
  <si>
    <t>FA022799</t>
  </si>
  <si>
    <t>FA010979</t>
  </si>
  <si>
    <t>FA009226</t>
  </si>
  <si>
    <t>FA018305</t>
  </si>
  <si>
    <t>FA022633</t>
  </si>
  <si>
    <t>FA020916</t>
  </si>
  <si>
    <t>FA011938</t>
  </si>
  <si>
    <t>FA022121</t>
  </si>
  <si>
    <t>FA016921</t>
  </si>
  <si>
    <t>FA023280</t>
  </si>
  <si>
    <t>FA014994</t>
  </si>
  <si>
    <t>FA008855</t>
  </si>
  <si>
    <t>FA012063</t>
  </si>
  <si>
    <t>FA017691</t>
  </si>
  <si>
    <t>FA021473</t>
  </si>
  <si>
    <t>FA016065</t>
  </si>
  <si>
    <t>FA016937</t>
  </si>
  <si>
    <t>FA022611</t>
  </si>
  <si>
    <t>FA010110</t>
  </si>
  <si>
    <t>FA016493</t>
  </si>
  <si>
    <t>FA019178</t>
  </si>
  <si>
    <t>FA011643</t>
  </si>
  <si>
    <t>FA015988</t>
  </si>
  <si>
    <t>FA001738</t>
  </si>
  <si>
    <t>FA019300</t>
  </si>
  <si>
    <t>FA020507</t>
  </si>
  <si>
    <t>FA020128</t>
  </si>
  <si>
    <t>FA023278</t>
  </si>
  <si>
    <t>FA011485</t>
  </si>
  <si>
    <t>FA013968</t>
  </si>
  <si>
    <t>FA011877</t>
  </si>
  <si>
    <t>FA012761</t>
  </si>
  <si>
    <t>FA006608</t>
  </si>
  <si>
    <t>FA020376</t>
  </si>
  <si>
    <t>FA009508</t>
  </si>
  <si>
    <t>FA012299</t>
  </si>
  <si>
    <t>FA011241</t>
  </si>
  <si>
    <t>FA017941</t>
  </si>
  <si>
    <t>FA019685</t>
  </si>
  <si>
    <t>FA005325</t>
  </si>
  <si>
    <t>FA009411</t>
  </si>
  <si>
    <t>FA015056</t>
  </si>
  <si>
    <t>FA002122</t>
  </si>
  <si>
    <t>FA020048</t>
  </si>
  <si>
    <t>FA020345</t>
  </si>
  <si>
    <t>FA015118</t>
  </si>
  <si>
    <t>FA012115</t>
  </si>
  <si>
    <t>FA006169</t>
  </si>
  <si>
    <t>FA005182</t>
  </si>
  <si>
    <t>FA017318</t>
  </si>
  <si>
    <t>FA016381</t>
  </si>
  <si>
    <t>FA010580</t>
  </si>
  <si>
    <t>FA004469</t>
  </si>
  <si>
    <t>FA012893</t>
  </si>
  <si>
    <t>FA011692</t>
  </si>
  <si>
    <t>FA010406</t>
  </si>
  <si>
    <t>FA013128</t>
  </si>
  <si>
    <t>FA005896</t>
  </si>
  <si>
    <t>FA016265</t>
  </si>
  <si>
    <t>FA004996</t>
  </si>
  <si>
    <t>FA004489</t>
  </si>
  <si>
    <t>FA019650</t>
  </si>
  <si>
    <t>FA007738</t>
  </si>
  <si>
    <t>FA020595</t>
  </si>
  <si>
    <t>FA003275</t>
  </si>
  <si>
    <t>FA013231</t>
  </si>
  <si>
    <t>FA007220</t>
  </si>
  <si>
    <t>FA023734</t>
  </si>
  <si>
    <t>FA010904</t>
  </si>
  <si>
    <t>FA021675</t>
  </si>
  <si>
    <t>FA002876</t>
  </si>
  <si>
    <t>FA015973</t>
  </si>
  <si>
    <t>FA025214</t>
  </si>
  <si>
    <t>FA002609</t>
  </si>
  <si>
    <t>FA007160</t>
  </si>
  <si>
    <t>FA016858</t>
  </si>
  <si>
    <t>FA024556</t>
  </si>
  <si>
    <t>FA009417</t>
  </si>
  <si>
    <t>FA012746</t>
  </si>
  <si>
    <t>FA007253</t>
  </si>
  <si>
    <t>FA015470</t>
  </si>
  <si>
    <t>FA014230</t>
  </si>
  <si>
    <t>FA021317</t>
  </si>
  <si>
    <t>FA022583</t>
  </si>
  <si>
    <t>FA020953</t>
  </si>
  <si>
    <t>FA005747</t>
  </si>
  <si>
    <t>FA008682</t>
  </si>
  <si>
    <t>FA020269</t>
  </si>
  <si>
    <t>FA017998</t>
  </si>
  <si>
    <t>FA019831</t>
  </si>
  <si>
    <t>FA007874</t>
  </si>
  <si>
    <t>FA017395</t>
  </si>
  <si>
    <t>FA019710</t>
  </si>
  <si>
    <t>FA004678</t>
  </si>
  <si>
    <t>FA009824</t>
  </si>
  <si>
    <t>FA011460</t>
  </si>
  <si>
    <t>FA022319</t>
  </si>
  <si>
    <t>FA015739</t>
  </si>
  <si>
    <t>FA008333</t>
  </si>
  <si>
    <t>FA004153</t>
  </si>
  <si>
    <t>FA013903</t>
  </si>
  <si>
    <t>FA025012</t>
  </si>
  <si>
    <t>FA010638</t>
  </si>
  <si>
    <t>FA020790</t>
  </si>
  <si>
    <t>FA015823</t>
  </si>
  <si>
    <t>FA024234</t>
  </si>
  <si>
    <t>FA009877</t>
  </si>
  <si>
    <t>FA011394</t>
  </si>
  <si>
    <t>FA009537</t>
  </si>
  <si>
    <t>FA010182</t>
  </si>
  <si>
    <t>FA015543</t>
  </si>
  <si>
    <t>FA021270</t>
  </si>
  <si>
    <t>FA014795</t>
  </si>
  <si>
    <t>FA006421</t>
  </si>
  <si>
    <t>FA009910</t>
  </si>
  <si>
    <t>FA014179</t>
  </si>
  <si>
    <t>FA015784</t>
  </si>
  <si>
    <t>FA002670</t>
  </si>
  <si>
    <t>FA020615</t>
  </si>
  <si>
    <t>FA024254</t>
  </si>
  <si>
    <t>FA011570</t>
  </si>
  <si>
    <t>FA013540</t>
  </si>
  <si>
    <t>FA011639</t>
  </si>
  <si>
    <t>FA016146</t>
  </si>
  <si>
    <t>FA008960</t>
  </si>
  <si>
    <t>FA024329</t>
  </si>
  <si>
    <t>FA003840</t>
  </si>
  <si>
    <t>FA011766</t>
  </si>
  <si>
    <t>FA011070</t>
  </si>
  <si>
    <t>FA010607</t>
  </si>
  <si>
    <t>FA019705</t>
  </si>
  <si>
    <t>FA024312</t>
  </si>
  <si>
    <t>FA023172</t>
  </si>
  <si>
    <t>FA021124</t>
  </si>
  <si>
    <t>FA007042</t>
  </si>
  <si>
    <t>FA007617</t>
  </si>
  <si>
    <t>FA012957</t>
  </si>
  <si>
    <t>FA014320</t>
  </si>
  <si>
    <t>FA017510</t>
  </si>
  <si>
    <t>FA009194</t>
  </si>
  <si>
    <t>FA009294</t>
  </si>
  <si>
    <t>FA015066</t>
  </si>
  <si>
    <t>FA009906</t>
  </si>
  <si>
    <t>FA019058</t>
  </si>
  <si>
    <t>FA000432</t>
  </si>
  <si>
    <t>FA023129</t>
  </si>
  <si>
    <t>FA010520</t>
  </si>
  <si>
    <t>FA015041</t>
  </si>
  <si>
    <t>FA020172</t>
  </si>
  <si>
    <t>FA017829</t>
  </si>
  <si>
    <t>FA017823</t>
  </si>
  <si>
    <t>FA017347</t>
  </si>
  <si>
    <t>FA014679</t>
  </si>
  <si>
    <t>FA005800</t>
  </si>
  <si>
    <t>FA005779</t>
  </si>
  <si>
    <t>FA006259</t>
  </si>
  <si>
    <t>FA011228</t>
  </si>
  <si>
    <t>FA005422</t>
  </si>
  <si>
    <t>FA016041</t>
  </si>
  <si>
    <t>FA013373</t>
  </si>
  <si>
    <t>FA011812</t>
  </si>
  <si>
    <t>FA007503</t>
  </si>
  <si>
    <t>FA010803</t>
  </si>
  <si>
    <t>FA017246</t>
  </si>
  <si>
    <t>FA010291</t>
  </si>
  <si>
    <t>FA012428</t>
  </si>
  <si>
    <t>FA013956</t>
  </si>
  <si>
    <t>FA018515</t>
  </si>
  <si>
    <t>FA017025</t>
  </si>
  <si>
    <t>FA001740</t>
  </si>
  <si>
    <t>FA024159</t>
  </si>
  <si>
    <t>FA024912</t>
  </si>
  <si>
    <t>FA023825</t>
  </si>
  <si>
    <t>FA014988</t>
  </si>
  <si>
    <t>FA013851</t>
  </si>
  <si>
    <t>FA008933</t>
  </si>
  <si>
    <t>FA014751</t>
  </si>
  <si>
    <t>FA004997</t>
  </si>
  <si>
    <t>FA019014</t>
  </si>
  <si>
    <t>FA024661</t>
  </si>
  <si>
    <t>FA011396</t>
  </si>
  <si>
    <t>FA000917</t>
  </si>
  <si>
    <t>FA005671</t>
  </si>
  <si>
    <t>FA012302</t>
  </si>
  <si>
    <t>FA017350</t>
  </si>
  <si>
    <t>FA005491</t>
  </si>
  <si>
    <t>FA015919</t>
  </si>
  <si>
    <t>FA007210</t>
  </si>
  <si>
    <t>FA004820</t>
  </si>
  <si>
    <t>FA004159</t>
  </si>
  <si>
    <t>FA018784</t>
  </si>
  <si>
    <t>FA020677</t>
  </si>
  <si>
    <t>FA002708</t>
  </si>
  <si>
    <t>FA021926</t>
  </si>
  <si>
    <t>FA023069</t>
  </si>
  <si>
    <t>FA008895</t>
  </si>
  <si>
    <t>FA003294</t>
  </si>
  <si>
    <t>FA009855</t>
  </si>
  <si>
    <t>FA008365</t>
  </si>
  <si>
    <t>FA010759</t>
  </si>
  <si>
    <t>FA020327</t>
  </si>
  <si>
    <t>FA008200</t>
  </si>
  <si>
    <t>FA025384</t>
  </si>
  <si>
    <t>FA020266</t>
  </si>
  <si>
    <t>FA017584</t>
  </si>
  <si>
    <t>FA011534</t>
  </si>
  <si>
    <t>FA025129</t>
  </si>
  <si>
    <t>FA002395</t>
  </si>
  <si>
    <t>FA017685</t>
  </si>
  <si>
    <t>FA003728</t>
  </si>
  <si>
    <t>FA019367</t>
  </si>
  <si>
    <t>FA022336</t>
  </si>
  <si>
    <t>FA003533</t>
  </si>
  <si>
    <t>FA015043</t>
  </si>
  <si>
    <t>FA003704</t>
  </si>
  <si>
    <t>FA004393</t>
  </si>
  <si>
    <t>FA023414</t>
  </si>
  <si>
    <t>FA012807</t>
  </si>
  <si>
    <t>FA011815</t>
  </si>
  <si>
    <t>FA011765</t>
  </si>
  <si>
    <t>FA015120</t>
  </si>
  <si>
    <t>FA015605</t>
  </si>
  <si>
    <t>FA011351</t>
  </si>
  <si>
    <t>FA006978</t>
  </si>
  <si>
    <t>FA005336</t>
  </si>
  <si>
    <t>FA016550</t>
  </si>
  <si>
    <t>FA022793</t>
  </si>
  <si>
    <t>FA003795</t>
  </si>
  <si>
    <t>FA012955</t>
  </si>
  <si>
    <t>FA004835</t>
  </si>
  <si>
    <t>FA007308</t>
  </si>
  <si>
    <t>FA017982</t>
  </si>
  <si>
    <t>FA022872</t>
  </si>
  <si>
    <t>FA023853</t>
  </si>
  <si>
    <t>FA007236</t>
  </si>
  <si>
    <t>FA022474</t>
  </si>
  <si>
    <t>FA014272</t>
  </si>
  <si>
    <t>FA012279</t>
  </si>
  <si>
    <t>FA015825</t>
  </si>
  <si>
    <t>FA006695</t>
  </si>
  <si>
    <t>FA010303</t>
  </si>
  <si>
    <t>FA010161</t>
  </si>
  <si>
    <t>FA012575</t>
  </si>
  <si>
    <t>FA017241</t>
  </si>
  <si>
    <t>FA013614</t>
  </si>
  <si>
    <t>FA000180</t>
  </si>
  <si>
    <t>FA019623</t>
  </si>
  <si>
    <t>FA020217</t>
  </si>
  <si>
    <t>FA017517</t>
  </si>
  <si>
    <t>FA010529</t>
  </si>
  <si>
    <t>FA007734</t>
  </si>
  <si>
    <t>FA013179</t>
  </si>
  <si>
    <t>FA006173</t>
  </si>
  <si>
    <t>FA005558</t>
  </si>
  <si>
    <t>FA013588</t>
  </si>
  <si>
    <t>FA004905</t>
  </si>
  <si>
    <t>FA019939</t>
  </si>
  <si>
    <t>FA024321</t>
  </si>
  <si>
    <t>FA008811</t>
  </si>
  <si>
    <t>FA000367</t>
  </si>
  <si>
    <t>FA013036</t>
  </si>
  <si>
    <t>FA009126</t>
  </si>
  <si>
    <t>FA019070</t>
  </si>
  <si>
    <t>FA014139</t>
  </si>
  <si>
    <t>FA000463</t>
  </si>
  <si>
    <t>FA014790</t>
  </si>
  <si>
    <t>FA016492</t>
  </si>
  <si>
    <t>FA015948</t>
  </si>
  <si>
    <t>FA004645</t>
  </si>
  <si>
    <t>FA011557</t>
  </si>
  <si>
    <t>FA019243</t>
  </si>
  <si>
    <t>FA020739</t>
  </si>
  <si>
    <t>FA020068</t>
  </si>
  <si>
    <t>FA021154</t>
  </si>
  <si>
    <t>FA006446</t>
  </si>
  <si>
    <t>FA014133</t>
  </si>
  <si>
    <t>FA013848</t>
  </si>
  <si>
    <t>FA014807</t>
  </si>
  <si>
    <t>FA005373</t>
  </si>
  <si>
    <t>FA021324</t>
  </si>
  <si>
    <t>FA010551</t>
  </si>
  <si>
    <t>FA003547</t>
  </si>
  <si>
    <t>FA010357</t>
  </si>
  <si>
    <t>FA002247</t>
  </si>
  <si>
    <t>FA000534</t>
  </si>
  <si>
    <t>FA018506</t>
  </si>
  <si>
    <t>FA010944</t>
  </si>
  <si>
    <t>FA009713</t>
  </si>
  <si>
    <t>FA015564</t>
  </si>
  <si>
    <t>FA024212</t>
  </si>
  <si>
    <t>FA019719</t>
  </si>
  <si>
    <t>FA013670</t>
  </si>
  <si>
    <t>FA005893</t>
  </si>
  <si>
    <t>FA013480</t>
  </si>
  <si>
    <t>FA022386</t>
  </si>
  <si>
    <t>FA010929</t>
  </si>
  <si>
    <t>FA000344</t>
  </si>
  <si>
    <t>FA012822</t>
  </si>
  <si>
    <t>FA006610</t>
  </si>
  <si>
    <t>FA001259</t>
  </si>
  <si>
    <t>FA014058</t>
  </si>
  <si>
    <t>FA010776</t>
  </si>
  <si>
    <t>FA005713</t>
  </si>
  <si>
    <t>FA018546</t>
  </si>
  <si>
    <t>FA013379</t>
  </si>
  <si>
    <t>FA011949</t>
  </si>
  <si>
    <t>FA013314</t>
  </si>
  <si>
    <t>FA019925</t>
  </si>
  <si>
    <t>FA005552</t>
  </si>
  <si>
    <t>FA013759</t>
  </si>
  <si>
    <t>FA010483</t>
  </si>
  <si>
    <t>FA021932</t>
  </si>
  <si>
    <t>FA020025</t>
  </si>
  <si>
    <t>FA001310</t>
  </si>
  <si>
    <t>FA015188</t>
  </si>
  <si>
    <t>FA015765</t>
  </si>
  <si>
    <t>FA020763</t>
  </si>
  <si>
    <t>FA005239</t>
  </si>
  <si>
    <t>FA012240</t>
  </si>
  <si>
    <t>FA005381</t>
  </si>
  <si>
    <t>FA008508</t>
  </si>
  <si>
    <t>FA002179</t>
  </si>
  <si>
    <t>FA023132</t>
  </si>
  <si>
    <t>FA024290</t>
  </si>
  <si>
    <t>FA008284</t>
  </si>
  <si>
    <t>FA021192</t>
  </si>
  <si>
    <t>FA012567</t>
  </si>
  <si>
    <t>FA006008</t>
  </si>
  <si>
    <t>FA023304</t>
  </si>
  <si>
    <t>FA017112</t>
  </si>
  <si>
    <t>FA016174</t>
  </si>
  <si>
    <t>FA011140</t>
  </si>
  <si>
    <t>FA025445</t>
  </si>
  <si>
    <t>FA007797</t>
  </si>
  <si>
    <t>FA019725</t>
  </si>
  <si>
    <t>FA019773</t>
  </si>
  <si>
    <t>FA019986</t>
  </si>
  <si>
    <t>FA001758</t>
  </si>
  <si>
    <t>FA010900</t>
  </si>
  <si>
    <t>FA005376</t>
  </si>
  <si>
    <t>FA007003</t>
  </si>
  <si>
    <t>FA008730</t>
  </si>
  <si>
    <t>FA014356</t>
  </si>
  <si>
    <t>FA023826</t>
  </si>
  <si>
    <t>FA023103</t>
  </si>
  <si>
    <t>FA016441</t>
  </si>
  <si>
    <t>FA017378</t>
  </si>
  <si>
    <t>FA021359</t>
  </si>
  <si>
    <t>FA017777</t>
  </si>
  <si>
    <t>FA017702</t>
  </si>
  <si>
    <t>FA024360</t>
  </si>
  <si>
    <t>FA023390</t>
  </si>
  <si>
    <t>FA015570</t>
  </si>
  <si>
    <t>FA023583</t>
  </si>
  <si>
    <t>FA009058</t>
  </si>
  <si>
    <t>FA011594</t>
  </si>
  <si>
    <t>FA005181</t>
  </si>
  <si>
    <t>FA005602</t>
  </si>
  <si>
    <t>FA014887</t>
  </si>
  <si>
    <t>FA006108</t>
  </si>
  <si>
    <t>FA015088</t>
  </si>
  <si>
    <t>FA021965</t>
  </si>
  <si>
    <t>FA012861</t>
  </si>
  <si>
    <t>FA017882</t>
  </si>
  <si>
    <t>FA003000</t>
  </si>
  <si>
    <t>FA023574</t>
  </si>
  <si>
    <t>FA025262</t>
  </si>
  <si>
    <t>FA001973</t>
  </si>
  <si>
    <t>FA016469</t>
  </si>
  <si>
    <t>FA019772</t>
  </si>
  <si>
    <t>FA012731</t>
  </si>
  <si>
    <t>FA006081</t>
  </si>
  <si>
    <t>FA006583</t>
  </si>
  <si>
    <t>FA000950</t>
  </si>
  <si>
    <t>FA000706</t>
  </si>
  <si>
    <t>FA015175</t>
  </si>
  <si>
    <t>FA003995</t>
  </si>
  <si>
    <t>FA005479</t>
  </si>
  <si>
    <t>FA015771</t>
  </si>
  <si>
    <t>FA015855</t>
  </si>
  <si>
    <t>FA013282</t>
  </si>
  <si>
    <t>FA003310</t>
  </si>
  <si>
    <t>FA010943</t>
  </si>
  <si>
    <t>FA012031</t>
  </si>
  <si>
    <t>FA012519</t>
  </si>
  <si>
    <t>FA004534</t>
  </si>
  <si>
    <t>FA016991</t>
  </si>
  <si>
    <t>FA024468</t>
  </si>
  <si>
    <t>FA014334</t>
  </si>
  <si>
    <t>FA000329</t>
  </si>
  <si>
    <t>FA014091</t>
  </si>
  <si>
    <t>FA005642</t>
  </si>
  <si>
    <t>FA006226</t>
  </si>
  <si>
    <t>FA019425</t>
  </si>
  <si>
    <t>FA005357</t>
  </si>
  <si>
    <t>FA021219</t>
  </si>
  <si>
    <t>FA002810</t>
  </si>
  <si>
    <t>FA005180</t>
  </si>
  <si>
    <t>FA017439</t>
  </si>
  <si>
    <t>FA005679</t>
  </si>
  <si>
    <t>FA012359</t>
  </si>
  <si>
    <t>FA001533</t>
  </si>
  <si>
    <t>FA023821</t>
  </si>
  <si>
    <t>FA005574</t>
  </si>
  <si>
    <t>FA014069</t>
  </si>
  <si>
    <t>FA020717</t>
  </si>
  <si>
    <t>FA005209</t>
  </si>
  <si>
    <t>FA024271</t>
  </si>
  <si>
    <t>FA000232</t>
  </si>
  <si>
    <t>FA023219</t>
  </si>
  <si>
    <t>FA012455</t>
  </si>
  <si>
    <t>FA007593</t>
  </si>
  <si>
    <t>FA008729</t>
  </si>
  <si>
    <t>FA008387</t>
  </si>
  <si>
    <t>FA014126</t>
  </si>
  <si>
    <t>FA007376</t>
  </si>
  <si>
    <t>FA024544</t>
  </si>
  <si>
    <t>FA004251</t>
  </si>
  <si>
    <t>FA003005</t>
  </si>
  <si>
    <t>FA001608</t>
  </si>
  <si>
    <t>FA024848</t>
  </si>
  <si>
    <t>FA007355</t>
  </si>
  <si>
    <t>FA017415</t>
  </si>
  <si>
    <t>FA007626</t>
  </si>
  <si>
    <t>FA012493</t>
  </si>
  <si>
    <t>FA015013</t>
  </si>
  <si>
    <t>FA023128</t>
  </si>
  <si>
    <t>FA006792</t>
  </si>
  <si>
    <t>FA001655</t>
  </si>
  <si>
    <t>FA007789</t>
  </si>
  <si>
    <t>FA007799</t>
  </si>
  <si>
    <t>FA015643</t>
  </si>
  <si>
    <t>FA017254</t>
  </si>
  <si>
    <t>FA002009</t>
  </si>
  <si>
    <t>FA016661</t>
  </si>
  <si>
    <t>FA016211</t>
  </si>
  <si>
    <t>FA000359</t>
  </si>
  <si>
    <t>FA017676</t>
  </si>
  <si>
    <t>FA008358</t>
  </si>
  <si>
    <t>FA019971</t>
  </si>
  <si>
    <t>FA014327</t>
  </si>
  <si>
    <t>FA017243</t>
  </si>
  <si>
    <t>FA005167</t>
  </si>
  <si>
    <t>FA019100</t>
  </si>
  <si>
    <t>FA002900</t>
  </si>
  <si>
    <t>FA009499</t>
  </si>
  <si>
    <t>FA020156</t>
  </si>
  <si>
    <t>FA023516</t>
  </si>
  <si>
    <t>FA017538</t>
  </si>
  <si>
    <t>FA004385</t>
  </si>
  <si>
    <t>FA002039</t>
  </si>
  <si>
    <t>FA011237</t>
  </si>
  <si>
    <t>FA022655</t>
  </si>
  <si>
    <t>FA014170</t>
  </si>
  <si>
    <t>FA017833</t>
  </si>
  <si>
    <t>FA022715</t>
  </si>
  <si>
    <t>FA023175</t>
  </si>
  <si>
    <t>FA014026</t>
  </si>
  <si>
    <t>FA006961</t>
  </si>
  <si>
    <t>FA017936</t>
  </si>
  <si>
    <t>FA024890</t>
  </si>
  <si>
    <t>FA022271</t>
  </si>
  <si>
    <t>FA019549</t>
  </si>
  <si>
    <t>FA002311</t>
  </si>
  <si>
    <t>FA024145</t>
  </si>
  <si>
    <t>FA012969</t>
  </si>
  <si>
    <t>FA012154</t>
  </si>
  <si>
    <t>FA022219</t>
  </si>
  <si>
    <t>FA014949</t>
  </si>
  <si>
    <t>FA003532</t>
  </si>
  <si>
    <t>FA021258</t>
  </si>
  <si>
    <t>FA019581</t>
  </si>
  <si>
    <t>FA008351</t>
  </si>
  <si>
    <t>FA006212</t>
  </si>
  <si>
    <t>FA007064</t>
  </si>
  <si>
    <t>FA019215</t>
  </si>
  <si>
    <t>FA012267</t>
  </si>
  <si>
    <t>FA019832</t>
  </si>
  <si>
    <t>FA006541</t>
  </si>
  <si>
    <t>FA012238</t>
  </si>
  <si>
    <t>FA018658</t>
  </si>
  <si>
    <t>FA016557</t>
  </si>
  <si>
    <t>FA013549</t>
  </si>
  <si>
    <t>FA004885</t>
  </si>
  <si>
    <t>FA012770</t>
  </si>
  <si>
    <t>FA024606</t>
  </si>
  <si>
    <t>FA009204</t>
  </si>
  <si>
    <t>FA015226</t>
  </si>
  <si>
    <t>FA002037</t>
  </si>
  <si>
    <t>FA014943</t>
  </si>
  <si>
    <t>FA011537</t>
  </si>
  <si>
    <t>FA001556</t>
  </si>
  <si>
    <t>FA008129</t>
  </si>
  <si>
    <t>FA017239</t>
  </si>
  <si>
    <t>FA014765</t>
  </si>
  <si>
    <t>FA013584</t>
  </si>
  <si>
    <t>FA016743</t>
  </si>
  <si>
    <t>FA011972</t>
  </si>
  <si>
    <t>FA022002</t>
  </si>
  <si>
    <t>FA000401</t>
  </si>
  <si>
    <t>FA014720</t>
  </si>
  <si>
    <t>FA019373</t>
  </si>
  <si>
    <t>FA007314</t>
  </si>
  <si>
    <t>FA015842</t>
  </si>
  <si>
    <t>FA022057</t>
  </si>
  <si>
    <t>FA017540</t>
  </si>
  <si>
    <t>FA011474</t>
  </si>
  <si>
    <t>FA023800</t>
  </si>
  <si>
    <t>FA005516</t>
  </si>
  <si>
    <t>FA024116</t>
  </si>
  <si>
    <t>FA015662</t>
  </si>
  <si>
    <t>FA004757</t>
  </si>
  <si>
    <t>FA025393</t>
  </si>
  <si>
    <t>FA019354</t>
  </si>
  <si>
    <t>FA007535</t>
  </si>
  <si>
    <t>FA022102</t>
  </si>
  <si>
    <t>FA003183</t>
  </si>
  <si>
    <t>FA011616</t>
  </si>
  <si>
    <t>FA005974</t>
  </si>
  <si>
    <t>FA021821</t>
  </si>
  <si>
    <t>FA013761</t>
  </si>
  <si>
    <t>FA024243</t>
  </si>
  <si>
    <t>FA005682</t>
  </si>
  <si>
    <t>FA012697</t>
  </si>
  <si>
    <t>FA004068</t>
  </si>
  <si>
    <t>FA011417</t>
  </si>
  <si>
    <t>FA024381</t>
  </si>
  <si>
    <t>FA011132</t>
  </si>
  <si>
    <t>FA018372</t>
  </si>
  <si>
    <t>FA006714</t>
  </si>
  <si>
    <t>FA004162</t>
  </si>
  <si>
    <t>FA011330</t>
  </si>
  <si>
    <t>FA007790</t>
  </si>
  <si>
    <t>FA010507</t>
  </si>
  <si>
    <t>FA013633</t>
  </si>
  <si>
    <t>FA006705</t>
  </si>
  <si>
    <t>FA010225</t>
  </si>
  <si>
    <t>FA012133</t>
  </si>
  <si>
    <t>FA014443</t>
  </si>
  <si>
    <t>FA018137</t>
  </si>
  <si>
    <t>FA009516</t>
  </si>
  <si>
    <t>FA018875</t>
  </si>
  <si>
    <t>FA008552</t>
  </si>
  <si>
    <t>FA010884</t>
  </si>
  <si>
    <t>FA020186</t>
  </si>
  <si>
    <t>FA019877</t>
  </si>
  <si>
    <t>FA020959</t>
  </si>
  <si>
    <t>FA004801</t>
  </si>
  <si>
    <t>FA013085</t>
  </si>
  <si>
    <t>FA015019</t>
  </si>
  <si>
    <t>FA007340</t>
  </si>
  <si>
    <t>FA015560</t>
  </si>
  <si>
    <t>FA019763</t>
  </si>
  <si>
    <t>FA013797</t>
  </si>
  <si>
    <t>FA009869</t>
  </si>
  <si>
    <t>FA011926</t>
  </si>
  <si>
    <t>FA021998</t>
  </si>
  <si>
    <t>FA014977</t>
  </si>
  <si>
    <t>FA005395</t>
  </si>
  <si>
    <t>FA018286</t>
  </si>
  <si>
    <t>FA014915</t>
  </si>
  <si>
    <t>FA007048</t>
  </si>
  <si>
    <t>FA013838</t>
  </si>
  <si>
    <t>FA008780</t>
  </si>
  <si>
    <t>FA010544</t>
  </si>
  <si>
    <t>FA014705</t>
  </si>
  <si>
    <t>FA013035</t>
  </si>
  <si>
    <t>FA013908</t>
  </si>
  <si>
    <t>FA005715</t>
  </si>
  <si>
    <t>FA013685</t>
  </si>
  <si>
    <t>FA009238</t>
  </si>
  <si>
    <t>FA014339</t>
  </si>
  <si>
    <t>FA011784</t>
  </si>
  <si>
    <t>FA005829</t>
  </si>
  <si>
    <t>FA005292</t>
  </si>
  <si>
    <t>FA004394</t>
  </si>
  <si>
    <t>FA014160</t>
  </si>
  <si>
    <t>FA015394</t>
  </si>
  <si>
    <t>FA024642</t>
  </si>
  <si>
    <t>FA007777</t>
  </si>
  <si>
    <t>FA016684</t>
  </si>
  <si>
    <t>FA008342</t>
  </si>
  <si>
    <t>FA014872</t>
  </si>
  <si>
    <t>FA003891</t>
  </si>
  <si>
    <t>FA015878</t>
  </si>
  <si>
    <t>FA008470</t>
  </si>
  <si>
    <t>FA005069</t>
  </si>
  <si>
    <t>FA010646</t>
  </si>
  <si>
    <t>FA015857</t>
  </si>
  <si>
    <t>FA006072</t>
  </si>
  <si>
    <t>FA006515</t>
  </si>
  <si>
    <t>FA025206</t>
  </si>
  <si>
    <t>FA021290</t>
  </si>
  <si>
    <t>FA004919</t>
  </si>
  <si>
    <t>FA011379</t>
  </si>
  <si>
    <t>FA022449</t>
  </si>
  <si>
    <t>FA018807</t>
  </si>
  <si>
    <t>FA005748</t>
  </si>
  <si>
    <t>FA023498</t>
  </si>
  <si>
    <t>FA023194</t>
  </si>
  <si>
    <t>FA025126</t>
  </si>
  <si>
    <t>FA014254</t>
  </si>
  <si>
    <t>FA005792</t>
  </si>
  <si>
    <t>FA002414</t>
  </si>
  <si>
    <t>FA023552</t>
  </si>
  <si>
    <t>FA004492</t>
  </si>
  <si>
    <t>FA014477</t>
  </si>
  <si>
    <t>FA020917</t>
  </si>
  <si>
    <t>FA010489</t>
  </si>
  <si>
    <t>FA020473</t>
  </si>
  <si>
    <t>FA018728</t>
  </si>
  <si>
    <t>FA012277</t>
  </si>
  <si>
    <t>FA018053</t>
  </si>
  <si>
    <t>FA018988</t>
  </si>
  <si>
    <t>FA005753</t>
  </si>
  <si>
    <t>FA015007</t>
  </si>
  <si>
    <t>FA011504</t>
  </si>
  <si>
    <t>FA014654</t>
  </si>
  <si>
    <t>FA022376</t>
  </si>
  <si>
    <t>FA023221</t>
  </si>
  <si>
    <t>FA010785</t>
  </si>
  <si>
    <t>FA007550</t>
  </si>
  <si>
    <t>FA006885</t>
  </si>
  <si>
    <t>FA004175</t>
  </si>
  <si>
    <t>FA021178</t>
  </si>
  <si>
    <t>FA016119</t>
  </si>
  <si>
    <t>FA009245</t>
  </si>
  <si>
    <t>FA004604</t>
  </si>
  <si>
    <t>FA023337</t>
  </si>
  <si>
    <t>FA011138</t>
  </si>
  <si>
    <t>FA004077</t>
  </si>
  <si>
    <t>FA010074</t>
  </si>
  <si>
    <t>FA012019</t>
  </si>
  <si>
    <t>FA008322</t>
  </si>
  <si>
    <t>FA005034</t>
  </si>
  <si>
    <t>FA022656</t>
  </si>
  <si>
    <t>FA008551</t>
  </si>
  <si>
    <t>FA021834</t>
  </si>
  <si>
    <t>FA007319</t>
  </si>
  <si>
    <t>FA016362</t>
  </si>
  <si>
    <t>FA022338</t>
  </si>
  <si>
    <t>FA013292</t>
  </si>
  <si>
    <t>FA009481</t>
  </si>
  <si>
    <t>FA002439</t>
  </si>
  <si>
    <t>FA006346</t>
  </si>
  <si>
    <t>FA010707</t>
  </si>
  <si>
    <t>FA005549</t>
  </si>
  <si>
    <t>FA012211</t>
  </si>
  <si>
    <t>FA011373</t>
  </si>
  <si>
    <t>FA023872</t>
  </si>
  <si>
    <t>FA012920</t>
  </si>
  <si>
    <t>FA006741</t>
  </si>
  <si>
    <t>FA000171</t>
  </si>
  <si>
    <t>FA016832</t>
  </si>
  <si>
    <t>FA023743</t>
  </si>
  <si>
    <t>FA013445</t>
  </si>
  <si>
    <t>FA017539</t>
  </si>
  <si>
    <t>FA009323</t>
  </si>
  <si>
    <t>FA005691</t>
  </si>
  <si>
    <t>FA019035</t>
  </si>
  <si>
    <t>FA012139</t>
  </si>
  <si>
    <t>FA001038</t>
  </si>
  <si>
    <t>FA006258</t>
  </si>
  <si>
    <t>FA020565</t>
  </si>
  <si>
    <t>FA012356</t>
  </si>
  <si>
    <t>FA007437</t>
  </si>
  <si>
    <t>FA004120</t>
  </si>
  <si>
    <t>FA014176</t>
  </si>
  <si>
    <t>FA014816</t>
  </si>
  <si>
    <t>FA019363</t>
  </si>
  <si>
    <t>FA001374</t>
  </si>
  <si>
    <t>FA025097</t>
  </si>
  <si>
    <t>FA020979</t>
  </si>
  <si>
    <t>FA006225</t>
  </si>
  <si>
    <t>FA024752</t>
  </si>
  <si>
    <t>FA025065</t>
  </si>
  <si>
    <t>FA008881</t>
  </si>
  <si>
    <t>FA023185</t>
  </si>
  <si>
    <t>FA015186</t>
  </si>
  <si>
    <t>FA007402</t>
  </si>
  <si>
    <t>FA024939</t>
  </si>
  <si>
    <t>FA024354</t>
  </si>
  <si>
    <t>FA015658</t>
  </si>
  <si>
    <t>FA006257</t>
  </si>
  <si>
    <t>FA003545</t>
  </si>
  <si>
    <t>FA004684</t>
  </si>
  <si>
    <t>FA011913</t>
  </si>
  <si>
    <t>FA002830</t>
  </si>
  <si>
    <t>FA015997</t>
  </si>
  <si>
    <t>FA000866</t>
  </si>
  <si>
    <t>FA004886</t>
  </si>
  <si>
    <t>FA005222</t>
  </si>
  <si>
    <t>FA021579</t>
  </si>
  <si>
    <t>FA017662</t>
  </si>
  <si>
    <t>FA007079</t>
  </si>
  <si>
    <t>FA003123</t>
  </si>
  <si>
    <t>FA017027</t>
  </si>
  <si>
    <t>FA003805</t>
  </si>
  <si>
    <t>FA018968</t>
  </si>
  <si>
    <t>FA009269</t>
  </si>
  <si>
    <t>FA022964</t>
  </si>
  <si>
    <t>FA014955</t>
  </si>
  <si>
    <t>FA013987</t>
  </si>
  <si>
    <t>FA011423</t>
  </si>
  <si>
    <t>FA017453</t>
  </si>
  <si>
    <t>FA020857</t>
  </si>
  <si>
    <t>FA018796</t>
  </si>
  <si>
    <t>FA011401</t>
  </si>
  <si>
    <t>FA019180</t>
  </si>
  <si>
    <t>FA000268</t>
  </si>
  <si>
    <t>FA009789</t>
  </si>
  <si>
    <t>FA009644</t>
  </si>
  <si>
    <t>FA018973</t>
  </si>
  <si>
    <t>FA020999</t>
  </si>
  <si>
    <t>FA018744</t>
  </si>
  <si>
    <t>FA004738</t>
  </si>
  <si>
    <t>FA020582</t>
  </si>
  <si>
    <t>FA004852</t>
  </si>
  <si>
    <t>FA013218</t>
  </si>
  <si>
    <t>FA021456</t>
  </si>
  <si>
    <t>FA017805</t>
  </si>
  <si>
    <t>FA025096</t>
  </si>
  <si>
    <t>FA005284</t>
  </si>
  <si>
    <t>FA007883</t>
  </si>
  <si>
    <t>FA018437</t>
  </si>
  <si>
    <t>FA016862</t>
  </si>
  <si>
    <t>FA023404</t>
  </si>
  <si>
    <t>FA019491</t>
  </si>
  <si>
    <t>FA017919</t>
  </si>
  <si>
    <t>FA017490</t>
  </si>
  <si>
    <t>FA002462</t>
  </si>
  <si>
    <t>FA024403</t>
  </si>
  <si>
    <t>FA007938</t>
  </si>
  <si>
    <t>FA006875</t>
  </si>
  <si>
    <t>FA021087</t>
  </si>
  <si>
    <t>FA020272</t>
  </si>
  <si>
    <t>FA014021</t>
  </si>
  <si>
    <t>FA009540</t>
  </si>
  <si>
    <t>FA023467</t>
  </si>
  <si>
    <t>FA013887</t>
  </si>
  <si>
    <t>FA017734</t>
  </si>
  <si>
    <t>FA010087</t>
  </si>
  <si>
    <t>FA021588</t>
  </si>
  <si>
    <t>FA013084</t>
  </si>
  <si>
    <t>FA015212</t>
  </si>
  <si>
    <t>FA019963</t>
  </si>
  <si>
    <t>FA013011</t>
  </si>
  <si>
    <t>FA011399</t>
  </si>
  <si>
    <t>FA018979</t>
  </si>
  <si>
    <t>FA007663</t>
  </si>
  <si>
    <t>FA017488</t>
  </si>
  <si>
    <t>FA020759</t>
  </si>
  <si>
    <t>FA024041</t>
  </si>
  <si>
    <t>FA006077</t>
  </si>
  <si>
    <t>FA017017</t>
  </si>
  <si>
    <t>FA001545</t>
  </si>
  <si>
    <t>FA014648</t>
  </si>
  <si>
    <t>FA001065</t>
  </si>
  <si>
    <t>FA022419</t>
  </si>
  <si>
    <t>FA005980</t>
  </si>
  <si>
    <t>FA023742</t>
  </si>
  <si>
    <t>FA020691</t>
  </si>
  <si>
    <t>FA009985</t>
  </si>
  <si>
    <t>FA014970</t>
  </si>
  <si>
    <t>FA023715</t>
  </si>
  <si>
    <t>FA010441</t>
  </si>
  <si>
    <t>FA016594</t>
  </si>
  <si>
    <t>FA012771</t>
  </si>
  <si>
    <t>FA006551</t>
  </si>
  <si>
    <t>FA017229</t>
  </si>
  <si>
    <t>FA018256</t>
  </si>
  <si>
    <t>FA014113</t>
  </si>
  <si>
    <t>FA013115</t>
  </si>
  <si>
    <t>FA020340</t>
  </si>
  <si>
    <t>FA004592</t>
  </si>
  <si>
    <t>FA020745</t>
  </si>
  <si>
    <t>FA020238</t>
  </si>
  <si>
    <t>FA007916</t>
  </si>
  <si>
    <t>FA022770</t>
  </si>
  <si>
    <t>FA003391</t>
  </si>
  <si>
    <t>FA022685</t>
  </si>
  <si>
    <t>FA003860</t>
  </si>
  <si>
    <t>FA016058</t>
  </si>
  <si>
    <t>FA008045</t>
  </si>
  <si>
    <t>FA005802</t>
  </si>
  <si>
    <t>FA020567</t>
  </si>
  <si>
    <t>FA004510</t>
  </si>
  <si>
    <t>FA012052</t>
  </si>
  <si>
    <t>FA017125</t>
  </si>
  <si>
    <t>FA019153</t>
  </si>
  <si>
    <t>FA012559</t>
  </si>
  <si>
    <t>FA008308</t>
  </si>
  <si>
    <t>FA014262</t>
  </si>
  <si>
    <t>FA021958</t>
  </si>
  <si>
    <t>FA003153</t>
  </si>
  <si>
    <t>FA025172</t>
  </si>
  <si>
    <t>FA018549</t>
  </si>
  <si>
    <t>FA001532</t>
  </si>
  <si>
    <t>FA020080</t>
  </si>
  <si>
    <t>FA009187</t>
  </si>
  <si>
    <t>FA023739</t>
  </si>
  <si>
    <t>FA020234</t>
  </si>
  <si>
    <t>FA010865</t>
  </si>
  <si>
    <t>FA024987</t>
  </si>
  <si>
    <t>FA006222</t>
  </si>
  <si>
    <t>FA013871</t>
  </si>
  <si>
    <t>FA002546</t>
  </si>
  <si>
    <t>FA010621</t>
  </si>
  <si>
    <t>FA012301</t>
  </si>
  <si>
    <t>FA023279</t>
  </si>
  <si>
    <t>FA017739</t>
  </si>
  <si>
    <t>FA003626</t>
  </si>
  <si>
    <t>FA007509</t>
  </si>
  <si>
    <t>FA012815</t>
  </si>
  <si>
    <t>FA011011</t>
  </si>
  <si>
    <t>FA024843</t>
  </si>
  <si>
    <t>FA018211</t>
  </si>
  <si>
    <t>FA011385</t>
  </si>
  <si>
    <t>FA012726</t>
  </si>
  <si>
    <t>FA001149</t>
  </si>
  <si>
    <t>FA016572</t>
  </si>
  <si>
    <t>FA011494</t>
  </si>
  <si>
    <t>FA005710</t>
  </si>
  <si>
    <t>FA015772</t>
  </si>
  <si>
    <t>FA004967</t>
  </si>
  <si>
    <t>FA019471</t>
  </si>
  <si>
    <t>FA008472</t>
  </si>
  <si>
    <t>FA010454</t>
  </si>
  <si>
    <t>FA013456</t>
  </si>
  <si>
    <t>FA018629</t>
  </si>
  <si>
    <t>FA024812</t>
  </si>
  <si>
    <t>FA003785</t>
  </si>
  <si>
    <t>FA014793</t>
  </si>
  <si>
    <t>FA004991</t>
  </si>
  <si>
    <t>FA006389</t>
  </si>
  <si>
    <t>FA013389</t>
  </si>
  <si>
    <t>FA012286</t>
  </si>
  <si>
    <t>FA005002</t>
  </si>
  <si>
    <t>FA009386</t>
  </si>
  <si>
    <t>FA001180</t>
  </si>
  <si>
    <t>FA024609</t>
  </si>
  <si>
    <t>FA004399</t>
  </si>
  <si>
    <t>FA017720</t>
  </si>
  <si>
    <t>FA002228</t>
  </si>
  <si>
    <t>FA020284</t>
  </si>
  <si>
    <t>FA015837</t>
  </si>
  <si>
    <t>FA018187</t>
  </si>
  <si>
    <t>FA011081</t>
  </si>
  <si>
    <t>FA020532</t>
  </si>
  <si>
    <t>FA015444</t>
  </si>
  <si>
    <t>FA010419</t>
  </si>
  <si>
    <t>FA007052</t>
  </si>
  <si>
    <t>FA015983</t>
  </si>
  <si>
    <t>FA020973</t>
  </si>
  <si>
    <t>FA006816</t>
  </si>
  <si>
    <t>FA018833</t>
  </si>
  <si>
    <t>FA014659</t>
  </si>
  <si>
    <t>FA020072</t>
  </si>
  <si>
    <t>FA009319</t>
  </si>
  <si>
    <t>FA005109</t>
  </si>
  <si>
    <t>FA020895</t>
  </si>
  <si>
    <t>FA017370</t>
  </si>
  <si>
    <t>FA016797</t>
  </si>
  <si>
    <t>FA008141</t>
  </si>
  <si>
    <t>FA005911</t>
  </si>
  <si>
    <t>FA014646</t>
  </si>
  <si>
    <t>FA006979</t>
  </si>
  <si>
    <t>FA024373</t>
  </si>
  <si>
    <t>FA005452</t>
  </si>
  <si>
    <t>FA008090</t>
  </si>
  <si>
    <t>FA017672</t>
  </si>
  <si>
    <t>FA000473</t>
  </si>
  <si>
    <t>FA012847</t>
  </si>
  <si>
    <t>FA019130</t>
  </si>
  <si>
    <t>FA010165</t>
  </si>
  <si>
    <t>FA011995</t>
  </si>
  <si>
    <t>FA002468</t>
  </si>
  <si>
    <t>FA010202</t>
  </si>
  <si>
    <t>FA005122</t>
  </si>
  <si>
    <t>FA016417</t>
  </si>
  <si>
    <t>FA004253</t>
  </si>
  <si>
    <t>FA006783</t>
  </si>
  <si>
    <t>FA009990</t>
  </si>
  <si>
    <t>FA011591</t>
  </si>
  <si>
    <t>FA004249</t>
  </si>
  <si>
    <t>FA018309</t>
  </si>
  <si>
    <t>FA004641</t>
  </si>
  <si>
    <t>FA021413</t>
  </si>
  <si>
    <t>FA009280</t>
  </si>
  <si>
    <t>FA013697</t>
  </si>
  <si>
    <t>FA013334</t>
  </si>
  <si>
    <t>FA022917</t>
  </si>
  <si>
    <t>FA004781</t>
  </si>
  <si>
    <t>FA019432</t>
  </si>
  <si>
    <t>FA011874</t>
  </si>
  <si>
    <t>FA009579</t>
  </si>
  <si>
    <t>FA006603</t>
  </si>
  <si>
    <t>FA018142</t>
  </si>
  <si>
    <t>FA001666</t>
  </si>
  <si>
    <t>FA021908</t>
  </si>
  <si>
    <t>FA010082</t>
  </si>
  <si>
    <t>FA008660</t>
  </si>
  <si>
    <t>FA008212</t>
  </si>
  <si>
    <t>FA002032</t>
  </si>
  <si>
    <t>FA015107</t>
  </si>
  <si>
    <t>FA009317</t>
  </si>
  <si>
    <t>FA011263</t>
  </si>
  <si>
    <t>FA022783</t>
  </si>
  <si>
    <t>FA013542</t>
  </si>
  <si>
    <t>FA008548</t>
  </si>
  <si>
    <t>FA024018</t>
  </si>
  <si>
    <t>FA008713</t>
  </si>
  <si>
    <t>FA008879</t>
  </si>
  <si>
    <t>FA019684</t>
  </si>
  <si>
    <t>FA011623</t>
  </si>
  <si>
    <t>FA008608</t>
  </si>
  <si>
    <t>FA005108</t>
  </si>
  <si>
    <t>FA010596</t>
  </si>
  <si>
    <t>FA014366</t>
  </si>
  <si>
    <t>FA017647</t>
  </si>
  <si>
    <t>FA023401</t>
  </si>
  <si>
    <t>FA017983</t>
  </si>
  <si>
    <t>FA016938</t>
  </si>
  <si>
    <t>FA022916</t>
  </si>
  <si>
    <t>FA008026</t>
  </si>
  <si>
    <t>FA008035</t>
  </si>
  <si>
    <t>FA006795</t>
  </si>
  <si>
    <t>FA012907</t>
  </si>
  <si>
    <t>FA024128</t>
  </si>
  <si>
    <t>FA021407</t>
  </si>
  <si>
    <t>FA010145</t>
  </si>
  <si>
    <t>FA021255</t>
  </si>
  <si>
    <t>FA003040</t>
  </si>
  <si>
    <t>FA024404</t>
  </si>
  <si>
    <t>FA017095</t>
  </si>
  <si>
    <t>FA023792</t>
  </si>
  <si>
    <t>FA006132</t>
  </si>
  <si>
    <t>FA005060</t>
  </si>
  <si>
    <t>FA021724</t>
  </si>
  <si>
    <t>FA015317</t>
  </si>
  <si>
    <t>FA019961</t>
  </si>
  <si>
    <t>FA016128</t>
  </si>
  <si>
    <t>FA019403</t>
  </si>
  <si>
    <t>FA024143</t>
  </si>
  <si>
    <t>FA007897</t>
  </si>
  <si>
    <t>FA023865</t>
  </si>
  <si>
    <t>FA001393</t>
  </si>
  <si>
    <t>FA015992</t>
  </si>
  <si>
    <t>FA016668</t>
  </si>
  <si>
    <t>FA021568</t>
  </si>
  <si>
    <t>FA019046</t>
  </si>
  <si>
    <t>FA015587</t>
  </si>
  <si>
    <t>FA004962</t>
  </si>
  <si>
    <t>FA020689</t>
  </si>
  <si>
    <t>FA018419</t>
  </si>
  <si>
    <t>FA020663</t>
  </si>
  <si>
    <t>FA015224</t>
  </si>
  <si>
    <t>FA014798</t>
  </si>
  <si>
    <t>FA008401</t>
  </si>
  <si>
    <t>FA012817</t>
  </si>
  <si>
    <t>FA012226</t>
  </si>
  <si>
    <t>FA017098</t>
  </si>
  <si>
    <t>FA021151</t>
  </si>
  <si>
    <t>FA007745</t>
  </si>
  <si>
    <t>FA014565</t>
  </si>
  <si>
    <t>FA005486</t>
  </si>
  <si>
    <t>FA024530</t>
  </si>
  <si>
    <t>FA010886</t>
  </si>
  <si>
    <t>FA010560</t>
  </si>
  <si>
    <t>FA008752</t>
  </si>
  <si>
    <t>FA022130</t>
  </si>
  <si>
    <t>FA005764</t>
  </si>
  <si>
    <t>FA006175</t>
  </si>
  <si>
    <t>FA013855</t>
  </si>
  <si>
    <t>FA017888</t>
  </si>
  <si>
    <t>FA001595</t>
  </si>
  <si>
    <t>FA023593</t>
  </si>
  <si>
    <t>FA022323</t>
  </si>
  <si>
    <t>FA024976</t>
  </si>
  <si>
    <t>FA009947</t>
  </si>
  <si>
    <t>FA007990</t>
  </si>
  <si>
    <t>FA009657</t>
  </si>
  <si>
    <t>FA008311</t>
  </si>
  <si>
    <t>FA017102</t>
  </si>
  <si>
    <t>FA012939</t>
  </si>
  <si>
    <t>FA015639</t>
  </si>
  <si>
    <t>FA018441</t>
  </si>
  <si>
    <t>FA006963</t>
  </si>
  <si>
    <t>FA020693</t>
  </si>
  <si>
    <t>FA014697</t>
  </si>
  <si>
    <t>FA004014</t>
  </si>
  <si>
    <t>FA017572</t>
  </si>
  <si>
    <t>FA012719</t>
  </si>
  <si>
    <t>FA016879</t>
  </si>
  <si>
    <t>FA016039</t>
  </si>
  <si>
    <t>FA003386</t>
  </si>
  <si>
    <t>FA005991</t>
  </si>
  <si>
    <t>FA009325</t>
  </si>
  <si>
    <t>FA016405</t>
  </si>
  <si>
    <t>FA009518</t>
  </si>
  <si>
    <t>FA010783</t>
  </si>
  <si>
    <t>FA013595</t>
  </si>
  <si>
    <t>FA017274</t>
  </si>
  <si>
    <t>FA005362</t>
  </si>
  <si>
    <t>FA010330</t>
  </si>
  <si>
    <t>FA018566</t>
  </si>
  <si>
    <t>FA020785</t>
  </si>
  <si>
    <t>FA017385</t>
  </si>
  <si>
    <t>FA006099</t>
  </si>
  <si>
    <t>FA009024</t>
  </si>
  <si>
    <t>FA001708</t>
  </si>
  <si>
    <t>FA008162</t>
  </si>
  <si>
    <t>FA010986</t>
  </si>
  <si>
    <t>FA002833</t>
  </si>
  <si>
    <t>FA005107</t>
  </si>
  <si>
    <t>FA018466</t>
  </si>
  <si>
    <t>FA023614</t>
  </si>
  <si>
    <t>FA012182</t>
  </si>
  <si>
    <t>FA005522</t>
  </si>
  <si>
    <t>FA001553</t>
  </si>
  <si>
    <t>FA016984</t>
  </si>
  <si>
    <t>FA018014</t>
  </si>
  <si>
    <t>FA013786</t>
  </si>
  <si>
    <t>FA016129</t>
  </si>
  <si>
    <t>FA007038</t>
  </si>
  <si>
    <t>FA023707</t>
  </si>
  <si>
    <t>FA014006</t>
  </si>
  <si>
    <t>FA021748</t>
  </si>
  <si>
    <t>FA015017</t>
  </si>
  <si>
    <t>FA005279</t>
  </si>
  <si>
    <t>FA006282</t>
  </si>
  <si>
    <t>FA009758</t>
  </si>
  <si>
    <t>FA022259</t>
  </si>
  <si>
    <t>FA004709</t>
  </si>
  <si>
    <t>FA011193</t>
  </si>
  <si>
    <t>FA012045</t>
  </si>
  <si>
    <t>FA004355</t>
  </si>
  <si>
    <t>FA005861</t>
  </si>
  <si>
    <t>FA016584</t>
  </si>
  <si>
    <t>FA020356</t>
  </si>
  <si>
    <t>FA019386</t>
  </si>
  <si>
    <t>FA015237</t>
  </si>
  <si>
    <t>FA024363</t>
  </si>
  <si>
    <t>FA013758</t>
  </si>
  <si>
    <t>FA019752</t>
  </si>
  <si>
    <t>FA007372</t>
  </si>
  <si>
    <t>FA014289</t>
  </si>
  <si>
    <t>FA007256</t>
  </si>
  <si>
    <t>FA021357</t>
  </si>
  <si>
    <t>FA007084</t>
  </si>
  <si>
    <t>FA015794</t>
  </si>
  <si>
    <t>FA013522</t>
  </si>
  <si>
    <t>FA017616</t>
  </si>
  <si>
    <t>FA017515</t>
  </si>
  <si>
    <t>FA007840</t>
  </si>
  <si>
    <t>FA024207</t>
  </si>
  <si>
    <t>FA021458</t>
  </si>
  <si>
    <t>FA008461</t>
  </si>
  <si>
    <t>FA011702</t>
  </si>
  <si>
    <t>FA017020</t>
  </si>
  <si>
    <t>FA014588</t>
  </si>
  <si>
    <t>FA013951</t>
  </si>
  <si>
    <t>FA009360</t>
  </si>
  <si>
    <t>FA004020</t>
  </si>
  <si>
    <t>FA020762</t>
  </si>
  <si>
    <t>FA007199</t>
  </si>
  <si>
    <t>FA009363</t>
  </si>
  <si>
    <t>FA022356</t>
  </si>
  <si>
    <t>FA009898</t>
  </si>
  <si>
    <t>FA023968</t>
  </si>
  <si>
    <t>FA023366</t>
  </si>
  <si>
    <t>FA017955</t>
  </si>
  <si>
    <t>FA008793</t>
  </si>
  <si>
    <t>FA002902</t>
  </si>
  <si>
    <t>FA013973</t>
  </si>
  <si>
    <t>FA023527</t>
  </si>
  <si>
    <t>FA023208</t>
  </si>
  <si>
    <t>FA013520</t>
  </si>
  <si>
    <t>FA011755</t>
  </si>
  <si>
    <t>FA017872</t>
  </si>
  <si>
    <t>FA020698</t>
  </si>
  <si>
    <t>FA012372</t>
  </si>
  <si>
    <t>FA004452</t>
  </si>
  <si>
    <t>FA019631</t>
  </si>
  <si>
    <t>FA022631</t>
  </si>
  <si>
    <t>FA023248</t>
  </si>
  <si>
    <t>FA018593</t>
  </si>
  <si>
    <t>FA000816</t>
  </si>
  <si>
    <t>FA015176</t>
  </si>
  <si>
    <t>FA005793</t>
  </si>
  <si>
    <t>FA001384</t>
  </si>
  <si>
    <t>FA014713</t>
  </si>
  <si>
    <t>FA003452</t>
  </si>
  <si>
    <t>FA004805</t>
  </si>
  <si>
    <t>FA007855</t>
  </si>
  <si>
    <t>FA005382</t>
  </si>
  <si>
    <t>FA013332</t>
  </si>
  <si>
    <t>FA011406</t>
  </si>
  <si>
    <t>FA024956</t>
  </si>
  <si>
    <t>FA013020</t>
  </si>
  <si>
    <t>FA015290</t>
  </si>
  <si>
    <t>FA017885</t>
  </si>
  <si>
    <t>FA016642</t>
  </si>
  <si>
    <t>FA005961</t>
  </si>
  <si>
    <t>FA005061</t>
  </si>
  <si>
    <t>FA012553</t>
  </si>
  <si>
    <t>FA014960</t>
  </si>
  <si>
    <t>FA005939</t>
  </si>
  <si>
    <t>FA003847</t>
  </si>
  <si>
    <t>FA005129</t>
  </si>
  <si>
    <t>FA021157</t>
  </si>
  <si>
    <t>FA015781</t>
  </si>
  <si>
    <t>FA024419</t>
  </si>
  <si>
    <t>FA009420</t>
  </si>
  <si>
    <t>FA006624</t>
  </si>
  <si>
    <t>FA022626</t>
  </si>
  <si>
    <t>FA023992</t>
  </si>
  <si>
    <t>FA021300</t>
  </si>
  <si>
    <t>FA006916</t>
  </si>
  <si>
    <t>FA023766</t>
  </si>
  <si>
    <t>FA002207</t>
  </si>
  <si>
    <t>FA012054</t>
  </si>
  <si>
    <t>FA018328</t>
  </si>
  <si>
    <t>FA012339</t>
  </si>
  <si>
    <t>FA006342</t>
  </si>
  <si>
    <t>FA024631</t>
  </si>
  <si>
    <t>FA021775</t>
  </si>
  <si>
    <t>FA024015</t>
  </si>
  <si>
    <t>FA007862</t>
  </si>
  <si>
    <t>FA016779</t>
  </si>
  <si>
    <t>FA024504</t>
  </si>
  <si>
    <t>FA007801</t>
  </si>
  <si>
    <t>FA009265</t>
  </si>
  <si>
    <t>FA006309</t>
  </si>
  <si>
    <t>FA015967</t>
  </si>
  <si>
    <t>FA012811</t>
  </si>
  <si>
    <t>FA015384</t>
  </si>
  <si>
    <t>FA013146</t>
  </si>
  <si>
    <t>FA012336</t>
  </si>
  <si>
    <t>FA005908</t>
  </si>
  <si>
    <t>FA003714</t>
  </si>
  <si>
    <t>FA010261</t>
  </si>
  <si>
    <t>FA012979</t>
  </si>
  <si>
    <t>FA006794</t>
  </si>
  <si>
    <t>FA000529</t>
  </si>
  <si>
    <t>FA013508</t>
  </si>
  <si>
    <t>FA008516</t>
  </si>
  <si>
    <t>FA006084</t>
  </si>
  <si>
    <t>FA002346</t>
  </si>
  <si>
    <t>FA014856</t>
  </si>
  <si>
    <t>FA017151</t>
  </si>
  <si>
    <t>FA002304</t>
  </si>
  <si>
    <t>FA003136</t>
  </si>
  <si>
    <t>FA002324</t>
  </si>
  <si>
    <t>FA005909</t>
  </si>
  <si>
    <t>FA006333</t>
  </si>
  <si>
    <t>FA005555</t>
  </si>
  <si>
    <t>FA006518</t>
  </si>
  <si>
    <t>FA007937</t>
  </si>
  <si>
    <t>FA004217</t>
  </si>
  <si>
    <t>FA023061</t>
  </si>
  <si>
    <t>FA020605</t>
  </si>
  <si>
    <t>FA012647</t>
  </si>
  <si>
    <t>FA008140</t>
  </si>
  <si>
    <t>FA018895</t>
  </si>
  <si>
    <t>FA014004</t>
  </si>
  <si>
    <t>FA014927</t>
  </si>
  <si>
    <t>FA024420</t>
  </si>
  <si>
    <t>FA016504</t>
  </si>
  <si>
    <t>FA006827</t>
  </si>
  <si>
    <t>FA007466</t>
  </si>
  <si>
    <t>FA023846</t>
  </si>
  <si>
    <t>FA020675</t>
  </si>
  <si>
    <t>FA023214</t>
  </si>
  <si>
    <t>FA008243</t>
  </si>
  <si>
    <t>FA020379</t>
  </si>
  <si>
    <t>FA025395</t>
  </si>
  <si>
    <t>FA015812</t>
  </si>
  <si>
    <t>FA015693</t>
  </si>
  <si>
    <t>FA021047</t>
  </si>
  <si>
    <t>FA014804</t>
  </si>
  <si>
    <t>FA022196</t>
  </si>
  <si>
    <t>FA005007</t>
  </si>
  <si>
    <t>FA014095</t>
  </si>
  <si>
    <t>FA010443</t>
  </si>
  <si>
    <t>FA004713</t>
  </si>
  <si>
    <t>FA012297</t>
  </si>
  <si>
    <t>FA016931</t>
  </si>
  <si>
    <t>FA019310</t>
  </si>
  <si>
    <t>FA005921</t>
  </si>
  <si>
    <t>FA011439</t>
  </si>
  <si>
    <t>FA018705</t>
  </si>
  <si>
    <t>FA019742</t>
  </si>
  <si>
    <t>FA024571</t>
  </si>
  <si>
    <t>FA007227</t>
  </si>
  <si>
    <t>FA024498</t>
  </si>
  <si>
    <t>FA018620</t>
  </si>
  <si>
    <t>FA020665</t>
  </si>
  <si>
    <t>FA015032</t>
  </si>
  <si>
    <t>FA016283</t>
  </si>
  <si>
    <t>FA020469</t>
  </si>
  <si>
    <t>FA004365</t>
  </si>
  <si>
    <t>FA023362</t>
  </si>
  <si>
    <t>FA019199</t>
  </si>
  <si>
    <t>FA020712</t>
  </si>
  <si>
    <t>FA006592</t>
  </si>
  <si>
    <t>FA005786</t>
  </si>
  <si>
    <t>FA020662</t>
  </si>
  <si>
    <t>FA010522</t>
  </si>
  <si>
    <t>FA022212</t>
  </si>
  <si>
    <t>FA024655</t>
  </si>
  <si>
    <t>FA013568</t>
  </si>
  <si>
    <t>FA012098</t>
  </si>
  <si>
    <t>FA020987</t>
  </si>
  <si>
    <t>FA025113</t>
  </si>
  <si>
    <t>FA007393</t>
  </si>
  <si>
    <t>FA022901</t>
  </si>
  <si>
    <t>FA001498</t>
  </si>
  <si>
    <t>FA009185</t>
  </si>
  <si>
    <t>FA019091</t>
  </si>
  <si>
    <t>FA016034</t>
  </si>
  <si>
    <t>FA016444</t>
  </si>
  <si>
    <t>FA007530</t>
  </si>
  <si>
    <t>FA002455</t>
  </si>
  <si>
    <t>FA006032</t>
  </si>
  <si>
    <t>FA012088</t>
  </si>
  <si>
    <t>FA017898</t>
  </si>
  <si>
    <t>FA006728</t>
  </si>
  <si>
    <t>FA013250</t>
  </si>
  <si>
    <t>FA023000</t>
  </si>
  <si>
    <t>FA023532</t>
  </si>
  <si>
    <t>FA012195</t>
  </si>
  <si>
    <t>FA018575</t>
  </si>
  <si>
    <t>FA023445</t>
  </si>
  <si>
    <t>FA012142</t>
  </si>
  <si>
    <t>FA003787</t>
  </si>
  <si>
    <t>FA019985</t>
  </si>
  <si>
    <t>FA009112</t>
  </si>
  <si>
    <t>FA011242</t>
  </si>
  <si>
    <t>FA010265</t>
  </si>
  <si>
    <t>FA018056</t>
  </si>
  <si>
    <t>FA022731</t>
  </si>
  <si>
    <t>FA014276</t>
  </si>
  <si>
    <t>FA021292</t>
  </si>
  <si>
    <t>FA024176</t>
  </si>
  <si>
    <t>FA010735</t>
  </si>
  <si>
    <t>FA009718</t>
  </si>
  <si>
    <t>FA022590</t>
  </si>
  <si>
    <t>FA011655</t>
  </si>
  <si>
    <t>FA010869</t>
  </si>
  <si>
    <t>FA014123</t>
  </si>
  <si>
    <t>FA005119</t>
  </si>
  <si>
    <t>FA006747</t>
  </si>
  <si>
    <t>FA020505</t>
  </si>
  <si>
    <t>FA025468</t>
  </si>
  <si>
    <t>FA019503</t>
  </si>
  <si>
    <t>FA010713</t>
  </si>
  <si>
    <t>FA009501</t>
  </si>
  <si>
    <t>FA009984</t>
  </si>
  <si>
    <t>FA016996</t>
  </si>
  <si>
    <t>FA020214</t>
  </si>
  <si>
    <t>FA003676</t>
  </si>
  <si>
    <t>FA007889</t>
  </si>
  <si>
    <t>FA023602</t>
  </si>
  <si>
    <t>FA017450</t>
  </si>
  <si>
    <t>FA024616</t>
  </si>
  <si>
    <t>FA011205</t>
  </si>
  <si>
    <t>FA021515</t>
  </si>
  <si>
    <t>FA023913</t>
  </si>
  <si>
    <t>FA016008</t>
  </si>
  <si>
    <t>FA013525</t>
  </si>
  <si>
    <t>FA019260</t>
  </si>
  <si>
    <t>FA008511</t>
  </si>
  <si>
    <t>FA001872</t>
  </si>
  <si>
    <t>FA013417</t>
  </si>
  <si>
    <t>FA000878</t>
  </si>
  <si>
    <t>FA015652</t>
  </si>
  <si>
    <t>FA023416</t>
  </si>
  <si>
    <t>FA021657</t>
  </si>
  <si>
    <t>FA025381</t>
  </si>
  <si>
    <t>FA010952</t>
  </si>
  <si>
    <t>FA008205</t>
  </si>
  <si>
    <t>FA012516</t>
  </si>
  <si>
    <t>FA008512</t>
  </si>
  <si>
    <t>FA020472</t>
  </si>
  <si>
    <t>FA018517</t>
  </si>
  <si>
    <t>FA010325</t>
  </si>
  <si>
    <t>FA024816</t>
  </si>
  <si>
    <t>FA023095</t>
  </si>
  <si>
    <t>FA005151</t>
  </si>
  <si>
    <t>FA024647</t>
  </si>
  <si>
    <t>FA004783</t>
  </si>
  <si>
    <t>FA024450</t>
  </si>
  <si>
    <t>FA019172</t>
  </si>
  <si>
    <t>FA016934</t>
  </si>
  <si>
    <t>FA019797</t>
  </si>
  <si>
    <t>FA012407</t>
  </si>
  <si>
    <t>FA015986</t>
  </si>
  <si>
    <t>FA016785</t>
  </si>
  <si>
    <t>FA021570</t>
  </si>
  <si>
    <t>FA021699</t>
  </si>
  <si>
    <t>FA003202</t>
  </si>
  <si>
    <t>FA016442</t>
  </si>
  <si>
    <t>FA016325</t>
  </si>
  <si>
    <t>FA016374</t>
  </si>
  <si>
    <t>FA013717</t>
  </si>
  <si>
    <t>FA003031</t>
  </si>
  <si>
    <t>FA019340</t>
  </si>
  <si>
    <t>FA022216</t>
  </si>
  <si>
    <t>FA015140</t>
  </si>
  <si>
    <t>FA017486</t>
  </si>
  <si>
    <t>FA019297</t>
  </si>
  <si>
    <t>FA012591</t>
  </si>
  <si>
    <t>FA012739</t>
  </si>
  <si>
    <t>FA012508</t>
  </si>
  <si>
    <t>FA007775</t>
  </si>
  <si>
    <t>FA012035</t>
  </si>
  <si>
    <t>FA015155</t>
  </si>
  <si>
    <t>FA009318</t>
  </si>
  <si>
    <t>FA008759</t>
  </si>
  <si>
    <t>FA005380</t>
  </si>
  <si>
    <t>FA020566</t>
  </si>
  <si>
    <t>FA002934</t>
  </si>
  <si>
    <t>FA023421</t>
  </si>
  <si>
    <t>FA017340</t>
  </si>
  <si>
    <t>FA018950</t>
  </si>
  <si>
    <t>FA025234</t>
  </si>
  <si>
    <t>FA014950</t>
  </si>
  <si>
    <t>FA023980</t>
  </si>
  <si>
    <t>FA021666</t>
  </si>
  <si>
    <t>FA020332</t>
  </si>
  <si>
    <t>FA001280</t>
  </si>
  <si>
    <t>FA023109</t>
  </si>
  <si>
    <t>FA003615</t>
  </si>
  <si>
    <t>FA022972</t>
  </si>
  <si>
    <t>FA012101</t>
  </si>
  <si>
    <t>FA010983</t>
  </si>
  <si>
    <t>FA012963</t>
  </si>
  <si>
    <t>FA024471</t>
  </si>
  <si>
    <t>FA014704</t>
  </si>
  <si>
    <t>FA013713</t>
  </si>
  <si>
    <t>FA001108</t>
  </si>
  <si>
    <t>FA010180</t>
  </si>
  <si>
    <t>FA008018</t>
  </si>
  <si>
    <t>FA012967</t>
  </si>
  <si>
    <t>FA015223</t>
  </si>
  <si>
    <t>FA025315</t>
  </si>
  <si>
    <t>FA017498</t>
  </si>
  <si>
    <t>FA018565</t>
  </si>
  <si>
    <t>FA022887</t>
  </si>
  <si>
    <t>FA006574</t>
  </si>
  <si>
    <t>FA009969</t>
  </si>
  <si>
    <t>FA015197</t>
  </si>
  <si>
    <t>FA021948</t>
  </si>
  <si>
    <t>FA011803</t>
  </si>
  <si>
    <t>FA007545</t>
  </si>
  <si>
    <t>FA020576</t>
  </si>
  <si>
    <t>FA025137</t>
  </si>
  <si>
    <t>FA006221</t>
  </si>
  <si>
    <t>FA024513</t>
  </si>
  <si>
    <t>FA006288</t>
  </si>
  <si>
    <t>FA016977</t>
  </si>
  <si>
    <t>FA014309</t>
  </si>
  <si>
    <t>FA005105</t>
  </si>
  <si>
    <t>FA018817</t>
  </si>
  <si>
    <t>FA013989</t>
  </si>
  <si>
    <t>FA006993</t>
  </si>
  <si>
    <t>FA014989</t>
  </si>
  <si>
    <t>FA010115</t>
  </si>
  <si>
    <t>FA017876</t>
  </si>
  <si>
    <t>FA012148</t>
  </si>
  <si>
    <t>FA015727</t>
  </si>
  <si>
    <t>FA000259</t>
  </si>
  <si>
    <t>FA025041</t>
  </si>
  <si>
    <t>FA003950</t>
  </si>
  <si>
    <t>FA006273</t>
  </si>
  <si>
    <t>FA010366</t>
  </si>
  <si>
    <t>FA018216</t>
  </si>
  <si>
    <t>FA001540</t>
  </si>
  <si>
    <t>FA014077</t>
  </si>
  <si>
    <t>FA018576</t>
  </si>
  <si>
    <t>FA004281</t>
  </si>
  <si>
    <t>FA018293</t>
  </si>
  <si>
    <t>FA013776</t>
  </si>
  <si>
    <t>FA002104</t>
  </si>
  <si>
    <t>FA025085</t>
  </si>
  <si>
    <t>FA024083</t>
  </si>
  <si>
    <t>FA000554</t>
  </si>
  <si>
    <t>FA017664</t>
  </si>
  <si>
    <t>FA020034</t>
  </si>
  <si>
    <t>FA020511</t>
  </si>
  <si>
    <t>FA007619</t>
  </si>
  <si>
    <t>FA009549</t>
  </si>
  <si>
    <t>FA023186</t>
  </si>
  <si>
    <t>FA000672</t>
  </si>
  <si>
    <t>FA016353</t>
  </si>
  <si>
    <t>FA013221</t>
  </si>
  <si>
    <t>FA005545</t>
  </si>
  <si>
    <t>FA022446</t>
  </si>
  <si>
    <t>FA004984</t>
  </si>
  <si>
    <t>FA008107</t>
  </si>
  <si>
    <t>FA003536</t>
  </si>
  <si>
    <t>FA014012</t>
  </si>
  <si>
    <t>FA010470</t>
  </si>
  <si>
    <t>FA004312</t>
  </si>
  <si>
    <t>FA018764</t>
  </si>
  <si>
    <t>FA012988</t>
  </si>
  <si>
    <t>FA014683</t>
  </si>
  <si>
    <t>FA013610</t>
  </si>
  <si>
    <t>FA014931</t>
  </si>
  <si>
    <t>FA024152</t>
  </si>
  <si>
    <t>FA007607</t>
  </si>
  <si>
    <t>FA020084</t>
  </si>
  <si>
    <t>FA023030</t>
  </si>
  <si>
    <t>FA003505</t>
  </si>
  <si>
    <t>FA001508</t>
  </si>
  <si>
    <t>FA018444</t>
  </si>
  <si>
    <t>FA003236</t>
  </si>
  <si>
    <t>FA022753</t>
  </si>
  <si>
    <t>FA005761</t>
  </si>
  <si>
    <t>FA004705</t>
  </si>
  <si>
    <t>FA012848</t>
  </si>
  <si>
    <t>FA003527</t>
  </si>
  <si>
    <t>FA006114</t>
  </si>
  <si>
    <t>FA025070</t>
  </si>
  <si>
    <t>FA015291</t>
  </si>
  <si>
    <t>FA017166</t>
  </si>
  <si>
    <t>FA022819</t>
  </si>
  <si>
    <t>FA008413</t>
  </si>
  <si>
    <t>FA014712</t>
  </si>
  <si>
    <t>FA006202</t>
  </si>
  <si>
    <t>FA020350</t>
  </si>
  <si>
    <t>FA006829</t>
  </si>
  <si>
    <t>FA019984</t>
  </si>
  <si>
    <t>FA002760</t>
  </si>
  <si>
    <t>FA008125</t>
  </si>
  <si>
    <t>FA013622</t>
  </si>
  <si>
    <t>FA005982</t>
  </si>
  <si>
    <t>FA019568</t>
  </si>
  <si>
    <t>FA019970</t>
  </si>
  <si>
    <t>FA016701</t>
  </si>
  <si>
    <t>FA002815</t>
  </si>
  <si>
    <t>FA023956</t>
  </si>
  <si>
    <t>FA024006</t>
  </si>
  <si>
    <t>FA010825</t>
  </si>
  <si>
    <t>FA004676</t>
  </si>
  <si>
    <t>FA001313</t>
  </si>
  <si>
    <t>FA017311</t>
  </si>
  <si>
    <t>FA001572</t>
  </si>
  <si>
    <t>FA025311</t>
  </si>
  <si>
    <t>FA008066</t>
  </si>
  <si>
    <t>FA013257</t>
  </si>
  <si>
    <t>FA008324</t>
  </si>
  <si>
    <t>FA019497</t>
  </si>
  <si>
    <t>FA004442</t>
  </si>
  <si>
    <t>FA024874</t>
  </si>
  <si>
    <t>FA002575</t>
  </si>
  <si>
    <t>FA008912</t>
  </si>
  <si>
    <t>FA002716</t>
  </si>
  <si>
    <t>FA007548</t>
  </si>
  <si>
    <t>FA004654</t>
  </si>
  <si>
    <t>FA024102</t>
  </si>
  <si>
    <t>FA022315</t>
  </si>
  <si>
    <t>FA006856</t>
  </si>
  <si>
    <t>FA017077</t>
  </si>
  <si>
    <t>FA011641</t>
  </si>
  <si>
    <t>FA010046</t>
  </si>
  <si>
    <t>FA020297</t>
  </si>
  <si>
    <t>FA000048</t>
  </si>
  <si>
    <t>FA012167</t>
  </si>
  <si>
    <t>FA024331</t>
  </si>
  <si>
    <t>FA021820</t>
  </si>
  <si>
    <t>FA009054</t>
  </si>
  <si>
    <t>FA021506</t>
  </si>
  <si>
    <t>FA016221</t>
  </si>
  <si>
    <t>FA014150</t>
  </si>
  <si>
    <t>FA010782</t>
  </si>
  <si>
    <t>FA022827</t>
  </si>
  <si>
    <t>FA009919</t>
  </si>
  <si>
    <t>FA014734</t>
  </si>
  <si>
    <t>FA011527</t>
  </si>
  <si>
    <t>FA008704</t>
  </si>
  <si>
    <t>FA024785</t>
  </si>
  <si>
    <t>FA007345</t>
  </si>
  <si>
    <t>FA014063</t>
  </si>
  <si>
    <t>FA005174</t>
  </si>
  <si>
    <t>FA010730</t>
  </si>
  <si>
    <t>FA008327</t>
  </si>
  <si>
    <t>FA025310</t>
  </si>
  <si>
    <t>FA021985</t>
  </si>
  <si>
    <t>FA018491</t>
  </si>
  <si>
    <t>FA013755</t>
  </si>
  <si>
    <t>FA008761</t>
  </si>
  <si>
    <t>FA022609</t>
  </si>
  <si>
    <t>FA022058</t>
  </si>
  <si>
    <t>FA020725</t>
  </si>
  <si>
    <t>FA015123</t>
  </si>
  <si>
    <t>FA024247</t>
  </si>
  <si>
    <t>FA021055</t>
  </si>
  <si>
    <t>FA002864</t>
  </si>
  <si>
    <t>FA008291</t>
  </si>
  <si>
    <t>FA008016</t>
  </si>
  <si>
    <t>FA020488</t>
  </si>
  <si>
    <t>FA012964</t>
  </si>
  <si>
    <t>FA008888</t>
  </si>
  <si>
    <t>FA010844</t>
  </si>
  <si>
    <t>FA018487</t>
  </si>
  <si>
    <t>FA016585</t>
  </si>
  <si>
    <t>FA019190</t>
  </si>
  <si>
    <t>FA023160</t>
  </si>
  <si>
    <t>FA021674</t>
  </si>
  <si>
    <t>FA023217</t>
  </si>
  <si>
    <t>FA004278</t>
  </si>
  <si>
    <t>FA017423</t>
  </si>
  <si>
    <t>FA002666</t>
  </si>
  <si>
    <t>FA011422</t>
  </si>
  <si>
    <t>FA018270</t>
  </si>
  <si>
    <t>FA013675</t>
  </si>
  <si>
    <t>FA022500</t>
  </si>
  <si>
    <t>FA018966</t>
  </si>
  <si>
    <t>FA015729</t>
  </si>
  <si>
    <t>FA025355</t>
  </si>
  <si>
    <t>FA001440</t>
  </si>
  <si>
    <t>FA017417</t>
  </si>
  <si>
    <t>FA019084</t>
  </si>
  <si>
    <t>FA024493</t>
  </si>
  <si>
    <t>FA009470</t>
  </si>
  <si>
    <t>FA025084</t>
  </si>
  <si>
    <t>FA016551</t>
  </si>
  <si>
    <t>FA024790</t>
  </si>
  <si>
    <t>FA014561</t>
  </si>
  <si>
    <t>FA008084</t>
  </si>
  <si>
    <t>FA002544</t>
  </si>
  <si>
    <t>FA003050</t>
  </si>
  <si>
    <t>FA017803</t>
  </si>
  <si>
    <t>FA017197</t>
  </si>
  <si>
    <t>FA009156</t>
  </si>
  <si>
    <t>FA024089</t>
  </si>
  <si>
    <t>FA009908</t>
  </si>
  <si>
    <t>FA016132</t>
  </si>
  <si>
    <t>FA019249</t>
  </si>
  <si>
    <t>FA004051</t>
  </si>
  <si>
    <t>FA006899</t>
  </si>
  <si>
    <t>FA007706</t>
  </si>
  <si>
    <t>FA013178</t>
  </si>
  <si>
    <t>FA009243</t>
  </si>
  <si>
    <t>FA008027</t>
  </si>
  <si>
    <t>FA014510</t>
  </si>
  <si>
    <t>FA025049</t>
  </si>
  <si>
    <t>FA014605</t>
  </si>
  <si>
    <t>FA017073</t>
  </si>
  <si>
    <t>FA014891</t>
  </si>
  <si>
    <t>FA024140</t>
  </si>
  <si>
    <t>FA008784</t>
  </si>
  <si>
    <t>FA017474</t>
  </si>
  <si>
    <t>FA011302</t>
  </si>
  <si>
    <t>FA022263</t>
  </si>
  <si>
    <t>FA014398</t>
  </si>
  <si>
    <t>FA015536</t>
  </si>
  <si>
    <t>FA006571</t>
  </si>
  <si>
    <t>FA019276</t>
  </si>
  <si>
    <t>FA000041</t>
  </si>
  <si>
    <t>FA018405</t>
  </si>
  <si>
    <t>FA020860</t>
  </si>
  <si>
    <t>FA014953</t>
  </si>
  <si>
    <t>FA009596</t>
  </si>
  <si>
    <t>FA024628</t>
  </si>
  <si>
    <t>FA011077</t>
  </si>
  <si>
    <t>FA009664</t>
  </si>
  <si>
    <t>FA019713</t>
  </si>
  <si>
    <t>FA009748</t>
  </si>
  <si>
    <t>FA010278</t>
  </si>
  <si>
    <t>FA002641</t>
  </si>
  <si>
    <t>FA012259</t>
  </si>
  <si>
    <t>FA007848</t>
  </si>
  <si>
    <t>FA013896</t>
  </si>
  <si>
    <t>FA016852</t>
  </si>
  <si>
    <t>FA003569</t>
  </si>
  <si>
    <t>FA006758</t>
  </si>
  <si>
    <t>FA024327</t>
  </si>
  <si>
    <t>FA011075</t>
  </si>
  <si>
    <t>FA021101</t>
  </si>
  <si>
    <t>FA000565</t>
  </si>
  <si>
    <t>FA017187</t>
  </si>
  <si>
    <t>FA020344</t>
  </si>
  <si>
    <t>FA020347</t>
  </si>
  <si>
    <t>FA012303</t>
  </si>
  <si>
    <t>FA019895</t>
  </si>
  <si>
    <t>FA015336</t>
  </si>
  <si>
    <t>FA015351</t>
  </si>
  <si>
    <t>FA016391</t>
  </si>
  <si>
    <t>FA004911</t>
  </si>
  <si>
    <t>FA015928</t>
  </si>
  <si>
    <t>FA010383</t>
  </si>
  <si>
    <t>FA022769</t>
  </si>
  <si>
    <t>FA022724</t>
  </si>
  <si>
    <t>FA007658</t>
  </si>
  <si>
    <t>FA009875</t>
  </si>
  <si>
    <t>FA015399</t>
  </si>
  <si>
    <t>FA020474</t>
  </si>
  <si>
    <t>FA002211</t>
  </si>
  <si>
    <t>FA002549</t>
  </si>
  <si>
    <t>FA014495</t>
  </si>
  <si>
    <t>FA009211</t>
  </si>
  <si>
    <t>FA003380</t>
  </si>
  <si>
    <t>FA022889</t>
  </si>
  <si>
    <t>FA005403</t>
  </si>
  <si>
    <t>FA015128</t>
  </si>
  <si>
    <t>FA018495</t>
  </si>
  <si>
    <t>FA010590</t>
  </si>
  <si>
    <t>FA022956</t>
  </si>
  <si>
    <t>FA021078</t>
  </si>
  <si>
    <t>FA021553</t>
  </si>
  <si>
    <t>FA004756</t>
  </si>
  <si>
    <t>FA012334</t>
  </si>
  <si>
    <t>FA016954</t>
  </si>
  <si>
    <t>FA013449</t>
  </si>
  <si>
    <t>FA023627</t>
  </si>
  <si>
    <t>FA009570</t>
  </si>
  <si>
    <t>FA005297</t>
  </si>
  <si>
    <t>FA019996</t>
  </si>
  <si>
    <t>FA001784</t>
  </si>
  <si>
    <t>FA025473</t>
  </si>
  <si>
    <t>FA014030</t>
  </si>
  <si>
    <t>FA019059</t>
  </si>
  <si>
    <t>FA020455</t>
  </si>
  <si>
    <t>FA008102</t>
  </si>
  <si>
    <t>FA000331</t>
  </si>
  <si>
    <t>FA001811</t>
  </si>
  <si>
    <t>FA011365</t>
  </si>
  <si>
    <t>FA006805</t>
  </si>
  <si>
    <t>FA009995</t>
  </si>
  <si>
    <t>FA012576</t>
  </si>
  <si>
    <t>FA017911</t>
  </si>
  <si>
    <t>FA001062</t>
  </si>
  <si>
    <t>FA012039</t>
  </si>
  <si>
    <t>FA000368</t>
  </si>
  <si>
    <t>FA010399</t>
  </si>
  <si>
    <t>FA013404</t>
  </si>
  <si>
    <t>FA022424</t>
  </si>
  <si>
    <t>FA001980</t>
  </si>
  <si>
    <t>FA012890</t>
  </si>
  <si>
    <t>FA021237</t>
  </si>
  <si>
    <t>FA022746</t>
  </si>
  <si>
    <t>FA014618</t>
  </si>
  <si>
    <t>FA007950</t>
  </si>
  <si>
    <t>FA007077</t>
  </si>
  <si>
    <t>FA024012</t>
  </si>
  <si>
    <t>FA011181</t>
  </si>
  <si>
    <t>FA004552</t>
  </si>
  <si>
    <t>FA023263</t>
  </si>
  <si>
    <t>FA008265</t>
  </si>
  <si>
    <t>FA000485</t>
  </si>
  <si>
    <t>FA020146</t>
  </si>
  <si>
    <t>FA015957</t>
  </si>
  <si>
    <t>FA000089</t>
  </si>
  <si>
    <t>FA003654</t>
  </si>
  <si>
    <t>FA000500</t>
  </si>
  <si>
    <t>FA002821</t>
  </si>
  <si>
    <t>FA003681</t>
  </si>
  <si>
    <t>FA002056</t>
  </si>
  <si>
    <t>FA002416</t>
  </si>
  <si>
    <t>FA002147</t>
  </si>
  <si>
    <t>FA003265</t>
  </si>
  <si>
    <t>FA003211</t>
  </si>
  <si>
    <t>FA001947</t>
  </si>
  <si>
    <t>FA001763</t>
  </si>
  <si>
    <t>FA001462</t>
  </si>
  <si>
    <t>FA002355</t>
  </si>
  <si>
    <t>FA002651</t>
  </si>
  <si>
    <t>FA001620</t>
  </si>
  <si>
    <t>FA003098</t>
  </si>
  <si>
    <t>FA000110</t>
  </si>
  <si>
    <t>FA003590</t>
  </si>
  <si>
    <t>FA001131</t>
  </si>
  <si>
    <t>FA003853</t>
  </si>
  <si>
    <t>FA000191</t>
  </si>
  <si>
    <t>FA000908</t>
  </si>
  <si>
    <t>FA003457</t>
  </si>
  <si>
    <t>FA001499</t>
  </si>
  <si>
    <t>FA001224</t>
  </si>
  <si>
    <t>FA000115</t>
  </si>
  <si>
    <t>FA003988</t>
  </si>
  <si>
    <t>FA003951</t>
  </si>
  <si>
    <t>FA001338</t>
  </si>
  <si>
    <t>FA001626</t>
  </si>
  <si>
    <t>FA003235</t>
  </si>
  <si>
    <t>FA002574</t>
  </si>
  <si>
    <t>FA002612</t>
  </si>
  <si>
    <t>FA000487</t>
  </si>
  <si>
    <t>FA002381</t>
  </si>
  <si>
    <t>FA002967</t>
  </si>
  <si>
    <t>FA000101</t>
  </si>
  <si>
    <t>FA002155</t>
  </si>
  <si>
    <t>FA002645</t>
  </si>
  <si>
    <t>FA003535</t>
  </si>
  <si>
    <t>FA000334</t>
  </si>
  <si>
    <t>FA001232</t>
  </si>
  <si>
    <t>FA003644</t>
  </si>
  <si>
    <t>FA000287</t>
  </si>
  <si>
    <t>FA002766</t>
  </si>
  <si>
    <t>FA003695</t>
  </si>
  <si>
    <t>FA003967</t>
  </si>
  <si>
    <t>FA000592</t>
  </si>
  <si>
    <t>FA003826</t>
  </si>
  <si>
    <t>FA001618</t>
  </si>
  <si>
    <t>FA002818</t>
  </si>
  <si>
    <t>FA001986</t>
  </si>
  <si>
    <t>FA002936</t>
  </si>
  <si>
    <t>FA000642</t>
  </si>
  <si>
    <t>FA002331</t>
  </si>
  <si>
    <t>FA003768</t>
  </si>
  <si>
    <t>FA002842</t>
  </si>
  <si>
    <t>FA002253</t>
  </si>
  <si>
    <t>FA001926</t>
  </si>
  <si>
    <t>FA000383</t>
  </si>
  <si>
    <t>FA001410</t>
  </si>
  <si>
    <t>FA001721</t>
  </si>
  <si>
    <t>FA002198</t>
  </si>
  <si>
    <t>FA003110</t>
  </si>
  <si>
    <t>FA003949</t>
  </si>
  <si>
    <t>FA002496</t>
  </si>
  <si>
    <t>FA002573</t>
  </si>
  <si>
    <t>FA003203</t>
  </si>
  <si>
    <t>FA002850</t>
  </si>
  <si>
    <t>FA003305</t>
  </si>
  <si>
    <t>FA002920</t>
  </si>
  <si>
    <t>FA003824</t>
  </si>
  <si>
    <t>FA002581</t>
  </si>
  <si>
    <t>FA003416</t>
  </si>
  <si>
    <t>FA000709</t>
  </si>
  <si>
    <t>FA000924</t>
  </si>
  <si>
    <t>FA003061</t>
  </si>
  <si>
    <t>FA000452</t>
  </si>
  <si>
    <t>FA001354</t>
  </si>
  <si>
    <t>FA002124</t>
  </si>
  <si>
    <t>FA003033</t>
  </si>
  <si>
    <t>FA003600</t>
  </si>
  <si>
    <t>FA000196</t>
  </si>
  <si>
    <t>FA000480</t>
  </si>
  <si>
    <t>FA001166</t>
  </si>
  <si>
    <t>FA004042</t>
  </si>
  <si>
    <t>FA000979</t>
  </si>
  <si>
    <t>FA004011</t>
  </si>
  <si>
    <t>FA002498</t>
  </si>
  <si>
    <t>FA000876</t>
  </si>
  <si>
    <t>FA002121</t>
  </si>
  <si>
    <t>FA002103</t>
  </si>
  <si>
    <t>FA002480</t>
  </si>
  <si>
    <t>FA000339</t>
  </si>
  <si>
    <t>FA003475</t>
  </si>
  <si>
    <t>FA001004</t>
  </si>
  <si>
    <t>FA000912</t>
  </si>
  <si>
    <t>FA002695</t>
  </si>
  <si>
    <t>FA001624</t>
  </si>
  <si>
    <t>FA001260</t>
  </si>
  <si>
    <t>FA000370</t>
  </si>
  <si>
    <t>FA000887</t>
  </si>
  <si>
    <t>FA003605</t>
  </si>
  <si>
    <t>FA003727</t>
  </si>
  <si>
    <t>FA000810</t>
  </si>
  <si>
    <t>FA003412</t>
  </si>
  <si>
    <t>FA003335</t>
  </si>
  <si>
    <t>FA000472</t>
  </si>
  <si>
    <t>FA002328</t>
  </si>
  <si>
    <t>FA000820</t>
  </si>
  <si>
    <t>FA000996</t>
  </si>
  <si>
    <t>FA001769</t>
  </si>
  <si>
    <t>FA001390</t>
  </si>
  <si>
    <t>FA002236</t>
  </si>
  <si>
    <t>FA000939</t>
  </si>
  <si>
    <t>FA002886</t>
  </si>
  <si>
    <t>FA001035</t>
  </si>
  <si>
    <t>FA002585</t>
  </si>
  <si>
    <t>FA000525</t>
  </si>
  <si>
    <t>FA003566</t>
  </si>
  <si>
    <t>FA001368</t>
  </si>
  <si>
    <t>FA003719</t>
  </si>
  <si>
    <t>FA000198</t>
  </si>
  <si>
    <t>FA003249</t>
  </si>
  <si>
    <t>FA002638</t>
  </si>
  <si>
    <t>FA001692</t>
  </si>
  <si>
    <t>FA002846</t>
  </si>
  <si>
    <t>FA002903</t>
  </si>
  <si>
    <t>FA000638</t>
  </si>
  <si>
    <t>FA001184</t>
  </si>
  <si>
    <t>FA001967</t>
  </si>
  <si>
    <t>FA000385</t>
  </si>
  <si>
    <t>FA000755</t>
  </si>
  <si>
    <t>FA000583</t>
  </si>
  <si>
    <t>FA000859</t>
  </si>
  <si>
    <t>FA003609</t>
  </si>
  <si>
    <t>FA003401</t>
  </si>
  <si>
    <t>FA002580</t>
  </si>
  <si>
    <t>FA001268</t>
  </si>
  <si>
    <t>FA002658</t>
  </si>
  <si>
    <t>FA003929</t>
  </si>
  <si>
    <t>FA000797</t>
  </si>
  <si>
    <t>FA003403</t>
  </si>
  <si>
    <t>FA003952</t>
  </si>
  <si>
    <t>FA000490</t>
  </si>
  <si>
    <t>FA003055</t>
  </si>
  <si>
    <t>FA000926</t>
  </si>
  <si>
    <t>FA003632</t>
  </si>
  <si>
    <t>FA002449</t>
  </si>
  <si>
    <t>FA002131</t>
  </si>
  <si>
    <t>FA003786</t>
  </si>
  <si>
    <t>FA002148</t>
  </si>
  <si>
    <t>FA000139</t>
  </si>
  <si>
    <t>FA001394</t>
  </si>
  <si>
    <t>FA001115</t>
  </si>
  <si>
    <t>FA003095</t>
  </si>
  <si>
    <t>FA002041</t>
  </si>
  <si>
    <t>FA001550</t>
  </si>
  <si>
    <t>FA000064</t>
  </si>
  <si>
    <t>FA003990</t>
  </si>
  <si>
    <t>FA003855</t>
  </si>
  <si>
    <t>FA001952</t>
  </si>
  <si>
    <t>FA000211</t>
  </si>
  <si>
    <t>FA002996</t>
  </si>
  <si>
    <t>FA003550</t>
  </si>
  <si>
    <t>FA002896</t>
  </si>
  <si>
    <t>FA001698</t>
  </si>
  <si>
    <t>FA003229</t>
  </si>
  <si>
    <t>FA000097</t>
  </si>
  <si>
    <t>FA003499</t>
  </si>
  <si>
    <t>FA000953</t>
  </si>
  <si>
    <t>FA004096</t>
  </si>
  <si>
    <t>FA002951</t>
  </si>
  <si>
    <t>FA002624</t>
  </si>
  <si>
    <t>FA001458</t>
  </si>
  <si>
    <t>FA000335</t>
  </si>
  <si>
    <t>FA000412</t>
  </si>
  <si>
    <t>FA001903</t>
  </si>
  <si>
    <t>FA000999</t>
  </si>
  <si>
    <t>FA001478</t>
  </si>
  <si>
    <t>FA001079</t>
  </si>
  <si>
    <t>FA000832</t>
  </si>
  <si>
    <t>FA000851</t>
  </si>
  <si>
    <t>FA002908</t>
  </si>
  <si>
    <t>FA002376</t>
  </si>
  <si>
    <t>FA001322</t>
  </si>
  <si>
    <t>FA001408</t>
  </si>
  <si>
    <t>FA000194</t>
  </si>
  <si>
    <t>FA018694</t>
  </si>
  <si>
    <t>FA016942</t>
  </si>
  <si>
    <t>FA009428</t>
  </si>
  <si>
    <t>FA016659</t>
  </si>
  <si>
    <t>FA006154</t>
  </si>
  <si>
    <t>FA009142</t>
  </si>
  <si>
    <t>FA017429</t>
  </si>
  <si>
    <t>FA004698</t>
  </si>
  <si>
    <t>FA002129</t>
  </si>
  <si>
    <t>FA009563</t>
  </si>
  <si>
    <t>FA006698</t>
  </si>
  <si>
    <t>FA001432</t>
  </si>
  <si>
    <t>FA014411</t>
  </si>
  <si>
    <t>FA011944</t>
  </si>
  <si>
    <t>FA016875</t>
  </si>
  <si>
    <t>FA022810</t>
  </si>
  <si>
    <t>FA021722</t>
  </si>
  <si>
    <t>FA013068</t>
  </si>
  <si>
    <t>FA015546</t>
  </si>
  <si>
    <t>FA024695</t>
  </si>
  <si>
    <t>FA001781</t>
  </si>
  <si>
    <t>FA007458</t>
  </si>
  <si>
    <t>FA012990</t>
  </si>
  <si>
    <t>FA006810</t>
  </si>
  <si>
    <t>FA022664</t>
  </si>
  <si>
    <t>FA021082</t>
  </si>
  <si>
    <t>FA023236</t>
  </si>
  <si>
    <t>FA017425</t>
  </si>
  <si>
    <t>FA004088</t>
  </si>
  <si>
    <t>FA007833</t>
  </si>
  <si>
    <t>FA014764</t>
  </si>
  <si>
    <t>FA008679</t>
  </si>
  <si>
    <t>FA023059</t>
  </si>
  <si>
    <t>FA005032</t>
  </si>
  <si>
    <t>FA025313</t>
  </si>
  <si>
    <t>FA005878</t>
  </si>
  <si>
    <t>FA016764</t>
  </si>
  <si>
    <t>FA016728</t>
  </si>
  <si>
    <t>FA013162</t>
  </si>
  <si>
    <t>FA003894</t>
  </si>
  <si>
    <t>FA024842</t>
  </si>
  <si>
    <t>FA012799</t>
  </si>
  <si>
    <t>FA023976</t>
  </si>
  <si>
    <t>FA004650</t>
  </si>
  <si>
    <t>FA003519</t>
  </si>
  <si>
    <t>FA007968</t>
  </si>
  <si>
    <t>FA018463</t>
  </si>
  <si>
    <t>FA020134</t>
  </si>
  <si>
    <t>FA000414</t>
  </si>
  <si>
    <t>FA016770</t>
  </si>
  <si>
    <t>FA021376</t>
  </si>
  <si>
    <t>FA022994</t>
  </si>
  <si>
    <t>FA025344</t>
  </si>
  <si>
    <t>FA007909</t>
  </si>
  <si>
    <t>FA018364</t>
  </si>
  <si>
    <t>FA013414</t>
  </si>
  <si>
    <t>FA008348</t>
  </si>
  <si>
    <t>FA011559</t>
  </si>
  <si>
    <t>FA006480</t>
  </si>
  <si>
    <t>FA006293</t>
  </si>
  <si>
    <t>FA006913</t>
  </si>
  <si>
    <t>FA003405</t>
  </si>
  <si>
    <t>FA014748</t>
  </si>
  <si>
    <t>FA003899</t>
  </si>
  <si>
    <t>FA002553</t>
  </si>
  <si>
    <t>FA005493</t>
  </si>
  <si>
    <t>FA011058</t>
  </si>
  <si>
    <t>FA019701</t>
  </si>
  <si>
    <t>FA008832</t>
  </si>
  <si>
    <t>FA017168</t>
  </si>
  <si>
    <t>FA009929</t>
  </si>
  <si>
    <t>FA011266</t>
  </si>
  <si>
    <t>FA011837</t>
  </si>
  <si>
    <t>FA016276</t>
  </si>
  <si>
    <t>FA007354</t>
  </si>
  <si>
    <t>FA009693</t>
  </si>
  <si>
    <t>FA016498</t>
  </si>
  <si>
    <t>FA012250</t>
  </si>
  <si>
    <t>FA008353</t>
  </si>
  <si>
    <t>FA013013</t>
  </si>
  <si>
    <t>FA016429</t>
  </si>
  <si>
    <t>FA010293</t>
  </si>
  <si>
    <t>FA003558</t>
  </si>
  <si>
    <t>FA019232</t>
  </si>
  <si>
    <t>FA018160</t>
  </si>
  <si>
    <t>FA008417</t>
  </si>
  <si>
    <t>FA021969</t>
  </si>
  <si>
    <t>FA024190</t>
  </si>
  <si>
    <t>FA002597</t>
  </si>
  <si>
    <t>FA009918</t>
  </si>
  <si>
    <t>FA004467</t>
  </si>
  <si>
    <t>FA006897</t>
  </si>
  <si>
    <t>FA012533</t>
  </si>
  <si>
    <t>FA022340</t>
  </si>
  <si>
    <t>FA015698</t>
  </si>
  <si>
    <t>FA000239</t>
  </si>
  <si>
    <t>FA000622</t>
  </si>
  <si>
    <t>FA011280</t>
  </si>
  <si>
    <t>FA005797</t>
  </si>
  <si>
    <t>FA021085</t>
  </si>
  <si>
    <t>FA014744</t>
  </si>
  <si>
    <t>FA005211</t>
  </si>
  <si>
    <t>FA019174</t>
  </si>
  <si>
    <t>FA012033</t>
  </si>
  <si>
    <t>FA015783</t>
  </si>
  <si>
    <t>FA011934</t>
  </si>
  <si>
    <t>FA002717</t>
  </si>
  <si>
    <t>FA016505</t>
  </si>
  <si>
    <t>FA019611</t>
  </si>
  <si>
    <t>FA005973</t>
  </si>
  <si>
    <t>FA018599</t>
  </si>
  <si>
    <t>FA024909</t>
  </si>
  <si>
    <t>FA001155</t>
  </si>
  <si>
    <t>FA013098</t>
  </si>
  <si>
    <t>FA018868</t>
  </si>
  <si>
    <t>FA018580</t>
  </si>
  <si>
    <t>FA012049</t>
  </si>
  <si>
    <t>FA004440</t>
  </si>
  <si>
    <t>FA012432</t>
  </si>
  <si>
    <t>FA006756</t>
  </si>
  <si>
    <t>FA021979</t>
  </si>
  <si>
    <t>FA008961</t>
  </si>
  <si>
    <t>FA000158</t>
  </si>
  <si>
    <t>FA006102</t>
  </si>
  <si>
    <t>FA006860</t>
  </si>
  <si>
    <t>FA021536</t>
  </si>
  <si>
    <t>FA012398</t>
  </si>
  <si>
    <t>FA004649</t>
  </si>
  <si>
    <t>FA009171</t>
  </si>
  <si>
    <t>FA005142</t>
  </si>
  <si>
    <t>FA020564</t>
  </si>
  <si>
    <t>FA009683</t>
  </si>
  <si>
    <t>FA015407</t>
  </si>
  <si>
    <t>FA017192</t>
  </si>
  <si>
    <t>FA011724</t>
  </si>
  <si>
    <t>FA011306</t>
  </si>
  <si>
    <t>FA009418</t>
  </si>
  <si>
    <t>FA017819</t>
  </si>
  <si>
    <t>FA012254</t>
  </si>
  <si>
    <t>FA018473</t>
  </si>
  <si>
    <t>FA019195</t>
  </si>
  <si>
    <t>FA017780</t>
  </si>
  <si>
    <t>FA023464</t>
  </si>
  <si>
    <t>FA006360</t>
  </si>
  <si>
    <t>FA020926</t>
  </si>
  <si>
    <t>FA009771</t>
  </si>
  <si>
    <t>FA003501</t>
  </si>
  <si>
    <t>FA014406</t>
  </si>
  <si>
    <t>FA017899</t>
  </si>
  <si>
    <t>FA011827</t>
  </si>
  <si>
    <t>FA016548</t>
  </si>
  <si>
    <t>FA019001</t>
  </si>
  <si>
    <t>FA024938</t>
  </si>
  <si>
    <t>FA018843</t>
  </si>
  <si>
    <t>FA005106</t>
  </si>
  <si>
    <t>FA000497</t>
  </si>
  <si>
    <t>FA012093</t>
  </si>
  <si>
    <t>FA012360</t>
  </si>
  <si>
    <t>FA011071</t>
  </si>
  <si>
    <t>FA001714</t>
  </si>
  <si>
    <t>FA019645</t>
  </si>
  <si>
    <t>FA024428</t>
  </si>
  <si>
    <t>FA016483</t>
  </si>
  <si>
    <t>FA020093</t>
  </si>
  <si>
    <t>FA000790</t>
  </si>
  <si>
    <t>FA019457</t>
  </si>
  <si>
    <t>FA007809</t>
  </si>
  <si>
    <t>FA011586</t>
  </si>
  <si>
    <t>FA020470</t>
  </si>
  <si>
    <t>FA019417</t>
  </si>
  <si>
    <t>FA019966</t>
  </si>
  <si>
    <t>FA005655</t>
  </si>
  <si>
    <t>FA023127</t>
  </si>
  <si>
    <t>FA013491</t>
  </si>
  <si>
    <t>FA024758</t>
  </si>
  <si>
    <t>FA004280</t>
  </si>
  <si>
    <t>FA024851</t>
  </si>
  <si>
    <t>FA017588</t>
  </si>
  <si>
    <t>FA022571</t>
  </si>
  <si>
    <t>FA023793</t>
  </si>
  <si>
    <t>FA012646</t>
  </si>
  <si>
    <t>FA003387</t>
  </si>
  <si>
    <t>FA004186</t>
  </si>
  <si>
    <t>FA009057</t>
  </si>
  <si>
    <t>FA022983</t>
  </si>
  <si>
    <t>FA017129</t>
  </si>
  <si>
    <t>FA008864</t>
  </si>
  <si>
    <t>FA019429</t>
  </si>
  <si>
    <t>FA022798</t>
  </si>
  <si>
    <t>FA002038</t>
  </si>
  <si>
    <t>FA015247</t>
  </si>
  <si>
    <t>FA019207</t>
  </si>
  <si>
    <t>FA006038</t>
  </si>
  <si>
    <t>FA015215</t>
  </si>
  <si>
    <t>FA023884</t>
  </si>
  <si>
    <t>FA001037</t>
  </si>
  <si>
    <t>FA018597</t>
  </si>
  <si>
    <t>FA000767</t>
  </si>
  <si>
    <t>FA010190</t>
  </si>
  <si>
    <t>FA024029</t>
  </si>
  <si>
    <t>FA020884</t>
  </si>
  <si>
    <t>FA012709</t>
  </si>
  <si>
    <t>FA009647</t>
  </si>
  <si>
    <t>FA020937</t>
  </si>
  <si>
    <t>FA020338</t>
  </si>
  <si>
    <t>FA023426</t>
  </si>
  <si>
    <t>FA020847</t>
  </si>
  <si>
    <t>FA011184</t>
  </si>
  <si>
    <t>FA006358</t>
  </si>
  <si>
    <t>FA000185</t>
  </si>
  <si>
    <t>FA011176</t>
  </si>
  <si>
    <t>FA018945</t>
  </si>
  <si>
    <t>FA019167</t>
  </si>
  <si>
    <t>FA014571</t>
  </si>
  <si>
    <t>FA008792</t>
  </si>
  <si>
    <t>FA007063</t>
  </si>
  <si>
    <t>FA000787</t>
  </si>
  <si>
    <t>FA010671</t>
  </si>
  <si>
    <t>FA007078</t>
  </si>
  <si>
    <t>FA023639</t>
  </si>
  <si>
    <t>FA008711</t>
  </si>
  <si>
    <t>FA014083</t>
  </si>
  <si>
    <t>FA000083</t>
  </si>
  <si>
    <t>FA012355</t>
  </si>
  <si>
    <t>FA003874</t>
  </si>
  <si>
    <t>FA015177</t>
  </si>
  <si>
    <t>FA015213</t>
  </si>
  <si>
    <t>FA006020</t>
  </si>
  <si>
    <t>FA008503</t>
  </si>
  <si>
    <t>FA016198</t>
  </si>
  <si>
    <t>FA024961</t>
  </si>
  <si>
    <t>FA018369</t>
  </si>
  <si>
    <t>FA025404</t>
  </si>
  <si>
    <t>FA010427</t>
  </si>
  <si>
    <t>FA021716</t>
  </si>
  <si>
    <t>FA014349</t>
  </si>
  <si>
    <t>FA015004</t>
  </si>
  <si>
    <t>FA012876</t>
  </si>
  <si>
    <t>FA019931</t>
  </si>
  <si>
    <t>FA004949</t>
  </si>
  <si>
    <t>FA011607</t>
  </si>
  <si>
    <t>FA012670</t>
  </si>
  <si>
    <t>FA017871</t>
  </si>
  <si>
    <t>FA012007</t>
  </si>
  <si>
    <t>FA013518</t>
  </si>
  <si>
    <t>FA007791</t>
  </si>
  <si>
    <t>FA013307</t>
  </si>
  <si>
    <t>FA020362</t>
  </si>
  <si>
    <t>FA023511</t>
  </si>
  <si>
    <t>FA005133</t>
  </si>
  <si>
    <t>FA016299</t>
  </si>
  <si>
    <t>FA023044</t>
  </si>
  <si>
    <t>FA018118</t>
  </si>
  <si>
    <t>FA004993</t>
  </si>
  <si>
    <t>FA024768</t>
  </si>
  <si>
    <t>FA004444</t>
  </si>
  <si>
    <t>FA016292</t>
  </si>
  <si>
    <t>FA010243</t>
  </si>
  <si>
    <t>FA016724</t>
  </si>
  <si>
    <t>FA015051</t>
  </si>
  <si>
    <t>FA011360</t>
  </si>
  <si>
    <t>FA020855</t>
  </si>
  <si>
    <t>FA013880</t>
  </si>
  <si>
    <t>FA008020</t>
  </si>
  <si>
    <t>FA021640</t>
  </si>
  <si>
    <t>FA016806</t>
  </si>
  <si>
    <t>FA020676</t>
  </si>
  <si>
    <t>FA011471</t>
  </si>
  <si>
    <t>FA006710</t>
  </si>
  <si>
    <t>FA014304</t>
  </si>
  <si>
    <t>FA012632</t>
  </si>
  <si>
    <t>FA019458</t>
  </si>
  <si>
    <t>FA024451</t>
  </si>
  <si>
    <t>FA007846</t>
  </si>
  <si>
    <t>FA017633</t>
  </si>
  <si>
    <t>FA023573</t>
  </si>
  <si>
    <t>FA016432</t>
  </si>
  <si>
    <t>FA003250</t>
  </si>
  <si>
    <t>FA013335</t>
  </si>
  <si>
    <t>FA009701</t>
  </si>
  <si>
    <t>FA021313</t>
  </si>
  <si>
    <t>FA015558</t>
  </si>
  <si>
    <t>FA004975</t>
  </si>
  <si>
    <t>FA013390</t>
  </si>
  <si>
    <t>FA017152</t>
  </si>
  <si>
    <t>FA012249</t>
  </si>
  <si>
    <t>FA009858</t>
  </si>
  <si>
    <t>FA010650</t>
  </si>
  <si>
    <t>FA011085</t>
  </si>
  <si>
    <t>FA019761</t>
  </si>
  <si>
    <t>FA009090</t>
  </si>
  <si>
    <t>FA014210</t>
  </si>
  <si>
    <t>FA014388</t>
  </si>
  <si>
    <t>FA008292</t>
  </si>
  <si>
    <t>FA023377</t>
  </si>
  <si>
    <t>FA004406</t>
  </si>
  <si>
    <t>FA020477</t>
  </si>
  <si>
    <t>FA000824</t>
  </si>
  <si>
    <t>FA014157</t>
  </si>
  <si>
    <t>FA009705</t>
  </si>
  <si>
    <t>FA004583</t>
  </si>
  <si>
    <t>FA019512</t>
  </si>
  <si>
    <t>FA007845</t>
  </si>
  <si>
    <t>FA021875</t>
  </si>
  <si>
    <t>FA009067</t>
  </si>
  <si>
    <t>FA019787</t>
  </si>
  <si>
    <t>FA005834</t>
  </si>
  <si>
    <t>FA013172</t>
  </si>
  <si>
    <t>FA017496</t>
  </si>
  <si>
    <t>FA010888</t>
  </si>
  <si>
    <t>FA022043</t>
  </si>
  <si>
    <t>FA011384</t>
  </si>
  <si>
    <t>FA008603</t>
  </si>
  <si>
    <t>FA011669</t>
  </si>
  <si>
    <t>FA011873</t>
  </si>
  <si>
    <t>FA004111</t>
  </si>
  <si>
    <t>FA009078</t>
  </si>
  <si>
    <t>FA000151</t>
  </si>
  <si>
    <t>FA007178</t>
  </si>
  <si>
    <t>FA016744</t>
  </si>
  <si>
    <t>FA021465</t>
  </si>
  <si>
    <t>FA018759</t>
  </si>
  <si>
    <t>FA013133</t>
  </si>
  <si>
    <t>FA022601</t>
  </si>
  <si>
    <t>FA007887</t>
  </si>
  <si>
    <t>FA004646</t>
  </si>
  <si>
    <t>FA019834</t>
  </si>
  <si>
    <t>FA024634</t>
  </si>
  <si>
    <t>FA002897</t>
  </si>
  <si>
    <t>FA013136</t>
  </si>
  <si>
    <t>FA023350</t>
  </si>
  <si>
    <t>FA015232</t>
  </si>
  <si>
    <t>FA007362</t>
  </si>
  <si>
    <t>FA016882</t>
  </si>
  <si>
    <t>FA005887</t>
  </si>
  <si>
    <t>FA021126</t>
  </si>
  <si>
    <t>FA010958</t>
  </si>
  <si>
    <t>FA009132</t>
  </si>
  <si>
    <t>FA021070</t>
  </si>
  <si>
    <t>FA014539</t>
  </si>
  <si>
    <t>FA009011</t>
  </si>
  <si>
    <t>FA013913</t>
  </si>
  <si>
    <t>FA021408</t>
  </si>
  <si>
    <t>FA011319</t>
  </si>
  <si>
    <t>FA013241</t>
  </si>
  <si>
    <t>FA000106</t>
  </si>
  <si>
    <t>FA007744</t>
  </si>
  <si>
    <t>FA012911</t>
  </si>
  <si>
    <t>FA020046</t>
  </si>
  <si>
    <t>FA022410</t>
  </si>
  <si>
    <t>FA002911</t>
  </si>
  <si>
    <t>FA009104</t>
  </si>
  <si>
    <t>FA024726</t>
  </si>
  <si>
    <t>FA001323</t>
  </si>
  <si>
    <t>FA022093</t>
  </si>
  <si>
    <t>FA009139</t>
  </si>
  <si>
    <t>FA023496</t>
  </si>
  <si>
    <t>FA013406</t>
  </si>
  <si>
    <t>FA009399</t>
  </si>
  <si>
    <t>FA014485</t>
  </si>
  <si>
    <t>FA011265</t>
  </si>
  <si>
    <t>FA017957</t>
  </si>
  <si>
    <t>FA021501</t>
  </si>
  <si>
    <t>FA020821</t>
  </si>
  <si>
    <t>FA005252</t>
  </si>
  <si>
    <t>FA023379</t>
  </si>
  <si>
    <t>FA012775</t>
  </si>
  <si>
    <t>FA015021</t>
  </si>
  <si>
    <t>FA018912</t>
  </si>
  <si>
    <t>FA015790</t>
  </si>
  <si>
    <t>FA012377</t>
  </si>
  <si>
    <t>FA021009</t>
  </si>
  <si>
    <t>FA000276</t>
  </si>
  <si>
    <t>FA009722</t>
  </si>
  <si>
    <t>FA015180</t>
  </si>
  <si>
    <t>FA009209</t>
  </si>
  <si>
    <t>FA021867</t>
  </si>
  <si>
    <t>FA008818</t>
  </si>
  <si>
    <t>FA005818</t>
  </si>
  <si>
    <t>FA024936</t>
  </si>
  <si>
    <t>FA012906</t>
  </si>
  <si>
    <t>FA000341</t>
  </si>
  <si>
    <t>FA024340</t>
  </si>
  <si>
    <t>FA018168</t>
  </si>
  <si>
    <t>FA024070</t>
  </si>
  <si>
    <t>FA009327</t>
  </si>
  <si>
    <t>FA004874</t>
  </si>
  <si>
    <t>FA021039</t>
  </si>
  <si>
    <t>FA013594</t>
  </si>
  <si>
    <t>FA022535</t>
  </si>
  <si>
    <t>FA007273</t>
  </si>
  <si>
    <t>FA001847</t>
  </si>
  <si>
    <t>FA012197</t>
  </si>
  <si>
    <t>FA021478</t>
  </si>
  <si>
    <t>FA025389</t>
  </si>
  <si>
    <t>FA024076</t>
  </si>
  <si>
    <t>FA013135</t>
  </si>
  <si>
    <t>FA005810</t>
  </si>
  <si>
    <t>FA005076</t>
  </si>
  <si>
    <t>FA025345</t>
  </si>
  <si>
    <t>FA016287</t>
  </si>
  <si>
    <t>FA022166</t>
  </si>
  <si>
    <t>FA018636</t>
  </si>
  <si>
    <t>FA010746</t>
  </si>
  <si>
    <t>FA020331</t>
  </si>
  <si>
    <t>FA000301</t>
  </si>
  <si>
    <t>FA023154</t>
  </si>
  <si>
    <t>FA009707</t>
  </si>
  <si>
    <t>FA016983</t>
  </si>
  <si>
    <t>FA006064</t>
  </si>
  <si>
    <t>FA022066</t>
  </si>
  <si>
    <t>FA023869</t>
  </si>
  <si>
    <t>FA012540</t>
  </si>
  <si>
    <t>FA001563</t>
  </si>
  <si>
    <t>FA024277</t>
  </si>
  <si>
    <t>FA020950</t>
  </si>
  <si>
    <t>FA020906</t>
  </si>
  <si>
    <t>FA007747</t>
  </si>
  <si>
    <t>FA008202</t>
  </si>
  <si>
    <t>FA003131</t>
  </si>
  <si>
    <t>FA016936</t>
  </si>
  <si>
    <t>FA003432</t>
  </si>
  <si>
    <t>FA008547</t>
  </si>
  <si>
    <t>FA018920</t>
  </si>
  <si>
    <t>FA016825</t>
  </si>
  <si>
    <t>FA009670</t>
  </si>
  <si>
    <t>FA014837</t>
  </si>
  <si>
    <t>FA025194</t>
  </si>
  <si>
    <t>FA018104</t>
  </si>
  <si>
    <t>FA004239</t>
  </si>
  <si>
    <t>FA010553</t>
  </si>
  <si>
    <t>FA022786</t>
  </si>
  <si>
    <t>FA016955</t>
  </si>
  <si>
    <t>FA008409</t>
  </si>
  <si>
    <t>FA019899</t>
  </si>
  <si>
    <t>FA014637</t>
  </si>
  <si>
    <t>FA012439</t>
  </si>
  <si>
    <t>FA005926</t>
  </si>
  <si>
    <t>FA005262</t>
  </si>
  <si>
    <t>FA013567</t>
  </si>
  <si>
    <t>FA004873</t>
  </si>
  <si>
    <t>FA024953</t>
  </si>
  <si>
    <t>FA021257</t>
  </si>
  <si>
    <t>FA006573</t>
  </si>
  <si>
    <t>FA006771</t>
  </si>
  <si>
    <t>FA022628</t>
  </si>
  <si>
    <t>FA006971</t>
  </si>
  <si>
    <t>FA024592</t>
  </si>
  <si>
    <t>FA012285</t>
  </si>
  <si>
    <t>FA004863</t>
  </si>
  <si>
    <t>FA018943</t>
  </si>
  <si>
    <t>FA022701</t>
  </si>
  <si>
    <t>FA010407</t>
  </si>
  <si>
    <t>FA001053</t>
  </si>
  <si>
    <t>FA012968</t>
  </si>
  <si>
    <t>FA015101</t>
  </si>
  <si>
    <t>FA016653</t>
  </si>
  <si>
    <t>FA024216</t>
  </si>
  <si>
    <t>FA005366</t>
  </si>
  <si>
    <t>FA016706</t>
  </si>
  <si>
    <t>FA014865</t>
  </si>
  <si>
    <t>FA004301</t>
  </si>
  <si>
    <t>FA000131</t>
  </si>
  <si>
    <t>FA023634</t>
  </si>
  <si>
    <t>FA021801</t>
  </si>
  <si>
    <t>FA016241</t>
  </si>
  <si>
    <t>FA019753</t>
  </si>
  <si>
    <t>FA020135</t>
  </si>
  <si>
    <t>FA015944</t>
  </si>
  <si>
    <t>FA007837</t>
  </si>
  <si>
    <t>FA013957</t>
  </si>
  <si>
    <t>FA011345</t>
  </si>
  <si>
    <t>FA006532</t>
  </si>
  <si>
    <t>FA006203</t>
  </si>
  <si>
    <t>FA022461</t>
  </si>
  <si>
    <t>FA010473</t>
  </si>
  <si>
    <t>FA021986</t>
  </si>
  <si>
    <t>FA017792</t>
  </si>
  <si>
    <t>FA019874</t>
  </si>
  <si>
    <t>FA015807</t>
  </si>
  <si>
    <t>FA006512</t>
  </si>
  <si>
    <t>FA011789</t>
  </si>
  <si>
    <t>FA022683</t>
  </si>
  <si>
    <t>FA022299</t>
  </si>
  <si>
    <t>FA008231</t>
  </si>
  <si>
    <t>FA017604</t>
  </si>
  <si>
    <t>FA012600</t>
  </si>
  <si>
    <t>FA004989</t>
  </si>
  <si>
    <t>FA013415</t>
  </si>
  <si>
    <t>FA017449</t>
  </si>
  <si>
    <t>FA014156</t>
  </si>
  <si>
    <t>FA011550</t>
  </si>
  <si>
    <t>FA004855</t>
  </si>
  <si>
    <t>FA005806</t>
  </si>
  <si>
    <t>FA022886</t>
  </si>
  <si>
    <t>FA024117</t>
  </si>
  <si>
    <t>FA020158</t>
  </si>
  <si>
    <t>FA017269</t>
  </si>
  <si>
    <t>FA004265</t>
  </si>
  <si>
    <t>FA014022</t>
  </si>
  <si>
    <t>FA013914</t>
  </si>
  <si>
    <t>FA020489</t>
  </si>
  <si>
    <t>FA021742</t>
  </si>
  <si>
    <t>FA001445</t>
  </si>
  <si>
    <t>FA007291</t>
  </si>
  <si>
    <t>FA022657</t>
  </si>
  <si>
    <t>FA017383</t>
  </si>
  <si>
    <t>FA010903</t>
  </si>
  <si>
    <t>FA004776</t>
  </si>
  <si>
    <t>FA001490</t>
  </si>
  <si>
    <t>FA019454</t>
  </si>
  <si>
    <t>FA005839</t>
  </si>
  <si>
    <t>FA016987</t>
  </si>
  <si>
    <t>FA023589</t>
  </si>
  <si>
    <t>FA014479</t>
  </si>
  <si>
    <t>FA013309</t>
  </si>
  <si>
    <t>FA010681</t>
  </si>
  <si>
    <t>FA008155</t>
  </si>
  <si>
    <t>FA011810</t>
  </si>
  <si>
    <t>FA021946</t>
  </si>
  <si>
    <t>FA022971</t>
  </si>
  <si>
    <t>FA021876</t>
  </si>
  <si>
    <t>FA024751</t>
  </si>
  <si>
    <t>FA006729</t>
  </si>
  <si>
    <t>FA020682</t>
  </si>
  <si>
    <t>FA025369</t>
  </si>
  <si>
    <t>FA009720</t>
  </si>
  <si>
    <t>FA008451</t>
  </si>
  <si>
    <t>FA005232</t>
  </si>
  <si>
    <t>FA005466</t>
  </si>
  <si>
    <t>FA014680</t>
  </si>
  <si>
    <t>FA023429</t>
  </si>
  <si>
    <t>FA013315</t>
  </si>
  <si>
    <t>FA017875</t>
  </si>
  <si>
    <t>FA001420</t>
  </si>
  <si>
    <t>FA009847</t>
  </si>
  <si>
    <t>FA008262</t>
  </si>
  <si>
    <t>FA023603</t>
  </si>
  <si>
    <t>FA008745</t>
  </si>
  <si>
    <t>FA006018</t>
  </si>
  <si>
    <t>FA021513</t>
  </si>
  <si>
    <t>FA020138</t>
  </si>
  <si>
    <t>FA006396</t>
  </si>
  <si>
    <t>FA012464</t>
  </si>
  <si>
    <t>FA016043</t>
  </si>
  <si>
    <t>FA015340</t>
  </si>
  <si>
    <t>FA008181</t>
  </si>
  <si>
    <t>FA016720</t>
  </si>
  <si>
    <t>FA017528</t>
  </si>
  <si>
    <t>FA009621</t>
  </si>
  <si>
    <t>FA011166</t>
  </si>
  <si>
    <t>FA022050</t>
  </si>
  <si>
    <t>FA012958</t>
  </si>
  <si>
    <t>FA008198</t>
  </si>
  <si>
    <t>FA019123</t>
  </si>
  <si>
    <t>FA017436</t>
  </si>
  <si>
    <t>FA017961</t>
  </si>
  <si>
    <t>FA018653</t>
  </si>
  <si>
    <t>FA004947</t>
  </si>
  <si>
    <t>FA000757</t>
  </si>
  <si>
    <t>FA017302</t>
  </si>
  <si>
    <t>FA015787</t>
  </si>
  <si>
    <t>FA007104</t>
  </si>
  <si>
    <t>FA012838</t>
  </si>
  <si>
    <t>FA018777</t>
  </si>
  <si>
    <t>FA016935</t>
  </si>
  <si>
    <t>FA012536</t>
  </si>
  <si>
    <t>FA012602</t>
  </si>
  <si>
    <t>FA008536</t>
  </si>
  <si>
    <t>FA013360</t>
  </si>
  <si>
    <t>FA022151</t>
  </si>
  <si>
    <t>FA017263</t>
  </si>
  <si>
    <t>FA018022</t>
  </si>
  <si>
    <t>FA005305</t>
  </si>
  <si>
    <t>FA005385</t>
  </si>
  <si>
    <t>FA007808</t>
  </si>
  <si>
    <t>FA013969</t>
  </si>
  <si>
    <t>FA017589</t>
  </si>
  <si>
    <t>FA005675</t>
  </si>
  <si>
    <t>FA015194</t>
  </si>
  <si>
    <t>FA007690</t>
  </si>
  <si>
    <t>FA022860</t>
  </si>
  <si>
    <t>FA020852</t>
  </si>
  <si>
    <t>FA005309</t>
  </si>
  <si>
    <t>FA015738</t>
  </si>
  <si>
    <t>FA017636</t>
  </si>
  <si>
    <t>FA005420</t>
  </si>
  <si>
    <t>FA010937</t>
  </si>
  <si>
    <t>FA007127</t>
  </si>
  <si>
    <t>FA022460</t>
  </si>
  <si>
    <t>FA009622</t>
  </si>
  <si>
    <t>FA009157</t>
  </si>
  <si>
    <t>FA012158</t>
  </si>
  <si>
    <t>FA019089</t>
  </si>
  <si>
    <t>FA023963</t>
  </si>
  <si>
    <t>FA017684</t>
  </si>
  <si>
    <t>FA011069</t>
  </si>
  <si>
    <t>FA001653</t>
  </si>
  <si>
    <t>FA009673</t>
  </si>
  <si>
    <t>FA007144</t>
  </si>
  <si>
    <t>FA010264</t>
  </si>
  <si>
    <t>FA011098</t>
  </si>
  <si>
    <t>FA009410</t>
  </si>
  <si>
    <t>FA001648</t>
  </si>
  <si>
    <t>FA015864</t>
  </si>
  <si>
    <t>FA024883</t>
  </si>
  <si>
    <t>FA012217</t>
  </si>
  <si>
    <t>FA001571</t>
  </si>
  <si>
    <t>FA003752</t>
  </si>
  <si>
    <t>FA008623</t>
  </si>
  <si>
    <t>FA023556</t>
  </si>
  <si>
    <t>FA024745</t>
  </si>
  <si>
    <t>FA015262</t>
  </si>
  <si>
    <t>FA018668</t>
  </si>
  <si>
    <t>FA001386</t>
  </si>
  <si>
    <t>FA013016</t>
  </si>
  <si>
    <t>FA011649</t>
  </si>
  <si>
    <t>FA019957</t>
  </si>
  <si>
    <t>FA014690</t>
  </si>
  <si>
    <t>FA024305</t>
  </si>
  <si>
    <t>FA010337</t>
  </si>
  <si>
    <t>FA014501</t>
  </si>
  <si>
    <t>FA017364</t>
  </si>
  <si>
    <t>FA012366</t>
  </si>
  <si>
    <t>FA017743</t>
  </si>
  <si>
    <t>FA016333</t>
  </si>
  <si>
    <t>FA018010</t>
  </si>
  <si>
    <t>FA024107</t>
  </si>
  <si>
    <t>FA021243</t>
  </si>
  <si>
    <t>FA000830</t>
  </si>
  <si>
    <t>FA020310</t>
  </si>
  <si>
    <t>FA022020</t>
  </si>
  <si>
    <t>FA000379</t>
  </si>
  <si>
    <t>FA019622</t>
  </si>
  <si>
    <t>FA004954</t>
  </si>
  <si>
    <t>FA008925</t>
  </si>
  <si>
    <t>FA006730</t>
  </si>
  <si>
    <t>FA022405</t>
  </si>
  <si>
    <t>FA006996</t>
  </si>
  <si>
    <t>FA007860</t>
  </si>
  <si>
    <t>FA013313</t>
  </si>
  <si>
    <t>FA012313</t>
  </si>
  <si>
    <t>FA008192</t>
  </si>
  <si>
    <t>FA003193</t>
  </si>
  <si>
    <t>FA002701</t>
  </si>
  <si>
    <t>FA018879</t>
  </si>
  <si>
    <t>FA009135</t>
  </si>
  <si>
    <t>FA007186</t>
  </si>
  <si>
    <t>FA002594</t>
  </si>
  <si>
    <t>FA023964</t>
  </si>
  <si>
    <t>FA008174</t>
  </si>
  <si>
    <t>FA008565</t>
  </si>
  <si>
    <t>FA005307</t>
  </si>
  <si>
    <t>FA010768</t>
  </si>
  <si>
    <t>FA004324</t>
  </si>
  <si>
    <t>FA002668</t>
  </si>
  <si>
    <t>FA004167</t>
  </si>
  <si>
    <t>FA008463</t>
  </si>
  <si>
    <t>FA017962</t>
  </si>
  <si>
    <t>FA007082</t>
  </si>
  <si>
    <t>FA004255</t>
  </si>
  <si>
    <t>FA010743</t>
  </si>
  <si>
    <t>FA022849</t>
  </si>
  <si>
    <t>FA019296</t>
  </si>
  <si>
    <t>FA021391</t>
  </si>
  <si>
    <t>FA011718</t>
  </si>
  <si>
    <t>FA014464</t>
  </si>
  <si>
    <t>FA001753</t>
  </si>
  <si>
    <t>FA000764</t>
  </si>
  <si>
    <t>FA025300</t>
  </si>
  <si>
    <t>FA008554</t>
  </si>
  <si>
    <t>FA009841</t>
  </si>
  <si>
    <t>FA022881</t>
  </si>
  <si>
    <t>FA006152</t>
  </si>
  <si>
    <t>FA008465</t>
  </si>
  <si>
    <t>FA017459</t>
  </si>
  <si>
    <t>FA007813</t>
  </si>
  <si>
    <t>FA014237</t>
  </si>
  <si>
    <t>FA011285</t>
  </si>
  <si>
    <t>FA018508</t>
  </si>
  <si>
    <t>FA025102</t>
  </si>
  <si>
    <t>FA009045</t>
  </si>
  <si>
    <t>FA025405</t>
  </si>
  <si>
    <t>FA006271</t>
  </si>
  <si>
    <t>FA007648</t>
  </si>
  <si>
    <t>FA025422</t>
  </si>
  <si>
    <t>FA017047</t>
  </si>
  <si>
    <t>FA018310</t>
  </si>
  <si>
    <t>FA005194</t>
  </si>
  <si>
    <t>FA010108</t>
  </si>
  <si>
    <t>FA016323</t>
  </si>
  <si>
    <t>FA016317</t>
  </si>
  <si>
    <t>FA013671</t>
  </si>
  <si>
    <t>FA020951</t>
  </si>
  <si>
    <t>FA001470</t>
  </si>
  <si>
    <t>FA004568</t>
  </si>
  <si>
    <t>FA016947</t>
  </si>
  <si>
    <t>FA010784</t>
  </si>
  <si>
    <t>FA008124</t>
  </si>
  <si>
    <t>FA011322</t>
  </si>
  <si>
    <t>FA002266</t>
  </si>
  <si>
    <t>FA005591</t>
  </si>
  <si>
    <t>FA011026</t>
  </si>
  <si>
    <t>FA023104</t>
  </si>
  <si>
    <t>FA011390</t>
  </si>
  <si>
    <t>FA010615</t>
  </si>
  <si>
    <t>FA009066</t>
  </si>
  <si>
    <t>FA018510</t>
  </si>
  <si>
    <t>FA017461</t>
  </si>
  <si>
    <t>FA015636</t>
  </si>
  <si>
    <t>FA004240</t>
  </si>
  <si>
    <t>FA012582</t>
  </si>
  <si>
    <t>FA022469</t>
  </si>
  <si>
    <t>FA022899</t>
  </si>
  <si>
    <t>FA009202</t>
  </si>
  <si>
    <t>FA006854</t>
  </si>
  <si>
    <t>FA015334</t>
  </si>
  <si>
    <t>FA006869</t>
  </si>
  <si>
    <t>FA010501</t>
  </si>
  <si>
    <t>FA002826</t>
  </si>
  <si>
    <t>FA007392</t>
  </si>
  <si>
    <t>FA015622</t>
  </si>
  <si>
    <t>FA016634</t>
  </si>
  <si>
    <t>FA024473</t>
  </si>
  <si>
    <t>FA010545</t>
  </si>
  <si>
    <t>FA019904</t>
  </si>
  <si>
    <t>FA015755</t>
  </si>
  <si>
    <t>FA017900</t>
  </si>
  <si>
    <t>FA024457</t>
  </si>
  <si>
    <t>FA014271</t>
  </si>
  <si>
    <t>FA005389</t>
  </si>
  <si>
    <t>FA011400</t>
  </si>
  <si>
    <t>FA023466</t>
  </si>
  <si>
    <t>FA025230</t>
  </si>
  <si>
    <t>FA008225</t>
  </si>
  <si>
    <t>FA024836</t>
  </si>
  <si>
    <t>FA014651</t>
  </si>
  <si>
    <t>FA018877</t>
  </si>
  <si>
    <t>FA021193</t>
  </si>
  <si>
    <t>FA015502</t>
  </si>
  <si>
    <t>FA013563</t>
  </si>
  <si>
    <t>FA015063</t>
  </si>
  <si>
    <t>FA006630</t>
  </si>
  <si>
    <t>FA016717</t>
  </si>
  <si>
    <t>FA008189</t>
  </si>
  <si>
    <t>FA008523</t>
  </si>
  <si>
    <t>FA010155</t>
  </si>
  <si>
    <t>FA004672</t>
  </si>
  <si>
    <t>FA012606</t>
  </si>
  <si>
    <t>FA015615</t>
  </si>
  <si>
    <t>FA007501</t>
  </si>
  <si>
    <t>FA024741</t>
  </si>
  <si>
    <t>FA023360</t>
  </si>
  <si>
    <t>FA007405</t>
  </si>
  <si>
    <t>FA018923</t>
  </si>
  <si>
    <t>FA018687</t>
  </si>
  <si>
    <t>FA005544</t>
  </si>
  <si>
    <t>FA015785</t>
  </si>
  <si>
    <t>FA019502</t>
  </si>
  <si>
    <t>FA016476</t>
  </si>
  <si>
    <t>FA009924</t>
  </si>
  <si>
    <t>FA022766</t>
  </si>
  <si>
    <t>FA002443</t>
  </si>
  <si>
    <t>FA015133</t>
  </si>
  <si>
    <t>FA005003</t>
  </si>
  <si>
    <t>FA016207</t>
  </si>
  <si>
    <t>FA008822</t>
  </si>
  <si>
    <t>FA023939</t>
  </si>
  <si>
    <t>FA016715</t>
  </si>
  <si>
    <t>FA017261</t>
  </si>
  <si>
    <t>FA022805</t>
  </si>
  <si>
    <t>FA019803</t>
  </si>
  <si>
    <t>FA001056</t>
  </si>
  <si>
    <t>FA005547</t>
  </si>
  <si>
    <t>FA012473</t>
  </si>
  <si>
    <t>FA023508</t>
  </si>
  <si>
    <t>FA014609</t>
  </si>
  <si>
    <t>FA024528</t>
  </si>
  <si>
    <t>FA014149</t>
  </si>
  <si>
    <t>FA010752</t>
  </si>
  <si>
    <t>FA022207</t>
  </si>
  <si>
    <t>FA018855</t>
  </si>
  <si>
    <t>FA017034</t>
  </si>
  <si>
    <t>FA015160</t>
  </si>
  <si>
    <t>FA005187</t>
  </si>
  <si>
    <t>FA008375</t>
  </si>
  <si>
    <t>FA005828</t>
  </si>
  <si>
    <t>FA018685</t>
  </si>
  <si>
    <t>FA006612</t>
  </si>
  <si>
    <t>FA000966</t>
  </si>
  <si>
    <t>FA013206</t>
  </si>
  <si>
    <t>FA020164</t>
  </si>
  <si>
    <t>FA016838</t>
  </si>
  <si>
    <t>FA013829</t>
  </si>
  <si>
    <t>FA023882</t>
  </si>
  <si>
    <t>FA018173</t>
  </si>
  <si>
    <t>FA023705</t>
  </si>
  <si>
    <t>FA020415</t>
  </si>
  <si>
    <t>FA008424</t>
  </si>
  <si>
    <t>FA012910</t>
  </si>
  <si>
    <t>FA005250</t>
  </si>
  <si>
    <t>FA015949</t>
  </si>
  <si>
    <t>FA003219</t>
  </si>
  <si>
    <t>FA021739</t>
  </si>
  <si>
    <t>FA019774</t>
  </si>
  <si>
    <t>FA010679</t>
  </si>
  <si>
    <t>FA022680</t>
  </si>
  <si>
    <t>FA015547</t>
  </si>
  <si>
    <t>FA022382</t>
  </si>
  <si>
    <t>FA014219</t>
  </si>
  <si>
    <t>FA005104</t>
  </si>
  <si>
    <t>FA018944</t>
  </si>
  <si>
    <t>FA014992</t>
  </si>
  <si>
    <t>FA021059</t>
  </si>
  <si>
    <t>FA015976</t>
  </si>
  <si>
    <t>FA003773</t>
  </si>
  <si>
    <t>FA013646</t>
  </si>
  <si>
    <t>FA016529</t>
  </si>
  <si>
    <t>FA006857</t>
  </si>
  <si>
    <t>FA005588</t>
  </si>
  <si>
    <t>FA014818</t>
  </si>
  <si>
    <t>FA012236</t>
  </si>
  <si>
    <t>FA019020</t>
  </si>
  <si>
    <t>FA018172</t>
  </si>
  <si>
    <t>FA013385</t>
  </si>
  <si>
    <t>FA019225</t>
  </si>
  <si>
    <t>FA019499</t>
  </si>
  <si>
    <t>FA004753</t>
  </si>
  <si>
    <t>FA009730</t>
  </si>
  <si>
    <t>FA015537</t>
  </si>
  <si>
    <t>FA009333</t>
  </si>
  <si>
    <t>FA010117</t>
  </si>
  <si>
    <t>FA002671</t>
  </si>
  <si>
    <t>FA021966</t>
  </si>
  <si>
    <t>FA018766</t>
  </si>
  <si>
    <t>FA006096</t>
  </si>
  <si>
    <t>FA003415</t>
  </si>
  <si>
    <t>FA001659</t>
  </si>
  <si>
    <t>FA008120</t>
  </si>
  <si>
    <t>FA000033</t>
  </si>
  <si>
    <t>FA019894</t>
  </si>
  <si>
    <t>FA012980</t>
  </si>
  <si>
    <t>FA022085</t>
  </si>
  <si>
    <t>FA016337</t>
  </si>
  <si>
    <t>FA023731</t>
  </si>
  <si>
    <t>FA007498</t>
  </si>
  <si>
    <t>FA020833</t>
  </si>
  <si>
    <t>FA000316</t>
  </si>
  <si>
    <t>FA015387</t>
  </si>
  <si>
    <t>FA018866</t>
  </si>
  <si>
    <t>FA019149</t>
  </si>
  <si>
    <t>FA000991</t>
  </si>
  <si>
    <t>FA001376</t>
  </si>
  <si>
    <t>FA018926</t>
  </si>
  <si>
    <t>FA009781</t>
  </si>
  <si>
    <t>FA016300</t>
  </si>
  <si>
    <t>FA008263</t>
  </si>
  <si>
    <t>FA023084</t>
  </si>
  <si>
    <t>FA009099</t>
  </si>
  <si>
    <t>FA016514</t>
  </si>
  <si>
    <t>FA025429</t>
  </si>
  <si>
    <t>FA009356</t>
  </si>
  <si>
    <t>FA024334</t>
  </si>
  <si>
    <t>FA009576</t>
  </si>
  <si>
    <t>FA021704</t>
  </si>
  <si>
    <t>FA019442</t>
  </si>
  <si>
    <t>FA020978</t>
  </si>
  <si>
    <t>FA018304</t>
  </si>
  <si>
    <t>FA022412</t>
  </si>
  <si>
    <t>FA010196</t>
  </si>
  <si>
    <t>FA022676</t>
  </si>
  <si>
    <t>FA014641</t>
  </si>
  <si>
    <t>FA008195</t>
  </si>
  <si>
    <t>FA003481</t>
  </si>
  <si>
    <t>FA022314</t>
  </si>
  <si>
    <t>FA021309</t>
  </si>
  <si>
    <t>FA011218</t>
  </si>
  <si>
    <t>FA010824</t>
  </si>
  <si>
    <t>FA017904</t>
  </si>
  <si>
    <t>FA007461</t>
  </si>
  <si>
    <t>FA022556</t>
  </si>
  <si>
    <t>FA004768</t>
  </si>
  <si>
    <t>FA010698</t>
  </si>
  <si>
    <t>FA020540</t>
  </si>
  <si>
    <t>FA007841</t>
  </si>
  <si>
    <t>FA019332</t>
  </si>
  <si>
    <t>FA014710</t>
  </si>
  <si>
    <t>FA014528</t>
  </si>
  <si>
    <t>FA019583</t>
  </si>
  <si>
    <t>FA024820</t>
  </si>
  <si>
    <t>FA006912</t>
  </si>
  <si>
    <t>FA010163</t>
  </si>
  <si>
    <t>FA011028</t>
  </si>
  <si>
    <t>FA004638</t>
  </si>
  <si>
    <t>FA006104</t>
  </si>
  <si>
    <t>FA009520</t>
  </si>
  <si>
    <t>FA013096</t>
  </si>
  <si>
    <t>FA006537</t>
  </si>
  <si>
    <t>FA025375</t>
  </si>
  <si>
    <t>FA017966</t>
  </si>
  <si>
    <t>FA008128</t>
  </si>
  <si>
    <t>FA013857</t>
  </si>
  <si>
    <t>FA009397</t>
  </si>
  <si>
    <t>FA003156</t>
  </si>
  <si>
    <t>FA014353</t>
  </si>
  <si>
    <t>FA008085</t>
  </si>
  <si>
    <t>FA008562</t>
  </si>
  <si>
    <t>FA003889</t>
  </si>
  <si>
    <t>FA005465</t>
  </si>
  <si>
    <t>FA015959</t>
  </si>
  <si>
    <t>FA025442</t>
  </si>
  <si>
    <t>FA008321</t>
  </si>
  <si>
    <t>FA024490</t>
  </si>
  <si>
    <t>FA023415</t>
  </si>
  <si>
    <t>FA006614</t>
  </si>
  <si>
    <t>FA000260</t>
  </si>
  <si>
    <t>FA011958</t>
  </si>
  <si>
    <t>FA007912</t>
  </si>
  <si>
    <t>FA008510</t>
  </si>
  <si>
    <t>FA023594</t>
  </si>
  <si>
    <t>FA016186</t>
  </si>
  <si>
    <t>FA004921</t>
  </si>
  <si>
    <t>FA008897</t>
  </si>
  <si>
    <t>FA011446</t>
  </si>
  <si>
    <t>FA019217</t>
  </si>
  <si>
    <t>FA013450</t>
  </si>
  <si>
    <t>FA001799</t>
  </si>
  <si>
    <t>FA004995</t>
  </si>
  <si>
    <t>FA001999</t>
  </si>
  <si>
    <t>FA013004</t>
  </si>
  <si>
    <t>FA006510</t>
  </si>
  <si>
    <t>FA020067</t>
  </si>
  <si>
    <t>FA014164</t>
  </si>
  <si>
    <t>FA013467</t>
  </si>
  <si>
    <t>FA007050</t>
  </si>
  <si>
    <t>FA001896</t>
  </si>
  <si>
    <t>FA011056</t>
  </si>
  <si>
    <t>FA025320</t>
  </si>
  <si>
    <t>FA006625</t>
  </si>
  <si>
    <t>FA022162</t>
  </si>
  <si>
    <t>FA020958</t>
  </si>
  <si>
    <t>FA012810</t>
  </si>
  <si>
    <t>FA006669</t>
  </si>
  <si>
    <t>FA011084</t>
  </si>
  <si>
    <t>FA006767</t>
  </si>
  <si>
    <t>FA017840</t>
  </si>
  <si>
    <t>FA002406</t>
  </si>
  <si>
    <t>FA008901</t>
  </si>
  <si>
    <t>FA020777</t>
  </si>
  <si>
    <t>FA023016</t>
  </si>
  <si>
    <t>FA011083</t>
  </si>
  <si>
    <t>FA012453</t>
  </si>
  <si>
    <t>FA002752</t>
  </si>
  <si>
    <t>FA023289</t>
  </si>
  <si>
    <t>FA007507</t>
  </si>
  <si>
    <t>FA005263</t>
  </si>
  <si>
    <t>FA003413</t>
  </si>
  <si>
    <t>FA008602</t>
  </si>
  <si>
    <t>FA014823</t>
  </si>
  <si>
    <t>FA014730</t>
  </si>
  <si>
    <t>FA009997</t>
  </si>
  <si>
    <t>FA014185</t>
  </si>
  <si>
    <t>FA007516</t>
  </si>
  <si>
    <t>FA017446</t>
  </si>
  <si>
    <t>FA019041</t>
  </si>
  <si>
    <t>FA004992</t>
  </si>
  <si>
    <t>FA023782</t>
  </si>
  <si>
    <t>FA015810</t>
  </si>
  <si>
    <t>FA002427</t>
  </si>
  <si>
    <t>FA014019</t>
  </si>
  <si>
    <t>FA014414</t>
  </si>
  <si>
    <t>FA015993</t>
  </si>
  <si>
    <t>FA004430</t>
  </si>
  <si>
    <t>FA019405</t>
  </si>
  <si>
    <t>FA015520</t>
  </si>
  <si>
    <t>FA011580</t>
  </si>
  <si>
    <t>FA020901</t>
  </si>
  <si>
    <t>FA002183</t>
  </si>
  <si>
    <t>FA010224</t>
  </si>
  <si>
    <t>FA022275</t>
  </si>
  <si>
    <t>FA021577</t>
  </si>
  <si>
    <t>FA015527</t>
  </si>
  <si>
    <t>FA011437</t>
  </si>
  <si>
    <t>FA014316</t>
  </si>
  <si>
    <t>FA019263</t>
  </si>
  <si>
    <t>FA004110</t>
  </si>
  <si>
    <t>FA010846</t>
  </si>
  <si>
    <t>FA012394</t>
  </si>
  <si>
    <t>FA012164</t>
  </si>
  <si>
    <t>FA022161</t>
  </si>
  <si>
    <t>FA012618</t>
  </si>
  <si>
    <t>FA007857</t>
  </si>
  <si>
    <t>FA008850</t>
  </si>
  <si>
    <t>FA020259</t>
  </si>
  <si>
    <t>FA022089</t>
  </si>
  <si>
    <t>FA024698</t>
  </si>
  <si>
    <t>FA005857</t>
  </si>
  <si>
    <t>FA025338</t>
  </si>
  <si>
    <t>FA013809</t>
  </si>
  <si>
    <t>FA023688</t>
  </si>
  <si>
    <t>FA014423</t>
  </si>
  <si>
    <t>FA017032</t>
  </si>
  <si>
    <t>FA004475</t>
  </si>
  <si>
    <t>FA021147</t>
  </si>
  <si>
    <t>FA022056</t>
  </si>
  <si>
    <t>FA014877</t>
  </si>
  <si>
    <t>FA008731</t>
  </si>
  <si>
    <t>FA009863</t>
  </si>
  <si>
    <t>FA008046</t>
  </si>
  <si>
    <t>FA021688</t>
  </si>
  <si>
    <t>FA009833</t>
  </si>
  <si>
    <t>FA012384</t>
  </si>
  <si>
    <t>FA021962</t>
  </si>
  <si>
    <t>FA011637</t>
  </si>
  <si>
    <t>FA017960</t>
  </si>
  <si>
    <t>FA016238</t>
  </si>
  <si>
    <t>FA008135</t>
  </si>
  <si>
    <t>FA016604</t>
  </si>
  <si>
    <t>FA009776</t>
  </si>
  <si>
    <t>FA016901</t>
  </si>
  <si>
    <t>FA006923</t>
  </si>
  <si>
    <t>FA004537</t>
  </si>
  <si>
    <t>FA018389</t>
  </si>
  <si>
    <t>FA010004</t>
  </si>
  <si>
    <t>FA024124</t>
  </si>
  <si>
    <t>FA007449</t>
  </si>
  <si>
    <t>FA015414</t>
  </si>
  <si>
    <t>FA006176</t>
  </si>
  <si>
    <t>FA011186</t>
  </si>
  <si>
    <t>FA007161</t>
  </si>
  <si>
    <t>FA017550</t>
  </si>
  <si>
    <t>FA006759</t>
  </si>
  <si>
    <t>FA017092</t>
  </si>
  <si>
    <t>FA011088</t>
  </si>
  <si>
    <t>FA010871</t>
  </si>
  <si>
    <t>FA014207</t>
  </si>
  <si>
    <t>FA008127</t>
  </si>
  <si>
    <t>FA021003</t>
  </si>
  <si>
    <t>FA010802</t>
  </si>
  <si>
    <t>FA022471</t>
  </si>
  <si>
    <t>FA000249</t>
  </si>
  <si>
    <t>FA009384</t>
  </si>
  <si>
    <t>FA007866</t>
  </si>
  <si>
    <t>FA023916</t>
  </si>
  <si>
    <t>FA011513</t>
  </si>
  <si>
    <t>FA014453</t>
  </si>
  <si>
    <t>FA000600</t>
  </si>
  <si>
    <t>FA016320</t>
  </si>
  <si>
    <t>FA019504</t>
  </si>
  <si>
    <t>FA013464</t>
  </si>
  <si>
    <t>FA021561</t>
  </si>
  <si>
    <t>FA004099</t>
  </si>
  <si>
    <t>FA013039</t>
  </si>
  <si>
    <t>FA010505</t>
  </si>
  <si>
    <t>FA006181</t>
  </si>
  <si>
    <t>FA015491</t>
  </si>
  <si>
    <t>FA007642</t>
  </si>
  <si>
    <t>FA022668</t>
  </si>
  <si>
    <t>FA008402</t>
  </si>
  <si>
    <t>FA021352</t>
  </si>
  <si>
    <t>FA008303</t>
  </si>
  <si>
    <t>FA004706</t>
  </si>
  <si>
    <t>FA022277</t>
  </si>
  <si>
    <t>FA023761</t>
  </si>
  <si>
    <t>FA001190</t>
  </si>
  <si>
    <t>FA020324</t>
  </si>
  <si>
    <t>FA022411</t>
  </si>
  <si>
    <t>FA006808</t>
  </si>
  <si>
    <t>FA016502</t>
  </si>
  <si>
    <t>FA022764</t>
  </si>
  <si>
    <t>FA013835</t>
  </si>
  <si>
    <t>FA024860</t>
  </si>
  <si>
    <t>FA006385</t>
  </si>
  <si>
    <t>FA011937</t>
  </si>
  <si>
    <t>FA006939</t>
  </si>
  <si>
    <t>FA019219</t>
  </si>
  <si>
    <t>FA002736</t>
  </si>
  <si>
    <t>FA002400</t>
  </si>
  <si>
    <t>FA000805</t>
  </si>
  <si>
    <t>FA012021</t>
  </si>
  <si>
    <t>FA010631</t>
  </si>
  <si>
    <t>FA022501</t>
  </si>
  <si>
    <t>FA007616</t>
  </si>
  <si>
    <t>FA019316</t>
  </si>
  <si>
    <t>FA006457</t>
  </si>
  <si>
    <t>FA022111</t>
  </si>
  <si>
    <t>FA002020</t>
  </si>
  <si>
    <t>FA013418</t>
  </si>
  <si>
    <t>FA004209</t>
  </si>
  <si>
    <t>FA003518</t>
  </si>
  <si>
    <t>FA004318</t>
  </si>
  <si>
    <t>FA013412</t>
  </si>
  <si>
    <t>FA018011</t>
  </si>
  <si>
    <t>FA021289</t>
  </si>
  <si>
    <t>FA021682</t>
  </si>
  <si>
    <t>FA010620</t>
  </si>
  <si>
    <t>FA018933</t>
  </si>
  <si>
    <t>FA013812</t>
  </si>
  <si>
    <t>FA014217</t>
  </si>
  <si>
    <t>FA010270</t>
  </si>
  <si>
    <t>FA014101</t>
  </si>
  <si>
    <t>FA005886</t>
  </si>
  <si>
    <t>FA007720</t>
  </si>
  <si>
    <t>FA015253</t>
  </si>
  <si>
    <t>FA004306</t>
  </si>
  <si>
    <t>FA006471</t>
  </si>
  <si>
    <t>FA001473</t>
  </si>
  <si>
    <t>FA000752</t>
  </si>
  <si>
    <t>FA007035</t>
  </si>
  <si>
    <t>FA016674</t>
  </si>
  <si>
    <t>FA017480</t>
  </si>
  <si>
    <t>FA005590</t>
  </si>
  <si>
    <t>FA022603</t>
  </si>
  <si>
    <t>FA001435</t>
  </si>
  <si>
    <t>FA010592</t>
  </si>
  <si>
    <t>FA000144</t>
  </si>
  <si>
    <t>FA002633</t>
  </si>
  <si>
    <t>FA024474</t>
  </si>
  <si>
    <t>FA019179</t>
  </si>
  <si>
    <t>FA023502</t>
  </si>
  <si>
    <t>FA005564</t>
  </si>
  <si>
    <t>FA020471</t>
  </si>
  <si>
    <t>FA017309</t>
  </si>
  <si>
    <t>FA018550</t>
  </si>
  <si>
    <t>FA007867</t>
  </si>
  <si>
    <t>FA005416</t>
  </si>
  <si>
    <t>FA006459</t>
  </si>
  <si>
    <t>FA004481</t>
  </si>
  <si>
    <t>FA013832</t>
  </si>
  <si>
    <t>FA023559</t>
  </si>
  <si>
    <t>FA016911</t>
  </si>
  <si>
    <t>FA016259</t>
  </si>
  <si>
    <t>FA023244</t>
  </si>
  <si>
    <t>FA021029</t>
  </si>
  <si>
    <t>FA017273</t>
  </si>
  <si>
    <t>FA023787</t>
  </si>
  <si>
    <t>FA015266</t>
  </si>
  <si>
    <t>FA018749</t>
  </si>
  <si>
    <t>FA013644</t>
  </si>
  <si>
    <t>FA022321</t>
  </si>
  <si>
    <t>FA013220</t>
  </si>
  <si>
    <t>FA005826</t>
  </si>
  <si>
    <t>FA025166</t>
  </si>
  <si>
    <t>FA018006</t>
  </si>
  <si>
    <t>FA024032</t>
  </si>
  <si>
    <t>FA019060</t>
  </si>
  <si>
    <t>FA018821</t>
  </si>
  <si>
    <t>FA007835</t>
  </si>
  <si>
    <t>FA014165</t>
  </si>
  <si>
    <t>FA009506</t>
  </si>
  <si>
    <t>FA024316</t>
  </si>
  <si>
    <t>FA018969</t>
  </si>
  <si>
    <t>FA001007</t>
  </si>
  <si>
    <t>FA012270</t>
  </si>
  <si>
    <t>FA023544</t>
  </si>
  <si>
    <t>FA008079</t>
  </si>
  <si>
    <t>FA021312</t>
  </si>
  <si>
    <t>FA010485</t>
  </si>
  <si>
    <t>FA023928</t>
  </si>
  <si>
    <t>FA015597</t>
  </si>
  <si>
    <t>FA014784</t>
  </si>
  <si>
    <t>FA019045</t>
  </si>
  <si>
    <t>FA015126</t>
  </si>
  <si>
    <t>FA001496</t>
  </si>
  <si>
    <t>FA007964</t>
  </si>
  <si>
    <t>FA017603</t>
  </si>
  <si>
    <t>FA017531</t>
  </si>
  <si>
    <t>FA019018</t>
  </si>
  <si>
    <t>FA011931</t>
  </si>
  <si>
    <t>FA008778</t>
  </si>
  <si>
    <t>FA018017</t>
  </si>
  <si>
    <t>FA021824</t>
  </si>
  <si>
    <t>FA024728</t>
  </si>
  <si>
    <t>FA020359</t>
  </si>
  <si>
    <t>FA005790</t>
  </si>
  <si>
    <t>FA011321</t>
  </si>
  <si>
    <t>FA003483</t>
  </si>
  <si>
    <t>FA012649</t>
  </si>
  <si>
    <t>FA017320</t>
  </si>
  <si>
    <t>FA022977</t>
  </si>
  <si>
    <t>FA004960</t>
  </si>
  <si>
    <t>FA010211</t>
  </si>
  <si>
    <t>FA003476</t>
  </si>
  <si>
    <t>FA024968</t>
  </si>
  <si>
    <t>FA016581</t>
  </si>
  <si>
    <t>FA019733</t>
  </si>
  <si>
    <t>FA024362</t>
  </si>
  <si>
    <t>FA025145</t>
  </si>
  <si>
    <t>FA021798</t>
  </si>
  <si>
    <t>FA001592</t>
  </si>
  <si>
    <t>FA016660</t>
  </si>
  <si>
    <t>FA010689</t>
  </si>
  <si>
    <t>FA006617</t>
  </si>
  <si>
    <t>FA017915</t>
  </si>
  <si>
    <t>FA020487</t>
  </si>
  <si>
    <t>FA017825</t>
  </si>
  <si>
    <t>FA021949</t>
  </si>
  <si>
    <t>FA021062</t>
  </si>
  <si>
    <t>FA025424</t>
  </si>
  <si>
    <t>FA013781</t>
  </si>
  <si>
    <t>FA014685</t>
  </si>
  <si>
    <t>FA025416</t>
  </si>
  <si>
    <t>FA016876</t>
  </si>
  <si>
    <t>FA014197</t>
  </si>
  <si>
    <t>FA020141</t>
  </si>
  <si>
    <t>FA010064</t>
  </si>
  <si>
    <t>FA022589</t>
  </si>
  <si>
    <t>FA015572</t>
  </si>
  <si>
    <t>FA024149</t>
  </si>
  <si>
    <t>FA021005</t>
  </si>
  <si>
    <t>FA015124</t>
  </si>
  <si>
    <t>FA010096</t>
  </si>
  <si>
    <t>FA020816</t>
  </si>
  <si>
    <t>FA003902</t>
  </si>
  <si>
    <t>FA009283</t>
  </si>
  <si>
    <t>FA016633</t>
  </si>
  <si>
    <t>FA022113</t>
  </si>
  <si>
    <t>FA003710</t>
  </si>
  <si>
    <t>FA016025</t>
  </si>
  <si>
    <t>FA023578</t>
  </si>
  <si>
    <t>FA015700</t>
  </si>
  <si>
    <t>FA001225</t>
  </si>
  <si>
    <t>FA007165</t>
  </si>
  <si>
    <t>FA006921</t>
  </si>
  <si>
    <t>FA001925</t>
  </si>
  <si>
    <t>FA023051</t>
  </si>
  <si>
    <t>FA002234</t>
  </si>
  <si>
    <t>FA009744</t>
  </si>
  <si>
    <t>FA019394</t>
  </si>
  <si>
    <t>FA006317</t>
  </si>
  <si>
    <t>FA014969</t>
  </si>
  <si>
    <t>FA006441</t>
  </si>
  <si>
    <t>FA007147</t>
  </si>
  <si>
    <t>FA022384</t>
  </si>
  <si>
    <t>FA018948</t>
  </si>
  <si>
    <t>FA005176</t>
  </si>
  <si>
    <t>FA007415</t>
  </si>
  <si>
    <t>FA014631</t>
  </si>
  <si>
    <t>FA015330</t>
  </si>
  <si>
    <t>FA005510</t>
  </si>
  <si>
    <t>FA003996</t>
  </si>
  <si>
    <t>FA008022</t>
  </si>
  <si>
    <t>FA004573</t>
  </si>
  <si>
    <t>FA018684</t>
  </si>
  <si>
    <t>FA007037</t>
  </si>
  <si>
    <t>FA007361</t>
  </si>
  <si>
    <t>FA018939</t>
  </si>
  <si>
    <t>FA006496</t>
  </si>
  <si>
    <t>FA024792</t>
  </si>
  <si>
    <t>FA024780</t>
  </si>
  <si>
    <t>FA016200</t>
  </si>
  <si>
    <t>FA021705</t>
  </si>
  <si>
    <t>FA015936</t>
  </si>
  <si>
    <t>FA004289</t>
  </si>
  <si>
    <t>FA009378</t>
  </si>
  <si>
    <t>FA022765</t>
  </si>
  <si>
    <t>FA020892</t>
  </si>
  <si>
    <t>FA025337</t>
  </si>
  <si>
    <t>FA017873</t>
  </si>
  <si>
    <t>FA021661</t>
  </si>
  <si>
    <t>FA009279</t>
  </si>
  <si>
    <t>FA016402</t>
  </si>
  <si>
    <t>FA021777</t>
  </si>
  <si>
    <t>FA015142</t>
  </si>
  <si>
    <t>FA013496</t>
  </si>
  <si>
    <t>FA008145</t>
  </si>
  <si>
    <t>FA009699</t>
  </si>
  <si>
    <t>FA004328</t>
  </si>
  <si>
    <t>FA006111</t>
  </si>
  <si>
    <t>FA025431</t>
  </si>
  <si>
    <t>FA005207</t>
  </si>
  <si>
    <t>FA019778</t>
  </si>
  <si>
    <t>FA005228</t>
  </si>
  <si>
    <t>FA015556</t>
  </si>
  <si>
    <t>FA023088</t>
  </si>
  <si>
    <t>FA017852</t>
  </si>
  <si>
    <t>FA010946</t>
  </si>
  <si>
    <t>FA006462</t>
  </si>
  <si>
    <t>FA016894</t>
  </si>
  <si>
    <t>FA008838</t>
  </si>
  <si>
    <t>FA021265</t>
  </si>
  <si>
    <t>FA004441</t>
  </si>
  <si>
    <t>FA024298</t>
  </si>
  <si>
    <t>FA006429</t>
  </si>
  <si>
    <t>FA013846</t>
  </si>
  <si>
    <t>FA004620</t>
  </si>
  <si>
    <t>FA010055</t>
  </si>
  <si>
    <t>FA004895</t>
  </si>
  <si>
    <t>FA022211</t>
  </si>
  <si>
    <t>FA017146</t>
  </si>
  <si>
    <t>FA009201</t>
  </si>
  <si>
    <t>FA003802</t>
  </si>
  <si>
    <t>FA017118</t>
  </si>
  <si>
    <t>FA019823</t>
  </si>
  <si>
    <t>FA014518</t>
  </si>
  <si>
    <t>FA004839</t>
  </si>
  <si>
    <t>FA025379</t>
  </si>
  <si>
    <t>FA011489</t>
  </si>
  <si>
    <t>FA013015</t>
  </si>
  <si>
    <t>FA010171</t>
  </si>
  <si>
    <t>FA008331</t>
  </si>
  <si>
    <t>FA001831</t>
  </si>
  <si>
    <t>FA014303</t>
  </si>
  <si>
    <t>FA019804</t>
  </si>
  <si>
    <t>FA024943</t>
  </si>
  <si>
    <t>FA010073</t>
  </si>
  <si>
    <t>FA019150</t>
  </si>
  <si>
    <t>FA010549</t>
  </si>
  <si>
    <t>FA024775</t>
  </si>
  <si>
    <t>FA019292</t>
  </si>
  <si>
    <t>FA015164</t>
  </si>
  <si>
    <t>FA025273</t>
  </si>
  <si>
    <t>FA015934</t>
  </si>
  <si>
    <t>FA016761</t>
  </si>
  <si>
    <t>FA005947</t>
  </si>
  <si>
    <t>FA010391</t>
  </si>
  <si>
    <t>FA015849</t>
  </si>
  <si>
    <t>FA014834</t>
  </si>
  <si>
    <t>FA002584</t>
  </si>
  <si>
    <t>FA013269</t>
  </si>
  <si>
    <t>FA015263</t>
  </si>
  <si>
    <t>FA025184</t>
  </si>
  <si>
    <t>FA024402</t>
  </si>
  <si>
    <t>FA020441</t>
  </si>
  <si>
    <t>FA001359</t>
  </si>
  <si>
    <t>FA006836</t>
  </si>
  <si>
    <t>FA013664</t>
  </si>
  <si>
    <t>FA013571</t>
  </si>
  <si>
    <t>FA004745</t>
  </si>
  <si>
    <t>FA009880</t>
  </si>
  <si>
    <t>FA009292</t>
  </si>
  <si>
    <t>FA004152</t>
  </si>
  <si>
    <t>FA018220</t>
  </si>
  <si>
    <t>FA015860</t>
  </si>
  <si>
    <t>FA016542</t>
  </si>
  <si>
    <t>FA022833</t>
  </si>
  <si>
    <t>FA021088</t>
  </si>
  <si>
    <t>FA003911</t>
  </si>
  <si>
    <t>FA004547</t>
  </si>
  <si>
    <t>FA018893</t>
  </si>
  <si>
    <t>FA021945</t>
  </si>
  <si>
    <t>FA012252</t>
  </si>
  <si>
    <t>FA015906</t>
  </si>
  <si>
    <t>FA004891</t>
  </si>
  <si>
    <t>FA001485</t>
  </si>
  <si>
    <t>FA004880</t>
  </si>
  <si>
    <t>FA012590</t>
  </si>
  <si>
    <t>FA022228</t>
  </si>
  <si>
    <t>FA014904</t>
  </si>
  <si>
    <t>FA016973</t>
  </si>
  <si>
    <t>FA006326</t>
  </si>
  <si>
    <t>FA013275</t>
  </si>
  <si>
    <t>FA012901</t>
  </si>
  <si>
    <t>FA005259</t>
  </si>
  <si>
    <t>FA009685</t>
  </si>
  <si>
    <t>FA005780</t>
  </si>
  <si>
    <t>FA003804</t>
  </si>
  <si>
    <t>FA009874</t>
  </si>
  <si>
    <t>FA012332</t>
  </si>
  <si>
    <t>FA013444</t>
  </si>
  <si>
    <t>FA015645</t>
  </si>
  <si>
    <t>FA006129</t>
  </si>
  <si>
    <t>FA003218</t>
  </si>
  <si>
    <t>FA005967</t>
  </si>
  <si>
    <t>FA008390</t>
  </si>
  <si>
    <t>FA022355</t>
  </si>
  <si>
    <t>FA019627</t>
  </si>
  <si>
    <t>FA017406</t>
  </si>
  <si>
    <t>FA019646</t>
  </si>
  <si>
    <t>FA013927</t>
  </si>
  <si>
    <t>FA020647</t>
  </si>
  <si>
    <t>FA025128</t>
  </si>
  <si>
    <t>FA024558</t>
  </si>
  <si>
    <t>FA006033</t>
  </si>
  <si>
    <t>FA007252</t>
  </si>
  <si>
    <t>FA004601</t>
  </si>
  <si>
    <t>FA015331</t>
  </si>
  <si>
    <t>FA018543</t>
  </si>
  <si>
    <t>FA013562</t>
  </si>
  <si>
    <t>FA012046</t>
  </si>
  <si>
    <t>FA021466</t>
  </si>
  <si>
    <t>FA010447</t>
  </si>
  <si>
    <t>FA021555</t>
  </si>
  <si>
    <t>FA000639</t>
  </si>
  <si>
    <t>FA008193</t>
  </si>
  <si>
    <t>FA004226</t>
  </si>
  <si>
    <t>FA014426</t>
  </si>
  <si>
    <t>FA008824</t>
  </si>
  <si>
    <t>FA010159</t>
  </si>
  <si>
    <t>FA007443</t>
  </si>
  <si>
    <t>FA012734</t>
  </si>
  <si>
    <t>FA015344</t>
  </si>
  <si>
    <t>FA007033</t>
  </si>
  <si>
    <t>FA001874</t>
  </si>
  <si>
    <t>FA011565</t>
  </si>
  <si>
    <t>FA013233</t>
  </si>
  <si>
    <t>FA014062</t>
  </si>
  <si>
    <t>FA008458</t>
  </si>
  <si>
    <t>FA004925</t>
  </si>
  <si>
    <t>FA016135</t>
  </si>
  <si>
    <t>FA021898</t>
  </si>
  <si>
    <t>FA018982</t>
  </si>
  <si>
    <t>FA014558</t>
  </si>
  <si>
    <t>FA008997</t>
  </si>
  <si>
    <t>FA011867</t>
  </si>
  <si>
    <t>FA012202</t>
  </si>
  <si>
    <t>FA022502</t>
  </si>
  <si>
    <t>FA002393</t>
  </si>
  <si>
    <t>FA001667</t>
  </si>
  <si>
    <t>FA006900</t>
  </si>
  <si>
    <t>FA017708</t>
  </si>
  <si>
    <t>FA008246</t>
  </si>
  <si>
    <t>FA025312</t>
  </si>
  <si>
    <t>FA015614</t>
  </si>
  <si>
    <t>FA020019</t>
  </si>
  <si>
    <t>FA005199</t>
  </si>
  <si>
    <t>FA017225</t>
  </si>
  <si>
    <t>FA004623</t>
  </si>
  <si>
    <t>FA018928</t>
  </si>
  <si>
    <t>FA008917</t>
  </si>
  <si>
    <t>FA013141</t>
  </si>
  <si>
    <t>FA004744</t>
  </si>
  <si>
    <t>FA011865</t>
  </si>
  <si>
    <t>FA016647</t>
  </si>
  <si>
    <t>FA019111</t>
  </si>
  <si>
    <t>FA004070</t>
  </si>
  <si>
    <t>FA009716</t>
  </si>
  <si>
    <t>FA018994</t>
  </si>
  <si>
    <t>FA005356</t>
  </si>
  <si>
    <t>FA018193</t>
  </si>
  <si>
    <t>FA023046</t>
  </si>
  <si>
    <t>FA022922</t>
  </si>
  <si>
    <t>FA007116</t>
  </si>
  <si>
    <t>FA017514</t>
  </si>
  <si>
    <t>FA001671</t>
  </si>
  <si>
    <t>FA022913</t>
  </si>
  <si>
    <t>FA018862</t>
  </si>
  <si>
    <t>FA013892</t>
  </si>
  <si>
    <t>FA019548</t>
  </si>
  <si>
    <t>FA015925</t>
  </si>
  <si>
    <t>FA014387</t>
  </si>
  <si>
    <t>FA001134</t>
  </si>
  <si>
    <t>FA003233</t>
  </si>
  <si>
    <t>FA007681</t>
  </si>
  <si>
    <t>FA005152</t>
  </si>
  <si>
    <t>FA022990</t>
  </si>
  <si>
    <t>FA006412</t>
  </si>
  <si>
    <t>FA002341</t>
  </si>
  <si>
    <t>FA014647</t>
  </si>
  <si>
    <t>FA008937</t>
  </si>
  <si>
    <t>FA008862</t>
  </si>
  <si>
    <t>FA006413</t>
  </si>
  <si>
    <t>FA005399</t>
  </si>
  <si>
    <t>FA004968</t>
  </si>
  <si>
    <t>FA004833</t>
  </si>
  <si>
    <t>FA014198</t>
  </si>
  <si>
    <t>FA024964</t>
  </si>
  <si>
    <t>FA017606</t>
  </si>
  <si>
    <t>FA008208</t>
  </si>
  <si>
    <t>FA009792</t>
  </si>
  <si>
    <t>FA006517</t>
  </si>
  <si>
    <t>FA017122</t>
  </si>
  <si>
    <t>FA021877</t>
  </si>
  <si>
    <t>FA021523</t>
  </si>
  <si>
    <t>FA003114</t>
  </si>
  <si>
    <t>FA014692</t>
  </si>
  <si>
    <t>FA017706</t>
  </si>
  <si>
    <t>FA000838</t>
  </si>
  <si>
    <t>FA021423</t>
  </si>
  <si>
    <t>FA013047</t>
  </si>
  <si>
    <t>FA018917</t>
  </si>
  <si>
    <t>FA006491</t>
  </si>
  <si>
    <t>FA024423</t>
  </si>
  <si>
    <t>FA019822</t>
  </si>
  <si>
    <t>FA024929</t>
  </si>
  <si>
    <t>FA024441</t>
  </si>
  <si>
    <t>FA007868</t>
  </si>
  <si>
    <t>FA014606</t>
  </si>
  <si>
    <t>FA004347</t>
  </si>
  <si>
    <t>FA022098</t>
  </si>
  <si>
    <t>FA019406</t>
  </si>
  <si>
    <t>FA004711</t>
  </si>
  <si>
    <t>FA020872</t>
  </si>
  <si>
    <t>FA019314</t>
  </si>
  <si>
    <t>FA021610</t>
  </si>
  <si>
    <t>FA021072</t>
  </si>
  <si>
    <t>FA013741</t>
  </si>
  <si>
    <t>FA016446</t>
  </si>
  <si>
    <t>FA019402</t>
  </si>
  <si>
    <t>FA020720</t>
  </si>
  <si>
    <t>FA012784</t>
  </si>
  <si>
    <t>FA023380</t>
  </si>
  <si>
    <t>FA001526</t>
  </si>
  <si>
    <t>FA016595</t>
  </si>
  <si>
    <t>FA016023</t>
  </si>
  <si>
    <t>FA023329</t>
  </si>
  <si>
    <t>FA004643</t>
  </si>
  <si>
    <t>FA010310</t>
  </si>
  <si>
    <t>FA001270</t>
  </si>
  <si>
    <t>FA009487</t>
  </si>
  <si>
    <t>FA007302</t>
  </si>
  <si>
    <t>FA000874</t>
  </si>
  <si>
    <t>FA011939</t>
  </si>
  <si>
    <t>FA008953</t>
  </si>
  <si>
    <t>FA021504</t>
  </si>
  <si>
    <t>FA017204</t>
  </si>
  <si>
    <t>FA018505</t>
  </si>
  <si>
    <t>FA021132</t>
  </si>
  <si>
    <t>FA007464</t>
  </si>
  <si>
    <t>FA015542</t>
  </si>
  <si>
    <t>FA020343</t>
  </si>
  <si>
    <t>FA021000</t>
  </si>
  <si>
    <t>FA019727</t>
  </si>
  <si>
    <t>FA024753</t>
  </si>
  <si>
    <t>FA022400</t>
  </si>
  <si>
    <t>FA005931</t>
  </si>
  <si>
    <t>FA005236</t>
  </si>
  <si>
    <t>FA018587</t>
  </si>
  <si>
    <t>FA024119</t>
  </si>
  <si>
    <t>FA008575</t>
  </si>
  <si>
    <t>FA018268</t>
  </si>
  <si>
    <t>FA025001</t>
  </si>
  <si>
    <t>FA003166</t>
  </si>
  <si>
    <t>FA011130</t>
  </si>
  <si>
    <t>FA012147</t>
  </si>
  <si>
    <t>FA020466</t>
  </si>
  <si>
    <t>FA000091</t>
  </si>
  <si>
    <t>FA008865</t>
  </si>
  <si>
    <t>FA024815</t>
  </si>
  <si>
    <t>FA004461</t>
  </si>
  <si>
    <t>FA011985</t>
  </si>
  <si>
    <t>FA018640</t>
  </si>
  <si>
    <t>FA007138</t>
  </si>
  <si>
    <t>FA017121</t>
  </si>
  <si>
    <t>FA017325</t>
  </si>
  <si>
    <t>FA002284</t>
  </si>
  <si>
    <t>FA001193</t>
  </si>
  <si>
    <t>FA016291</t>
  </si>
  <si>
    <t>FA016269</t>
  </si>
  <si>
    <t>FA004669</t>
  </si>
  <si>
    <t>FA018291</t>
  </si>
  <si>
    <t>FA002315</t>
  </si>
  <si>
    <t>FA009128</t>
  </si>
  <si>
    <t>FA012448</t>
  </si>
  <si>
    <t>FA016961</t>
  </si>
  <si>
    <t>FA006082</t>
  </si>
  <si>
    <t>FA021961</t>
  </si>
  <si>
    <t>FA024112</t>
  </si>
  <si>
    <t>FA012819</t>
  </si>
  <si>
    <t>FA017193</t>
  </si>
  <si>
    <t>FA024991</t>
  </si>
  <si>
    <t>FA004951</t>
  </si>
  <si>
    <t>FA016898</t>
  </si>
  <si>
    <t>FA013998</t>
  </si>
  <si>
    <t>FA024443</t>
  </si>
  <si>
    <t>FA021117</t>
  </si>
  <si>
    <t>FA009169</t>
  </si>
  <si>
    <t>FA016778</t>
  </si>
  <si>
    <t>FA018598</t>
  </si>
  <si>
    <t>FA015480</t>
  </si>
  <si>
    <t>FA018299</t>
  </si>
  <si>
    <t>FA011135</t>
  </si>
  <si>
    <t>FA015205</t>
  </si>
  <si>
    <t>FA014595</t>
  </si>
  <si>
    <t>FA015363</t>
  </si>
  <si>
    <t>FA017814</t>
  </si>
  <si>
    <t>FA008748</t>
  </si>
  <si>
    <t>FA001020</t>
  </si>
  <si>
    <t>FA023294</t>
  </si>
  <si>
    <t>FA010112</t>
  </si>
  <si>
    <t>FA011035</t>
  </si>
  <si>
    <t>FA018002</t>
  </si>
  <si>
    <t>FA021653</t>
  </si>
  <si>
    <t>FA013865</t>
  </si>
  <si>
    <t>FA024019</t>
  </si>
  <si>
    <t>FA017164</t>
  </si>
  <si>
    <t>FA005563</t>
  </si>
  <si>
    <t>FA006297</t>
  </si>
  <si>
    <t>FA006411</t>
  </si>
  <si>
    <t>FA024051</t>
  </si>
  <si>
    <t>FA006689</t>
  </si>
  <si>
    <t>FA017154</t>
  </si>
  <si>
    <t>FA014822</t>
  </si>
  <si>
    <t>FA016415</t>
  </si>
  <si>
    <t>FA014129</t>
  </si>
  <si>
    <t>FA016166</t>
  </si>
  <si>
    <t>FA020371</t>
  </si>
  <si>
    <t>FA017759</t>
  </si>
  <si>
    <t>FA006770</t>
  </si>
  <si>
    <t>FA020087</t>
  </si>
  <si>
    <t>FA005777</t>
  </si>
  <si>
    <t>FA008797</t>
  </si>
  <si>
    <t>FA019642</t>
  </si>
  <si>
    <t>FA020098</t>
  </si>
  <si>
    <t>FA019734</t>
  </si>
  <si>
    <t>FA014502</t>
  </si>
  <si>
    <t>FA002984</t>
  </si>
  <si>
    <t>FA003399</t>
  </si>
  <si>
    <t>FA003665</t>
  </si>
  <si>
    <t>FA002500</t>
  </si>
  <si>
    <t>FA001186</t>
  </si>
  <si>
    <t>FA002399</t>
  </si>
  <si>
    <t>FA003982</t>
  </si>
  <si>
    <t>FA000126</t>
  </si>
  <si>
    <t>FA004015</t>
  </si>
  <si>
    <t>FA002679</t>
  </si>
  <si>
    <t>FA003372</t>
  </si>
  <si>
    <t>FA000783</t>
  </si>
  <si>
    <t>FA000447</t>
  </si>
  <si>
    <t>FA003340</t>
  </si>
  <si>
    <t>FA002972</t>
  </si>
  <si>
    <t>FA002273</t>
  </si>
  <si>
    <t>FA003115</t>
  </si>
  <si>
    <t>FA002680</t>
  </si>
  <si>
    <t>FA003596</t>
  </si>
  <si>
    <t>FA000847</t>
  </si>
  <si>
    <t>FA001074</t>
  </si>
  <si>
    <t>FA001664</t>
  </si>
  <si>
    <t>FA002201</t>
  </si>
  <si>
    <t>FA003018</t>
  </si>
  <si>
    <t>FA001468</t>
  </si>
  <si>
    <t>FA003585</t>
  </si>
  <si>
    <t>FA003913</t>
  </si>
  <si>
    <t>FA001203</t>
  </si>
  <si>
    <t>FA002608</t>
  </si>
  <si>
    <t>FA000038</t>
  </si>
  <si>
    <t>FA001293</t>
  </si>
  <si>
    <t>FA000040</t>
  </si>
  <si>
    <t>FA000082</t>
  </si>
  <si>
    <t>FA001674</t>
  </si>
  <si>
    <t>FA002029</t>
  </si>
  <si>
    <t>FA003875</t>
  </si>
  <si>
    <t>FA001568</t>
  </si>
  <si>
    <t>FA000346</t>
  </si>
  <si>
    <t>FA002413</t>
  </si>
  <si>
    <t>FA001021</t>
  </si>
  <si>
    <t>FA000978</t>
  </si>
  <si>
    <t>FA000378</t>
  </si>
  <si>
    <t>FA002153</t>
  </si>
  <si>
    <t>FA003138</t>
  </si>
  <si>
    <t>FA000043</t>
  </si>
  <si>
    <t>FA001439</t>
  </si>
  <si>
    <t>FA003199</t>
  </si>
  <si>
    <t>FA002800</t>
  </si>
  <si>
    <t>FA000881</t>
  </si>
  <si>
    <t>FA003689</t>
  </si>
  <si>
    <t>FA001213</t>
  </si>
  <si>
    <t>FA001587</t>
  </si>
  <si>
    <t>FA003004</t>
  </si>
  <si>
    <t>FA002567</t>
  </si>
  <si>
    <t>FA000678</t>
  </si>
  <si>
    <t>FA002948</t>
  </si>
  <si>
    <t>FA003807</t>
  </si>
  <si>
    <t>FA002461</t>
  </si>
  <si>
    <t>FA002077</t>
  </si>
  <si>
    <t>FA002778</t>
  </si>
  <si>
    <t>FA002563</t>
  </si>
  <si>
    <t>FA003649</t>
  </si>
  <si>
    <t>FA003870</t>
  </si>
  <si>
    <t>FA002143</t>
  </si>
  <si>
    <t>FA002724</t>
  </si>
  <si>
    <t>FA000883</t>
  </si>
  <si>
    <t>FA003586</t>
  </si>
  <si>
    <t>FA000940</t>
  </si>
  <si>
    <t>FA002220</t>
  </si>
  <si>
    <t>FA003606</t>
  </si>
  <si>
    <t>FA001688</t>
  </si>
  <si>
    <t>FA001474</t>
  </si>
  <si>
    <t>FA000892</t>
  </si>
  <si>
    <t>FA001727</t>
  </si>
  <si>
    <t>FA000711</t>
  </si>
  <si>
    <t>FA002366</t>
  </si>
  <si>
    <t>FA002017</t>
  </si>
  <si>
    <t>FA003867</t>
  </si>
  <si>
    <t>FA002779</t>
  </si>
  <si>
    <t>FA004019</t>
  </si>
  <si>
    <t>FA001751</t>
  </si>
  <si>
    <t>FA001424</t>
  </si>
  <si>
    <t>FA004023</t>
  </si>
  <si>
    <t>FA001396</t>
  </si>
  <si>
    <t>FA000055</t>
  </si>
  <si>
    <t>FA002426</t>
  </si>
  <si>
    <t>FA001347</t>
  </si>
  <si>
    <t>FA003780</t>
  </si>
  <si>
    <t>FA000428</t>
  </si>
  <si>
    <t>FA002302</t>
  </si>
  <si>
    <t>FA003706</t>
  </si>
  <si>
    <t>FA000469</t>
  </si>
  <si>
    <t>FA003539</t>
  </si>
  <si>
    <t>FA000691</t>
  </si>
  <si>
    <t>FA001502</t>
  </si>
  <si>
    <t>FA000117</t>
  </si>
  <si>
    <t>FA001059</t>
  </si>
  <si>
    <t>FA000861</t>
  </si>
  <si>
    <t>FA002935</t>
  </si>
  <si>
    <t>FA000694</t>
  </si>
  <si>
    <t>FA002190</t>
  </si>
  <si>
    <t>FA003332</t>
  </si>
  <si>
    <t>FA002851</t>
  </si>
  <si>
    <t>FA000721</t>
  </si>
  <si>
    <t>FA003756</t>
  </si>
  <si>
    <t>FA003701</t>
  </si>
  <si>
    <t>FA003490</t>
  </si>
  <si>
    <t>FA001218</t>
  </si>
  <si>
    <t>FA000964</t>
  </si>
  <si>
    <t>FA000471</t>
  </si>
  <si>
    <t>FA002749</t>
  </si>
  <si>
    <t>FA000386</t>
  </si>
  <si>
    <t>FA001215</t>
  </si>
  <si>
    <t>FA002074</t>
  </si>
  <si>
    <t>FA002479</t>
  </si>
  <si>
    <t>FA002318</t>
  </si>
  <si>
    <t>FA000121</t>
  </si>
  <si>
    <t>FA000059</t>
  </si>
  <si>
    <t>FA003436</t>
  </si>
  <si>
    <t>FA001409</t>
  </si>
  <si>
    <t>FA002860</t>
  </si>
  <si>
    <t>FA003621</t>
  </si>
  <si>
    <t>FA001641</t>
  </si>
  <si>
    <t>FA001475</t>
  </si>
  <si>
    <t>FA001997</t>
  </si>
  <si>
    <t>FA002137</t>
  </si>
  <si>
    <t>FA000986</t>
  </si>
  <si>
    <t>FA001658</t>
  </si>
  <si>
    <t>FA003655</t>
  </si>
  <si>
    <t>FA003385</t>
  </si>
  <si>
    <t>FA003641</t>
  </si>
  <si>
    <t>FA001090</t>
  </si>
  <si>
    <t>FA002308</t>
  </si>
  <si>
    <t>FA000777</t>
  </si>
  <si>
    <t>FA002605</t>
  </si>
  <si>
    <t>FA003389</t>
  </si>
  <si>
    <t>FA001764</t>
  </si>
  <si>
    <t>FA000363</t>
  </si>
  <si>
    <t>FA002687</t>
  </si>
  <si>
    <t>FA002959</t>
  </si>
  <si>
    <t>FA002200</t>
  </si>
  <si>
    <t>FA000096</t>
  </si>
  <si>
    <t>FA002494</t>
  </si>
  <si>
    <t>FA002141</t>
  </si>
  <si>
    <t>FA002195</t>
  </si>
  <si>
    <t>FA002000</t>
  </si>
  <si>
    <t>FA003962</t>
  </si>
  <si>
    <t>FA001350</t>
  </si>
  <si>
    <t>FA000173</t>
  </si>
  <si>
    <t>FA002743</t>
  </si>
  <si>
    <t>FA001255</t>
  </si>
  <si>
    <t>FA001530</t>
  </si>
  <si>
    <t>FA010056</t>
  </si>
  <si>
    <t>FA022074</t>
  </si>
  <si>
    <t>FA022741</t>
  </si>
  <si>
    <t>FA013874</t>
  </si>
  <si>
    <t>FA003461</t>
  </si>
  <si>
    <t>FA004386</t>
  </si>
  <si>
    <t>FA008483</t>
  </si>
  <si>
    <t>FA018905</t>
  </si>
  <si>
    <t>FA016448</t>
  </si>
  <si>
    <t>FA012550</t>
  </si>
  <si>
    <t>FA018098</t>
  </si>
  <si>
    <t>FA021224</t>
  </si>
  <si>
    <t>FA008187</t>
  </si>
  <si>
    <t>FA011107</t>
  </si>
  <si>
    <t>FA013878</t>
  </si>
  <si>
    <t>FA010404</t>
  </si>
  <si>
    <t>FA012311</t>
  </si>
  <si>
    <t>FA008736</t>
  </si>
  <si>
    <t>FA011884</t>
  </si>
  <si>
    <t>FA004387</t>
  </si>
  <si>
    <t>FA024857</t>
  </si>
  <si>
    <t>FA006542</t>
  </si>
  <si>
    <t>FA010371</t>
  </si>
  <si>
    <t>FA006261</t>
  </si>
  <si>
    <t>FA002208</t>
  </si>
  <si>
    <t>FA022222</t>
  </si>
  <si>
    <t>FA015246</t>
  </si>
  <si>
    <t>FA011945</t>
  </si>
  <si>
    <t>FA008671</t>
  </si>
  <si>
    <t>FA021993</t>
  </si>
  <si>
    <t>FA020037</t>
  </si>
  <si>
    <t>FA000484</t>
  </si>
  <si>
    <t>FA017786</t>
  </si>
  <si>
    <t>FA007428</t>
  </si>
  <si>
    <t>FA004578</t>
  </si>
  <si>
    <t>FA008754</t>
  </si>
  <si>
    <t>FA025209</t>
  </si>
  <si>
    <t>FA005045</t>
  </si>
  <si>
    <t>FA009550</t>
  </si>
  <si>
    <t>FA021886</t>
  </si>
  <si>
    <t>FA006590</t>
  </si>
  <si>
    <t>FA015474</t>
  </si>
  <si>
    <t>FA025224</t>
  </si>
  <si>
    <t>FA023326</t>
  </si>
  <si>
    <t>FA025092</t>
  </si>
  <si>
    <t>FA023068</t>
  </si>
  <si>
    <t>FA012466</t>
  </si>
  <si>
    <t>FA018033</t>
  </si>
  <si>
    <t>FA007438</t>
  </si>
  <si>
    <t>FA002570</t>
  </si>
  <si>
    <t>FA019357</t>
  </si>
  <si>
    <t>FA009380</t>
  </si>
  <si>
    <t>FA015961</t>
  </si>
  <si>
    <t>FA022088</t>
  </si>
  <si>
    <t>FA000955</t>
  </si>
  <si>
    <t>FA015722</t>
  </si>
  <si>
    <t>FA006092</t>
  </si>
  <si>
    <t>FA015024</t>
  </si>
  <si>
    <t>FA024026</t>
  </si>
  <si>
    <t>FA001329</t>
  </si>
  <si>
    <t>FA010053</t>
  </si>
  <si>
    <t>FA023286</t>
  </si>
  <si>
    <t>FA010304</t>
  </si>
  <si>
    <t>FA015681</t>
  </si>
  <si>
    <t>FA011824</t>
  </si>
  <si>
    <t>FA001699</t>
  </si>
  <si>
    <t>FA006387</t>
  </si>
  <si>
    <t>FA021014</t>
  </si>
  <si>
    <t>FA024999</t>
  </si>
  <si>
    <t>FA009612</t>
  </si>
  <si>
    <t>FA013576</t>
  </si>
  <si>
    <t>FA020308</t>
  </si>
  <si>
    <t>FA022697</t>
  </si>
  <si>
    <t>FA024245</t>
  </si>
  <si>
    <t>FA015795</t>
  </si>
  <si>
    <t>FA024319</t>
  </si>
  <si>
    <t>FA019318</t>
  </si>
  <si>
    <t>FA022289</t>
  </si>
  <si>
    <t>FA006799</t>
  </si>
  <si>
    <t>FA016436</t>
  </si>
  <si>
    <t>FA010945</t>
  </si>
  <si>
    <t>FA004587</t>
  </si>
  <si>
    <t>FA011444</t>
  </si>
  <si>
    <t>FA011905</t>
  </si>
  <si>
    <t>FA017659</t>
  </si>
  <si>
    <t>FA023002</t>
  </si>
  <si>
    <t>FA021412</t>
  </si>
  <si>
    <t>FA000207</t>
  </si>
  <si>
    <t>FA023505</t>
  </si>
  <si>
    <t>FA011268</t>
  </si>
  <si>
    <t>FA019615</t>
  </si>
  <si>
    <t>FA015125</t>
  </si>
  <si>
    <t>FA010661</t>
  </si>
  <si>
    <t>FA018946</t>
  </si>
  <si>
    <t>FA023670</t>
  </si>
  <si>
    <t>FA008241</t>
  </si>
  <si>
    <t>FA018757</t>
  </si>
  <si>
    <t>FA001266</t>
  </si>
  <si>
    <t>FA015613</t>
  </si>
  <si>
    <t>FA012468</t>
  </si>
  <si>
    <t>FA019381</t>
  </si>
  <si>
    <t>FA021567</t>
  </si>
  <si>
    <t>FA016993</t>
  </si>
  <si>
    <t>FA023391</t>
  </si>
  <si>
    <t>FA012729</t>
  </si>
  <si>
    <t>FA002518</t>
  </si>
  <si>
    <t>FA019031</t>
  </si>
  <si>
    <t>FA016083</t>
  </si>
  <si>
    <t>FA004555</t>
  </si>
  <si>
    <t>FA012977</t>
  </si>
  <si>
    <t>FA009047</t>
  </si>
  <si>
    <t>FA021245</t>
  </si>
  <si>
    <t>FA013343</t>
  </si>
  <si>
    <t>FA013756</t>
  </si>
  <si>
    <t>FA021762</t>
  </si>
  <si>
    <t>FA009653</t>
  </si>
  <si>
    <t>FA024665</t>
  </si>
  <si>
    <t>FA005508</t>
  </si>
  <si>
    <t>FA016528</t>
  </si>
  <si>
    <t>FA006500</t>
  </si>
  <si>
    <t>FA005004</t>
  </si>
  <si>
    <t>FA002281</t>
  </si>
  <si>
    <t>FA005173</t>
  </si>
  <si>
    <t>FA006780</t>
  </si>
  <si>
    <t>FA005441</t>
  </si>
  <si>
    <t>FA019668</t>
  </si>
  <si>
    <t>FA005964</t>
  </si>
  <si>
    <t>FA015241</t>
  </si>
  <si>
    <t>FA016986</t>
  </si>
  <si>
    <t>FA014788</t>
  </si>
  <si>
    <t>FA008269</t>
  </si>
  <si>
    <t>FA003531</t>
  </si>
  <si>
    <t>FA021556</t>
  </si>
  <si>
    <t>FA005755</t>
  </si>
  <si>
    <t>FA006196</t>
  </si>
  <si>
    <t>FA007141</t>
  </si>
  <si>
    <t>FA007471</t>
  </si>
  <si>
    <t>FA011596</t>
  </si>
  <si>
    <t>FA016178</t>
  </si>
  <si>
    <t>FA017310</t>
  </si>
  <si>
    <t>FA015014</t>
  </si>
  <si>
    <t>FA014155</t>
  </si>
  <si>
    <t>FA024486</t>
  </si>
  <si>
    <t>FA009980</t>
  </si>
  <si>
    <t>FA013166</t>
  </si>
  <si>
    <t>FA010439</t>
  </si>
  <si>
    <t>FA018570</t>
  </si>
  <si>
    <t>FA020989</t>
  </si>
  <si>
    <t>FA014487</t>
  </si>
  <si>
    <t>FA004765</t>
  </si>
  <si>
    <t>FA022163</t>
  </si>
  <si>
    <t>FA004876</t>
  </si>
  <si>
    <t>FA016813</t>
  </si>
  <si>
    <t>FA011636</t>
  </si>
  <si>
    <t>FA005009</t>
  </si>
  <si>
    <t>FA021399</t>
  </si>
  <si>
    <t>FA016334</t>
  </si>
  <si>
    <t>FA017769</t>
  </si>
  <si>
    <t>FA001395</t>
  </si>
  <si>
    <t>FA018180</t>
  </si>
  <si>
    <t>FA005600</t>
  </si>
  <si>
    <t>FA001159</t>
  </si>
  <si>
    <t>FA018567</t>
  </si>
  <si>
    <t>FA016521</t>
  </si>
  <si>
    <t>FA015283</t>
  </si>
  <si>
    <t>FA023587</t>
  </si>
  <si>
    <t>FA022078</t>
  </si>
  <si>
    <t>FA003661</t>
  </si>
  <si>
    <t>FA023062</t>
  </si>
  <si>
    <t>FA020434</t>
  </si>
  <si>
    <t>FA005561</t>
  </si>
  <si>
    <t>FA016196</t>
  </si>
  <si>
    <t>FA017499</t>
  </si>
  <si>
    <t>FA018064</t>
  </si>
  <si>
    <t>FA010311</t>
  </si>
  <si>
    <t>FA006135</t>
  </si>
  <si>
    <t>FA008698</t>
  </si>
  <si>
    <t>FA023032</t>
  </si>
  <si>
    <t>FA011852</t>
  </si>
  <si>
    <t>FA017698</t>
  </si>
  <si>
    <t>FA016072</t>
  </si>
  <si>
    <t>FA006708</t>
  </si>
  <si>
    <t>FA018323</t>
  </si>
  <si>
    <t>FA010040</t>
  </si>
  <si>
    <t>FA018378</t>
  </si>
  <si>
    <t>FA005915</t>
  </si>
  <si>
    <t>FA013057</t>
  </si>
  <si>
    <t>FA021235</t>
  </si>
  <si>
    <t>FA025464</t>
  </si>
  <si>
    <t>FA005638</t>
  </si>
  <si>
    <t>FA006348</t>
  </si>
  <si>
    <t>FA014797</t>
  </si>
  <si>
    <t>FA020001</t>
  </si>
  <si>
    <t>FA019958</t>
  </si>
  <si>
    <t>FA014351</t>
  </si>
  <si>
    <t>FA024182</t>
  </si>
  <si>
    <t>FA016964</t>
  </si>
  <si>
    <t>FA000604</t>
  </si>
  <si>
    <t>FA021604</t>
  </si>
  <si>
    <t>FA006570</t>
  </si>
  <si>
    <t>FA022326</t>
  </si>
  <si>
    <t>FA016696</t>
  </si>
  <si>
    <t>FA006707</t>
  </si>
  <si>
    <t>FA015653</t>
  </si>
  <si>
    <t>FA009263</t>
  </si>
  <si>
    <t>FA011236</t>
  </si>
  <si>
    <t>FA017470</t>
  </si>
  <si>
    <t>FA017765</t>
  </si>
  <si>
    <t>FA005611</t>
  </si>
  <si>
    <t>FA013405</t>
  </si>
  <si>
    <t>FA012329</t>
  </si>
  <si>
    <t>FA021453</t>
  </si>
  <si>
    <t>FA015200</t>
  </si>
  <si>
    <t>FA022939</t>
  </si>
  <si>
    <t>FA009800</t>
  </si>
  <si>
    <t>FA008477</t>
  </si>
  <si>
    <t>FA005894</t>
  </si>
  <si>
    <t>FA016246</t>
  </si>
  <si>
    <t>FA018776</t>
  </si>
  <si>
    <t>FA020713</t>
  </si>
  <si>
    <t>FA011223</t>
  </si>
  <si>
    <t>FA016988</t>
  </si>
  <si>
    <t>FA004357</t>
  </si>
  <si>
    <t>FA011185</t>
  </si>
  <si>
    <t>FA011846</t>
  </si>
  <si>
    <t>FA018596</t>
  </si>
  <si>
    <t>FA021635</t>
  </si>
  <si>
    <t>FA018376</t>
  </si>
  <si>
    <t>FA008955</t>
  </si>
  <si>
    <t>FA016108</t>
  </si>
  <si>
    <t>FA021597</t>
  </si>
  <si>
    <t>FA015800</t>
  </si>
  <si>
    <t>FA007073</t>
  </si>
  <si>
    <t>FA002506</t>
  </si>
  <si>
    <t>FA016630</t>
  </si>
  <si>
    <t>FA023974</t>
  </si>
  <si>
    <t>FA023120</t>
  </si>
  <si>
    <t>FA025101</t>
  </si>
  <si>
    <t>FA023197</t>
  </si>
  <si>
    <t>FA017104</t>
  </si>
  <si>
    <t>FA014425</t>
  </si>
  <si>
    <t>FA008447</t>
  </si>
  <si>
    <t>FA000028</t>
  </si>
  <si>
    <t>FA021403</t>
  </si>
  <si>
    <t>FA018003</t>
  </si>
  <si>
    <t>FA005801</t>
  </si>
  <si>
    <t>FA019443</t>
  </si>
  <si>
    <t>FA025240</t>
  </si>
  <si>
    <t>FA001770</t>
  </si>
  <si>
    <t>FA009229</t>
  </si>
  <si>
    <t>FA022349</t>
  </si>
  <si>
    <t>FA009442</t>
  </si>
  <si>
    <t>FA010252</t>
  </si>
  <si>
    <t>FA007564</t>
  </si>
  <si>
    <t>FA022450</t>
  </si>
  <si>
    <t>FA008675</t>
  </si>
  <si>
    <t>FA014819</t>
  </si>
  <si>
    <t>FA021552</t>
  </si>
  <si>
    <t>FA014046</t>
  </si>
  <si>
    <t>FA004634</t>
  </si>
  <si>
    <t>FA019716</t>
  </si>
  <si>
    <t>FA006895</t>
  </si>
  <si>
    <t>FA008097</t>
  </si>
  <si>
    <t>FA012573</t>
  </si>
  <si>
    <t>FA017530</t>
  </si>
  <si>
    <t>FA012608</t>
  </si>
  <si>
    <t>FA024126</t>
  </si>
  <si>
    <t>FA004247</t>
  </si>
  <si>
    <t>FA018335</t>
  </si>
  <si>
    <t>FA014234</t>
  </si>
  <si>
    <t>FA025106</t>
  </si>
  <si>
    <t>FA003776</t>
  </si>
  <si>
    <t>FA012942</t>
  </si>
  <si>
    <t>FA012427</t>
  </si>
  <si>
    <t>FA011005</t>
  </si>
  <si>
    <t>FA013684</t>
  </si>
  <si>
    <t>FA008919</t>
  </si>
  <si>
    <t>FA020711</t>
  </si>
  <si>
    <t>FA021502</t>
  </si>
  <si>
    <t>FA010233</t>
  </si>
  <si>
    <t>FA005409</t>
  </si>
  <si>
    <t>FA011294</t>
  </si>
  <si>
    <t>FA023155</t>
  </si>
  <si>
    <t>FA010861</t>
  </si>
  <si>
    <t>FA007480</t>
  </si>
  <si>
    <t>FA008188</t>
  </si>
  <si>
    <t>FA011366</t>
  </si>
  <si>
    <t>FA004185</t>
  </si>
  <si>
    <t>FA006712</t>
  </si>
  <si>
    <t>FA007781</t>
  </si>
  <si>
    <t>FA008586</t>
  </si>
  <si>
    <t>FA019040</t>
  </si>
  <si>
    <t>FA003619</t>
  </si>
  <si>
    <t>FA008223</t>
  </si>
  <si>
    <t>FA005605</t>
  </si>
  <si>
    <t>FA015275</t>
  </si>
  <si>
    <t>FA008382</t>
  </si>
  <si>
    <t>FA018556</t>
  </si>
  <si>
    <t>FA007235</t>
  </si>
  <si>
    <t>FA012068</t>
  </si>
  <si>
    <t>FA000061</t>
  </si>
  <si>
    <t>FA017442</t>
  </si>
  <si>
    <t>FA017258</t>
  </si>
  <si>
    <t>FA019305</t>
  </si>
  <si>
    <t>FA017753</t>
  </si>
  <si>
    <t>FA022658</t>
  </si>
  <si>
    <t>FA023735</t>
  </si>
  <si>
    <t>FA007472</t>
  </si>
  <si>
    <t>FA019709</t>
  </si>
  <si>
    <t>FA014120</t>
  </si>
  <si>
    <t>FA010624</t>
  </si>
  <si>
    <t>FA024907</t>
  </si>
  <si>
    <t>FA015573</t>
  </si>
  <si>
    <t>FA011342</t>
  </si>
  <si>
    <t>FA024998</t>
  </si>
  <si>
    <t>FA025192</t>
  </si>
  <si>
    <t>FA007277</t>
  </si>
  <si>
    <t>FA012489</t>
  </si>
  <si>
    <t>FA005353</t>
  </si>
  <si>
    <t>FA003154</t>
  </si>
  <si>
    <t>FA023801</t>
  </si>
  <si>
    <t>FA018984</t>
  </si>
  <si>
    <t>FA007981</t>
  </si>
  <si>
    <t>FA004585</t>
  </si>
  <si>
    <t>FA011436</t>
  </si>
  <si>
    <t>FA020420</t>
  </si>
  <si>
    <t>FA008892</t>
  </si>
  <si>
    <t>FA013983</t>
  </si>
  <si>
    <t>FA003524</t>
  </si>
  <si>
    <t>FA007944</t>
  </si>
  <si>
    <t>FA018902</t>
  </si>
  <si>
    <t>FA015187</t>
  </si>
  <si>
    <t>FA018850</t>
  </si>
  <si>
    <t>FA011996</t>
  </si>
  <si>
    <t>FA020735</t>
  </si>
  <si>
    <t>FA008851</t>
  </si>
  <si>
    <t>FA020571</t>
  </si>
  <si>
    <t>FA011879</t>
  </si>
  <si>
    <t>FA005641</t>
  </si>
  <si>
    <t>FA005551</t>
  </si>
  <si>
    <t>FA004045</t>
  </si>
  <si>
    <t>FA023911</t>
  </si>
  <si>
    <t>FA009322</t>
  </si>
  <si>
    <t>FA012781</t>
  </si>
  <si>
    <t>FA004271</t>
  </si>
  <si>
    <t>FA018547</t>
  </si>
  <si>
    <t>FA017518</t>
  </si>
  <si>
    <t>FA009811</t>
  </si>
  <si>
    <t>FA011044</t>
  </si>
  <si>
    <t>FA020946</t>
  </si>
  <si>
    <t>FA023250</t>
  </si>
  <si>
    <t>FA019025</t>
  </si>
  <si>
    <t>FA021396</t>
  </si>
  <si>
    <t>FA017762</t>
  </si>
  <si>
    <t>FA004182</t>
  </si>
  <si>
    <t>FA010916</t>
  </si>
  <si>
    <t>FA005952</t>
  </si>
  <si>
    <t>FA022000</t>
  </si>
  <si>
    <t>FA011828</t>
  </si>
  <si>
    <t>FA013612</t>
  </si>
  <si>
    <t>FA005272</t>
  </si>
  <si>
    <t>FA015669</t>
  </si>
  <si>
    <t>FA014526</t>
  </si>
  <si>
    <t>FA008816</t>
  </si>
  <si>
    <t>FA006983</t>
  </si>
  <si>
    <t>FA015419</t>
  </si>
  <si>
    <t>FA015184</t>
  </si>
  <si>
    <t>FA023747</t>
  </si>
  <si>
    <t>FA009585</t>
  </si>
  <si>
    <t>FA025071</t>
  </si>
  <si>
    <t>FA012002</t>
  </si>
  <si>
    <t>FA011173</t>
  </si>
  <si>
    <t>FA005613</t>
  </si>
  <si>
    <t>FA012026</t>
  </si>
  <si>
    <t>FA010990</t>
  </si>
  <si>
    <t>FA009956</t>
  </si>
  <si>
    <t>FA017063</t>
  </si>
  <si>
    <t>FA018178</t>
  </si>
  <si>
    <t>FA016346</t>
  </si>
  <si>
    <t>FA008743</t>
  </si>
  <si>
    <t>FA006595</t>
  </si>
  <si>
    <t>FA004493</t>
  </si>
  <si>
    <t>FA015628</t>
  </si>
  <si>
    <t>FA006079</t>
  </si>
  <si>
    <t>FA014240</t>
  </si>
  <si>
    <t>FA010014</t>
  </si>
  <si>
    <t>FA020800</t>
  </si>
  <si>
    <t>FA015006</t>
  </si>
  <si>
    <t>FA012185</t>
  </si>
  <si>
    <t>FA014107</t>
  </si>
  <si>
    <t>FA004952</t>
  </si>
  <si>
    <t>FA008663</t>
  </si>
  <si>
    <t>FA007740</t>
  </si>
  <si>
    <t>FA021738</t>
  </si>
  <si>
    <t>FA006185</t>
  </si>
  <si>
    <t>FA012954</t>
  </si>
  <si>
    <t>FA019154</t>
  </si>
  <si>
    <t>FA018430</t>
  </si>
  <si>
    <t>FA017003</t>
  </si>
  <si>
    <t>FA022454</t>
  </si>
  <si>
    <t>FA011167</t>
  </si>
  <si>
    <t>FA005044</t>
  </si>
  <si>
    <t>FA009963</t>
  </si>
  <si>
    <t>FA020230</t>
  </si>
  <si>
    <t>FA024807</t>
  </si>
  <si>
    <t>FA012281</t>
  </si>
  <si>
    <t>FA015521</t>
  </si>
  <si>
    <t>FA020619</t>
  </si>
  <si>
    <t>FA017566</t>
  </si>
  <si>
    <t>FA022880</t>
  </si>
  <si>
    <t>FA013436</t>
  </si>
  <si>
    <t>FA015905</t>
  </si>
  <si>
    <t>FA008583</t>
  </si>
  <si>
    <t>FA000243</t>
  </si>
  <si>
    <t>FA008370</t>
  </si>
  <si>
    <t>FA008326</t>
  </si>
  <si>
    <t>FA012637</t>
  </si>
  <si>
    <t>FA020774</t>
  </si>
  <si>
    <t>FA002367</t>
  </si>
  <si>
    <t>FA016531</t>
  </si>
  <si>
    <t>FA003170</t>
  </si>
  <si>
    <t>FA024905</t>
  </si>
  <si>
    <t>FA011989</t>
  </si>
  <si>
    <t>FA022463</t>
  </si>
  <si>
    <t>FA014742</t>
  </si>
  <si>
    <t>FA023419</t>
  </si>
  <si>
    <t>FA020007</t>
  </si>
  <si>
    <t>FA010405</t>
  </si>
  <si>
    <t>FA019771</t>
  </si>
  <si>
    <t>FA007411</t>
  </si>
  <si>
    <t>FA000605</t>
  </si>
  <si>
    <t>FA009533</t>
  </si>
  <si>
    <t>FA001163</t>
  </si>
  <si>
    <t>FA022443</t>
  </si>
  <si>
    <t>FA001978</t>
  </si>
  <si>
    <t>FA014564</t>
  </si>
  <si>
    <t>FA023829</t>
  </si>
  <si>
    <t>FA015196</t>
  </si>
  <si>
    <t>FA015776</t>
  </si>
  <si>
    <t>FA007578</t>
  </si>
  <si>
    <t>FA018663</t>
  </si>
  <si>
    <t>FA024294</t>
  </si>
  <si>
    <t>FA008856</t>
  </si>
  <si>
    <t>FA012312</t>
  </si>
  <si>
    <t>FA024192</t>
  </si>
  <si>
    <t>FA005858</t>
  </si>
  <si>
    <t>FA008515</t>
  </si>
  <si>
    <t>FA020044</t>
  </si>
  <si>
    <t>FA000419</t>
  </si>
  <si>
    <t>FA011997</t>
  </si>
  <si>
    <t>FA006137</t>
  </si>
  <si>
    <t>FA006525</t>
  </si>
  <si>
    <t>FA018503</t>
  </si>
  <si>
    <t>FA016122</t>
  </si>
  <si>
    <t>FA019955</t>
  </si>
  <si>
    <t>FA019916</t>
  </si>
  <si>
    <t>FA004030</t>
  </si>
  <si>
    <t>FA005706</t>
  </si>
  <si>
    <t>FA022183</t>
  </si>
  <si>
    <t>FA007710</t>
  </si>
  <si>
    <t>FA010032</t>
  </si>
  <si>
    <t>FA012038</t>
  </si>
  <si>
    <t>FA015441</t>
  </si>
  <si>
    <t>FA011574</t>
  </si>
  <si>
    <t>FA015393</t>
  </si>
  <si>
    <t>FA014452</t>
  </si>
  <si>
    <t>FA016011</t>
  </si>
  <si>
    <t>FA015882</t>
  </si>
  <si>
    <t>FA021137</t>
  </si>
  <si>
    <t>FA011917</t>
  </si>
  <si>
    <t>FA020696</t>
  </si>
  <si>
    <t>FA023040</t>
  </si>
  <si>
    <t>FA014220</t>
  </si>
  <si>
    <t>FA008938</t>
  </si>
  <si>
    <t>FA021659</t>
  </si>
  <si>
    <t>FA011262</t>
  </si>
  <si>
    <t>FA007436</t>
  </si>
  <si>
    <t>FA010453</t>
  </si>
  <si>
    <t>FA014344</t>
  </si>
  <si>
    <t>FA014061</t>
  </si>
  <si>
    <t>FA011670</t>
  </si>
  <si>
    <t>FA007230</t>
  </si>
  <si>
    <t>FA025475</t>
  </si>
  <si>
    <t>FA011048</t>
  </si>
  <si>
    <t>FA010203</t>
  </si>
  <si>
    <t>FA016236</t>
  </si>
  <si>
    <t>FA004687</t>
  </si>
  <si>
    <t>FA016262</t>
  </si>
  <si>
    <t>FA013014</t>
  </si>
  <si>
    <t>FA016836</t>
  </si>
  <si>
    <t>FA018008</t>
  </si>
  <si>
    <t>FA014322</t>
  </si>
  <si>
    <t>FA020012</t>
  </si>
  <si>
    <t>FA015633</t>
  </si>
  <si>
    <t>FA011454</t>
  </si>
  <si>
    <t>FA012812</t>
  </si>
  <si>
    <t>FA023298</t>
  </si>
  <si>
    <t>FA025167</t>
  </si>
  <si>
    <t>FA009419</t>
  </si>
  <si>
    <t>FA008224</t>
  </si>
  <si>
    <t>FA000516</t>
  </si>
  <si>
    <t>FA015559</t>
  </si>
  <si>
    <t>FA022616</t>
  </si>
  <si>
    <t>FA012502</t>
  </si>
  <si>
    <t>FA016544</t>
  </si>
  <si>
    <t>FA018942</t>
  </si>
  <si>
    <t>FA019612</t>
  </si>
  <si>
    <t>FA002507</t>
  </si>
  <si>
    <t>FA024392</t>
  </si>
  <si>
    <t>FA004531</t>
  </si>
  <si>
    <t>FA009914</t>
  </si>
  <si>
    <t>FA016341</t>
  </si>
  <si>
    <t>FA024479</t>
  </si>
  <si>
    <t>FA009313</t>
  </si>
  <si>
    <t>FA009141</t>
  </si>
  <si>
    <t>FA007311</t>
  </si>
  <si>
    <t>FA024888</t>
  </si>
  <si>
    <t>FA019897</t>
  </si>
  <si>
    <t>FA008559</t>
  </si>
  <si>
    <t>FA023949</t>
  </si>
  <si>
    <t>FA003884</t>
  </si>
  <si>
    <t>FA023758</t>
  </si>
  <si>
    <t>FA011979</t>
  </si>
  <si>
    <t>FA015890</t>
  </si>
  <si>
    <t>FA004453</t>
  </si>
  <si>
    <t>FA018461</t>
  </si>
  <si>
    <t>FA023995</t>
  </si>
  <si>
    <t>FA025353</t>
  </si>
  <si>
    <t>FA008002</t>
  </si>
  <si>
    <t>FA012760</t>
  </si>
  <si>
    <t>FA011438</t>
  </si>
  <si>
    <t>FA008197</t>
  </si>
  <si>
    <t>FA005937</t>
  </si>
  <si>
    <t>FA021931</t>
  </si>
  <si>
    <t>FA016893</t>
  </si>
  <si>
    <t>FA018416</t>
  </si>
  <si>
    <t>FA002062</t>
  </si>
  <si>
    <t>FA003932</t>
  </si>
  <si>
    <t>FA007244</t>
  </si>
  <si>
    <t>FA006161</t>
  </si>
  <si>
    <t>FA007723</t>
  </si>
  <si>
    <t>FA025168</t>
  </si>
  <si>
    <t>FA000206</t>
  </si>
  <si>
    <t>FA017893</t>
  </si>
  <si>
    <t>FA004008</t>
  </si>
  <si>
    <t>FA002525</t>
  </si>
  <si>
    <t>FA008374</t>
  </si>
  <si>
    <t>FA006126</t>
  </si>
  <si>
    <t>FA011762</t>
  </si>
  <si>
    <t>FA006357</t>
  </si>
  <si>
    <t>FA008876</t>
  </si>
  <si>
    <t>FA023806</t>
  </si>
  <si>
    <t>FA010257</t>
  </si>
  <si>
    <t>FA014359</t>
  </si>
  <si>
    <t>FA019294</t>
  </si>
  <si>
    <t>FA016922</t>
  </si>
  <si>
    <t>FA019988</t>
  </si>
  <si>
    <t>FA005349</t>
  </si>
  <si>
    <t>FA004501</t>
  </si>
  <si>
    <t>FA004550</t>
  </si>
  <si>
    <t>FA021048</t>
  </si>
  <si>
    <t>FA011785</t>
  </si>
  <si>
    <t>FA017918</t>
  </si>
  <si>
    <t>FA005838</t>
  </si>
  <si>
    <t>FA007468</t>
  </si>
  <si>
    <t>FA016974</t>
  </si>
  <si>
    <t>FA006238</t>
  </si>
  <si>
    <t>FA012783</t>
  </si>
  <si>
    <t>FA009355</t>
  </si>
  <si>
    <t>FA012245</t>
  </si>
  <si>
    <t>FA004497</t>
  </si>
  <si>
    <t>FA019560</t>
  </si>
  <si>
    <t>FA005923</t>
  </si>
  <si>
    <t>FA001387</t>
  </si>
  <si>
    <t>FA012411</t>
  </si>
  <si>
    <t>FA023098</t>
  </si>
  <si>
    <t>FA024985</t>
  </si>
  <si>
    <t>FA022429</t>
  </si>
  <si>
    <t>FA020546</t>
  </si>
  <si>
    <t>FA004916</t>
  </si>
  <si>
    <t>FA012124</t>
  </si>
  <si>
    <t>FA014600</t>
  </si>
  <si>
    <t>FA016827</t>
  </si>
  <si>
    <t>FA023623</t>
  </si>
  <si>
    <t>FA017228</t>
  </si>
  <si>
    <t>FA021061</t>
  </si>
  <si>
    <t>FA023881</t>
  </si>
  <si>
    <t>FA009391</t>
  </si>
  <si>
    <t>FA008464</t>
  </si>
  <si>
    <t>FA022562</t>
  </si>
  <si>
    <t>FA017021</t>
  </si>
  <si>
    <t>FA007400</t>
  </si>
  <si>
    <t>FA021928</t>
  </si>
  <si>
    <t>FA012521</t>
  </si>
  <si>
    <t>FA006842</t>
  </si>
  <si>
    <t>FA000434</t>
  </si>
  <si>
    <t>FA006461</t>
  </si>
  <si>
    <t>FA018481</t>
  </si>
  <si>
    <t>FA009813</t>
  </si>
  <si>
    <t>FA010683</t>
  </si>
  <si>
    <t>FA010105</t>
  </si>
  <si>
    <t>FA005436</t>
  </si>
  <si>
    <t>FA013635</t>
  </si>
  <si>
    <t>FA024744</t>
  </si>
  <si>
    <t>FA024988</t>
  </si>
  <si>
    <t>FA005576</t>
  </si>
  <si>
    <t>FA018141</t>
  </si>
  <si>
    <t>FA013535</t>
  </si>
  <si>
    <t>FA019575</t>
  </si>
  <si>
    <t>FA008973</t>
  </si>
  <si>
    <t>FA001197</t>
  </si>
  <si>
    <t>FA013925</t>
  </si>
  <si>
    <t>FA014796</t>
  </si>
  <si>
    <t>FA015293</t>
  </si>
  <si>
    <t>FA004296</t>
  </si>
  <si>
    <t>FA002877</t>
  </si>
  <si>
    <t>FA014221</t>
  </si>
  <si>
    <t>FA015490</t>
  </si>
  <si>
    <t>FA021914</t>
  </si>
  <si>
    <t>FA018215</t>
  </si>
  <si>
    <t>FA023679</t>
  </si>
  <si>
    <t>FA005733</t>
  </si>
  <si>
    <t>FA017331</t>
  </si>
  <si>
    <t>FA019498</t>
  </si>
  <si>
    <t>FA012960</t>
  </si>
  <si>
    <t>FA007222</t>
  </si>
  <si>
    <t>FA010188</t>
  </si>
  <si>
    <t>FA005014</t>
  </si>
  <si>
    <t>FA021099</t>
  </si>
  <si>
    <t>FA010628</t>
  </si>
  <si>
    <t>FA014708</t>
  </si>
  <si>
    <t>FA015773</t>
  </si>
  <si>
    <t>FA019377</t>
  </si>
  <si>
    <t>FA010199</t>
  </si>
  <si>
    <t>FA011840</t>
  </si>
  <si>
    <t>FA006295</t>
  </si>
  <si>
    <t>FA015703</t>
  </si>
  <si>
    <t>FA024224</t>
  </si>
  <si>
    <t>FA006864</t>
  </si>
  <si>
    <t>FA018548</t>
  </si>
  <si>
    <t>FA019434</t>
  </si>
  <si>
    <t>FA013083</t>
  </si>
  <si>
    <t>FA021166</t>
  </si>
  <si>
    <t>FA007551</t>
  </si>
  <si>
    <t>FA009532</t>
  </si>
  <si>
    <t>FA004220</t>
  </si>
  <si>
    <t>FA012698</t>
  </si>
  <si>
    <t>FA021367</t>
  </si>
  <si>
    <t>FA019476</t>
  </si>
  <si>
    <t>FA010146</t>
  </si>
  <si>
    <t>FA009739</t>
  </si>
  <si>
    <t>FA019080</t>
  </si>
  <si>
    <t>FA005214</t>
  </si>
  <si>
    <t>FA025380</t>
  </si>
  <si>
    <t>FA007954</t>
  </si>
  <si>
    <t>FA024199</t>
  </si>
  <si>
    <t>FA017040</t>
  </si>
  <si>
    <t>FA016593</t>
  </si>
  <si>
    <t>FA009497</t>
  </si>
  <si>
    <t>FA011260</t>
  </si>
  <si>
    <t>FA002471</t>
  </si>
  <si>
    <t>FA022848</t>
  </si>
  <si>
    <t>FA024833</t>
  </si>
  <si>
    <t>FA020824</t>
  </si>
  <si>
    <t>FA021483</t>
  </si>
  <si>
    <t>FA022506</t>
  </si>
  <si>
    <t>FA006113</t>
  </si>
  <si>
    <t>FA019404</t>
  </si>
  <si>
    <t>FA010475</t>
  </si>
  <si>
    <t>FA015381</t>
  </si>
  <si>
    <t>FA010317</t>
  </si>
  <si>
    <t>FA013007</t>
  </si>
  <si>
    <t>FA009743</t>
  </si>
  <si>
    <t>FA004611</t>
  </si>
  <si>
    <t>FA021589</t>
  </si>
  <si>
    <t>FA009008</t>
  </si>
  <si>
    <t>FA020149</t>
  </si>
  <si>
    <t>FA011449</t>
  </si>
  <si>
    <t>FA021797</t>
  </si>
  <si>
    <t>FA016288</t>
  </si>
  <si>
    <t>FA015093</t>
  </si>
  <si>
    <t>FA015080</t>
  </si>
  <si>
    <t>FA014838</t>
  </si>
  <si>
    <t>FA020918</t>
  </si>
  <si>
    <t>FA022358</t>
  </si>
  <si>
    <t>FA013705</t>
  </si>
  <si>
    <t>FA003516</t>
  </si>
  <si>
    <t>FA009473</t>
  </si>
  <si>
    <t>FA009074</t>
  </si>
  <si>
    <t>FA010799</t>
  </si>
  <si>
    <t>FA017828</t>
  </si>
  <si>
    <t>FA011832</t>
  </si>
  <si>
    <t>FA013572</t>
  </si>
  <si>
    <t>FA007754</t>
  </si>
  <si>
    <t>FA018344</t>
  </si>
  <si>
    <t>FA014694</t>
  </si>
  <si>
    <t>FA016678</t>
  </si>
  <si>
    <t>FA000231</t>
  </si>
  <si>
    <t>FA023901</t>
  </si>
  <si>
    <t>FA005672</t>
  </si>
  <si>
    <t>FA024339</t>
  </si>
  <si>
    <t>FA020050</t>
  </si>
  <si>
    <t>FA022568</t>
  </si>
  <si>
    <t>FA000444</t>
  </si>
  <si>
    <t>FA015749</t>
  </si>
  <si>
    <t>FA014032</t>
  </si>
  <si>
    <t>FA001281</t>
  </si>
  <si>
    <t>FA009122</t>
  </si>
  <si>
    <t>FA000626</t>
  </si>
  <si>
    <t>FA021616</t>
  </si>
  <si>
    <t>FA005208</t>
  </si>
  <si>
    <t>FA017913</t>
  </si>
  <si>
    <t>FA004459</t>
  </si>
  <si>
    <t>FA023006</t>
  </si>
  <si>
    <t>FA023905</t>
  </si>
  <si>
    <t>FA011922</t>
  </si>
  <si>
    <t>FA025341</t>
  </si>
  <si>
    <t>FA022483</t>
  </si>
  <si>
    <t>FA017346</t>
  </si>
  <si>
    <t>FA024749</t>
  </si>
  <si>
    <t>FA021234</t>
  </si>
  <si>
    <t>FA002374</t>
  </si>
  <si>
    <t>FA018624</t>
  </si>
  <si>
    <t>FA009727</t>
  </si>
  <si>
    <t>FA017472</t>
  </si>
  <si>
    <t>FA011831</t>
  </si>
  <si>
    <t>FA008541</t>
  </si>
  <si>
    <t>FA012965</t>
  </si>
  <si>
    <t>FA004443</t>
  </si>
  <si>
    <t>FA013922</t>
  </si>
  <si>
    <t>FA006992</t>
  </si>
  <si>
    <t>FA018650</t>
  </si>
  <si>
    <t>FA014360</t>
  </si>
  <si>
    <t>FA018678</t>
  </si>
  <si>
    <t>FA020808</t>
  </si>
  <si>
    <t>FA023067</t>
  </si>
  <si>
    <t>FA020520</t>
  </si>
  <si>
    <t>FA024563</t>
  </si>
  <si>
    <t>FA023288</t>
  </si>
  <si>
    <t>FA013950</t>
  </si>
  <si>
    <t>FA003699</t>
  </si>
  <si>
    <t>FA017939</t>
  </si>
  <si>
    <t>FA002317</t>
  </si>
  <si>
    <t>FA017124</t>
  </si>
  <si>
    <t>FA022513</t>
  </si>
  <si>
    <t>FA016409</t>
  </si>
  <si>
    <t>FA002606</t>
  </si>
  <si>
    <t>FA006013</t>
  </si>
  <si>
    <t>FA018531</t>
  </si>
  <si>
    <t>FA016992</t>
  </si>
  <si>
    <t>FA003259</t>
  </si>
  <si>
    <t>FA016884</t>
  </si>
  <si>
    <t>FA023162</t>
  </si>
  <si>
    <t>FA004889</t>
  </si>
  <si>
    <t>FA022389</t>
  </si>
  <si>
    <t>FA009798</t>
  </si>
  <si>
    <t>FA003635</t>
  </si>
  <si>
    <t>FA007756</t>
  </si>
  <si>
    <t>FA019513</t>
  </si>
  <si>
    <t>FA010568</t>
  </si>
  <si>
    <t>FA006158</t>
  </si>
  <si>
    <t>FA003298</t>
  </si>
  <si>
    <t>FA012852</t>
  </si>
  <si>
    <t>FA017601</t>
  </si>
  <si>
    <t>FA020907</t>
  </si>
  <si>
    <t>FA014568</t>
  </si>
  <si>
    <t>FA019677</t>
  </si>
  <si>
    <t>FA005019</t>
  </si>
  <si>
    <t>FA010106</t>
  </si>
  <si>
    <t>FA017149</t>
  </si>
  <si>
    <t>FA000410</t>
  </si>
  <si>
    <t>FA016475</t>
  </si>
  <si>
    <t>FA004169</t>
  </si>
  <si>
    <t>FA016723</t>
  </si>
  <si>
    <t>FA015701</t>
  </si>
  <si>
    <t>FA022193</t>
  </si>
  <si>
    <t>FA015602</t>
  </si>
  <si>
    <t>FA006593</t>
  </si>
  <si>
    <t>FA022396</t>
  </si>
  <si>
    <t>FA002363</t>
  </si>
  <si>
    <t>FA025254</t>
  </si>
  <si>
    <t>FA005821</t>
  </si>
  <si>
    <t>FA011988</t>
  </si>
  <si>
    <t>FA006416</t>
  </si>
  <si>
    <t>FA004342</t>
  </si>
  <si>
    <t>FA004454</t>
  </si>
  <si>
    <t>FA012387</t>
  </si>
  <si>
    <t>FA007391</t>
  </si>
  <si>
    <t>FA006702</t>
  </si>
  <si>
    <t>FA013239</t>
  </si>
  <si>
    <t>FA011900</t>
  </si>
  <si>
    <t>FA008561</t>
  </si>
  <si>
    <t>FA014916</t>
  </si>
  <si>
    <t>FA013733</t>
  </si>
  <si>
    <t>FA010747</t>
  </si>
  <si>
    <t>FA019024</t>
  </si>
  <si>
    <t>FA021497</t>
  </si>
  <si>
    <t>FA015029</t>
  </si>
  <si>
    <t>FA012074</t>
  </si>
  <si>
    <t>FA020668</t>
  </si>
  <si>
    <t>FA004116</t>
  </si>
  <si>
    <t>FA004511</t>
  </si>
  <si>
    <t>FA013643</t>
  </si>
  <si>
    <t>FA016972</t>
  </si>
  <si>
    <t>FA009741</t>
  </si>
  <si>
    <t>FA003942</t>
  </si>
  <si>
    <t>FA010299</t>
  </si>
  <si>
    <t>FA002824</t>
  </si>
  <si>
    <t>FA017595</t>
  </si>
  <si>
    <t>FA000761</t>
  </si>
  <si>
    <t>FA013513</t>
  </si>
  <si>
    <t>FA012266</t>
  </si>
  <si>
    <t>FA019351</t>
  </si>
  <si>
    <t>FA014524</t>
  </si>
  <si>
    <t>FA022185</t>
  </si>
  <si>
    <t>FA019176</t>
  </si>
  <si>
    <t>FA000747</t>
  </si>
  <si>
    <t>FA023874</t>
  </si>
  <si>
    <t>FA024742</t>
  </si>
  <si>
    <t>FA010697</t>
  </si>
  <si>
    <t>FA017656</t>
  </si>
  <si>
    <t>FA012221</t>
  </si>
  <si>
    <t>FA005614</t>
  </si>
  <si>
    <t>FA020270</t>
  </si>
  <si>
    <t>FA003888</t>
  </si>
  <si>
    <t>FA006949</t>
  </si>
  <si>
    <t>FA024705</t>
  </si>
  <si>
    <t>FA011245</t>
  </si>
  <si>
    <t>FA015654</t>
  </si>
  <si>
    <t>FA020203</t>
  </si>
  <si>
    <t>FA007980</t>
  </si>
  <si>
    <t>FA025030</t>
  </si>
  <si>
    <t>FA010236</t>
  </si>
  <si>
    <t>FA013364</t>
  </si>
  <si>
    <t>FA008015</t>
  </si>
  <si>
    <t>FA015969</t>
  </si>
  <si>
    <t>FA013825</t>
  </si>
  <si>
    <t>FA024949</t>
  </si>
  <si>
    <t>FA024379</t>
  </si>
  <si>
    <t>FA018699</t>
  </si>
  <si>
    <t>FA006711</t>
  </si>
  <si>
    <t>FA017402</t>
  </si>
  <si>
    <t>FA009290</t>
  </si>
  <si>
    <t>FA005293</t>
  </si>
  <si>
    <t>FA016554</t>
  </si>
  <si>
    <t>FA005058</t>
  </si>
  <si>
    <t>FA009882</t>
  </si>
  <si>
    <t>FA022521</t>
  </si>
  <si>
    <t>FA015301</t>
  </si>
  <si>
    <t>FA010260</t>
  </si>
  <si>
    <t>FA021316</t>
  </si>
  <si>
    <t>FA006312</t>
  </si>
  <si>
    <t>FA023655</t>
  </si>
  <si>
    <t>FA020658</t>
  </si>
  <si>
    <t>FA013533</t>
  </si>
  <si>
    <t>FA022871</t>
  </si>
  <si>
    <t>FA016076</t>
  </si>
  <si>
    <t>FA012515</t>
  </si>
  <si>
    <t>FA021050</t>
  </si>
  <si>
    <t>FA018115</t>
  </si>
  <si>
    <t>FA007262</t>
  </si>
  <si>
    <t>FA021256</t>
  </si>
  <si>
    <t>FA021146</t>
  </si>
  <si>
    <t>FA008305</t>
  </si>
  <si>
    <t>FA021223</t>
  </si>
  <si>
    <t>FA021509</t>
  </si>
  <si>
    <t>FA015554</t>
  </si>
  <si>
    <t>FA005535</t>
  </si>
  <si>
    <t>FA010832</t>
  </si>
  <si>
    <t>FA019224</t>
  </si>
  <si>
    <t>FA024552</t>
  </si>
  <si>
    <t>FA012546</t>
  </si>
  <si>
    <t>FA018414</t>
  </si>
  <si>
    <t>FA013699</t>
  </si>
  <si>
    <t>FA013940</t>
  </si>
  <si>
    <t>FA011818</t>
  </si>
  <si>
    <t>FA020707</t>
  </si>
  <si>
    <t>FA019592</t>
  </si>
  <si>
    <t>FA016440</t>
  </si>
  <si>
    <t>FA018789</t>
  </si>
  <si>
    <t>FA022257</t>
  </si>
  <si>
    <t>FA015455</t>
  </si>
  <si>
    <t>FA009845</t>
  </si>
  <si>
    <t>FA022592</t>
  </si>
  <si>
    <t>FA005698</t>
  </si>
  <si>
    <t>FA011899</t>
  </si>
  <si>
    <t>FA005832</t>
  </si>
  <si>
    <t>FA024989</t>
  </si>
  <si>
    <t>FA017536</t>
  </si>
  <si>
    <t>FA005127</t>
  </si>
  <si>
    <t>FA022948</t>
  </si>
  <si>
    <t>FA009836</t>
  </si>
  <si>
    <t>FA008543</t>
  </si>
  <si>
    <t>FA000723</t>
  </si>
  <si>
    <t>FA012111</t>
  </si>
  <si>
    <t>FA013056</t>
  </si>
  <si>
    <t>FA011034</t>
  </si>
  <si>
    <t>FA003984</t>
  </si>
  <si>
    <t>FA019525</t>
  </si>
  <si>
    <t>FA023020</t>
  </si>
  <si>
    <t>FA014901</t>
  </si>
  <si>
    <t>FA018810</t>
  </si>
  <si>
    <t>FA006648</t>
  </si>
  <si>
    <t>FA013873</t>
  </si>
  <si>
    <t>FA014238</t>
  </si>
  <si>
    <t>FA018287</t>
  </si>
  <si>
    <t>FA017008</t>
  </si>
  <si>
    <t>FA009044</t>
  </si>
  <si>
    <t>FA013341</t>
  </si>
  <si>
    <t>FA016814</t>
  </si>
  <si>
    <t>FA008114</t>
  </si>
  <si>
    <t>FA021529</t>
  </si>
  <si>
    <t>FA003559</t>
  </si>
  <si>
    <t>FA025154</t>
  </si>
  <si>
    <t>FA011758</t>
  </si>
  <si>
    <t>FA022635</t>
  </si>
  <si>
    <t>FA023465</t>
  </si>
  <si>
    <t>FA019919</t>
  </si>
  <si>
    <t>FA012544</t>
  </si>
  <si>
    <t>FA014014</t>
  </si>
  <si>
    <t>FA002108</t>
  </si>
  <si>
    <t>FA006880</t>
  </si>
  <si>
    <t>FA024299</t>
  </si>
  <si>
    <t>FA009172</t>
  </si>
  <si>
    <t>FA007001</t>
  </si>
  <si>
    <t>FA021625</t>
  </si>
  <si>
    <t>FA023885</t>
  </si>
  <si>
    <t>FA020101</t>
  </si>
  <si>
    <t>FA009551</t>
  </si>
  <si>
    <t>FA008053</t>
  </si>
  <si>
    <t>FA005899</t>
  </si>
  <si>
    <t>FA015779</t>
  </si>
  <si>
    <t>FA022132</t>
  </si>
  <si>
    <t>FA009271</t>
  </si>
  <si>
    <t>FA014929</t>
  </si>
  <si>
    <t>FA024187</t>
  </si>
  <si>
    <t>FA020417</t>
  </si>
  <si>
    <t>FA008758</t>
  </si>
  <si>
    <t>FA017774</t>
  </si>
  <si>
    <t>FA019287</t>
  </si>
  <si>
    <t>FA023746</t>
  </si>
  <si>
    <t>FA024113</t>
  </si>
  <si>
    <t>FA004598</t>
  </si>
  <si>
    <t>FA012512</t>
  </si>
  <si>
    <t>FA018901</t>
  </si>
  <si>
    <t>FA004257</t>
  </si>
  <si>
    <t>FA016722</t>
  </si>
  <si>
    <t>FA012797</t>
  </si>
  <si>
    <t>FA022430</t>
  </si>
  <si>
    <t>FA021295</t>
  </si>
  <si>
    <t>FA003167</t>
  </si>
  <si>
    <t>FA015307</t>
  </si>
  <si>
    <t>FA020361</t>
  </si>
  <si>
    <t>FA020641</t>
  </si>
  <si>
    <t>FA001621</t>
  </si>
  <si>
    <t>FA014540</t>
  </si>
  <si>
    <t>FA008167</t>
  </si>
  <si>
    <t>FA002600</t>
  </si>
  <si>
    <t>FA018388</t>
  </si>
  <si>
    <t>FA017106</t>
  </si>
  <si>
    <t>FA012239</t>
  </si>
  <si>
    <t>FA009248</t>
  </si>
  <si>
    <t>FA025155</t>
  </si>
  <si>
    <t>FA012782</t>
  </si>
  <si>
    <t>FA008898</t>
  </si>
  <si>
    <t>FA011977</t>
  </si>
  <si>
    <t>FA003825</t>
  </si>
  <si>
    <t>FA019658</t>
  </si>
  <si>
    <t>FA013514</t>
  </si>
  <si>
    <t>FA004692</t>
  </si>
  <si>
    <t>FA010227</t>
  </si>
  <si>
    <t>FA021102</t>
  </si>
  <si>
    <t>FA001169</t>
  </si>
  <si>
    <t>FA017903</t>
  </si>
  <si>
    <t>FA022283</t>
  </si>
  <si>
    <t>FA017847</t>
  </si>
  <si>
    <t>FA001292</t>
  </si>
  <si>
    <t>FA004726</t>
  </si>
  <si>
    <t>FA019976</t>
  </si>
  <si>
    <t>FA003530</t>
  </si>
  <si>
    <t>FA014689</t>
  </si>
  <si>
    <t>FA009423</t>
  </si>
  <si>
    <t>FA010894</t>
  </si>
  <si>
    <t>FA016489</t>
  </si>
  <si>
    <t>FA017640</t>
  </si>
  <si>
    <t>FA020301</t>
  </si>
  <si>
    <t>FA012186</t>
  </si>
  <si>
    <t>FA016387</t>
  </si>
  <si>
    <t>FA021323</t>
  </si>
  <si>
    <t>FA003677</t>
  </si>
  <si>
    <t>FA019416</t>
  </si>
  <si>
    <t>FA013970</t>
  </si>
  <si>
    <t>FA020383</t>
  </si>
  <si>
    <t>FA018664</t>
  </si>
  <si>
    <t>FA024621</t>
  </si>
  <si>
    <t>FA020142</t>
  </si>
  <si>
    <t>FA024525</t>
  </si>
  <si>
    <t>FA023783</t>
  </si>
  <si>
    <t>FA023983</t>
  </si>
  <si>
    <t>FA011003</t>
  </si>
  <si>
    <t>FA005716</t>
  </si>
  <si>
    <t>FA000365</t>
  </si>
  <si>
    <t>FA016665</t>
  </si>
  <si>
    <t>FA024367</t>
  </si>
  <si>
    <t>FA006865</t>
  </si>
  <si>
    <t>FA018708</t>
  </si>
  <si>
    <t>FA024191</t>
  </si>
  <si>
    <t>FA015909</t>
  </si>
  <si>
    <t>FA003220</t>
  </si>
  <si>
    <t>FA005092</t>
  </si>
  <si>
    <t>FA004194</t>
  </si>
  <si>
    <t>FA001271</t>
  </si>
  <si>
    <t>FA023712</t>
  </si>
  <si>
    <t>FA014758</t>
  </si>
  <si>
    <t>FA008264</t>
  </si>
  <si>
    <t>FA020458</t>
  </si>
  <si>
    <t>FA005940</t>
  </si>
  <si>
    <t>FA020509</t>
  </si>
  <si>
    <t>FA007364</t>
  </si>
  <si>
    <t>FA007219</t>
  </si>
  <si>
    <t>FA019682</t>
  </si>
  <si>
    <t>FA007638</t>
  </si>
  <si>
    <t>FA013893</t>
  </si>
  <si>
    <t>FA020738</t>
  </si>
  <si>
    <t>FA018721</t>
  </si>
  <si>
    <t>FA007306</t>
  </si>
  <si>
    <t>FA002240</t>
  </si>
  <si>
    <t>FA023203</t>
  </si>
  <si>
    <t>FA010376</t>
  </si>
  <si>
    <t>FA015552</t>
  </si>
  <si>
    <t>FA020244</t>
  </si>
  <si>
    <t>FA016970</t>
  </si>
  <si>
    <t>FA004661</t>
  </si>
  <si>
    <t>FA017334</t>
  </si>
  <si>
    <t>FA002953</t>
  </si>
  <si>
    <t>FA023271</t>
  </si>
  <si>
    <t>FA010618</t>
  </si>
  <si>
    <t>FA022598</t>
  </si>
  <si>
    <t>FA009181</t>
  </si>
  <si>
    <t>FA006670</t>
  </si>
  <si>
    <t>FA008306</t>
  </si>
  <si>
    <t>FA015100</t>
  </si>
  <si>
    <t>FA022915</t>
  </si>
  <si>
    <t>FA021180</t>
  </si>
  <si>
    <t>FA024565</t>
  </si>
  <si>
    <t>FA005662</t>
  </si>
  <si>
    <t>FA022906</t>
  </si>
  <si>
    <t>FA018647</t>
  </si>
  <si>
    <t>FA006678</t>
  </si>
  <si>
    <t>FA004774</t>
  </si>
  <si>
    <t>FA010704</t>
  </si>
  <si>
    <t>FA020672</t>
  </si>
  <si>
    <t>FA018387</t>
  </si>
  <si>
    <t>FA015821</t>
  </si>
  <si>
    <t>FA003460</t>
  </si>
  <si>
    <t>FA022850</t>
  </si>
  <si>
    <t>FA025118</t>
  </si>
  <si>
    <t>FA012280</t>
  </si>
  <si>
    <t>FA011764</t>
  </si>
  <si>
    <t>FA021643</t>
  </si>
  <si>
    <t>FA004980</t>
  </si>
  <si>
    <t>FA022618</t>
  </si>
  <si>
    <t>FA018087</t>
  </si>
  <si>
    <t>FA004527</t>
  </si>
  <si>
    <t>FA005283</t>
  </si>
  <si>
    <t>FA021203</t>
  </si>
  <si>
    <t>FA024636</t>
  </si>
  <si>
    <t>FA023284</t>
  </si>
  <si>
    <t>FA004293</t>
  </si>
  <si>
    <t>FA000393</t>
  </si>
  <si>
    <t>FA008044</t>
  </si>
  <si>
    <t>FA018322</t>
  </si>
  <si>
    <t>FA013890</t>
  </si>
  <si>
    <t>FA011839</t>
  </si>
  <si>
    <t>FA002558</t>
  </si>
  <si>
    <t>FA011753</t>
  </si>
  <si>
    <t>FA000468</t>
  </si>
  <si>
    <t>FA013789</t>
  </si>
  <si>
    <t>FA020422</t>
  </si>
  <si>
    <t>FA000257</t>
  </si>
  <si>
    <t>FA013470</t>
  </si>
  <si>
    <t>FA006075</t>
  </si>
  <si>
    <t>FA012629</t>
  </si>
  <si>
    <t>FA016523</t>
  </si>
  <si>
    <t>FA009810</t>
  </si>
  <si>
    <t>FA023486</t>
  </si>
  <si>
    <t>FA008717</t>
  </si>
  <si>
    <t>FA000476</t>
  </si>
  <si>
    <t>FA008154</t>
  </si>
  <si>
    <t>FA009721</t>
  </si>
  <si>
    <t>FA013694</t>
  </si>
  <si>
    <t>FA013293</t>
  </si>
  <si>
    <t>FA014585</t>
  </si>
  <si>
    <t>FA021140</t>
  </si>
  <si>
    <t>FA005300</t>
  </si>
  <si>
    <t>FA004309</t>
  </si>
  <si>
    <t>FA010250</t>
  </si>
  <si>
    <t>FA021836</t>
  </si>
  <si>
    <t>FA018390</t>
  </si>
  <si>
    <t>FA016602</t>
  </si>
  <si>
    <t>FA020890</t>
  </si>
  <si>
    <t>FA004164</t>
  </si>
  <si>
    <t>FA015600</t>
  </si>
  <si>
    <t>FA014890</t>
  </si>
  <si>
    <t>FA008718</t>
  </si>
  <si>
    <t>FA020056</t>
  </si>
  <si>
    <t>FA018643</t>
  </si>
  <si>
    <t>FA013048</t>
  </si>
  <si>
    <t>FA023841</t>
  </si>
  <si>
    <t>FA020835</t>
  </si>
  <si>
    <t>FA015964</t>
  </si>
  <si>
    <t>FA019196</t>
  </si>
  <si>
    <t>FA017653</t>
  </si>
  <si>
    <t>FA006251</t>
  </si>
  <si>
    <t>FA013104</t>
  </si>
  <si>
    <t>FA022195</t>
  </si>
  <si>
    <t>FA005137</t>
  </si>
  <si>
    <t>FA020794</t>
  </si>
  <si>
    <t>FA001639</t>
  </si>
  <si>
    <t>FA006392</t>
  </si>
  <si>
    <t>FA022302</t>
  </si>
  <si>
    <t>FA015410</t>
  </si>
  <si>
    <t>FA009950</t>
  </si>
  <si>
    <t>FA020262</t>
  </si>
  <si>
    <t>FA007373</t>
  </si>
  <si>
    <t>FA005566</t>
  </si>
  <si>
    <t>FA010789</t>
  </si>
  <si>
    <t>FA005369</t>
  </si>
  <si>
    <t>FA019435</t>
  </si>
  <si>
    <t>FA003231</t>
  </si>
  <si>
    <t>FA019108</t>
  </si>
  <si>
    <t>FA007321</t>
  </si>
  <si>
    <t>FA008708</t>
  </si>
  <si>
    <t>FA022322</t>
  </si>
  <si>
    <t>FA014145</t>
  </si>
  <si>
    <t>FA001365</t>
  </si>
  <si>
    <t>FA004228</t>
  </si>
  <si>
    <t>FA016960</t>
  </si>
  <si>
    <t>FA025139</t>
  </si>
  <si>
    <t>FA002420</t>
  </si>
  <si>
    <t>FA021094</t>
  </si>
  <si>
    <t>FA022438</t>
  </si>
  <si>
    <t>FA015209</t>
  </si>
  <si>
    <t>FA019859</t>
  </si>
  <si>
    <t>FA022533</t>
  </si>
  <si>
    <t>FA021081</t>
  </si>
  <si>
    <t>FA025390</t>
  </si>
  <si>
    <t>FA023386</t>
  </si>
  <si>
    <t>FA000941</t>
  </si>
  <si>
    <t>FA005699</t>
  </si>
  <si>
    <t>FA003920</t>
  </si>
  <si>
    <t>FA014962</t>
  </si>
  <si>
    <t>FA022528</t>
  </si>
  <si>
    <t>FA017376</t>
  </si>
  <si>
    <t>FA019308</t>
  </si>
  <si>
    <t>FA021158</t>
  </si>
  <si>
    <t>FA020563</t>
  </si>
  <si>
    <t>FA010269</t>
  </si>
  <si>
    <t>FA022622</t>
  </si>
  <si>
    <t>FA009456</t>
  </si>
  <si>
    <t>FA014958</t>
  </si>
  <si>
    <t>FA016164</t>
  </si>
  <si>
    <t>FA009860</t>
  </si>
  <si>
    <t>FA011229</t>
  </si>
  <si>
    <t>FA023192</t>
  </si>
  <si>
    <t>FA018138</t>
  </si>
  <si>
    <t>FA006305</t>
  </si>
  <si>
    <t>FA017397</t>
  </si>
  <si>
    <t>FA024593</t>
  </si>
  <si>
    <t>FA007812</t>
  </si>
  <si>
    <t>FA013077</t>
  </si>
  <si>
    <t>FA013413</t>
  </si>
  <si>
    <t>FA022840</t>
  </si>
  <si>
    <t>FA009289</t>
  </si>
  <si>
    <t>FA009921</t>
  </si>
  <si>
    <t>FA022515</t>
  </si>
  <si>
    <t>FA020990</t>
  </si>
  <si>
    <t>FA012170</t>
  </si>
  <si>
    <t>FA012772</t>
  </si>
  <si>
    <t>FA010247</t>
  </si>
  <si>
    <t>FA005275</t>
  </si>
  <si>
    <t>FA025013</t>
  </si>
  <si>
    <t>FA022374</t>
  </si>
  <si>
    <t>FA006662</t>
  </si>
  <si>
    <t>FA017812</t>
  </si>
  <si>
    <t>FA025196</t>
  </si>
  <si>
    <t>FA023636</t>
  </si>
  <si>
    <t>FA015255</t>
  </si>
  <si>
    <t>FA005977</t>
  </si>
  <si>
    <t>FA001132</t>
  </si>
  <si>
    <t>FA010408</t>
  </si>
  <si>
    <t>FA006433</t>
  </si>
  <si>
    <t>FA007081</t>
  </si>
  <si>
    <t>FA024656</t>
  </si>
  <si>
    <t>FA015858</t>
  </si>
  <si>
    <t>FA019124</t>
  </si>
  <si>
    <t>FA019407</t>
  </si>
  <si>
    <t>FA012457</t>
  </si>
  <si>
    <t>FA019721</t>
  </si>
  <si>
    <t>FA018867</t>
  </si>
  <si>
    <t>FA008216</t>
  </si>
  <si>
    <t>FA010609</t>
  </si>
  <si>
    <t>FA011076</t>
  </si>
  <si>
    <t>FA015138</t>
  </si>
  <si>
    <t>FA009440</t>
  </si>
  <si>
    <t>FA003052</t>
  </si>
  <si>
    <t>FA019541</t>
  </si>
  <si>
    <t>FA013847</t>
  </si>
  <si>
    <t>FA007703</t>
  </si>
  <si>
    <t>FA014496</t>
  </si>
  <si>
    <t>FA016917</t>
  </si>
  <si>
    <t>FA016312</t>
  </si>
  <si>
    <t>FA006932</t>
  </si>
  <si>
    <t>FA006308</t>
  </si>
  <si>
    <t>FA008179</t>
  </si>
  <si>
    <t>FA008222</t>
  </si>
  <si>
    <t>FA004189</t>
  </si>
  <si>
    <t>FA017053</t>
  </si>
  <si>
    <t>FA010051</t>
  </si>
  <si>
    <t>FA009258</t>
  </si>
  <si>
    <t>FA002101</t>
  </si>
  <si>
    <t>FA014996</t>
  </si>
  <si>
    <t>FA023273</t>
  </si>
  <si>
    <t>FA018537</t>
  </si>
  <si>
    <t>FA014875</t>
  </si>
  <si>
    <t>FA011981</t>
  </si>
  <si>
    <t>FA011647</t>
  </si>
  <si>
    <t>FA014844</t>
  </si>
  <si>
    <t>FA010054</t>
  </si>
  <si>
    <t>FA015533</t>
  </si>
  <si>
    <t>FA012871</t>
  </si>
  <si>
    <t>FA013557</t>
  </si>
  <si>
    <t>FA022198</t>
  </si>
  <si>
    <t>FA010499</t>
  </si>
  <si>
    <t>FA020075</t>
  </si>
  <si>
    <t>FA009510</t>
  </si>
  <si>
    <t>FA006743</t>
  </si>
  <si>
    <t>FA004264</t>
  </si>
  <si>
    <t>FA001785</t>
  </si>
  <si>
    <t>FA022505</t>
  </si>
  <si>
    <t>FA009942</t>
  </si>
  <si>
    <t>FA011903</t>
  </si>
  <si>
    <t>FA006868</t>
  </si>
  <si>
    <t>FA018467</t>
  </si>
  <si>
    <t>FA016555</t>
  </si>
  <si>
    <t>FA009469</t>
  </si>
  <si>
    <t>FA015329</t>
  </si>
  <si>
    <t>FA008597</t>
  </si>
  <si>
    <t>FA011007</t>
  </si>
  <si>
    <t>FA009660</t>
  </si>
  <si>
    <t>FA011369</t>
  </si>
  <si>
    <t>FA001788</t>
  </si>
  <si>
    <t>FA024825</t>
  </si>
  <si>
    <t>FA010902</t>
  </si>
  <si>
    <t>FA022467</t>
  </si>
  <si>
    <t>FA015715</t>
  </si>
  <si>
    <t>FA011196</t>
  </si>
  <si>
    <t>FA016106</t>
  </si>
  <si>
    <t>FA013327</t>
  </si>
  <si>
    <t>FA010194</t>
  </si>
  <si>
    <t>FA024569</t>
  </si>
  <si>
    <t>FA015968</t>
  </si>
  <si>
    <t>FA020454</t>
  </si>
  <si>
    <t>FA018283</t>
  </si>
  <si>
    <t>FA021346</t>
  </si>
  <si>
    <t>FA020393</t>
  </si>
  <si>
    <t>FA000457</t>
  </si>
  <si>
    <t>FA023584</t>
  </si>
  <si>
    <t>FA021607</t>
  </si>
  <si>
    <t>FA012469</t>
  </si>
  <si>
    <t>FA014533</t>
  </si>
  <si>
    <t>FA020167</t>
  </si>
  <si>
    <t>FA015519</t>
  </si>
  <si>
    <t>FA002410</t>
  </si>
  <si>
    <t>FA020438</t>
  </si>
  <si>
    <t>FA024632</t>
  </si>
  <si>
    <t>FA008875</t>
  </si>
  <si>
    <t>FA014649</t>
  </si>
  <si>
    <t>FA013244</t>
  </si>
  <si>
    <t>FA016656</t>
  </si>
  <si>
    <t>FA024971</t>
  </si>
  <si>
    <t>FA020375</t>
  </si>
  <si>
    <t>FA009018</t>
  </si>
  <si>
    <t>FA019698</t>
  </si>
  <si>
    <t>FA007114</t>
  </si>
  <si>
    <t>FA003323</t>
  </si>
  <si>
    <t>FA019201</t>
  </si>
  <si>
    <t>FA004214</t>
  </si>
  <si>
    <t>FA014036</t>
  </si>
  <si>
    <t>FA012684</t>
  </si>
  <si>
    <t>FA008070</t>
  </si>
  <si>
    <t>FA014772</t>
  </si>
  <si>
    <t>FA014009</t>
  </si>
  <si>
    <t>FA019220</t>
  </si>
  <si>
    <t>FA025397</t>
  </si>
  <si>
    <t>FA021639</t>
  </si>
  <si>
    <t>FA010513</t>
  </si>
  <si>
    <t>FA020594</t>
  </si>
  <si>
    <t>FA014886</t>
  </si>
  <si>
    <t>FA000704</t>
  </si>
  <si>
    <t>FA019428</t>
  </si>
  <si>
    <t>FA024553</t>
  </si>
  <si>
    <t>FA018634</t>
  </si>
  <si>
    <t>FA013040</t>
  </si>
  <si>
    <t>FA022109</t>
  </si>
  <si>
    <t>FA019515</t>
  </si>
  <si>
    <t>FA007418</t>
  </si>
  <si>
    <t>FA005449</t>
  </si>
  <si>
    <t>FA017975</t>
  </si>
  <si>
    <t>FA008151</t>
  </si>
  <si>
    <t>FA007299</t>
  </si>
  <si>
    <t>FA018164</t>
  </si>
  <si>
    <t>FA018788</t>
  </si>
  <si>
    <t>FA021683</t>
  </si>
  <si>
    <t>FA004367</t>
  </si>
  <si>
    <t>FA014552</t>
  </si>
  <si>
    <t>FA003772</t>
  </si>
  <si>
    <t>FA018745</t>
  </si>
  <si>
    <t>FA006405</t>
  </si>
  <si>
    <t>FA000602</t>
  </si>
  <si>
    <t>FA017287</t>
  </si>
  <si>
    <t>FA023572</t>
  </si>
  <si>
    <t>FA008525</t>
  </si>
  <si>
    <t>FA013366</t>
  </si>
  <si>
    <t>FA006639</t>
  </si>
  <si>
    <t>FA003349</t>
  </si>
  <si>
    <t>FA007304</t>
  </si>
  <si>
    <t>FA022044</t>
  </si>
  <si>
    <t>FA015751</t>
  </si>
  <si>
    <t>FA019587</t>
  </si>
  <si>
    <t>FA005193</t>
  </si>
  <si>
    <t>FA002053</t>
  </si>
  <si>
    <t>FA010949</t>
  </si>
  <si>
    <t>FA006675</t>
  </si>
  <si>
    <t>FA005131</t>
  </si>
  <si>
    <t>FA021712</t>
  </si>
  <si>
    <t>FA008110</t>
  </si>
  <si>
    <t>FA020464</t>
  </si>
  <si>
    <t>FA011558</t>
  </si>
  <si>
    <t>FA020049</t>
  </si>
  <si>
    <t>FA015135</t>
  </si>
  <si>
    <t>FA006492</t>
  </si>
  <si>
    <t>FA002741</t>
  </si>
  <si>
    <t>FA001990</t>
  </si>
  <si>
    <t>FA000624</t>
  </si>
  <si>
    <t>FA000654</t>
  </si>
  <si>
    <t>FA013134</t>
  </si>
  <si>
    <t>FA024458</t>
  </si>
  <si>
    <t>FA006310</t>
  </si>
  <si>
    <t>FA006399</t>
  </si>
  <si>
    <t>FA009262</t>
  </si>
  <si>
    <t>FA014643</t>
  </si>
  <si>
    <t>FA005115</t>
  </si>
  <si>
    <t>FA018208</t>
  </si>
  <si>
    <t>FA007481</t>
  </si>
  <si>
    <t>FA005721</t>
  </si>
  <si>
    <t>FA013868</t>
  </si>
  <si>
    <t>FA009493</t>
  </si>
  <si>
    <t>FA004390</t>
  </si>
  <si>
    <t>FA007074</t>
  </si>
  <si>
    <t>FA006041</t>
  </si>
  <si>
    <t>FA010867</t>
  </si>
  <si>
    <t>FA012138</t>
  </si>
  <si>
    <t>FA011217</t>
  </si>
  <si>
    <t>FA015201</t>
  </si>
  <si>
    <t>FA018156</t>
  </si>
  <si>
    <t>FA006146</t>
  </si>
  <si>
    <t>FA008926</t>
  </si>
  <si>
    <t>FA008423</t>
  </si>
  <si>
    <t>FA006744</t>
  </si>
  <si>
    <t>FA020673</t>
  </si>
  <si>
    <t>FA003882</t>
  </si>
  <si>
    <t>FA001084</t>
  </si>
  <si>
    <t>FA015541</t>
  </si>
  <si>
    <t>FA006619</t>
  </si>
  <si>
    <t>FA018690</t>
  </si>
  <si>
    <t>FA005862</t>
  </si>
  <si>
    <t>FA013862</t>
  </si>
  <si>
    <t>FA025249</t>
  </si>
  <si>
    <t>FA024359</t>
  </si>
  <si>
    <t>FA018775</t>
  </si>
  <si>
    <t>FA020265</t>
  </si>
  <si>
    <t>FA016084</t>
  </si>
  <si>
    <t>FA010412</t>
  </si>
  <si>
    <t>FA015535</t>
  </si>
  <si>
    <t>FA006738</t>
  </si>
  <si>
    <t>FA010480</t>
  </si>
  <si>
    <t>FA007152</t>
  </si>
  <si>
    <t>FA022431</t>
  </si>
  <si>
    <t>FA011464</t>
  </si>
  <si>
    <t>FA009110</t>
  </si>
  <si>
    <t>FA023513</t>
  </si>
  <si>
    <t>FA007672</t>
  </si>
  <si>
    <t>FA002965</t>
  </si>
  <si>
    <t>FA010530</t>
  </si>
  <si>
    <t>FA003075</t>
  </si>
  <si>
    <t>FA004414</t>
  </si>
  <si>
    <t>FA008869</t>
  </si>
  <si>
    <t>FA023561</t>
  </si>
  <si>
    <t>FA023823</t>
  </si>
  <si>
    <t>FA009341</t>
  </si>
  <si>
    <t>FA010098</t>
  </si>
  <si>
    <t>FA015999</t>
  </si>
  <si>
    <t>FA006893</t>
  </si>
  <si>
    <t>FA016774</t>
  </si>
  <si>
    <t>FA013971</t>
  </si>
  <si>
    <t>FA003198</t>
  </si>
  <si>
    <t>FA016887</t>
  </si>
  <si>
    <t>FA022434</t>
  </si>
  <si>
    <t>FA004463</t>
  </si>
  <si>
    <t>FA012951</t>
  </si>
  <si>
    <t>FA010562</t>
  </si>
  <si>
    <t>FA020299</t>
  </si>
  <si>
    <t>FA006182</t>
  </si>
  <si>
    <t>FA009288</t>
  </si>
  <si>
    <t>FA025329</t>
  </si>
  <si>
    <t>FA013006</t>
  </si>
  <si>
    <t>FA015069</t>
  </si>
  <si>
    <t>FA009424</t>
  </si>
  <si>
    <t>FA019400</t>
  </si>
  <si>
    <t>FA012668</t>
  </si>
  <si>
    <t>FA000738</t>
  </si>
  <si>
    <t>FA018819</t>
  </si>
  <si>
    <t>FA007592</t>
  </si>
  <si>
    <t>FA018485</t>
  </si>
  <si>
    <t>FA001940</t>
  </si>
  <si>
    <t>FA017420</t>
  </si>
  <si>
    <t>FA011980</t>
  </si>
  <si>
    <t>FA004836</t>
  </si>
  <si>
    <t>FA018121</t>
  </si>
  <si>
    <t>FA011896</t>
  </si>
  <si>
    <t>FA024449</t>
  </si>
  <si>
    <t>FA017925</t>
  </si>
  <si>
    <t>FA013628</t>
  </si>
  <si>
    <t>FA019129</t>
  </si>
  <si>
    <t>FA019329</t>
  </si>
  <si>
    <t>FA024624</t>
  </si>
  <si>
    <t>FA009070</t>
  </si>
  <si>
    <t>FA001693</t>
  </si>
  <si>
    <t>FA004436</t>
  </si>
  <si>
    <t>FA006762</t>
  </si>
  <si>
    <t>FA024472</t>
  </si>
  <si>
    <t>FA016549</t>
  </si>
  <si>
    <t>FA021872</t>
  </si>
  <si>
    <t>FA021548</t>
  </si>
  <si>
    <t>FA018683</t>
  </si>
  <si>
    <t>FA000716</t>
  </si>
  <si>
    <t>FA013807</t>
  </si>
  <si>
    <t>FA000453</t>
  </si>
  <si>
    <t>FA009053</t>
  </si>
  <si>
    <t>FA024141</t>
  </si>
  <si>
    <t>FA023638</t>
  </si>
  <si>
    <t>FA015398</t>
  </si>
  <si>
    <t>FA008587</t>
  </si>
  <si>
    <t>FA020268</t>
  </si>
  <si>
    <t>FA012247</t>
  </si>
  <si>
    <t>FA023785</t>
  </si>
  <si>
    <t>FA006467</t>
  </si>
  <si>
    <t>FA007087</t>
  </si>
  <si>
    <t>FA006037</t>
  </si>
  <si>
    <t>FA014248</t>
  </si>
  <si>
    <t>FA016648</t>
  </si>
  <si>
    <t>FA023694</t>
  </si>
  <si>
    <t>FA001845</t>
  </si>
  <si>
    <t>FA011528</t>
  </si>
  <si>
    <t>FA008873</t>
  </si>
  <si>
    <t>FA024944</t>
  </si>
  <si>
    <t>FA015951</t>
  </si>
  <si>
    <t>FA011243</t>
  </si>
  <si>
    <t>FA017761</t>
  </si>
  <si>
    <t>FA011411</t>
  </si>
  <si>
    <t>FA015809</t>
  </si>
  <si>
    <t>FA000952</t>
  </si>
  <si>
    <t>FA015463</t>
  </si>
  <si>
    <t>FA007667</t>
  </si>
  <si>
    <t>FA008600</t>
  </si>
  <si>
    <t>FA023314</t>
  </si>
  <si>
    <t>FA003188</t>
  </si>
  <si>
    <t>FA017674</t>
  </si>
  <si>
    <t>FA014868</t>
  </si>
  <si>
    <t>FA007531</t>
  </si>
  <si>
    <t>FA018403</t>
  </si>
  <si>
    <t>FA022393</t>
  </si>
  <si>
    <t>FA017721</t>
  </si>
  <si>
    <t>FA009287</t>
  </si>
  <si>
    <t>FA014323</t>
  </si>
  <si>
    <t>FA012156</t>
  </si>
  <si>
    <t>FA004409</t>
  </si>
  <si>
    <t>FA001786</t>
  </si>
  <si>
    <t>FA005936</t>
  </si>
  <si>
    <t>FA014363</t>
  </si>
  <si>
    <t>FA009093</t>
  </si>
  <si>
    <t>FA019759</t>
  </si>
  <si>
    <t>FA022227</t>
  </si>
  <si>
    <t>FA005183</t>
  </si>
  <si>
    <t>FA019478</t>
  </si>
  <si>
    <t>FA006736</t>
  </si>
  <si>
    <t>FA024693</t>
  </si>
  <si>
    <t>FA009892</t>
  </si>
  <si>
    <t>FA016732</t>
  </si>
  <si>
    <t>FA008397</t>
  </si>
  <si>
    <t>FA005784</t>
  </si>
  <si>
    <t>FA018428</t>
  </si>
  <si>
    <t>FA000845</t>
  </si>
  <si>
    <t>FA003324</t>
  </si>
  <si>
    <t>FA002879</t>
  </si>
  <si>
    <t>FA000753</t>
  </si>
  <si>
    <t>FA000076</t>
  </si>
  <si>
    <t>FA000839</t>
  </si>
  <si>
    <t>FA003901</t>
  </si>
  <si>
    <t>FA000220</t>
  </si>
  <si>
    <t>FA003149</t>
  </si>
  <si>
    <t>FA003678</t>
  </si>
  <si>
    <t>FA002619</t>
  </si>
  <si>
    <t>FA000374</t>
  </si>
  <si>
    <t>FA001792</t>
  </si>
  <si>
    <t>FA002126</t>
  </si>
  <si>
    <t>FA002169</t>
  </si>
  <si>
    <t>FA000788</t>
  </si>
  <si>
    <t>FA001590</t>
  </si>
  <si>
    <t>FA003671</t>
  </si>
  <si>
    <t>FA003954</t>
  </si>
  <si>
    <t>FA003303</t>
  </si>
  <si>
    <t>FA002125</t>
  </si>
  <si>
    <t>FA001168</t>
  </si>
  <si>
    <t>FA001227</t>
  </si>
  <si>
    <t>FA000620</t>
  </si>
  <si>
    <t>FA000696</t>
  </si>
  <si>
    <t>FA003669</t>
  </si>
  <si>
    <t>FA003330</t>
  </si>
  <si>
    <t>FA003997</t>
  </si>
  <si>
    <t>FA001448</t>
  </si>
  <si>
    <t>FA000942</t>
  </si>
  <si>
    <t>FA003390</t>
  </si>
  <si>
    <t>FA000320</t>
  </si>
  <si>
    <t>FA001371</t>
  </si>
  <si>
    <t>FA000034</t>
  </si>
  <si>
    <t>FA004009</t>
  </si>
  <si>
    <t>FA000256</t>
  </si>
  <si>
    <t>FA001813</t>
  </si>
  <si>
    <t>FA000248</t>
  </si>
  <si>
    <t>FA002357</t>
  </si>
  <si>
    <t>FA002472</t>
  </si>
  <si>
    <t>FA002853</t>
  </si>
  <si>
    <t>FA003246</t>
  </si>
  <si>
    <t>FA001514</t>
  </si>
  <si>
    <t>FA000439</t>
  </si>
  <si>
    <t>FA003013</t>
  </si>
  <si>
    <t>FA003204</t>
  </si>
  <si>
    <t>FA002309</t>
  </si>
  <si>
    <t>FA000087</t>
  </si>
  <si>
    <t>FA003239</t>
  </si>
  <si>
    <t>FA000443</t>
  </si>
  <si>
    <t>FA001158</t>
  </si>
  <si>
    <t>FA003943</t>
  </si>
  <si>
    <t>FA001189</t>
  </si>
  <si>
    <t>FA003078</t>
  </si>
  <si>
    <t>FA000202</t>
  </si>
  <si>
    <t>FA000743</t>
  </si>
  <si>
    <t>FA004003</t>
  </si>
  <si>
    <t>FA000319</t>
  </si>
  <si>
    <t>FA003758</t>
  </si>
  <si>
    <t>FA000615</t>
  </si>
  <si>
    <t>FA000413</t>
  </si>
  <si>
    <t>FA001157</t>
  </si>
  <si>
    <t>FA001373</t>
  </si>
  <si>
    <t>FA001030</t>
  </si>
  <si>
    <t>FA003666</t>
  </si>
  <si>
    <t>FA004086</t>
  </si>
  <si>
    <t>FA002528</t>
  </si>
  <si>
    <t>FA003488</t>
  </si>
  <si>
    <t>FA003417</t>
  </si>
  <si>
    <t>FA000587</t>
  </si>
  <si>
    <t>FA002046</t>
  </si>
  <si>
    <t>FA003240</t>
  </si>
  <si>
    <t>FA002706</t>
  </si>
  <si>
    <t>FA003313</t>
  </si>
  <si>
    <t>FA001941</t>
  </si>
  <si>
    <t>FA002614</t>
  </si>
  <si>
    <t>FA001208</t>
  </si>
  <si>
    <t>FA003245</t>
  </si>
  <si>
    <t>FA003088</t>
  </si>
  <si>
    <t>FA001782</t>
  </si>
  <si>
    <t>FA001303</t>
  </si>
  <si>
    <t>FA003837</t>
  </si>
  <si>
    <t>FA000795</t>
  </si>
  <si>
    <t>FA000461</t>
  </si>
  <si>
    <t>FA000190</t>
  </si>
  <si>
    <t>FA001705</t>
  </si>
  <si>
    <t>FA003059</t>
  </si>
  <si>
    <t>FA002270</t>
  </si>
  <si>
    <t>FA000886</t>
  </si>
  <si>
    <t>FA002097</t>
  </si>
  <si>
    <t>FA003994</t>
  </si>
  <si>
    <t>FA001900</t>
  </si>
  <si>
    <t>FA001423</t>
  </si>
  <si>
    <t>FA002648</t>
  </si>
  <si>
    <t>FA000072</t>
  </si>
  <si>
    <t>FA000474</t>
  </si>
  <si>
    <t>FA003736</t>
  </si>
  <si>
    <t>FA001591</t>
  </si>
  <si>
    <t>FA000128</t>
  </si>
  <si>
    <t>FA000290</t>
  </si>
  <si>
    <t>FA001397</t>
  </si>
  <si>
    <t>FA002271</t>
  </si>
  <si>
    <t>FA002703</t>
  </si>
  <si>
    <t>FA002978</t>
  </si>
  <si>
    <t>FA000730</t>
  </si>
  <si>
    <t>FA001798</t>
  </si>
  <si>
    <t>FA001269</t>
  </si>
  <si>
    <t>FA002119</t>
  </si>
  <si>
    <t>FA001028</t>
  </si>
  <si>
    <t>FA001909</t>
  </si>
  <si>
    <t>FA002623</t>
  </si>
  <si>
    <t>FA003451</t>
  </si>
  <si>
    <t>FA003314</t>
  </si>
  <si>
    <t>FA004046</t>
  </si>
  <si>
    <t>FA001503</t>
  </si>
  <si>
    <t>FA000837</t>
  </si>
  <si>
    <t>FA003125</t>
  </si>
  <si>
    <t>FA002265</t>
  </si>
  <si>
    <t>FA001501</t>
  </si>
  <si>
    <t>FA002244</t>
  </si>
  <si>
    <t>FA003426</t>
  </si>
  <si>
    <t>FA001623</t>
  </si>
  <si>
    <t>FA000261</t>
  </si>
  <si>
    <t>FA001299</t>
  </si>
  <si>
    <t>FA001684</t>
  </si>
  <si>
    <t>FA002015</t>
  </si>
  <si>
    <t>FA000178</t>
  </si>
  <si>
    <t>FA000708</t>
  </si>
  <si>
    <t>FA001855</t>
  </si>
  <si>
    <t>FA003778</t>
  </si>
  <si>
    <t>FA002161</t>
  </si>
  <si>
    <t>FA002043</t>
  </si>
  <si>
    <t>FA000044</t>
  </si>
  <si>
    <t>FA000470</t>
  </si>
  <si>
    <t>FA003624</t>
  </si>
  <si>
    <t>FA001001</t>
  </si>
  <si>
    <t>FA002789</t>
  </si>
  <si>
    <t>FA000564</t>
  </si>
  <si>
    <t>FA002832</t>
  </si>
  <si>
    <t>FA003007</t>
  </si>
  <si>
    <t>FA003610</t>
  </si>
  <si>
    <t>FA000748</t>
  </si>
  <si>
    <t>FA001733</t>
  </si>
  <si>
    <t>FA003578</t>
  </si>
  <si>
    <t>FA002655</t>
  </si>
  <si>
    <t>FA000399</t>
  </si>
  <si>
    <t>FA002943</t>
  </si>
  <si>
    <t>FA001273</t>
  </si>
  <si>
    <t>FA000085</t>
  </si>
  <si>
    <t>FA001939</t>
  </si>
  <si>
    <t>FA002151</t>
  </si>
  <si>
    <t>FA002287</t>
  </si>
  <si>
    <t>FA003893</t>
  </si>
  <si>
    <t>FA000631</t>
  </si>
  <si>
    <t>FA000230</t>
  </si>
  <si>
    <t>FA001033</t>
  </si>
  <si>
    <t>FA001413</t>
  </si>
  <si>
    <t>FA001992</t>
  </si>
  <si>
    <t>FA003247</t>
  </si>
  <si>
    <t>FA000327</t>
  </si>
  <si>
    <t>FA001822</t>
  </si>
  <si>
    <t>FA000931</t>
  </si>
  <si>
    <t>FA003818</t>
  </si>
  <si>
    <t>FA003722</t>
  </si>
  <si>
    <t>FA002123</t>
  </si>
  <si>
    <t>FA004048</t>
  </si>
  <si>
    <t>FA004561</t>
  </si>
  <si>
    <t>FA016364</t>
  </si>
  <si>
    <t>FA013867</t>
  </si>
  <si>
    <t>FA005440</t>
  </si>
  <si>
    <t>FA012244</t>
  </si>
  <si>
    <t>FA020586</t>
  </si>
  <si>
    <t>FA018574</t>
  </si>
  <si>
    <t>FA024918</t>
  </si>
  <si>
    <t>FA016845</t>
  </si>
  <si>
    <t>FA014918</t>
  </si>
  <si>
    <t>FA014991</t>
  </si>
  <si>
    <t>FA004767</t>
  </si>
  <si>
    <t>FA025207</t>
  </si>
  <si>
    <t>FA021415</t>
  </si>
  <si>
    <t>FA020316</t>
  </si>
  <si>
    <t>FA009862</t>
  </si>
  <si>
    <t>FA012934</t>
  </si>
  <si>
    <t>FA013129</t>
  </si>
  <si>
    <t>FA003960</t>
  </si>
  <si>
    <t>FA018242</t>
  </si>
  <si>
    <t>FA016249</t>
  </si>
  <si>
    <t>FA018105</t>
  </si>
  <si>
    <t>FA002711</t>
  </si>
  <si>
    <t>FA017701</t>
  </si>
  <si>
    <t>FA023004</t>
  </si>
  <si>
    <t>FA007423</t>
  </si>
  <si>
    <t>FA024813</t>
  </si>
  <si>
    <t>FA000424</t>
  </si>
  <si>
    <t>FA016547</t>
  </si>
  <si>
    <t>FA013256</t>
  </si>
  <si>
    <t>FA024724</t>
  </si>
  <si>
    <t>FA008617</t>
  </si>
  <si>
    <t>FA008176</t>
  </si>
  <si>
    <t>FA005626</t>
  </si>
  <si>
    <t>FA005902</t>
  </si>
  <si>
    <t>FA008569</t>
  </si>
  <si>
    <t>FA002785</t>
  </si>
  <si>
    <t>FA008230</t>
  </si>
  <si>
    <t>FA017607</t>
  </si>
  <si>
    <t>FA014842</t>
  </si>
  <si>
    <t>FA019213</t>
  </si>
  <si>
    <t>FA018844</t>
  </si>
  <si>
    <t>FA017028</t>
  </si>
  <si>
    <t>FA009337</t>
  </si>
  <si>
    <t>FA024452</t>
  </si>
  <si>
    <t>FA011561</t>
  </si>
  <si>
    <t>FA016580</t>
  </si>
  <si>
    <t>FA008339</t>
  </si>
  <si>
    <t>FA004933</t>
  </si>
  <si>
    <t>FA022327</t>
  </si>
  <si>
    <t>FA005418</t>
  </si>
  <si>
    <t>FA025462</t>
  </si>
  <si>
    <t>FA006484</t>
  </si>
  <si>
    <t>FA009300</t>
  </si>
  <si>
    <t>FA006986</t>
  </si>
  <si>
    <t>FA016026</t>
  </si>
  <si>
    <t>FA010223</t>
  </si>
  <si>
    <t>FA016881</t>
  </si>
  <si>
    <t>FA014188</t>
  </si>
  <si>
    <t>FA007274</t>
  </si>
  <si>
    <t>FA023827</t>
  </si>
  <si>
    <t>FA008812</t>
  </si>
  <si>
    <t>FA012326</t>
  </si>
  <si>
    <t>FA006676</t>
  </si>
  <si>
    <t>FA021350</t>
  </si>
  <si>
    <t>FA010927</t>
  </si>
  <si>
    <t>FA025147</t>
  </si>
  <si>
    <t>FA012672</t>
  </si>
  <si>
    <t>FA012284</t>
  </si>
  <si>
    <t>FA013251</t>
  </si>
  <si>
    <t>FA000546</t>
  </si>
  <si>
    <t>FA006735</t>
  </si>
  <si>
    <t>FA012112</t>
  </si>
  <si>
    <t>FA000416</t>
  </si>
  <si>
    <t>FA010637</t>
  </si>
  <si>
    <t>FA024930</t>
  </si>
  <si>
    <t>FA004707</t>
  </si>
  <si>
    <t>FA008727</t>
  </si>
  <si>
    <t>FA008429</t>
  </si>
  <si>
    <t>FA003225</t>
  </si>
  <si>
    <t>FA024690</t>
  </si>
  <si>
    <t>FA022624</t>
  </si>
  <si>
    <t>FA005502</t>
  </si>
  <si>
    <t>FA020830</t>
  </si>
  <si>
    <t>FA021618</t>
  </si>
  <si>
    <t>FA012555</t>
  </si>
  <si>
    <t>FA021494</t>
  </si>
  <si>
    <t>FA012130</t>
  </si>
  <si>
    <t>FA012203</t>
  </si>
  <si>
    <t>FA008998</t>
  </si>
  <si>
    <t>FA011405</t>
  </si>
  <si>
    <t>FA024881</t>
  </si>
  <si>
    <t>FA023405</t>
  </si>
  <si>
    <t>FA004909</t>
  </si>
  <si>
    <t>FA007654</t>
  </si>
  <si>
    <t>FA004378</t>
  </si>
  <si>
    <t>FA013773</t>
  </si>
  <si>
    <t>FA015926</t>
  </si>
  <si>
    <t>FA019924</t>
  </si>
  <si>
    <t>FA009702</t>
  </si>
  <si>
    <t>FA013025</t>
  </si>
  <si>
    <t>FA005744</t>
  </si>
  <si>
    <t>FA016787</t>
  </si>
  <si>
    <t>FA020752</t>
  </si>
  <si>
    <t>FA005966</t>
  </si>
  <si>
    <t>FA017085</t>
  </si>
  <si>
    <t>FA007215</t>
  </si>
  <si>
    <t>FA022694</t>
  </si>
  <si>
    <t>FA000123</t>
  </si>
  <si>
    <t>FA009429</t>
  </si>
  <si>
    <t>FA010119</t>
  </si>
  <si>
    <t>FA014434</t>
  </si>
  <si>
    <t>FA002403</t>
  </si>
  <si>
    <t>FA001094</t>
  </si>
  <si>
    <t>FA015115</t>
  </si>
  <si>
    <t>FA010834</t>
  </si>
  <si>
    <t>FA007675</t>
  </si>
  <si>
    <t>FA019165</t>
  </si>
  <si>
    <t>FA006407</t>
  </si>
  <si>
    <t>FA012162</t>
  </si>
  <si>
    <t>FA021334</t>
  </si>
  <si>
    <t>FA015249</t>
  </si>
  <si>
    <t>FA023091</t>
  </si>
  <si>
    <t>FA017201</t>
  </si>
  <si>
    <t>FA021894</t>
  </si>
  <si>
    <t>FA021591</t>
  </si>
  <si>
    <t>FA021743</t>
  </si>
  <si>
    <t>FA000834</t>
  </si>
  <si>
    <t>FA011179</t>
  </si>
  <si>
    <t>FA007928</t>
  </si>
  <si>
    <t>FA002675</t>
  </si>
  <si>
    <t>FA013853</t>
  </si>
  <si>
    <t>FA009668</t>
  </si>
  <si>
    <t>FA001436</t>
  </si>
  <si>
    <t>FA010639</t>
  </si>
  <si>
    <t>FA015122</t>
  </si>
  <si>
    <t>FA010084</t>
  </si>
  <si>
    <t>FA006224</t>
  </si>
  <si>
    <t>FA018907</t>
  </si>
  <si>
    <t>FA009377</t>
  </si>
  <si>
    <t>FA018258</t>
  </si>
  <si>
    <t>FA013281</t>
  </si>
  <si>
    <t>FA017348</t>
  </si>
  <si>
    <t>FA023539</t>
  </si>
  <si>
    <t>FA012151</t>
  </si>
  <si>
    <t>FA014934</t>
  </si>
  <si>
    <t>FA004927</t>
  </si>
  <si>
    <t>FA022735</t>
  </si>
  <si>
    <t>FA013342</t>
  </si>
  <si>
    <t>FA019892</t>
  </si>
  <si>
    <t>FA013623</t>
  </si>
  <si>
    <t>FA010842</t>
  </si>
  <si>
    <t>FA019648</t>
  </si>
  <si>
    <t>FA016752</t>
  </si>
  <si>
    <t>FA007778</t>
  </si>
  <si>
    <t>FA010384</t>
  </si>
  <si>
    <t>FA014007</t>
  </si>
  <si>
    <t>FA023528</t>
  </si>
  <si>
    <t>FA023811</t>
  </si>
  <si>
    <t>FA022548</t>
  </si>
  <si>
    <t>FA016298</t>
  </si>
  <si>
    <t>FA007426</t>
  </si>
  <si>
    <t>FA005245</t>
  </si>
  <si>
    <t>FA018346</t>
  </si>
  <si>
    <t>FA013960</t>
  </si>
  <si>
    <t>FA018888</t>
  </si>
  <si>
    <t>FA016874</t>
  </si>
  <si>
    <t>FA007651</t>
  </si>
  <si>
    <t>FA013030</t>
  </si>
  <si>
    <t>FA019792</t>
  </si>
  <si>
    <t>FA024947</t>
  </si>
  <si>
    <t>FA021340</t>
  </si>
  <si>
    <t>FA017986</t>
  </si>
  <si>
    <t>FA017695</t>
  </si>
  <si>
    <t>FA004965</t>
  </si>
  <si>
    <t>FA014187</t>
  </si>
  <si>
    <t>FA010874</t>
  </si>
  <si>
    <t>FA004523</t>
  </si>
  <si>
    <t>FA004528</t>
  </si>
  <si>
    <t>FA009561</t>
  </si>
  <si>
    <t>FA013317</t>
  </si>
  <si>
    <t>FA017119</t>
  </si>
  <si>
    <t>FA003164</t>
  </si>
  <si>
    <t>FA013097</t>
  </si>
  <si>
    <t>FA017497</t>
  </si>
  <si>
    <t>FA020232</t>
  </si>
  <si>
    <t>FA018498</t>
  </si>
  <si>
    <t>FA018062</t>
  </si>
  <si>
    <t>FA000619</t>
  </si>
  <si>
    <t>FA020812</t>
  </si>
  <si>
    <t>FA024853</t>
  </si>
  <si>
    <t>FA013748</t>
  </si>
  <si>
    <t>FA015901</t>
  </si>
  <si>
    <t>FA004841</t>
  </si>
  <si>
    <t>FA015580</t>
  </si>
  <si>
    <t>FA020823</t>
  </si>
  <si>
    <t>FA010334</t>
  </si>
  <si>
    <t>FA004846</t>
  </si>
  <si>
    <t>FA010932</t>
  </si>
  <si>
    <t>FA010930</t>
  </si>
  <si>
    <t>FA016371</t>
  </si>
  <si>
    <t>FA017929</t>
  </si>
  <si>
    <t>FA006507</t>
  </si>
  <si>
    <t>FA013271</t>
  </si>
  <si>
    <t>FA015011</t>
  </si>
  <si>
    <t>FA011097</t>
  </si>
  <si>
    <t>FA023097</t>
  </si>
  <si>
    <t>FA023855</t>
  </si>
  <si>
    <t>FA023321</t>
  </si>
  <si>
    <t>FA004485</t>
  </si>
  <si>
    <t>FA021581</t>
  </si>
  <si>
    <t>FA014500</t>
  </si>
  <si>
    <t>FA007410</t>
  </si>
  <si>
    <t>FA019087</t>
  </si>
  <si>
    <t>FA024024</t>
  </si>
  <si>
    <t>FA010966</t>
  </si>
  <si>
    <t>FA022687</t>
  </si>
  <si>
    <t>FA001647</t>
  </si>
  <si>
    <t>FA011727</t>
  </si>
  <si>
    <t>FA009277</t>
  </si>
  <si>
    <t>FA024065</t>
  </si>
  <si>
    <t>FA018013</t>
  </si>
  <si>
    <t>FA002917</t>
  </si>
  <si>
    <t>FA011569</t>
  </si>
  <si>
    <t>FA015089</t>
  </si>
  <si>
    <t>FA013654</t>
  </si>
  <si>
    <t>FA009475</t>
  </si>
  <si>
    <t>FA011072</t>
  </si>
  <si>
    <t>FA019639</t>
  </si>
  <si>
    <t>FA005844</t>
  </si>
  <si>
    <t>FA017703</t>
  </si>
  <si>
    <t>FA022317</t>
  </si>
  <si>
    <t>FA002681</t>
  </si>
  <si>
    <t>FA004294</t>
  </si>
  <si>
    <t>FA005888</t>
  </si>
  <si>
    <t>FA015991</t>
  </si>
  <si>
    <t>FA017725</t>
  </si>
  <si>
    <t>FA019735</t>
  </si>
  <si>
    <t>FA017343</t>
  </si>
  <si>
    <t>FA017195</t>
  </si>
  <si>
    <t>FA005720</t>
  </si>
  <si>
    <t>FA006620</t>
  </si>
  <si>
    <t>FA023804</t>
  </si>
  <si>
    <t>FA009390</t>
  </si>
  <si>
    <t>FA012877</t>
  </si>
  <si>
    <t>FA009463</t>
  </si>
  <si>
    <t>FA012599</t>
  </si>
  <si>
    <t>FA023844</t>
  </si>
  <si>
    <t>FA024464</t>
  </si>
  <si>
    <t>FA003906</t>
  </si>
  <si>
    <t>FA012905</t>
  </si>
  <si>
    <t>FA015553</t>
  </si>
  <si>
    <t>FA009306</t>
  </si>
  <si>
    <t>FA023351</t>
  </si>
  <si>
    <t>FA015422</t>
  </si>
  <si>
    <t>FA007800</t>
  </si>
  <si>
    <t>FA006228</t>
  </si>
  <si>
    <t>FA002764</t>
  </si>
  <si>
    <t>FA001477</t>
  </si>
  <si>
    <t>FA017111</t>
  </si>
  <si>
    <t>FA023096</t>
  </si>
  <si>
    <t>FA021774</t>
  </si>
  <si>
    <t>FA005978</t>
  </si>
  <si>
    <t>FA016205</t>
  </si>
  <si>
    <t>FA008721</t>
  </si>
  <si>
    <t>FA011595</t>
  </si>
  <si>
    <t>FA024973</t>
  </si>
  <si>
    <t>FA010912</t>
  </si>
  <si>
    <t>FA015581</t>
  </si>
  <si>
    <t>FA010392</t>
  </si>
  <si>
    <t>FA015465</t>
  </si>
  <si>
    <t>FA020183</t>
  </si>
  <si>
    <t>FA012714</t>
  </si>
  <si>
    <t>FA015970</t>
  </si>
  <si>
    <t>FA017444</t>
  </si>
  <si>
    <t>FA023711</t>
  </si>
  <si>
    <t>FA006469</t>
  </si>
  <si>
    <t>FA012010</t>
  </si>
  <si>
    <t>FA024972</t>
  </si>
  <si>
    <t>FA024282</t>
  </si>
  <si>
    <t>FA012732</t>
  </si>
  <si>
    <t>FA010757</t>
  </si>
  <si>
    <t>FA016270</t>
  </si>
  <si>
    <t>FA013320</t>
  </si>
  <si>
    <t>FA019451</t>
  </si>
  <si>
    <t>FA017134</t>
  </si>
  <si>
    <t>FA011682</t>
  </si>
  <si>
    <t>FA023434</t>
  </si>
  <si>
    <t>FA024906</t>
  </si>
  <si>
    <t>FA006204</t>
  </si>
  <si>
    <t>FA004567</t>
  </si>
  <si>
    <t>FA019338</t>
  </si>
  <si>
    <t>FA016456</t>
  </si>
  <si>
    <t>FA013264</t>
  </si>
  <si>
    <t>FA014491</t>
  </si>
  <si>
    <t>FA014097</t>
  </si>
  <si>
    <t>FA016587</t>
  </si>
  <si>
    <t>FA012924</t>
  </si>
  <si>
    <t>FA006751</t>
  </si>
  <si>
    <t>FA020041</t>
  </si>
  <si>
    <t>FA000922</t>
  </si>
  <si>
    <t>FA019840</t>
  </si>
  <si>
    <t>FA009005</t>
  </si>
  <si>
    <t>FA012470</t>
  </si>
  <si>
    <t>FA023376</t>
  </si>
  <si>
    <t>FA012452</t>
  </si>
  <si>
    <t>FA022269</t>
  </si>
  <si>
    <t>FA014661</t>
  </si>
  <si>
    <t>FA013236</t>
  </si>
  <si>
    <t>FA012482</t>
  </si>
  <si>
    <t>FA006549</t>
  </si>
  <si>
    <t>FA022567</t>
  </si>
  <si>
    <t>FA016589</t>
  </si>
  <si>
    <t>FA004348</t>
  </si>
  <si>
    <t>FA002034</t>
  </si>
  <si>
    <t>FA018869</t>
  </si>
  <si>
    <t>FA024175</t>
  </si>
  <si>
    <t>FA020114</t>
  </si>
  <si>
    <t>FA012176</t>
  </si>
  <si>
    <t>FA015670</t>
  </si>
  <si>
    <t>FA008298</t>
  </si>
  <si>
    <t>FA013667</t>
  </si>
  <si>
    <t>FA009222</t>
  </si>
  <si>
    <t>FA016318</t>
  </si>
  <si>
    <t>FA023150</t>
  </si>
  <si>
    <t>FA011778</t>
  </si>
  <si>
    <t>FA017138</t>
  </si>
  <si>
    <t>FA009404</t>
  </si>
  <si>
    <t>FA022675</t>
  </si>
  <si>
    <t>FA001041</t>
  </si>
  <si>
    <t>FA000995</t>
  </si>
  <si>
    <t>FA010288</t>
  </si>
  <si>
    <t>FA018730</t>
  </si>
  <si>
    <t>FA001877</t>
  </si>
  <si>
    <t>FA006772</t>
  </si>
  <si>
    <t>FA008799</t>
  </si>
  <si>
    <t>FA007829</t>
  </si>
  <si>
    <t>FA022416</t>
  </si>
  <si>
    <t>FA012109</t>
  </si>
  <si>
    <t>FA021211</t>
  </si>
  <si>
    <t>FA005758</t>
  </si>
  <si>
    <t>FA015591</t>
  </si>
  <si>
    <t>FA020004</t>
  </si>
  <si>
    <t>FA005040</t>
  </si>
  <si>
    <t>FA013711</t>
  </si>
  <si>
    <t>FA010626</t>
  </si>
  <si>
    <t>FA016315</t>
  </si>
  <si>
    <t>FA021111</t>
  </si>
  <si>
    <t>FA000136</t>
  </si>
  <si>
    <t>FA000610</t>
  </si>
  <si>
    <t>FA019839</t>
  </si>
  <si>
    <t>FA025272</t>
  </si>
  <si>
    <t>FA023254</t>
  </si>
  <si>
    <t>FA010978</t>
  </si>
  <si>
    <t>FA005443</t>
  </si>
  <si>
    <t>FA012153</t>
  </si>
  <si>
    <t>FA006379</t>
  </si>
  <si>
    <t>FA013270</t>
  </si>
  <si>
    <t>FA022856</t>
  </si>
  <si>
    <t>FA014536</t>
  </si>
  <si>
    <t>FA014317</t>
  </si>
  <si>
    <t>FA007257</t>
  </si>
  <si>
    <t>FA009866</t>
  </si>
  <si>
    <t>FA006797</t>
  </si>
  <si>
    <t>FA012580</t>
  </si>
  <si>
    <t>FA025134</t>
  </si>
  <si>
    <t>FA004332</t>
  </si>
  <si>
    <t>FA005035</t>
  </si>
  <si>
    <t>FA016997</t>
  </si>
  <si>
    <t>FA014507</t>
  </si>
  <si>
    <t>FA022206</t>
  </si>
  <si>
    <t>FA012042</t>
  </si>
  <si>
    <t>FA005270</t>
  </si>
  <si>
    <t>FA010718</t>
  </si>
  <si>
    <t>FA007223</t>
  </si>
  <si>
    <t>FA010980</t>
  </si>
  <si>
    <t>FA005946</t>
  </si>
  <si>
    <t>FA007913</t>
  </si>
  <si>
    <t>FA004948</t>
  </si>
  <si>
    <t>FA014467</t>
  </si>
  <si>
    <t>FA022879</t>
  </si>
  <si>
    <t>FA016356</t>
  </si>
  <si>
    <t>FA018320</t>
  </si>
  <si>
    <t>FA025252</t>
  </si>
  <si>
    <t>FA020145</t>
  </si>
  <si>
    <t>FA014342</t>
  </si>
  <si>
    <t>FA006367</t>
  </si>
  <si>
    <t>FA016877</t>
  </si>
  <si>
    <t>FA016471</t>
  </si>
  <si>
    <t>FA001644</t>
  </si>
  <si>
    <t>FA023702</t>
  </si>
  <si>
    <t>FA004227</t>
  </si>
  <si>
    <t>FA009264</t>
  </si>
  <si>
    <t>FA001953</t>
  </si>
  <si>
    <t>FA009536</t>
  </si>
  <si>
    <t>FA006208</t>
  </si>
  <si>
    <t>FA002082</t>
  </si>
  <si>
    <t>FA000596</t>
  </si>
  <si>
    <t>FA021565</t>
  </si>
  <si>
    <t>FA007356</t>
  </si>
  <si>
    <t>FA004302</t>
  </si>
  <si>
    <t>FA009468</t>
  </si>
  <si>
    <t>FA020543</t>
  </si>
  <si>
    <t>FA001472</t>
  </si>
  <si>
    <t>FA021864</t>
  </si>
  <si>
    <t>FA019873</t>
  </si>
  <si>
    <t>FA021170</t>
  </si>
  <si>
    <t>FA006586</t>
  </si>
  <si>
    <t>FA022869</t>
  </si>
  <si>
    <t>FA004203</t>
  </si>
  <si>
    <t>FA004758</t>
  </si>
  <si>
    <t>FA006133</t>
  </si>
  <si>
    <t>FA003514</t>
  </si>
  <si>
    <t>FA003057</t>
  </si>
  <si>
    <t>FA024756</t>
  </si>
  <si>
    <t>FA004193</t>
  </si>
  <si>
    <t>FA024531</t>
  </si>
  <si>
    <t>FA013836</t>
  </si>
  <si>
    <t>FA007759</t>
  </si>
  <si>
    <t>FA018110</t>
  </si>
  <si>
    <t>FA011338</t>
  </si>
  <si>
    <t>FA024236</t>
  </si>
  <si>
    <t>FA013005</t>
  </si>
  <si>
    <t>FA011928</t>
  </si>
  <si>
    <t>FA018896</t>
  </si>
  <si>
    <t>FA014676</t>
  </si>
  <si>
    <t>FA009936</t>
  </si>
  <si>
    <t>FA014114</t>
  </si>
  <si>
    <t>FA013504</t>
  </si>
  <si>
    <t>FA020541</t>
  </si>
  <si>
    <t>FA017071</t>
  </si>
  <si>
    <t>FA002610</t>
  </si>
  <si>
    <t>FA006403</t>
  </si>
  <si>
    <t>FA008194</t>
  </si>
  <si>
    <t>FA008274</t>
  </si>
  <si>
    <t>FA019524</t>
  </si>
  <si>
    <t>FA000060</t>
  </si>
  <si>
    <t>FA016457</t>
  </si>
  <si>
    <t>FA013168</t>
  </si>
  <si>
    <t>FA018538</t>
  </si>
  <si>
    <t>FA010476</t>
  </si>
  <si>
    <t>FA002844</t>
  </si>
  <si>
    <t>FA023193</t>
  </si>
  <si>
    <t>FA015648</t>
  </si>
  <si>
    <t>FA021254</t>
  </si>
  <si>
    <t>FA014075</t>
  </si>
  <si>
    <t>FA017226</t>
  </si>
  <si>
    <t>FA001219</t>
  </si>
  <si>
    <t>FA020090</t>
  </si>
  <si>
    <t>FA017361</t>
  </si>
  <si>
    <t>FA016067</t>
  </si>
  <si>
    <t>FA023196</t>
  </si>
  <si>
    <t>FA015391</t>
  </si>
  <si>
    <t>FA014299</t>
  </si>
  <si>
    <t>FA006850</t>
  </si>
  <si>
    <t>FA008279</t>
  </si>
  <si>
    <t>FA004586</t>
  </si>
  <si>
    <t>FA018336</t>
  </si>
  <si>
    <t>FA011634</t>
  </si>
  <si>
    <t>FA006248</t>
  </si>
  <si>
    <t>FA017615</t>
  </si>
  <si>
    <t>FA004315</t>
  </si>
  <si>
    <t>FA002983</t>
  </si>
  <si>
    <t>FA010543</t>
  </si>
  <si>
    <t>FA002113</t>
  </si>
  <si>
    <t>FA021941</t>
  </si>
  <si>
    <t>FA006725</t>
  </si>
  <si>
    <t>FA019008</t>
  </si>
  <si>
    <t>FA022205</t>
  </si>
  <si>
    <t>FA016719</t>
  </si>
  <si>
    <t>FA012055</t>
  </si>
  <si>
    <t>FA017600</t>
  </si>
  <si>
    <t>FA008422</t>
  </si>
  <si>
    <t>FA004039</t>
  </si>
  <si>
    <t>FA018151</t>
  </si>
  <si>
    <t>FA016175</t>
  </si>
  <si>
    <t>FA004121</t>
  </si>
  <si>
    <t>FA011397</t>
  </si>
  <si>
    <t>FA020298</t>
  </si>
  <si>
    <t>FA000090</t>
  </si>
  <si>
    <t>FA022021</t>
  </si>
  <si>
    <t>FA004856</t>
  </si>
  <si>
    <t>FA016017</t>
  </si>
  <si>
    <t>FA014504</t>
  </si>
  <si>
    <t>FA014460</t>
  </si>
  <si>
    <t>FA023293</t>
  </si>
  <si>
    <t>FA013639</t>
  </si>
  <si>
    <t>FA020035</t>
  </si>
  <si>
    <t>FA021756</t>
  </si>
  <si>
    <t>FA013995</t>
  </si>
  <si>
    <t>FA019485</t>
  </si>
  <si>
    <t>FA006505</t>
  </si>
  <si>
    <t>FA017247</t>
  </si>
  <si>
    <t>FA023148</t>
  </si>
  <si>
    <t>FA007491</t>
  </si>
  <si>
    <t>FA015687</t>
  </si>
  <si>
    <t>FA022347</t>
  </si>
  <si>
    <t>FA022203</t>
  </si>
  <si>
    <t>FA021242</t>
  </si>
  <si>
    <t>FA005668</t>
  </si>
  <si>
    <t>FA018952</t>
  </si>
  <si>
    <t>FA021631</t>
  </si>
  <si>
    <t>FA016652</t>
  </si>
  <si>
    <t>FA009478</t>
  </si>
  <si>
    <t>FA000477</t>
  </si>
  <si>
    <t>FA021887</t>
  </si>
  <si>
    <t>FA010804</t>
  </si>
  <si>
    <t>FA024218</t>
  </si>
  <si>
    <t>FA016758</t>
  </si>
  <si>
    <t>FA022079</t>
  </si>
  <si>
    <t>FA010256</t>
  </si>
  <si>
    <t>FA021779</t>
  </si>
  <si>
    <t>FA023330</t>
  </si>
  <si>
    <t>FA004360</t>
  </si>
  <si>
    <t>FA016506</t>
  </si>
  <si>
    <t>FA016759</t>
  </si>
  <si>
    <t>FA009105</t>
  </si>
  <si>
    <t>FA016187</t>
  </si>
  <si>
    <t>FA013742</t>
  </si>
  <si>
    <t>FA004837</t>
  </si>
  <si>
    <t>FA009573</t>
  </si>
  <si>
    <t>FA024994</t>
  </si>
  <si>
    <t>FA006879</t>
  </si>
  <si>
    <t>FA012867</t>
  </si>
  <si>
    <t>FA020063</t>
  </si>
  <si>
    <t>FA008130</t>
  </si>
  <si>
    <t>FA014783</t>
  </si>
  <si>
    <t>FA006740</t>
  </si>
  <si>
    <t>FA004804</t>
  </si>
  <si>
    <t>FA011326</t>
  </si>
  <si>
    <t>FA006889</t>
  </si>
  <si>
    <t>FA008434</t>
  </si>
  <si>
    <t>FA020933</t>
  </si>
  <si>
    <t>FA013877</t>
  </si>
  <si>
    <t>FA001105</t>
  </si>
  <si>
    <t>FA024406</t>
  </si>
  <si>
    <t>FA005768</t>
  </si>
  <si>
    <t>FA006384</t>
  </si>
  <si>
    <t>FA009569</t>
  </si>
  <si>
    <t>FA011425</t>
  </si>
  <si>
    <t>FA025024</t>
  </si>
  <si>
    <t>FA014903</t>
  </si>
  <si>
    <t>FA018218</t>
  </si>
  <si>
    <t>FA002463</t>
  </si>
  <si>
    <t>FA018782</t>
  </si>
  <si>
    <t>FA006642</t>
  </si>
  <si>
    <t>FA024313</t>
  </si>
  <si>
    <t>FA024272</t>
  </si>
  <si>
    <t>FA010409</t>
  </si>
  <si>
    <t>FA022096</t>
  </si>
  <si>
    <t>FA011221</t>
  </si>
  <si>
    <t>FA012430</t>
  </si>
  <si>
    <t>FA003556</t>
  </si>
  <si>
    <t>FA023955</t>
  </si>
  <si>
    <t>FA006643</t>
  </si>
  <si>
    <t>FA022049</t>
  </si>
  <si>
    <t>FA014867</t>
  </si>
  <si>
    <t>FA017145</t>
  </si>
  <si>
    <t>FA020831</t>
  </si>
  <si>
    <t>FA019304</t>
  </si>
  <si>
    <t>FA000789</t>
  </si>
  <si>
    <t>FA010924</t>
  </si>
  <si>
    <t>FA022054</t>
  </si>
  <si>
    <t>FA014506</t>
  </si>
  <si>
    <t>FA007447</t>
  </si>
  <si>
    <t>FA007416</t>
  </si>
  <si>
    <t>FA008249</t>
  </si>
  <si>
    <t>FA008922</t>
  </si>
  <si>
    <t>FA001127</t>
  </si>
  <si>
    <t>FA016154</t>
  </si>
  <si>
    <t>FA012406</t>
  </si>
  <si>
    <t>FA022107</t>
  </si>
  <si>
    <t>FA020321</t>
  </si>
  <si>
    <t>FA023945</t>
  </si>
  <si>
    <t>FA024734</t>
  </si>
  <si>
    <t>FA024366</t>
  </si>
  <si>
    <t>FA013155</t>
  </si>
  <si>
    <t>FA017731</t>
  </si>
  <si>
    <t>FA009654</t>
  </si>
  <si>
    <t>FA024520</t>
  </si>
  <si>
    <t>FA008843</t>
  </si>
  <si>
    <t>FA014573</t>
  </si>
  <si>
    <t>FA023073</t>
  </si>
  <si>
    <t>FA017240</t>
  </si>
  <si>
    <t>FA020650</t>
  </si>
  <si>
    <t>FA015987</t>
  </si>
  <si>
    <t>FA010373</t>
  </si>
  <si>
    <t>FA011894</t>
  </si>
  <si>
    <t>FA025461</t>
  </si>
  <si>
    <t>FA007692</t>
  </si>
  <si>
    <t>FA014590</t>
  </si>
  <si>
    <t>FA011301</t>
  </si>
  <si>
    <t>FA019993</t>
  </si>
  <si>
    <t>FA020905</t>
  </si>
  <si>
    <t>FA001479</t>
  </si>
  <si>
    <t>FA019290</t>
  </si>
  <si>
    <t>FA019022</t>
  </si>
  <si>
    <t>FA006463</t>
  </si>
  <si>
    <t>FA011382</t>
  </si>
  <si>
    <t>FA004260</t>
  </si>
  <si>
    <t>FA025308</t>
  </si>
  <si>
    <t>FA018830</t>
  </si>
  <si>
    <t>FA008684</t>
  </si>
  <si>
    <t>FA011518</t>
  </si>
  <si>
    <t>FA015165</t>
  </si>
  <si>
    <t>FA019881</t>
  </si>
  <si>
    <t>FA018536</t>
  </si>
  <si>
    <t>FA025063</t>
  </si>
  <si>
    <t>FA014397</t>
  </si>
  <si>
    <t>FA017668</t>
  </si>
  <si>
    <t>FA004786</t>
  </si>
  <si>
    <t>FA013820</t>
  </si>
  <si>
    <t>FA022378</t>
  </si>
  <si>
    <t>FA013138</t>
  </si>
  <si>
    <t>FA004538</t>
  </si>
  <si>
    <t>FA025410</t>
  </si>
  <si>
    <t>FA011566</t>
  </si>
  <si>
    <t>FA017493</t>
  </si>
  <si>
    <t>FA015295</t>
  </si>
  <si>
    <t>FA000093</t>
  </si>
  <si>
    <t>FA006073</t>
  </si>
  <si>
    <t>FA001375</t>
  </si>
  <si>
    <t>FA023577</t>
  </si>
  <si>
    <t>FA001194</t>
  </si>
  <si>
    <t>FA004129</t>
  </si>
  <si>
    <t>FA010503</t>
  </si>
  <si>
    <t>FA004276</t>
  </si>
  <si>
    <t>FA018099</t>
  </si>
  <si>
    <t>FA020993</t>
  </si>
  <si>
    <t>FA011188</t>
  </si>
  <si>
    <t>FA018512</t>
  </si>
  <si>
    <t>FA000821</t>
  </si>
  <si>
    <t>FA018661</t>
  </si>
  <si>
    <t>FA017932</t>
  </si>
  <si>
    <t>FA014836</t>
  </si>
  <si>
    <t>FA013370</t>
  </si>
  <si>
    <t>FA018079</t>
  </si>
  <si>
    <t>FA015335</t>
  </si>
  <si>
    <t>FA001441</t>
  </si>
  <si>
    <t>FA018998</t>
  </si>
  <si>
    <t>FA004529</t>
  </si>
  <si>
    <t>FA018124</t>
  </si>
  <si>
    <t>FA001975</t>
  </si>
  <si>
    <t>FA008203</t>
  </si>
  <si>
    <t>FA008278</t>
  </si>
  <si>
    <t>FA012118</t>
  </si>
  <si>
    <t>FA019529</t>
  </si>
  <si>
    <t>FA010306</t>
  </si>
  <si>
    <t>FA015442</t>
  </si>
  <si>
    <t>FA023540</t>
  </si>
  <si>
    <t>FA014432</t>
  </si>
  <si>
    <t>FA016194</t>
  </si>
  <si>
    <t>FA003263</t>
  </si>
  <si>
    <t>FA008908</t>
  </si>
  <si>
    <t>FA004751</t>
  </si>
  <si>
    <t>FA005057</t>
  </si>
  <si>
    <t>FA012887</t>
  </si>
  <si>
    <t>FA007882</t>
  </si>
  <si>
    <t>FA018607</t>
  </si>
  <si>
    <t>FA003869</t>
  </si>
  <si>
    <t>FA008290</t>
  </si>
  <si>
    <t>FA019361</t>
  </si>
  <si>
    <t>FA022268</t>
  </si>
  <si>
    <t>FA008213</t>
  </si>
  <si>
    <t>FA007689</t>
  </si>
  <si>
    <t>FA019231</t>
  </si>
  <si>
    <t>FA013288</t>
  </si>
  <si>
    <t>FA001853</t>
  </si>
  <si>
    <t>FA012304</t>
  </si>
  <si>
    <t>FA008063</t>
  </si>
  <si>
    <t>FA013120</t>
  </si>
  <si>
    <t>FA011050</t>
  </si>
  <si>
    <t>FA009736</t>
  </si>
  <si>
    <t>FA015411</t>
  </si>
  <si>
    <t>FA023251</t>
  </si>
  <si>
    <t>FA025208</t>
  </si>
  <si>
    <t>FA003200</t>
  </si>
  <si>
    <t>FA016497</t>
  </si>
  <si>
    <t>FA016949</t>
  </si>
  <si>
    <t>FA017156</t>
  </si>
  <si>
    <t>FA008408</t>
  </si>
  <si>
    <t>FA008113</t>
  </si>
  <si>
    <t>FA018611</t>
  </si>
  <si>
    <t>FA016470</t>
  </si>
  <si>
    <t>FA001581</t>
  </si>
  <si>
    <t>FA020497</t>
  </si>
  <si>
    <t>FA019307</t>
  </si>
  <si>
    <t>FA017066</t>
  </si>
  <si>
    <t>FA007015</t>
  </si>
  <si>
    <t>FA020898</t>
  </si>
  <si>
    <t>FA009999</t>
  </si>
  <si>
    <t>FA017469</t>
  </si>
  <si>
    <t>FA024087</t>
  </si>
  <si>
    <t>FA014908</t>
  </si>
  <si>
    <t>FA024975</t>
  </si>
  <si>
    <t>FA019608</t>
  </si>
  <si>
    <t>FA002542</t>
  </si>
  <si>
    <t>FA011618</t>
  </si>
  <si>
    <t>FA022703</t>
  </si>
  <si>
    <t>FA011120</t>
  </si>
  <si>
    <t>FA019271</t>
  </si>
  <si>
    <t>FA006300</t>
  </si>
  <si>
    <t>FA013092</t>
  </si>
  <si>
    <t>FA012947</t>
  </si>
  <si>
    <t>FA019806</t>
  </si>
  <si>
    <t>FA008642</t>
  </si>
  <si>
    <t>FA007532</t>
  </si>
  <si>
    <t>FA024718</t>
  </si>
  <si>
    <t>FA003568</t>
  </si>
  <si>
    <t>FA016552</t>
  </si>
  <si>
    <t>FA006684</t>
  </si>
  <si>
    <t>FA016131</t>
  </si>
  <si>
    <t>FA001919</t>
  </si>
  <si>
    <t>FA007517</t>
  </si>
  <si>
    <t>FA015221</t>
  </si>
  <si>
    <t>FA023892</t>
  </si>
  <si>
    <t>FA024916</t>
  </si>
  <si>
    <t>FA021028</t>
  </si>
  <si>
    <t>FA019974</t>
  </si>
  <si>
    <t>FA021196</t>
  </si>
  <si>
    <t>FA006249</t>
  </si>
  <si>
    <t>FA006476</t>
  </si>
  <si>
    <t>FA016206</t>
  </si>
  <si>
    <t>FA021605</t>
  </si>
  <si>
    <t>FA021804</t>
  </si>
  <si>
    <t>FA014128</t>
  </si>
  <si>
    <t>FA003174</t>
  </si>
  <si>
    <t>FA006980</t>
  </si>
  <si>
    <t>FA024045</t>
  </si>
  <si>
    <t>FA004807</t>
  </si>
  <si>
    <t>FA021503</t>
  </si>
  <si>
    <t>FA013050</t>
  </si>
  <si>
    <t>FA009946</t>
  </si>
  <si>
    <t>FA017244</t>
  </si>
  <si>
    <t>FA012833</t>
  </si>
  <si>
    <t>FA023070</t>
  </si>
  <si>
    <t>FA024151</t>
  </si>
  <si>
    <t>FA005873</t>
  </si>
  <si>
    <t>FA010237</t>
  </si>
  <si>
    <t>FA013495</t>
  </si>
  <si>
    <t>FA006806</t>
  </si>
  <si>
    <t>FA025008</t>
  </si>
  <si>
    <t>FA021370</t>
  </si>
  <si>
    <t>FA008435</t>
  </si>
  <si>
    <t>FA005368</t>
  </si>
  <si>
    <t>FA005114</t>
  </si>
  <si>
    <t>FA023965</t>
  </si>
  <si>
    <t>FA016905</t>
  </si>
  <si>
    <t>FA009577</t>
  </si>
  <si>
    <t>FA022539</t>
  </si>
  <si>
    <t>FA012768</t>
  </si>
  <si>
    <t>FA006902</t>
  </si>
  <si>
    <t>FA005847</t>
  </si>
  <si>
    <t>FA023064</t>
  </si>
  <si>
    <t>FA013458</t>
  </si>
  <si>
    <t>FA015525</t>
  </si>
  <si>
    <t>FA016662</t>
  </si>
  <si>
    <t>FA000375</t>
  </si>
  <si>
    <t>FA012804</t>
  </si>
  <si>
    <t>FA006594</t>
  </si>
  <si>
    <t>FA015608</t>
  </si>
  <si>
    <t>FA007100</t>
  </si>
  <si>
    <t>FA017419</t>
  </si>
  <si>
    <t>FA013082</t>
  </si>
  <si>
    <t>FA010295</t>
  </si>
  <si>
    <t>FA009165</t>
  </si>
  <si>
    <t>FA022867</t>
  </si>
  <si>
    <t>FA022634</t>
  </si>
  <si>
    <t>FA014045</t>
  </si>
  <si>
    <t>FA008495</t>
  </si>
  <si>
    <t>FA013794</t>
  </si>
  <si>
    <t>FA010856</t>
  </si>
  <si>
    <t>FA021212</t>
  </si>
  <si>
    <t>FA006265</t>
  </si>
  <si>
    <t>FA011297</t>
  </si>
  <si>
    <t>FA004913</t>
  </si>
  <si>
    <t>FA018954</t>
  </si>
  <si>
    <t>FA014311</t>
  </si>
  <si>
    <t>FA014325</t>
  </si>
  <si>
    <t>FA024311</t>
  </si>
  <si>
    <t>FA024625</t>
  </si>
  <si>
    <t>FA010242</t>
  </si>
  <si>
    <t>FA008701</t>
  </si>
  <si>
    <t>FA009686</t>
  </si>
  <si>
    <t>FA003968</t>
  </si>
  <si>
    <t>FA015617</t>
  </si>
  <si>
    <t>FA006279</t>
  </si>
  <si>
    <t>FA024338</t>
  </si>
  <si>
    <t>FA016855</t>
  </si>
  <si>
    <t>FA022625</t>
  </si>
  <si>
    <t>FA006456</t>
  </si>
  <si>
    <t>FA005384</t>
  </si>
  <si>
    <t>FA015073</t>
  </si>
  <si>
    <t>FA013425</t>
  </si>
  <si>
    <t>FA021634</t>
  </si>
  <si>
    <t>FA004268</t>
  </si>
  <si>
    <t>FA015464</t>
  </si>
  <si>
    <t>FA006372</t>
  </si>
  <si>
    <t>FA019333</t>
  </si>
  <si>
    <t>FA001965</t>
  </si>
  <si>
    <t>FA006136</t>
  </si>
  <si>
    <t>FA011271</t>
  </si>
  <si>
    <t>FA016048</t>
  </si>
  <si>
    <t>FA011963</t>
  </si>
  <si>
    <t>FA022617</t>
  </si>
  <si>
    <t>FA014103</t>
  </si>
  <si>
    <t>FA004420</t>
  </si>
  <si>
    <t>FA011892</t>
  </si>
  <si>
    <t>FA004946</t>
  </si>
  <si>
    <t>FA012223</t>
  </si>
  <si>
    <t>FA013387</t>
  </si>
  <si>
    <t>FA021542</t>
  </si>
  <si>
    <t>FA021436</t>
  </si>
  <si>
    <t>FA009444</t>
  </si>
  <si>
    <t>FA006803</t>
  </si>
  <si>
    <t>FA015750</t>
  </si>
  <si>
    <t>FA004460</t>
  </si>
  <si>
    <t>FA012941</t>
  </si>
  <si>
    <t>FA016786</t>
  </si>
  <si>
    <t>FA018370</t>
  </si>
  <si>
    <t>FA013528</t>
  </si>
  <si>
    <t>FA000233</t>
  </si>
  <si>
    <t>FA011629</t>
  </si>
  <si>
    <t>FA022902</t>
  </si>
  <si>
    <t>FA006395</t>
  </si>
  <si>
    <t>FA021449</t>
  </si>
  <si>
    <t>FA016256</t>
  </si>
  <si>
    <t>FA004799</t>
  </si>
  <si>
    <t>FA011950</t>
  </si>
  <si>
    <t>FA008670</t>
  </si>
  <si>
    <t>FA003370</t>
  </si>
  <si>
    <t>FA022170</t>
  </si>
  <si>
    <t>FA019884</t>
  </si>
  <si>
    <t>FA013446</t>
  </si>
  <si>
    <t>FA006852</t>
  </si>
  <si>
    <t>FA021891</t>
  </si>
  <si>
    <t>FA019736</t>
  </si>
  <si>
    <t>FA021298</t>
  </si>
  <si>
    <t>FA017265</t>
  </si>
  <si>
    <t>FA009601</t>
  </si>
  <si>
    <t>FA008087</t>
  </si>
  <si>
    <t>FA025361</t>
  </si>
  <si>
    <t>FA001735</t>
  </si>
  <si>
    <t>FA006163</t>
  </si>
  <si>
    <t>FA006943</t>
  </si>
  <si>
    <t>FA017080</t>
  </si>
  <si>
    <t>FA009684</t>
  </si>
  <si>
    <t>FA014959</t>
  </si>
  <si>
    <t>FA017778</t>
  </si>
  <si>
    <t>FA004456</t>
  </si>
  <si>
    <t>FA000982</t>
  </si>
  <si>
    <t>FA003338</t>
  </si>
  <si>
    <t>FA018340</t>
  </si>
  <si>
    <t>FA025474</t>
  </si>
  <si>
    <t>FA014787</t>
  </si>
  <si>
    <t>FA011630</t>
  </si>
  <si>
    <t>FA024195</t>
  </si>
  <si>
    <t>FA024293</t>
  </si>
  <si>
    <t>FA010710</t>
  </si>
  <si>
    <t>FA009907</t>
  </si>
  <si>
    <t>FA020496</t>
  </si>
  <si>
    <t>FA021493</t>
  </si>
  <si>
    <t>FA006644</t>
  </si>
  <si>
    <t>FA008592</t>
  </si>
  <si>
    <t>FA011509</t>
  </si>
  <si>
    <t>FA021871</t>
  </si>
  <si>
    <t>FA012845</t>
  </si>
  <si>
    <t>FA013506</t>
  </si>
  <si>
    <t>FA013923</t>
  </si>
  <si>
    <t>FA022985</t>
  </si>
  <si>
    <t>FA010462</t>
  </si>
  <si>
    <t>FA010614</t>
  </si>
  <si>
    <t>FA017088</t>
  </si>
  <si>
    <t>FA021714</t>
  </si>
  <si>
    <t>FA013668</t>
  </si>
  <si>
    <t>FA008489</t>
  </si>
  <si>
    <t>FA025413</t>
  </si>
  <si>
    <t>FA012633</t>
  </si>
  <si>
    <t>FA022291</t>
  </si>
  <si>
    <t>FA024284</t>
  </si>
  <si>
    <t>FA013501</t>
  </si>
  <si>
    <t>FA020433</t>
  </si>
  <si>
    <t>FA000050</t>
  </si>
  <si>
    <t>FA009236</t>
  </si>
  <si>
    <t>FA013566</t>
  </si>
  <si>
    <t>FA009607</t>
  </si>
  <si>
    <t>FA014389</t>
  </si>
  <si>
    <t>FA010833</t>
  </si>
  <si>
    <t>FA016607</t>
  </si>
  <si>
    <t>FA000907</t>
  </si>
  <si>
    <t>FA014617</t>
  </si>
  <si>
    <t>FA014802</t>
  </si>
  <si>
    <t>FA022453</t>
  </si>
  <si>
    <t>FA019371</t>
  </si>
  <si>
    <t>FA022139</t>
  </si>
  <si>
    <t>FA022989</t>
  </si>
  <si>
    <t>FA015503</t>
  </si>
  <si>
    <t>FA012034</t>
  </si>
  <si>
    <t>FA006347</t>
  </si>
  <si>
    <t>FA020643</t>
  </si>
  <si>
    <t>FA015979</t>
  </si>
  <si>
    <t>FA013793</t>
  </si>
  <si>
    <t>FA002320</t>
  </si>
  <si>
    <t>FA025465</t>
  </si>
  <si>
    <t>FA024759</t>
  </si>
  <si>
    <t>FA024800</t>
  </si>
  <si>
    <t>FA010778</t>
  </si>
  <si>
    <t>FA005338</t>
  </si>
  <si>
    <t>FA018032</t>
  </si>
  <si>
    <t>FA005257</t>
  </si>
  <si>
    <t>FA001363</t>
  </si>
  <si>
    <t>FA008139</t>
  </si>
  <si>
    <t>FA011332</t>
  </si>
  <si>
    <t>FA015459</t>
  </si>
  <si>
    <t>FA021164</t>
  </si>
  <si>
    <t>FA016801</t>
  </si>
  <si>
    <t>FA022294</t>
  </si>
  <si>
    <t>FA011844</t>
  </si>
  <si>
    <t>FA017744</t>
  </si>
  <si>
    <t>FA015845</t>
  </si>
  <si>
    <t>FA023177</t>
  </si>
  <si>
    <t>FA012562</t>
  </si>
  <si>
    <t>FA016553</t>
  </si>
  <si>
    <t>FA024396</t>
  </si>
  <si>
    <t>FA021711</t>
  </si>
  <si>
    <t>FA024675</t>
  </si>
  <si>
    <t>FA010999</t>
  </si>
  <si>
    <t>FA019814</t>
  </si>
  <si>
    <t>FA007962</t>
  </si>
  <si>
    <t>FA020793</t>
  </si>
  <si>
    <t>FA024917</t>
  </si>
  <si>
    <t>FA010314</t>
  </si>
  <si>
    <t>FA010848</t>
  </si>
  <si>
    <t>FA017892</t>
  </si>
  <si>
    <t>FA007853</t>
  </si>
  <si>
    <t>FA012664</t>
  </si>
  <si>
    <t>FA024492</t>
  </si>
  <si>
    <t>FA016328</t>
  </si>
  <si>
    <t>FA008640</t>
  </si>
  <si>
    <t>FA013180</t>
  </si>
  <si>
    <t>FA012480</t>
  </si>
  <si>
    <t>FA010127</t>
  </si>
  <si>
    <t>FA012442</t>
  </si>
  <si>
    <t>FA012157</t>
  </si>
  <si>
    <t>FA013204</t>
  </si>
  <si>
    <t>FA001174</t>
  </si>
  <si>
    <t>FA010168</t>
  </si>
  <si>
    <t>FA022937</t>
  </si>
  <si>
    <t>FA022035</t>
  </si>
  <si>
    <t>FA005052</t>
  </si>
  <si>
    <t>FA020527</t>
  </si>
  <si>
    <t>FA006105</t>
  </si>
  <si>
    <t>FA007621</t>
  </si>
  <si>
    <t>FA013967</t>
  </si>
  <si>
    <t>FA021056</t>
  </si>
  <si>
    <t>FA004273</t>
  </si>
  <si>
    <t>FA020228</t>
  </si>
  <si>
    <t>FA010982</t>
  </si>
  <si>
    <t>FA009310</t>
  </si>
  <si>
    <t>FA004716</t>
  </si>
  <si>
    <t>FA014393</t>
  </si>
  <si>
    <t>FA010570</t>
  </si>
  <si>
    <t>FA023122</t>
  </si>
  <si>
    <t>FA021590</t>
  </si>
  <si>
    <t>FA017005</t>
  </si>
  <si>
    <t>FA006784</t>
  </si>
  <si>
    <t>FA018248</t>
  </si>
  <si>
    <t>FA006887</t>
  </si>
  <si>
    <t>FA004236</t>
  </si>
  <si>
    <t>FA014092</t>
  </si>
  <si>
    <t>FA014763</t>
  </si>
  <si>
    <t>FA004370</t>
  </si>
  <si>
    <t>FA019055</t>
  </si>
  <si>
    <t>FA020883</t>
  </si>
  <si>
    <t>FA004664</t>
  </si>
  <si>
    <t>FA006017</t>
  </si>
  <si>
    <t>FA014997</t>
  </si>
  <si>
    <t>FA016950</t>
  </si>
  <si>
    <t>FA004521</t>
  </si>
  <si>
    <t>FA011374</t>
  </si>
  <si>
    <t>FA009687</t>
  </si>
  <si>
    <t>FA013008</t>
  </si>
  <si>
    <t>FA001162</t>
  </si>
  <si>
    <t>FA025054</t>
  </si>
  <si>
    <t>FA016384</t>
  </si>
  <si>
    <t>FA017365</t>
  </si>
  <si>
    <t>FA011147</t>
  </si>
  <si>
    <t>FA004666</t>
  </si>
  <si>
    <t>FA025235</t>
  </si>
  <si>
    <t>FA016190</t>
  </si>
  <si>
    <t>FA005383</t>
  </si>
  <si>
    <t>FA024597</t>
  </si>
  <si>
    <t>FA009772</t>
  </si>
  <si>
    <t>FA020911</t>
  </si>
  <si>
    <t>FA020206</t>
  </si>
  <si>
    <t>FA012483</t>
  </si>
  <si>
    <t>FA023142</t>
  </si>
  <si>
    <t>FA009759</t>
  </si>
  <si>
    <t>FA005581</t>
  </si>
  <si>
    <t>FA024382</t>
  </si>
  <si>
    <t>FA024712</t>
  </si>
  <si>
    <t>FA003237</t>
  </si>
  <si>
    <t>FA016925</t>
  </si>
  <si>
    <t>FA013624</t>
  </si>
  <si>
    <t>FA014067</t>
  </si>
  <si>
    <t>FA013682</t>
  </si>
  <si>
    <t>FA018691</t>
  </si>
  <si>
    <t>FA022645</t>
  </si>
  <si>
    <t>FA022112</t>
  </si>
  <si>
    <t>FA022737</t>
  </si>
  <si>
    <t>FA010346</t>
  </si>
  <si>
    <t>FA003672</t>
  </si>
  <si>
    <t>FA001637</t>
  </si>
  <si>
    <t>FA011023</t>
  </si>
  <si>
    <t>FA017456</t>
  </si>
  <si>
    <t>FA019872</t>
  </si>
  <si>
    <t>FA010382</t>
  </si>
  <si>
    <t>FA023585</t>
  </si>
  <si>
    <t>FA000450</t>
  </si>
  <si>
    <t>FA013156</t>
  </si>
  <si>
    <t>FA006506</t>
  </si>
  <si>
    <t>FA018282</t>
  </si>
  <si>
    <t>FA022426</t>
  </si>
  <si>
    <t>FA010200</t>
  </si>
  <si>
    <t>FA008905</t>
  </si>
  <si>
    <t>FA008607</t>
  </si>
  <si>
    <t>FA017108</t>
  </si>
  <si>
    <t>FA008064</t>
  </si>
  <si>
    <t>FA001060</t>
  </si>
  <si>
    <t>FA020512</t>
  </si>
  <si>
    <t>FA023269</t>
  </si>
  <si>
    <t>FA020431</t>
  </si>
  <si>
    <t>FA022546</t>
  </si>
  <si>
    <t>FA007496</t>
  </si>
  <si>
    <t>FA025121</t>
  </si>
  <si>
    <t>FA022456</t>
  </si>
  <si>
    <t>FA019245</t>
  </si>
  <si>
    <t>FA004603</t>
  </si>
  <si>
    <t>FA022949</t>
  </si>
  <si>
    <t>FA008689</t>
  </si>
  <si>
    <t>FA006752</t>
  </si>
  <si>
    <t>FA017371</t>
  </si>
  <si>
    <t>FA000371</t>
  </si>
  <si>
    <t>FA014151</t>
  </si>
  <si>
    <t>FA020837</t>
  </si>
  <si>
    <t>FA004941</t>
  </si>
  <si>
    <t>FA016618</t>
  </si>
  <si>
    <t>FA009208</t>
  </si>
  <si>
    <t>FA009231</t>
  </si>
  <si>
    <t>FA015838</t>
  </si>
  <si>
    <t>FA018970</t>
  </si>
  <si>
    <t>FA021106</t>
  </si>
  <si>
    <t>FA025374</t>
  </si>
  <si>
    <t>FA000944</t>
  </si>
  <si>
    <t>FA023060</t>
  </si>
  <si>
    <t>FA017513</t>
  </si>
  <si>
    <t>FA001690</t>
  </si>
  <si>
    <t>FA014529</t>
  </si>
  <si>
    <t>FA013581</t>
  </si>
  <si>
    <t>FA001963</t>
  </si>
  <si>
    <t>FA002313</t>
  </si>
  <si>
    <t>FA018092</t>
  </si>
  <si>
    <t>FA012386</t>
  </si>
  <si>
    <t>FA017221</t>
  </si>
  <si>
    <t>FA014382</t>
  </si>
  <si>
    <t>FA011562</t>
  </si>
  <si>
    <t>FA016280</t>
  </si>
  <si>
    <t>FA000077</t>
  </si>
  <si>
    <t>FA014478</t>
  </si>
  <si>
    <t>FA007502</t>
  </si>
  <si>
    <t>FA010622</t>
  </si>
  <si>
    <t>FA013377</t>
  </si>
  <si>
    <t>FA003816</t>
  </si>
  <si>
    <t>FA018202</t>
  </si>
  <si>
    <t>FA002142</t>
  </si>
  <si>
    <t>FA018081</t>
  </si>
  <si>
    <t>FA016981</t>
  </si>
  <si>
    <t>FA001416</t>
  </si>
  <si>
    <t>FA009957</t>
  </si>
  <si>
    <t>FA000436</t>
  </si>
  <si>
    <t>FA019633</t>
  </si>
  <si>
    <t>FA025079</t>
  </si>
  <si>
    <t>FA007764</t>
  </si>
  <si>
    <t>FA000904</t>
  </si>
  <si>
    <t>FA019116</t>
  </si>
  <si>
    <t>FA015900</t>
  </si>
  <si>
    <t>FA003453</t>
  </si>
  <si>
    <t>FA023048</t>
  </si>
  <si>
    <t>FA019251</t>
  </si>
  <si>
    <t>FA008972</t>
  </si>
  <si>
    <t>FA006633</t>
  </si>
  <si>
    <t>FA004325</t>
  </si>
  <si>
    <t>FA016564</t>
  </si>
  <si>
    <t>FA022365</t>
  </si>
  <si>
    <t>FA020307</t>
  </si>
  <si>
    <t>FA020610</t>
  </si>
  <si>
    <t>FA024649</t>
  </si>
  <si>
    <t>FA021304</t>
  </si>
  <si>
    <t>FA010968</t>
  </si>
  <si>
    <t>FA012999</t>
  </si>
  <si>
    <t>FA022077</t>
  </si>
  <si>
    <t>FA009992</t>
  </si>
  <si>
    <t>FA023763</t>
  </si>
  <si>
    <t>FA003329</t>
  </si>
  <si>
    <t>FA011095</t>
  </si>
  <si>
    <t>FA012316</t>
  </si>
  <si>
    <t>FA004314</t>
  </si>
  <si>
    <t>FA005933</t>
  </si>
  <si>
    <t>FA002955</t>
  </si>
  <si>
    <t>FA008498</t>
  </si>
  <si>
    <t>FA015883</t>
  </si>
  <si>
    <t>FA013732</t>
  </si>
  <si>
    <t>FA015939</t>
  </si>
  <si>
    <t>FA003288</t>
  </si>
  <si>
    <t>FA019580</t>
  </si>
  <si>
    <t>FA004673</t>
  </si>
  <si>
    <t>FA012353</t>
  </si>
  <si>
    <t>FA001198</t>
  </si>
  <si>
    <t>FA008540</t>
  </si>
  <si>
    <t>FA004283</t>
  </si>
  <si>
    <t>FA023358</t>
  </si>
  <si>
    <t>FA024826</t>
  </si>
  <si>
    <t>FA006892</t>
  </si>
  <si>
    <t>FA002873</t>
  </si>
  <si>
    <t>FA017422</t>
  </si>
  <si>
    <t>FA025443</t>
  </si>
  <si>
    <t>FA022790</t>
  </si>
  <si>
    <t>FA006679</t>
  </si>
  <si>
    <t>FA017169</t>
  </si>
  <si>
    <t>FA015861</t>
  </si>
  <si>
    <t>FA024880</t>
  </si>
  <si>
    <t>FA005391</t>
  </si>
  <si>
    <t>FA009978</t>
  </si>
  <si>
    <t>FA014162</t>
  </si>
  <si>
    <t>FA022638</t>
  </si>
  <si>
    <t>FA005230</t>
  </si>
  <si>
    <t>FA001192</t>
  </si>
  <si>
    <t>FA012261</t>
  </si>
  <si>
    <t>FA012140</t>
  </si>
  <si>
    <t>FA012496</t>
  </si>
  <si>
    <t>FA012212</t>
  </si>
  <si>
    <t>FA009933</t>
  </si>
  <si>
    <t>FA018213</t>
  </si>
  <si>
    <t>FA002259</t>
  </si>
  <si>
    <t>FA015439</t>
  </si>
  <si>
    <t>FA014300</t>
  </si>
  <si>
    <t>FA020598</t>
  </si>
  <si>
    <t>FA015504</t>
  </si>
  <si>
    <t>FA005869</t>
  </si>
  <si>
    <t>FA005859</t>
  </si>
  <si>
    <t>FA014335</t>
  </si>
  <si>
    <t>FA009895</t>
  </si>
  <si>
    <t>FA008372</t>
  </si>
  <si>
    <t>FA024267</t>
  </si>
  <si>
    <t>FA014484</t>
  </si>
  <si>
    <t>FA024700</t>
  </si>
  <si>
    <t>FA020273</t>
  </si>
  <si>
    <t>FA010722</t>
  </si>
  <si>
    <t>FA013895</t>
  </si>
  <si>
    <t>FA020162</t>
  </si>
  <si>
    <t>FA024164</t>
  </si>
  <si>
    <t>FA005074</t>
  </si>
  <si>
    <t>FA021240</t>
  </si>
  <si>
    <t>FA023959</t>
  </si>
  <si>
    <t>FA000079</t>
  </si>
  <si>
    <t>FA017437</t>
  </si>
  <si>
    <t>FA001321</t>
  </si>
  <si>
    <t>FA007045</t>
  </si>
  <si>
    <t>FA011851</t>
  </si>
  <si>
    <t>FA009932</t>
  </si>
  <si>
    <t>FA007004</t>
  </si>
  <si>
    <t>FA023372</t>
  </si>
  <si>
    <t>FA021512</t>
  </si>
  <si>
    <t>FA004969</t>
  </si>
  <si>
    <t>FA010125</t>
  </si>
  <si>
    <t>FA011583</t>
  </si>
  <si>
    <t>FA005477</t>
  </si>
  <si>
    <t>FA021345</t>
  </si>
  <si>
    <t>FA018707</t>
  </si>
  <si>
    <t>FA014216</t>
  </si>
  <si>
    <t>FA017012</t>
  </si>
  <si>
    <t>FA014815</t>
  </si>
  <si>
    <t>FA020587</t>
  </si>
  <si>
    <t>FA010318</t>
  </si>
  <si>
    <t>FA014392</t>
  </si>
  <si>
    <t>FA019635</t>
  </si>
  <si>
    <t>FA021123</t>
  </si>
  <si>
    <t>FA003926</t>
  </si>
  <si>
    <t>FA020094</t>
  </si>
  <si>
    <t>FA024578</t>
  </si>
  <si>
    <t>FA015483</t>
  </si>
  <si>
    <t>FA023524</t>
  </si>
  <si>
    <t>FA019274</t>
  </si>
  <si>
    <t>FA010426</t>
  </si>
  <si>
    <t>FA022168</t>
  </si>
  <si>
    <t>FA023550</t>
  </si>
  <si>
    <t>FA001360</t>
  </si>
  <si>
    <t>FA002946</t>
  </si>
  <si>
    <t>FA013959</t>
  </si>
  <si>
    <t>FA023876</t>
  </si>
  <si>
    <t>FA019313</t>
  </si>
  <si>
    <t>FA008924</t>
  </si>
  <si>
    <t>FA001640</t>
  </si>
  <si>
    <t>FA018036</t>
  </si>
  <si>
    <t>FA011728</t>
  </si>
  <si>
    <t>FA000925</t>
  </si>
  <si>
    <t>FA024166</t>
  </si>
  <si>
    <t>FA024054</t>
  </si>
  <si>
    <t>FA012679</t>
  </si>
  <si>
    <t>FA020525</t>
  </si>
  <si>
    <t>FA022777</t>
  </si>
  <si>
    <t>FA009915</t>
  </si>
  <si>
    <t>FA005604</t>
  </si>
  <si>
    <t>FA010559</t>
  </si>
  <si>
    <t>FA010071</t>
  </si>
  <si>
    <t>FA006006</t>
  </si>
  <si>
    <t>FA020256</t>
  </si>
  <si>
    <t>FA012126</t>
  </si>
  <si>
    <t>FA016491</t>
  </si>
  <si>
    <t>FA014191</t>
  </si>
  <si>
    <t>FA008352</t>
  </si>
  <si>
    <t>FA015481</t>
  </si>
  <si>
    <t>FA007758</t>
  </si>
  <si>
    <t>FA007427</t>
  </si>
  <si>
    <t>FA006270</t>
  </si>
  <si>
    <t>FA015913</t>
  </si>
  <si>
    <t>FA021879</t>
  </si>
  <si>
    <t>FA020279</t>
  </si>
  <si>
    <t>FA018308</t>
  </si>
  <si>
    <t>FA007726</t>
  </si>
  <si>
    <t>FA010172</t>
  </si>
  <si>
    <t>FA007429</t>
  </si>
  <si>
    <t>FA021586</t>
  </si>
  <si>
    <t>FA021098</t>
  </si>
  <si>
    <t>FA012678</t>
  </si>
  <si>
    <t>FA001830</t>
  </si>
  <si>
    <t>FA005497</t>
  </si>
  <si>
    <t>FA000100</t>
  </si>
  <si>
    <t>FA012549</t>
  </si>
  <si>
    <t>FA003484</t>
  </si>
  <si>
    <t>FA014146</t>
  </si>
  <si>
    <t>FA006103</t>
  </si>
  <si>
    <t>FA016097</t>
  </si>
  <si>
    <t>FA016111</t>
  </si>
  <si>
    <t>FA023335</t>
  </si>
  <si>
    <t>FA021110</t>
  </si>
  <si>
    <t>FA007825</t>
  </si>
  <si>
    <t>FA009816</t>
  </si>
  <si>
    <t>FA008570</t>
  </si>
  <si>
    <t>FA011442</t>
  </si>
  <si>
    <t>FA004597</t>
  </si>
  <si>
    <t>FA012529</t>
  </si>
  <si>
    <t>FA018471</t>
  </si>
  <si>
    <t>FA016948</t>
  </si>
  <si>
    <t>FA013026</t>
  </si>
  <si>
    <t>FA016433</t>
  </si>
  <si>
    <t>FA010144</t>
  </si>
  <si>
    <t>FA025212</t>
  </si>
  <si>
    <t>FA025226</t>
  </si>
  <si>
    <t>FA016358</t>
  </si>
  <si>
    <t>FA018778</t>
  </si>
  <si>
    <t>FA015484</t>
  </si>
  <si>
    <t>FA023125</t>
  </si>
  <si>
    <t>FA002305</t>
  </si>
  <si>
    <t>FA003293</t>
  </si>
  <si>
    <t>FA019120</t>
  </si>
  <si>
    <t>FA014881</t>
  </si>
  <si>
    <t>FA015109</t>
  </si>
  <si>
    <t>FA021093</t>
  </si>
  <si>
    <t>FA005111</t>
  </si>
  <si>
    <t>FA022644</t>
  </si>
  <si>
    <t>FA016530</t>
  </si>
  <si>
    <t>FA019509</t>
  </si>
  <si>
    <t>FA025056</t>
  </si>
  <si>
    <t>FA011211</t>
  </si>
  <si>
    <t>FA012365</t>
  </si>
  <si>
    <t>FA023116</t>
  </si>
  <si>
    <t>FA021790</t>
  </si>
  <si>
    <t>FA000987</t>
  </si>
  <si>
    <t>FA002389</t>
  </si>
  <si>
    <t>FA024910</t>
  </si>
  <si>
    <t>FA003660</t>
  </si>
  <si>
    <t>FA011800</t>
  </si>
  <si>
    <t>FA011087</t>
  </si>
  <si>
    <t>FA010460</t>
  </si>
  <si>
    <t>FA014602</t>
  </si>
  <si>
    <t>FA002783</t>
  </si>
  <si>
    <t>FA023296</t>
  </si>
  <si>
    <t>FA017044</t>
  </si>
  <si>
    <t>FA019647</t>
  </si>
  <si>
    <t>FA010816</t>
  </si>
  <si>
    <t>FA018295</t>
  </si>
  <si>
    <t>FA009606</t>
  </si>
  <si>
    <t>FA010037</t>
  </si>
  <si>
    <t>FA015413</t>
  </si>
  <si>
    <t>FA015085</t>
  </si>
  <si>
    <t>FA020560</t>
  </si>
  <si>
    <t>FA024003</t>
  </si>
  <si>
    <t>FA006107</t>
  </si>
  <si>
    <t>FA022842</t>
  </si>
  <si>
    <t>FA011198</t>
  </si>
  <si>
    <t>FA012883</t>
  </si>
  <si>
    <t>FA007374</t>
  </si>
  <si>
    <t>FA007188</t>
  </si>
  <si>
    <t>FA023493</t>
  </si>
  <si>
    <t>FA005304</t>
  </si>
  <si>
    <t>FA012682</t>
  </si>
  <si>
    <t>FA002557</t>
  </si>
  <si>
    <t>FA014186</t>
  </si>
  <si>
    <t>FA025047</t>
  </si>
  <si>
    <t>FA023970</t>
  </si>
  <si>
    <t>FA009261</t>
  </si>
  <si>
    <t>FA006486</t>
  </si>
  <si>
    <t>FA008981</t>
  </si>
  <si>
    <t>FA022671</t>
  </si>
  <si>
    <t>FA023402</t>
  </si>
  <si>
    <t>FA015167</t>
  </si>
  <si>
    <t>FA007031</t>
  </si>
  <si>
    <t>FA018670</t>
  </si>
  <si>
    <t>FA013391</t>
  </si>
  <si>
    <t>FA014332</t>
  </si>
  <si>
    <t>FA005265</t>
  </si>
  <si>
    <t>FA011020</t>
  </si>
  <si>
    <t>FA017382</t>
  </si>
  <si>
    <t>FA004708</t>
  </si>
  <si>
    <t>FA007198</t>
  </si>
  <si>
    <t>FA018264</t>
  </si>
  <si>
    <t>FA014361</t>
  </si>
  <si>
    <t>FA013219</t>
  </si>
  <si>
    <t>FA008699</t>
  </si>
  <si>
    <t>FA023209</t>
  </si>
  <si>
    <t>FA003205</t>
  </si>
  <si>
    <t>FA018720</t>
  </si>
  <si>
    <t>FA020147</t>
  </si>
  <si>
    <t>FA006234</t>
  </si>
  <si>
    <t>FA005589</t>
  </si>
  <si>
    <t>FA010002</t>
  </si>
  <si>
    <t>FA024062</t>
  </si>
  <si>
    <t>FA010450</t>
  </si>
  <si>
    <t>FA012315</t>
  </si>
  <si>
    <t>FA013053</t>
  </si>
  <si>
    <t>FA009651</t>
  </si>
  <si>
    <t>FA014119</t>
  </si>
  <si>
    <t>FA001130</t>
  </si>
  <si>
    <t>FA016559</t>
  </si>
  <si>
    <t>FA005166</t>
  </si>
  <si>
    <t>FA012836</t>
  </si>
  <si>
    <t>FA022499</t>
  </si>
  <si>
    <t>FA022031</t>
  </si>
  <si>
    <t>FA014956</t>
  </si>
  <si>
    <t>FA008519</t>
  </si>
  <si>
    <t>FA016760</t>
  </si>
  <si>
    <t>FA001402</t>
  </si>
  <si>
    <t>FA014068</t>
  </si>
  <si>
    <t>FA018433</t>
  </si>
  <si>
    <t>FA023640</t>
  </si>
  <si>
    <t>FA005548</t>
  </si>
  <si>
    <t>FA014390</t>
  </si>
  <si>
    <t>FA018379</t>
  </si>
  <si>
    <t>FA005689</t>
  </si>
  <si>
    <t>FA024337</t>
  </si>
  <si>
    <t>FA004392</t>
  </si>
  <si>
    <t>FA009407</t>
  </si>
  <si>
    <t>FA009566</t>
  </si>
  <si>
    <t>FA018133</t>
  </si>
  <si>
    <t>FA022179</t>
  </si>
  <si>
    <t>FA001237</t>
  </si>
  <si>
    <t>FA015065</t>
  </si>
  <si>
    <t>FA004196</t>
  </si>
  <si>
    <t>FA006596</t>
  </si>
  <si>
    <t>FA025173</t>
  </si>
  <si>
    <t>FA007091</t>
  </si>
  <si>
    <t>FA025316</t>
  </si>
  <si>
    <t>FA020031</t>
  </si>
  <si>
    <t>FA024435</t>
  </si>
  <si>
    <t>FA002977</t>
  </si>
  <si>
    <t>FA005719</t>
  </si>
  <si>
    <t>FA002852</t>
  </si>
  <si>
    <t>FA002607</t>
  </si>
  <si>
    <t>FA002508</t>
  </si>
  <si>
    <t>FA002909</t>
  </si>
  <si>
    <t>FA003226</t>
  </si>
  <si>
    <t>FA000351</t>
  </si>
  <si>
    <t>FA002927</t>
  </si>
  <si>
    <t>FA002002</t>
  </si>
  <si>
    <t>FA003312</t>
  </si>
  <si>
    <t>FA003576</t>
  </si>
  <si>
    <t>FA000651</t>
  </si>
  <si>
    <t>FA000681</t>
  </si>
  <si>
    <t>FA003322</t>
  </si>
  <si>
    <t>FA001301</t>
  </si>
  <si>
    <t>FA003118</t>
  </si>
  <si>
    <t>FA000947</t>
  </si>
  <si>
    <t>FA001934</t>
  </si>
  <si>
    <t>FA002215</t>
  </si>
  <si>
    <t>FA003048</t>
  </si>
  <si>
    <t>FA002206</t>
  </si>
  <si>
    <t>FA002813</t>
  </si>
  <si>
    <t>FA003523</t>
  </si>
  <si>
    <t>FA003292</t>
  </si>
  <si>
    <t>FA003593</t>
  </si>
  <si>
    <t>FA003589</t>
  </si>
  <si>
    <t>FA003851</t>
  </si>
  <si>
    <t>FA002856</t>
  </si>
  <si>
    <t>FA002424</t>
  </si>
  <si>
    <t>FA001710</t>
  </si>
  <si>
    <t>FA003691</t>
  </si>
  <si>
    <t>FA000244</t>
  </si>
  <si>
    <t>FA001431</t>
  </si>
  <si>
    <t>FA002674</t>
  </si>
  <si>
    <t>FA001634</t>
  </si>
  <si>
    <t>FA003846</t>
  </si>
  <si>
    <t>FA000670</t>
  </si>
  <si>
    <t>FA002180</t>
  </si>
  <si>
    <t>FA000574</t>
  </si>
  <si>
    <t>FA003406</t>
  </si>
  <si>
    <t>FA003304</t>
  </si>
  <si>
    <t>FA002974</t>
  </si>
  <si>
    <t>FA003358</t>
  </si>
  <si>
    <t>FA000388</t>
  </si>
  <si>
    <t>FA003883</t>
  </si>
  <si>
    <t>FA003612</t>
  </si>
  <si>
    <t>FA003191</t>
  </si>
  <si>
    <t>FA000558</t>
  </si>
  <si>
    <t>FA003407</t>
  </si>
  <si>
    <t>FA002713</t>
  </si>
  <si>
    <t>FA000843</t>
  </si>
  <si>
    <t>FA000165</t>
  </si>
  <si>
    <t>FA002457</t>
  </si>
  <si>
    <t>FA002894</t>
  </si>
  <si>
    <t>FA001160</t>
  </si>
  <si>
    <t>FA001750</t>
  </si>
  <si>
    <t>FA003953</t>
  </si>
  <si>
    <t>FA002519</t>
  </si>
  <si>
    <t>FA000057</t>
  </si>
  <si>
    <t>FA002100</t>
  </si>
  <si>
    <t>FA000535</t>
  </si>
  <si>
    <t>FA001339</t>
  </si>
  <si>
    <t>FA001285</t>
  </si>
  <si>
    <t>FA000601</t>
  </si>
  <si>
    <t>FA003437</t>
  </si>
  <si>
    <t>FA001951</t>
  </si>
  <si>
    <t>FA002213</t>
  </si>
  <si>
    <t>FA002283</t>
  </si>
  <si>
    <t>FA000195</t>
  </si>
  <si>
    <t>FA003916</t>
  </si>
  <si>
    <t>FA002637</t>
  </si>
  <si>
    <t>FA000376</t>
  </si>
  <si>
    <t>FA000142</t>
  </si>
  <si>
    <t>FA000318</t>
  </si>
  <si>
    <t>FA003376</t>
  </si>
  <si>
    <t>FA003341</t>
  </si>
  <si>
    <t>FA002552</t>
  </si>
  <si>
    <t>FA001267</t>
  </si>
  <si>
    <t>FA000697</t>
  </si>
  <si>
    <t>FA002541</t>
  </si>
  <si>
    <t>FA003650</t>
  </si>
  <si>
    <t>FA000910</t>
  </si>
  <si>
    <t>FA000655</t>
  </si>
  <si>
    <t>FA003617</t>
  </si>
  <si>
    <t>FA000382</t>
  </si>
  <si>
    <t>FA003333</t>
  </si>
  <si>
    <t>FA000718</t>
  </si>
  <si>
    <t>FA000661</t>
  </si>
  <si>
    <t>FA004102</t>
  </si>
  <si>
    <t>FA000348</t>
  </si>
  <si>
    <t>FA002051</t>
  </si>
  <si>
    <t>FA002517</t>
  </si>
  <si>
    <t>FA001437</t>
  </si>
  <si>
    <t>FA002919</t>
  </si>
  <si>
    <t>FA002343</t>
  </si>
  <si>
    <t>FA001762</t>
  </si>
  <si>
    <t>FA003351</t>
  </si>
  <si>
    <t>FA001417</t>
  </si>
  <si>
    <t>FA002515</t>
  </si>
  <si>
    <t>FA003643</t>
  </si>
  <si>
    <t>FA001701</t>
  </si>
  <si>
    <t>FA001207</t>
  </si>
  <si>
    <t>FA003443</t>
  </si>
  <si>
    <t>FA001457</t>
  </si>
  <si>
    <t>FA001944</t>
  </si>
  <si>
    <t>FA000545</t>
  </si>
  <si>
    <t>FA003782</t>
  </si>
  <si>
    <t>FA000193</t>
  </si>
  <si>
    <t>FA001029</t>
  </si>
  <si>
    <t>FA001886</t>
  </si>
  <si>
    <t>FA002814</t>
  </si>
  <si>
    <t>FA000614</t>
  </si>
  <si>
    <t>FA002677</t>
  </si>
  <si>
    <t>FA003543</t>
  </si>
  <si>
    <t>FA002454</t>
  </si>
  <si>
    <t>FA001936</t>
  </si>
  <si>
    <t>FA001801</t>
  </si>
  <si>
    <t>FA001521</t>
  </si>
  <si>
    <t>FA000731</t>
  </si>
  <si>
    <t>FA001082</t>
  </si>
  <si>
    <t>FA002755</t>
  </si>
  <si>
    <t>FA003575</t>
  </si>
  <si>
    <t>FA003922</t>
  </si>
  <si>
    <t>FA004022</t>
  </si>
  <si>
    <t>FA000727</t>
  </si>
  <si>
    <t>FA002750</t>
  </si>
  <si>
    <t>FA000799</t>
  </si>
  <si>
    <t>FA002698</t>
  </si>
  <si>
    <t>FA003526</t>
  </si>
  <si>
    <t>FA000364</t>
  </si>
  <si>
    <t>FA001914</t>
  </si>
  <si>
    <t>FA002225</t>
  </si>
  <si>
    <t>FA003507</t>
  </si>
  <si>
    <t>FA003915</t>
  </si>
  <si>
    <t>FA002451</t>
  </si>
  <si>
    <t>FA001976</t>
  </si>
  <si>
    <t>FA002004</t>
  </si>
  <si>
    <t>FA002572</t>
  </si>
  <si>
    <t>FA000315</t>
  </si>
  <si>
    <t>FA001829</t>
  </si>
  <si>
    <t>FA002592</t>
  </si>
  <si>
    <t>FA001723</t>
  </si>
  <si>
    <t>FA000352</t>
  </si>
  <si>
    <t>FA018786</t>
  </si>
  <si>
    <t>FA023618</t>
  </si>
  <si>
    <t>FA024063</t>
  </si>
  <si>
    <t>FA012945</t>
  </si>
  <si>
    <t>FA015272</t>
  </si>
  <si>
    <t>FA017548</t>
  </si>
  <si>
    <t>FA023476</t>
  </si>
  <si>
    <t>FA005285</t>
  </si>
  <si>
    <t>FA007238</t>
  </si>
  <si>
    <t>FA016966</t>
  </si>
  <si>
    <t>FA011274</t>
  </si>
  <si>
    <t>FA006632</t>
  </si>
  <si>
    <t>FA000745</t>
  </si>
  <si>
    <t>FA012003</t>
  </si>
  <si>
    <t>FA017101</t>
  </si>
  <si>
    <t>FA000404</t>
  </si>
  <si>
    <t>FA020622</t>
  </si>
  <si>
    <t>FA018383</t>
  </si>
  <si>
    <t>FA005038</t>
  </si>
  <si>
    <t>FA004508</t>
  </si>
  <si>
    <t>FA016125</t>
  </si>
  <si>
    <t>FA013137</t>
  </si>
  <si>
    <t>FA009010</t>
  </si>
  <si>
    <t>FA014678</t>
  </si>
  <si>
    <t>FA007811</t>
  </si>
  <si>
    <t>FA014404</t>
  </si>
  <si>
    <t>FA018514</t>
  </si>
  <si>
    <t>FA016153</t>
  </si>
  <si>
    <t>FA024252</t>
  </si>
  <si>
    <t>FA013526</t>
  </si>
  <si>
    <t>FA020355</t>
  </si>
  <si>
    <t>FA014673</t>
  </si>
  <si>
    <t>FA000687</t>
  </si>
  <si>
    <t>FA025392</t>
  </si>
  <si>
    <t>FA016927</t>
  </si>
  <si>
    <t>FA006138</t>
  </si>
  <si>
    <t>FA016753</t>
  </si>
  <si>
    <t>FA014086</t>
  </si>
  <si>
    <t>FA021134</t>
  </si>
  <si>
    <t>FA014860</t>
  </si>
  <si>
    <t>FA012043</t>
  </si>
  <si>
    <t>FA004787</t>
  </si>
  <si>
    <t>FA009046</t>
  </si>
  <si>
    <t>FA018090</t>
  </si>
  <si>
    <t>FA017215</t>
  </si>
  <si>
    <t>FA016005</t>
  </si>
  <si>
    <t>FA005752</t>
  </si>
  <si>
    <t>FA024599</t>
  </si>
  <si>
    <t>FA006165</t>
  </si>
  <si>
    <t>FA014259</t>
  </si>
  <si>
    <t>FA010765</t>
  </si>
  <si>
    <t>FA012789</t>
  </si>
  <si>
    <t>FA021159</t>
  </si>
  <si>
    <t>FA022748</t>
  </si>
  <si>
    <t>FA024887</t>
  </si>
  <si>
    <t>FA011291</t>
  </si>
  <si>
    <t>FA015799</t>
  </si>
  <si>
    <t>FA007926</t>
  </si>
  <si>
    <t>FA004198</t>
  </si>
  <si>
    <t>FA017909</t>
  </si>
  <si>
    <t>FA014008</t>
  </si>
  <si>
    <t>FA018524</t>
  </si>
  <si>
    <t>FA004734</t>
  </si>
  <si>
    <t>FA004468</t>
  </si>
  <si>
    <t>FA001601</t>
  </si>
  <si>
    <t>FA004677</t>
  </si>
  <si>
    <t>FA013407</t>
  </si>
  <si>
    <t>FA019223</t>
  </si>
  <si>
    <t>FA015958</t>
  </si>
  <si>
    <t>FA001240</t>
  </si>
  <si>
    <t>FA008755</t>
  </si>
  <si>
    <t>FA010849</t>
  </si>
  <si>
    <t>FA019291</t>
  </si>
  <si>
    <t>FA013770</t>
  </si>
  <si>
    <t>FA015326</t>
  </si>
  <si>
    <t>FA011292</t>
  </si>
  <si>
    <t>FA009026</t>
  </si>
  <si>
    <t>FA010089</t>
  </si>
  <si>
    <t>FA013429</t>
  </si>
  <si>
    <t>FA023598</t>
  </si>
  <si>
    <t>FA006307</t>
  </si>
  <si>
    <t>FA004225</t>
  </si>
  <si>
    <t>FA010523</t>
  </si>
  <si>
    <t>FA002334</t>
  </si>
  <si>
    <t>FA020459</t>
  </si>
  <si>
    <t>FA002257</t>
  </si>
  <si>
    <t>FA018233</t>
  </si>
  <si>
    <t>FA024157</t>
  </si>
  <si>
    <t>FA012231</t>
  </si>
  <si>
    <t>FA003525</t>
  </si>
  <si>
    <t>FA018339</t>
  </si>
  <si>
    <t>FA018818</t>
  </si>
  <si>
    <t>FA005807</t>
  </si>
  <si>
    <t>FA006501</t>
  </si>
  <si>
    <t>FA004704</t>
  </si>
  <si>
    <t>FA005165</t>
  </si>
  <si>
    <t>FA022296</t>
  </si>
  <si>
    <t>FA021816</t>
  </si>
  <si>
    <t>FA004892</t>
  </si>
  <si>
    <t>FA019850</t>
  </si>
  <si>
    <t>FA020033</t>
  </si>
  <si>
    <t>FA020948</t>
  </si>
  <si>
    <t>FA011543</t>
  </si>
  <si>
    <t>FA022300</t>
  </si>
  <si>
    <t>FA000961</t>
  </si>
  <si>
    <t>FA006814</t>
  </si>
  <si>
    <t>FA015270</t>
  </si>
  <si>
    <t>FA005942</t>
  </si>
  <si>
    <t>FA010284</t>
  </si>
  <si>
    <t>FA010457</t>
  </si>
  <si>
    <t>FA004038</t>
  </si>
  <si>
    <t>FA022488</t>
  </si>
  <si>
    <t>FA018171</t>
  </si>
  <si>
    <t>FA015927</t>
  </si>
  <si>
    <t>FA008814</t>
  </si>
  <si>
    <t>FA019082</t>
  </si>
  <si>
    <t>FA023847</t>
  </si>
  <si>
    <t>FA024641</t>
  </si>
  <si>
    <t>FA021037</t>
  </si>
  <si>
    <t>FA022854</t>
  </si>
  <si>
    <t>FA024005</t>
  </si>
  <si>
    <t>FA022138</t>
  </si>
  <si>
    <t>FA025163</t>
  </si>
  <si>
    <t>FA023370</t>
  </si>
  <si>
    <t>FA016240</t>
  </si>
  <si>
    <t>FA002929</t>
  </si>
  <si>
    <t>FA000825</t>
  </si>
  <si>
    <t>FA009634</t>
  </si>
  <si>
    <t>FA006063</t>
  </si>
  <si>
    <t>FA025157</t>
  </si>
  <si>
    <t>FA017380</t>
  </si>
  <si>
    <t>FA019032</t>
  </si>
  <si>
    <t>FA016169</t>
  </si>
  <si>
    <t>FA011897</t>
  </si>
  <si>
    <t>FA013511</t>
  </si>
  <si>
    <t>FA007097</t>
  </si>
  <si>
    <t>FA011170</t>
  </si>
  <si>
    <t>FA013647</t>
  </si>
  <si>
    <t>FA019420</t>
  </si>
  <si>
    <t>FA021100</t>
  </si>
  <si>
    <t>FA002682</t>
  </si>
  <si>
    <t>FA008376</t>
  </si>
  <si>
    <t>FA006733</t>
  </si>
  <si>
    <t>FA020357</t>
  </si>
  <si>
    <t>FA010434</t>
  </si>
  <si>
    <t>FA001622</t>
  </si>
  <si>
    <t>FA006162</t>
  </si>
  <si>
    <t>FA012085</t>
  </si>
  <si>
    <t>FA020786</t>
  </si>
  <si>
    <t>FA022052</t>
  </si>
  <si>
    <t>FA011383</t>
  </si>
  <si>
    <t>FA010751</t>
  </si>
  <si>
    <t>FA010197</t>
  </si>
  <si>
    <t>FA020807</t>
  </si>
  <si>
    <t>FA022940</t>
  </si>
  <si>
    <t>FA022038</t>
  </si>
  <si>
    <t>FA016666</t>
  </si>
  <si>
    <t>FA009782</t>
  </si>
  <si>
    <t>FA013710</t>
  </si>
  <si>
    <t>FA020637</t>
  </si>
  <si>
    <t>FA019322</t>
  </si>
  <si>
    <t>FA013283</t>
  </si>
  <si>
    <t>FA013805</t>
  </si>
  <si>
    <t>FA016398</t>
  </si>
  <si>
    <t>FA011901</t>
  </si>
  <si>
    <t>FA021805</t>
  </si>
  <si>
    <t>FA011298</t>
  </si>
  <si>
    <t>FA005889</t>
  </si>
  <si>
    <t>FA024081</t>
  </si>
  <si>
    <t>FA012396</t>
  </si>
  <si>
    <t>FA022815</t>
  </si>
  <si>
    <t>FA017083</t>
  </si>
  <si>
    <t>FA009441</t>
  </si>
  <si>
    <t>FA004407</t>
  </si>
  <si>
    <t>FA011144</t>
  </si>
  <si>
    <t>FA019637</t>
  </si>
  <si>
    <t>FA016303</t>
  </si>
  <si>
    <t>FA005949</t>
  </si>
  <si>
    <t>FA010623</t>
  </si>
  <si>
    <t>FA012214</t>
  </si>
  <si>
    <t>FA002554</t>
  </si>
  <si>
    <t>FA009437</t>
  </si>
  <si>
    <t>FA017802</t>
  </si>
  <si>
    <t>FA001816</t>
  </si>
  <si>
    <t>FA007623</t>
  </si>
  <si>
    <t>FA014700</t>
  </si>
  <si>
    <t>FA012352</t>
  </si>
  <si>
    <t>FA002347</t>
  </si>
  <si>
    <t>FA010351</t>
  </si>
  <si>
    <t>FA019982</t>
  </si>
  <si>
    <t>FA009582</t>
  </si>
  <si>
    <t>FA017304</t>
  </si>
  <si>
    <t>FA015049</t>
  </si>
  <si>
    <t>FA001577</t>
  </si>
  <si>
    <t>FA019826</t>
  </si>
  <si>
    <t>FA009249</t>
  </si>
  <si>
    <t>FA024427</t>
  </si>
  <si>
    <t>FA024730</t>
  </si>
  <si>
    <t>FA008844</t>
  </si>
  <si>
    <t>FA011021</t>
  </si>
  <si>
    <t>FA021617</t>
  </si>
  <si>
    <t>FA023990</t>
  </si>
  <si>
    <t>FA015456</t>
  </si>
  <si>
    <t>FA018983</t>
  </si>
  <si>
    <t>FA014900</t>
  </si>
  <si>
    <t>FA011249</t>
  </si>
  <si>
    <t>FA015328</t>
  </si>
  <si>
    <t>FA020360</t>
  </si>
  <si>
    <t>FA021524</t>
  </si>
  <si>
    <t>FA024209</t>
  </si>
  <si>
    <t>FA019724</t>
  </si>
  <si>
    <t>FA015443</t>
  </si>
  <si>
    <t>FA005845</t>
  </si>
  <si>
    <t>FA006543</t>
  </si>
  <si>
    <t>FA008909</t>
  </si>
  <si>
    <t>FA017617</t>
  </si>
  <si>
    <t>FA013300</t>
  </si>
  <si>
    <t>FA005413</t>
  </si>
  <si>
    <t>FA016919</t>
  </si>
  <si>
    <t>FA014256</t>
  </si>
  <si>
    <t>FA014957</t>
  </si>
  <si>
    <t>FA020743</t>
  </si>
  <si>
    <t>FA017148</t>
  </si>
  <si>
    <t>FA010847</t>
  </si>
  <si>
    <t>FA005866</t>
  </si>
  <si>
    <t>FA001461</t>
  </si>
  <si>
    <t>FA011714</t>
  </si>
  <si>
    <t>FA020123</t>
  </si>
  <si>
    <t>FA018931</t>
  </si>
  <si>
    <t>FA022918</t>
  </si>
  <si>
    <t>FA002932</t>
  </si>
  <si>
    <t>FA009364</t>
  </si>
  <si>
    <t>FA015156</t>
  </si>
  <si>
    <t>FA001943</t>
  </si>
  <si>
    <t>FA005112</t>
  </si>
  <si>
    <t>FA021406</t>
  </si>
  <si>
    <t>FA009815</t>
  </si>
  <si>
    <t>FA024507</t>
  </si>
  <si>
    <t>FA013519</t>
  </si>
  <si>
    <t>FA019049</t>
  </si>
  <si>
    <t>FA002375</t>
  </si>
  <si>
    <t>FA025377</t>
  </si>
  <si>
    <t>FA020314</t>
  </si>
  <si>
    <t>FA015603</t>
  </si>
  <si>
    <t>FA012610</t>
  </si>
  <si>
    <t>FA014620</t>
  </si>
  <si>
    <t>FA020699</t>
  </si>
  <si>
    <t>FA016670</t>
  </si>
  <si>
    <t>FA018129</t>
  </si>
  <si>
    <t>FA019155</t>
  </si>
  <si>
    <t>FA024506</t>
  </si>
  <si>
    <t>FA018914</t>
  </si>
  <si>
    <t>FA007401</t>
  </si>
  <si>
    <t>FA007025</t>
  </si>
  <si>
    <t>FA000225</t>
  </si>
  <si>
    <t>FA021957</t>
  </si>
  <si>
    <t>FA015565</t>
  </si>
  <si>
    <t>FA008301</t>
  </si>
  <si>
    <t>FA011308</t>
  </si>
  <si>
    <t>FA016702</t>
  </si>
  <si>
    <t>FA020886</t>
  </si>
  <si>
    <t>FA014549</t>
  </si>
  <si>
    <t>FA016923</t>
  </si>
  <si>
    <t>FA013869</t>
  </si>
  <si>
    <t>FA000411</t>
  </si>
  <si>
    <t>FA009089</t>
  </si>
  <si>
    <t>FA017408</t>
  </si>
  <si>
    <t>FA006478</t>
  </si>
  <si>
    <t>FA011776</t>
  </si>
  <si>
    <t>FA020386</t>
  </si>
  <si>
    <t>FA015718</t>
  </si>
  <si>
    <t>FA006569</t>
  </si>
  <si>
    <t>FA003707</t>
  </si>
  <si>
    <t>FA022847</t>
  </si>
  <si>
    <t>FA015097</t>
  </si>
  <si>
    <t>FA017880</t>
  </si>
  <si>
    <t>FA010088</t>
  </si>
  <si>
    <t>FA001483</t>
  </si>
  <si>
    <t>FA016486</t>
  </si>
  <si>
    <t>FA021874</t>
  </si>
  <si>
    <t>FA006394</t>
  </si>
  <si>
    <t>FA013831</t>
  </si>
  <si>
    <t>FA009050</t>
  </si>
  <si>
    <t>FA024585</t>
  </si>
  <si>
    <t>FA004696</t>
  </si>
  <si>
    <t>FA021706</t>
  </si>
  <si>
    <t>FA020009</t>
  </si>
  <si>
    <t>FA023014</t>
  </si>
  <si>
    <t>FA017878</t>
  </si>
  <si>
    <t>FA021418</t>
  </si>
  <si>
    <t>FA005925</t>
  </si>
  <si>
    <t>FA024841</t>
  </si>
  <si>
    <t>FA013319</t>
  </si>
  <si>
    <t>FA000124</t>
  </si>
  <si>
    <t>FA009954</t>
  </si>
  <si>
    <t>FA012827</t>
  </si>
  <si>
    <t>FA018157</t>
  </si>
  <si>
    <t>FA005326</t>
  </si>
  <si>
    <t>FA023080</t>
  </si>
  <si>
    <t>FA004557</t>
  </si>
  <si>
    <t>FA009861</t>
  </si>
  <si>
    <t>FA012758</t>
  </si>
  <si>
    <t>FA008294</t>
  </si>
  <si>
    <t>FA011651</t>
  </si>
  <si>
    <t>FA006427</t>
  </si>
  <si>
    <t>FA004556</t>
  </si>
  <si>
    <t>FA023579</t>
  </si>
  <si>
    <t>FA013455</t>
  </si>
  <si>
    <t>FA004418</t>
  </si>
  <si>
    <t>FA008965</t>
  </si>
  <si>
    <t>FA006071</t>
  </si>
  <si>
    <t>FA024122</t>
  </si>
  <si>
    <t>FA011719</t>
  </si>
  <si>
    <t>FA010298</t>
  </si>
  <si>
    <t>FA004118</t>
  </si>
  <si>
    <t>FA023312</t>
  </si>
  <si>
    <t>FA013619</t>
  </si>
  <si>
    <t>FA016430</t>
  </si>
  <si>
    <t>FA013955</t>
  </si>
  <si>
    <t>FA021539</t>
  </si>
  <si>
    <t>FA007133</t>
  </si>
  <si>
    <t>FA002533</t>
  </si>
  <si>
    <t>FA014800</t>
  </si>
  <si>
    <t>FA005665</t>
  </si>
  <si>
    <t>FA003264</t>
  </si>
  <si>
    <t>FA005001</t>
  </si>
  <si>
    <t>FA022444</t>
  </si>
  <si>
    <t>FA012327</t>
  </si>
  <si>
    <t>FA025403</t>
  </si>
  <si>
    <t>FA020687</t>
  </si>
  <si>
    <t>FA008142</t>
  </si>
  <si>
    <t>FA025258</t>
  </si>
  <si>
    <t>FA011546</t>
  </si>
  <si>
    <t>FA008987</t>
  </si>
  <si>
    <t>FA005329</t>
  </si>
  <si>
    <t>FA006975</t>
  </si>
  <si>
    <t>FA009737</t>
  </si>
  <si>
    <t>FA012059</t>
  </si>
  <si>
    <t>FA014306</t>
  </si>
  <si>
    <t>FA012956</t>
  </si>
  <si>
    <t>FA024711</t>
  </si>
  <si>
    <t>FA021526</t>
  </si>
  <si>
    <t>FA012383</t>
  </si>
  <si>
    <t>FA015902</t>
  </si>
  <si>
    <t>FA008545</t>
  </si>
  <si>
    <t>FA012376</t>
  </si>
  <si>
    <t>FA012721</t>
  </si>
  <si>
    <t>FA017713</t>
  </si>
  <si>
    <t>FA022276</t>
  </si>
  <si>
    <t>FA017279</t>
  </si>
  <si>
    <t>FA007196</t>
  </si>
  <si>
    <t>FA019066</t>
  </si>
  <si>
    <t>FA023065</t>
  </si>
  <si>
    <t>FA012294</t>
  </si>
  <si>
    <t>FA023727</t>
  </si>
  <si>
    <t>FA007807</t>
  </si>
  <si>
    <t>FA016396</t>
  </si>
  <si>
    <t>FA005729</t>
  </si>
  <si>
    <t>FA021104</t>
  </si>
  <si>
    <t>FA012560</t>
  </si>
  <si>
    <t>FA007459</t>
  </si>
  <si>
    <t>FA013337</t>
  </si>
  <si>
    <t>FA004184</t>
  </si>
  <si>
    <t>FA009835</t>
  </si>
  <si>
    <t>FA014330</t>
  </si>
  <si>
    <t>FA007826</t>
  </si>
  <si>
    <t>FA019382</t>
  </si>
  <si>
    <t>FA016024</t>
  </si>
  <si>
    <t>FA021303</t>
  </si>
  <si>
    <t>FA017524</t>
  </si>
  <si>
    <t>FA024729</t>
  </si>
  <si>
    <t>FA002214</t>
  </si>
  <si>
    <t>FA012510</t>
  </si>
  <si>
    <t>FA023764</t>
  </si>
  <si>
    <t>FA020229</t>
  </si>
  <si>
    <t>FA018063</t>
  </si>
  <si>
    <t>FA021238</t>
  </si>
  <si>
    <t>FA005301</t>
  </si>
  <si>
    <t>FA010696</t>
  </si>
  <si>
    <t>FA007288</t>
  </si>
  <si>
    <t>FA011497</t>
  </si>
  <si>
    <t>FA024805</t>
  </si>
  <si>
    <t>FA004544</t>
  </si>
  <si>
    <t>FA007949</t>
  </si>
  <si>
    <t>FA016267</t>
  </si>
  <si>
    <t>FA006349</t>
  </si>
  <si>
    <t>FA020493</t>
  </si>
  <si>
    <t>FA023642</t>
  </si>
  <si>
    <t>FA019680</t>
  </si>
  <si>
    <t>FA021575</t>
  </si>
  <si>
    <t>FA010176</t>
  </si>
  <si>
    <t>FA021671</t>
  </si>
  <si>
    <t>FA006002</t>
  </si>
  <si>
    <t>FA012357</t>
  </si>
  <si>
    <t>FA017709</t>
  </si>
  <si>
    <t>FA006845</t>
  </si>
  <si>
    <t>FA011235</t>
  </si>
  <si>
    <t>FA019068</t>
  </si>
  <si>
    <t>FA007057</t>
  </si>
  <si>
    <t>FA008893</t>
  </si>
  <si>
    <t>FA019901</t>
  </si>
  <si>
    <t>FA015327</t>
  </si>
  <si>
    <t>FA013747</t>
  </si>
  <si>
    <t>FA024204</t>
  </si>
  <si>
    <t>FA000566</t>
  </si>
  <si>
    <t>FA003046</t>
  </si>
  <si>
    <t>FA023790</t>
  </si>
  <si>
    <t>FA021293</t>
  </si>
  <si>
    <t>FA017236</t>
  </si>
  <si>
    <t>FA018338</t>
  </si>
  <si>
    <t>FA020187</t>
  </si>
  <si>
    <t>FA012081</t>
  </si>
  <si>
    <t>FA004860</t>
  </si>
  <si>
    <t>FA019790</t>
  </si>
  <si>
    <t>FA021426</t>
  </si>
  <si>
    <t>FA013394</t>
  </si>
  <si>
    <t>FA009650</t>
  </si>
  <si>
    <t>FA003186</t>
  </si>
  <si>
    <t>FA021545</t>
  </si>
  <si>
    <t>FA016139</t>
  </si>
  <si>
    <t>FA005796</t>
  </si>
  <si>
    <t>FA011189</t>
  </si>
  <si>
    <t>FA024100</t>
  </si>
  <si>
    <t>FA017766</t>
  </si>
  <si>
    <t>FA016482</t>
  </si>
  <si>
    <t>FA020518</t>
  </si>
  <si>
    <t>FA010981</t>
  </si>
  <si>
    <t>FA000465</t>
  </si>
  <si>
    <t>FA015166</t>
  </si>
  <si>
    <t>FA005056</t>
  </si>
  <si>
    <t>FA000725</t>
  </si>
  <si>
    <t>FA021702</t>
  </si>
  <si>
    <t>FA018020</t>
  </si>
  <si>
    <t>FA010528</t>
  </si>
  <si>
    <t>FA017078</t>
  </si>
  <si>
    <t>FA013132</t>
  </si>
  <si>
    <t>FA016177</t>
  </si>
  <si>
    <t>FA014719</t>
  </si>
  <si>
    <t>FA024085</t>
  </si>
  <si>
    <t>FA003944</t>
  </si>
  <si>
    <t>FA000075</t>
  </si>
  <si>
    <t>FA021486</t>
  </si>
  <si>
    <t>FA021023</t>
  </si>
  <si>
    <t>FA014010</t>
  </si>
  <si>
    <t>FA005669</t>
  </si>
  <si>
    <t>FA006267</t>
  </si>
  <si>
    <t>FA015145</t>
  </si>
  <si>
    <t>FA013897</t>
  </si>
  <si>
    <t>FA011523</t>
  </si>
  <si>
    <t>FA020136</t>
  </si>
  <si>
    <t>FA019144</t>
  </si>
  <si>
    <t>FA009812</t>
  </si>
  <si>
    <t>FA016425</t>
  </si>
  <si>
    <t>FA015309</t>
  </si>
  <si>
    <t>FA007673</t>
  </si>
  <si>
    <t>FA012243</t>
  </si>
  <si>
    <t>FA003077</t>
  </si>
  <si>
    <t>FA024052</t>
  </si>
  <si>
    <t>FA020498</t>
  </si>
  <si>
    <t>FA007832</t>
  </si>
  <si>
    <t>FA022357</t>
  </si>
  <si>
    <t>FA016899</t>
  </si>
  <si>
    <t>FA015222</t>
  </si>
  <si>
    <t>FA020705</t>
  </si>
  <si>
    <t>FA021231</t>
  </si>
  <si>
    <t>FA006849</t>
  </si>
  <si>
    <t>FA022855</t>
  </si>
  <si>
    <t>FA000489</t>
  </si>
  <si>
    <t>FA008768</t>
  </si>
  <si>
    <t>FA002942</t>
  </si>
  <si>
    <t>FA019619</t>
  </si>
  <si>
    <t>FA006998</t>
  </si>
  <si>
    <t>FA024652</t>
  </si>
  <si>
    <t>FA023147</t>
  </si>
  <si>
    <t>FA011094</t>
  </si>
  <si>
    <t>FA012854</t>
  </si>
  <si>
    <t>FA024411</t>
  </si>
  <si>
    <t>FA000138</t>
  </si>
  <si>
    <t>FA023226</t>
  </si>
  <si>
    <t>FA010246</t>
  </si>
  <si>
    <t>FA007008</t>
  </si>
  <si>
    <t>FA025455</t>
  </si>
  <si>
    <t>FA004545</t>
  </si>
  <si>
    <t>FA008030</t>
  </si>
  <si>
    <t>FA022873</t>
  </si>
  <si>
    <t>FA014180</t>
  </si>
  <si>
    <t>FA012765</t>
  </si>
  <si>
    <t>FA019248</t>
  </si>
  <si>
    <t>FA017150</t>
  </si>
  <si>
    <t>FA025402</t>
  </si>
  <si>
    <t>FA005475</t>
  </si>
  <si>
    <t>FA024010</t>
  </si>
  <si>
    <t>FA013607</t>
  </si>
  <si>
    <t>FA006832</t>
  </si>
  <si>
    <t>FA013438</t>
  </si>
  <si>
    <t>FA011850</t>
  </si>
  <si>
    <t>FA024933</t>
  </si>
  <si>
    <t>FA019606</t>
  </si>
  <si>
    <t>FA016739</t>
  </si>
  <si>
    <t>FA004107</t>
  </si>
  <si>
    <t>FA008560</t>
  </si>
  <si>
    <t>FA005163</t>
  </si>
  <si>
    <t>FA006929</t>
  </si>
  <si>
    <t>FA017959</t>
  </si>
  <si>
    <t>FA016078</t>
  </si>
  <si>
    <t>FA005830</t>
  </si>
  <si>
    <t>FA017199</t>
  </si>
  <si>
    <t>FA021648</t>
  </si>
  <si>
    <t>FA021208</t>
  </si>
  <si>
    <t>FA020197</t>
  </si>
  <si>
    <t>FA016160</t>
  </si>
  <si>
    <t>FA023220</t>
  </si>
  <si>
    <t>FA017717</t>
  </si>
  <si>
    <t>FA014430</t>
  </si>
  <si>
    <t>FA004741</t>
  </si>
  <si>
    <t>FA022580</t>
  </si>
  <si>
    <t>FA010113</t>
  </si>
  <si>
    <t>FA022209</t>
  </si>
  <si>
    <t>FA024170</t>
  </si>
  <si>
    <t>FA021919</t>
  </si>
  <si>
    <t>FA017113</t>
  </si>
  <si>
    <t>FA001023</t>
  </si>
  <si>
    <t>FA018479</t>
  </si>
  <si>
    <t>FA006332</t>
  </si>
  <si>
    <t>FA016181</t>
  </si>
  <si>
    <t>FA021033</t>
  </si>
  <si>
    <t>FA007337</t>
  </si>
  <si>
    <t>FA024692</t>
  </si>
  <si>
    <t>FA010960</t>
  </si>
  <si>
    <t>FA017750</t>
  </si>
  <si>
    <t>FA018130</t>
  </si>
  <si>
    <t>FA003664</t>
  </si>
  <si>
    <t>FA004875</t>
  </si>
  <si>
    <t>FA011393</t>
  </si>
  <si>
    <t>FA006580</t>
  </si>
  <si>
    <t>FA012818</t>
  </si>
  <si>
    <t>FA003864</t>
  </si>
  <si>
    <t>FA024710</t>
  </si>
  <si>
    <t>FA020005</t>
  </si>
  <si>
    <t>FA007442</t>
  </si>
  <si>
    <t>FA025241</t>
  </si>
  <si>
    <t>FA006917</t>
  </si>
  <si>
    <t>FA005685</t>
  </si>
  <si>
    <t>FA004067</t>
  </si>
  <si>
    <t>FA019791</t>
  </si>
  <si>
    <t>FA022801</t>
  </si>
  <si>
    <t>FA023886</t>
  </si>
  <si>
    <t>FA004450</t>
  </si>
  <si>
    <t>FA021713</t>
  </si>
  <si>
    <t>FA018929</t>
  </si>
  <si>
    <t>FA006641</t>
  </si>
  <si>
    <t>FA023218</t>
  </si>
  <si>
    <t>FA004498</t>
  </si>
  <si>
    <t>FA003252</t>
  </si>
  <si>
    <t>FA013093</t>
  </si>
  <si>
    <t>FA016920</t>
  </si>
  <si>
    <t>FA017339</t>
  </si>
  <si>
    <t>FA020248</t>
  </si>
  <si>
    <t>FA014684</t>
  </si>
  <si>
    <t>FA015091</t>
  </si>
  <si>
    <t>FA020572</t>
  </si>
  <si>
    <t>FA020024</t>
  </si>
  <si>
    <t>FA015759</t>
  </si>
  <si>
    <t>FA024709</t>
  </si>
  <si>
    <t>FA015720</t>
  </si>
  <si>
    <t>FA018836</t>
  </si>
  <si>
    <t>FA020342</t>
  </si>
  <si>
    <t>FA014586</t>
  </si>
  <si>
    <t>FA000253</t>
  </si>
  <si>
    <t>FA020150</t>
  </si>
  <si>
    <t>FA010611</t>
  </si>
  <si>
    <t>FA012802</t>
  </si>
  <si>
    <t>FA021075</t>
  </si>
  <si>
    <t>FA001901</t>
  </si>
  <si>
    <t>FA014448</t>
  </si>
  <si>
    <t>FA024845</t>
  </si>
  <si>
    <t>FA012747</t>
  </si>
  <si>
    <t>FA016561</t>
  </si>
  <si>
    <t>FA017827</t>
  </si>
  <si>
    <t>FA022004</t>
  </si>
  <si>
    <t>FA025124</t>
  </si>
  <si>
    <t>FA017276</t>
  </si>
  <si>
    <t>FA023904</t>
  </si>
  <si>
    <t>FA016632</t>
  </si>
  <si>
    <t>FA001156</t>
  </si>
  <si>
    <t>FA005956</t>
  </si>
  <si>
    <t>FA010349</t>
  </si>
  <si>
    <t>FA006029</t>
  </si>
  <si>
    <t>FA006091</t>
  </si>
  <si>
    <t>FA007047</t>
  </si>
  <si>
    <t>FA012823</t>
  </si>
  <si>
    <t>FA014315</t>
  </si>
  <si>
    <t>FA013064</t>
  </si>
  <si>
    <t>FA005823</t>
  </si>
  <si>
    <t>FA021118</t>
  </si>
  <si>
    <t>FA014246</t>
  </si>
  <si>
    <t>FA006516</t>
  </si>
  <si>
    <t>FA014296</t>
  </si>
  <si>
    <t>FA005855</t>
  </si>
  <si>
    <t>FA020811</t>
  </si>
  <si>
    <t>FA012856</t>
  </si>
  <si>
    <t>FA006371</t>
  </si>
  <si>
    <t>FA007977</t>
  </si>
  <si>
    <t>FA003343</t>
  </si>
  <si>
    <t>FA022864</t>
  </si>
  <si>
    <t>FA007028</t>
  </si>
  <si>
    <t>FA008900</t>
  </si>
  <si>
    <t>FA012424</t>
  </si>
  <si>
    <t>FA016569</t>
  </si>
  <si>
    <t>FA005253</t>
  </si>
  <si>
    <t>FA017997</t>
  </si>
  <si>
    <t>FA015245</t>
  </si>
  <si>
    <t>FA016385</t>
  </si>
  <si>
    <t>FA004018</t>
  </si>
  <si>
    <t>FA016055</t>
  </si>
  <si>
    <t>FA004766</t>
  </si>
  <si>
    <t>FA020939</t>
  </si>
  <si>
    <t>FA011548</t>
  </si>
  <si>
    <t>FA005343</t>
  </si>
  <si>
    <t>FA022831</t>
  </si>
  <si>
    <t>FA020694</t>
  </si>
  <si>
    <t>FA021845</t>
  </si>
  <si>
    <t>FA008381</t>
  </si>
  <si>
    <t>FA020728</t>
  </si>
  <si>
    <t>FA024185</t>
  </si>
  <si>
    <t>FA019532</t>
  </si>
  <si>
    <t>FA019992</t>
  </si>
  <si>
    <t>FA011169</t>
  </si>
  <si>
    <t>FA019469</t>
  </si>
  <si>
    <t>FA013200</t>
  </si>
  <si>
    <t>FA011207</t>
  </si>
  <si>
    <t>FA019037</t>
  </si>
  <si>
    <t>FA014417</t>
  </si>
  <si>
    <t>FA012617</t>
  </si>
  <si>
    <t>FA021796</t>
  </si>
  <si>
    <t>FA012597</t>
  </si>
  <si>
    <t>FA012463</t>
  </si>
  <si>
    <t>FA007013</t>
  </si>
  <si>
    <t>FA004727</t>
  </si>
  <si>
    <t>FA019918</t>
  </si>
  <si>
    <t>FA023176</t>
  </si>
  <si>
    <t>FA025067</t>
  </si>
  <si>
    <t>FA008270</t>
  </si>
  <si>
    <t>FA017178</t>
  </si>
  <si>
    <t>FA010533</t>
  </si>
  <si>
    <t>FA015228</t>
  </si>
  <si>
    <t>FA017768</t>
  </si>
  <si>
    <t>FA003918</t>
  </si>
  <si>
    <t>FA019027</t>
  </si>
  <si>
    <t>FA019092</t>
  </si>
  <si>
    <t>FA012405</t>
  </si>
  <si>
    <t>FA017280</t>
  </si>
  <si>
    <t>FA005024</t>
  </si>
  <si>
    <t>FA004376</t>
  </si>
  <si>
    <t>FA024210</t>
  </si>
  <si>
    <t>FA013184</t>
  </si>
  <si>
    <t>FA007576</t>
  </si>
  <si>
    <t>FA006250</t>
  </si>
  <si>
    <t>FA004728</t>
  </si>
  <si>
    <t>FA015893</t>
  </si>
  <si>
    <t>FA011143</t>
  </si>
  <si>
    <t>FA016843</t>
  </si>
  <si>
    <t>FA009235</t>
  </si>
  <si>
    <t>FA004828</t>
  </si>
  <si>
    <t>FA014305</t>
  </si>
  <si>
    <t>FA008556</t>
  </si>
  <si>
    <t>FA009255</t>
  </si>
  <si>
    <t>FA020364</t>
  </si>
  <si>
    <t>FA023166</t>
  </si>
  <si>
    <t>FA010798</t>
  </si>
  <si>
    <t>FA006872</t>
  </si>
  <si>
    <t>FA018544</t>
  </si>
  <si>
    <t>FA018900</t>
  </si>
  <si>
    <t>FA012275</t>
  </si>
  <si>
    <t>FA016183</t>
  </si>
  <si>
    <t>FA015171</t>
  </si>
  <si>
    <t>FA021669</t>
  </si>
  <si>
    <t>FA010822</t>
  </si>
  <si>
    <t>FA017542</t>
  </si>
  <si>
    <t>FA009304</t>
  </si>
  <si>
    <t>FA023897</t>
  </si>
  <si>
    <t>FA011686</t>
  </si>
  <si>
    <t>FA013279</t>
  </si>
  <si>
    <t>FA013183</t>
  </si>
  <si>
    <t>FA017578</t>
  </si>
  <si>
    <t>FA000377</t>
  </si>
  <si>
    <t>FA008948</t>
  </si>
  <si>
    <t>FA023320</t>
  </si>
  <si>
    <t>FA017626</t>
  </si>
  <si>
    <t>FA000580</t>
  </si>
  <si>
    <t>FA017699</t>
  </si>
  <si>
    <t>FA006231</t>
  </si>
  <si>
    <t>FA016712</t>
  </si>
  <si>
    <t>FA009488</t>
  </si>
  <si>
    <t>FA020648</t>
  </si>
  <si>
    <t>FA014592</t>
  </si>
  <si>
    <t>FA011482</t>
  </si>
  <si>
    <t>FA008336</t>
  </si>
  <si>
    <t>FA010627</t>
  </si>
  <si>
    <t>FA001075</t>
  </si>
  <si>
    <t>FA017611</t>
  </si>
  <si>
    <t>FA002910</t>
  </si>
  <si>
    <t>FA007978</t>
  </si>
  <si>
    <t>FA010375</t>
  </si>
  <si>
    <t>FA011869</t>
  </si>
  <si>
    <t>FA005463</t>
  </si>
  <si>
    <t>FA018128</t>
  </si>
  <si>
    <t>FA025247</t>
  </si>
  <si>
    <t>FA013196</t>
  </si>
  <si>
    <t>FA007794</t>
  </si>
  <si>
    <t>FA005994</t>
  </si>
  <si>
    <t>FA010111</t>
  </si>
  <si>
    <t>FA001236</t>
  </si>
  <si>
    <t>FA015692</t>
  </si>
  <si>
    <t>FA022073</t>
  </si>
  <si>
    <t>FA006059</t>
  </si>
  <si>
    <t>FA003034</t>
  </si>
  <si>
    <t>FA012144</t>
  </si>
  <si>
    <t>FA014519</t>
  </si>
  <si>
    <t>FA017856</t>
  </si>
  <si>
    <t>FA019779</t>
  </si>
  <si>
    <t>FA013358</t>
  </si>
  <si>
    <t>FA016422</t>
  </si>
  <si>
    <t>FA014244</t>
  </si>
  <si>
    <t>FA008984</t>
  </si>
  <si>
    <t>FA013201</t>
  </si>
  <si>
    <t>FA007821</t>
  </si>
  <si>
    <t>FA001810</t>
  </si>
  <si>
    <t>FA023313</t>
  </si>
  <si>
    <t>FA022584</t>
  </si>
  <si>
    <t>FA007585</t>
  </si>
  <si>
    <t>FA006428</t>
  </si>
  <si>
    <t>FA014895</t>
  </si>
  <si>
    <t>FA024568</t>
  </si>
  <si>
    <t>FA000814</t>
  </si>
  <si>
    <t>FA008218</t>
  </si>
  <si>
    <t>FA005505</t>
  </si>
  <si>
    <t>FA002889</t>
  </si>
  <si>
    <t>FA012522</t>
  </si>
  <si>
    <t>FA019143</t>
  </si>
  <si>
    <t>FA002791</t>
  </si>
  <si>
    <t>FA015744</t>
  </si>
  <si>
    <t>FA005191</t>
  </si>
  <si>
    <t>FA013322</t>
  </si>
  <si>
    <t>FA012866</t>
  </si>
  <si>
    <t>FA008454</t>
  </si>
  <si>
    <t>FA018755</t>
  </si>
  <si>
    <t>FA007167</t>
  </si>
  <si>
    <t>FA022385</t>
  </si>
  <si>
    <t>FA021054</t>
  </si>
  <si>
    <t>FA021859</t>
  </si>
  <si>
    <t>FA023690</t>
  </si>
  <si>
    <t>FA011526</t>
  </si>
  <si>
    <t>FA009224</t>
  </si>
  <si>
    <t>FA012114</t>
  </si>
  <si>
    <t>FA025438</t>
  </si>
  <si>
    <t>FA013881</t>
  </si>
  <si>
    <t>FA021218</t>
  </si>
  <si>
    <t>FA006666</t>
  </si>
  <si>
    <t>FA011694</t>
  </si>
  <si>
    <t>FA016329</t>
  </si>
  <si>
    <t>FA009583</t>
  </si>
  <si>
    <t>FA004305</t>
  </si>
  <si>
    <t>FA008676</t>
  </si>
  <si>
    <t>FA015852</t>
  </si>
  <si>
    <t>FA014252</t>
  </si>
  <si>
    <t>FA002084</t>
  </si>
  <si>
    <t>FA016191</t>
  </si>
  <si>
    <t>FA013678</t>
  </si>
  <si>
    <t>FA015403</t>
  </si>
  <si>
    <t>FA007098</t>
  </si>
  <si>
    <t>FA013615</t>
  </si>
  <si>
    <t>FA017173</t>
  </si>
  <si>
    <t>FA013428</t>
  </si>
  <si>
    <t>FA018034</t>
  </si>
  <si>
    <t>FA015015</t>
  </si>
  <si>
    <t>FA016503</t>
  </si>
  <si>
    <t>FA015896</t>
  </si>
  <si>
    <t>FA010741</t>
  </si>
  <si>
    <t>FA021826</t>
  </si>
  <si>
    <t>FA010255</t>
  </si>
  <si>
    <t>FA025319</t>
  </si>
  <si>
    <t>FA010142</t>
  </si>
  <si>
    <t>FA014794</t>
  </si>
  <si>
    <t>FA011677</t>
  </si>
  <si>
    <t>FA012351</t>
  </si>
  <si>
    <t>FA025267</t>
  </si>
  <si>
    <t>FA008931</t>
  </si>
  <si>
    <t>FA004417</t>
  </si>
  <si>
    <t>FA025078</t>
  </si>
  <si>
    <t>FA011164</t>
  </si>
  <si>
    <t>FA015630</t>
  </si>
  <si>
    <t>FA009944</t>
  </si>
  <si>
    <t>FA016138</t>
  </si>
  <si>
    <t>FA024279</t>
  </si>
  <si>
    <t>FA020736</t>
  </si>
  <si>
    <t>FA009849</t>
  </si>
  <si>
    <t>FA006085</t>
  </si>
  <si>
    <t>FA021220</t>
  </si>
  <si>
    <t>FA008853</t>
  </si>
  <si>
    <t>FA006947</t>
  </si>
  <si>
    <t>FA012283</t>
  </si>
  <si>
    <t>FA006157</t>
  </si>
  <si>
    <t>FA002733</t>
  </si>
  <si>
    <t>FA016645</t>
  </si>
  <si>
    <t>FA019192</t>
  </si>
  <si>
    <t>FA009477</t>
  </si>
  <si>
    <t>FA003812</t>
  </si>
  <si>
    <t>FA012451</t>
  </si>
  <si>
    <t>FA023341</t>
  </si>
  <si>
    <t>FA020820</t>
  </si>
  <si>
    <t>FA008474</t>
  </si>
  <si>
    <t>FA011121</t>
  </si>
  <si>
    <t>FA021299</t>
  </si>
  <si>
    <t>FA017358</t>
  </si>
  <si>
    <t>FA011017</t>
  </si>
  <si>
    <t>FA011195</t>
  </si>
  <si>
    <t>FA005025</t>
  </si>
  <si>
    <t>FA007739</t>
  </si>
  <si>
    <t>FA005851</t>
  </si>
  <si>
    <t>FA003679</t>
  </si>
  <si>
    <t>FA018679</t>
  </si>
  <si>
    <t>FA008907</t>
  </si>
  <si>
    <t>FA022738</t>
  </si>
  <si>
    <t>FA000302</t>
  </si>
  <si>
    <t>FA012491</t>
  </si>
  <si>
    <t>FA009443</t>
  </si>
  <si>
    <t>FA020336</t>
  </si>
  <si>
    <t>FA007861</t>
  </si>
  <si>
    <t>FA003160</t>
  </si>
  <si>
    <t>FA013002</t>
  </si>
  <si>
    <t>FA007995</t>
  </si>
  <si>
    <t>FA000714</t>
  </si>
  <si>
    <t>FA007129</t>
  </si>
  <si>
    <t>FA007177</t>
  </si>
  <si>
    <t>FA011622</t>
  </si>
  <si>
    <t>FA014242</t>
  </si>
  <si>
    <t>FA014917</t>
  </si>
  <si>
    <t>FA013207</t>
  </si>
  <si>
    <t>FA014674</t>
  </si>
  <si>
    <t>FA015346</t>
  </si>
  <si>
    <t>FA013103</t>
  </si>
  <si>
    <t>FA006877</t>
  </si>
  <si>
    <t>FA009098</t>
  </si>
  <si>
    <t>FA007683</t>
  </si>
  <si>
    <t>FA012178</t>
  </si>
  <si>
    <t>FA023334</t>
  </si>
  <si>
    <t>FA007006</t>
  </si>
  <si>
    <t>FA017230</t>
  </si>
  <si>
    <t>FA018052</t>
  </si>
  <si>
    <t>FA015667</t>
  </si>
  <si>
    <t>FA009888</t>
  </si>
  <si>
    <t>FA017565</t>
  </si>
  <si>
    <t>FA018048</t>
  </si>
  <si>
    <t>FA011866</t>
  </si>
  <si>
    <t>FA013823</t>
  </si>
  <si>
    <t>FA024250</t>
  </si>
  <si>
    <t>FA006095</t>
  </si>
  <si>
    <t>FA011148</t>
  </si>
  <si>
    <t>FA016780</t>
  </si>
  <si>
    <t>FA015258</t>
  </si>
  <si>
    <t>FA004290</t>
  </si>
  <si>
    <t>FA020761</t>
  </si>
  <si>
    <t>FA002080</t>
  </si>
  <si>
    <t>FA019494</t>
  </si>
  <si>
    <t>FA007241</t>
  </si>
  <si>
    <t>FA019127</t>
  </si>
  <si>
    <t>FA005043</t>
  </si>
  <si>
    <t>FA022651</t>
  </si>
  <si>
    <t>FA025156</t>
  </si>
  <si>
    <t>FA015236</t>
  </si>
  <si>
    <t>FA018603</t>
  </si>
  <si>
    <t>FA017179</t>
  </si>
  <si>
    <t>FA021388</t>
  </si>
  <si>
    <t>FA010795</t>
  </si>
  <si>
    <t>FA013902</t>
  </si>
  <si>
    <t>FA007827</t>
  </si>
  <si>
    <t>FA022409</t>
  </si>
  <si>
    <t>FA007184</t>
  </si>
  <si>
    <t>FA010934</t>
  </si>
  <si>
    <t>FA008890</t>
  </si>
  <si>
    <t>FA010344</t>
  </si>
  <si>
    <t>FA014394</t>
  </si>
  <si>
    <t>FA025457</t>
  </si>
  <si>
    <t>FA006957</t>
  </si>
  <si>
    <t>FA006160</t>
  </si>
  <si>
    <t>FA007209</t>
  </si>
  <si>
    <t>FA013551</t>
  </si>
  <si>
    <t>FA008362</t>
  </si>
  <si>
    <t>FA011329</t>
  </si>
  <si>
    <t>FA012207</t>
  </si>
  <si>
    <t>FA001489</t>
  </si>
  <si>
    <t>FA022135</t>
  </si>
  <si>
    <t>FA004559</t>
  </si>
  <si>
    <t>FA024777</t>
  </si>
  <si>
    <t>FA001181</t>
  </si>
  <si>
    <t>FA018655</t>
  </si>
  <si>
    <t>FA004371</t>
  </si>
  <si>
    <t>FA015579</t>
  </si>
  <si>
    <t>FA015159</t>
  </si>
  <si>
    <t>FA004651</t>
  </si>
  <si>
    <t>FA013409</t>
  </si>
  <si>
    <t>FA009425</t>
  </si>
  <si>
    <t>FA012791</t>
  </si>
  <si>
    <t>FA011920</t>
  </si>
  <si>
    <t>FA018717</t>
  </si>
  <si>
    <t>FA014509</t>
  </si>
  <si>
    <t>FA019567</t>
  </si>
  <si>
    <t>FA022698</t>
  </si>
  <si>
    <t>FA008871</t>
  </si>
  <si>
    <t>FA011131</t>
  </si>
  <si>
    <t>FA006109</t>
  </si>
  <si>
    <t>FA013339</t>
  </si>
  <si>
    <t>FA023195</t>
  </si>
  <si>
    <t>FA016640</t>
  </si>
  <si>
    <t>FA012948</t>
  </si>
  <si>
    <t>FA002635</t>
  </si>
  <si>
    <t>FA017914</t>
  </si>
  <si>
    <t>FA020930</t>
  </si>
  <si>
    <t>FA023987</t>
  </si>
  <si>
    <t>FA016669</t>
  </si>
  <si>
    <t>FA007989</t>
  </si>
  <si>
    <t>FA016952</t>
  </si>
  <si>
    <t>FA006987</t>
  </si>
  <si>
    <t>FA019604</t>
  </si>
  <si>
    <t>FA011729</t>
  </si>
  <si>
    <t>FA014158</t>
  </si>
  <si>
    <t>FA010586</t>
  </si>
  <si>
    <t>FA004746</t>
  </si>
  <si>
    <t>FA017368</t>
  </si>
  <si>
    <t>FA012374</t>
  </si>
  <si>
    <t>FA017342</t>
  </si>
  <si>
    <t>FA013609</t>
  </si>
  <si>
    <t>FA016690</t>
  </si>
  <si>
    <t>FA002066</t>
  </si>
  <si>
    <t>FA020246</t>
  </si>
  <si>
    <t>FA024839</t>
  </si>
  <si>
    <t>FA011947</t>
  </si>
  <si>
    <t>FA019267</t>
  </si>
  <si>
    <t>FA025028</t>
  </si>
  <si>
    <t>FA011833</t>
  </si>
  <si>
    <t>FA015105</t>
  </si>
  <si>
    <t>FA004733</t>
  </si>
  <si>
    <t>FA025265</t>
  </si>
  <si>
    <t>FA017144</t>
  </si>
  <si>
    <t>FA024314</t>
  </si>
  <si>
    <t>FA018990</t>
  </si>
  <si>
    <t>FA015946</t>
  </si>
  <si>
    <t>FA005815</t>
  </si>
  <si>
    <t>FA006256</t>
  </si>
  <si>
    <t>FA005593</t>
  </si>
  <si>
    <t>FA014321</t>
  </si>
  <si>
    <t>FA008400</t>
  </si>
  <si>
    <t>FA005030</t>
  </si>
  <si>
    <t>FA012542</t>
  </si>
  <si>
    <t>FA023153</t>
  </si>
  <si>
    <t>FA005276</t>
  </si>
  <si>
    <t>FA000951</t>
  </si>
  <si>
    <t>FA022666</t>
  </si>
  <si>
    <t>FA012013</t>
  </si>
  <si>
    <t>FA002888</t>
  </si>
  <si>
    <t>FA016040</t>
  </si>
  <si>
    <t>FA014457</t>
  </si>
  <si>
    <t>FA019960</t>
  </si>
  <si>
    <t>FA014472</t>
  </si>
  <si>
    <t>FA002460</t>
  </si>
  <si>
    <t>FA015952</t>
  </si>
  <si>
    <t>FA021090</t>
  </si>
  <si>
    <t>FA022165</t>
  </si>
  <si>
    <t>FA017598</t>
  </si>
  <si>
    <t>FA015532</t>
  </si>
  <si>
    <t>FA017650</t>
  </si>
  <si>
    <t>FA012788</t>
  </si>
  <si>
    <t>FA018265</t>
  </si>
  <si>
    <t>FA023817</t>
  </si>
  <si>
    <t>FA016907</t>
  </si>
  <si>
    <t>FA023257</t>
  </si>
  <si>
    <t>FA020482</t>
  </si>
  <si>
    <t>FA014616</t>
  </si>
  <si>
    <t>FA018103</t>
  </si>
  <si>
    <t>FA015627</t>
  </si>
  <si>
    <t>FA012857</t>
  </si>
  <si>
    <t>FA004963</t>
  </si>
  <si>
    <t>FA024545</t>
  </si>
  <si>
    <t>FA013928</t>
  </si>
  <si>
    <t>FA012581</t>
  </si>
  <si>
    <t>FA018974</t>
  </si>
  <si>
    <t>FA016837</t>
  </si>
  <si>
    <t>FA016258</t>
  </si>
  <si>
    <t>FA015674</t>
  </si>
  <si>
    <t>FA019676</t>
  </si>
  <si>
    <t>FA017981</t>
  </si>
  <si>
    <t>FA015796</t>
  </si>
  <si>
    <t>FA004814</t>
  </si>
  <si>
    <t>FA017392</t>
  </si>
  <si>
    <t>FA006450</t>
  </si>
  <si>
    <t>FA025299</t>
  </si>
  <si>
    <t>FA012524</t>
  </si>
  <si>
    <t>FA024278</t>
  </si>
  <si>
    <t>FA020547</t>
  </si>
  <si>
    <t>FA021940</t>
  </si>
  <si>
    <t>FA021031</t>
  </si>
  <si>
    <t>FA020081</t>
  </si>
  <si>
    <t>FA011323</t>
  </si>
  <si>
    <t>FA011312</t>
  </si>
  <si>
    <t>FA000616</t>
  </si>
  <si>
    <t>FA008481</t>
  </si>
  <si>
    <t>FA014040</t>
  </si>
  <si>
    <t>FA010642</t>
  </si>
  <si>
    <t>FA016654</t>
  </si>
  <si>
    <t>FA004848</t>
  </si>
  <si>
    <t>FA016599</t>
  </si>
  <si>
    <t>FA024996</t>
  </si>
  <si>
    <t>FA003713</t>
  </si>
  <si>
    <t>FA022908</t>
  </si>
  <si>
    <t>FA002767</t>
  </si>
  <si>
    <t>FA006650</t>
  </si>
  <si>
    <t>FA024577</t>
  </si>
  <si>
    <t>FA009480</t>
  </si>
  <si>
    <t>FA001633</t>
  </si>
  <si>
    <t>FA021496</t>
  </si>
  <si>
    <t>FA018698</t>
  </si>
  <si>
    <t>FA009100</t>
  </si>
  <si>
    <t>FA005408</t>
  </si>
  <si>
    <t>FA013962</t>
  </si>
  <si>
    <t>FA025288</t>
  </si>
  <si>
    <t>FA021558</t>
  </si>
  <si>
    <t>FA009928</t>
  </si>
  <si>
    <t>FA022885</t>
  </si>
  <si>
    <t>FA000394</t>
  </si>
  <si>
    <t>FA022550</t>
  </si>
  <si>
    <t>FA008345</t>
  </si>
  <si>
    <t>FA014714</t>
  </si>
  <si>
    <t>FA019730</t>
  </si>
  <si>
    <t>FA021251</t>
  </si>
  <si>
    <t>FA024586</t>
  </si>
  <si>
    <t>FA021788</t>
  </si>
  <si>
    <t>FA011925</t>
  </si>
  <si>
    <t>FA017826</t>
  </si>
  <si>
    <t>FA007919</t>
  </si>
  <si>
    <t>FA009291</t>
  </si>
  <si>
    <t>FA018615</t>
  </si>
  <si>
    <t>FA022553</t>
  </si>
  <si>
    <t>FA014608</t>
  </si>
  <si>
    <t>FA018065</t>
  </si>
  <si>
    <t>FA023765</t>
  </si>
  <si>
    <t>FA021750</t>
  </si>
  <si>
    <t>FA007409</t>
  </si>
  <si>
    <t>FA011391</t>
  </si>
  <si>
    <t>FA008648</t>
  </si>
  <si>
    <t>FA001715</t>
  </si>
  <si>
    <t>FA009433</t>
  </si>
  <si>
    <t>FA003282</t>
  </si>
  <si>
    <t>FA024828</t>
  </si>
  <si>
    <t>FA020367</t>
  </si>
  <si>
    <t>FA012675</t>
  </si>
  <si>
    <t>FA011625</t>
  </si>
  <si>
    <t>FA006690</t>
  </si>
  <si>
    <t>FA002944</t>
  </si>
  <si>
    <t>FA015657</t>
  </si>
  <si>
    <t>FA004487</t>
  </si>
  <si>
    <t>FA010792</t>
  </si>
  <si>
    <t>FA017140</t>
  </si>
  <si>
    <t>FA021595</t>
  </si>
  <si>
    <t>FA019711</t>
  </si>
  <si>
    <t>FA013573</t>
  </si>
  <si>
    <t>FA009413</t>
  </si>
  <si>
    <t>FA018302</t>
  </si>
  <si>
    <t>FA024188</t>
  </si>
  <si>
    <t>FA016144</t>
  </si>
  <si>
    <t>FA022368</t>
  </si>
  <si>
    <t>FA014455</t>
  </si>
  <si>
    <t>FA020026</t>
  </si>
  <si>
    <t>FA004421</t>
  </si>
  <si>
    <t>FA008823</t>
  </si>
  <si>
    <t>FA016767</t>
  </si>
  <si>
    <t>FA012227</t>
  </si>
  <si>
    <t>FA007933</t>
  </si>
  <si>
    <t>FA005147</t>
  </si>
  <si>
    <t>FA009175</t>
  </si>
  <si>
    <t>FA012388</t>
  </si>
  <si>
    <t>FA019019</t>
  </si>
  <si>
    <t>FA001406</t>
  </si>
  <si>
    <t>FA022234</t>
  </si>
  <si>
    <t>FA018870</t>
  </si>
  <si>
    <t>FA000241</t>
  </si>
  <si>
    <t>FA004803</t>
  </si>
  <si>
    <t>FA008427</t>
  </si>
  <si>
    <t>FA013435</t>
  </si>
  <si>
    <t>FA012070</t>
  </si>
  <si>
    <t>FA012104</t>
  </si>
  <si>
    <t>FA022608</t>
  </si>
  <si>
    <t>FA005048</t>
  </si>
  <si>
    <t>FA016061</t>
  </si>
  <si>
    <t>FA009459</t>
  </si>
  <si>
    <t>FA021472</t>
  </si>
  <si>
    <t>FA007803</t>
  </si>
  <si>
    <t>FA016856</t>
  </si>
  <si>
    <t>FA017445</t>
  </si>
  <si>
    <t>FA009002</t>
  </si>
  <si>
    <t>FA009471</t>
  </si>
  <si>
    <t>FA009286</t>
  </si>
  <si>
    <t>FA020597</t>
  </si>
  <si>
    <t>FA023452</t>
  </si>
  <si>
    <t>FA017556</t>
  </si>
  <si>
    <t>FA012500</t>
  </si>
  <si>
    <t>FA007237</t>
  </si>
  <si>
    <t>FA019829</t>
  </si>
  <si>
    <t>FA011418</t>
  </si>
  <si>
    <t>FA022092</t>
  </si>
  <si>
    <t>FA004978</t>
  </si>
  <si>
    <t>FA000266</t>
  </si>
  <si>
    <t>FA015688</t>
  </si>
  <si>
    <t>FA011208</t>
  </si>
  <si>
    <t>FA006694</t>
  </si>
  <si>
    <t>FA013242</t>
  </si>
  <si>
    <t>FA018582</t>
  </si>
  <si>
    <t>FA001857</t>
  </si>
  <si>
    <t>FA024155</t>
  </si>
  <si>
    <t>FA021521</t>
  </si>
  <si>
    <t>FA002751</t>
  </si>
  <si>
    <t>FA015042</t>
  </si>
  <si>
    <t>FA009964</t>
  </si>
  <si>
    <t>FA017689</t>
  </si>
  <si>
    <t>FA011110</t>
  </si>
  <si>
    <t>FA015764</t>
  </si>
  <si>
    <t>FA005047</t>
  </si>
  <si>
    <t>FA025266</t>
  </si>
  <si>
    <t>FA018885</t>
  </si>
  <si>
    <t>FA024623</t>
  </si>
  <si>
    <t>FA024969</t>
  </si>
  <si>
    <t>FA003784</t>
  </si>
  <si>
    <t>FA012842</t>
  </si>
  <si>
    <t>FA017290</t>
  </si>
  <si>
    <t>FA019343</t>
  </si>
  <si>
    <t>FA024496</t>
  </si>
  <si>
    <t>FA004862</t>
  </si>
  <si>
    <t>FA019194</t>
  </si>
  <si>
    <t>FA012416</t>
  </si>
  <si>
    <t>FA020863</t>
  </si>
  <si>
    <t>FA021593</t>
  </si>
  <si>
    <t>FA010864</t>
  </si>
  <si>
    <t>FA008685</t>
  </si>
  <si>
    <t>FA012995</t>
  </si>
  <si>
    <t>FA003973</t>
  </si>
  <si>
    <t>FA022019</t>
  </si>
  <si>
    <t>FA012792</t>
  </si>
  <si>
    <t>FA021895</t>
  </si>
  <si>
    <t>FA009432</t>
  </si>
  <si>
    <t>FA018771</t>
  </si>
  <si>
    <t>FA020453</t>
  </si>
  <si>
    <t>FA019379</t>
  </si>
  <si>
    <t>FA012422</t>
  </si>
  <si>
    <t>FA007519</t>
  </si>
  <si>
    <t>FA000338</t>
  </si>
  <si>
    <t>FA011481</t>
  </si>
  <si>
    <t>FA012116</t>
  </si>
  <si>
    <t>FA013012</t>
  </si>
  <si>
    <t>FA004200</t>
  </si>
  <si>
    <t>FA003062</t>
  </si>
  <si>
    <t>FA001670</t>
  </si>
  <si>
    <t>FA022938</t>
  </si>
  <si>
    <t>FA011209</t>
  </si>
  <si>
    <t>FA014224</t>
  </si>
  <si>
    <t>FA005864</t>
  </si>
  <si>
    <t>FA017037</t>
  </si>
  <si>
    <t>FA019315</t>
  </si>
  <si>
    <t>FA022696</t>
  </si>
  <si>
    <t>FA012614</t>
  </si>
  <si>
    <t>FA019871</t>
  </si>
  <si>
    <t>FA011246</t>
  </si>
  <si>
    <t>FA015058</t>
  </si>
  <si>
    <t>FA011222</t>
  </si>
  <si>
    <t>FA006094</t>
  </si>
  <si>
    <t>FA015629</t>
  </si>
  <si>
    <t>FA018953</t>
  </si>
  <si>
    <t>FA023633</t>
  </si>
  <si>
    <t>FA020315</t>
  </si>
  <si>
    <t>FA023767</t>
  </si>
  <si>
    <t>FA006529</t>
  </si>
  <si>
    <t>FA013626</t>
  </si>
  <si>
    <t>FA010969</t>
  </si>
  <si>
    <t>FA001013</t>
  </si>
  <si>
    <t>FA008013</t>
  </si>
  <si>
    <t>FA020425</t>
  </si>
  <si>
    <t>FA022127</t>
  </si>
  <si>
    <t>FA013160</t>
  </si>
  <si>
    <t>FA020225</t>
  </si>
  <si>
    <t>FA015173</t>
  </si>
  <si>
    <t>FA003450</t>
  </si>
  <si>
    <t>FA022865</t>
  </si>
  <si>
    <t>FA008450</t>
  </si>
  <si>
    <t>FA011959</t>
  </si>
  <si>
    <t>FA018496</t>
  </si>
  <si>
    <t>FA009679</t>
  </si>
  <si>
    <t>FA008854</t>
  </si>
  <si>
    <t>FA022824</t>
  </si>
  <si>
    <t>FA017512</t>
  </si>
  <si>
    <t>FA023417</t>
  </si>
  <si>
    <t>FA007534</t>
  </si>
  <si>
    <t>FA016369</t>
  </si>
  <si>
    <t>FA007305</t>
  </si>
  <si>
    <t>FA016151</t>
  </si>
  <si>
    <t>FA014982</t>
  </si>
  <si>
    <t>FA008549</t>
  </si>
  <si>
    <t>FA004908</t>
  </si>
  <si>
    <t>FA017935</t>
  </si>
  <si>
    <t>FA024596</t>
  </si>
  <si>
    <t>FA017581</t>
  </si>
  <si>
    <t>FA020734</t>
  </si>
  <si>
    <t>FA007650</t>
  </si>
  <si>
    <t>FA014440</t>
  </si>
  <si>
    <t>FA010245</t>
  </si>
  <si>
    <t>FA012246</t>
  </si>
  <si>
    <t>FA014760</t>
  </si>
  <si>
    <t>FA019021</t>
  </si>
  <si>
    <t>FA022884</t>
  </si>
  <si>
    <t>FA011567</t>
  </si>
  <si>
    <t>FA016808</t>
  </si>
  <si>
    <t>FA025029</t>
  </si>
  <si>
    <t>FA005251</t>
  </si>
  <si>
    <t>FA025441</t>
  </si>
  <si>
    <t>FA013323</t>
  </si>
  <si>
    <t>FA012022</t>
  </si>
  <si>
    <t>FA013544</t>
  </si>
  <si>
    <t>FA024861</t>
  </si>
  <si>
    <t>FA021562</t>
  </si>
  <si>
    <t>FA013490</t>
  </si>
  <si>
    <t>FA011501</t>
  </si>
  <si>
    <t>FA009575</t>
  </si>
  <si>
    <t>FA015695</t>
  </si>
  <si>
    <t>FA000129</t>
  </si>
  <si>
    <t>FA018815</t>
  </si>
  <si>
    <t>FA014260</t>
  </si>
  <si>
    <t>FA016685</t>
  </si>
  <si>
    <t>FA018913</t>
  </si>
  <si>
    <t>FA021715</t>
  </si>
  <si>
    <t>FA011795</t>
  </si>
  <si>
    <t>FA020047</t>
  </si>
  <si>
    <t>FA013638</t>
  </si>
  <si>
    <t>FA014084</t>
  </si>
  <si>
    <t>FA014563</t>
  </si>
  <si>
    <t>FA007554</t>
  </si>
  <si>
    <t>FA003561</t>
  </si>
  <si>
    <t>FA005816</t>
  </si>
  <si>
    <t>FA010632</t>
  </si>
  <si>
    <t>FA010101</t>
  </si>
  <si>
    <t>FA020264</t>
  </si>
  <si>
    <t>FA001987</t>
  </si>
  <si>
    <t>FA006818</t>
  </si>
  <si>
    <t>FA024094</t>
  </si>
  <si>
    <t>FA009106</t>
  </si>
  <si>
    <t>FA016682</t>
  </si>
  <si>
    <t>FA019158</t>
  </si>
  <si>
    <t>FA016032</t>
  </si>
  <si>
    <t>FA000306</t>
  </si>
  <si>
    <t>FA000848</t>
  </si>
  <si>
    <t>FA001861</t>
  </si>
  <si>
    <t>FA001086</t>
  </si>
  <si>
    <t>FA002774</t>
  </si>
  <si>
    <t>FA001426</t>
  </si>
  <si>
    <t>FA000905</t>
  </si>
  <si>
    <t>FA003856</t>
  </si>
  <si>
    <t>FA002721</t>
  </si>
  <si>
    <t>FA000835</t>
  </si>
  <si>
    <t>FA001245</t>
  </si>
  <si>
    <t>FA001570</t>
  </si>
  <si>
    <t>FA003317</t>
  </si>
  <si>
    <t>FA003074</t>
  </si>
  <si>
    <t>FA000215</t>
  </si>
  <si>
    <t>FA003359</t>
  </si>
  <si>
    <t>FA001442</t>
  </si>
  <si>
    <t>FA003474</t>
  </si>
  <si>
    <t>FA003261</t>
  </si>
  <si>
    <t>FA003721</t>
  </si>
  <si>
    <t>FA001851</t>
  </si>
  <si>
    <t>FA001910</t>
  </si>
  <si>
    <t>FA000336</t>
  </si>
  <si>
    <t>FA003573</t>
  </si>
  <si>
    <t>FA003169</t>
  </si>
  <si>
    <t>FA001401</t>
  </si>
  <si>
    <t>FA001183</t>
  </si>
  <si>
    <t>FA003688</t>
  </si>
  <si>
    <t>FA000157</t>
  </si>
  <si>
    <t>FA002094</t>
  </si>
  <si>
    <t>FA002661</t>
  </si>
  <si>
    <t>FA001774</t>
  </si>
  <si>
    <t>FA001032</t>
  </si>
  <si>
    <t>FA003404</t>
  </si>
  <si>
    <t>FA000633</t>
  </si>
  <si>
    <t>FA001507</t>
  </si>
  <si>
    <t>FA000962</t>
  </si>
  <si>
    <t>FA000052</t>
  </si>
  <si>
    <t>FA002692</t>
  </si>
  <si>
    <t>FA003383</t>
  </si>
  <si>
    <t>FA000864</t>
  </si>
  <si>
    <t>FA002477</t>
  </si>
  <si>
    <t>FA003822</t>
  </si>
  <si>
    <t>FA001772</t>
  </si>
  <si>
    <t>FA002709</t>
  </si>
  <si>
    <t>FA000744</t>
  </si>
  <si>
    <t>FA002576</t>
  </si>
  <si>
    <t>FA003961</t>
  </si>
  <si>
    <t>FA001707</t>
  </si>
  <si>
    <t>FA001404</t>
  </si>
  <si>
    <t>FA003142</t>
  </si>
  <si>
    <t>FA003353</t>
  </si>
  <si>
    <t>FA003848</t>
  </si>
  <si>
    <t>FA000581</t>
  </si>
  <si>
    <t>FA002434</t>
  </si>
  <si>
    <t>FA001328</t>
  </si>
  <si>
    <t>FA000734</t>
  </si>
  <si>
    <t>FA003378</t>
  </si>
  <si>
    <t>FA003491</t>
  </si>
  <si>
    <t>FA001044</t>
  </si>
  <si>
    <t>FA002520</t>
  </si>
  <si>
    <t>FA000646</t>
  </si>
  <si>
    <t>FA000218</t>
  </si>
  <si>
    <t>FA003498</t>
  </si>
  <si>
    <t>FA000176</t>
  </si>
  <si>
    <t>FA001111</t>
  </si>
  <si>
    <t>FA003992</t>
  </si>
  <si>
    <t>FA001906</t>
  </si>
  <si>
    <t>FA002632</t>
  </si>
  <si>
    <t>FA000541</t>
  </si>
  <si>
    <t>FA000801</t>
  </si>
  <si>
    <t>FA002290</t>
  </si>
  <si>
    <t>FA001083</t>
  </si>
  <si>
    <t>FA001832</t>
  </si>
  <si>
    <t>FA003028</t>
  </si>
  <si>
    <t>FA000140</t>
  </si>
  <si>
    <t>FA002138</t>
  </si>
  <si>
    <t>FA002452</t>
  </si>
  <si>
    <t>FA001821</t>
  </si>
  <si>
    <t>FA002085</t>
  </si>
  <si>
    <t>FA002797</t>
  </si>
  <si>
    <t>FA003469</t>
  </si>
  <si>
    <t>FA003631</t>
  </si>
  <si>
    <t>FA000084</t>
  </si>
  <si>
    <t>FA002069</t>
  </si>
  <si>
    <t>FA004091</t>
  </si>
  <si>
    <t>FA000053</t>
  </si>
  <si>
    <t>FA002353</t>
  </si>
  <si>
    <t>FA001346</t>
  </si>
  <si>
    <t>FA002088</t>
  </si>
  <si>
    <t>FA001311</t>
  </si>
  <si>
    <t>FA001858</t>
  </si>
  <si>
    <t>FA001088</t>
  </si>
  <si>
    <t>FA000350</t>
  </si>
  <si>
    <t>FA003010</t>
  </si>
  <si>
    <t>FA000166</t>
  </si>
  <si>
    <t>FA002532</t>
  </si>
  <si>
    <t>FA000660</t>
  </si>
  <si>
    <t>FA003384</t>
  </si>
  <si>
    <t>FA001835</t>
  </si>
  <si>
    <t>FA002158</t>
  </si>
  <si>
    <t>FA000786</t>
  </si>
  <si>
    <t>FA003503</t>
  </si>
  <si>
    <t>FA001559</t>
  </si>
  <si>
    <t>FA000684</t>
  </si>
  <si>
    <t>FA003731</t>
  </si>
  <si>
    <t>FA003316</t>
  </si>
  <si>
    <t>FA004010</t>
  </si>
  <si>
    <t>FA000219</t>
  </si>
  <si>
    <t>FA003796</t>
  </si>
  <si>
    <t>FA004897</t>
  </si>
  <si>
    <t>FA018007</t>
  </si>
  <si>
    <t>FA000533</t>
  </si>
  <si>
    <t>FA013351</t>
  </si>
  <si>
    <t>FA011226</t>
  </si>
  <si>
    <t>FA004571</t>
  </si>
  <si>
    <t>FA005327</t>
  </si>
  <si>
    <t>FA011663</t>
  </si>
  <si>
    <t>FA006631</t>
  </si>
  <si>
    <t>FA001948</t>
  </si>
  <si>
    <t>FA010918</t>
  </si>
  <si>
    <t>FA004112</t>
  </si>
  <si>
    <t>FA007900</t>
  </si>
  <si>
    <t>FA010445</t>
  </si>
  <si>
    <t>FA012662</t>
  </si>
  <si>
    <t>FA025086</t>
  </si>
  <si>
    <t>FA016455</t>
  </si>
  <si>
    <t>FA016123</t>
  </si>
  <si>
    <t>FA020078</t>
  </si>
  <si>
    <t>FA017435</t>
  </si>
  <si>
    <t>FA021855</t>
  </si>
  <si>
    <t>FA021281</t>
  </si>
  <si>
    <t>FA003978</t>
  </si>
  <si>
    <t>FA021019</t>
  </si>
  <si>
    <t>FA021125</t>
  </si>
  <si>
    <t>FA000460</t>
  </si>
  <si>
    <t>FA025050</t>
  </si>
  <si>
    <t>FA017327</t>
  </si>
  <si>
    <t>FA024307</t>
  </si>
  <si>
    <t>FA010857</t>
  </si>
  <si>
    <t>FA008566</t>
  </si>
  <si>
    <t>FA024345</t>
  </si>
  <si>
    <t>FA006578</t>
  </si>
  <si>
    <t>FA014435</t>
  </si>
  <si>
    <t>FA003147</t>
  </si>
  <si>
    <t>FA025036</t>
  </si>
  <si>
    <t>FA025340</t>
  </si>
  <si>
    <t>FA020772</t>
  </si>
  <si>
    <t>FA005375</t>
  </si>
  <si>
    <t>FA003132</t>
  </si>
  <si>
    <t>FA019638</t>
  </si>
  <si>
    <t>FA021922</t>
  </si>
  <si>
    <t>FA025439</t>
  </si>
  <si>
    <t>FA012485</t>
  </si>
  <si>
    <t>FA023448</t>
  </si>
  <si>
    <t>FA014203</t>
  </si>
  <si>
    <t>FA018889</t>
  </si>
  <si>
    <t>FA010495</t>
  </si>
  <si>
    <t>FA011362</t>
  </si>
  <si>
    <t>FA011577</t>
  </si>
  <si>
    <t>FA021404</t>
  </si>
  <si>
    <t>FA007757</t>
  </si>
  <si>
    <t>FA020533</t>
  </si>
  <si>
    <t>FA024838</t>
  </si>
  <si>
    <t>FA010459</t>
  </si>
  <si>
    <t>FA014737</t>
  </si>
  <si>
    <t>FA025100</t>
  </si>
  <si>
    <t>FA024637</t>
  </si>
  <si>
    <t>FA012627</t>
  </si>
  <si>
    <t>FA021622</t>
  </si>
  <si>
    <t>FA007115</t>
  </si>
  <si>
    <t>FA008697</t>
  </si>
  <si>
    <t>FA023463</t>
  </si>
  <si>
    <t>FA008629</t>
  </si>
  <si>
    <t>FA018886</t>
  </si>
  <si>
    <t>FA005804</t>
  </si>
  <si>
    <t>FA017643</t>
  </si>
  <si>
    <t>FA011337</t>
  </si>
  <si>
    <t>FA016644</t>
  </si>
  <si>
    <t>FA021320</t>
  </si>
  <si>
    <t>FA011353</t>
  </si>
  <si>
    <t>FA005868</t>
  </si>
  <si>
    <t>FA005282</t>
  </si>
  <si>
    <t>FA012636</t>
  </si>
  <si>
    <t>FA007433</t>
  </si>
  <si>
    <t>FA015709</t>
  </si>
  <si>
    <t>FA003030</t>
  </si>
  <si>
    <t>FA008958</t>
  </si>
  <si>
    <t>FA011598</t>
  </si>
  <si>
    <t>FA018535</t>
  </si>
  <si>
    <t>FA013657</t>
  </si>
  <si>
    <t>FA017940</t>
  </si>
  <si>
    <t>FA005156</t>
  </si>
  <si>
    <t>FA022486</t>
  </si>
  <si>
    <t>FA019805</t>
  </si>
  <si>
    <t>FA004470</t>
  </si>
  <si>
    <t>FA012593</t>
  </si>
  <si>
    <t>FA011031</t>
  </si>
  <si>
    <t>FA018050</t>
  </si>
  <si>
    <t>FA018884</t>
  </si>
  <si>
    <t>FA018903</t>
  </si>
  <si>
    <t>FA013720</t>
  </si>
  <si>
    <t>FA021451</t>
  </si>
  <si>
    <t>FA007792</t>
  </si>
  <si>
    <t>FA011817</t>
  </si>
  <si>
    <t>FA021051</t>
  </si>
  <si>
    <t>FA017585</t>
  </si>
  <si>
    <t>FA021893</t>
  </si>
  <si>
    <t>FA014483</t>
  </si>
  <si>
    <t>FA024766</t>
  </si>
  <si>
    <t>FA020403</t>
  </si>
  <si>
    <t>FA014508</t>
  </si>
  <si>
    <t>FA000759</t>
  </si>
  <si>
    <t>FA009346</t>
  </si>
  <si>
    <t>FA020083</t>
  </si>
  <si>
    <t>FA018041</t>
  </si>
  <si>
    <t>FA008356</t>
  </si>
  <si>
    <t>FA019557</t>
  </si>
  <si>
    <t>FA015819</t>
  </si>
  <si>
    <t>FA023252</t>
  </si>
  <si>
    <t>FA020810</t>
  </si>
  <si>
    <t>FA021920</t>
  </si>
  <si>
    <t>FA017526</t>
  </si>
  <si>
    <t>FA012718</t>
  </si>
  <si>
    <t>FA005210</t>
  </si>
  <si>
    <t>FA008877</t>
  </si>
  <si>
    <t>FA006034</t>
  </si>
  <si>
    <t>FA003766</t>
  </si>
  <si>
    <t>FA013919</t>
  </si>
  <si>
    <t>FA016499</t>
  </si>
  <si>
    <t>FA015423</t>
  </si>
  <si>
    <t>FA013946</t>
  </si>
  <si>
    <t>FA013796</t>
  </si>
  <si>
    <t>FA005524</t>
  </si>
  <si>
    <t>FA017366</t>
  </si>
  <si>
    <t>FA019000</t>
  </si>
  <si>
    <t>FA023716</t>
  </si>
  <si>
    <t>FA022282</t>
  </si>
  <si>
    <t>FA020023</t>
  </si>
  <si>
    <t>FA016833</t>
  </si>
  <si>
    <t>FA011991</t>
  </si>
  <si>
    <t>FA009040</t>
  </si>
  <si>
    <t>FA008133</t>
  </si>
  <si>
    <t>FA008920</t>
  </si>
  <si>
    <t>FA022245</t>
  </si>
  <si>
    <t>FA009620</t>
  </si>
  <si>
    <t>FA018396</t>
  </si>
  <si>
    <t>FA007343</t>
  </si>
  <si>
    <t>FA021723</t>
  </si>
  <si>
    <t>FA023791</t>
  </si>
  <si>
    <t>FA012044</t>
  </si>
  <si>
    <t>FA016731</t>
  </si>
  <si>
    <t>FA023442</t>
  </si>
  <si>
    <t>FA015712</t>
  </si>
  <si>
    <t>FA021296</t>
  </si>
  <si>
    <t>FA024804</t>
  </si>
  <si>
    <t>FA021812</t>
  </si>
  <si>
    <t>FA014407</t>
  </si>
  <si>
    <t>FA024950</t>
  </si>
  <si>
    <t>FA020966</t>
  </si>
  <si>
    <t>FA006401</t>
  </si>
  <si>
    <t>FA017505</t>
  </si>
  <si>
    <t>FA012870</t>
  </si>
  <si>
    <t>FA019654</t>
  </si>
  <si>
    <t>FA023087</t>
  </si>
  <si>
    <t>FA007255</t>
  </si>
  <si>
    <t>FA006540</t>
  </si>
  <si>
    <t>FA018500</t>
  </si>
  <si>
    <t>FA012361</t>
  </si>
  <si>
    <t>FA009253</t>
  </si>
  <si>
    <t>FA015724</t>
  </si>
  <si>
    <t>FA018327</t>
  </si>
  <si>
    <t>FA025339</t>
  </si>
  <si>
    <t>FA018971</t>
  </si>
  <si>
    <t>FA011472</t>
  </si>
  <si>
    <t>FA017245</t>
  </si>
  <si>
    <t>FA004549</t>
  </si>
  <si>
    <t>FA023206</t>
  </si>
  <si>
    <t>FA017473</t>
  </si>
  <si>
    <t>FA021933</t>
  </si>
  <si>
    <t>FA014525</t>
  </si>
  <si>
    <t>FA004590</t>
  </si>
  <si>
    <t>FA005624</t>
  </si>
  <si>
    <t>FA024125</t>
  </si>
  <si>
    <t>FA019460</t>
  </si>
  <si>
    <t>FA020611</t>
  </si>
  <si>
    <t>FA010029</t>
  </si>
  <si>
    <t>FA024462</t>
  </si>
  <si>
    <t>FA017189</t>
  </si>
  <si>
    <t>FA007185</t>
  </si>
  <si>
    <t>FA019851</t>
  </si>
  <si>
    <t>FA009315</t>
  </si>
  <si>
    <t>FA022230</t>
  </si>
  <si>
    <t>FA019947</t>
  </si>
  <si>
    <t>FA007124</t>
  </si>
  <si>
    <t>FA023282</t>
  </si>
  <si>
    <t>FA009619</t>
  </si>
  <si>
    <t>FA009479</t>
  </si>
  <si>
    <t>FA003300</t>
  </si>
  <si>
    <t>FA023106</t>
  </si>
  <si>
    <t>FA011855</t>
  </si>
  <si>
    <t>FA005247</t>
  </si>
  <si>
    <t>FA005738</t>
  </si>
  <si>
    <t>FA017393</t>
  </si>
  <si>
    <t>FA013326</t>
  </si>
  <si>
    <t>FA004782</t>
  </si>
  <si>
    <t>FA024369</t>
  </si>
  <si>
    <t>FA016100</t>
  </si>
  <si>
    <t>FA010134</t>
  </si>
  <si>
    <t>FA019489</t>
  </si>
  <si>
    <t>FA014071</t>
  </si>
  <si>
    <t>FA007903</t>
  </si>
  <si>
    <t>FA005998</t>
  </si>
  <si>
    <t>FA005397</t>
  </si>
  <si>
    <t>FA005248</t>
  </si>
  <si>
    <t>FA014906</t>
  </si>
  <si>
    <t>FA011117</t>
  </si>
  <si>
    <t>FA000673</t>
  </si>
  <si>
    <t>FA014941</t>
  </si>
  <si>
    <t>FA006214</t>
  </si>
  <si>
    <t>FA019119</t>
  </si>
  <si>
    <t>FA014474</t>
  </si>
  <si>
    <t>FA005609</t>
  </si>
  <si>
    <t>FA022100</t>
  </si>
  <si>
    <t>FA022851</t>
  </si>
  <si>
    <t>FA013403</t>
  </si>
  <si>
    <t>FA021851</t>
  </si>
  <si>
    <t>FA010015</t>
  </si>
  <si>
    <t>FA007779</t>
  </si>
  <si>
    <t>FA018226</t>
  </si>
  <si>
    <t>FA015596</t>
  </si>
  <si>
    <t>FA013827</t>
  </si>
  <si>
    <t>FA008242</t>
  </si>
  <si>
    <t>FA021080</t>
  </si>
  <si>
    <t>FA021016</t>
  </si>
  <si>
    <t>FA002858</t>
  </si>
  <si>
    <t>FA005644</t>
  </si>
  <si>
    <t>FA017561</t>
  </si>
  <si>
    <t>FA013186</t>
  </si>
  <si>
    <t>FA025039</t>
  </si>
  <si>
    <t>FA017372</t>
  </si>
  <si>
    <t>FA019973</t>
  </si>
  <si>
    <t>FA024355</t>
  </si>
  <si>
    <t>FA005269</t>
  </si>
  <si>
    <t>FA018729</t>
  </si>
  <si>
    <t>FA007544</t>
  </si>
  <si>
    <t>FA016172</t>
  </si>
  <si>
    <t>FA016260</t>
  </si>
  <si>
    <t>FA004179</t>
  </si>
  <si>
    <t>FA022620</t>
  </si>
  <si>
    <t>FA008296</t>
  </si>
  <si>
    <t>FA005569</t>
  </si>
  <si>
    <t>FA013527</t>
  </si>
  <si>
    <t>FA018123</t>
  </si>
  <si>
    <t>FA013258</t>
  </si>
  <si>
    <t>FA010691</t>
  </si>
  <si>
    <t>FA015723</t>
  </si>
  <si>
    <t>FA006739</t>
  </si>
  <si>
    <t>FA009241</t>
  </si>
  <si>
    <t>FA019578</t>
  </si>
  <si>
    <t>FA015937</t>
  </si>
  <si>
    <t>FA019079</t>
  </si>
  <si>
    <t>FA018805</t>
  </si>
  <si>
    <t>FA016951</t>
  </si>
  <si>
    <t>FA015116</t>
  </si>
  <si>
    <t>FA024476</t>
  </si>
  <si>
    <t>FA021689</t>
  </si>
  <si>
    <t>FA012499</t>
  </si>
  <si>
    <t>FA021148</t>
  </si>
  <si>
    <t>FA002892</t>
  </si>
  <si>
    <t>FA002745</t>
  </si>
  <si>
    <t>FA021402</t>
  </si>
  <si>
    <t>FA010685</t>
  </si>
  <si>
    <t>FA017737</t>
  </si>
  <si>
    <t>FA004336</t>
  </si>
  <si>
    <t>FA015804</t>
  </si>
  <si>
    <t>FA024416</t>
  </si>
  <si>
    <t>FA000648</t>
  </si>
  <si>
    <t>FA017284</t>
  </si>
  <si>
    <t>FA021841</t>
  </si>
  <si>
    <t>FA017002</t>
  </si>
  <si>
    <t>FA022707</t>
  </si>
  <si>
    <t>FA021447</t>
  </si>
  <si>
    <t>FA015707</t>
  </si>
  <si>
    <t>FA010413</t>
  </si>
  <si>
    <t>FA014267</t>
  </si>
  <si>
    <t>FA015719</t>
  </si>
  <si>
    <t>FA006839</t>
  </si>
  <si>
    <t>FA005924</t>
  </si>
  <si>
    <t>FA010575</t>
  </si>
  <si>
    <t>FA014880</t>
  </si>
  <si>
    <t>FA006732</t>
  </si>
  <si>
    <t>FA010187</t>
  </si>
  <si>
    <t>FA009017</t>
  </si>
  <si>
    <t>FA010052</t>
  </si>
  <si>
    <t>FA006606</t>
  </si>
  <si>
    <t>FA015009</t>
  </si>
  <si>
    <t>FA022272</t>
  </si>
  <si>
    <t>FA018710</t>
  </si>
  <si>
    <t>FA012337</t>
  </si>
  <si>
    <t>FA008772</t>
  </si>
  <si>
    <t>FA024557</t>
  </si>
  <si>
    <t>FA003262</t>
  </si>
  <si>
    <t>FA009242</t>
  </si>
  <si>
    <t>FA020722</t>
  </si>
  <si>
    <t>FA006090</t>
  </si>
  <si>
    <t>FA018801</t>
  </si>
  <si>
    <t>FA006030</t>
  </si>
  <si>
    <t>FA017013</t>
  </si>
  <si>
    <t>FA009675</t>
  </si>
  <si>
    <t>FA023989</t>
  </si>
  <si>
    <t>FA011427</t>
  </si>
  <si>
    <t>FA017443</t>
  </si>
  <si>
    <t>FA021034</t>
  </si>
  <si>
    <t>FA025190</t>
  </si>
  <si>
    <t>FA017715</t>
  </si>
  <si>
    <t>FA001148</t>
  </si>
  <si>
    <t>FA005795</t>
  </si>
  <si>
    <t>FA017345</t>
  </si>
  <si>
    <t>FA023978</t>
  </si>
  <si>
    <t>FA020287</t>
  </si>
  <si>
    <t>FA018519</t>
  </si>
  <si>
    <t>FA014141</t>
  </si>
  <si>
    <t>FA023717</t>
  </si>
  <si>
    <t>FA025225</t>
  </si>
  <si>
    <t>FA020322</t>
  </si>
  <si>
    <t>FA012505</t>
  </si>
  <si>
    <t>FA008885</t>
  </si>
  <si>
    <t>FA007307</t>
  </si>
  <si>
    <t>FA018577</t>
  </si>
  <si>
    <t>FA025091</t>
  </si>
  <si>
    <t>FA024073</t>
  </si>
  <si>
    <t>FA008750</t>
  </si>
  <si>
    <t>FA013719</t>
  </si>
  <si>
    <t>FA015240</t>
  </si>
  <si>
    <t>FA004114</t>
  </si>
  <si>
    <t>FA006908</t>
  </si>
  <si>
    <t>FA024233</t>
  </si>
  <si>
    <t>FA009854</t>
  </si>
  <si>
    <t>FA023180</t>
  </si>
  <si>
    <t>FA020575</t>
  </si>
  <si>
    <t>FA012878</t>
  </si>
  <si>
    <t>FA024469</t>
  </si>
  <si>
    <t>FA004762</t>
  </si>
  <si>
    <t>FA013498</t>
  </si>
  <si>
    <t>FA016092</t>
  </si>
  <si>
    <t>FA007419</t>
  </si>
  <si>
    <t>FA023310</t>
  </si>
  <si>
    <t>FA015777</t>
  </si>
  <si>
    <t>FA024103</t>
  </si>
  <si>
    <t>FA000054</t>
  </si>
  <si>
    <t>FA011554</t>
  </si>
  <si>
    <t>FA008967</t>
  </si>
  <si>
    <t>FA004714</t>
  </si>
  <si>
    <t>FA025444</t>
  </si>
  <si>
    <t>FA009430</t>
  </si>
  <si>
    <t>FA002688</t>
  </si>
  <si>
    <t>FA022158</t>
  </si>
  <si>
    <t>FA015054</t>
  </si>
  <si>
    <t>FA012517</t>
  </si>
  <si>
    <t>FA014688</t>
  </si>
  <si>
    <t>FA021095</t>
  </si>
  <si>
    <t>FA010962</t>
  </si>
  <si>
    <t>FA024226</t>
  </si>
  <si>
    <t>FA016636</t>
  </si>
  <si>
    <t>FA006419</t>
  </si>
  <si>
    <t>FA015998</t>
  </si>
  <si>
    <t>FA019189</t>
  </si>
  <si>
    <t>FA003171</t>
  </si>
  <si>
    <t>FA019421</t>
  </si>
  <si>
    <t>FA015850</t>
  </si>
  <si>
    <t>FA016235</t>
  </si>
  <si>
    <t>FA016478</t>
  </si>
  <si>
    <t>FA021169</t>
  </si>
  <si>
    <t>FA005647</t>
  </si>
  <si>
    <t>FA020573</t>
  </si>
  <si>
    <t>FA024217</t>
  </si>
  <si>
    <t>FA003092</t>
  </si>
  <si>
    <t>FA010531</t>
  </si>
  <si>
    <t>FA019923</t>
  </si>
  <si>
    <t>FA008502</t>
  </si>
  <si>
    <t>FA012264</t>
  </si>
  <si>
    <t>FA014757</t>
  </si>
  <si>
    <t>FA019303</t>
  </si>
  <si>
    <t>FA019764</t>
  </si>
  <si>
    <t>FA015385</t>
  </si>
  <si>
    <t>FA000836</t>
  </si>
  <si>
    <t>FA017554</t>
  </si>
  <si>
    <t>FA014574</t>
  </si>
  <si>
    <t>FA014672</t>
  </si>
  <si>
    <t>FA011248</t>
  </si>
  <si>
    <t>FA012276</t>
  </si>
  <si>
    <t>FA016453</t>
  </si>
  <si>
    <t>FA019595</t>
  </si>
  <si>
    <t>FA019563</t>
  </si>
  <si>
    <t>FA020601</t>
  </si>
  <si>
    <t>FA023396</t>
  </si>
  <si>
    <t>FA001209</t>
  </si>
  <si>
    <t>FA017842</t>
  </si>
  <si>
    <t>FA020255</t>
  </si>
  <si>
    <t>FA021135</t>
  </si>
  <si>
    <t>FA011587</t>
  </si>
  <si>
    <t>FA022845</t>
  </si>
  <si>
    <t>FA009609</t>
  </si>
  <si>
    <t>FA012375</t>
  </si>
  <si>
    <t>FA022514</t>
  </si>
  <si>
    <t>FA023490</t>
  </si>
  <si>
    <t>FA010845</t>
  </si>
  <si>
    <t>FA006861</t>
  </si>
  <si>
    <t>FA008631</t>
  </si>
  <si>
    <t>FA024769</t>
  </si>
  <si>
    <t>FA004850</t>
  </si>
  <si>
    <t>FA009588</t>
  </si>
  <si>
    <t>FA014633</t>
  </si>
  <si>
    <t>FA014897</t>
  </si>
  <si>
    <t>FA004242</t>
  </si>
  <si>
    <t>FA001451</t>
  </si>
  <si>
    <t>FA005881</t>
  </si>
  <si>
    <t>FA015530</t>
  </si>
  <si>
    <t>FA008641</t>
  </si>
  <si>
    <t>FA025256</t>
  </si>
  <si>
    <t>FA016340</t>
  </si>
  <si>
    <t>FA010103</t>
  </si>
  <si>
    <t>FA002577</t>
  </si>
  <si>
    <t>FA012110</t>
  </si>
  <si>
    <t>FA008354</t>
  </si>
  <si>
    <t>FA019173</t>
  </si>
  <si>
    <t>FA016524</t>
  </si>
  <si>
    <t>FA009539</t>
  </si>
  <si>
    <t>FA007263</t>
  </si>
  <si>
    <t>FA018898</t>
  </si>
  <si>
    <t>FA007369</t>
  </si>
  <si>
    <t>FA018932</t>
  </si>
  <si>
    <t>FA005346</t>
  </si>
  <si>
    <t>FA018194</t>
  </si>
  <si>
    <t>FA023145</t>
  </si>
  <si>
    <t>FA010725</t>
  </si>
  <si>
    <t>FA017432</t>
  </si>
  <si>
    <t>FA019396</t>
  </si>
  <si>
    <t>FA020618</t>
  </si>
  <si>
    <t>FA023750</t>
  </si>
  <si>
    <t>FA012874</t>
  </si>
  <si>
    <t>FA017999</t>
  </si>
  <si>
    <t>FA015583</t>
  </si>
  <si>
    <t>FA020801</t>
  </si>
  <si>
    <t>FA014102</t>
  </si>
  <si>
    <t>FA010219</t>
  </si>
  <si>
    <t>FA024371</t>
  </si>
  <si>
    <t>FA011488</t>
  </si>
  <si>
    <t>FA016314</t>
  </si>
  <si>
    <t>FA007641</t>
  </si>
  <si>
    <t>FA023224</t>
  </si>
  <si>
    <t>FA015047</t>
  </si>
  <si>
    <t>FA003554</t>
  </si>
  <si>
    <t>FA017579</t>
  </si>
  <si>
    <t>FA010972</t>
  </si>
  <si>
    <t>FA023616</t>
  </si>
  <si>
    <t>FA020439</t>
  </si>
  <si>
    <t>FA014671</t>
  </si>
  <si>
    <t>FA002890</t>
  </si>
  <si>
    <t>FA023771</t>
  </si>
  <si>
    <t>FA021199</t>
  </si>
  <si>
    <t>FA024002</t>
  </si>
  <si>
    <t>FA000699</t>
  </si>
  <si>
    <t>FA014039</t>
  </si>
  <si>
    <t>FA024781</t>
  </si>
  <si>
    <t>FA015172</t>
  </si>
  <si>
    <t>FA014362</t>
  </si>
  <si>
    <t>FA012615</t>
  </si>
  <si>
    <t>FA013267</t>
  </si>
  <si>
    <t>FA019423</t>
  </si>
  <si>
    <t>FA024071</t>
  </si>
  <si>
    <t>FA009630</t>
  </si>
  <si>
    <t>FA005053</t>
  </si>
  <si>
    <t>FA018184</t>
  </si>
  <si>
    <t>FA021569</t>
  </si>
  <si>
    <t>FA000189</t>
  </si>
  <si>
    <t>FA011215</t>
  </si>
  <si>
    <t>FA010156</t>
  </si>
  <si>
    <t>FA021114</t>
  </si>
  <si>
    <t>FA010858</t>
  </si>
  <si>
    <t>FA013301</t>
  </si>
  <si>
    <t>FA012626</t>
  </si>
  <si>
    <t>FA021930</t>
  </si>
  <si>
    <t>FA004769</t>
  </si>
  <si>
    <t>FA007323</t>
  </si>
  <si>
    <t>FA011685</t>
  </si>
  <si>
    <t>FA015348</t>
  </si>
  <si>
    <t>FA011415</t>
  </si>
  <si>
    <t>FA023695</t>
  </si>
  <si>
    <t>FA008807</t>
  </si>
  <si>
    <t>FA013475</t>
  </si>
  <si>
    <t>FA018095</t>
  </si>
  <si>
    <t>FA024830</t>
  </si>
  <si>
    <t>FA006796</t>
  </si>
  <si>
    <t>FA017227</t>
  </si>
  <si>
    <t>FA015273</t>
  </si>
  <si>
    <t>FA008635</t>
  </si>
  <si>
    <t>FA012953</t>
  </si>
  <si>
    <t>FA009666</t>
  </si>
  <si>
    <t>FA021754</t>
  </si>
  <si>
    <t>FA019384</t>
  </si>
  <si>
    <t>FA012695</t>
  </si>
  <si>
    <t>FA023852</t>
  </si>
  <si>
    <t>FA008196</t>
  </si>
  <si>
    <t>FA017635</t>
  </si>
  <si>
    <t>FA017451</t>
  </si>
  <si>
    <t>FA006688</t>
  </si>
  <si>
    <t>FA004994</t>
  </si>
  <si>
    <t>FA010109</t>
  </si>
  <si>
    <t>FA020154</t>
  </si>
  <si>
    <t>FA005033</t>
  </si>
  <si>
    <t>FA007684</t>
  </si>
  <si>
    <t>FA006703</t>
  </si>
  <si>
    <t>FA009221</t>
  </si>
  <si>
    <t>FA005567</t>
  </si>
  <si>
    <t>FA006915</t>
  </si>
  <si>
    <t>FA025467</t>
  </si>
  <si>
    <t>FA023609</t>
  </si>
  <si>
    <t>FA007746</t>
  </si>
  <si>
    <t>FA002918</t>
  </si>
  <si>
    <t>FA004473</t>
  </si>
  <si>
    <t>FA009688</t>
  </si>
  <si>
    <t>FA021611</t>
  </si>
  <si>
    <t>FA022466</t>
  </si>
  <si>
    <t>FA013121</t>
  </si>
  <si>
    <t>FA023277</t>
  </si>
  <si>
    <t>FA017795</t>
  </si>
  <si>
    <t>FA023857</t>
  </si>
  <si>
    <t>FA005080</t>
  </si>
  <si>
    <t>FA004918</t>
  </si>
  <si>
    <t>FA007766</t>
  </si>
  <si>
    <t>FA005414</t>
  </si>
  <si>
    <t>FA018385</t>
  </si>
  <si>
    <t>FA006116</t>
  </si>
  <si>
    <t>FA016800</t>
  </si>
  <si>
    <t>FA003017</t>
  </si>
  <si>
    <t>FA023879</t>
  </si>
  <si>
    <t>FA016617</t>
  </si>
  <si>
    <t>FA017120</t>
  </si>
  <si>
    <t>FA011684</t>
  </si>
  <si>
    <t>FA021902</t>
  </si>
  <si>
    <t>FA004784</t>
  </si>
  <si>
    <t>FA004054</t>
  </si>
  <si>
    <t>FA018997</t>
  </si>
  <si>
    <t>FA004624</t>
  </si>
  <si>
    <t>FA021040</t>
  </si>
  <si>
    <t>FA014709</t>
  </si>
  <si>
    <t>FA018894</t>
  </si>
  <si>
    <t>FA014541</t>
  </si>
  <si>
    <t>FA013683</t>
  </si>
  <si>
    <t>FA005459</t>
  </si>
  <si>
    <t>FA002618</t>
  </si>
  <si>
    <t>FA009096</t>
  </si>
  <si>
    <t>FA020165</t>
  </si>
  <si>
    <t>FA009723</t>
  </si>
  <si>
    <t>FA015642</t>
  </si>
  <si>
    <t>FA020306</t>
  </si>
  <si>
    <t>FA025447</t>
  </si>
  <si>
    <t>FA018924</t>
  </si>
  <si>
    <t>FA004078</t>
  </si>
  <si>
    <t>FA013426</t>
  </si>
  <si>
    <t>FA016596</t>
  </si>
  <si>
    <t>FA015920</t>
  </si>
  <si>
    <t>FA009179</t>
  </si>
  <si>
    <t>FA017411</t>
  </si>
  <si>
    <t>FA017544</t>
  </si>
  <si>
    <t>FA021791</t>
  </si>
  <si>
    <t>FA021546</t>
  </si>
  <si>
    <t>FA003838</t>
  </si>
  <si>
    <t>FA008391</t>
  </si>
  <si>
    <t>FA024962</t>
  </si>
  <si>
    <t>FA019702</t>
  </si>
  <si>
    <t>FA011688</t>
  </si>
  <si>
    <t>FA019860</t>
  </si>
  <si>
    <t>FA013441</t>
  </si>
  <si>
    <t>FA014551</t>
  </si>
  <si>
    <t>FA017062</t>
  </si>
  <si>
    <t>FA024409</t>
  </si>
  <si>
    <t>FA017864</t>
  </si>
  <si>
    <t>FA006954</t>
  </si>
  <si>
    <t>FA010538</t>
  </si>
  <si>
    <t>FA003620</t>
  </si>
  <si>
    <t>FA011798</t>
  </si>
  <si>
    <t>FA003172</t>
  </si>
  <si>
    <t>FA006252</t>
  </si>
  <si>
    <t>FA009768</t>
  </si>
  <si>
    <t>FA009348</t>
  </si>
  <si>
    <t>FA017993</t>
  </si>
  <si>
    <t>FA009143</t>
  </si>
  <si>
    <t>FA009076</t>
  </si>
  <si>
    <t>FA003698</t>
  </si>
  <si>
    <t>FA011201</t>
  </si>
  <si>
    <t>FA005100</t>
  </si>
  <si>
    <t>FA001261</t>
  </si>
  <si>
    <t>FA011953</t>
  </si>
  <si>
    <t>FA010852</t>
  </si>
  <si>
    <t>FA018701</t>
  </si>
  <si>
    <t>FA011318</t>
  </si>
  <si>
    <t>FA006704</t>
  </si>
  <si>
    <t>FA016769</t>
  </si>
  <si>
    <t>FA012391</t>
  </si>
  <si>
    <t>FA001258</t>
  </si>
  <si>
    <t>FA016305</t>
  </si>
  <si>
    <t>FA004956</t>
  </si>
  <si>
    <t>FA010049</t>
  </si>
  <si>
    <t>FA023361</t>
  </si>
  <si>
    <t>FA005396</t>
  </si>
  <si>
    <t>FA015055</t>
  </si>
  <si>
    <t>FA015548</t>
  </si>
  <si>
    <t>FA004201</t>
  </si>
  <si>
    <t>FA004358</t>
  </si>
  <si>
    <t>FA019697</t>
  </si>
  <si>
    <t>FA020281</t>
  </si>
  <si>
    <t>FA020749</t>
  </si>
  <si>
    <t>FA012846</t>
  </si>
  <si>
    <t>FA010793</t>
  </si>
  <si>
    <t>FA009282</t>
  </si>
  <si>
    <t>FA009646</t>
  </si>
  <si>
    <t>FA019626</t>
  </si>
  <si>
    <t>FA018186</t>
  </si>
  <si>
    <t>FA002323</t>
  </si>
  <si>
    <t>FA002502</t>
  </si>
  <si>
    <t>FA014938</t>
  </si>
  <si>
    <t>FA012187</t>
  </si>
  <si>
    <t>FA011115</t>
  </si>
  <si>
    <t>FA018442</t>
  </si>
  <si>
    <t>FA018474</t>
  </si>
  <si>
    <t>FA019004</t>
  </si>
  <si>
    <t>FA025409</t>
  </si>
  <si>
    <t>FA011343</t>
  </si>
  <si>
    <t>FA012437</t>
  </si>
  <si>
    <t>FA021687</t>
  </si>
  <si>
    <t>FA009037</t>
  </si>
  <si>
    <t>FA005831</t>
  </si>
  <si>
    <t>FA009151</t>
  </si>
  <si>
    <t>FA010951</t>
  </si>
  <si>
    <t>FA011943</t>
  </si>
  <si>
    <t>FA009567</t>
  </si>
  <si>
    <t>FA007140</t>
  </si>
  <si>
    <t>FA013894</t>
  </si>
  <si>
    <t>FA022187</t>
  </si>
  <si>
    <t>FA015760</t>
  </si>
  <si>
    <t>FA022755</t>
  </si>
  <si>
    <t>FA022397</t>
  </si>
  <si>
    <t>FA010569</t>
  </si>
  <si>
    <t>FA014582</t>
  </si>
  <si>
    <t>FA002492</t>
  </si>
  <si>
    <t>FA018354</t>
  </si>
  <si>
    <t>FA010866</t>
  </si>
  <si>
    <t>FA019782</t>
  </si>
  <si>
    <t>FA001778</t>
  </si>
  <si>
    <t>FA005903</t>
  </si>
  <si>
    <t>FA007489</t>
  </si>
  <si>
    <t>FA016777</t>
  </si>
  <si>
    <t>FA010777</t>
  </si>
  <si>
    <t>FA009088</t>
  </si>
  <si>
    <t>FA010128</t>
  </si>
  <si>
    <t>FA012884</t>
  </si>
  <si>
    <t>FA018271</t>
  </si>
  <si>
    <t>FA021806</t>
  </si>
  <si>
    <t>FA010173</t>
  </si>
  <si>
    <t>FA006635</t>
  </si>
  <si>
    <t>FA017810</t>
  </si>
  <si>
    <t>FA004127</t>
  </si>
  <si>
    <t>FA000632</t>
  </si>
  <si>
    <t>FA015251</t>
  </si>
  <si>
    <t>FA017407</t>
  </si>
  <si>
    <t>FA021540</t>
  </si>
  <si>
    <t>FA019269</t>
  </si>
  <si>
    <t>FA000297</t>
  </si>
  <si>
    <t>FA013659</t>
  </si>
  <si>
    <t>FA023709</t>
  </si>
  <si>
    <t>FA002408</t>
  </si>
  <si>
    <t>FA009085</t>
  </si>
  <si>
    <t>FA018676</t>
  </si>
  <si>
    <t>FA011982</t>
  </si>
  <si>
    <t>FA012680</t>
  </si>
  <si>
    <t>FA017870</t>
  </si>
  <si>
    <t>FA010379</t>
  </si>
  <si>
    <t>FA014913</t>
  </si>
  <si>
    <t>FA015593</t>
  </si>
  <si>
    <t>FA000846</t>
  </si>
  <si>
    <t>FA019188</t>
  </si>
  <si>
    <t>FA024150</t>
  </si>
  <si>
    <t>FA003618</t>
  </si>
  <si>
    <t>FA017387</t>
  </si>
  <si>
    <t>FA001854</t>
  </si>
  <si>
    <t>FA019853</t>
  </si>
  <si>
    <t>FA016727</t>
  </si>
  <si>
    <t>FA013254</t>
  </si>
  <si>
    <t>FA021676</t>
  </si>
  <si>
    <t>FA025326</t>
  </si>
  <si>
    <t>FA009257</t>
  </si>
  <si>
    <t>FA012826</t>
  </si>
  <si>
    <t>FA004041</t>
  </si>
  <si>
    <t>FA021778</t>
  </si>
  <si>
    <t>FA023328</t>
  </si>
  <si>
    <t>FA020017</t>
  </si>
  <si>
    <t>FA016748</t>
  </si>
  <si>
    <t>FA000644</t>
  </si>
  <si>
    <t>FA003180</t>
  </si>
  <si>
    <t>FA002599</t>
  </si>
  <si>
    <t>FA006918</t>
  </si>
  <si>
    <t>FA007668</t>
  </si>
  <si>
    <t>FA022097</t>
  </si>
  <si>
    <t>FA019181</t>
  </si>
  <si>
    <t>FA005481</t>
  </si>
  <si>
    <t>FA025108</t>
  </si>
  <si>
    <t>FA007151</t>
  </si>
  <si>
    <t>FA021079</t>
  </si>
  <si>
    <t>FA013106</t>
  </si>
  <si>
    <t>FA008896</t>
  </si>
  <si>
    <t>FA019273</t>
  </si>
  <si>
    <t>FA017131</t>
  </si>
  <si>
    <t>FA016829</t>
  </si>
  <si>
    <t>FA010613</t>
  </si>
  <si>
    <t>FA021013</t>
  </si>
  <si>
    <t>FA007644</t>
  </si>
  <si>
    <t>FA011364</t>
  </si>
  <si>
    <t>FA017726</t>
  </si>
  <si>
    <t>FA005091</t>
  </si>
  <si>
    <t>FA011628</t>
  </si>
  <si>
    <t>FA021665</t>
  </si>
  <si>
    <t>FA019516</t>
  </si>
  <si>
    <t>FA021573</t>
  </si>
  <si>
    <t>FA024640</t>
  </si>
  <si>
    <t>FA011047</t>
  </si>
  <si>
    <t>FA003720</t>
  </si>
  <si>
    <t>FA012925</t>
  </si>
  <si>
    <t>FA007072</t>
  </si>
  <si>
    <t>FA021730</t>
  </si>
  <si>
    <t>FA018793</t>
  </si>
  <si>
    <t>FA012310</t>
  </si>
  <si>
    <t>FA017103</t>
  </si>
  <si>
    <t>FA017865</t>
  </si>
  <si>
    <t>FA023565</t>
  </si>
  <si>
    <t>FA014405</t>
  </si>
  <si>
    <t>FA011240</t>
  </si>
  <si>
    <t>FA021615</t>
  </si>
  <si>
    <t>FA024764</t>
  </si>
  <si>
    <t>FA010517</t>
  </si>
  <si>
    <t>FA009890</t>
  </si>
  <si>
    <t>FA012766</t>
  </si>
  <si>
    <t>FA012490</t>
  </si>
  <si>
    <t>FA008518</t>
  </si>
  <si>
    <t>FA025335</t>
  </si>
  <si>
    <t>FA006853</t>
  </si>
  <si>
    <t>FA017167</t>
  </si>
  <si>
    <t>FA005512</t>
  </si>
  <si>
    <t>FA010813</t>
  </si>
  <si>
    <t>FA007191</t>
  </si>
  <si>
    <t>FA002543</t>
  </si>
  <si>
    <t>FA015853</t>
  </si>
  <si>
    <t>FA018851</t>
  </si>
  <si>
    <t>FA021267</t>
  </si>
  <si>
    <t>FA014983</t>
  </si>
  <si>
    <t>FA021229</t>
  </si>
  <si>
    <t>FA006195</t>
  </si>
  <si>
    <t>FA002360</t>
  </si>
  <si>
    <t>FA019596</t>
  </si>
  <si>
    <t>FA004126</t>
  </si>
  <si>
    <t>FA003687</t>
  </si>
  <si>
    <t>FA023960</t>
  </si>
  <si>
    <t>FA004581</t>
  </si>
  <si>
    <t>FA001793</t>
  </si>
  <si>
    <t>FA017464</t>
  </si>
  <si>
    <t>FA012993</t>
  </si>
  <si>
    <t>FA013432</t>
  </si>
  <si>
    <t>FA000269</t>
  </si>
  <si>
    <t>FA018350</t>
  </si>
  <si>
    <t>FA014826</t>
  </si>
  <si>
    <t>FA018158</t>
  </si>
  <si>
    <t>FA007404</t>
  </si>
  <si>
    <t>FA006545</t>
  </si>
  <si>
    <t>FA015428</t>
  </si>
  <si>
    <t>FA008537</t>
  </si>
  <si>
    <t>FA015931</t>
  </si>
  <si>
    <t>FA019431</t>
  </si>
  <si>
    <t>FA006262</t>
  </si>
  <si>
    <t>FA007676</t>
  </si>
  <si>
    <t>FA017921</t>
  </si>
  <si>
    <t>FA022705</t>
  </si>
  <si>
    <t>FA008775</t>
  </si>
  <si>
    <t>FA010598</t>
  </si>
  <si>
    <t>FA022238</t>
  </si>
  <si>
    <t>FA023049</t>
  </si>
  <si>
    <t>FA023921</t>
  </si>
  <si>
    <t>FA002490</t>
  </si>
  <si>
    <t>FA010895</t>
  </si>
  <si>
    <t>FA013587</t>
  </si>
  <si>
    <t>FA019064</t>
  </si>
  <si>
    <t>FA022288</t>
  </si>
  <si>
    <t>FA000902</t>
  </si>
  <si>
    <t>FA013181</t>
  </si>
  <si>
    <t>FA015287</t>
  </si>
  <si>
    <t>FA010139</t>
  </si>
  <si>
    <t>FA019905</t>
  </si>
  <si>
    <t>FA008168</t>
  </si>
  <si>
    <t>FA022479</t>
  </si>
  <si>
    <t>FA012631</t>
  </si>
  <si>
    <t>FA010989</t>
  </si>
  <si>
    <t>FA019847</t>
  </si>
  <si>
    <t>FA018394</t>
  </si>
  <si>
    <t>FA004373</t>
  </si>
  <si>
    <t>FA009765</t>
  </si>
  <si>
    <t>FA024273</t>
  </si>
  <si>
    <t>FA012975</t>
  </si>
  <si>
    <t>FA019783</t>
  </si>
  <si>
    <t>FA018224</t>
  </si>
  <si>
    <t>FA010695</t>
  </si>
  <si>
    <t>FA008649</t>
  </si>
  <si>
    <t>FA006112</t>
  </si>
  <si>
    <t>FA025116</t>
  </si>
  <si>
    <t>FA000889</t>
  </si>
  <si>
    <t>FA018727</t>
  </si>
  <si>
    <t>FA002425</t>
  </si>
  <si>
    <t>FA013591</t>
  </si>
  <si>
    <t>FA018459</t>
  </si>
  <si>
    <t>FA006043</t>
  </si>
  <si>
    <t>FA007934</t>
  </si>
  <si>
    <t>FA017209</t>
  </si>
  <si>
    <t>FA024635</t>
  </si>
  <si>
    <t>FA024990</t>
  </si>
  <si>
    <t>FA019868</t>
  </si>
  <si>
    <t>FA012809</t>
  </si>
  <si>
    <t>FA012273</t>
  </si>
  <si>
    <t>FA001024</t>
  </si>
  <si>
    <t>FA023382</t>
  </si>
  <si>
    <t>FA022928</t>
  </si>
  <si>
    <t>FA017076</t>
  </si>
  <si>
    <t>FA015975</t>
  </si>
  <si>
    <t>FA022032</t>
  </si>
  <si>
    <t>FA018330</t>
  </si>
  <si>
    <t>FA022797</t>
  </si>
  <si>
    <t>FA015274</t>
  </si>
  <si>
    <t>FA004398</t>
  </si>
  <si>
    <t>FA015721</t>
  </si>
  <si>
    <t>FA010731</t>
  </si>
  <si>
    <t>FA013384</t>
  </si>
  <si>
    <t>FA013353</t>
  </si>
  <si>
    <t>FA008048</t>
  </si>
  <si>
    <t>FA001946</t>
  </si>
  <si>
    <t>FA002588</t>
  </si>
  <si>
    <t>FA011617</t>
  </si>
  <si>
    <t>FA024638</t>
  </si>
  <si>
    <t>FA024564</t>
  </si>
  <si>
    <t>FA014025</t>
  </si>
  <si>
    <t>FA022695</t>
  </si>
  <si>
    <t>FA017771</t>
  </si>
  <si>
    <t>FA006197</t>
  </si>
  <si>
    <t>FA020839</t>
  </si>
  <si>
    <t>FA025038</t>
  </si>
  <si>
    <t>FA004447</t>
  </si>
  <si>
    <t>FA015943</t>
  </si>
  <si>
    <t>FA009062</t>
  </si>
  <si>
    <t>FA023348</t>
  </si>
  <si>
    <t>FA018068</t>
  </si>
  <si>
    <t>FA001820</t>
  </si>
  <si>
    <t>FA010120</t>
  </si>
  <si>
    <t>FA007105</t>
  </si>
  <si>
    <t>FA023227</t>
  </si>
  <si>
    <t>FA020070</t>
  </si>
  <si>
    <t>FA016156</t>
  </si>
  <si>
    <t>FA004320</t>
  </si>
  <si>
    <t>FA018937</t>
  </si>
  <si>
    <t>FA008068</t>
  </si>
  <si>
    <t>FA006782</t>
  </si>
  <si>
    <t>FA012611</t>
  </si>
  <si>
    <t>FA022404</t>
  </si>
  <si>
    <t>FA005149</t>
  </si>
  <si>
    <t>FA005150</t>
  </si>
  <si>
    <t>FA013505</t>
  </si>
  <si>
    <t>FA024502</t>
  </si>
  <si>
    <t>FA021880</t>
  </si>
  <si>
    <t>FA009163</t>
  </si>
  <si>
    <t>FA000860</t>
  </si>
  <si>
    <t>FA002079</t>
  </si>
  <si>
    <t>FA001850</t>
  </si>
  <si>
    <t>FA005352</t>
  </si>
  <si>
    <t>FA023031</t>
  </si>
  <si>
    <t>FA011646</t>
  </si>
  <si>
    <t>FA008136</t>
  </si>
  <si>
    <t>FA000685</t>
  </si>
  <si>
    <t>FA015592</t>
  </si>
  <si>
    <t>FA001165</t>
  </si>
  <si>
    <t>FA008666</t>
  </si>
  <si>
    <t>FA005261</t>
  </si>
  <si>
    <t>FA024626</t>
  </si>
  <si>
    <t>FA014003</t>
  </si>
  <si>
    <t>FA021849</t>
  </si>
  <si>
    <t>FA013355</t>
  </si>
  <si>
    <t>FA008330</t>
  </si>
  <si>
    <t>FA014444</t>
  </si>
  <si>
    <t>FA007566</t>
  </si>
  <si>
    <t>FA021693</t>
  </si>
  <si>
    <t>FA006015</t>
  </si>
  <si>
    <t>FA015322</t>
  </si>
  <si>
    <t>FA011887</t>
  </si>
  <si>
    <t>FA011162</t>
  </si>
  <si>
    <t>FA018425</t>
  </si>
  <si>
    <t>FA020656</t>
  </si>
  <si>
    <t>FA010019</t>
  </si>
  <si>
    <t>FA012431</t>
  </si>
  <si>
    <t>FA024871</t>
  </si>
  <si>
    <t>FA004405</t>
  </si>
  <si>
    <t>FA006972</t>
  </si>
  <si>
    <t>FA022040</t>
  </si>
  <si>
    <t>FA024993</t>
  </si>
  <si>
    <t>FA007822</t>
  </si>
  <si>
    <t>FA000270</t>
  </si>
  <si>
    <t>FA019954</t>
  </si>
  <si>
    <t>FA015611</t>
  </si>
  <si>
    <t>FA017504</t>
  </si>
  <si>
    <t>FA004743</t>
  </si>
  <si>
    <t>FA020771</t>
  </si>
  <si>
    <t>FA017354</t>
  </si>
  <si>
    <t>FA001565</t>
  </si>
  <si>
    <t>FA017319</t>
  </si>
  <si>
    <t>FA012333</t>
  </si>
  <si>
    <t>FA020192</t>
  </si>
  <si>
    <t>FA014832</t>
  </si>
  <si>
    <t>FA022646</t>
  </si>
  <si>
    <t>FA023877</t>
  </si>
  <si>
    <t>FA023660</t>
  </si>
  <si>
    <t>FA021263</t>
  </si>
  <si>
    <t>FA001534</t>
  </si>
  <si>
    <t>FA018358</t>
  </si>
  <si>
    <t>FA017081</t>
  </si>
  <si>
    <t>FA019311</t>
  </si>
  <si>
    <t>FA008821</t>
  </si>
  <si>
    <t>FA014548</t>
  </si>
  <si>
    <t>FA008951</t>
  </si>
  <si>
    <t>FA021668</t>
  </si>
  <si>
    <t>FA021332</t>
  </si>
  <si>
    <t>FA023210</t>
  </si>
  <si>
    <t>FA011787</t>
  </si>
  <si>
    <t>FA008894</t>
  </si>
  <si>
    <t>FA005470</t>
  </si>
  <si>
    <t>FA010567</t>
  </si>
  <si>
    <t>FA022167</t>
  </si>
  <si>
    <t>FA019132</t>
  </si>
  <si>
    <t>FA004514</t>
  </si>
  <si>
    <t>FA022566</t>
  </si>
  <si>
    <t>FA022723</t>
  </si>
  <si>
    <t>FA007075</t>
  </si>
  <si>
    <t>FA013308</t>
  </si>
  <si>
    <t>FA021672</t>
  </si>
  <si>
    <t>FA012717</t>
  </si>
  <si>
    <t>FA021566</t>
  </si>
  <si>
    <t>FA016649</t>
  </si>
  <si>
    <t>FA010810</t>
  </si>
  <si>
    <t>FA019652</t>
  </si>
  <si>
    <t>FA023646</t>
  </si>
  <si>
    <t>FA022814</t>
  </si>
  <si>
    <t>FA017507</t>
  </si>
  <si>
    <t>FA005565</t>
  </si>
  <si>
    <t>FA010455</t>
  </si>
  <si>
    <t>FA005707</t>
  </si>
  <si>
    <t>FA011315</t>
  </si>
  <si>
    <t>FA024819</t>
  </si>
  <si>
    <t>FA007425</t>
  </si>
  <si>
    <t>FA022391</t>
  </si>
  <si>
    <t>FA009790</t>
  </si>
  <si>
    <t>FA013471</t>
  </si>
  <si>
    <t>FA007395</t>
  </si>
  <si>
    <t>FA007569</t>
  </si>
  <si>
    <t>FA011571</t>
  </si>
  <si>
    <t>FA015706</t>
  </si>
  <si>
    <t>FA023497</t>
  </si>
  <si>
    <t>FA012000</t>
  </si>
  <si>
    <t>FA022925</t>
  </si>
  <si>
    <t>FA005126</t>
  </si>
  <si>
    <t>FA024222</t>
  </si>
  <si>
    <t>FA003047</t>
  </si>
  <si>
    <t>FA017547</t>
  </si>
  <si>
    <t>FA014314</t>
  </si>
  <si>
    <t>FA005652</t>
  </si>
  <si>
    <t>FA022063</t>
  </si>
  <si>
    <t>FA015914</t>
  </si>
  <si>
    <t>FA023190</t>
  </si>
  <si>
    <t>FA001492</t>
  </si>
  <si>
    <t>FA004936</t>
  </si>
  <si>
    <t>FA014055</t>
  </si>
  <si>
    <t>FA017430</t>
  </si>
  <si>
    <t>FA008116</t>
  </si>
  <si>
    <t>FA017185</t>
  </si>
  <si>
    <t>FA022714</t>
  </si>
  <si>
    <t>FA005017</t>
  </si>
  <si>
    <t>FA004180</t>
  </si>
  <si>
    <t>FA024511</t>
  </si>
  <si>
    <t>FA017313</t>
  </si>
  <si>
    <t>FA013543</t>
  </si>
  <si>
    <t>FA016924</t>
  </si>
  <si>
    <t>FA016765</t>
  </si>
  <si>
    <t>FA013585</t>
  </si>
  <si>
    <t>FA001731</t>
  </si>
  <si>
    <t>FA008993</t>
  </si>
  <si>
    <t>FA004560</t>
  </si>
  <si>
    <t>FA019233</t>
  </si>
  <si>
    <t>FA021890</t>
  </si>
  <si>
    <t>FA022699</t>
  </si>
  <si>
    <t>FA016598</t>
  </si>
  <si>
    <t>FA004073</t>
  </si>
  <si>
    <t>FA008715</t>
  </si>
  <si>
    <t>FA010099</t>
  </si>
  <si>
    <t>FA018077</t>
  </si>
  <si>
    <t>FA011592</t>
  </si>
  <si>
    <t>FA013345</t>
  </si>
  <si>
    <t>FA006452</t>
  </si>
  <si>
    <t>FA014767</t>
  </si>
  <si>
    <t>FA011161</t>
  </si>
  <si>
    <t>FA023713</t>
  </si>
  <si>
    <t>FA022194</t>
  </si>
  <si>
    <t>FA000640</t>
  </si>
  <si>
    <t>FA021651</t>
  </si>
  <si>
    <t>FA020614</t>
  </si>
  <si>
    <t>FA016885</t>
  </si>
  <si>
    <t>FA015478</t>
  </si>
  <si>
    <t>FA007761</t>
  </si>
  <si>
    <t>FA019002</t>
  </si>
  <si>
    <t>FA024617</t>
  </si>
  <si>
    <t>FA017958</t>
  </si>
  <si>
    <t>FA012727</t>
  </si>
  <si>
    <t>FA020737</t>
  </si>
  <si>
    <t>FA006778</t>
  </si>
  <si>
    <t>FA010711</t>
  </si>
  <si>
    <t>FA019948</t>
  </si>
  <si>
    <t>FA022495</t>
  </si>
  <si>
    <t>FA022380</t>
  </si>
  <si>
    <t>FA021538</t>
  </si>
  <si>
    <t>FA020032</t>
  </si>
  <si>
    <t>FA016944</t>
  </si>
  <si>
    <t>FA014424</t>
  </si>
  <si>
    <t>FA019074</t>
  </si>
  <si>
    <t>FA021719</t>
  </si>
  <si>
    <t>FA013575</t>
  </si>
  <si>
    <t>FA019047</t>
  </si>
  <si>
    <t>FA017979</t>
  </si>
  <si>
    <t>FA005754</t>
  </si>
  <si>
    <t>FA024518</t>
  </si>
  <si>
    <t>FA003194</t>
  </si>
  <si>
    <t>FA004764</t>
  </si>
  <si>
    <t>FA008509</t>
  </si>
  <si>
    <t>FA014971</t>
  </si>
  <si>
    <t>FA011257</t>
  </si>
  <si>
    <t>FA011447</t>
  </si>
  <si>
    <t>FA002595</t>
  </si>
  <si>
    <t>FA019765</t>
  </si>
  <si>
    <t>FA020013</t>
  </si>
  <si>
    <t>FA016623</t>
  </si>
  <si>
    <t>FA014175</t>
  </si>
  <si>
    <t>FA005688</t>
  </si>
  <si>
    <t>FA001382</t>
  </si>
  <si>
    <t>FA001912</t>
  </si>
  <si>
    <t>FA016519</t>
  </si>
  <si>
    <t>FA025202</t>
  </si>
  <si>
    <t>FA009214</t>
  </si>
  <si>
    <t>FA025095</t>
  </si>
  <si>
    <t>FA006398</t>
  </si>
  <si>
    <t>FA024914</t>
  </si>
  <si>
    <t>FA005231</t>
  </si>
  <si>
    <t>FA013099</t>
  </si>
  <si>
    <t>FA013430</t>
  </si>
  <si>
    <t>FA018254</t>
  </si>
  <si>
    <t>FA022285</t>
  </si>
  <si>
    <t>FA008673</t>
  </si>
  <si>
    <t>FA020058</t>
  </si>
  <si>
    <t>FA013937</t>
  </si>
  <si>
    <t>FA003571</t>
  </si>
  <si>
    <t>FA009649</t>
  </si>
  <si>
    <t>FA015060</t>
  </si>
  <si>
    <t>FA021925</t>
  </si>
  <si>
    <t>FA008809</t>
  </si>
  <si>
    <t>FA025051</t>
  </si>
  <si>
    <t>FA000392</t>
  </si>
  <si>
    <t>FA004610</t>
  </si>
  <si>
    <t>FA018292</t>
  </si>
  <si>
    <t>FA008455</t>
  </si>
  <si>
    <t>FA013117</t>
  </si>
  <si>
    <t>FA024336</t>
  </si>
  <si>
    <t>FA006000</t>
  </si>
  <si>
    <t>FA019794</t>
  </si>
  <si>
    <t>FA009632</t>
  </si>
  <si>
    <t>FA013021</t>
  </si>
  <si>
    <t>FA010017</t>
  </si>
  <si>
    <t>FA005631</t>
  </si>
  <si>
    <t>FA021187</t>
  </si>
  <si>
    <t>FA008407</t>
  </si>
  <si>
    <t>FA021837</t>
  </si>
  <si>
    <t>FA011105</t>
  </si>
  <si>
    <t>FA020053</t>
  </si>
  <si>
    <t>FA004474</t>
  </si>
  <si>
    <t>FA018288</t>
  </si>
  <si>
    <t>FA002579</t>
  </si>
  <si>
    <t>FA013652</t>
  </si>
  <si>
    <t>FA001223</t>
  </si>
  <si>
    <t>FA001126</t>
  </si>
  <si>
    <t>FA011496</t>
  </si>
  <si>
    <t>FA008152</t>
  </si>
  <si>
    <t>FA021487</t>
  </si>
  <si>
    <t>FA024615</t>
  </si>
  <si>
    <t>FA009543</t>
  </si>
  <si>
    <t>FA007682</t>
  </si>
  <si>
    <t>FA021122</t>
  </si>
  <si>
    <t>FA004656</t>
  </si>
  <si>
    <t>FA011372</t>
  </si>
  <si>
    <t>FA014532</t>
  </si>
  <si>
    <t>FA004966</t>
  </si>
  <si>
    <t>FA003879</t>
  </si>
  <si>
    <t>FA014878</t>
  </si>
  <si>
    <t>FA006576</t>
  </si>
  <si>
    <t>FA019927</t>
  </si>
  <si>
    <t>FA012092</t>
  </si>
  <si>
    <t>FA013094</t>
  </si>
  <si>
    <t>FA025043</t>
  </si>
  <si>
    <t>FA015511</t>
  </si>
  <si>
    <t>FA016147</t>
  </si>
  <si>
    <t>FA003427</t>
  </si>
  <si>
    <t>FA007297</t>
  </si>
  <si>
    <t>FA014377</t>
  </si>
  <si>
    <t>FA013273</t>
  </si>
  <si>
    <t>FA006455</t>
  </si>
  <si>
    <t>FA015151</t>
  </si>
  <si>
    <t>FA024856</t>
  </si>
  <si>
    <t>FA015476</t>
  </si>
  <si>
    <t>FA016419</t>
  </si>
  <si>
    <t>FA016928</t>
  </si>
  <si>
    <t>FA009864</t>
  </si>
  <si>
    <t>FA015131</t>
  </si>
  <si>
    <t>FA016399</t>
  </si>
  <si>
    <t>FA007515</t>
  </si>
  <si>
    <t>FA014511</t>
  </si>
  <si>
    <t>FA002854</t>
  </si>
  <si>
    <t>FA011424</t>
  </si>
  <si>
    <t>FA020240</t>
  </si>
  <si>
    <t>FA008787</t>
  </si>
  <si>
    <t>FA012077</t>
  </si>
  <si>
    <t>FA019911</t>
  </si>
  <si>
    <t>FA009512</t>
  </si>
  <si>
    <t>FA010761</t>
  </si>
  <si>
    <t>FA010464</t>
  </si>
  <si>
    <t>FA004680</t>
  </si>
  <si>
    <t>FA013388</t>
  </si>
  <si>
    <t>FA022607</t>
  </si>
  <si>
    <t>FA004317</t>
  </si>
  <si>
    <t>FA006788</t>
  </si>
  <si>
    <t>FA006521</t>
  </si>
  <si>
    <t>FA008040</t>
  </si>
  <si>
    <t>FA005606</t>
  </si>
  <si>
    <t>FA012801</t>
  </si>
  <si>
    <t>FA019704</t>
  </si>
  <si>
    <t>FA003964</t>
  </si>
  <si>
    <t>FA008977</t>
  </si>
  <si>
    <t>FA009153</t>
  </si>
  <si>
    <t>FA021400</t>
  </si>
  <si>
    <t>FA002659</t>
  </si>
  <si>
    <t>FA010217</t>
  </si>
  <si>
    <t>FA019920</t>
  </si>
  <si>
    <t>FA021999</t>
  </si>
  <si>
    <t>FA023170</t>
  </si>
  <si>
    <t>FA008415</t>
  </si>
  <si>
    <t>FA017428</t>
  </si>
  <si>
    <t>FA005344</t>
  </si>
  <si>
    <t>FA018381</t>
  </si>
  <si>
    <t>FA007451</t>
  </si>
  <si>
    <t>FA005985</t>
  </si>
  <si>
    <t>FA012159</t>
  </si>
  <si>
    <t>FA020175</t>
  </si>
  <si>
    <t>FA006781</t>
  </si>
  <si>
    <t>FA000481</t>
  </si>
  <si>
    <t>FA001212</t>
  </si>
  <si>
    <t>FA014995</t>
  </si>
  <si>
    <t>FA024061</t>
  </si>
  <si>
    <t>FA016173</t>
  </si>
  <si>
    <t>FA001544</t>
  </si>
  <si>
    <t>FA010756</t>
  </si>
  <si>
    <t>FA017571</t>
  </si>
  <si>
    <t>FA015397</t>
  </si>
  <si>
    <t>FA015342</t>
  </si>
  <si>
    <t>FA025325</t>
  </si>
  <si>
    <t>FA023769</t>
  </si>
  <si>
    <t>FA021232</t>
  </si>
  <si>
    <t>FA007975</t>
  </si>
  <si>
    <t>FA019849</t>
  </si>
  <si>
    <t>FA007229</t>
  </si>
  <si>
    <t>FA020651</t>
  </si>
  <si>
    <t>FA010555</t>
  </si>
  <si>
    <t>FA009455</t>
  </si>
  <si>
    <t>FA020635</t>
  </si>
  <si>
    <t>FA018814</t>
  </si>
  <si>
    <t>FA025237</t>
  </si>
  <si>
    <t>FA016109</t>
  </si>
  <si>
    <t>FA010244</t>
  </si>
  <si>
    <t>FA017692</t>
  </si>
  <si>
    <t>FA018306</t>
  </si>
  <si>
    <t>FA011505</t>
  </si>
  <si>
    <t>FA009009</t>
  </si>
  <si>
    <t>FA018605</t>
  </si>
  <si>
    <t>FA016655</t>
  </si>
  <si>
    <t>FA009917</t>
  </si>
  <si>
    <t>FA023471</t>
  </si>
  <si>
    <t>FA008300</t>
  </si>
  <si>
    <t>FA012579</t>
  </si>
  <si>
    <t>FA017352</t>
  </si>
  <si>
    <t>FA013452</t>
  </si>
  <si>
    <t>FA016792</t>
  </si>
  <si>
    <t>FA013605</t>
  </si>
  <si>
    <t>FA004931</t>
  </si>
  <si>
    <t>FA003266</t>
  </si>
  <si>
    <t>FA006298</t>
  </si>
  <si>
    <t>FA006440</t>
  </si>
  <si>
    <t>FA022377</t>
  </si>
  <si>
    <t>FA014813</t>
  </si>
  <si>
    <t>FA011915</t>
  </si>
  <si>
    <t>FA016143</t>
  </si>
  <si>
    <t>FA025286</t>
  </si>
  <si>
    <t>FA004245</t>
  </si>
  <si>
    <t>FA000279</t>
  </si>
  <si>
    <t>FA016165</t>
  </si>
  <si>
    <t>FA013810</t>
  </si>
  <si>
    <t>FA002621</t>
  </si>
  <si>
    <t>FA003931</t>
  </si>
  <si>
    <t>FA002186</t>
  </si>
  <si>
    <t>FA003094</t>
  </si>
  <si>
    <t>FA001964</t>
  </si>
  <si>
    <t>FA000667</t>
  </si>
  <si>
    <t>FA001046</t>
  </si>
  <si>
    <t>FA000360</t>
  </si>
  <si>
    <t>FA001101</t>
  </si>
  <si>
    <t>FA001447</t>
  </si>
  <si>
    <t>FA000426</t>
  </si>
  <si>
    <t>FA000857</t>
  </si>
  <si>
    <t>FA001797</t>
  </si>
  <si>
    <t>FA000446</t>
  </si>
  <si>
    <t>FA001085</t>
  </si>
  <si>
    <t>FA002582</t>
  </si>
  <si>
    <t>FA001379</t>
  </si>
  <si>
    <t>FA002822</t>
  </si>
  <si>
    <t>FA000519</t>
  </si>
  <si>
    <t>FA003937</t>
  </si>
  <si>
    <t>FA000689</t>
  </si>
  <si>
    <t>FA001966</t>
  </si>
  <si>
    <t>FA003980</t>
  </si>
  <si>
    <t>FA000956</t>
  </si>
  <si>
    <t>FA003365</t>
  </si>
  <si>
    <t>FA000415</t>
  </si>
  <si>
    <t>FA003429</t>
  </si>
  <si>
    <t>FA003907</t>
  </si>
  <si>
    <t>FA002989</t>
  </si>
  <si>
    <t>FA003084</t>
  </si>
  <si>
    <t>FA000147</t>
  </si>
  <si>
    <t>FA003924</t>
  </si>
  <si>
    <t>FA000578</t>
  </si>
  <si>
    <t>FA002765</t>
  </si>
  <si>
    <t>FA001349</t>
  </si>
  <si>
    <t>FA001455</t>
  </si>
  <si>
    <t>FA002589</t>
  </si>
  <si>
    <t>FA003779</t>
  </si>
  <si>
    <t>FA000305</t>
  </si>
  <si>
    <t>FA001202</t>
  </si>
  <si>
    <t>FA001635</t>
  </si>
  <si>
    <t>FA000948</t>
  </si>
  <si>
    <t>FA003614</t>
  </si>
  <si>
    <t>FA001860</t>
  </si>
  <si>
    <t>FA000349</t>
  </si>
  <si>
    <t>FA003607</t>
  </si>
  <si>
    <t>FA000247</t>
  </si>
  <si>
    <t>FA002232</t>
  </si>
  <si>
    <t>FA000222</t>
  </si>
  <si>
    <t>FA003908</t>
  </si>
  <si>
    <t>FA004025</t>
  </si>
  <si>
    <t>FA001070</t>
  </si>
  <si>
    <t>FA002938</t>
  </si>
  <si>
    <t>FA001993</t>
  </si>
  <si>
    <t>FA003517</t>
  </si>
  <si>
    <t>FA001052</t>
  </si>
  <si>
    <t>FA002312</t>
  </si>
  <si>
    <t>FA003925</t>
  </si>
  <si>
    <t>FA004100</t>
  </si>
  <si>
    <t>FA001220</t>
  </si>
  <si>
    <t>FA000899</t>
  </si>
  <si>
    <t>FA003434</t>
  </si>
  <si>
    <t>FA002915</t>
  </si>
  <si>
    <t>FA000862</t>
  </si>
  <si>
    <t>FA003595</t>
  </si>
  <si>
    <t>FA002422</t>
  </si>
  <si>
    <t>FA004047</t>
  </si>
  <si>
    <t>FA003946</t>
  </si>
  <si>
    <t>FA001814</t>
  </si>
  <si>
    <t>FA001125</t>
  </si>
  <si>
    <t>FA003493</t>
  </si>
  <si>
    <t>FA003307</t>
  </si>
  <si>
    <t>FA001494</t>
  </si>
  <si>
    <t>FA000051</t>
  </si>
  <si>
    <t>FA001885</t>
  </si>
  <si>
    <t>FA001776</t>
  </si>
  <si>
    <t>FA003993</t>
  </si>
  <si>
    <t>FA000226</t>
  </si>
  <si>
    <t>FA002057</t>
  </si>
  <si>
    <t>FA001355</t>
  </si>
  <si>
    <t>FA001724</t>
  </si>
  <si>
    <t>FA003158</t>
  </si>
  <si>
    <t>FA000782</t>
  </si>
  <si>
    <t>FA002653</t>
  </si>
  <si>
    <t>FA001834</t>
  </si>
  <si>
    <t>FA002173</t>
  </si>
  <si>
    <t>FA000773</t>
  </si>
  <si>
    <t>FA000540</t>
  </si>
  <si>
    <t>FA003765</t>
  </si>
  <si>
    <t>FA000844</t>
  </si>
  <si>
    <t>FA021201</t>
  </si>
  <si>
    <t>FA008746</t>
  </si>
  <si>
    <t>FA004844</t>
  </si>
  <si>
    <t>FA017158</t>
  </si>
  <si>
    <t>FA013286</t>
  </si>
  <si>
    <t>FA010209</t>
  </si>
  <si>
    <t>FA020205</t>
  </si>
  <si>
    <t>FA020096</t>
  </si>
  <si>
    <t>FA010920</t>
  </si>
  <si>
    <t>FA018936</t>
  </si>
  <si>
    <t>FA005559</t>
  </si>
  <si>
    <t>FA022481</t>
  </si>
  <si>
    <t>FA012181</t>
  </si>
  <si>
    <t>FA013208</t>
  </si>
  <si>
    <t>FA000358</t>
  </si>
  <si>
    <t>FA019817</t>
  </si>
  <si>
    <t>FA007444</t>
  </si>
  <si>
    <t>FA011854</t>
  </si>
  <si>
    <t>FA010510</t>
  </si>
  <si>
    <t>FA006397</t>
  </si>
  <si>
    <t>FA007963</t>
  </si>
  <si>
    <t>FA010424</t>
  </si>
  <si>
    <t>FA023871</t>
  </si>
  <si>
    <t>FA000649</t>
  </si>
  <si>
    <t>FA007528</t>
  </si>
  <si>
    <t>FA004329</t>
  </si>
  <si>
    <t>FA020468</t>
  </si>
  <si>
    <t>FA020599</t>
  </si>
  <si>
    <t>FA012931</t>
  </si>
  <si>
    <t>FA021736</t>
  </si>
  <si>
    <t>FA008751</t>
  </si>
  <si>
    <t>FA006905</t>
  </si>
  <si>
    <t>FA018083</t>
  </si>
  <si>
    <t>FA021280</t>
  </si>
  <si>
    <t>FA022945</t>
  </si>
  <si>
    <t>FA016408</t>
  </si>
  <si>
    <t>FA005809</t>
  </si>
  <si>
    <t>FA011522</t>
  </si>
  <si>
    <t>FA007859</t>
  </si>
  <si>
    <t>FA009695</t>
  </si>
  <si>
    <t>FA025017</t>
  </si>
  <si>
    <t>FA016464</t>
  </si>
  <si>
    <t>FA010809</t>
  </si>
  <si>
    <t>FA011520</t>
  </si>
  <si>
    <t>FA004914</t>
  </si>
  <si>
    <t>FA003039</t>
  </si>
  <si>
    <t>FA005965</t>
  </si>
  <si>
    <t>FA019203</t>
  </si>
  <si>
    <t>FA020524</t>
  </si>
  <si>
    <t>FA016237</t>
  </si>
  <si>
    <t>FA007727</t>
  </si>
  <si>
    <t>FA002742</t>
  </si>
  <si>
    <t>FA023925</t>
  </si>
  <si>
    <t>FA022398</t>
  </si>
  <si>
    <t>FA021004</t>
  </si>
  <si>
    <t>FA009645</t>
  </si>
  <si>
    <t>FA007538</t>
  </si>
  <si>
    <t>FA015660</t>
  </si>
  <si>
    <t>FA006922</t>
  </si>
  <si>
    <t>FA005692</t>
  </si>
  <si>
    <t>FA023134</t>
  </si>
  <si>
    <t>FA012527</t>
  </si>
  <si>
    <t>FA025181</t>
  </si>
  <si>
    <t>FA022252</t>
  </si>
  <si>
    <t>FA004137</t>
  </si>
  <si>
    <t>FA003126</t>
  </si>
  <si>
    <t>FA001003</t>
  </si>
  <si>
    <t>FA005573</t>
  </si>
  <si>
    <t>FA024385</t>
  </si>
  <si>
    <t>FA023850</t>
  </si>
  <si>
    <t>FA017851</t>
  </si>
  <si>
    <t>FA017139</t>
  </si>
  <si>
    <t>FA004772</t>
  </si>
  <si>
    <t>FA007441</t>
  </si>
  <si>
    <t>FA018824</t>
  </si>
  <si>
    <t>FA017836</t>
  </si>
  <si>
    <t>FA023063</t>
  </si>
  <si>
    <t>FA019891</t>
  </si>
  <si>
    <t>FA005084</t>
  </si>
  <si>
    <t>FA020678</t>
  </si>
  <si>
    <t>FA003446</t>
  </si>
  <si>
    <t>FA010703</t>
  </si>
  <si>
    <t>FA011602</t>
  </si>
  <si>
    <t>FA017357</t>
  </si>
  <si>
    <t>FA025217</t>
  </si>
  <si>
    <t>FA004451</t>
  </si>
  <si>
    <t>FA012756</t>
  </si>
  <si>
    <t>FA001027</t>
  </si>
  <si>
    <t>FA022062</t>
  </si>
  <si>
    <t>FA010140</t>
  </si>
  <si>
    <t>FA024114</t>
  </si>
  <si>
    <t>FA011202</t>
  </si>
  <si>
    <t>FA010862</t>
  </si>
  <si>
    <t>FA021735</t>
  </si>
  <si>
    <t>FA014226</t>
  </si>
  <si>
    <t>FA006826</t>
  </si>
  <si>
    <t>FA005296</t>
  </si>
  <si>
    <t>FA024001</t>
  </si>
  <si>
    <t>FA004593</t>
  </si>
  <si>
    <t>FA011893</t>
  </si>
  <si>
    <t>FA008191</t>
  </si>
  <si>
    <t>FA016406</t>
  </si>
  <si>
    <t>FA014371</t>
  </si>
  <si>
    <t>FA005766</t>
  </si>
  <si>
    <t>FA015529</t>
  </si>
  <si>
    <t>FA003320</t>
  </si>
  <si>
    <t>FA021275</t>
  </si>
  <si>
    <t>FA008471</t>
  </si>
  <si>
    <t>FA013698</t>
  </si>
  <si>
    <t>FA005774</t>
  </si>
  <si>
    <t>FA025363</t>
  </si>
  <si>
    <t>FA024489</t>
  </si>
  <si>
    <t>FA009412</t>
  </si>
  <si>
    <t>FA009578</t>
  </si>
  <si>
    <t>FA001385</t>
  </si>
  <si>
    <t>FA011018</t>
  </si>
  <si>
    <t>FA010207</t>
  </si>
  <si>
    <t>FA005311</t>
  </si>
  <si>
    <t>FA015634</t>
  </si>
  <si>
    <t>FA018813</t>
  </si>
  <si>
    <t>FA023117</t>
  </si>
  <si>
    <t>FA014355</t>
  </si>
  <si>
    <t>FA023412</t>
  </si>
  <si>
    <t>FA023672</t>
  </si>
  <si>
    <t>FA020768</t>
  </si>
  <si>
    <t>FA020399</t>
  </si>
  <si>
    <t>FA020413</t>
  </si>
  <si>
    <t>FA012946</t>
  </si>
  <si>
    <t>FA010486</t>
  </si>
  <si>
    <t>FA018853</t>
  </si>
  <si>
    <t>FA015234</t>
  </si>
  <si>
    <t>FA016583</t>
  </si>
  <si>
    <t>FA023495</t>
  </si>
  <si>
    <t>FA020055</t>
  </si>
  <si>
    <t>FA006237</t>
  </si>
  <si>
    <t>FA018840</t>
  </si>
  <si>
    <t>FA009372</t>
  </si>
  <si>
    <t>FA014893</t>
  </si>
  <si>
    <t>FA016105</t>
  </si>
  <si>
    <t>FA011432</t>
  </si>
  <si>
    <t>FA001324</t>
  </si>
  <si>
    <t>FA004241</t>
  </si>
  <si>
    <t>FA018770</t>
  </si>
  <si>
    <t>FA004063</t>
  </si>
  <si>
    <t>FA022681</t>
  </si>
  <si>
    <t>FA005680</t>
  </si>
  <si>
    <t>FA007696</t>
  </si>
  <si>
    <t>FA021363</t>
  </si>
  <si>
    <t>FA022895</t>
  </si>
  <si>
    <t>FA021086</t>
  </si>
  <si>
    <t>FA006339</t>
  </si>
  <si>
    <t>FA004685</t>
  </si>
  <si>
    <t>FA003388</t>
  </si>
  <si>
    <t>FA002862</t>
  </si>
  <si>
    <t>FA012578</t>
  </si>
  <si>
    <t>FA011961</t>
  </si>
  <si>
    <t>FA017051</t>
  </si>
  <si>
    <t>FA002964</t>
  </si>
  <si>
    <t>FA010471</t>
  </si>
  <si>
    <t>FA024897</t>
  </si>
  <si>
    <t>FA012174</t>
  </si>
  <si>
    <t>FA021006</t>
  </si>
  <si>
    <t>FA023259</t>
  </si>
  <si>
    <t>FA007529</t>
  </si>
  <si>
    <t>FA008075</t>
  </si>
  <si>
    <t>FA011878</t>
  </si>
  <si>
    <t>FA024648</t>
  </si>
  <si>
    <t>FA025232</t>
  </si>
  <si>
    <t>FA020378</t>
  </si>
  <si>
    <t>FA011763</t>
  </si>
  <si>
    <t>FA025394</t>
  </si>
  <si>
    <t>FA013597</t>
  </si>
  <si>
    <t>FA002428</t>
  </si>
  <si>
    <t>FA017222</t>
  </si>
  <si>
    <t>FA013749</t>
  </si>
  <si>
    <t>FA008999</t>
  </si>
  <si>
    <t>FA005948</t>
  </si>
  <si>
    <t>FA019746</t>
  </si>
  <si>
    <t>FA018559</t>
  </si>
  <si>
    <t>FA021550</t>
  </si>
  <si>
    <t>FA021495</t>
  </si>
  <si>
    <t>FA010854</t>
  </si>
  <si>
    <t>FA019929</t>
  </si>
  <si>
    <t>FA020349</t>
  </si>
  <si>
    <t>FA010673</t>
  </si>
  <si>
    <t>FA005772</t>
  </si>
  <si>
    <t>FA022691</t>
  </si>
  <si>
    <t>FA017275</t>
  </si>
  <si>
    <t>FA021448</t>
  </si>
  <si>
    <t>FA004922</t>
  </si>
  <si>
    <t>FA005677</t>
  </si>
  <si>
    <t>FA019598</t>
  </si>
  <si>
    <t>FA013065</t>
  </si>
  <si>
    <t>FA016745</t>
  </si>
  <si>
    <t>FA021533</t>
  </si>
  <si>
    <t>FA008921</t>
  </si>
  <si>
    <t>FA007701</t>
  </si>
  <si>
    <t>FA012548</t>
  </si>
  <si>
    <t>FA024260</t>
  </si>
  <si>
    <t>FA024875</t>
  </si>
  <si>
    <t>FA004154</t>
  </si>
  <si>
    <t>FA022954</t>
  </si>
  <si>
    <t>FA007182</t>
  </si>
  <si>
    <t>FA011057</t>
  </si>
  <si>
    <t>FA017007</t>
  </si>
  <si>
    <t>FA024280</t>
  </si>
  <si>
    <t>FA017587</t>
  </si>
  <si>
    <t>FA002349</t>
  </si>
  <si>
    <t>FA010548</t>
  </si>
  <si>
    <t>FA007707</t>
  </si>
  <si>
    <t>FA004869</t>
  </si>
  <si>
    <t>FA018799</t>
  </si>
  <si>
    <t>FA013151</t>
  </si>
  <si>
    <t>FA007553</t>
  </si>
  <si>
    <t>FA007627</t>
  </si>
  <si>
    <t>FA016392</t>
  </si>
  <si>
    <t>FA005511</t>
  </si>
  <si>
    <t>FA009909</t>
  </si>
  <si>
    <t>FA024414</t>
  </si>
  <si>
    <t>FA020392</t>
  </si>
  <si>
    <t>FA014437</t>
  </si>
  <si>
    <t>FA013434</t>
  </si>
  <si>
    <t>FA000357</t>
  </si>
  <si>
    <t>FA016850</t>
  </si>
  <si>
    <t>FA008268</t>
  </si>
  <si>
    <t>FA010938</t>
  </si>
  <si>
    <t>FA021904</t>
  </si>
  <si>
    <t>FA010693</t>
  </si>
  <si>
    <t>FA008445</t>
  </si>
  <si>
    <t>FA000422</t>
  </si>
  <si>
    <t>FA022988</t>
  </si>
  <si>
    <t>FA016407</t>
  </si>
  <si>
    <t>FA004374</t>
  </si>
  <si>
    <t>FA011564</t>
  </si>
  <si>
    <t>FA018101</t>
  </si>
  <si>
    <t>FA018249</t>
  </si>
  <si>
    <t>FA007936</t>
  </si>
  <si>
    <t>FA025253</t>
  </si>
  <si>
    <t>FA003579</t>
  </si>
  <si>
    <t>FA008106</t>
  </si>
  <si>
    <t>FA022307</t>
  </si>
  <si>
    <t>FA010435</t>
  </si>
  <si>
    <t>FA007155</t>
  </si>
  <si>
    <t>FA019597</t>
  </si>
  <si>
    <t>FA013325</t>
  </si>
  <si>
    <t>FA017019</t>
  </si>
  <si>
    <t>FA024011</t>
  </si>
  <si>
    <t>FA024300</t>
  </si>
  <si>
    <t>FA002569</t>
  </si>
  <si>
    <t>FA013268</t>
  </si>
  <si>
    <t>FA017883</t>
  </si>
  <si>
    <t>FA005314</t>
  </si>
  <si>
    <t>FA019208</t>
  </si>
  <si>
    <t>FA013753</t>
  </si>
  <si>
    <t>FA015023</t>
  </si>
  <si>
    <t>FA007049</t>
  </si>
  <si>
    <t>FA025161</t>
  </si>
  <si>
    <t>FA001716</t>
  </si>
  <si>
    <t>FA022236</t>
  </si>
  <si>
    <t>FA024262</t>
  </si>
  <si>
    <t>FA017832</t>
  </si>
  <si>
    <t>FA011276</t>
  </si>
  <si>
    <t>FA005636</t>
  </si>
  <si>
    <t>FA002723</t>
  </si>
  <si>
    <t>FA008783</t>
  </si>
  <si>
    <t>FA025141</t>
  </si>
  <si>
    <t>FA018930</t>
  </si>
  <si>
    <t>FA017307</t>
  </si>
  <si>
    <t>FA022286</t>
  </si>
  <si>
    <t>FA004884</t>
  </si>
  <si>
    <t>FA008433</t>
  </si>
  <si>
    <t>FA017694</t>
  </si>
  <si>
    <t>FA000483</t>
  </si>
  <si>
    <t>FA007557</t>
  </si>
  <si>
    <t>FA019570</t>
  </si>
  <si>
    <t>FA015780</t>
  </si>
  <si>
    <t>FA021027</t>
  </si>
  <si>
    <t>FA016622</t>
  </si>
  <si>
    <t>FA006815</t>
  </si>
  <si>
    <t>FA021508</t>
  </si>
  <si>
    <t>FA012899</t>
  </si>
  <si>
    <t>FA012751</t>
  </si>
  <si>
    <t>FA007492</t>
  </si>
  <si>
    <t>FA004789</t>
  </si>
  <si>
    <t>FA009311</t>
  </si>
  <si>
    <t>FA000599</t>
  </si>
  <si>
    <t>FA004582</t>
  </si>
  <si>
    <t>FA015421</t>
  </si>
  <si>
    <t>FA007561</t>
  </si>
  <si>
    <t>FA020043</t>
  </si>
  <si>
    <t>FA010733</t>
  </si>
  <si>
    <t>FA012574</t>
  </si>
  <si>
    <t>FA011370</t>
  </si>
  <si>
    <t>FA008123</t>
  </si>
  <si>
    <t>FA007148</t>
  </si>
  <si>
    <t>FA004735</t>
  </si>
  <si>
    <t>FA007610</t>
  </si>
  <si>
    <t>FA015761</t>
  </si>
  <si>
    <t>FA014882</t>
  </si>
  <si>
    <t>FA006959</t>
  </si>
  <si>
    <t>FA018073</t>
  </si>
  <si>
    <t>FA002921</t>
  </si>
  <si>
    <t>FA020411</t>
  </si>
  <si>
    <t>FA019907</t>
  </si>
  <si>
    <t>FA020828</t>
  </si>
  <si>
    <t>FA017789</t>
  </si>
  <si>
    <t>FA017942</t>
  </si>
  <si>
    <t>FA023943</t>
  </si>
  <si>
    <t>FA025007</t>
  </si>
  <si>
    <t>FA011704</t>
  </si>
  <si>
    <t>FA012331</t>
  </si>
  <si>
    <t>FA005036</t>
  </si>
  <si>
    <t>FA022641</t>
  </si>
  <si>
    <t>FA018688</t>
  </si>
  <si>
    <t>FA003613</t>
  </si>
  <si>
    <t>FA006448</t>
  </si>
  <si>
    <t>FA018768</t>
  </si>
  <si>
    <t>FA018568</t>
  </si>
  <si>
    <t>FA004686</t>
  </si>
  <si>
    <t>FA005212</t>
  </si>
  <si>
    <t>FA008522</t>
  </si>
  <si>
    <t>FA001073</t>
  </si>
  <si>
    <t>FA009149</t>
  </si>
  <si>
    <t>FA021619</t>
  </si>
  <si>
    <t>FA023896</t>
  </si>
  <si>
    <t>FA010770</t>
  </si>
  <si>
    <t>FA005578</t>
  </si>
  <si>
    <t>FA014924</t>
  </si>
  <si>
    <t>FA008962</t>
  </si>
  <si>
    <t>FA015479</t>
  </si>
  <si>
    <t>FA007455</t>
  </si>
  <si>
    <t>FA004851</t>
  </si>
  <si>
    <t>FA022740</t>
  </si>
  <si>
    <t>FA015803</t>
  </si>
  <si>
    <t>FA023988</t>
  </si>
  <si>
    <t>FA014346</t>
  </si>
  <si>
    <t>FA001302</t>
  </si>
  <si>
    <t>FA013905</t>
  </si>
  <si>
    <t>FA019475</t>
  </si>
  <si>
    <t>FA007413</t>
  </si>
  <si>
    <t>FA017707</t>
  </si>
  <si>
    <t>FA019506</t>
  </si>
  <si>
    <t>FA003859</t>
  </si>
  <si>
    <t>FA002828</t>
  </si>
  <si>
    <t>FA001686</t>
  </si>
  <si>
    <t>FA014550</t>
  </si>
  <si>
    <t>FA018686</t>
  </si>
  <si>
    <t>FA003636</t>
  </si>
  <si>
    <t>FA013524</t>
  </si>
  <si>
    <t>FA021145</t>
  </si>
  <si>
    <t>FA012472</t>
  </si>
  <si>
    <t>FA007785</t>
  </si>
  <si>
    <t>FA022836</t>
  </si>
  <si>
    <t>FA006268</t>
  </si>
  <si>
    <t>FA005849</t>
  </si>
  <si>
    <t>FA015805</t>
  </si>
  <si>
    <t>FA023538</t>
  </si>
  <si>
    <t>FA016273</t>
  </si>
  <si>
    <t>FA009228</t>
  </si>
  <si>
    <t>FA015467</t>
  </si>
  <si>
    <t>FA004331</t>
  </si>
  <si>
    <t>FA004898</t>
  </si>
  <si>
    <t>FA000273</t>
  </si>
  <si>
    <t>FA004857</t>
  </si>
  <si>
    <t>FA006581</t>
  </si>
  <si>
    <t>FA024736</t>
  </si>
  <si>
    <t>FA016182</t>
  </si>
  <si>
    <t>FA023368</t>
  </si>
  <si>
    <t>FA018809</t>
  </si>
  <si>
    <t>FA023601</t>
  </si>
  <si>
    <t>FA017670</t>
  </si>
  <si>
    <t>FA008319</t>
  </si>
  <si>
    <t>FA015839</t>
  </si>
  <si>
    <t>FA009962</t>
  </si>
  <si>
    <t>FA006465</t>
  </si>
  <si>
    <t>FA018762</t>
  </si>
  <si>
    <t>FA008956</t>
  </si>
  <si>
    <t>FA023392</t>
  </si>
  <si>
    <t>FA004396</t>
  </si>
  <si>
    <t>FA021195</t>
  </si>
  <si>
    <t>FA004082</t>
  </si>
  <si>
    <t>FA008700</t>
  </si>
  <si>
    <t>FA012908</t>
  </si>
  <si>
    <t>FA018395</t>
  </si>
  <si>
    <t>FA014598</t>
  </si>
  <si>
    <t>FA013859</t>
  </si>
  <si>
    <t>FA020179</t>
  </si>
  <si>
    <t>FA019077</t>
  </si>
  <si>
    <t>FA007748</t>
  </si>
  <si>
    <t>FA011125</t>
  </si>
  <si>
    <t>FA018649</t>
  </si>
  <si>
    <t>FA007062</t>
  </si>
  <si>
    <t>FA010859</t>
  </si>
  <si>
    <t>FA006425</t>
  </si>
  <si>
    <t>FA015495</t>
  </si>
  <si>
    <t>FA012309</t>
  </si>
  <si>
    <t>FA013866</t>
  </si>
  <si>
    <t>FA010939</t>
  </si>
  <si>
    <t>FA023998</t>
  </si>
  <si>
    <t>FA008077</t>
  </si>
  <si>
    <t>FA023300</t>
  </si>
  <si>
    <t>FA022284</t>
  </si>
  <si>
    <t>FA000813</t>
  </si>
  <si>
    <t>FA014578</t>
  </si>
  <si>
    <t>FA009466</t>
  </si>
  <si>
    <t>FA014805</t>
  </si>
  <si>
    <t>FA008688</t>
  </si>
  <si>
    <t>FA015261</t>
  </si>
  <si>
    <t>FA020557</t>
  </si>
  <si>
    <t>FA003079</t>
  </si>
  <si>
    <t>FA022080</t>
  </si>
  <si>
    <t>FA024101</t>
  </si>
  <si>
    <t>FA014515</t>
  </si>
  <si>
    <t>FA012623</t>
  </si>
  <si>
    <t>FA008710</t>
  </si>
  <si>
    <t>FA022381</t>
  </si>
  <si>
    <t>FA013238</t>
  </si>
  <si>
    <t>FA019731</t>
  </si>
  <si>
    <t>FA000555</t>
  </si>
  <si>
    <t>FA021807</t>
  </si>
  <si>
    <t>FA022557</t>
  </si>
  <si>
    <t>FA006855</t>
  </si>
  <si>
    <t>FA004338</t>
  </si>
  <si>
    <t>FA016575</t>
  </si>
  <si>
    <t>FA011568</t>
  </si>
  <si>
    <t>FA015736</t>
  </si>
  <si>
    <t>FA022762</t>
  </si>
  <si>
    <t>FA021273</t>
  </si>
  <si>
    <t>FA021330</t>
  </si>
  <si>
    <t>FA023270</t>
  </si>
  <si>
    <t>FA009767</t>
  </si>
  <si>
    <t>FA023923</t>
  </si>
  <si>
    <t>FA020303</t>
  </si>
  <si>
    <t>FA013481</t>
  </si>
  <si>
    <t>FA003560</t>
  </si>
  <si>
    <t>FA005168</t>
  </si>
  <si>
    <t>FA012824</t>
  </si>
  <si>
    <t>FA020849</t>
  </si>
  <si>
    <t>FA015039</t>
  </si>
  <si>
    <t>FA024735</t>
  </si>
  <si>
    <t>FA011660</t>
  </si>
  <si>
    <t>FA014370</t>
  </si>
  <si>
    <t>FA009591</t>
  </si>
  <si>
    <t>FA006804</t>
  </si>
  <si>
    <t>FA015218</t>
  </si>
  <si>
    <t>FA021677</t>
  </si>
  <si>
    <t>FA019430</t>
  </si>
  <si>
    <t>FA012441</t>
  </si>
  <si>
    <t>FA021972</t>
  </si>
  <si>
    <t>FA013111</t>
  </si>
  <si>
    <t>FA016247</t>
  </si>
  <si>
    <t>FA014792</t>
  </si>
  <si>
    <t>FA009940</t>
  </si>
  <si>
    <t>FA002286</t>
  </si>
  <si>
    <t>FA022249</t>
  </si>
  <si>
    <t>FA003563</t>
  </si>
  <si>
    <t>FA018397</t>
  </si>
  <si>
    <t>FA011809</t>
  </si>
  <si>
    <t>FA015034</t>
  </si>
  <si>
    <t>FA017541</t>
  </si>
  <si>
    <t>FA006731</t>
  </si>
  <si>
    <t>FA023305</t>
  </si>
  <si>
    <t>FA014587</t>
  </si>
  <si>
    <t>FA019738</t>
  </si>
  <si>
    <t>FA016411</t>
  </si>
  <si>
    <t>FA010786</t>
  </si>
  <si>
    <t>FA020962</t>
  </si>
  <si>
    <t>FA008626</t>
  </si>
  <si>
    <t>FA017055</t>
  </si>
  <si>
    <t>FA024754</t>
  </si>
  <si>
    <t>FA008285</t>
  </si>
  <si>
    <t>FA016370</t>
  </si>
  <si>
    <t>FA007598</t>
  </si>
  <si>
    <t>FA001022</t>
  </si>
  <si>
    <t>FA024521</t>
  </si>
  <si>
    <t>FA014932</t>
  </si>
  <si>
    <t>FA023832</t>
  </si>
  <si>
    <t>FA002297</t>
  </si>
  <si>
    <t>FA008899</t>
  </si>
  <si>
    <t>FA024017</t>
  </si>
  <si>
    <t>FA014470</t>
  </si>
  <si>
    <t>FA020931</t>
  </si>
  <si>
    <t>FA022105</t>
  </si>
  <si>
    <t>FA024445</t>
  </si>
  <si>
    <t>FA001277</t>
  </si>
  <si>
    <t>FA006211</t>
  </si>
  <si>
    <t>FA005158</t>
  </si>
  <si>
    <t>FA022480</t>
  </si>
  <si>
    <t>FA012462</t>
  </si>
  <si>
    <t>FA023460</t>
  </si>
  <si>
    <t>FA023441</t>
  </si>
  <si>
    <t>FA000503</t>
  </si>
  <si>
    <t>FA016914</t>
  </si>
  <si>
    <t>FA004428</t>
  </si>
  <si>
    <t>FA008086</t>
  </si>
  <si>
    <t>FA015229</t>
  </si>
  <si>
    <t>FA003421</t>
  </si>
  <si>
    <t>FA014105</t>
  </si>
  <si>
    <t>FA015623</t>
  </si>
  <si>
    <t>FA022010</t>
  </si>
  <si>
    <t>FA019585</t>
  </si>
  <si>
    <t>FA011916</t>
  </si>
  <si>
    <t>FA022632</t>
  </si>
  <si>
    <t>FA020867</t>
  </si>
  <si>
    <t>FA023281</t>
  </si>
  <si>
    <t>FA002771</t>
  </si>
  <si>
    <t>FA023608</t>
  </si>
  <si>
    <t>FA015048</t>
  </si>
  <si>
    <t>FA010030</t>
  </si>
  <si>
    <t>FA014570</t>
  </si>
  <si>
    <t>FA003029</t>
  </si>
  <si>
    <t>FA010669</t>
  </si>
  <si>
    <t>FA013232</t>
  </si>
  <si>
    <t>FA022775</t>
  </si>
  <si>
    <t>FA024967</t>
  </si>
  <si>
    <t>FA007329</t>
  </si>
  <si>
    <t>FA023164</t>
  </si>
  <si>
    <t>FA010525</t>
  </si>
  <si>
    <t>FA007741</t>
  </si>
  <si>
    <t>FA024532</t>
  </si>
  <si>
    <t>FA024198</t>
  </si>
  <si>
    <t>FA004334</t>
  </si>
  <si>
    <t>FA021817</t>
  </si>
  <si>
    <t>FA006944</t>
  </si>
  <si>
    <t>FA004411</t>
  </si>
  <si>
    <t>FA015191</t>
  </si>
  <si>
    <t>FA018000</t>
  </si>
  <si>
    <t>FA006981</t>
  </si>
  <si>
    <t>FA011675</t>
  </si>
  <si>
    <t>FA002912</t>
  </si>
  <si>
    <t>FA017912</t>
  </si>
  <si>
    <t>FA005992</t>
  </si>
  <si>
    <t>FA003116</t>
  </si>
  <si>
    <t>FA000958</t>
  </si>
  <si>
    <t>FA017688</t>
  </si>
  <si>
    <t>FA017752</t>
  </si>
  <si>
    <t>FA022725</t>
  </si>
  <si>
    <t>FA012342</t>
  </si>
  <si>
    <t>FA006313</t>
  </si>
  <si>
    <t>FA011288</t>
  </si>
  <si>
    <t>FA016101</t>
  </si>
  <si>
    <t>FA022523</t>
  </si>
  <si>
    <t>FA011255</t>
  </si>
  <si>
    <t>FA014762</t>
  </si>
  <si>
    <t>FA017329</t>
  </si>
  <si>
    <t>FA024501</t>
  </si>
  <si>
    <t>FA020267</t>
  </si>
  <si>
    <t>FA025383</t>
  </si>
  <si>
    <t>FA017452</t>
  </si>
  <si>
    <t>FA011621</t>
  </si>
  <si>
    <t>FA013130</t>
  </si>
  <si>
    <t>FA014080</t>
  </si>
  <si>
    <t>FA020633</t>
  </si>
  <si>
    <t>FA018800</t>
  </si>
  <si>
    <t>FA021349</t>
  </si>
  <si>
    <t>FA007316</t>
  </si>
  <si>
    <t>FA002501</t>
  </si>
  <si>
    <t>FA018965</t>
  </si>
  <si>
    <t>FA022844</t>
  </si>
  <si>
    <t>FA014543</t>
  </si>
  <si>
    <t>FA007336</t>
  </si>
  <si>
    <t>FA014258</t>
  </si>
  <si>
    <t>FA022558</t>
  </si>
  <si>
    <t>FA008132</t>
  </si>
  <si>
    <t>FA015383</t>
  </si>
  <si>
    <t>FA017963</t>
  </si>
  <si>
    <t>FA018162</t>
  </si>
  <si>
    <t>FA007679</t>
  </si>
  <si>
    <t>FA006653</t>
  </si>
  <si>
    <t>FA024779</t>
  </si>
  <si>
    <t>FA013677</t>
  </si>
  <si>
    <t>FA023613</t>
  </si>
  <si>
    <t>FA001182</t>
  </si>
  <si>
    <t>FA023755</t>
  </si>
  <si>
    <t>FA016697</t>
  </si>
  <si>
    <t>FA023143</t>
  </si>
  <si>
    <t>FA008299</t>
  </si>
  <si>
    <t>FA016049</t>
  </si>
  <si>
    <t>FA015745</t>
  </si>
  <si>
    <t>FA019162</t>
  </si>
  <si>
    <t>FA015033</t>
  </si>
  <si>
    <t>FA000330</t>
  </si>
  <si>
    <t>FA020627</t>
  </si>
  <si>
    <t>FA020499</t>
  </si>
  <si>
    <t>FA019838</t>
  </si>
  <si>
    <t>FA003833</t>
  </si>
  <si>
    <t>FA024261</t>
  </si>
  <si>
    <t>FA019562</t>
  </si>
  <si>
    <t>FA005072</t>
  </si>
  <si>
    <t>FA010701</t>
  </si>
  <si>
    <t>FA023653</t>
  </si>
  <si>
    <t>FA002251</t>
  </si>
  <si>
    <t>FA001307</t>
  </si>
  <si>
    <t>FA015885</t>
  </si>
  <si>
    <t>FA013949</t>
  </si>
  <si>
    <t>FA021913</t>
  </si>
  <si>
    <t>FA010041</t>
  </si>
  <si>
    <t>FA024965</t>
  </si>
  <si>
    <t>FA014357</t>
  </si>
  <si>
    <t>FA022494</t>
  </si>
  <si>
    <t>FA025236</t>
  </si>
  <si>
    <t>FA013453</t>
  </si>
  <si>
    <t>FA006336</t>
  </si>
  <si>
    <t>FA016566</t>
  </si>
  <si>
    <t>FA024461</t>
  </si>
  <si>
    <t>FA017494</t>
  </si>
  <si>
    <t>FA023776</t>
  </si>
  <si>
    <t>FA021074</t>
  </si>
  <si>
    <t>FA008315</t>
  </si>
  <si>
    <t>FA012257</t>
  </si>
  <si>
    <t>FA006115</t>
  </si>
  <si>
    <t>FA001026</t>
  </si>
  <si>
    <t>FA017097</t>
  </si>
  <si>
    <t>FA019088</t>
  </si>
  <si>
    <t>FA020679</t>
  </si>
  <si>
    <t>FA019281</t>
  </si>
  <si>
    <t>FA002182</t>
  </si>
  <si>
    <t>FA022427</t>
  </si>
  <si>
    <t>FA011216</t>
  </si>
  <si>
    <t>FA024747</t>
  </si>
  <si>
    <t>FA025471</t>
  </si>
  <si>
    <t>FA023018</t>
  </si>
  <si>
    <t>FA013861</t>
  </si>
  <si>
    <t>FA021373</t>
  </si>
  <si>
    <t>FA011932</t>
  </si>
  <si>
    <t>FA024660</t>
  </si>
  <si>
    <t>FA004170</t>
  </si>
  <si>
    <t>FA012287</t>
  </si>
  <si>
    <t>FA017389</t>
  </si>
  <si>
    <t>FA004934</t>
  </si>
  <si>
    <t>FA009738</t>
  </si>
  <si>
    <t>FA005781</t>
  </si>
  <si>
    <t>FA019034</t>
  </si>
  <si>
    <t>FA020352</t>
  </si>
  <si>
    <t>FA013010</t>
  </si>
  <si>
    <t>FA024852</t>
  </si>
  <si>
    <t>FA014293</t>
  </si>
  <si>
    <t>FA007805</t>
  </si>
  <si>
    <t>FA011936</t>
  </si>
  <si>
    <t>FA021475</t>
  </si>
  <si>
    <t>FA002204</t>
  </si>
  <si>
    <t>FA003381</t>
  </si>
  <si>
    <t>FA020198</t>
  </si>
  <si>
    <t>FA010185</t>
  </si>
  <si>
    <t>FA011582</t>
  </si>
  <si>
    <t>FA001614</t>
  </si>
  <si>
    <t>FA016672</t>
  </si>
  <si>
    <t>FA016124</t>
  </si>
  <si>
    <t>FA009901</t>
  </si>
  <si>
    <t>FA020977</t>
  </si>
  <si>
    <t>FA005188</t>
  </si>
  <si>
    <t>FA023628</t>
  </si>
  <si>
    <t>FA014544</t>
  </si>
  <si>
    <t>FA008978</t>
  </si>
  <si>
    <t>FA019170</t>
  </si>
  <si>
    <t>FA010353</t>
  </si>
  <si>
    <t>FA007999</t>
  </si>
  <si>
    <t>FA023469</t>
  </si>
  <si>
    <t>FA020207</t>
  </si>
  <si>
    <t>FA009530</t>
  </si>
  <si>
    <t>FA007172</t>
  </si>
  <si>
    <t>FA005938</t>
  </si>
  <si>
    <t>FA007171</t>
  </si>
  <si>
    <t>FA007905</t>
  </si>
  <si>
    <t>FA022006</t>
  </si>
  <si>
    <t>FA010754</t>
  </si>
  <si>
    <t>FA009007</t>
  </si>
  <si>
    <t>FA000915</t>
  </si>
  <si>
    <t>FA022802</t>
  </si>
  <si>
    <t>FA024288</t>
  </si>
  <si>
    <t>FA023762</t>
  </si>
  <si>
    <t>FA012805</t>
  </si>
  <si>
    <t>FA013497</t>
  </si>
  <si>
    <t>FA005488</t>
  </si>
  <si>
    <t>FA010287</t>
  </si>
  <si>
    <t>FA019042</t>
  </si>
  <si>
    <t>FA023240</t>
  </si>
  <si>
    <t>FA016791</t>
  </si>
  <si>
    <t>FA010079</t>
  </si>
  <si>
    <t>FA000114</t>
  </si>
  <si>
    <t>FA023840</t>
  </si>
  <si>
    <t>FA004988</t>
  </si>
  <si>
    <t>FA021434</t>
  </si>
  <si>
    <t>FA013324</t>
  </si>
  <si>
    <t>FA021870</t>
  </si>
  <si>
    <t>FA008504</t>
  </si>
  <si>
    <t>FA020985</t>
  </si>
  <si>
    <t>FA020741</t>
  </si>
  <si>
    <t>FA022930</t>
  </si>
  <si>
    <t>FA007806</t>
  </si>
  <si>
    <t>FA023173</t>
  </si>
  <si>
    <t>FA020389</t>
  </si>
  <si>
    <t>FA024456</t>
  </si>
  <si>
    <t>FA005256</t>
  </si>
  <si>
    <t>FA023522</t>
  </si>
  <si>
    <t>FA001320</t>
  </si>
  <si>
    <t>FA005196</t>
  </si>
  <si>
    <t>FA001561</t>
  </si>
  <si>
    <t>FA013363</t>
  </si>
  <si>
    <t>FA019903</t>
  </si>
  <si>
    <t>FA002639</t>
  </si>
  <si>
    <t>FA007202</t>
  </si>
  <si>
    <t>FA019862</t>
  </si>
  <si>
    <t>FA016681</t>
  </si>
  <si>
    <t>FA014848</t>
  </si>
  <si>
    <t>FA007657</t>
  </si>
  <si>
    <t>FA010350</t>
  </si>
  <si>
    <t>FA024958</t>
  </si>
  <si>
    <t>FA023029</t>
  </si>
  <si>
    <t>FA006052</t>
  </si>
  <si>
    <t>FA024067</t>
  </si>
  <si>
    <t>FA010948</t>
  </si>
  <si>
    <t>FA014241</t>
  </si>
  <si>
    <t>FA007157</t>
  </si>
  <si>
    <t>FA008720</t>
  </si>
  <si>
    <t>FA019467</t>
  </si>
  <si>
    <t>FA007510</t>
  </si>
  <si>
    <t>FA004050</t>
  </si>
  <si>
    <t>FA024594</t>
  </si>
  <si>
    <t>FA022959</t>
  </si>
  <si>
    <t>FA006323</t>
  </si>
  <si>
    <t>FA024308</t>
  </si>
  <si>
    <t>FA017553</t>
  </si>
  <si>
    <t>FA019942</t>
  </si>
  <si>
    <t>FA020961</t>
  </si>
  <si>
    <t>FA020060</t>
  </si>
  <si>
    <t>FA007130</t>
  </si>
  <si>
    <t>FA017511</t>
  </si>
  <si>
    <t>FA004580</t>
  </si>
  <si>
    <t>FA012242</t>
  </si>
  <si>
    <t>FA000576</t>
  </si>
  <si>
    <t>FA011544</t>
  </si>
  <si>
    <t>FA008329</t>
  </si>
  <si>
    <t>FA011420</t>
  </si>
  <si>
    <t>FA021430</t>
  </si>
  <si>
    <t>FA014193</t>
  </si>
  <si>
    <t>FA008182</t>
  </si>
  <si>
    <t>FA023635</t>
  </si>
  <si>
    <t>FA023860</t>
  </si>
  <si>
    <t>FA010788</t>
  </si>
  <si>
    <t>FA010518</t>
  </si>
  <si>
    <t>FA020957</t>
  </si>
  <si>
    <t>FA012987</t>
  </si>
  <si>
    <t>FA010819</t>
  </si>
  <si>
    <t>FA018272</t>
  </si>
  <si>
    <t>FA019810</t>
  </si>
  <si>
    <t>FA014662</t>
  </si>
  <si>
    <t>FA008514</t>
  </si>
  <si>
    <t>FA006535</t>
  </si>
  <si>
    <t>FA007925</t>
  </si>
  <si>
    <t>FA015815</t>
  </si>
  <si>
    <t>FA024007</t>
  </si>
  <si>
    <t>FA004423</t>
  </si>
  <si>
    <t>FA004675</t>
  </si>
  <si>
    <t>FA022036</t>
  </si>
  <si>
    <t>FA005661</t>
  </si>
  <si>
    <t>FA006615</t>
  </si>
  <si>
    <t>FA015311</t>
  </si>
  <si>
    <t>FA006613</t>
  </si>
  <si>
    <t>FA025418</t>
  </si>
  <si>
    <t>FA009303</t>
  </si>
  <si>
    <t>FA005179</t>
  </si>
  <si>
    <t>FA017253</t>
  </si>
  <si>
    <t>FA012518</t>
  </si>
  <si>
    <t>FA009199</t>
  </si>
  <si>
    <t>FA004372</t>
  </si>
  <si>
    <t>FA015817</t>
  </si>
  <si>
    <t>FA025120</t>
  </si>
  <si>
    <t>FA020133</t>
  </si>
  <si>
    <t>FA008764</t>
  </si>
  <si>
    <t>FA010369</t>
  </si>
  <si>
    <t>FA024225</t>
  </si>
  <si>
    <t>FA010026</t>
  </si>
  <si>
    <t>FA003592</t>
  </si>
  <si>
    <t>FA019115</t>
  </si>
  <si>
    <t>FA004215</t>
  </si>
  <si>
    <t>FA005812</t>
  </si>
  <si>
    <t>FA021835</t>
  </si>
  <si>
    <t>FA009347</t>
  </si>
  <si>
    <t>FA020769</t>
  </si>
  <si>
    <t>FA018462</t>
  </si>
  <si>
    <t>FA015083</t>
  </si>
  <si>
    <t>FA002513</t>
  </si>
  <si>
    <t>FA009507</t>
  </si>
  <si>
    <t>FA006482</t>
  </si>
  <si>
    <t>FA008593</t>
  </si>
  <si>
    <t>FA006713</t>
  </si>
  <si>
    <t>FA017678</t>
  </si>
  <si>
    <t>FA024388</t>
  </si>
  <si>
    <t>FA017183</t>
  </si>
  <si>
    <t>FA017599</t>
  </si>
  <si>
    <t>FA016985</t>
  </si>
  <si>
    <t>FA005068</t>
  </si>
  <si>
    <t>FA011054</t>
  </si>
  <si>
    <t>FA013578</t>
  </si>
  <si>
    <t>FA023685</t>
  </si>
  <si>
    <t>FA007660</t>
  </si>
  <si>
    <t>FA001167</t>
  </si>
  <si>
    <t>FA011624</t>
  </si>
  <si>
    <t>FA004402</t>
  </si>
  <si>
    <t>FA011043</t>
  </si>
  <si>
    <t>FA006588</t>
  </si>
  <si>
    <t>FA013290</t>
  </si>
  <si>
    <t>FA007895</t>
  </si>
  <si>
    <t>FA008069</t>
  </si>
  <si>
    <t>FA024500</t>
  </si>
  <si>
    <t>FA013024</t>
  </si>
  <si>
    <t>FA007439</t>
  </si>
  <si>
    <t>FA010914</t>
  </si>
  <si>
    <t>FA024177</t>
  </si>
  <si>
    <t>FA025364</t>
  </si>
  <si>
    <t>FA018527</t>
  </si>
  <si>
    <t>FA007856</t>
  </si>
  <si>
    <t>FA022503</t>
  </si>
  <si>
    <t>FA014974</t>
  </si>
  <si>
    <t>FA010442</t>
  </si>
  <si>
    <t>FA006089</t>
  </si>
  <si>
    <t>FA000712</t>
  </si>
  <si>
    <t>FA001672</t>
  </si>
  <si>
    <t>FA009717</t>
  </si>
  <si>
    <t>FA004400</t>
  </si>
  <si>
    <t>FA023535</t>
  </si>
  <si>
    <t>FA009559</t>
  </si>
  <si>
    <t>FA004171</t>
  </si>
  <si>
    <t>FA014190</t>
  </si>
  <si>
    <t>FA008373</t>
  </si>
  <si>
    <t>FA017373</t>
  </si>
  <si>
    <t>FA007396</t>
  </si>
  <si>
    <t>FA015770</t>
  </si>
  <si>
    <t>FA013564</t>
  </si>
  <si>
    <t>FA017277</t>
  </si>
  <si>
    <t>FA024561</t>
  </si>
  <si>
    <t>FA019468</t>
  </si>
  <si>
    <t>FA022422</t>
  </si>
  <si>
    <t>FA025264</t>
  </si>
  <si>
    <t>FA007670</t>
  </si>
  <si>
    <t>FA019007</t>
  </si>
  <si>
    <t>FA000094</t>
  </si>
  <si>
    <t>FA009826</t>
  </si>
  <si>
    <t>FA020632</t>
  </si>
  <si>
    <t>FA008609</t>
  </si>
  <si>
    <t>FA007271</t>
  </si>
  <si>
    <t>FA015767</t>
  </si>
  <si>
    <t>FA002831</t>
  </si>
  <si>
    <t>FA018641</t>
  </si>
  <si>
    <t>FA006734</t>
  </si>
  <si>
    <t>FA021766</t>
  </si>
  <si>
    <t>FA012735</t>
  </si>
  <si>
    <t>FA025203</t>
  </si>
  <si>
    <t>FA011136</t>
  </si>
  <si>
    <t>FA014358</t>
  </si>
  <si>
    <t>FA008469</t>
  </si>
  <si>
    <t>FA019480</t>
  </si>
  <si>
    <t>FA011659</t>
  </si>
  <si>
    <t>FA007096</t>
  </si>
  <si>
    <t>FA011486</t>
  </si>
  <si>
    <t>FA019349</t>
  </si>
  <si>
    <t>FA016870</t>
  </si>
  <si>
    <t>FA003139</t>
  </si>
  <si>
    <t>FA008846</t>
  </si>
  <si>
    <t>FA020243</t>
  </si>
  <si>
    <t>FA023898</t>
  </si>
  <si>
    <t>FA011826</t>
  </si>
  <si>
    <t>FA019533</t>
  </si>
  <si>
    <t>FA012415</t>
  </si>
  <si>
    <t>FA020492</t>
  </si>
  <si>
    <t>FA017855</t>
  </si>
  <si>
    <t>FA009448</t>
  </si>
  <si>
    <t>FA006723</t>
  </si>
  <si>
    <t>FA024546</t>
  </si>
  <si>
    <t>FA006051</t>
  </si>
  <si>
    <t>FA017618</t>
  </si>
  <si>
    <t>FA020163</t>
  </si>
  <si>
    <t>FA009658</t>
  </si>
  <si>
    <t>FA018046</t>
  </si>
  <si>
    <t>FA014250</t>
  </si>
  <si>
    <t>FA012922</t>
  </si>
  <si>
    <t>FA015868</t>
  </si>
  <si>
    <t>FA008611</t>
  </si>
  <si>
    <t>FA023258</t>
  </si>
  <si>
    <t>FA022642</t>
  </si>
  <si>
    <t>FA022623</t>
  </si>
  <si>
    <t>FA018646</t>
  </si>
  <si>
    <t>FA012918</t>
  </si>
  <si>
    <t>FA003917</t>
  </si>
  <si>
    <t>FA022333</t>
  </si>
  <si>
    <t>FA023684</t>
  </si>
  <si>
    <t>FA016815</t>
  </si>
  <si>
    <t>FA020943</t>
  </si>
  <si>
    <t>FA017416</t>
  </si>
  <si>
    <t>FA014033</t>
  </si>
  <si>
    <t>FA013397</t>
  </si>
  <si>
    <t>FA022866</t>
  </si>
  <si>
    <t>FA007902</t>
  </si>
  <si>
    <t>FA001915</t>
  </si>
  <si>
    <t>FA002407</t>
  </si>
  <si>
    <t>FA020970</t>
  </si>
  <si>
    <t>FA009173</t>
  </si>
  <si>
    <t>FA012346</t>
  </si>
  <si>
    <t>FA011656</t>
  </si>
  <si>
    <t>FA008220</t>
  </si>
  <si>
    <t>FA014429</t>
  </si>
  <si>
    <t>FA009195</t>
  </si>
  <si>
    <t>FA009881</t>
  </si>
  <si>
    <t>FA015036</t>
  </si>
  <si>
    <t>FA016281</t>
  </si>
  <si>
    <t>FA005875</t>
  </si>
  <si>
    <t>FA022980</t>
  </si>
  <si>
    <t>FA001252</t>
  </si>
  <si>
    <t>FA023038</t>
  </si>
  <si>
    <t>FA025031</t>
  </si>
  <si>
    <t>FA024666</t>
  </si>
  <si>
    <t>FA016608</t>
  </si>
  <si>
    <t>FA023126</t>
  </si>
  <si>
    <t>FA013975</t>
  </si>
  <si>
    <t>FA015037</t>
  </si>
  <si>
    <t>FA013766</t>
  </si>
  <si>
    <t>FA001747</t>
  </si>
  <si>
    <t>FA019775</t>
  </si>
  <si>
    <t>FA002930</t>
  </si>
  <si>
    <t>FA009763</t>
  </si>
  <si>
    <t>FA010042</t>
  </si>
  <si>
    <t>FA009823</t>
  </si>
  <si>
    <t>FA019930</t>
  </si>
  <si>
    <t>FA004539</t>
  </si>
  <si>
    <t>FA009144</t>
  </si>
  <si>
    <t>FA015526</t>
  </si>
  <si>
    <t>FA015612</t>
  </si>
  <si>
    <t>FA004798</t>
  </si>
  <si>
    <t>FA007737</t>
  </si>
  <si>
    <t>FA021326</t>
  </si>
  <si>
    <t>FA009491</t>
  </si>
  <si>
    <t>FA003044</t>
  </si>
  <si>
    <t>FA023698</t>
  </si>
  <si>
    <t>FA021673</t>
  </si>
  <si>
    <t>FA020686</t>
  </si>
  <si>
    <t>FA005249</t>
  </si>
  <si>
    <t>FA023682</t>
  </si>
  <si>
    <t>FA010072</t>
  </si>
  <si>
    <t>FA008621</t>
  </si>
  <si>
    <t>FA005983</t>
  </si>
  <si>
    <t>FA021186</t>
  </si>
  <si>
    <t>FA004350</t>
  </si>
  <si>
    <t>FA009212</t>
  </si>
  <si>
    <t>FA023233</t>
  </si>
  <si>
    <t>FA015448</t>
  </si>
  <si>
    <t>FA016367</t>
  </si>
  <si>
    <t>FA007988</t>
  </si>
  <si>
    <t>FA021069</t>
  </si>
  <si>
    <t>FA009125</t>
  </si>
  <si>
    <t>FA008384</t>
  </si>
  <si>
    <t>FA006755</t>
  </si>
  <si>
    <t>FA017061</t>
  </si>
  <si>
    <t>FA013052</t>
  </si>
  <si>
    <t>FA007092</t>
  </si>
  <si>
    <t>FA005608</t>
  </si>
  <si>
    <t>FA018522</t>
  </si>
  <si>
    <t>FA022229</t>
  </si>
  <si>
    <t>FA024049</t>
  </si>
  <si>
    <t>FA018927</t>
  </si>
  <si>
    <t>FA008383</t>
  </si>
  <si>
    <t>FA022706</t>
  </si>
  <si>
    <t>FA020690</t>
  </si>
  <si>
    <t>FA015892</t>
  </si>
  <si>
    <t>FA009873</t>
  </si>
  <si>
    <t>FA013037</t>
  </si>
  <si>
    <t>FA009091</t>
  </si>
  <si>
    <t>FA007732</t>
  </si>
  <si>
    <t>FA021944</t>
  </si>
  <si>
    <t>FA012155</t>
  </si>
  <si>
    <t>FA004972</t>
  </si>
  <si>
    <t>FA012084</t>
  </si>
  <si>
    <t>FA018464</t>
  </si>
  <si>
    <t>FA008449</t>
  </si>
  <si>
    <t>FA017404</t>
  </si>
  <si>
    <t>FA024424</t>
  </si>
  <si>
    <t>FA009217</t>
  </si>
  <si>
    <t>FA015461</t>
  </si>
  <si>
    <t>FA001598</t>
  </si>
  <si>
    <t>FA007665</t>
  </si>
  <si>
    <t>FA014035</t>
  </si>
  <si>
    <t>FA017117</t>
  </si>
  <si>
    <t>FA007002</t>
  </si>
  <si>
    <t>FA014235</t>
  </si>
  <si>
    <t>FA000340</t>
  </si>
  <si>
    <t>FA008320</t>
  </si>
  <si>
    <t>FA007056</t>
  </si>
  <si>
    <t>FA016045</t>
  </si>
  <si>
    <t>FA018542</t>
  </si>
  <si>
    <t>FA010472</t>
  </si>
  <si>
    <t>FA006658</t>
  </si>
  <si>
    <t>FA014902</t>
  </si>
  <si>
    <t>FA010564</t>
  </si>
  <si>
    <t>FA016420</t>
  </si>
  <si>
    <t>FA000295</t>
  </si>
  <si>
    <t>FA010610</t>
  </si>
  <si>
    <t>FA020254</t>
  </si>
  <si>
    <t>FA011781</t>
  </si>
  <si>
    <t>FA010836</t>
  </si>
  <si>
    <t>FA011253</t>
  </si>
  <si>
    <t>FA020799</t>
  </si>
  <si>
    <t>FA007350</t>
  </si>
  <si>
    <t>FA017234</t>
  </si>
  <si>
    <t>FA016330</t>
  </si>
  <si>
    <t>FA006324</t>
  </si>
  <si>
    <t>FA015323</t>
  </si>
  <si>
    <t>FA001908</t>
  </si>
  <si>
    <t>FA011016</t>
  </si>
  <si>
    <t>FA022197</t>
  </si>
  <si>
    <t>FA022892</t>
  </si>
  <si>
    <t>FA022028</t>
  </si>
  <si>
    <t>FA016003</t>
  </si>
  <si>
    <t>FA010023</t>
  </si>
  <si>
    <t>FA016069</t>
  </si>
  <si>
    <t>FA005141</t>
  </si>
  <si>
    <t>FA009485</t>
  </si>
  <si>
    <t>FA016316</t>
  </si>
  <si>
    <t>FA001836</t>
  </si>
  <si>
    <t>FA020152</t>
  </si>
  <si>
    <t>FA010213</t>
  </si>
  <si>
    <t>FA017641</t>
  </si>
  <si>
    <t>FA021517</t>
  </si>
  <si>
    <t>FA021977</t>
  </si>
  <si>
    <t>FA025109</t>
  </si>
  <si>
    <t>FA004506</t>
  </si>
  <si>
    <t>FA022823</t>
  </si>
  <si>
    <t>FA007677</t>
  </si>
  <si>
    <t>FA013651</t>
  </si>
  <si>
    <t>FA022497</t>
  </si>
  <si>
    <t>FA021474</t>
  </si>
  <si>
    <t>FA013001</t>
  </si>
  <si>
    <t>FA016063</t>
  </si>
  <si>
    <t>FA023730</t>
  </si>
  <si>
    <t>FA008169</t>
  </si>
  <si>
    <t>FA013538</t>
  </si>
  <si>
    <t>FA015494</t>
  </si>
  <si>
    <t>FA018848</t>
  </si>
  <si>
    <t>FA000760</t>
  </si>
  <si>
    <t>FA014048</t>
  </si>
  <si>
    <t>FA021692</t>
  </si>
  <si>
    <t>FA005562</t>
  </si>
  <si>
    <t>FA005554</t>
  </si>
  <si>
    <t>FA011720</t>
  </si>
  <si>
    <t>FA019885</t>
  </si>
  <si>
    <t>FA006621</t>
  </si>
  <si>
    <t>FA019672</t>
  </si>
  <si>
    <t>FA009951</t>
  </si>
  <si>
    <t>FA005996</t>
  </si>
  <si>
    <t>FA021903</t>
  </si>
  <si>
    <t>FA016033</t>
  </si>
  <si>
    <t>FA011881</t>
  </si>
  <si>
    <t>FA014817</t>
  </si>
  <si>
    <t>FA024960</t>
  </si>
  <si>
    <t>FA005087</t>
  </si>
  <si>
    <t>FA016360</t>
  </si>
  <si>
    <t>FA014385</t>
  </si>
  <si>
    <t>FA008872</t>
  </si>
  <si>
    <t>FA015092</t>
  </si>
  <si>
    <t>FA019293</t>
  </si>
  <si>
    <t>FA017298</t>
  </si>
  <si>
    <t>FA005241</t>
  </si>
  <si>
    <t>FA024562</t>
  </si>
  <si>
    <t>FA020409</t>
  </si>
  <si>
    <t>FA012166</t>
  </si>
  <si>
    <t>FA015389</t>
  </si>
  <si>
    <t>FA012131</t>
  </si>
  <si>
    <t>FA025349</t>
  </si>
  <si>
    <t>FA025342</t>
  </si>
  <si>
    <t>FA005189</t>
  </si>
  <si>
    <t>FA014858</t>
  </si>
  <si>
    <t>FA002855</t>
  </si>
  <si>
    <t>FA012634</t>
  </si>
  <si>
    <t>FA017680</t>
  </si>
  <si>
    <t>FA019630</t>
  </si>
  <si>
    <t>FA002181</t>
  </si>
  <si>
    <t>FA000380</t>
  </si>
  <si>
    <t>FA001304</t>
  </si>
  <si>
    <t>FA003761</t>
  </si>
  <si>
    <t>FA003206</t>
  </si>
  <si>
    <t>FA002527</t>
  </si>
  <si>
    <t>FA000528</t>
  </si>
  <si>
    <t>FA003082</t>
  </si>
  <si>
    <t>FA002280</t>
  </si>
  <si>
    <t>FA003184</t>
  </si>
  <si>
    <t>FA003152</t>
  </si>
  <si>
    <t>FA003928</t>
  </si>
  <si>
    <t>FA003398</t>
  </si>
  <si>
    <t>FA002868</t>
  </si>
  <si>
    <t>FA003058</t>
  </si>
  <si>
    <t>FA001418</t>
  </si>
  <si>
    <t>FA003120</t>
  </si>
  <si>
    <t>FA002495</t>
  </si>
  <si>
    <t>FA001465</t>
  </si>
  <si>
    <t>FA003500</t>
  </si>
  <si>
    <t>FA000228</t>
  </si>
  <si>
    <t>FA003311</t>
  </si>
  <si>
    <t>FA001221</t>
  </si>
  <si>
    <t>FA000547</t>
  </si>
  <si>
    <t>FA001783</t>
  </si>
  <si>
    <t>FA001422</t>
  </si>
  <si>
    <t>FA003900</t>
  </si>
  <si>
    <t>FA003940</t>
  </si>
  <si>
    <t>FA000994</t>
  </si>
  <si>
    <t>FA003623</t>
  </si>
  <si>
    <t>FA003868</t>
  </si>
  <si>
    <t>FA000852</t>
  </si>
  <si>
    <t>FA002092</t>
  </si>
  <si>
    <t>FA002820</t>
  </si>
  <si>
    <t>FA000906</t>
  </si>
  <si>
    <t>FA003023</t>
  </si>
  <si>
    <t>FA000669</t>
  </si>
  <si>
    <t>FA000029</t>
  </si>
  <si>
    <t>FA002702</t>
  </si>
  <si>
    <t>FA001289</t>
  </si>
  <si>
    <t>FA003862</t>
  </si>
  <si>
    <t>FA004007</t>
  </si>
  <si>
    <t>FA002728</t>
  </si>
  <si>
    <t>FA000493</t>
  </si>
  <si>
    <t>FA002848</t>
  </si>
  <si>
    <t>FA002794</t>
  </si>
  <si>
    <t>FA003157</t>
  </si>
  <si>
    <t>FA002083</t>
  </si>
  <si>
    <t>FA000221</t>
  </si>
  <si>
    <t>FA003363</t>
  </si>
  <si>
    <t>FA003896</t>
  </si>
  <si>
    <t>FA000464</t>
  </si>
  <si>
    <t>FA002928</t>
  </si>
  <si>
    <t>FA002001</t>
  </si>
  <si>
    <t>FA000332</t>
  </si>
  <si>
    <t>FA000720</t>
  </si>
  <si>
    <t>FA002792</t>
  </si>
  <si>
    <t>FA004094</t>
  </si>
  <si>
    <t>FA002536</t>
  </si>
  <si>
    <t>FA001694</t>
  </si>
  <si>
    <t>FA002819</t>
  </si>
  <si>
    <t>FA001794</t>
  </si>
  <si>
    <t>FA002503</t>
  </si>
  <si>
    <t>FA003019</t>
  </si>
  <si>
    <t>FA001251</t>
  </si>
  <si>
    <t>FA002437</t>
  </si>
  <si>
    <t>FA002319</t>
  </si>
  <si>
    <t>FA000512</t>
  </si>
  <si>
    <t>FA000466</t>
  </si>
  <si>
    <t>FA002999</t>
  </si>
  <si>
    <t>FA001491</t>
  </si>
  <si>
    <t>FA003557</t>
  </si>
  <si>
    <t>FA003109</t>
  </si>
  <si>
    <t>FA002045</t>
  </si>
  <si>
    <t>FA001867</t>
  </si>
  <si>
    <t>FA000806</t>
  </si>
  <si>
    <t>FA002604</t>
  </si>
  <si>
    <t>FA000538</t>
  </si>
  <si>
    <t>FA002221</t>
  </si>
  <si>
    <t>FA011309</t>
  </si>
  <si>
    <t>FA018152</t>
  </si>
  <si>
    <t>FA008042</t>
  </si>
  <si>
    <t>FA002669</t>
  </si>
  <si>
    <t>FA012380</t>
  </si>
  <si>
    <t>FA009770</t>
  </si>
  <si>
    <t>FA011378</t>
  </si>
  <si>
    <t>FA024136</t>
  </si>
  <si>
    <t>FA021662</t>
  </si>
  <si>
    <t>FA014611</t>
  </si>
  <si>
    <t>FA011421</t>
  </si>
  <si>
    <t>FA007600</t>
  </si>
  <si>
    <t>FA005538</t>
  </si>
  <si>
    <t>FA021471</t>
  </si>
  <si>
    <t>FA021757</t>
  </si>
  <si>
    <t>FA011902</t>
  </si>
  <si>
    <t>FA011757</t>
  </si>
  <si>
    <t>FA016657</t>
  </si>
  <si>
    <t>FA024934</t>
  </si>
  <si>
    <t>FA013600</t>
  </si>
  <si>
    <t>FA004244</t>
  </si>
  <si>
    <t>FA015294</t>
  </si>
  <si>
    <t>FA024674</t>
  </si>
  <si>
    <t>FA008190</t>
  </si>
  <si>
    <t>FA015110</t>
  </si>
  <si>
    <t>FA019890</t>
  </si>
  <si>
    <t>FA016601</t>
  </si>
  <si>
    <t>FA019222</t>
  </si>
  <si>
    <t>FA015468</t>
  </si>
  <si>
    <t>FA010712</t>
  </si>
  <si>
    <t>FA008735</t>
  </si>
  <si>
    <t>FA005656</t>
  </si>
  <si>
    <t>FA008273</t>
  </si>
  <si>
    <t>FA007911</t>
  </si>
  <si>
    <t>FA019692</t>
  </si>
  <si>
    <t>FA022375</t>
  </si>
  <si>
    <t>FA001916</t>
  </si>
  <si>
    <t>FA019078</t>
  </si>
  <si>
    <t>FA021179</t>
  </si>
  <si>
    <t>FA012915</t>
  </si>
  <si>
    <t>FA007248</t>
  </si>
  <si>
    <t>FA018750</t>
  </si>
  <si>
    <t>FA024368</t>
  </si>
  <si>
    <t>FA006493</t>
  </si>
  <si>
    <t>FA001704</t>
  </si>
  <si>
    <t>FA003289</t>
  </si>
  <si>
    <t>FA005472</t>
  </si>
  <si>
    <t>FA001078</t>
  </si>
  <si>
    <t>FA016689</t>
  </si>
  <si>
    <t>FA022254</t>
  </si>
  <si>
    <t>FA022992</t>
  </si>
  <si>
    <t>FA001392</t>
  </si>
  <si>
    <t>FA007537</t>
  </si>
  <si>
    <t>FA004134</t>
  </si>
  <si>
    <t>FA025414</t>
  </si>
  <si>
    <t>FA012523</t>
  </si>
  <si>
    <t>FA017874</t>
  </si>
  <si>
    <t>FA010814</t>
  </si>
  <si>
    <t>FA008765</t>
  </si>
  <si>
    <t>FA019579</t>
  </si>
  <si>
    <t>FA009590</t>
  </si>
  <si>
    <t>FA007712</t>
  </si>
  <si>
    <t>FA025435</t>
  </si>
  <si>
    <t>FA002835</t>
  </si>
  <si>
    <t>FA019214</t>
  </si>
  <si>
    <t>FA019737</t>
  </si>
  <si>
    <t>FA015863</t>
  </si>
  <si>
    <t>FA013768</t>
  </si>
  <si>
    <t>FA010083</t>
  </si>
  <si>
    <t>FA016868</t>
  </si>
  <si>
    <t>FA012078</t>
  </si>
  <si>
    <t>FA001248</t>
  </si>
  <si>
    <t>FA005144</t>
  </si>
  <si>
    <t>FA012082</t>
  </si>
  <si>
    <t>FA005932</t>
  </si>
  <si>
    <t>FA017711</t>
  </si>
  <si>
    <t>FA004694</t>
  </si>
  <si>
    <t>FA008825</t>
  </si>
  <si>
    <t>FA022821</t>
  </si>
  <si>
    <t>FA010535</t>
  </si>
  <si>
    <t>FA014261</t>
  </si>
  <si>
    <t>FA004384</t>
  </si>
  <si>
    <t>FA007059</t>
  </si>
  <si>
    <t>FA009837</t>
  </si>
  <si>
    <t>FA023693</t>
  </si>
  <si>
    <t>FA007201</t>
  </si>
  <si>
    <t>FA020709</t>
  </si>
  <si>
    <t>FA009714</t>
  </si>
  <si>
    <t>FA010487</t>
  </si>
  <si>
    <t>FA023223</t>
  </si>
  <si>
    <t>FA010831</t>
  </si>
  <si>
    <t>FA003334</t>
  </si>
  <si>
    <t>FA023984</t>
  </si>
  <si>
    <t>FA021482</t>
  </si>
  <si>
    <t>FA012371</t>
  </si>
  <si>
    <t>FA019306</t>
  </si>
  <si>
    <t>FA018941</t>
  </si>
  <si>
    <t>FA022232</t>
  </si>
  <si>
    <t>FA024688</t>
  </si>
  <si>
    <t>FA006148</t>
  </si>
  <si>
    <t>FA004304</t>
  </si>
  <si>
    <t>FA022702</t>
  </si>
  <si>
    <t>FA012992</t>
  </si>
  <si>
    <t>FA010448</t>
  </si>
  <si>
    <t>FA023453</t>
  </si>
  <si>
    <t>FA013051</t>
  </si>
  <si>
    <t>FA011206</t>
  </si>
  <si>
    <t>FA010625</t>
  </si>
  <si>
    <t>FA015938</t>
  </si>
  <si>
    <t>FA003504</t>
  </si>
  <si>
    <t>FA022897</t>
  </si>
  <si>
    <t>FA018648</t>
  </si>
  <si>
    <t>FA004796</t>
  </si>
  <si>
    <t>FA009614</t>
  </si>
  <si>
    <t>FA005515</t>
  </si>
  <si>
    <t>FA003797</t>
  </si>
  <si>
    <t>FA009556</t>
  </si>
  <si>
    <t>FA009598</t>
  </si>
  <si>
    <t>FA005653</t>
  </si>
  <si>
    <t>FA017612</t>
  </si>
  <si>
    <t>FA004351</t>
  </si>
  <si>
    <t>FA022075</t>
  </si>
  <si>
    <t>FA019009</t>
  </si>
  <si>
    <t>FA007169</t>
  </si>
  <si>
    <t>FA005348</t>
  </si>
  <si>
    <t>FA022406</t>
  </si>
  <si>
    <t>FA015801</t>
  </si>
  <si>
    <t>FA000969</t>
  </si>
  <si>
    <t>FA016199</t>
  </si>
  <si>
    <t>FA014645</t>
  </si>
  <si>
    <t>FA006483</t>
  </si>
  <si>
    <t>FA018155</t>
  </si>
  <si>
    <t>FA010964</t>
  </si>
  <si>
    <t>FA022760</t>
  </si>
  <si>
    <t>FA023021</t>
  </si>
  <si>
    <t>FA015731</t>
  </si>
  <si>
    <t>FA018765</t>
  </si>
  <si>
    <t>FA006651</t>
  </si>
  <si>
    <t>FA019237</t>
  </si>
  <si>
    <t>FA024925</t>
  </si>
  <si>
    <t>FA023017</t>
  </si>
  <si>
    <t>FA017934</t>
  </si>
  <si>
    <t>FA009711</t>
  </si>
  <si>
    <t>FA005854</t>
  </si>
  <si>
    <t>FA006668</t>
  </si>
  <si>
    <t>FA006479</t>
  </si>
  <si>
    <t>FA017046</t>
  </si>
  <si>
    <t>FA011029</t>
  </si>
  <si>
    <t>FA022487</t>
  </si>
  <si>
    <t>FA006709</t>
  </si>
  <si>
    <t>FA014691</t>
  </si>
  <si>
    <t>FA010240</t>
  </si>
  <si>
    <t>FA007030</t>
  </si>
  <si>
    <t>FA013213</t>
  </si>
  <si>
    <t>FA017065</t>
  </si>
  <si>
    <t>FA005267</t>
  </si>
  <si>
    <t>FA019135</t>
  </si>
  <si>
    <t>FA009926</t>
  </si>
  <si>
    <t>FA005770</t>
  </si>
  <si>
    <t>FA006503</t>
  </si>
  <si>
    <t>FA016127</t>
  </si>
  <si>
    <t>FA024903</t>
  </si>
  <si>
    <t>FA013921</t>
  </si>
  <si>
    <t>FA014085</t>
  </si>
  <si>
    <t>FA009829</t>
  </si>
  <si>
    <t>FA023651</t>
  </si>
  <si>
    <t>FA016051</t>
  </si>
  <si>
    <t>FA003299</t>
  </si>
  <si>
    <t>FA023740</t>
  </si>
  <si>
    <t>FA020010</t>
  </si>
  <si>
    <t>FA006239</t>
  </si>
  <si>
    <t>FA009274</t>
  </si>
  <si>
    <t>FA018139</t>
  </si>
  <si>
    <t>FA009887</t>
  </si>
  <si>
    <t>FA004223</t>
  </si>
  <si>
    <t>FA008078</t>
  </si>
  <si>
    <t>FA005856</t>
  </si>
  <si>
    <t>FA006927</t>
  </si>
  <si>
    <t>FA012966</t>
  </si>
  <si>
    <t>FA019142</t>
  </si>
  <si>
    <t>FA019383</t>
  </si>
  <si>
    <t>FA017294</t>
  </si>
  <si>
    <t>FA006721</t>
  </si>
  <si>
    <t>FA012556</t>
  </si>
  <si>
    <t>FA020718</t>
  </si>
  <si>
    <t>FA000506</t>
  </si>
  <si>
    <t>FA016574</t>
  </si>
  <si>
    <t>FA012645</t>
  </si>
  <si>
    <t>FA025009</t>
  </si>
  <si>
    <t>FA021153</t>
  </si>
  <si>
    <t>FA007341</t>
  </si>
  <si>
    <t>FA006559</t>
  </si>
  <si>
    <t>FA004345</t>
  </si>
  <si>
    <t>FA019368</t>
  </si>
  <si>
    <t>FA008610</t>
  </si>
  <si>
    <t>FA014774</t>
  </si>
  <si>
    <t>FA006460</t>
  </si>
  <si>
    <t>FA016068</t>
  </si>
  <si>
    <t>FA024970</t>
  </si>
  <si>
    <t>FA017800</t>
  </si>
  <si>
    <t>FA004589</t>
  </si>
  <si>
    <t>FA001818</t>
  </si>
  <si>
    <t>FA011278</t>
  </si>
  <si>
    <t>FA010584</t>
  </si>
  <si>
    <t>FA023810</t>
  </si>
  <si>
    <t>FA007335</t>
  </si>
  <si>
    <t>FA007067</t>
  </si>
  <si>
    <t>FA006315</t>
  </si>
  <si>
    <t>FA010205</t>
  </si>
  <si>
    <t>FA022924</t>
  </si>
  <si>
    <t>FA017403</t>
  </si>
  <si>
    <t>FA008836</t>
  </si>
  <si>
    <t>FA018363</t>
  </si>
  <si>
    <t>FA023399</t>
  </si>
  <si>
    <t>FA024454</t>
  </si>
  <si>
    <t>FA009643</t>
  </si>
  <si>
    <t>FA000384</t>
  </si>
  <si>
    <t>FA008943</t>
  </si>
  <si>
    <t>FA022572</t>
  </si>
  <si>
    <t>FA012712</t>
  </si>
  <si>
    <t>FA017729</t>
  </si>
  <si>
    <t>FA012367</t>
  </si>
  <si>
    <t>FA007880</t>
  </si>
  <si>
    <t>FA002865</t>
  </si>
  <si>
    <t>FA011672</t>
  </si>
  <si>
    <t>FA025314</t>
  </si>
  <si>
    <t>FA010430</t>
  </si>
  <si>
    <t>FA014027</t>
  </si>
  <si>
    <t>FA012891</t>
  </si>
  <si>
    <t>FA015887</t>
  </si>
  <si>
    <t>FA015549</t>
  </si>
  <si>
    <t>FA006306</t>
  </si>
  <si>
    <t>FA015665</t>
  </si>
  <si>
    <t>FA004343</t>
  </si>
  <si>
    <t>FA008144</t>
  </si>
  <si>
    <t>FA004574</t>
  </si>
  <si>
    <t>FA008061</t>
  </si>
  <si>
    <t>FA011956</t>
  </si>
  <si>
    <t>FA004853</t>
  </si>
  <si>
    <t>FA019747</t>
  </si>
  <si>
    <t>FA018700</t>
  </si>
  <si>
    <t>FA022157</t>
  </si>
  <si>
    <t>FA025135</t>
  </si>
  <si>
    <t>FA018150</t>
  </si>
  <si>
    <t>FA025246</t>
  </si>
  <si>
    <t>FA006466</t>
  </si>
  <si>
    <t>FA021379</t>
  </si>
  <si>
    <t>FA003670</t>
  </si>
  <si>
    <t>FA021571</t>
  </si>
  <si>
    <t>FA017431</t>
  </si>
  <si>
    <t>FA015690</t>
  </si>
  <si>
    <t>FA000676</t>
  </si>
  <si>
    <t>FA021860</t>
  </si>
  <si>
    <t>FA003694</t>
  </si>
  <si>
    <t>FA025421</t>
  </si>
  <si>
    <t>FA011750</t>
  </si>
  <si>
    <t>FA023487</t>
  </si>
  <si>
    <t>FA020429</t>
  </si>
  <si>
    <t>FA021978</t>
  </si>
  <si>
    <t>FA020932</t>
  </si>
  <si>
    <t>FA010466</t>
  </si>
  <si>
    <t>FA018478</t>
  </si>
  <si>
    <t>FA021803</t>
  </si>
  <si>
    <t>FA024165</t>
  </si>
  <si>
    <t>FA023867</t>
  </si>
  <si>
    <t>FA003321</t>
  </si>
  <si>
    <t>FA014756</t>
  </si>
  <si>
    <t>FA010229</t>
  </si>
  <si>
    <t>FA022891</t>
  </si>
  <si>
    <t>FA010781</t>
  </si>
  <si>
    <t>FA019094</t>
  </si>
  <si>
    <t>FA016886</t>
  </si>
  <si>
    <t>FA009528</t>
  </si>
  <si>
    <t>FA012569</t>
  </si>
  <si>
    <t>FA013886</t>
  </si>
  <si>
    <t>FA009641</t>
  </si>
  <si>
    <t>FA022037</t>
  </si>
  <si>
    <t>FA004816</t>
  </si>
  <si>
    <t>FA020971</t>
  </si>
  <si>
    <t>FA007613</t>
  </si>
  <si>
    <t>FA025334</t>
  </si>
  <si>
    <t>FA010766</t>
  </si>
  <si>
    <t>FA020119</t>
  </si>
  <si>
    <t>FA012410</t>
  </si>
  <si>
    <t>FA011842</t>
  </si>
  <si>
    <t>FA005095</t>
  </si>
  <si>
    <t>FA006859</t>
  </si>
  <si>
    <t>FA017844</t>
  </si>
  <si>
    <t>FA003739</t>
  </si>
  <si>
    <t>FA011797</t>
  </si>
  <si>
    <t>FA023667</t>
  </si>
  <si>
    <t>FA023349</t>
  </si>
  <si>
    <t>FA018465</t>
  </si>
  <si>
    <t>FA008636</t>
  </si>
  <si>
    <t>FA012446</t>
  </si>
  <si>
    <t>FA016368</t>
  </si>
  <si>
    <t>FA015320</t>
  </si>
  <si>
    <t>FA017537</t>
  </si>
  <si>
    <t>FA008347</t>
  </si>
  <si>
    <t>FA011434</t>
  </si>
  <si>
    <t>FA011773</t>
  </si>
  <si>
    <t>FA008681</t>
  </si>
  <si>
    <t>FA022253</t>
  </si>
  <si>
    <t>FA006800</t>
  </si>
  <si>
    <t>FA011141</t>
  </si>
  <si>
    <t>FA001135</t>
  </si>
  <si>
    <t>FA012997</t>
  </si>
  <si>
    <t>FA008000</t>
  </si>
  <si>
    <t>FA023590</t>
  </si>
  <si>
    <t>FA004439</t>
  </si>
  <si>
    <t>FA017502</t>
  </si>
  <si>
    <t>FA006303</t>
  </si>
  <si>
    <t>FA024325</t>
  </si>
  <si>
    <t>FA007601</t>
  </si>
  <si>
    <t>FA023878</t>
  </si>
  <si>
    <t>FA020773</t>
  </si>
  <si>
    <t>FA007783</t>
  </si>
  <si>
    <t>FA023346</t>
  </si>
  <si>
    <t>FA014580</t>
  </si>
  <si>
    <t>FA022125</t>
  </si>
  <si>
    <t>FA016352</t>
  </si>
  <si>
    <t>FA010262</t>
  </si>
  <si>
    <t>FA024171</t>
  </si>
  <si>
    <t>FA008091</t>
  </si>
  <si>
    <t>FA022233</t>
  </si>
  <si>
    <t>FA019588</t>
  </si>
  <si>
    <t>FA023325</t>
  </si>
  <si>
    <t>FA022452</t>
  </si>
  <si>
    <t>FA009663</t>
  </si>
  <si>
    <t>FA013461</t>
  </si>
  <si>
    <t>FA006870</t>
  </si>
  <si>
    <t>FA018733</t>
  </si>
  <si>
    <t>FA025324</t>
  </si>
  <si>
    <t>FA017718</t>
  </si>
  <si>
    <t>FA008395</t>
  </si>
  <si>
    <t>FA007536</t>
  </si>
  <si>
    <t>FA019393</t>
  </si>
  <si>
    <t>FA013333</t>
  </si>
  <si>
    <t>FA013148</t>
  </si>
  <si>
    <t>FA003408</t>
  </si>
  <si>
    <t>FA012539</t>
  </si>
  <si>
    <t>FA018421</t>
  </si>
  <si>
    <t>FA014013</t>
  </si>
  <si>
    <t>FA004894</t>
  </si>
  <si>
    <t>FA020155</t>
  </si>
  <si>
    <t>FA017399</t>
  </si>
  <si>
    <t>FA021414</t>
  </si>
  <si>
    <t>FA006122</t>
  </si>
  <si>
    <t>FA019272</t>
  </si>
  <si>
    <t>FA024255</t>
  </si>
  <si>
    <t>FA015595</t>
  </si>
  <si>
    <t>FA015182</t>
  </si>
  <si>
    <t>FA018486</t>
  </si>
  <si>
    <t>FA000172</t>
  </si>
  <si>
    <t>FA024618</t>
  </si>
  <si>
    <t>FA013723</t>
  </si>
  <si>
    <t>FA005901</t>
  </si>
  <si>
    <t>FA010670</t>
  </si>
  <si>
    <t>FA022332</t>
  </si>
  <si>
    <t>FA020481</t>
  </si>
  <si>
    <t>FA018348</t>
  </si>
  <si>
    <t>FA006667</t>
  </si>
  <si>
    <t>FA021378</t>
  </si>
  <si>
    <t>FA017896</t>
  </si>
  <si>
    <t>FA005843</t>
  </si>
  <si>
    <t>FA017093</t>
  </si>
  <si>
    <t>FA013344</t>
  </si>
  <si>
    <t>FA020442</t>
  </si>
  <si>
    <t>FA005118</t>
  </si>
  <si>
    <t>FA024328</t>
  </si>
  <si>
    <t>FA008056</t>
  </si>
  <si>
    <t>FA007267</t>
  </si>
  <si>
    <t>FA006207</t>
  </si>
  <si>
    <t>FA002504</t>
  </si>
  <si>
    <t>FA017521</t>
  </si>
  <si>
    <t>FA007555</t>
  </si>
  <si>
    <t>FA020216</t>
  </si>
  <si>
    <t>FA017580</t>
  </si>
  <si>
    <t>FA010879</t>
  </si>
  <si>
    <t>FA004089</t>
  </si>
  <si>
    <t>FA016233</t>
  </si>
  <si>
    <t>FA013560</t>
  </si>
  <si>
    <t>FA023255</t>
  </si>
  <si>
    <t>FA014554</t>
  </si>
  <si>
    <t>FA015271</t>
  </si>
  <si>
    <t>FA009232</t>
  </si>
  <si>
    <t>FA009252</t>
  </si>
  <si>
    <t>FA021339</t>
  </si>
  <si>
    <t>FA010898</t>
  </si>
  <si>
    <t>FA006502</t>
  </si>
  <si>
    <t>FA021096</t>
  </si>
  <si>
    <t>FA004659</t>
  </si>
  <si>
    <t>FA020443</t>
  </si>
  <si>
    <t>FA022756</t>
  </si>
  <si>
    <t>FA002327</t>
  </si>
  <si>
    <t>FA024059</t>
  </si>
  <si>
    <t>FA017177</t>
  </si>
  <si>
    <t>FA015244</t>
  </si>
  <si>
    <t>FA013460</t>
  </si>
  <si>
    <t>FA007102</t>
  </si>
  <si>
    <t>FA024526</t>
  </si>
  <si>
    <t>FA004135</t>
  </si>
  <si>
    <t>FA012440</t>
  </si>
  <si>
    <t>FA012474</t>
  </si>
  <si>
    <t>FA016517</t>
  </si>
  <si>
    <t>FA025367</t>
  </si>
  <si>
    <t>FA009375</t>
  </si>
  <si>
    <t>FA008620</t>
  </si>
  <si>
    <t>FA010316</t>
  </si>
  <si>
    <t>FA023555</t>
  </si>
  <si>
    <t>FA005428</t>
  </si>
  <si>
    <t>FA002652</t>
  </si>
  <si>
    <t>FA011608</t>
  </si>
  <si>
    <t>FA019601</t>
  </si>
  <si>
    <t>FA003489</t>
  </si>
  <si>
    <t>FA005695</t>
  </si>
  <si>
    <t>FA023071</t>
  </si>
  <si>
    <t>FA024275</t>
  </si>
  <si>
    <t>FA022235</t>
  </si>
  <si>
    <t>FA010131</t>
  </si>
  <si>
    <t>FA023135</t>
  </si>
  <si>
    <t>FA011015</t>
  </si>
  <si>
    <t>FA019005</t>
  </si>
  <si>
    <t>FA005803</t>
  </si>
  <si>
    <t>FA004165</t>
  </si>
  <si>
    <t>FA012677</t>
  </si>
  <si>
    <t>FA020280</t>
  </si>
  <si>
    <t>FA002106</t>
  </si>
  <si>
    <t>FA012526</t>
  </si>
  <si>
    <t>FA006824</t>
  </si>
  <si>
    <t>FA024374</t>
  </si>
  <si>
    <t>FA018066</t>
  </si>
  <si>
    <t>FA023256</t>
  </si>
  <si>
    <t>FA019450</t>
  </si>
  <si>
    <t>FA016509</t>
  </si>
  <si>
    <t>FA011871</t>
  </si>
  <si>
    <t>FA014851</t>
  </si>
  <si>
    <t>FA016412</t>
  </si>
  <si>
    <t>FA008668</t>
  </si>
  <si>
    <t>FA018069</t>
  </si>
  <si>
    <t>FA025123</t>
  </si>
  <si>
    <t>FA011024</t>
  </si>
  <si>
    <t>FA011825</t>
  </si>
  <si>
    <t>FA010272</t>
  </si>
  <si>
    <t>FA021600</t>
  </si>
  <si>
    <t>FA017520</t>
  </si>
  <si>
    <t>FA024824</t>
  </si>
  <si>
    <t>FA023629</t>
  </si>
  <si>
    <t>FA021278</t>
  </si>
  <si>
    <t>FA007284</t>
  </si>
  <si>
    <t>FA014821</t>
  </si>
  <si>
    <t>FA009030</t>
  </si>
  <si>
    <t>FA017838</t>
  </si>
  <si>
    <t>FA009694</t>
  </si>
  <si>
    <t>FA014341</t>
  </si>
  <si>
    <t>FA018553</t>
  </si>
  <si>
    <t>FA003843</t>
  </si>
  <si>
    <t>FA014236</t>
  </si>
  <si>
    <t>FA010656</t>
  </si>
  <si>
    <t>FA022255</t>
  </si>
  <si>
    <t>FA011807</t>
  </si>
  <si>
    <t>FA001712</t>
  </si>
  <si>
    <t>FA008638</t>
  </si>
  <si>
    <t>FA000495</t>
  </si>
  <si>
    <t>FA008438</t>
  </si>
  <si>
    <t>FA014338</t>
  </si>
  <si>
    <t>FA005577</t>
  </si>
  <si>
    <t>FA013752</t>
  </si>
  <si>
    <t>FA020245</t>
  </si>
  <si>
    <t>FA025399</t>
  </si>
  <si>
    <t>FA009589</t>
  </si>
  <si>
    <t>FA017155</t>
  </si>
  <si>
    <t>FA021113</t>
  </si>
  <si>
    <t>FA020730</t>
  </si>
  <si>
    <t>FA004928</t>
  </si>
  <si>
    <t>FA021530</t>
  </si>
  <si>
    <t>FA007005</t>
  </si>
  <si>
    <t>FA019052</t>
  </si>
  <si>
    <t>FA007647</t>
  </si>
  <si>
    <t>FA008995</t>
  </si>
  <si>
    <t>FA024772</t>
  </si>
  <si>
    <t>FA014622</t>
  </si>
  <si>
    <t>FA005347</t>
  </si>
  <si>
    <t>FA022729</t>
  </si>
  <si>
    <t>FA007338</t>
  </si>
  <si>
    <t>FA021857</t>
  </si>
  <si>
    <t>FA012641</t>
  </si>
  <si>
    <t>FA002746</t>
  </si>
  <si>
    <t>FA007243</t>
  </si>
  <si>
    <t>FA002840</t>
  </si>
  <si>
    <t>FA020088</t>
  </si>
  <si>
    <t>FA017060</t>
  </si>
  <si>
    <t>FA012274</t>
  </si>
  <si>
    <t>FA022660</t>
  </si>
  <si>
    <t>FA024397</t>
  </si>
  <si>
    <t>FA010058</t>
  </si>
  <si>
    <t>FA019197</t>
  </si>
  <si>
    <t>FA023371</t>
  </si>
  <si>
    <t>FA010837</t>
  </si>
  <si>
    <t>FA025061</t>
  </si>
  <si>
    <t>FA014628</t>
  </si>
  <si>
    <t>FA021225</t>
  </si>
  <si>
    <t>FA016359</t>
  </si>
  <si>
    <t>FA009819</t>
  </si>
  <si>
    <t>FA021780</t>
  </si>
  <si>
    <t>FA010963</t>
  </si>
  <si>
    <t>FA015716</t>
  </si>
  <si>
    <t>FA021630</t>
  </si>
  <si>
    <t>FA008036</t>
  </si>
  <si>
    <t>FA009805</t>
  </si>
  <si>
    <t>FA009081</t>
  </si>
  <si>
    <t>FA018047</t>
  </si>
  <si>
    <t>FA005746</t>
  </si>
  <si>
    <t>FA023245</t>
  </si>
  <si>
    <t>FA018693</t>
  </si>
  <si>
    <t>FA005694</t>
  </si>
  <si>
    <t>FA015908</t>
  </si>
  <si>
    <t>FA017868</t>
  </si>
  <si>
    <t>FA018865</t>
  </si>
  <si>
    <t>FA010465</t>
  </si>
  <si>
    <t>FA012471</t>
  </si>
  <si>
    <t>FA002134</t>
  </si>
  <si>
    <t>FA017251</t>
  </si>
  <si>
    <t>FA006843</t>
  </si>
  <si>
    <t>FA007007</t>
  </si>
  <si>
    <t>FA022214</t>
  </si>
  <si>
    <t>FA006802</t>
  </si>
  <si>
    <t>FA008115</t>
  </si>
  <si>
    <t>FA011605</t>
  </si>
  <si>
    <t>FA024348</t>
  </si>
  <si>
    <t>FA010282</t>
  </si>
  <si>
    <t>FA021892</t>
  </si>
  <si>
    <t>FA005456</t>
  </si>
  <si>
    <t>FA022621</t>
  </si>
  <si>
    <t>FA025081</t>
  </si>
  <si>
    <t>FA005371</t>
  </si>
  <si>
    <t>FA013545</t>
  </si>
  <si>
    <t>FA021162</t>
  </si>
  <si>
    <t>FA021209</t>
  </si>
  <si>
    <t>FA008538</t>
  </si>
  <si>
    <t>FA006779</t>
  </si>
  <si>
    <t>FA024832</t>
  </si>
  <si>
    <t>FA008482</t>
  </si>
  <si>
    <t>FA020120</t>
  </si>
  <si>
    <t>FA009446</t>
  </si>
  <si>
    <t>FA014972</t>
  </si>
  <si>
    <t>FA017087</t>
  </si>
  <si>
    <t>FA003373</t>
  </si>
  <si>
    <t>FA019531</t>
  </si>
  <si>
    <t>FA019240</t>
  </si>
  <si>
    <t>FA012828</t>
  </si>
  <si>
    <t>FA013561</t>
  </si>
  <si>
    <t>FA012837</t>
  </si>
  <si>
    <t>FA013149</t>
  </si>
  <si>
    <t>FA023604</t>
  </si>
  <si>
    <t>FA001326</t>
  </si>
  <si>
    <t>FA020020</t>
  </si>
  <si>
    <t>FA024831</t>
  </si>
  <si>
    <t>FA016912</t>
  </si>
  <si>
    <t>FA018794</t>
  </si>
  <si>
    <t>FA024720</t>
  </si>
  <si>
    <t>FA005620</t>
  </si>
  <si>
    <t>FA008117</t>
  </si>
  <si>
    <t>FA012163</t>
  </si>
  <si>
    <t>FA005145</t>
  </si>
  <si>
    <t>FA015668</t>
  </si>
  <si>
    <t>FA013070</t>
  </si>
  <si>
    <t>FA012278</t>
  </si>
  <si>
    <t>FA005532</t>
  </si>
  <si>
    <t>FA017090</t>
  </si>
  <si>
    <t>FA011771</t>
  </si>
  <si>
    <t>FA018210</t>
  </si>
  <si>
    <t>FA001609</t>
  </si>
  <si>
    <t>FA023600</t>
  </si>
  <si>
    <t>FA010739</t>
  </si>
  <si>
    <t>FA019496</t>
  </si>
  <si>
    <t>FA001682</t>
  </si>
  <si>
    <t>FA013199</t>
  </si>
  <si>
    <t>FA018195</t>
  </si>
  <si>
    <t>FA021446</t>
  </si>
  <si>
    <t>FA022069</t>
  </si>
  <si>
    <t>FA018975</t>
  </si>
  <si>
    <t>FA010169</t>
  </si>
  <si>
    <t>FA001282</t>
  </si>
  <si>
    <t>FA012796</t>
  </si>
  <si>
    <t>FA016284</t>
  </si>
  <si>
    <t>FA021266</t>
  </si>
  <si>
    <t>FA017128</t>
  </si>
  <si>
    <t>FA003801</t>
  </si>
  <si>
    <t>FA014492</t>
  </si>
  <si>
    <t>FA023113</t>
  </si>
  <si>
    <t>FA018045</t>
  </si>
  <si>
    <t>FA008576</t>
  </si>
  <si>
    <t>FA023174</t>
  </si>
  <si>
    <t>FA005350</t>
  </si>
  <si>
    <t>FA019517</t>
  </si>
  <si>
    <t>FA014780</t>
  </si>
  <si>
    <t>FA006101</t>
  </si>
  <si>
    <t>FA022779</t>
  </si>
  <si>
    <t>FA009038</t>
  </si>
  <si>
    <t>FA004639</t>
  </si>
  <si>
    <t>FA020817</t>
  </si>
  <si>
    <t>FA024670</t>
  </si>
  <si>
    <t>FA006364</t>
  </si>
  <si>
    <t>FA023677</t>
  </si>
  <si>
    <t>FA016296</t>
  </si>
  <si>
    <t>FA020082</t>
  </si>
  <si>
    <t>FA005751</t>
  </si>
  <si>
    <t>FA021236</t>
  </si>
  <si>
    <t>FA014081</t>
  </si>
  <si>
    <t>FA010984</t>
  </si>
  <si>
    <t>FA015242</t>
  </si>
  <si>
    <t>FA018488</t>
  </si>
  <si>
    <t>FA011539</t>
  </si>
  <si>
    <t>FA009116</t>
  </si>
  <si>
    <t>FA012324</t>
  </si>
  <si>
    <t>FA009724</t>
  </si>
  <si>
    <t>FA017886</t>
  </si>
  <si>
    <t>FA007328</t>
  </si>
  <si>
    <t>FA017989</t>
  </si>
  <si>
    <t>FA005537</t>
  </si>
  <si>
    <t>FA007878</t>
  </si>
  <si>
    <t>FA010644</t>
  </si>
  <si>
    <t>FA019869</t>
  </si>
  <si>
    <t>FA024020</t>
  </si>
  <si>
    <t>FA023729</t>
  </si>
  <si>
    <t>FA003745</t>
  </si>
  <si>
    <t>FA015099</t>
  </si>
  <si>
    <t>FA003392</t>
  </si>
  <si>
    <t>FA018266</t>
  </si>
  <si>
    <t>FA007563</t>
  </si>
  <si>
    <t>FA021007</t>
  </si>
  <si>
    <t>FA006359</t>
  </si>
  <si>
    <t>FA021839</t>
  </si>
  <si>
    <t>FA020168</t>
  </si>
  <si>
    <t>FA010923</t>
  </si>
  <si>
    <t>FA010386</t>
  </si>
  <si>
    <t>FA015877</t>
  </si>
  <si>
    <t>FA011974</t>
  </si>
  <si>
    <t>FA006296</t>
  </si>
  <si>
    <t>FA009449</t>
  </si>
  <si>
    <t>FA010393</t>
  </si>
  <si>
    <t>FA021020</t>
  </si>
  <si>
    <t>FA007166</t>
  </si>
  <si>
    <t>FA004572</t>
  </si>
  <si>
    <t>FA018554</t>
  </si>
  <si>
    <t>FA009392</t>
  </si>
  <si>
    <t>FA005986</t>
  </si>
  <si>
    <t>FA024580</t>
  </si>
  <si>
    <t>FA025460</t>
  </si>
  <si>
    <t>FA021222</t>
  </si>
  <si>
    <t>FA007310</t>
  </si>
  <si>
    <t>FA011883</t>
  </si>
  <si>
    <t>FA025057</t>
  </si>
  <si>
    <t>FA021043</t>
  </si>
  <si>
    <t>FA013416</t>
  </si>
  <si>
    <t>FA018518</t>
  </si>
  <si>
    <t>FA006151</t>
  </si>
  <si>
    <t>FA011821</t>
  </si>
  <si>
    <t>FA014559</t>
  </si>
  <si>
    <t>FA008121</t>
  </si>
  <si>
    <t>FA023948</t>
  </si>
  <si>
    <t>FA005635</t>
  </si>
  <si>
    <t>FA025382</t>
  </si>
  <si>
    <t>FA013113</t>
  </si>
  <si>
    <t>FA015190</t>
  </si>
  <si>
    <t>FA012903</t>
  </si>
  <si>
    <t>FA020486</t>
  </si>
  <si>
    <t>FA016869</t>
  </si>
  <si>
    <t>FA016452</t>
  </si>
  <si>
    <t>FA009766</t>
  </si>
  <si>
    <t>FA011707</t>
  </si>
  <si>
    <t>FA024342</t>
  </si>
  <si>
    <t>FA002364</t>
  </si>
  <si>
    <t>FA006423</t>
  </si>
  <si>
    <t>FA024289</t>
  </si>
  <si>
    <t>FA018551</t>
  </si>
  <si>
    <t>FA012603</t>
  </si>
  <si>
    <t>FA018703</t>
  </si>
  <si>
    <t>FA013559</t>
  </si>
  <si>
    <t>FA010428</t>
  </si>
  <si>
    <t>FA005339</t>
  </si>
  <si>
    <t>FA007036</t>
  </si>
  <si>
    <t>FA010604</t>
  </si>
  <si>
    <t>FA003692</t>
  </si>
  <si>
    <t>FA013075</t>
  </si>
  <si>
    <t>FA020574</t>
  </si>
  <si>
    <t>FA011858</t>
  </si>
  <si>
    <t>FA010599</t>
  </si>
  <si>
    <t>FA015953</t>
  </si>
  <si>
    <t>FA022264</t>
  </si>
  <si>
    <t>FA007032</t>
  </si>
  <si>
    <t>FA007599</t>
  </si>
  <si>
    <t>FA004445</t>
  </si>
  <si>
    <t>FA021982</t>
  </si>
  <si>
    <t>FA019355</t>
  </si>
  <si>
    <t>FA024651</t>
  </si>
  <si>
    <t>FA021311</t>
  </si>
  <si>
    <t>FA006994</t>
  </si>
  <si>
    <t>FA019969</t>
  </si>
  <si>
    <t>FA011547</t>
  </si>
  <si>
    <t>FA001890</t>
  </si>
  <si>
    <t>FA008983</t>
  </si>
  <si>
    <t>FA017679</t>
  </si>
  <si>
    <t>FA014454</t>
  </si>
  <si>
    <t>FA012320</t>
  </si>
  <si>
    <t>FA001677</t>
  </si>
  <si>
    <t>FA021103</t>
  </si>
  <si>
    <t>FA002177</t>
  </si>
  <si>
    <t>FA023473</t>
  </si>
  <si>
    <t>FA023234</t>
  </si>
  <si>
    <t>FA020845</t>
  </si>
  <si>
    <t>FA007831</t>
  </si>
  <si>
    <t>FA010573</t>
  </si>
  <si>
    <t>FA025450</t>
  </si>
  <si>
    <t>FA011710</t>
  </si>
  <si>
    <t>FA011978</t>
  </si>
  <si>
    <t>FA018347</t>
  </si>
  <si>
    <t>FA012970</t>
  </si>
  <si>
    <t>FA005065</t>
  </si>
  <si>
    <t>FA000900</t>
  </si>
  <si>
    <t>FA024352</t>
  </si>
  <si>
    <t>FA007941</t>
  </si>
  <si>
    <t>FA011155</t>
  </si>
  <si>
    <t>FA017172</t>
  </si>
  <si>
    <t>FA007771</t>
  </si>
  <si>
    <t>FA007399</t>
  </si>
  <si>
    <t>FA020449</t>
  </si>
  <si>
    <t>FA015332</t>
  </si>
  <si>
    <t>FA008034</t>
  </si>
  <si>
    <t>FA005006</t>
  </si>
  <si>
    <t>FA021799</t>
  </si>
  <si>
    <t>FA018182</t>
  </si>
  <si>
    <t>FA025193</t>
  </si>
  <si>
    <t>FA001342</t>
  </si>
  <si>
    <t>FA006088</t>
  </si>
  <si>
    <t>FA011693</t>
  </si>
  <si>
    <t>FA004791</t>
  </si>
  <si>
    <t>FA009193</t>
  </si>
  <si>
    <t>FA015757</t>
  </si>
  <si>
    <t>FA023580</t>
  </si>
  <si>
    <t>FA017000</t>
  </si>
  <si>
    <t>FA025136</t>
  </si>
  <si>
    <t>FA001703</t>
  </si>
  <si>
    <t>FA024619</t>
  </si>
  <si>
    <t>FA005884</t>
  </si>
  <si>
    <t>FA010552</t>
  </si>
  <si>
    <t>FA020754</t>
  </si>
  <si>
    <t>FA013198</t>
  </si>
  <si>
    <t>FA011339</t>
  </si>
  <si>
    <t>FA013649</t>
  </si>
  <si>
    <t>FA006789</t>
  </si>
  <si>
    <t>FA022335</t>
  </si>
  <si>
    <t>FA010558</t>
  </si>
  <si>
    <t>FA017341</t>
  </si>
  <si>
    <t>FA023026</t>
  </si>
  <si>
    <t>FA006764</t>
  </si>
  <si>
    <t>FA015355</t>
  </si>
  <si>
    <t>FA018204</t>
  </si>
  <si>
    <t>FA007228</t>
  </si>
  <si>
    <t>FA011386</t>
  </si>
  <si>
    <t>FA021953</t>
  </si>
  <si>
    <t>FA025370</t>
  </si>
  <si>
    <t>FA024158</t>
  </si>
  <si>
    <t>FA023246</t>
  </si>
  <si>
    <t>FA021537</t>
  </si>
  <si>
    <t>FA021214</t>
  </si>
  <si>
    <t>FA021030</t>
  </si>
  <si>
    <t>FA010817</t>
  </si>
  <si>
    <t>FA006022</t>
  </si>
  <si>
    <t>FA020804</t>
  </si>
  <si>
    <t>FA010582</t>
  </si>
  <si>
    <t>FA010893</t>
  </si>
  <si>
    <t>FA016080</t>
  </si>
  <si>
    <t>FA013872</t>
  </si>
  <si>
    <t>FA001222</t>
  </si>
  <si>
    <t>FA003181</t>
  </si>
  <si>
    <t>FA022373</t>
  </si>
  <si>
    <t>FA023474</t>
  </si>
  <si>
    <t>FA016077</t>
  </si>
  <si>
    <t>FA018303</t>
  </si>
  <si>
    <t>FA021697</t>
  </si>
  <si>
    <t>FA023075</t>
  </si>
  <si>
    <t>FA000294</t>
  </si>
  <si>
    <t>FA008060</t>
  </si>
  <si>
    <t>FA014828</t>
  </si>
  <si>
    <t>FA022898</t>
  </si>
  <si>
    <t>FA013159</t>
  </si>
  <si>
    <t>FA015680</t>
  </si>
  <si>
    <t>FA001118</t>
  </si>
  <si>
    <t>FA018876</t>
  </si>
  <si>
    <t>FA017782</t>
  </si>
  <si>
    <t>FA005895</t>
  </si>
  <si>
    <t>FA005509</t>
  </si>
  <si>
    <t>FA021109</t>
  </si>
  <si>
    <t>FA004636</t>
  </si>
  <si>
    <t>FA013681</t>
  </si>
  <si>
    <t>FA025131</t>
  </si>
  <si>
    <t>FA017458</t>
  </si>
  <si>
    <t>FA023033</t>
  </si>
  <si>
    <t>FA014591</t>
  </si>
  <si>
    <t>FA004188</t>
  </si>
  <si>
    <t>FA006382</t>
  </si>
  <si>
    <t>FA016651</t>
  </si>
  <si>
    <t>FA014736</t>
  </si>
  <si>
    <t>FA004295</t>
  </si>
  <si>
    <t>FA016277</t>
  </si>
  <si>
    <t>FA024924</t>
  </si>
  <si>
    <t>FA009562</t>
  </si>
  <si>
    <t>FA024077</t>
  </si>
  <si>
    <t>FA011604</t>
  </si>
  <si>
    <t>FA022830</t>
  </si>
  <si>
    <t>FA008403</t>
  </si>
  <si>
    <t>FA023506</t>
  </si>
  <si>
    <t>FA022309</t>
  </si>
  <si>
    <t>FA021910</t>
  </si>
  <si>
    <t>FA005054</t>
  </si>
  <si>
    <t>FA001341</t>
  </si>
  <si>
    <t>FA007725</t>
  </si>
  <si>
    <t>FA020463</t>
  </si>
  <si>
    <t>FA020542</t>
  </si>
  <si>
    <t>FA002272</t>
  </si>
  <si>
    <t>FA005377</t>
  </si>
  <si>
    <t>FA004382</t>
  </si>
  <si>
    <t>FA013673</t>
  </si>
  <si>
    <t>FA013709</t>
  </si>
  <si>
    <t>FA007193</t>
  </si>
  <si>
    <t>FA023569</t>
  </si>
  <si>
    <t>FA005358</t>
  </si>
  <si>
    <t>FA017211</t>
  </si>
  <si>
    <t>FA012624</t>
  </si>
  <si>
    <t>FA015911</t>
  </si>
  <si>
    <t>FA023525</t>
  </si>
  <si>
    <t>FA005968</t>
  </si>
  <si>
    <t>FA011788</t>
  </si>
  <si>
    <t>FA006894</t>
  </si>
  <si>
    <t>FA019061</t>
  </si>
  <si>
    <t>FA005102</t>
  </si>
  <si>
    <t>FA018633</t>
  </si>
  <si>
    <t>FA021097</t>
  </si>
  <si>
    <t>FA004368</t>
  </si>
  <si>
    <t>FA014653</t>
  </si>
  <si>
    <t>FA013465</t>
  </si>
  <si>
    <t>FA003137</t>
  </si>
  <si>
    <t>FA022099</t>
  </si>
  <si>
    <t>FA019965</t>
  </si>
  <si>
    <t>FA007175</t>
  </si>
  <si>
    <t>FA002691</t>
  </si>
  <si>
    <t>FA025197</t>
  </si>
  <si>
    <t>FA005787</t>
  </si>
  <si>
    <t>FA013565</t>
  </si>
  <si>
    <t>FA016635</t>
  </si>
  <si>
    <t>FA003159</t>
  </si>
  <si>
    <t>FA024276</t>
  </si>
  <si>
    <t>FA010492</t>
  </si>
  <si>
    <t>FA002485</t>
  </si>
  <si>
    <t>FA006054</t>
  </si>
  <si>
    <t>FA019490</t>
  </si>
  <si>
    <t>FA002707</t>
  </si>
  <si>
    <t>FA023387</t>
  </si>
  <si>
    <t>FA016145</t>
  </si>
  <si>
    <t>FA009979</t>
  </si>
  <si>
    <t>FA018035</t>
  </si>
  <si>
    <t>FA008170</t>
  </si>
  <si>
    <t>FA006328</t>
  </si>
  <si>
    <t>FA022029</t>
  </si>
  <si>
    <t>FA024034</t>
  </si>
  <si>
    <t>FA015756</t>
  </si>
  <si>
    <t>FA001977</t>
  </si>
  <si>
    <t>FA020171</t>
  </si>
  <si>
    <t>FA011756</t>
  </si>
  <si>
    <t>FA018241</t>
  </si>
  <si>
    <t>FA006217</t>
  </si>
  <si>
    <t>FA004505</t>
  </si>
  <si>
    <t>FA012438</t>
  </si>
  <si>
    <t>FA023428</t>
  </si>
  <si>
    <t>FA014667</t>
  </si>
  <si>
    <t>FA012330</t>
  </si>
  <si>
    <t>FA025153</t>
  </si>
  <si>
    <t>FA011441</t>
  </si>
  <si>
    <t>FA021881</t>
  </si>
  <si>
    <t>FA018999</t>
  </si>
  <si>
    <t>FA011525</t>
  </si>
  <si>
    <t>FA012467</t>
  </si>
  <si>
    <t>FA020767</t>
  </si>
  <si>
    <t>FA010001</t>
  </si>
  <si>
    <t>FA007242</t>
  </si>
  <si>
    <t>FA009334</t>
  </si>
  <si>
    <t>FA021136</t>
  </si>
  <si>
    <t>FA020220</t>
  </si>
  <si>
    <t>FA013237</t>
  </si>
  <si>
    <t>FA017884</t>
  </si>
  <si>
    <t>FA002719</t>
  </si>
  <si>
    <t>FA001777</t>
  </si>
  <si>
    <t>FA000557</t>
  </si>
  <si>
    <t>FA001604</t>
  </si>
  <si>
    <t>FA005934</t>
  </si>
  <si>
    <t>FA007010</t>
  </si>
  <si>
    <t>FA009740</t>
  </si>
  <si>
    <t>FA022761</t>
  </si>
  <si>
    <t>FA005474</t>
  </si>
  <si>
    <t>FA015111</t>
  </si>
  <si>
    <t>FA021277</t>
  </si>
  <si>
    <t>FA004752</t>
  </si>
  <si>
    <t>FA014964</t>
  </si>
  <si>
    <t>FA003482</t>
  </si>
  <si>
    <t>FA006143</t>
  </si>
  <si>
    <t>FA004826</t>
  </si>
  <si>
    <t>FA004829</t>
  </si>
  <si>
    <t>FA021141</t>
  </si>
  <si>
    <t>FA015590</t>
  </si>
  <si>
    <t>FA000591</t>
  </si>
  <si>
    <t>FA013577</t>
  </si>
  <si>
    <t>FA023202</t>
  </si>
  <si>
    <t>FA003775</t>
  </si>
  <si>
    <t>FA008849</t>
  </si>
  <si>
    <t>FA015181</t>
  </si>
  <si>
    <t>FA022693</t>
  </si>
  <si>
    <t>FA023340</t>
  </si>
  <si>
    <t>FA024110</t>
  </si>
  <si>
    <t>FA000184</t>
  </si>
  <si>
    <t>FA015425</t>
  </si>
  <si>
    <t>FA005541</t>
  </si>
  <si>
    <t>FA012075</t>
  </si>
  <si>
    <t>FA009069</t>
  </si>
  <si>
    <t>FA010953</t>
  </si>
  <si>
    <t>FA008694</t>
  </si>
  <si>
    <t>FA023272</t>
  </si>
  <si>
    <t>FA017917</t>
  </si>
  <si>
    <t>FA020045</t>
  </si>
  <si>
    <t>FA014874</t>
  </si>
  <si>
    <t>FA017159</t>
  </si>
  <si>
    <t>FA015740</t>
  </si>
  <si>
    <t>FA016614</t>
  </si>
  <si>
    <t>FA009827</t>
  </si>
  <si>
    <t>FA023772</t>
  </si>
  <si>
    <t>FA004961</t>
  </si>
  <si>
    <t>FA022360</t>
  </si>
  <si>
    <t>FA003241</t>
  </si>
  <si>
    <t>FA020550</t>
  </si>
  <si>
    <t>FA007143</t>
  </si>
  <si>
    <t>FA010307</t>
  </si>
  <si>
    <t>FA023385</t>
  </si>
  <si>
    <t>FA021032</t>
  </si>
  <si>
    <t>FA008966</t>
  </si>
  <si>
    <t>FA014218</t>
  </si>
  <si>
    <t>FA005355</t>
  </si>
  <si>
    <t>FA011355</t>
  </si>
  <si>
    <t>FA017205</t>
  </si>
  <si>
    <t>FA021467</t>
  </si>
  <si>
    <t>FA008959</t>
  </si>
  <si>
    <t>FA009750</t>
  </si>
  <si>
    <t>FA006083</t>
  </si>
  <si>
    <t>FA011333</t>
  </si>
  <si>
    <t>FA011645</t>
  </si>
  <si>
    <t>FA013735</t>
  </si>
  <si>
    <t>FA022614</t>
  </si>
  <si>
    <t>FA023354</t>
  </si>
  <si>
    <t>FA004340</t>
  </si>
  <si>
    <t>FA004482</t>
  </si>
  <si>
    <t>FA018697</t>
  </si>
  <si>
    <t>FA024497</t>
  </si>
  <si>
    <t>FA003987</t>
  </si>
  <si>
    <t>FA023483</t>
  </si>
  <si>
    <t>FA004005</t>
  </si>
  <si>
    <t>FA009431</t>
  </si>
  <si>
    <t>FA013784</t>
  </si>
  <si>
    <t>FA013381</t>
  </si>
  <si>
    <t>FA019109</t>
  </si>
  <si>
    <t>FA011462</t>
  </si>
  <si>
    <t>FA017057</t>
  </si>
  <si>
    <t>FA005482</t>
  </si>
  <si>
    <t>FA004695</t>
  </si>
  <si>
    <t>FA011448</t>
  </si>
  <si>
    <t>FA005171</t>
  </si>
  <si>
    <t>FA005674</t>
  </si>
  <si>
    <t>FA011589</t>
  </si>
  <si>
    <t>FA022281</t>
  </si>
  <si>
    <t>FA022094</t>
  </si>
  <si>
    <t>FA013229</t>
  </si>
  <si>
    <t>FA000629</t>
  </si>
  <si>
    <t>FA010581</t>
  </si>
  <si>
    <t>FA005136</t>
  </si>
  <si>
    <t>FA020873</t>
  </si>
  <si>
    <t>FA016613</t>
  </si>
  <si>
    <t>FA012412</t>
  </si>
  <si>
    <t>FA009665</t>
  </si>
  <si>
    <t>FA015733</t>
  </si>
  <si>
    <t>FA009259</t>
  </si>
  <si>
    <t>FA010018</t>
  </si>
  <si>
    <t>FA008161</t>
  </si>
  <si>
    <t>FA012917</t>
  </si>
  <si>
    <t>FA023297</t>
  </si>
  <si>
    <t>FA023264</t>
  </si>
  <si>
    <t>FA018562</t>
  </si>
  <si>
    <t>FA018174</t>
  </si>
  <si>
    <t>FA016539</t>
  </si>
  <si>
    <t>FA015278</t>
  </si>
  <si>
    <t>FA021721</t>
  </si>
  <si>
    <t>FA022457</t>
  </si>
  <si>
    <t>FA007869</t>
  </si>
  <si>
    <t>FA025366</t>
  </si>
  <si>
    <t>FA001680</t>
  </si>
  <si>
    <t>FA000674</t>
  </si>
  <si>
    <t>FA003328</t>
  </si>
  <si>
    <t>FA001949</t>
  </si>
  <si>
    <t>FA000791</t>
  </si>
  <si>
    <t>FA002377</t>
  </si>
  <si>
    <t>FA002945</t>
  </si>
  <si>
    <t>FA000792</t>
  </si>
  <si>
    <t>FA002802</t>
  </si>
  <si>
    <t>FA002981</t>
  </si>
  <si>
    <t>FA000780</t>
  </si>
  <si>
    <t>FA000793</t>
  </si>
  <si>
    <t>FA002952</t>
  </si>
  <si>
    <t>FA001524</t>
  </si>
  <si>
    <t>FA001391</t>
  </si>
  <si>
    <t>FA003284</t>
  </si>
  <si>
    <t>FA001151</t>
  </si>
  <si>
    <t>FA002849</t>
  </si>
  <si>
    <t>FA003723</t>
  </si>
  <si>
    <t>FA003777</t>
  </si>
  <si>
    <t>FA002731</t>
  </si>
  <si>
    <t>FA000870</t>
  </si>
  <si>
    <t>FA002267</t>
  </si>
  <si>
    <t>FA000391</t>
  </si>
  <si>
    <t>FA002325</t>
  </si>
  <si>
    <t>FA002203</t>
  </si>
  <si>
    <t>FA002499</t>
  </si>
  <si>
    <t>FA001745</t>
  </si>
  <si>
    <t>FA000326</t>
  </si>
  <si>
    <t>FA003887</t>
  </si>
  <si>
    <t>FA000568</t>
  </si>
  <si>
    <t>FA003611</t>
  </si>
  <si>
    <t>FA001113</t>
  </si>
  <si>
    <t>FA000212</t>
  </si>
  <si>
    <t>FA003842</t>
  </si>
  <si>
    <t>FA002033</t>
  </si>
  <si>
    <t>FA003276</t>
  </si>
  <si>
    <t>FA001015</t>
  </si>
  <si>
    <t>FA001619</t>
  </si>
  <si>
    <t>FA000078</t>
  </si>
  <si>
    <t>FA000282</t>
  </si>
  <si>
    <t>FA001527</t>
  </si>
  <si>
    <t>FA000589</t>
  </si>
  <si>
    <t>FA000728</t>
  </si>
  <si>
    <t>FA002790</t>
  </si>
  <si>
    <t>FA000080</t>
  </si>
  <si>
    <t>FA000167</t>
  </si>
  <si>
    <t>FA001434</t>
  </si>
  <si>
    <t>FA003379</t>
  </si>
  <si>
    <t>FA000751</t>
  </si>
  <si>
    <t>FA000807</t>
  </si>
  <si>
    <t>FA000333</t>
  </si>
  <si>
    <t>FA002136</t>
  </si>
  <si>
    <t>FA003513</t>
  </si>
  <si>
    <t>FA000863</t>
  </si>
  <si>
    <t>FA003629</t>
  </si>
  <si>
    <t>FA002438</t>
  </si>
  <si>
    <t>FA002010</t>
  </si>
  <si>
    <t>FA002924</t>
  </si>
  <si>
    <t>FA002388</t>
  </si>
  <si>
    <t>FA000036</t>
  </si>
  <si>
    <t>FA002869</t>
  </si>
  <si>
    <t>FA001755</t>
  </si>
  <si>
    <t>FA002488</t>
  </si>
  <si>
    <t>FA003512</t>
  </si>
  <si>
    <t>FA000729</t>
  </si>
  <si>
    <t>FA003337</t>
  </si>
  <si>
    <t>FA000856</t>
  </si>
  <si>
    <t>FA002626</t>
  </si>
  <si>
    <t>FA002534</t>
  </si>
  <si>
    <t>FA002776</t>
  </si>
  <si>
    <t>FA003393</t>
  </si>
  <si>
    <t>FA003608</t>
  </si>
  <si>
    <t>FA002976</t>
  </si>
  <si>
    <t>FA004087</t>
  </si>
  <si>
    <t>FA002340</t>
  </si>
  <si>
    <t>FA000235</t>
  </si>
  <si>
    <t>FA003829</t>
  </si>
  <si>
    <t>FA016201</t>
  </si>
  <si>
    <t>FA011314</t>
  </si>
  <si>
    <t>FA016029</t>
  </si>
  <si>
    <t>FA017153</t>
  </si>
  <si>
    <t>FA010335</t>
  </si>
  <si>
    <t>FA023478</t>
  </si>
  <si>
    <t>FA016516</t>
  </si>
  <si>
    <t>FA001930</t>
  </si>
  <si>
    <t>FA024285</t>
  </si>
  <si>
    <t>FA021067</t>
  </si>
  <si>
    <t>FA005724</t>
  </si>
  <si>
    <t>FA018325</t>
  </si>
  <si>
    <t>FA002871</t>
  </si>
  <si>
    <t>FA021596</t>
  </si>
  <si>
    <t>FA012011</t>
  </si>
  <si>
    <t>FA011506</t>
  </si>
  <si>
    <t>FA009594</t>
  </si>
  <si>
    <t>FA015515</t>
  </si>
  <si>
    <t>FA018315</t>
  </si>
  <si>
    <t>FA025285</t>
  </si>
  <si>
    <t>FA002245</t>
  </si>
  <si>
    <t>FA024108</t>
  </si>
  <si>
    <t>FA001069</t>
  </si>
  <si>
    <t>FA005233</t>
  </si>
  <si>
    <t>FA003708</t>
  </si>
  <si>
    <t>FA005874</t>
  </si>
  <si>
    <t>FA001043</t>
  </si>
  <si>
    <t>FA015250</t>
  </si>
  <si>
    <t>FA011661</t>
  </si>
  <si>
    <t>FA019915</t>
  </si>
  <si>
    <t>FA005286</t>
  </si>
  <si>
    <t>FA013368</t>
  </si>
  <si>
    <t>FA010760</t>
  </si>
  <si>
    <t>FA009296</t>
  </si>
  <si>
    <t>FA011735</t>
  </si>
  <si>
    <t>FA016700</t>
  </si>
  <si>
    <t>FA003762</t>
  </si>
  <si>
    <t>FA017116</t>
  </si>
  <si>
    <t>FA024633</t>
  </si>
  <si>
    <t>FA005161</t>
  </si>
  <si>
    <t>FA012188</t>
  </si>
  <si>
    <t>FA020211</t>
  </si>
  <si>
    <t>FA022773</t>
  </si>
  <si>
    <t>FA005820</t>
  </si>
  <si>
    <t>FA019708</t>
  </si>
  <si>
    <t>FA004413</t>
  </si>
  <si>
    <t>FA023295</t>
  </si>
  <si>
    <t>FA017191</t>
  </si>
  <si>
    <t>FA004128</t>
  </si>
  <si>
    <t>FA023204</t>
  </si>
  <si>
    <t>FA019117</t>
  </si>
  <si>
    <t>FA004216</t>
  </si>
  <si>
    <t>FA010913</t>
  </si>
  <si>
    <t>FA016465</t>
  </si>
  <si>
    <t>FA023796</t>
  </si>
  <si>
    <t>FA025290</t>
  </si>
  <si>
    <t>FA005312</t>
  </si>
  <si>
    <t>FA024444</t>
  </si>
  <si>
    <t>FA005079</t>
  </si>
  <si>
    <t>FA012056</t>
  </si>
  <si>
    <t>FA016208</t>
  </si>
  <si>
    <t>FA017592</t>
  </si>
  <si>
    <t>FA016822</t>
  </si>
  <si>
    <t>FA007717</t>
  </si>
  <si>
    <t>FA021559</t>
  </si>
  <si>
    <t>FA018450</t>
  </si>
  <si>
    <t>FA012507</t>
  </si>
  <si>
    <t>FA015310</t>
  </si>
  <si>
    <t>FA025263</t>
  </si>
  <si>
    <t>FA017308</t>
  </si>
  <si>
    <t>FA024801</t>
  </si>
  <si>
    <t>FA005917</t>
  </si>
  <si>
    <t>FA024723</t>
  </si>
  <si>
    <t>FA001333</t>
  </si>
  <si>
    <t>FA017984</t>
  </si>
  <si>
    <t>FA009989</t>
  </si>
  <si>
    <t>FA004288</t>
  </si>
  <si>
    <t>FA019816</t>
  </si>
  <si>
    <t>FA014017</t>
  </si>
  <si>
    <t>FA007960</t>
  </si>
  <si>
    <t>FA003283</t>
  </si>
  <si>
    <t>FA006634</t>
  </si>
  <si>
    <t>FA005078</t>
  </si>
  <si>
    <t>FA000141</t>
  </si>
  <si>
    <t>FA009108</t>
  </si>
  <si>
    <t>FA012994</t>
  </si>
  <si>
    <t>FA024539</t>
  </si>
  <si>
    <t>FA015828</t>
  </si>
  <si>
    <t>FA001054</t>
  </si>
  <si>
    <t>FA012991</t>
  </si>
  <si>
    <t>FA004083</t>
  </si>
  <si>
    <t>FA017568</t>
  </si>
  <si>
    <t>FA003026</t>
  </si>
  <si>
    <t>FA005514</t>
  </si>
  <si>
    <t>FA013924</t>
  </si>
  <si>
    <t>FA017270</t>
  </si>
  <si>
    <t>FA013500</t>
  </si>
  <si>
    <t>FA012484</t>
  </si>
  <si>
    <t>FA010444</t>
  </si>
  <si>
    <t>FA013621</t>
  </si>
  <si>
    <t>FA013289</t>
  </si>
  <si>
    <t>FA020896</t>
  </si>
  <si>
    <t>FA008791</t>
  </si>
  <si>
    <t>FA014337</t>
  </si>
  <si>
    <t>FA022896</t>
  </si>
  <si>
    <t>FA013701</t>
  </si>
  <si>
    <t>FA023777</t>
  </si>
  <si>
    <t>FA025187</t>
  </si>
  <si>
    <t>FA010417</t>
  </si>
  <si>
    <t>FA005914</t>
  </si>
  <si>
    <t>FA015497</t>
  </si>
  <si>
    <t>FA022565</t>
  </si>
  <si>
    <t>FA021163</t>
  </si>
  <si>
    <t>FA024829</t>
  </si>
  <si>
    <t>FA015834</t>
  </si>
  <si>
    <t>FA008148</t>
  </si>
  <si>
    <t>FA021560</t>
  </si>
  <si>
    <t>FA017206</t>
  </si>
  <si>
    <t>FA019754</t>
  </si>
  <si>
    <t>FA009033</t>
  </si>
  <si>
    <t>FA004715</t>
  </si>
  <si>
    <t>FA020290</t>
  </si>
  <si>
    <t>FA016871</t>
  </si>
  <si>
    <t>FA003397</t>
  </si>
  <si>
    <t>FA006219</t>
  </si>
  <si>
    <t>FA024021</t>
  </si>
  <si>
    <t>FA004879</t>
  </si>
  <si>
    <t>FA006335</t>
  </si>
  <si>
    <t>FA024919</t>
  </si>
  <si>
    <t>FA008777</t>
  </si>
  <si>
    <t>FA004915</t>
  </si>
  <si>
    <t>FA011885</t>
  </si>
  <si>
    <t>FA013598</t>
  </si>
  <si>
    <t>FA016515</t>
  </si>
  <si>
    <t>FA022981</t>
  </si>
  <si>
    <t>FA013669</t>
  </si>
  <si>
    <t>FA012577</t>
  </si>
  <si>
    <t>FA021012</t>
  </si>
  <si>
    <t>FA014693</t>
  </si>
  <si>
    <t>FA002732</t>
  </si>
  <si>
    <t>FA005813</t>
  </si>
  <si>
    <t>FA010561</t>
  </si>
  <si>
    <t>FA007955</t>
  </si>
  <si>
    <t>FA016468</t>
  </si>
  <si>
    <t>FA019602</t>
  </si>
  <si>
    <t>FA005527</t>
  </si>
  <si>
    <t>FA004286</t>
  </si>
  <si>
    <t>FA011600</t>
  </si>
  <si>
    <t>FA016692</t>
  </si>
  <si>
    <t>FA009853</t>
  </si>
  <si>
    <t>FA018359</t>
  </si>
  <si>
    <t>FA003150</t>
  </si>
  <si>
    <t>FA004747</t>
  </si>
  <si>
    <t>FA025400</t>
  </si>
  <si>
    <t>FA019257</t>
  </si>
  <si>
    <t>FA019107</t>
  </si>
  <si>
    <t>FA024846</t>
  </si>
  <si>
    <t>FA020670</t>
  </si>
  <si>
    <t>FA020523</t>
  </si>
  <si>
    <t>FA019582</t>
  </si>
  <si>
    <t>FA019718</t>
  </si>
  <si>
    <t>FA020199</t>
  </si>
  <si>
    <t>FA024481</t>
  </si>
  <si>
    <t>FA022274</t>
  </si>
  <si>
    <t>FA016496</t>
  </si>
  <si>
    <t>FA018391</t>
  </si>
  <si>
    <t>FA017136</t>
  </si>
  <si>
    <t>FA009335</t>
  </si>
  <si>
    <t>FA016268</t>
  </si>
  <si>
    <t>FA013483</t>
  </si>
  <si>
    <t>FA000775</t>
  </si>
  <si>
    <t>FA021401</t>
  </si>
  <si>
    <t>FA016766</t>
  </si>
  <si>
    <t>FA021024</t>
  </si>
  <si>
    <t>FA018838</t>
  </si>
  <si>
    <t>FA021935</t>
  </si>
  <si>
    <t>FA003466</t>
  </si>
  <si>
    <t>FA007891</t>
  </si>
  <si>
    <t>FA022537</t>
  </si>
  <si>
    <t>FA018290</t>
  </si>
  <si>
    <t>FA009043</t>
  </si>
  <si>
    <t>FA013205</t>
  </si>
  <si>
    <t>FA000491</t>
  </si>
  <si>
    <t>FA025059</t>
  </si>
  <si>
    <t>FA019275</t>
  </si>
  <si>
    <t>FA024952</t>
  </si>
  <si>
    <t>FA022210</t>
  </si>
  <si>
    <t>FA005266</t>
  </si>
  <si>
    <t>FA023909</t>
  </si>
  <si>
    <t>FA024183</t>
  </si>
  <si>
    <t>FA009972</t>
  </si>
  <si>
    <t>FA001305</t>
  </si>
  <si>
    <t>FA018662</t>
  </si>
  <si>
    <t>FA010013</t>
  </si>
  <si>
    <t>FA020871</t>
  </si>
  <si>
    <t>FA010158</t>
  </si>
  <si>
    <t>FA005051</t>
  </si>
  <si>
    <t>FA000750</t>
  </si>
  <si>
    <t>FA018590</t>
  </si>
  <si>
    <t>FA019185</t>
  </si>
  <si>
    <t>FA020843</t>
  </si>
  <si>
    <t>FA004893</t>
  </si>
  <si>
    <t>FA009336</t>
  </si>
  <si>
    <t>FA016319</t>
  </si>
  <si>
    <t>FA005467</t>
  </si>
  <si>
    <t>FA020502</t>
  </si>
  <si>
    <t>FA009538</t>
  </si>
  <si>
    <t>FA007467</t>
  </si>
  <si>
    <t>FA022030</t>
  </si>
  <si>
    <t>FA012940</t>
  </si>
  <si>
    <t>FA001042</t>
  </si>
  <si>
    <t>FA020188</t>
  </si>
  <si>
    <t>FA016383</t>
  </si>
  <si>
    <t>FA010700</t>
  </si>
  <si>
    <t>FA007776</t>
  </si>
  <si>
    <t>FA020015</t>
  </si>
  <si>
    <t>FA009669</t>
  </si>
  <si>
    <t>FA018638</t>
  </si>
  <si>
    <t>FA024132</t>
  </si>
  <si>
    <t>FA019270</t>
  </si>
  <si>
    <t>FA015737</t>
  </si>
  <si>
    <t>FA022781</t>
  </si>
  <si>
    <t>FA002562</t>
  </si>
  <si>
    <t>FA020143</t>
  </si>
  <si>
    <t>FA017783</t>
  </si>
  <si>
    <t>FA006575</t>
  </si>
  <si>
    <t>FA002322</t>
  </si>
  <si>
    <t>FA013736</t>
  </si>
  <si>
    <t>FA009557</t>
  </si>
  <si>
    <t>FA011311</t>
  </si>
  <si>
    <t>FA011493</t>
  </si>
  <si>
    <t>FA005579</t>
  </si>
  <si>
    <t>FA018269</t>
  </si>
  <si>
    <t>FA022351</t>
  </si>
  <si>
    <t>FA003208</t>
  </si>
  <si>
    <t>FA025185</t>
  </si>
  <si>
    <t>FA024436</t>
  </si>
  <si>
    <t>FA006556</t>
  </si>
  <si>
    <t>FA014127</t>
  </si>
  <si>
    <t>FA013067</t>
  </si>
  <si>
    <t>FA020842</t>
  </si>
  <si>
    <t>FA000618</t>
  </si>
  <si>
    <t>FA011987</t>
  </si>
  <si>
    <t>FA006942</t>
  </si>
  <si>
    <t>FA022225</t>
  </si>
  <si>
    <t>FA011549</t>
  </si>
  <si>
    <t>FA004435</t>
  </si>
  <si>
    <t>FA010152</t>
  </si>
  <si>
    <t>FA016918</t>
  </si>
  <si>
    <t>FA016597</t>
  </si>
  <si>
    <t>FA016449</t>
  </si>
  <si>
    <t>FA005905</t>
  </si>
  <si>
    <t>FA010774</t>
  </si>
  <si>
    <t>FA020127</t>
  </si>
  <si>
    <t>FA005012</t>
  </si>
  <si>
    <t>FA013602</t>
  </si>
  <si>
    <t>FA006547</t>
  </si>
  <si>
    <t>FA023008</t>
  </si>
  <si>
    <t>FA019944</t>
  </si>
  <si>
    <t>FA001904</t>
  </si>
  <si>
    <t>FA015711</t>
  </si>
  <si>
    <t>FA021269</t>
  </si>
  <si>
    <t>FA022413</t>
  </si>
  <si>
    <t>FA025019</t>
  </si>
  <si>
    <t>FA021551</t>
  </si>
  <si>
    <t>FA003986</t>
  </si>
  <si>
    <t>FA004866</t>
  </si>
  <si>
    <t>FA004671</t>
  </si>
  <si>
    <t>FA016467</t>
  </si>
  <si>
    <t>FA022941</t>
  </si>
  <si>
    <t>FA022477</t>
  </si>
  <si>
    <t>FA017622</t>
  </si>
  <si>
    <t>FA018177</t>
  </si>
  <si>
    <t>FA010069</t>
  </si>
  <si>
    <t>FA010675</t>
  </si>
  <si>
    <t>FA021301</t>
  </si>
  <si>
    <t>FA010970</t>
  </si>
  <si>
    <t>FA024911</t>
  </si>
  <si>
    <t>FA021120</t>
  </si>
  <si>
    <t>FA016637</t>
  </si>
  <si>
    <t>FA001294</t>
  </si>
  <si>
    <t>FA017508</t>
  </si>
  <si>
    <t>FA012047</t>
  </si>
  <si>
    <t>FA014967</t>
  </si>
  <si>
    <t>FA005987</t>
  </si>
  <si>
    <t>FA008363</t>
  </si>
  <si>
    <t>FA001388</t>
  </si>
  <si>
    <t>FA011754</t>
  </si>
  <si>
    <t>FA010102</t>
  </si>
  <si>
    <t>FA015296</t>
  </si>
  <si>
    <t>FA020606</t>
  </si>
  <si>
    <t>FA022952</t>
  </si>
  <si>
    <t>FA020617</t>
  </si>
  <si>
    <t>FA021377</t>
  </si>
  <si>
    <t>FA012681</t>
  </si>
  <si>
    <t>FA013386</t>
  </si>
  <si>
    <t>FA000774</t>
  </si>
  <si>
    <t>FA004926</t>
  </si>
  <si>
    <t>FA023433</t>
  </si>
  <si>
    <t>FA012218</t>
  </si>
  <si>
    <t>FA014954</t>
  </si>
  <si>
    <t>FA004532</t>
  </si>
  <si>
    <t>FA015673</t>
  </si>
  <si>
    <t>FA020029</t>
  </si>
  <si>
    <t>FA006381</t>
  </si>
  <si>
    <t>FA022345</t>
  </si>
  <si>
    <t>FA009422</t>
  </si>
  <si>
    <t>FA011994</t>
  </si>
  <si>
    <t>FA009689</t>
  </si>
  <si>
    <t>FA009948</t>
  </si>
  <si>
    <t>FA010641</t>
  </si>
  <si>
    <t>FA018074</t>
  </si>
  <si>
    <t>FA007348</t>
  </si>
  <si>
    <t>FA005518</t>
  </si>
  <si>
    <t>FA022677</t>
  </si>
  <si>
    <t>FA023247</t>
  </si>
  <si>
    <t>FA006565</t>
  </si>
  <si>
    <t>FA018197</t>
  </si>
  <si>
    <t>FA000068</t>
  </si>
  <si>
    <t>FA013947</t>
  </si>
  <si>
    <t>FA006847</t>
  </si>
  <si>
    <t>FA006337</t>
  </si>
  <si>
    <t>FA006701</t>
  </si>
  <si>
    <t>FA020913</t>
  </si>
  <si>
    <t>FA018377</t>
  </si>
  <si>
    <t>FA006509</t>
  </si>
  <si>
    <t>FA008974</t>
  </si>
  <si>
    <t>FA013330</t>
  </si>
  <si>
    <t>FA014181</t>
  </si>
  <si>
    <t>FA017447</t>
  </si>
  <si>
    <t>FA011843</t>
  </si>
  <si>
    <t>FA000556</t>
  </si>
  <si>
    <t>FA019552</t>
  </si>
  <si>
    <t>FA016626</t>
  </si>
  <si>
    <t>FA025094</t>
  </si>
  <si>
    <t>FA009925</t>
  </si>
  <si>
    <t>FA023090</t>
  </si>
  <si>
    <t>FA007280</t>
  </si>
  <si>
    <t>FA010600</t>
  </si>
  <si>
    <t>FA009174</t>
  </si>
  <si>
    <t>FA006671</t>
  </si>
  <si>
    <t>FA009797</t>
  </si>
  <si>
    <t>FA017049</t>
  </si>
  <si>
    <t>FA003684</t>
  </si>
  <si>
    <t>FA015446</t>
  </si>
  <si>
    <t>FA020210</t>
  </si>
  <si>
    <t>FA017760</t>
  </si>
  <si>
    <t>FA009662</t>
  </si>
  <si>
    <t>FA015635</t>
  </si>
  <si>
    <t>FA005498</t>
  </si>
  <si>
    <t>FA017931</t>
  </si>
  <si>
    <t>FA010724</t>
  </si>
  <si>
    <t>FA014298</t>
  </si>
  <si>
    <t>FA024364</t>
  </si>
  <si>
    <t>FA021708</t>
  </si>
  <si>
    <t>FA005484</t>
  </si>
  <si>
    <t>FA008165</t>
  </si>
  <si>
    <t>FA005417</t>
  </si>
  <si>
    <t>FA017176</t>
  </si>
  <si>
    <t>FA009354</t>
  </si>
  <si>
    <t>FA011250</t>
  </si>
  <si>
    <t>FA015661</t>
  </si>
  <si>
    <t>FA018980</t>
  </si>
  <si>
    <t>FA004333</t>
  </si>
  <si>
    <t>FA012429</t>
  </si>
  <si>
    <t>FA019141</t>
  </si>
  <si>
    <t>FA019833</t>
  </si>
  <si>
    <t>FA015112</t>
  </si>
  <si>
    <t>FA023157</t>
  </si>
  <si>
    <t>FA011079</t>
  </si>
  <si>
    <t>FA010925</t>
  </si>
  <si>
    <t>FA007414</t>
  </si>
  <si>
    <t>FA005960</t>
  </si>
  <si>
    <t>FA024889</t>
  </si>
  <si>
    <t>FA021952</t>
  </si>
  <si>
    <t>FA006097</t>
  </si>
  <si>
    <t>FA023144</t>
  </si>
  <si>
    <t>FA005702</t>
  </si>
  <si>
    <t>FA002586</t>
  </si>
  <si>
    <t>FA011407</t>
  </si>
  <si>
    <t>FA005185</t>
  </si>
  <si>
    <t>FA021230</t>
  </si>
  <si>
    <t>FA015714</t>
  </si>
  <si>
    <t>FA001034</t>
  </si>
  <si>
    <t>FA014106</t>
  </si>
  <si>
    <t>FA024823</t>
  </si>
  <si>
    <t>FA002076</t>
  </si>
  <si>
    <t>FA012640</t>
  </si>
  <si>
    <t>FA017543</t>
  </si>
  <si>
    <t>FA010347</t>
  </si>
  <si>
    <t>FA025233</t>
  </si>
  <si>
    <t>FA013554</t>
  </si>
  <si>
    <t>FA001573</t>
  </si>
  <si>
    <t>FA020111</t>
  </si>
  <si>
    <t>FA016508</t>
  </si>
  <si>
    <t>FA010992</t>
  </si>
  <si>
    <t>FA024239</t>
  </si>
  <si>
    <t>FA006269</t>
  </si>
  <si>
    <t>FA005444</t>
  </si>
  <si>
    <t>FA015866</t>
  </si>
  <si>
    <t>FA024467</t>
  </si>
  <si>
    <t>FA008645</t>
  </si>
  <si>
    <t>FA024383</t>
  </si>
  <si>
    <t>FA014545</t>
  </si>
  <si>
    <t>FA020384</t>
  </si>
  <si>
    <t>FA013760</t>
  </si>
  <si>
    <t>FA017198</t>
  </si>
  <si>
    <t>FA005979</t>
  </si>
  <si>
    <t>FA018234</t>
  </si>
  <si>
    <t>FA007060</t>
  </si>
  <si>
    <t>FA007089</t>
  </si>
  <si>
    <t>FA004864</t>
  </si>
  <si>
    <t>FA021450</t>
  </si>
  <si>
    <t>FA021900</t>
  </si>
  <si>
    <t>FA012413</t>
  </si>
  <si>
    <t>FA005542</t>
  </si>
  <si>
    <t>FA003270</t>
  </si>
  <si>
    <t>FA013190</t>
  </si>
  <si>
    <t>FA007985</t>
  </si>
  <si>
    <t>FA007058</t>
  </si>
  <si>
    <t>FA008323</t>
  </si>
  <si>
    <t>FA006995</t>
  </si>
  <si>
    <t>FA011142</t>
  </si>
  <si>
    <t>FA021918</t>
  </si>
  <si>
    <t>FA022640</t>
  </si>
  <si>
    <t>FA011976</t>
  </si>
  <si>
    <t>FA013536</t>
  </si>
  <si>
    <t>FA008674</t>
  </si>
  <si>
    <t>FA005646</t>
  </si>
  <si>
    <t>FA017806</t>
  </si>
  <si>
    <t>FA018289</t>
  </si>
  <si>
    <t>FA004477</t>
  </si>
  <si>
    <t>FA019347</t>
  </si>
  <si>
    <t>FA002378</t>
  </si>
  <si>
    <t>FA010416</t>
  </si>
  <si>
    <t>FA006618</t>
  </si>
  <si>
    <t>FA018136</t>
  </si>
  <si>
    <t>FA008574</t>
  </si>
  <si>
    <t>FA012933</t>
  </si>
  <si>
    <t>FA007512</t>
  </si>
  <si>
    <t>FA019118</t>
  </si>
  <si>
    <t>FA020914</t>
  </si>
  <si>
    <t>FA016488</t>
  </si>
  <si>
    <t>FA014638</t>
  </si>
  <si>
    <t>FA006692</t>
  </si>
  <si>
    <t>FA011109</t>
  </si>
  <si>
    <t>FA006511</t>
  </si>
  <si>
    <t>FA010276</t>
  </si>
  <si>
    <t>FA021654</t>
  </si>
  <si>
    <t>FA012381</t>
  </si>
  <si>
    <t>FA010876</t>
  </si>
  <si>
    <t>FA024658</t>
  </si>
  <si>
    <t>FA005773</t>
  </si>
  <si>
    <t>FA020109</t>
  </si>
  <si>
    <t>FA019542</t>
  </si>
  <si>
    <t>FA011059</t>
  </si>
  <si>
    <t>FA009097</t>
  </si>
  <si>
    <t>FA000968</t>
  </si>
  <si>
    <t>FA011293</t>
  </si>
  <si>
    <t>FA014199</t>
  </si>
  <si>
    <t>FA008767</t>
  </si>
  <si>
    <t>FA020380</t>
  </si>
  <si>
    <t>FA014415</t>
  </si>
  <si>
    <t>FA008827</t>
  </si>
  <si>
    <t>FA009032</t>
  </si>
  <si>
    <t>FA023112</t>
  </si>
  <si>
    <t>FA024023</t>
  </si>
  <si>
    <t>FA002258</t>
  </si>
  <si>
    <t>FA023977</t>
  </si>
  <si>
    <t>FA014291</t>
  </si>
  <si>
    <t>FA016582</t>
  </si>
  <si>
    <t>FA004381</t>
  </si>
  <si>
    <t>FA007494</t>
  </si>
  <si>
    <t>FA012251</t>
  </si>
  <si>
    <t>FA024559</t>
  </si>
  <si>
    <t>FA012653</t>
  </si>
  <si>
    <t>FA008963</t>
  </si>
  <si>
    <t>FA001583</t>
  </si>
  <si>
    <t>FA002303</t>
  </si>
  <si>
    <t>FA006873</t>
  </si>
  <si>
    <t>FA011203</t>
  </si>
  <si>
    <t>FA003730</t>
  </si>
  <si>
    <t>FA021601</t>
  </si>
  <si>
    <t>FA017233</t>
  </si>
  <si>
    <t>FA016071</t>
  </si>
  <si>
    <t>FA018167</t>
  </si>
  <si>
    <t>FA016616</t>
  </si>
  <si>
    <t>FA019543</t>
  </si>
  <si>
    <t>FA018911</t>
  </si>
  <si>
    <t>FA008971</t>
  </si>
  <si>
    <t>FA012813</t>
  </si>
  <si>
    <t>FA013900</t>
  </si>
  <si>
    <t>FA016828</t>
  </si>
  <si>
    <t>FA015121</t>
  </si>
  <si>
    <t>FA015585</t>
  </si>
  <si>
    <t>FA019687</t>
  </si>
  <si>
    <t>FA008122</t>
  </si>
  <si>
    <t>FA005690</t>
  </si>
  <si>
    <t>FA008134</t>
  </si>
  <si>
    <t>FA007360</t>
  </si>
  <si>
    <t>FA019651</t>
  </si>
  <si>
    <t>FA010075</t>
  </si>
  <si>
    <t>FA013510</t>
  </si>
  <si>
    <t>FA021112</t>
  </si>
  <si>
    <t>FA017859</t>
  </si>
  <si>
    <t>FA009028</t>
  </si>
  <si>
    <t>FA008456</t>
  </si>
  <si>
    <t>FA004183</t>
  </si>
  <si>
    <t>FA012498</t>
  </si>
  <si>
    <t>FA018516</t>
  </si>
  <si>
    <t>FA020112</t>
  </si>
  <si>
    <t>FA003538</t>
  </si>
  <si>
    <t>FA004647</t>
  </si>
  <si>
    <t>FA008831</t>
  </si>
  <si>
    <t>FA023515</t>
  </si>
  <si>
    <t>FA004404</t>
  </si>
  <si>
    <t>FA013060</t>
  </si>
  <si>
    <t>FA024945</t>
  </si>
  <si>
    <t>FA024044</t>
  </si>
  <si>
    <t>FA005906</t>
  </si>
  <si>
    <t>FA002788</t>
  </si>
  <si>
    <t>FA001516</t>
  </si>
  <si>
    <t>FA010808</t>
  </si>
  <si>
    <t>FA001095</t>
  </si>
  <si>
    <t>FA013726</t>
  </si>
  <si>
    <t>FA019446</t>
  </si>
  <si>
    <t>FA022459</t>
  </si>
  <si>
    <t>FA007408</t>
  </si>
  <si>
    <t>FA016255</t>
  </si>
  <si>
    <t>FA021165</t>
  </si>
  <si>
    <t>FA014642</t>
  </si>
  <si>
    <t>FA009899</t>
  </si>
  <si>
    <t>FA006283</t>
  </si>
  <si>
    <t>FA011689</t>
  </si>
  <si>
    <t>FA022009</t>
  </si>
  <si>
    <t>FA006930</t>
  </si>
  <si>
    <t>FA015910</t>
  </si>
  <si>
    <t>FA005595</t>
  </si>
  <si>
    <t>FA006646</t>
  </si>
  <si>
    <t>FA017292</t>
  </si>
  <si>
    <t>FA019346</t>
  </si>
  <si>
    <t>FA013661</t>
  </si>
  <si>
    <t>FA019689</t>
  </si>
  <si>
    <t>FA022171</t>
  </si>
  <si>
    <t>FA001443</t>
  </si>
  <si>
    <t>FA021755</t>
  </si>
  <si>
    <t>FA021840</t>
  </si>
  <si>
    <t>FA020450</t>
  </si>
  <si>
    <t>FA007279</t>
  </si>
  <si>
    <t>FA011777</t>
  </si>
  <si>
    <t>FA006254</t>
  </si>
  <si>
    <t>FA020190</t>
  </si>
  <si>
    <t>FA018060</t>
  </si>
  <si>
    <t>FA006566</t>
  </si>
  <si>
    <t>FA020829</t>
  </si>
  <si>
    <t>FA009783</t>
  </si>
  <si>
    <t>FA019388</t>
  </si>
  <si>
    <t>FA009138</t>
  </si>
  <si>
    <t>FA012060</t>
  </si>
  <si>
    <t>FA009618</t>
  </si>
  <si>
    <t>FA016643</t>
  </si>
  <si>
    <t>FA021838</t>
  </si>
  <si>
    <t>FA006474</t>
  </si>
  <si>
    <t>FA022394</t>
  </si>
  <si>
    <t>FA024604</t>
  </si>
  <si>
    <t>FA015620</t>
  </si>
  <si>
    <t>FA011611</t>
  </si>
  <si>
    <t>FA012773</t>
  </si>
  <si>
    <t>FA004155</t>
  </si>
  <si>
    <t>FA018132</t>
  </si>
  <si>
    <t>FA008440</t>
  </si>
  <si>
    <t>FA005398</t>
  </si>
  <si>
    <t>FA005504</t>
  </si>
  <si>
    <t>FA008520</t>
  </si>
  <si>
    <t>FA025343</t>
  </si>
  <si>
    <t>FA000406</t>
  </si>
  <si>
    <t>FA015189</t>
  </si>
  <si>
    <t>FA023100</t>
  </si>
  <si>
    <t>FA017985</t>
  </si>
  <si>
    <t>FA021160</t>
  </si>
  <si>
    <t>FA007121</t>
  </si>
  <si>
    <t>FA012087</t>
  </si>
  <si>
    <t>FA004630</t>
  </si>
  <si>
    <t>FA016713</t>
  </si>
  <si>
    <t>FA015691</t>
  </si>
  <si>
    <t>FA013530</t>
  </si>
  <si>
    <t>FA022181</t>
  </si>
  <si>
    <t>FA004221</t>
  </si>
  <si>
    <t>FA017033</t>
  </si>
  <si>
    <t>FA009605</t>
  </si>
  <si>
    <t>FA019883</t>
  </si>
  <si>
    <t>FA004732</t>
  </si>
  <si>
    <t>FA021582</t>
  </si>
  <si>
    <t>FA003448</t>
  </si>
  <si>
    <t>FA014933</t>
  </si>
  <si>
    <t>FA009987</t>
  </si>
  <si>
    <t>FA006156</t>
  </si>
  <si>
    <t>FA005442</t>
  </si>
  <si>
    <t>FA025386</t>
  </si>
  <si>
    <t>FA022704</t>
  </si>
  <si>
    <t>FA017519</t>
  </si>
  <si>
    <t>FA005077</t>
  </si>
  <si>
    <t>FA002539</t>
  </si>
  <si>
    <t>FA006579</t>
  </si>
  <si>
    <t>FA020440</t>
  </si>
  <si>
    <t>FA010216</t>
  </si>
  <si>
    <t>FA024259</t>
  </si>
  <si>
    <t>FA009526</t>
  </si>
  <si>
    <t>FA019414</t>
  </si>
  <si>
    <t>FA024347</t>
  </si>
  <si>
    <t>FA016900</t>
  </si>
  <si>
    <t>FA017349</t>
  </si>
  <si>
    <t>FA013245</t>
  </si>
  <si>
    <t>FA022455</t>
  </si>
  <si>
    <t>FA016443</t>
  </si>
  <si>
    <t>FA009015</t>
  </si>
  <si>
    <t>FA010497</t>
  </si>
  <si>
    <t>FA012134</t>
  </si>
  <si>
    <t>FA007694</t>
  </si>
  <si>
    <t>FA025072</t>
  </si>
  <si>
    <t>FA000449</t>
  </si>
  <si>
    <t>FA008019</t>
  </si>
  <si>
    <t>FA012570</t>
  </si>
  <si>
    <t>FA013630</t>
  </si>
  <si>
    <t>FA005900</t>
  </si>
  <si>
    <t>FA020875</t>
  </si>
  <si>
    <t>FA021181</t>
  </si>
  <si>
    <t>FA016610</t>
  </si>
  <si>
    <t>FA008166</t>
  </si>
  <si>
    <t>FA017058</t>
  </si>
  <si>
    <t>FA002226</t>
  </si>
  <si>
    <t>FA007709</t>
  </si>
  <si>
    <t>FA024386</t>
  </si>
  <si>
    <t>FA001337</t>
  </si>
  <si>
    <t>FA015168</t>
  </si>
  <si>
    <t>FA013948</t>
  </si>
  <si>
    <t>FA020235</t>
  </si>
  <si>
    <t>FA005957</t>
  </si>
  <si>
    <t>FA015361</t>
  </si>
  <si>
    <t>FA007445</t>
  </si>
  <si>
    <t>FA018262</t>
  </si>
  <si>
    <t>FA014281</t>
  </si>
  <si>
    <t>FA007839</t>
  </si>
  <si>
    <t>FA016677</t>
  </si>
  <si>
    <t>FA011410</t>
  </si>
  <si>
    <t>FA024716</t>
  </si>
  <si>
    <t>FA011640</t>
  </si>
  <si>
    <t>FA010104</t>
  </si>
  <si>
    <t>FA020242</t>
  </si>
  <si>
    <t>FA011779</t>
  </si>
  <si>
    <t>FA013108</t>
  </si>
  <si>
    <t>FA011171</t>
  </si>
  <si>
    <t>FA008590</t>
  </si>
  <si>
    <t>FA021461</t>
  </si>
  <si>
    <t>FA002049</t>
  </si>
  <si>
    <t>FA025251</t>
  </si>
  <si>
    <t>FA001657</t>
  </si>
  <si>
    <t>FA008039</t>
  </si>
  <si>
    <t>FA011199</t>
  </si>
  <si>
    <t>FA008678</t>
  </si>
  <si>
    <t>FA015231</t>
  </si>
  <si>
    <t>FA015789</t>
  </si>
  <si>
    <t>FA008572</t>
  </si>
  <si>
    <t>FA012426</t>
  </si>
  <si>
    <t>FA005082</t>
  </si>
  <si>
    <t>FA021161</t>
  </si>
  <si>
    <t>FA023591</t>
  </si>
  <si>
    <t>FA022482</t>
  </si>
  <si>
    <t>FA020215</t>
  </si>
  <si>
    <t>FA010329</t>
  </si>
  <si>
    <t>FA017583</t>
  </si>
  <si>
    <t>FA018367</t>
  </si>
  <si>
    <t>FA016376</t>
  </si>
  <si>
    <t>FA017846</t>
  </si>
  <si>
    <t>FA023986</t>
  </si>
  <si>
    <t>FA004887</t>
  </si>
  <si>
    <t>FA017652</t>
  </si>
  <si>
    <t>FA004426</t>
  </si>
  <si>
    <t>FA016680</t>
  </si>
  <si>
    <t>FA005650</t>
  </si>
  <si>
    <t>FA007040</t>
  </si>
  <si>
    <t>FA008361</t>
  </si>
  <si>
    <t>FA019105</t>
  </si>
  <si>
    <t>FA014732</t>
  </si>
  <si>
    <t>FA000840</t>
  </si>
  <si>
    <t>FA018711</t>
  </si>
  <si>
    <t>FA006982</t>
  </si>
  <si>
    <t>FA003296</t>
  </si>
  <si>
    <t>FA022870</t>
  </si>
  <si>
    <t>FA017630</t>
  </si>
  <si>
    <t>FA014328</t>
  </si>
  <si>
    <t>FA015884</t>
  </si>
  <si>
    <t>FA022998</t>
  </si>
  <si>
    <t>FA012488</t>
  </si>
  <si>
    <t>FA012537</t>
  </si>
  <si>
    <t>FA019226</t>
  </si>
  <si>
    <t>FA014251</t>
  </si>
  <si>
    <t>FA005529</t>
  </si>
  <si>
    <t>FA017811</t>
  </si>
  <si>
    <t>FA006201</t>
  </si>
  <si>
    <t>FA022947</t>
  </si>
  <si>
    <t>FA012605</t>
  </si>
  <si>
    <t>FA023906</t>
  </si>
  <si>
    <t>FA008803</t>
  </si>
  <si>
    <t>FA017639</t>
  </si>
  <si>
    <t>FA024193</t>
  </si>
  <si>
    <t>FA021997</t>
  </si>
  <si>
    <t>FA022278</t>
  </si>
  <si>
    <t>FA003367</t>
  </si>
  <si>
    <t>FA011112</t>
  </si>
  <si>
    <t>FA000065</t>
  </si>
  <si>
    <t>FA012072</t>
  </si>
  <si>
    <t>FA014846</t>
  </si>
  <si>
    <t>FA013215</t>
  </si>
  <si>
    <t>FA023741</t>
  </si>
  <si>
    <t>FA012754</t>
  </si>
  <si>
    <t>FA000984</t>
  </si>
  <si>
    <t>FA010008</t>
  </si>
  <si>
    <t>FA024248</t>
  </si>
  <si>
    <t>FA019380</t>
  </si>
  <si>
    <t>FA007317</t>
  </si>
  <si>
    <t>FA014567</t>
  </si>
  <si>
    <t>FA020626</t>
  </si>
  <si>
    <t>FA007122</t>
  </si>
  <si>
    <t>FA020288</t>
  </si>
  <si>
    <t>FA014993</t>
  </si>
  <si>
    <t>FA024105</t>
  </si>
  <si>
    <t>FA023384</t>
  </si>
  <si>
    <t>FA020838</t>
  </si>
  <si>
    <t>FA023624</t>
  </si>
  <si>
    <t>FA004311</t>
  </si>
  <si>
    <t>FA016783</t>
  </si>
  <si>
    <t>FA011251</t>
  </si>
  <si>
    <t>FA007767</t>
  </si>
  <si>
    <t>FA003462</t>
  </si>
  <si>
    <t>FA007055</t>
  </si>
  <si>
    <t>FA008579</t>
  </si>
  <si>
    <t>FA001319</t>
  </si>
  <si>
    <t>FA003366</t>
  </si>
  <si>
    <t>FA003135</t>
  </si>
  <si>
    <t>FA002159</t>
  </si>
  <si>
    <t>FA005157</t>
  </si>
  <si>
    <t>FA001982</t>
  </si>
  <si>
    <t>FA022007</t>
  </si>
  <si>
    <t>FA023121</t>
  </si>
  <si>
    <t>FA022129</t>
  </si>
  <si>
    <t>FA019369</t>
  </si>
  <si>
    <t>FA008215</t>
  </si>
  <si>
    <t>FA011737</t>
  </si>
  <si>
    <t>FA006933</t>
  </si>
  <si>
    <t>FA011946</t>
  </si>
  <si>
    <t>FA007039</t>
  </si>
  <si>
    <t>FA011993</t>
  </si>
  <si>
    <t>FA007195</t>
  </si>
  <si>
    <t>FA006145</t>
  </si>
  <si>
    <t>FA004872</t>
  </si>
  <si>
    <t>FA019983</t>
  </si>
  <si>
    <t>FA005867</t>
  </si>
  <si>
    <t>FA004335</t>
  </si>
  <si>
    <t>FA002941</t>
  </si>
  <si>
    <t>FA020802</t>
  </si>
  <si>
    <t>FA004284</t>
  </si>
  <si>
    <t>FA020223</t>
  </si>
  <si>
    <t>FA011626</t>
  </si>
  <si>
    <t>FA015260</t>
  </si>
  <si>
    <t>FA005412</t>
  </si>
  <si>
    <t>FA019950</t>
  </si>
  <si>
    <t>FA004717</t>
  </si>
  <si>
    <t>FA006664</t>
  </si>
  <si>
    <t>FA012525</t>
  </si>
  <si>
    <t>FA012418</t>
  </si>
  <si>
    <t>FA022325</t>
  </si>
  <si>
    <t>FA014537</t>
  </si>
  <si>
    <t>FA004139</t>
  </si>
  <si>
    <t>FA008677</t>
  </si>
  <si>
    <t>FA013938</t>
  </si>
  <si>
    <t>FA009593</t>
  </si>
  <si>
    <t>FA012016</t>
  </si>
  <si>
    <t>FA010498</t>
  </si>
  <si>
    <t>FA009502</t>
  </si>
  <si>
    <t>FA014461</t>
  </si>
  <si>
    <t>FA013676</t>
  </si>
  <si>
    <t>FA014192</t>
  </si>
  <si>
    <t>FA020118</t>
  </si>
  <si>
    <t>FA019334</t>
  </si>
  <si>
    <t>FA014278</t>
  </si>
  <si>
    <t>FA001991</t>
  </si>
  <si>
    <t>FA004181</t>
  </si>
  <si>
    <t>FA016932</t>
  </si>
  <si>
    <t>FA010157</t>
  </si>
  <si>
    <t>FA019712</t>
  </si>
  <si>
    <t>FA011695</t>
  </si>
  <si>
    <t>FA022538</t>
  </si>
  <si>
    <t>FA022246</t>
  </si>
  <si>
    <t>FA007770</t>
  </si>
  <si>
    <t>FA005557</t>
  </si>
  <si>
    <t>FA022932</t>
  </si>
  <si>
    <t>FA004524</t>
  </si>
  <si>
    <t>FA025238</t>
  </si>
  <si>
    <t>FA025407</t>
  </si>
  <si>
    <t>FA022496</t>
  </si>
  <si>
    <t>FA022106</t>
  </si>
  <si>
    <t>FA008430</t>
  </si>
  <si>
    <t>FA024862</t>
  </si>
  <si>
    <t>FA010892</t>
  </si>
  <si>
    <t>FA014399</t>
  </si>
  <si>
    <t>FA008830</t>
  </si>
  <si>
    <t>FA018049</t>
  </si>
  <si>
    <t>FA020791</t>
  </si>
  <si>
    <t>FA010801</t>
  </si>
  <si>
    <t>FA016224</t>
  </si>
  <si>
    <t>FA004455</t>
  </si>
  <si>
    <t>FA020874</t>
  </si>
  <si>
    <t>FA019564</t>
  </si>
  <si>
    <t>FA012583</t>
  </si>
  <si>
    <t>FA010605</t>
  </si>
  <si>
    <t>FA017660</t>
  </si>
  <si>
    <t>FA023451</t>
  </si>
  <si>
    <t>FA023596</t>
  </si>
  <si>
    <t>FA008185</t>
  </si>
  <si>
    <t>FA008245</t>
  </si>
  <si>
    <t>FA000809</t>
  </si>
  <si>
    <t>FA007119</t>
  </si>
  <si>
    <t>FA018334</t>
  </si>
  <si>
    <t>FA020983</t>
  </si>
  <si>
    <t>FA011151</t>
  </si>
  <si>
    <t>FA020300</t>
  </si>
  <si>
    <t>FA018811</t>
  </si>
  <si>
    <t>FA014348</t>
  </si>
  <si>
    <t>FA024156</t>
  </si>
  <si>
    <t>FA005543</t>
  </si>
  <si>
    <t>FA024055</t>
  </si>
  <si>
    <t>FA018276</t>
  </si>
  <si>
    <t>FA018991</t>
  </si>
  <si>
    <t>FA020124</t>
  </si>
  <si>
    <t>FA008398</t>
  </si>
  <si>
    <t>FA012930</t>
  </si>
  <si>
    <t>FA021248</t>
  </si>
  <si>
    <t>FA007838</t>
  </si>
  <si>
    <t>FA024131</t>
  </si>
  <si>
    <t>FA008692</t>
  </si>
  <si>
    <t>FA021731</t>
  </si>
  <si>
    <t>FA024657</t>
  </si>
  <si>
    <t>FA016344</t>
  </si>
  <si>
    <t>FA011601</t>
  </si>
  <si>
    <t>FA021572</t>
  </si>
  <si>
    <t>FA025042</t>
  </si>
  <si>
    <t>FA021384</t>
  </si>
  <si>
    <t>FA000238</t>
  </si>
  <si>
    <t>FA005090</t>
  </si>
  <si>
    <t>FA008118</t>
  </si>
  <si>
    <t>FA022570</t>
  </si>
  <si>
    <t>FA022220</t>
  </si>
  <si>
    <t>FA023268</t>
  </si>
  <si>
    <t>FA010947</t>
  </si>
  <si>
    <t>FA009655</t>
  </si>
  <si>
    <t>FA009394</t>
  </si>
  <si>
    <t>FA013674</t>
  </si>
  <si>
    <t>FA005736</t>
  </si>
  <si>
    <t>FA021776</t>
  </si>
  <si>
    <t>FA014778</t>
  </si>
  <si>
    <t>FA019238</t>
  </si>
  <si>
    <t>FA023440</t>
  </si>
  <si>
    <t>FA022921</t>
  </si>
  <si>
    <t>FA005890</t>
  </si>
  <si>
    <t>FA018569</t>
  </si>
  <si>
    <t>FA018400</t>
  </si>
  <si>
    <t>FA004484</t>
  </si>
  <si>
    <t>FA007511</t>
  </si>
  <si>
    <t>FA006627</t>
  </si>
  <si>
    <t>FA009113</t>
  </si>
  <si>
    <t>FA001481</t>
  </si>
  <si>
    <t>FA011116</t>
  </si>
  <si>
    <t>FA023123</t>
  </si>
  <si>
    <t>FA004981</t>
  </si>
  <si>
    <t>FA002199</t>
  </si>
  <si>
    <t>FA023533</t>
  </si>
  <si>
    <t>FA024230</t>
  </si>
  <si>
    <t>FA016754</t>
  </si>
  <si>
    <t>FA020995</t>
  </si>
  <si>
    <t>FA009029</t>
  </si>
  <si>
    <t>FA018726</t>
  </si>
  <si>
    <t>FA002450</t>
  </si>
  <si>
    <t>FA002432</t>
  </si>
  <si>
    <t>FA003977</t>
  </si>
  <si>
    <t>FA003479</t>
  </si>
  <si>
    <t>FA003753</t>
  </si>
  <si>
    <t>FA002526</t>
  </si>
  <si>
    <t>FA001049</t>
  </si>
  <si>
    <t>FA003733</t>
  </si>
  <si>
    <t>FA003099</t>
  </si>
  <si>
    <t>FA001996</t>
  </si>
  <si>
    <t>FA000746</t>
  </si>
  <si>
    <t>FA000985</t>
  </si>
  <si>
    <t>FA003382</t>
  </si>
  <si>
    <t>FA001522</t>
  </si>
  <si>
    <t>FA003473</t>
  </si>
  <si>
    <t>FA002187</t>
  </si>
  <si>
    <t>FA000647</t>
  </si>
  <si>
    <t>FA001493</t>
  </si>
  <si>
    <t>FA004090</t>
  </si>
  <si>
    <t>FA003440</t>
  </si>
  <si>
    <t>FA003904</t>
  </si>
  <si>
    <t>FA003178</t>
  </si>
  <si>
    <t>FA000974</t>
  </si>
  <si>
    <t>FA000066</t>
  </si>
  <si>
    <t>FA003741</t>
  </si>
  <si>
    <t>FA000963</t>
  </si>
  <si>
    <t>FA002963</t>
  </si>
  <si>
    <t>FA003985</t>
  </si>
  <si>
    <t>FA000543</t>
  </si>
  <si>
    <t>FA001902</t>
  </si>
  <si>
    <t>FA003770</t>
  </si>
  <si>
    <t>FA002192</t>
  </si>
  <si>
    <t>FA002770</t>
  </si>
  <si>
    <t>FA001719</t>
  </si>
  <si>
    <t>FA002219</t>
  </si>
  <si>
    <t>FA001650</t>
  </si>
  <si>
    <t>FA003105</t>
  </si>
  <si>
    <t>FA000570</t>
  </si>
  <si>
    <t>FA001243</t>
  </si>
  <si>
    <t>FA000502</t>
  </si>
  <si>
    <t>FA001928</t>
  </si>
  <si>
    <t>FA001841</t>
  </si>
  <si>
    <t>FA003757</t>
  </si>
  <si>
    <t>FA001662</t>
  </si>
  <si>
    <t>FA000397</t>
  </si>
  <si>
    <t>FA003222</t>
  </si>
  <si>
    <t>FA004072</t>
  </si>
  <si>
    <t>FA002054</t>
  </si>
  <si>
    <t>FA003444</t>
  </si>
  <si>
    <t>FA003748</t>
  </si>
  <si>
    <t>FA002299</t>
  </si>
  <si>
    <t>FA000785</t>
  </si>
  <si>
    <t>FA001921</t>
  </si>
  <si>
    <t>FA001348</t>
  </si>
  <si>
    <t>FA003085</t>
  </si>
  <si>
    <t>FA003271</t>
  </si>
  <si>
    <t>FA002685</t>
  </si>
  <si>
    <t>FA000903</t>
  </si>
  <si>
    <t>FA002530</t>
  </si>
  <si>
    <t>FA003544</t>
  </si>
  <si>
    <t>FA001617</t>
  </si>
  <si>
    <t>FA001068</t>
  </si>
  <si>
    <t>FA001878</t>
  </si>
  <si>
    <t>FA001866</t>
  </si>
  <si>
    <t>FA001827</t>
  </si>
  <si>
    <t>FA016382</t>
  </si>
  <si>
    <t>FA006048</t>
  </si>
  <si>
    <t>FA005597</t>
  </si>
  <si>
    <t>FA009734</t>
  </si>
  <si>
    <t>FA006350</t>
  </si>
  <si>
    <t>FA012853</t>
  </si>
  <si>
    <t>FA014109</t>
  </si>
  <si>
    <t>FA004679</t>
  </si>
  <si>
    <t>FA014076</t>
  </si>
  <si>
    <t>FA023553</t>
  </si>
  <si>
    <t>FA016363</t>
  </si>
  <si>
    <t>FA022606</t>
  </si>
  <si>
    <t>FA017059</t>
  </si>
  <si>
    <t>FA022543</t>
  </si>
  <si>
    <t>FA016824</t>
  </si>
  <si>
    <t>FA015624</t>
  </si>
  <si>
    <t>FA004327</t>
  </si>
  <si>
    <t>FA008513</t>
  </si>
  <si>
    <t>FA011590</t>
  </si>
  <si>
    <t>FA015705</t>
  </si>
  <si>
    <t>FA000299</t>
  </si>
  <si>
    <t>FA021511</t>
  </si>
  <si>
    <t>FA008902</t>
  </si>
  <si>
    <t>FA007814</t>
  </si>
  <si>
    <t>FA020629</t>
  </si>
  <si>
    <t>FA022594</t>
  </si>
  <si>
    <t>FA014724</t>
  </si>
  <si>
    <t>FA019016</t>
  </si>
  <si>
    <t>FA009426</t>
  </si>
  <si>
    <t>FA020326</t>
  </si>
  <si>
    <t>FA019757</t>
  </si>
  <si>
    <t>FA009613</t>
  </si>
  <si>
    <t>FA023820</t>
  </si>
  <si>
    <t>FA003015</t>
  </si>
  <si>
    <t>FA007596</t>
  </si>
  <si>
    <t>FA011620</t>
  </si>
  <si>
    <t>FA003014</t>
  </si>
  <si>
    <t>FA023915</t>
  </si>
  <si>
    <t>FA020972</t>
  </si>
  <si>
    <t>FA004834</t>
  </si>
  <si>
    <t>FA020674</t>
  </si>
  <si>
    <t>FA019842</t>
  </si>
  <si>
    <t>FA010931</t>
  </si>
  <si>
    <t>FA010305</t>
  </si>
  <si>
    <t>FA011113</t>
  </si>
  <si>
    <t>FA011344</t>
  </si>
  <si>
    <t>FA010547</t>
  </si>
  <si>
    <t>FA009762</t>
  </si>
  <si>
    <t>FA023043</t>
  </si>
  <si>
    <t>FA008258</t>
  </si>
  <si>
    <t>FA013357</t>
  </si>
  <si>
    <t>FA013981</t>
  </si>
  <si>
    <t>FA009667</t>
  </si>
  <si>
    <t>FA010402</t>
  </si>
  <si>
    <t>FA002628</t>
  </si>
  <si>
    <t>FA004352</t>
  </si>
  <si>
    <t>FA020844</t>
  </si>
  <si>
    <t>FA016536</t>
  </si>
  <si>
    <t>FA017930</t>
  </si>
  <si>
    <t>FA009809</t>
  </si>
  <si>
    <t>FA006837</t>
  </si>
  <si>
    <t>FA004140</t>
  </si>
  <si>
    <t>FA002784</t>
  </si>
  <si>
    <t>FA006316</t>
  </si>
  <si>
    <t>FA016179</t>
  </si>
  <si>
    <t>FA007817</t>
  </si>
  <si>
    <t>FA015405</t>
  </si>
  <si>
    <t>FA008414</t>
  </si>
  <si>
    <t>FA024425</t>
  </si>
  <si>
    <t>FA023114</t>
  </si>
  <si>
    <t>FA023309</t>
  </si>
  <si>
    <t>FA006965</t>
  </si>
  <si>
    <t>FA009522</t>
  </si>
  <si>
    <t>FA022907</t>
  </si>
  <si>
    <t>FA016810</t>
  </si>
  <si>
    <t>FA024755</t>
  </si>
  <si>
    <t>FA008476</t>
  </si>
  <si>
    <t>FA013222</t>
  </si>
  <si>
    <t>FA014599</t>
  </si>
  <si>
    <t>FA002643</t>
  </si>
  <si>
    <t>FA006244</t>
  </si>
  <si>
    <t>FA023521</t>
  </si>
  <si>
    <t>FA011134</t>
  </si>
  <si>
    <t>FA006291</t>
  </si>
  <si>
    <t>FA018179</t>
  </si>
  <si>
    <t>FA011668</t>
  </si>
  <si>
    <t>FA019586</t>
  </si>
  <si>
    <t>FA020758</t>
  </si>
  <si>
    <t>FA012024</t>
  </si>
  <si>
    <t>FA009565</t>
  </si>
  <si>
    <t>FA003771</t>
  </si>
  <si>
    <t>FA005633</t>
  </si>
  <si>
    <t>FA022527</t>
  </si>
  <si>
    <t>FA008526</t>
  </si>
  <si>
    <t>FA004663</t>
  </si>
  <si>
    <t>FA023710</t>
  </si>
  <si>
    <t>FA001743</t>
  </si>
  <si>
    <t>FA010996</t>
  </si>
  <si>
    <t>FA018027</t>
  </si>
  <si>
    <t>FA007674</t>
  </si>
  <si>
    <t>FA004229</t>
  </si>
  <si>
    <t>FA018349</t>
  </si>
  <si>
    <t>FA025223</t>
  </si>
  <si>
    <t>FA001364</t>
  </si>
  <si>
    <t>FA003430</t>
  </si>
  <si>
    <t>FA024980</t>
  </si>
  <si>
    <t>FA018993</t>
  </si>
  <si>
    <t>FA006638</t>
  </si>
  <si>
    <t>FA019545</t>
  </si>
  <si>
    <t>FA016099</t>
  </si>
  <si>
    <t>FA012090</t>
  </si>
  <si>
    <t>FA022582</t>
  </si>
  <si>
    <t>FA020445</t>
  </si>
  <si>
    <t>FA009154</t>
  </si>
  <si>
    <t>FA020398</t>
  </si>
  <si>
    <t>FA012509</t>
  </si>
  <si>
    <t>FA010716</t>
  </si>
  <si>
    <t>FA015904</t>
  </si>
  <si>
    <t>FA025152</t>
  </si>
  <si>
    <t>FA024318</t>
  </si>
  <si>
    <t>FA023381</t>
  </si>
  <si>
    <t>FA014171</t>
  </si>
  <si>
    <t>FA022728</t>
  </si>
  <si>
    <t>FA018247</t>
  </si>
  <si>
    <t>FA015832</t>
  </si>
  <si>
    <t>FA009993</t>
  </si>
  <si>
    <t>FA014498</t>
  </si>
  <si>
    <t>FA003285</t>
  </si>
  <si>
    <t>FA016782</t>
  </si>
  <si>
    <t>FA015876</t>
  </si>
  <si>
    <t>FA012938</t>
  </si>
  <si>
    <t>FA004608</t>
  </si>
  <si>
    <t>FA019266</t>
  </si>
  <si>
    <t>FA009338</t>
  </si>
  <si>
    <t>FA007583</t>
  </si>
  <si>
    <t>FA016434</t>
  </si>
  <si>
    <t>FA005711</t>
  </si>
  <si>
    <t>FA005995</t>
  </si>
  <si>
    <t>FA009719</t>
  </si>
  <si>
    <t>FA007847</t>
  </si>
  <si>
    <t>FA022169</t>
  </si>
  <si>
    <t>FA020103</t>
  </si>
  <si>
    <t>FA010481</t>
  </si>
  <si>
    <t>FA015362</t>
  </si>
  <si>
    <t>FA016965</t>
  </si>
  <si>
    <t>FA024505</t>
  </si>
  <si>
    <t>FA017858</t>
  </si>
  <si>
    <t>FA014308</t>
  </si>
  <si>
    <t>FA004979</t>
  </si>
  <si>
    <t>FA022199</t>
  </si>
  <si>
    <t>FA014082</t>
  </si>
  <si>
    <t>FA011324</t>
  </si>
  <si>
    <t>FA011089</t>
  </si>
  <si>
    <t>FA010512</t>
  </si>
  <si>
    <t>FA022359</t>
  </si>
  <si>
    <t>FA015713</t>
  </si>
  <si>
    <t>FA013824</t>
  </si>
  <si>
    <t>FA011966</t>
  </si>
  <si>
    <t>FA017503</t>
  </si>
  <si>
    <t>FA011983</t>
  </si>
  <si>
    <t>FA000313</t>
  </si>
  <si>
    <t>FA014999</t>
  </si>
  <si>
    <t>FA020226</t>
  </si>
  <si>
    <t>FA024797</t>
  </si>
  <si>
    <t>FA020559</t>
  </si>
  <si>
    <t>FA013354</t>
  </si>
  <si>
    <t>FA013182</t>
  </si>
  <si>
    <t>FA007312</t>
  </si>
  <si>
    <t>FA023728</t>
  </si>
  <si>
    <t>FA013751</t>
  </si>
  <si>
    <t>FA014966</t>
  </si>
  <si>
    <t>FA009844</t>
  </si>
  <si>
    <t>FA009307</t>
  </si>
  <si>
    <t>FA012787</t>
  </si>
  <si>
    <t>FA010275</t>
  </si>
  <si>
    <t>FA010748</t>
  </si>
  <si>
    <t>FA016721</t>
  </si>
  <si>
    <t>FA014135</t>
  </si>
  <si>
    <t>FA006053</t>
  </si>
  <si>
    <t>FA015052</t>
  </si>
  <si>
    <t>FA007246</t>
  </si>
  <si>
    <t>FA001399</t>
  </si>
  <si>
    <t>FA009691</t>
  </si>
  <si>
    <t>FA013931</t>
  </si>
  <si>
    <t>FA019364</t>
  </si>
  <si>
    <t>FA019551</t>
  </si>
  <si>
    <t>FA008802</t>
  </si>
  <si>
    <t>FA024898</t>
  </si>
  <si>
    <t>FA010991</t>
  </si>
  <si>
    <t>FA018246</t>
  </si>
  <si>
    <t>FA020756</t>
  </si>
  <si>
    <t>FA007486</t>
  </si>
  <si>
    <t>FA016710</t>
  </si>
  <si>
    <t>FA017835</t>
  </si>
  <si>
    <t>FA023919</t>
  </si>
  <si>
    <t>FA020870</t>
  </si>
  <si>
    <t>FA011346</t>
  </si>
  <si>
    <t>FA023367</t>
  </si>
  <si>
    <t>FA019113</t>
  </si>
  <si>
    <t>FA007907</t>
  </si>
  <si>
    <t>FA015106</t>
  </si>
  <si>
    <t>FA022909</t>
  </si>
  <si>
    <t>FA020723</t>
  </si>
  <si>
    <t>FA024408</t>
  </si>
  <si>
    <t>FA010787</t>
  </si>
  <si>
    <t>FA020148</t>
  </si>
  <si>
    <t>FA022966</t>
  </si>
  <si>
    <t>FA009233</t>
  </si>
  <si>
    <t>FA018025</t>
  </si>
  <si>
    <t>FA022364</t>
  </si>
  <si>
    <t>FA006121</t>
  </si>
  <si>
    <t>FA008618</t>
  </si>
  <si>
    <t>FA015312</t>
  </si>
  <si>
    <t>FA017563</t>
  </si>
  <si>
    <t>FA013466</t>
  </si>
  <si>
    <t>FA007699</t>
  </si>
  <si>
    <t>FA009039</t>
  </si>
  <si>
    <t>FA014476</t>
  </si>
  <si>
    <t>FA009498</t>
  </si>
  <si>
    <t>FA019922</t>
  </si>
  <si>
    <t>FA022242</t>
  </si>
  <si>
    <t>FA019483</t>
  </si>
  <si>
    <t>FA009955</t>
  </si>
  <si>
    <t>FA023893</t>
  </si>
  <si>
    <t>FA012587</t>
  </si>
  <si>
    <t>FA011461</t>
  </si>
  <si>
    <t>FA000960</t>
  </si>
  <si>
    <t>FA011888</t>
  </si>
  <si>
    <t>FA014808</t>
  </si>
  <si>
    <t>FA009416</t>
  </si>
  <si>
    <t>FA008687</t>
  </si>
  <si>
    <t>FA024904</t>
  </si>
  <si>
    <t>FA012971</t>
  </si>
  <si>
    <t>FA007901</t>
  </si>
  <si>
    <t>FA018874</t>
  </si>
  <si>
    <t>FA021505</t>
  </si>
  <si>
    <t>FA014655</t>
  </si>
  <si>
    <t>FA020178</t>
  </si>
  <si>
    <t>FA001012</t>
  </si>
  <si>
    <t>FA006426</t>
  </si>
  <si>
    <t>FA023622</t>
  </si>
  <si>
    <t>FA009859</t>
  </si>
  <si>
    <t>FA019909</t>
  </si>
  <si>
    <t>FA013582</t>
  </si>
  <si>
    <t>FA010606</t>
  </si>
  <si>
    <t>FA022587</t>
  </si>
  <si>
    <t>FA004124</t>
  </si>
  <si>
    <t>FA023291</t>
  </si>
  <si>
    <t>FA023908</t>
  </si>
  <si>
    <t>FA007090</t>
  </si>
  <si>
    <t>FA020317</t>
  </si>
  <si>
    <t>FA023519</t>
  </si>
  <si>
    <t>FA006402</t>
  </si>
  <si>
    <t>FA013778</t>
  </si>
  <si>
    <t>FA007381</t>
  </si>
  <si>
    <t>FA009316</t>
  </si>
  <si>
    <t>FA007326</t>
  </si>
  <si>
    <t>FA013945</t>
  </si>
  <si>
    <t>FA021385</t>
  </si>
  <si>
    <t>FA013906</t>
  </si>
  <si>
    <t>FA007752</t>
  </si>
  <si>
    <t>FA000537</t>
  </si>
  <si>
    <t>FA024543</t>
  </si>
  <si>
    <t>FA015208</t>
  </si>
  <si>
    <t>FA019977</t>
  </si>
  <si>
    <t>FA020159</t>
  </si>
  <si>
    <t>FA024855</t>
  </si>
  <si>
    <t>FA003580</t>
  </si>
  <si>
    <t>FA008094</t>
  </si>
  <si>
    <t>FA010688</t>
  </si>
  <si>
    <t>FA023182</t>
  </si>
  <si>
    <t>FA007612</t>
  </si>
  <si>
    <t>FA014707</t>
  </si>
  <si>
    <t>FA004230</t>
  </si>
  <si>
    <t>FA016541</t>
  </si>
  <si>
    <t>FA018319</t>
  </si>
  <si>
    <t>FA000403</t>
  </si>
  <si>
    <t>FA023107</t>
  </si>
  <si>
    <t>FA013640</t>
  </si>
  <si>
    <t>FA001403</t>
  </si>
  <si>
    <t>FA011933</t>
  </si>
  <si>
    <t>FA004674</t>
  </si>
  <si>
    <t>FA016086</t>
  </si>
  <si>
    <t>FA021664</t>
  </si>
  <si>
    <t>FA008386</t>
  </si>
  <si>
    <t>FA008968</t>
  </si>
  <si>
    <t>FA022665</t>
  </si>
  <si>
    <t>FA013328</t>
  </si>
  <si>
    <t>FA007146</t>
  </si>
  <si>
    <t>FA017728</t>
  </si>
  <si>
    <t>FA013553</t>
  </si>
  <si>
    <t>FA024466</t>
  </si>
  <si>
    <t>FA008460</t>
  </si>
  <si>
    <t>FA022834</t>
  </si>
  <si>
    <t>FA017381</t>
  </si>
  <si>
    <t>FA004292</t>
  </si>
  <si>
    <t>FA025066</t>
  </si>
  <si>
    <t>FA013590</t>
  </si>
  <si>
    <t>FA024902</t>
  </si>
  <si>
    <t>FA017015</t>
  </si>
  <si>
    <t>FA023907</t>
  </si>
  <si>
    <t>FA012172</t>
  </si>
  <si>
    <t>FA005406</t>
  </si>
  <si>
    <t>FA016570</t>
  </si>
  <si>
    <t>FA019295</t>
  </si>
  <si>
    <t>FA001238</t>
  </si>
  <si>
    <t>FA009935</t>
  </si>
  <si>
    <t>FA020733</t>
  </si>
  <si>
    <t>FA016576</t>
  </si>
  <si>
    <t>FA018145</t>
  </si>
  <si>
    <t>FA013782</t>
  </si>
  <si>
    <t>FA005639</t>
  </si>
  <si>
    <t>FA025122</t>
  </si>
  <si>
    <t>FA016883</t>
  </si>
  <si>
    <t>FA019813</t>
  </si>
  <si>
    <t>FA025069</t>
  </si>
  <si>
    <t>FA018423</t>
  </si>
  <si>
    <t>FA023813</t>
  </si>
  <si>
    <t>FA018529</t>
  </si>
  <si>
    <t>FA021696</t>
  </si>
  <si>
    <t>FA021049</t>
  </si>
  <si>
    <t>FA012241</t>
  </si>
  <si>
    <t>FA018769</t>
  </si>
  <si>
    <t>FA014990</t>
  </si>
  <si>
    <t>FA011230</t>
  </si>
  <si>
    <t>FA007065</t>
  </si>
  <si>
    <t>FA019160</t>
  </si>
  <si>
    <t>FA008568</t>
  </si>
  <si>
    <t>FA012449</t>
  </si>
  <si>
    <t>FA008252</t>
  </si>
  <si>
    <t>FA007729</t>
  </si>
  <si>
    <t>FA021307</t>
  </si>
  <si>
    <t>FA025077</t>
  </si>
  <si>
    <t>FA022414</t>
  </si>
  <si>
    <t>FA008656</t>
  </si>
  <si>
    <t>FA009778</t>
  </si>
  <si>
    <t>FA004957</t>
  </si>
  <si>
    <t>FA013774</t>
  </si>
  <si>
    <t>FA015084</t>
  </si>
  <si>
    <t>FA015888</t>
  </si>
  <si>
    <t>FA012692</t>
  </si>
  <si>
    <t>FA014211</t>
  </si>
  <si>
    <t>FA008657</t>
  </si>
  <si>
    <t>FA019013</t>
  </si>
  <si>
    <t>FA002150</t>
  </si>
  <si>
    <t>FA017567</t>
  </si>
  <si>
    <t>FA007159</t>
  </si>
  <si>
    <t>FA002176</t>
  </si>
  <si>
    <t>FA023721</t>
  </si>
  <si>
    <t>FA005718</t>
  </si>
  <si>
    <t>FA005225</t>
  </si>
  <si>
    <t>FA003656</t>
  </si>
  <si>
    <t>FA004233</t>
  </si>
  <si>
    <t>FA021732</t>
  </si>
  <si>
    <t>FA012314</t>
  </si>
  <si>
    <t>FA024292</t>
  </si>
  <si>
    <t>FA018644</t>
  </si>
  <si>
    <t>FA009672</t>
  </si>
  <si>
    <t>FA024241</t>
  </si>
  <si>
    <t>FA017974</t>
  </si>
  <si>
    <t>FA013305</t>
  </si>
  <si>
    <t>FA004817</t>
  </si>
  <si>
    <t>FA014319</t>
  </si>
  <si>
    <t>FA010577</t>
  </si>
  <si>
    <t>FA023671</t>
  </si>
  <si>
    <t>FA008733</t>
  </si>
  <si>
    <t>FA001286</t>
  </si>
  <si>
    <t>FA009147</t>
  </si>
  <si>
    <t>FA016591</t>
  </si>
  <si>
    <t>FA012898</t>
  </si>
  <si>
    <t>FA019044</t>
  </si>
  <si>
    <t>FA013105</t>
  </si>
  <si>
    <t>FA011731</t>
  </si>
  <si>
    <t>FA021306</t>
  </si>
  <si>
    <t>FA010294</t>
  </si>
  <si>
    <t>FA019715</t>
  </si>
  <si>
    <t>FA021444</t>
  </si>
  <si>
    <t>FA002382</t>
  </si>
  <si>
    <t>FA002899</t>
  </si>
  <si>
    <t>FA003459</t>
  </si>
  <si>
    <t>FA023704</t>
  </si>
  <si>
    <t>FA009871</t>
  </si>
  <si>
    <t>FA019102</t>
  </si>
  <si>
    <t>FA008762</t>
  </si>
  <si>
    <t>FA017681</t>
  </si>
  <si>
    <t>FA014372</t>
  </si>
  <si>
    <t>FA012514</t>
  </si>
  <si>
    <t>FA013477</t>
  </si>
  <si>
    <t>FA019994</t>
  </si>
  <si>
    <t>FA014733</t>
  </si>
  <si>
    <t>FA001336</t>
  </si>
  <si>
    <t>FA009712</t>
  </si>
  <si>
    <t>FA014771</t>
  </si>
  <si>
    <t>FA020765</t>
  </si>
  <si>
    <t>FA008655</t>
  </si>
  <si>
    <t>FA021319</t>
  </si>
  <si>
    <t>FA019938</t>
  </si>
  <si>
    <t>FA014701</t>
  </si>
  <si>
    <t>FA010571</t>
  </si>
  <si>
    <t>FA014721</t>
  </si>
  <si>
    <t>FA014801</t>
  </si>
  <si>
    <t>FA000197</t>
  </si>
  <si>
    <t>FA025020</t>
  </si>
  <si>
    <t>FA008180</t>
  </si>
  <si>
    <t>FA016794</t>
  </si>
  <si>
    <t>FA010955</t>
  </si>
  <si>
    <t>FA003895</t>
  </si>
  <si>
    <t>FA010653</t>
  </si>
  <si>
    <t>FA019103</t>
  </si>
  <si>
    <t>FA011371</t>
  </si>
  <si>
    <t>FA007659</t>
  </si>
  <si>
    <t>FA011540</t>
  </si>
  <si>
    <t>FA021128</t>
  </si>
  <si>
    <t>FA009414</t>
  </si>
  <si>
    <t>FA004627</t>
  </si>
  <si>
    <t>FA005975</t>
  </si>
  <si>
    <t>FA008928</t>
  </si>
  <si>
    <t>FA013116</t>
  </si>
  <si>
    <t>FA013641</t>
  </si>
  <si>
    <t>FA002473</t>
  </si>
  <si>
    <t>FA021366</t>
  </si>
  <si>
    <t>FA018584</t>
  </si>
  <si>
    <t>FA011478</t>
  </si>
  <si>
    <t>FA010565</t>
  </si>
  <si>
    <t>FA003122</t>
  </si>
  <si>
    <t>FA006361</t>
  </si>
  <si>
    <t>FA022041</t>
  </si>
  <si>
    <t>FA016130</t>
  </si>
  <si>
    <t>FA024946</t>
  </si>
  <si>
    <t>FA008934</t>
  </si>
  <si>
    <t>FA013804</t>
  </si>
  <si>
    <t>FA014450</t>
  </si>
  <si>
    <t>FA007604</t>
  </si>
  <si>
    <t>FA008557</t>
  </si>
  <si>
    <t>FA010437</t>
  </si>
  <si>
    <t>FA021185</t>
  </si>
  <si>
    <t>FA014333</t>
  </si>
  <si>
    <t>FA007457</t>
  </si>
  <si>
    <t>FA019206</t>
  </si>
  <si>
    <t>FA010840</t>
  </si>
  <si>
    <t>FA006443</t>
  </si>
  <si>
    <t>FA019053</t>
  </si>
  <si>
    <t>FA005630</t>
  </si>
  <si>
    <t>FA022095</t>
  </si>
  <si>
    <t>FA012177</t>
  </si>
  <si>
    <t>FA024643</t>
  </si>
  <si>
    <t>FA002093</t>
  </si>
  <si>
    <t>FA020945</t>
  </si>
  <si>
    <t>FA016729</t>
  </si>
  <si>
    <t>FA020330</t>
  </si>
  <si>
    <t>FA013728</t>
  </si>
  <si>
    <t>FA002937</t>
  </si>
  <si>
    <t>FA023938</t>
  </si>
  <si>
    <t>FA023167</t>
  </si>
  <si>
    <t>FA001265</t>
  </si>
  <si>
    <t>FA015539</t>
  </si>
  <si>
    <t>FA022192</t>
  </si>
  <si>
    <t>FA004731</t>
  </si>
  <si>
    <t>FA013382</t>
  </si>
  <si>
    <t>FA007407</t>
  </si>
  <si>
    <t>FA000504</t>
  </si>
  <si>
    <t>FA020636</t>
  </si>
  <si>
    <t>FA017132</t>
  </si>
  <si>
    <t>FA013606</t>
  </si>
  <si>
    <t>FA020390</t>
  </si>
  <si>
    <t>FA011463</t>
  </si>
  <si>
    <t>FA020666</t>
  </si>
  <si>
    <t>FA016525</t>
  </si>
  <si>
    <t>FA018198</t>
  </si>
  <si>
    <t>FA025305</t>
  </si>
  <si>
    <t>FA012520</t>
  </si>
  <si>
    <t>FA013349</t>
  </si>
  <si>
    <t>FA001892</t>
  </si>
  <si>
    <t>FA010868</t>
  </si>
  <si>
    <t>FA018738</t>
  </si>
  <si>
    <t>FA006373</t>
  </si>
  <si>
    <t>FA025189</t>
  </si>
  <si>
    <t>FA014227</t>
  </si>
  <si>
    <t>FA016945</t>
  </si>
  <si>
    <t>FA013556</t>
  </si>
  <si>
    <t>FA010589</t>
  </si>
  <si>
    <t>FA004697</t>
  </si>
  <si>
    <t>FA008490</t>
  </si>
  <si>
    <t>FA024058</t>
  </si>
  <si>
    <t>FA013988</t>
  </si>
  <si>
    <t>FA023357</t>
  </si>
  <si>
    <t>FA018798</t>
  </si>
  <si>
    <t>FA000507</t>
  </si>
  <si>
    <t>FA008357</t>
  </si>
  <si>
    <t>FA002482</t>
  </si>
  <si>
    <t>FA003871</t>
  </si>
  <si>
    <t>FA007724</t>
  </si>
  <si>
    <t>FA016691</t>
  </si>
  <si>
    <t>FA021752</t>
  </si>
  <si>
    <t>FA004429</t>
  </si>
  <si>
    <t>FA020329</t>
  </si>
  <si>
    <t>FA018321</t>
  </si>
  <si>
    <t>FA001787</t>
  </si>
  <si>
    <t>FA009197</t>
  </si>
  <si>
    <t>FA019378</t>
  </si>
  <si>
    <t>FA011875</t>
  </si>
  <si>
    <t>FA012927</t>
  </si>
  <si>
    <t>FA009930</t>
  </si>
  <si>
    <t>FA007680</t>
  </si>
  <si>
    <t>FA011317</t>
  </si>
  <si>
    <t>FA022223</t>
  </si>
  <si>
    <t>FA021549</t>
  </si>
  <si>
    <t>FA024834</t>
  </si>
  <si>
    <t>FA000337</t>
  </si>
  <si>
    <t>FA008923</t>
  </si>
  <si>
    <t>FA013427</t>
  </si>
  <si>
    <t>FA023374</t>
  </si>
  <si>
    <t>FA013276</t>
  </si>
  <si>
    <t>FA024180</t>
  </si>
  <si>
    <t>FA021060</t>
  </si>
  <si>
    <t>FA014741</t>
  </si>
  <si>
    <t>FA025035</t>
  </si>
  <si>
    <t>FA012568</t>
  </si>
  <si>
    <t>FA010721</t>
  </si>
  <si>
    <t>FA012535</t>
  </si>
  <si>
    <t>FA010494</t>
  </si>
  <si>
    <t>FA006255</t>
  </si>
  <si>
    <t>FA008025</t>
  </si>
  <si>
    <t>FA024704</t>
  </si>
  <si>
    <t>FA023902</t>
  </si>
  <si>
    <t>FA020333</t>
  </si>
  <si>
    <t>FA002729</t>
  </si>
  <si>
    <t>FA008891</t>
  </si>
  <si>
    <t>FA011813</t>
  </si>
  <si>
    <t>FA023007</t>
  </si>
  <si>
    <t>FA008828</t>
  </si>
  <si>
    <t>FA016102</t>
  </si>
  <si>
    <t>FA010994</t>
  </si>
  <si>
    <t>FA023161</t>
  </si>
  <si>
    <t>FA024977</t>
  </si>
  <si>
    <t>FA022174</t>
  </si>
  <si>
    <t>FA012224</t>
  </si>
  <si>
    <t>FA012192</t>
  </si>
  <si>
    <t>FA020653</t>
  </si>
  <si>
    <t>FA025323</t>
  </si>
  <si>
    <t>FA010396</t>
  </si>
  <si>
    <t>FA014743</t>
  </si>
  <si>
    <t>FA006150</t>
  </si>
  <si>
    <t>FA011612</t>
  </si>
  <si>
    <t>FA023477</t>
  </si>
  <si>
    <t>FA004788</t>
  </si>
  <si>
    <t>FA003216</t>
  </si>
  <si>
    <t>FA006432</t>
  </si>
  <si>
    <t>FA017990</t>
  </si>
  <si>
    <t>FA010603</t>
  </si>
  <si>
    <t>FA018908</t>
  </si>
  <si>
    <t>FA016428</t>
  </si>
  <si>
    <t>FA008837</t>
  </si>
  <si>
    <t>FA012762</t>
  </si>
  <si>
    <t>FA024774</t>
  </si>
  <si>
    <t>FA013303</t>
  </si>
  <si>
    <t>FA007586</t>
  </si>
  <si>
    <t>FA009937</t>
  </si>
  <si>
    <t>FA015886</t>
  </si>
  <si>
    <t>FA013840</t>
  </si>
  <si>
    <t>FA008186</t>
  </si>
  <si>
    <t>FA021973</t>
  </si>
  <si>
    <t>FA018792</t>
  </si>
  <si>
    <t>FA022943</t>
  </si>
  <si>
    <t>FA022787</t>
  </si>
  <si>
    <t>FA024205</t>
  </si>
  <si>
    <t>FA016968</t>
  </si>
  <si>
    <t>FA007043</t>
  </si>
  <si>
    <t>FA007276</t>
  </si>
  <si>
    <t>FA009597</t>
  </si>
  <si>
    <t>FA008377</t>
  </si>
  <si>
    <t>FA025428</t>
  </si>
  <si>
    <t>FA019796</t>
  </si>
  <si>
    <t>FA019106</t>
  </si>
  <si>
    <t>FA010897</t>
  </si>
  <si>
    <t>FA020328</t>
  </si>
  <si>
    <t>FA017462</t>
  </si>
  <si>
    <t>FA004602</t>
  </si>
  <si>
    <t>FA009079</t>
  </si>
  <si>
    <t>FA011868</t>
  </si>
  <si>
    <t>FA004300</t>
  </si>
  <si>
    <t>FA000402</t>
  </si>
  <si>
    <t>FA013608</t>
  </si>
  <si>
    <t>FA009150</t>
  </si>
  <si>
    <t>FA010907</t>
  </si>
  <si>
    <t>FA024389</t>
  </si>
  <si>
    <t>FA014979</t>
  </si>
  <si>
    <t>FA010745</t>
  </si>
  <si>
    <t>FA014243</t>
  </si>
  <si>
    <t>FA025055</t>
  </si>
  <si>
    <t>FA020085</t>
  </si>
  <si>
    <t>FA009055</t>
  </si>
  <si>
    <t>FA022366</t>
  </si>
  <si>
    <t>FA014400</t>
  </si>
  <si>
    <t>FA001039</t>
  </si>
  <si>
    <t>FA005568</t>
  </si>
  <si>
    <t>FA015377</t>
  </si>
  <si>
    <t>FA008014</t>
  </si>
  <si>
    <t>FA021901</t>
  </si>
  <si>
    <t>FA000431</t>
  </si>
  <si>
    <t>FA023575</t>
  </si>
  <si>
    <t>FA009900</t>
  </si>
  <si>
    <t>FA012554</t>
  </si>
  <si>
    <t>FA005730</t>
  </si>
  <si>
    <t>FA007784</t>
  </si>
  <si>
    <t>FA022142</t>
  </si>
  <si>
    <t>FA016380</t>
  </si>
  <si>
    <t>FA010619</t>
  </si>
  <si>
    <t>FA014173</t>
  </si>
  <si>
    <t>FA012806</t>
  </si>
  <si>
    <t>FA008847</t>
  </si>
  <si>
    <t>FA020051</t>
  </si>
  <si>
    <t>FA015313</t>
  </si>
  <si>
    <t>FA017996</t>
  </si>
  <si>
    <t>FA023188</t>
  </si>
  <si>
    <t>FA002067</t>
  </si>
  <si>
    <t>FA014581</t>
  </si>
  <si>
    <t>FA018592</t>
  </si>
  <si>
    <t>FA017905</t>
  </si>
  <si>
    <t>FA020036</t>
  </si>
  <si>
    <t>FA018779</t>
  </si>
  <si>
    <t>FA017405</t>
  </si>
  <si>
    <t>FA001739</t>
  </si>
  <si>
    <t>FA021917</t>
  </si>
  <si>
    <t>FA019640</t>
  </si>
  <si>
    <t>FA004246</t>
  </si>
  <si>
    <t>FA023924</t>
  </si>
  <si>
    <t>FA008138</t>
  </si>
  <si>
    <t>FA017866</t>
  </si>
  <si>
    <t>FA010827</t>
  </si>
  <si>
    <t>FA019959</t>
  </si>
  <si>
    <t>FA018366</t>
  </si>
  <si>
    <t>FA017577</t>
  </si>
  <si>
    <t>FA007640</t>
  </si>
  <si>
    <t>FA010971</t>
  </si>
  <si>
    <t>FA015438</t>
  </si>
  <si>
    <t>FA017735</t>
  </si>
  <si>
    <t>FA007605</t>
  </si>
  <si>
    <t>FA013932</t>
  </si>
  <si>
    <t>FA009117</t>
  </si>
  <si>
    <t>FA007898</t>
  </si>
  <si>
    <t>FA003428</t>
  </si>
  <si>
    <t>FA015216</t>
  </si>
  <si>
    <t>FA012585</t>
  </si>
  <si>
    <t>FA021950</t>
  </si>
  <si>
    <t>FA002191</t>
  </si>
  <si>
    <t>FA024567</t>
  </si>
  <si>
    <t>FA010114</t>
  </si>
  <si>
    <t>FA011730</t>
  </si>
  <si>
    <t>FA023403</t>
  </si>
  <si>
    <t>FA022900</t>
  </si>
  <si>
    <t>FA007353</t>
  </si>
  <si>
    <t>FA021133</t>
  </si>
  <si>
    <t>FA021943</t>
  </si>
  <si>
    <t>FA006012</t>
  </si>
  <si>
    <t>FA018752</t>
  </si>
  <si>
    <t>FA022148</t>
  </si>
  <si>
    <t>FA019486</t>
  </si>
  <si>
    <t>FA024689</t>
  </si>
  <si>
    <t>FA001040</t>
  </si>
  <si>
    <t>FA019819</t>
  </si>
  <si>
    <t>FA015435</t>
  </si>
  <si>
    <t>FA000095</t>
  </si>
  <si>
    <t>FA014863</t>
  </si>
  <si>
    <t>FA025044</t>
  </si>
  <si>
    <t>FA024796</t>
  </si>
  <si>
    <t>FA010823</t>
  </si>
  <si>
    <t>FA006454</t>
  </si>
  <si>
    <t>FA012349</t>
  </si>
  <si>
    <t>FA015409</t>
  </si>
  <si>
    <t>FA018342</t>
  </si>
  <si>
    <t>FA009525</t>
  </si>
  <si>
    <t>FA017099</t>
  </si>
  <si>
    <t>FA003022</t>
  </si>
  <si>
    <t>FA010677</t>
  </si>
  <si>
    <t>FA023681</t>
  </si>
  <si>
    <t>FA021469</t>
  </si>
  <si>
    <t>FA010186</t>
  </si>
  <si>
    <t>FA007560</t>
  </si>
  <si>
    <t>FA022310</t>
  </si>
  <si>
    <t>FA018497</t>
  </si>
  <si>
    <t>FA019576</t>
  </si>
  <si>
    <t>FA002537</t>
  </si>
  <si>
    <t>FA007505</t>
  </si>
  <si>
    <t>FA013961</t>
  </si>
  <si>
    <t>FA024390</t>
  </si>
  <si>
    <t>FA009482</t>
  </si>
  <si>
    <t>FA005243</t>
  </si>
  <si>
    <t>FA007967</t>
  </si>
  <si>
    <t>FA020963</t>
  </si>
  <si>
    <t>FA006807</t>
  </si>
  <si>
    <t>FA016261</t>
  </si>
  <si>
    <t>FA012501</t>
  </si>
  <si>
    <t>FA022353</t>
  </si>
  <si>
    <t>FA005540</t>
  </si>
  <si>
    <t>FA015103</t>
  </si>
  <si>
    <t>FA023723</t>
  </si>
  <si>
    <t>FA023198</t>
  </si>
  <si>
    <t>FA005008</t>
  </si>
  <si>
    <t>FA020219</t>
  </si>
  <si>
    <t>FA022800</t>
  </si>
  <si>
    <t>FA011516</t>
  </si>
  <si>
    <t>FA015337</t>
  </si>
  <si>
    <t>FA010060</t>
  </si>
  <si>
    <t>FA014629</t>
  </si>
  <si>
    <t>FA013469</t>
  </si>
  <si>
    <t>FA014475</t>
  </si>
  <si>
    <t>FA023523</t>
  </si>
  <si>
    <t>FA023492</t>
  </si>
  <si>
    <t>FA022659</t>
  </si>
  <si>
    <t>FA010815</t>
  </si>
  <si>
    <t>FA015129</t>
  </si>
  <si>
    <t>FA017048</t>
  </si>
  <si>
    <t>FA023108</t>
  </si>
  <si>
    <t>FA024194</t>
  </si>
  <si>
    <t>FA010727</t>
  </si>
  <si>
    <t>FA011519</t>
  </si>
  <si>
    <t>FA023237</t>
  </si>
  <si>
    <t>FA018751</t>
  </si>
  <si>
    <t>FA013599</t>
  </si>
  <si>
    <t>FA014391</t>
  </si>
  <si>
    <t>FA004541</t>
  </si>
  <si>
    <t>FA019283</t>
  </si>
  <si>
    <t>FA009777</t>
  </si>
  <si>
    <t>FA005081</t>
  </si>
  <si>
    <t>FA004403</t>
  </si>
  <si>
    <t>FA011613</t>
  </si>
  <si>
    <t>FA015079</t>
  </si>
  <si>
    <t>FA006866</t>
  </si>
  <si>
    <t>FA000459</t>
  </si>
  <si>
    <t>FA010633</t>
  </si>
  <si>
    <t>FA023664</t>
  </si>
  <si>
    <t>FA024570</t>
  </si>
  <si>
    <t>FA012370</t>
  </si>
  <si>
    <t>FA019843</t>
  </si>
  <si>
    <t>FA008003</t>
  </si>
  <si>
    <t>FA013625</t>
  </si>
  <si>
    <t>FA008819</t>
  </si>
  <si>
    <t>FA008582</t>
  </si>
  <si>
    <t>FA021522</t>
  </si>
  <si>
    <t>FA004516</t>
  </si>
  <si>
    <t>FA001081</t>
  </si>
  <si>
    <t>FA014951</t>
  </si>
  <si>
    <t>FA011563</t>
  </si>
  <si>
    <t>FA016115</t>
  </si>
  <si>
    <t>FA024322</t>
  </si>
  <si>
    <t>FA002036</t>
  </si>
  <si>
    <t>FA012216</t>
  </si>
  <si>
    <t>FA010738</t>
  </si>
  <si>
    <t>FA020846</t>
  </si>
  <si>
    <t>FA017142</t>
  </si>
  <si>
    <t>FA022371</t>
  </si>
  <si>
    <t>FA019422</t>
  </si>
  <si>
    <t>FA012894</t>
  </si>
  <si>
    <t>FA018621</t>
  </si>
  <si>
    <t>FA012504</t>
  </si>
  <si>
    <t>FA023973</t>
  </si>
  <si>
    <t>FA011287</t>
  </si>
  <si>
    <t>FA005704</t>
  </si>
  <si>
    <t>FA024013</t>
  </si>
  <si>
    <t>FA025296</t>
  </si>
  <si>
    <t>FA024098</t>
  </si>
  <si>
    <t>FA020968</t>
  </si>
  <si>
    <t>FA007497</t>
  </si>
  <si>
    <t>FA018476</t>
  </si>
  <si>
    <t>FA007066</t>
  </si>
  <si>
    <t>FA021942</t>
  </si>
  <si>
    <t>FA014367</t>
  </si>
  <si>
    <t>FA000070</t>
  </si>
  <si>
    <t>FA006189</t>
  </si>
  <si>
    <t>FA007992</t>
  </si>
  <si>
    <t>FA004478</t>
  </si>
  <si>
    <t>FA000518</t>
  </si>
  <si>
    <t>FA014458</t>
  </si>
  <si>
    <t>FA011990</t>
  </si>
  <si>
    <t>FA010617</t>
  </si>
  <si>
    <t>FA021866</t>
  </si>
  <si>
    <t>FA012643</t>
  </si>
  <si>
    <t>FA010249</t>
  </si>
  <si>
    <t>FA018117</t>
  </si>
  <si>
    <t>FA012897</t>
  </si>
  <si>
    <t>FA003449</t>
  </si>
  <si>
    <t>FA004563</t>
  </si>
  <si>
    <t>FA015067</t>
  </si>
  <si>
    <t>FA016943</t>
  </si>
  <si>
    <t>FA002510</t>
  </si>
  <si>
    <t>FA025074</t>
  </si>
  <si>
    <t>FA008563</t>
  </si>
  <si>
    <t>FA011006</t>
  </si>
  <si>
    <t>FA022561</t>
  </si>
  <si>
    <t>FA012494</t>
  </si>
  <si>
    <t>FA003789</t>
  </si>
  <si>
    <t>FA015589</t>
  </si>
  <si>
    <t>FA018163</t>
  </si>
  <si>
    <t>FA000658</t>
  </si>
  <si>
    <t>FA006498</t>
  </si>
  <si>
    <t>FA017268</t>
  </si>
  <si>
    <t>FA015076</t>
  </si>
  <si>
    <t>FA000701</t>
  </si>
  <si>
    <t>FA006964</t>
  </si>
  <si>
    <t>FA007430</t>
  </si>
  <si>
    <t>FA010974</t>
  </si>
  <si>
    <t>FA004466</t>
  </si>
  <si>
    <t>FA009087</t>
  </si>
  <si>
    <t>FA007412</t>
  </si>
  <si>
    <t>FA009636</t>
  </si>
  <si>
    <t>FA001795</t>
  </si>
  <si>
    <t>FA012129</t>
  </si>
  <si>
    <t>FA007816</t>
  </si>
  <si>
    <t>FA012704</t>
  </si>
  <si>
    <t>FA018313</t>
  </si>
  <si>
    <t>FA010950</t>
  </si>
  <si>
    <t>FA014923</t>
  </si>
  <si>
    <t>FA020249</t>
  </si>
  <si>
    <t>FA016167</t>
  </si>
  <si>
    <t>FA008280</t>
  </si>
  <si>
    <t>FA023327</t>
  </si>
  <si>
    <t>FA017286</t>
  </si>
  <si>
    <t>FA002748</t>
  </si>
  <si>
    <t>FA019104</t>
  </si>
  <si>
    <t>FA010208</t>
  </si>
  <si>
    <t>FA013499</t>
  </si>
  <si>
    <t>FA012444</t>
  </si>
  <si>
    <t>FA018673</t>
  </si>
  <si>
    <t>FA013911</t>
  </si>
  <si>
    <t>FA005556</t>
  </si>
  <si>
    <t>FA004416</t>
  </si>
  <si>
    <t>FA017853</t>
  </si>
  <si>
    <t>FA021041</t>
  </si>
  <si>
    <t>FA002385</t>
  </si>
  <si>
    <t>FA008622</t>
  </si>
  <si>
    <t>FA006871</t>
  </si>
  <si>
    <t>FA014000</t>
  </si>
  <si>
    <t>FA000160</t>
  </si>
  <si>
    <t>FA004192</t>
  </si>
  <si>
    <t>FA009161</t>
  </si>
  <si>
    <t>FA024099</t>
  </si>
  <si>
    <t>FA006840</t>
  </si>
  <si>
    <t>FA011510</t>
  </si>
  <si>
    <t>FA008332</t>
  </si>
  <si>
    <t>FA017237</t>
  </si>
  <si>
    <t>FA006334</t>
  </si>
  <si>
    <t>FA000625</t>
  </si>
  <si>
    <t>FA024707</t>
  </si>
  <si>
    <t>FA003760</t>
  </si>
  <si>
    <t>FA002839</t>
  </si>
  <si>
    <t>FA003981</t>
  </si>
  <si>
    <t>FA000930</t>
  </si>
  <si>
    <t>FA001971</t>
  </si>
  <si>
    <t>FA001515</t>
  </si>
  <si>
    <t>FA002276</t>
  </si>
  <si>
    <t>FA003598</t>
  </si>
  <si>
    <t>FA000664</t>
  </si>
  <si>
    <t>FA002714</t>
  </si>
  <si>
    <t>FA002872</t>
  </si>
  <si>
    <t>FA001899</t>
  </si>
  <si>
    <t>FA002913</t>
  </si>
  <si>
    <t>FA003830</t>
  </si>
  <si>
    <t>FA003242</t>
  </si>
  <si>
    <t>FA001010</t>
  </si>
  <si>
    <t>FA002997</t>
  </si>
  <si>
    <t>FA001173</t>
  </si>
  <si>
    <t>FA000868</t>
  </si>
  <si>
    <t>FA001628</t>
  </si>
  <si>
    <t>FA003866</t>
  </si>
  <si>
    <t>FA000509</t>
  </si>
  <si>
    <t>FA000042</t>
  </si>
  <si>
    <t>FA003939</t>
  </si>
  <si>
    <t>FA003637</t>
  </si>
  <si>
    <t>FA000274</t>
  </si>
  <si>
    <t>FA001096</t>
  </si>
  <si>
    <t>FA001308</t>
  </si>
  <si>
    <t>FA000086</t>
  </si>
  <si>
    <t>FA002174</t>
  </si>
  <si>
    <t>FA003072</t>
  </si>
  <si>
    <t>FA002995</t>
  </si>
  <si>
    <t>FA002561</t>
  </si>
  <si>
    <t>FA002629</t>
  </si>
  <si>
    <t>FA001077</t>
  </si>
  <si>
    <t>FA003254</t>
  </si>
  <si>
    <t>FA001815</t>
  </si>
  <si>
    <t>FA003145</t>
  </si>
  <si>
    <t>FA002725</t>
  </si>
  <si>
    <t>FA002931</t>
  </si>
  <si>
    <t>FA003355</t>
  </si>
  <si>
    <t>FA000853</t>
  </si>
  <si>
    <t>FA002068</t>
  </si>
  <si>
    <t>FA001421</t>
  </si>
  <si>
    <t>FA003835</t>
  </si>
  <si>
    <t>FA000943</t>
  </si>
  <si>
    <t>FA001249</t>
  </si>
  <si>
    <t>FA002756</t>
  </si>
  <si>
    <t>FA000187</t>
  </si>
  <si>
    <t>FA001656</t>
  </si>
  <si>
    <t>FA003458</t>
  </si>
  <si>
    <t>FA002837</t>
  </si>
  <si>
    <t>FA000936</t>
  </si>
  <si>
    <t>FA003697</t>
  </si>
  <si>
    <t>FA002957</t>
  </si>
  <si>
    <t>FA003130</t>
  </si>
  <si>
    <t>FA003716</t>
  </si>
  <si>
    <t>FA000103</t>
  </si>
  <si>
    <t>FA003182</t>
  </si>
  <si>
    <t>FA001124</t>
  </si>
  <si>
    <t>FA000778</t>
  </si>
  <si>
    <t>FA001538</t>
  </si>
  <si>
    <t>FA002087</t>
  </si>
  <si>
    <t>FA002475</t>
  </si>
  <si>
    <t>FA003696</t>
  </si>
  <si>
    <t>FA003060</t>
  </si>
  <si>
    <t>FA000112</t>
  </si>
  <si>
    <t>FA002356</t>
  </si>
  <si>
    <t>FA015451</t>
  </si>
  <si>
    <t>FA000530</t>
  </si>
  <si>
    <t>FA004113</t>
  </si>
  <si>
    <t>FA021660</t>
  </si>
  <si>
    <t>FA013879</t>
  </si>
  <si>
    <t>FA023778</t>
  </si>
  <si>
    <t>FA012777</t>
  </si>
  <si>
    <t>FA020792</t>
  </si>
  <si>
    <t>FA005927</t>
  </si>
  <si>
    <t>FA013929</t>
  </si>
  <si>
    <t>FA005431</t>
  </si>
  <si>
    <t>FA000293</t>
  </si>
  <si>
    <t>FA016755</t>
  </si>
  <si>
    <t>FA019802</t>
  </si>
  <si>
    <t>FA009203</t>
  </si>
  <si>
    <t>FA011480</t>
  </si>
  <si>
    <t>FA012378</t>
  </si>
  <si>
    <t>FA004142</t>
  </si>
  <si>
    <t>FA015210</t>
  </si>
  <si>
    <t>FA005434</t>
  </si>
  <si>
    <t>FA008080</t>
  </si>
  <si>
    <t>FA000781</t>
  </si>
  <si>
    <t>FA019565</t>
  </si>
  <si>
    <t>FA009703</t>
  </si>
  <si>
    <t>FA014670</t>
  </si>
  <si>
    <t>FA004066</t>
  </si>
  <si>
    <t>FA006673</t>
  </si>
  <si>
    <t>FA016074</t>
  </si>
  <si>
    <t>FA007850</t>
  </si>
  <si>
    <t>FA016357</t>
  </si>
  <si>
    <t>FA010509</t>
  </si>
  <si>
    <t>FA024042</t>
  </si>
  <si>
    <t>FA013589</t>
  </si>
  <si>
    <t>FA024163</t>
  </si>
  <si>
    <t>FA008863</t>
  </si>
  <si>
    <t>FA007753</t>
  </si>
  <si>
    <t>FA009281</t>
  </si>
  <si>
    <t>FA004261</t>
  </si>
  <si>
    <t>FA009084</t>
  </si>
  <si>
    <t>FA016009</t>
  </si>
  <si>
    <t>FA008207</t>
  </si>
  <si>
    <t>FA016705</t>
  </si>
  <si>
    <t>FA002023</t>
  </si>
  <si>
    <t>FA013743</t>
  </si>
  <si>
    <t>FA019863</t>
  </si>
  <si>
    <t>FA006284</t>
  </si>
  <si>
    <t>FA006661</t>
  </si>
  <si>
    <t>FA023055</t>
  </si>
  <si>
    <t>FA022754</t>
  </si>
  <si>
    <t>FA023887</t>
  </si>
  <si>
    <t>FA005042</t>
  </si>
  <si>
    <t>FA025127</t>
  </si>
  <si>
    <t>FA018483</t>
  </si>
  <si>
    <t>FA013143</t>
  </si>
  <si>
    <t>FA022742</t>
  </si>
  <si>
    <t>FA010583</t>
  </si>
  <si>
    <t>FA019741</t>
  </si>
  <si>
    <t>FA021924</t>
  </si>
  <si>
    <t>FA016044</t>
  </si>
  <si>
    <t>FA006338</t>
  </si>
  <si>
    <t>FA005458</t>
  </si>
  <si>
    <t>FA000311</t>
  </si>
  <si>
    <t>FA024109</t>
  </si>
  <si>
    <t>FA009817</t>
  </si>
  <si>
    <t>FA006985</t>
  </si>
  <si>
    <t>FA019825</t>
  </si>
  <si>
    <t>FA015889</t>
  </si>
  <si>
    <t>FA013100</t>
  </si>
  <si>
    <t>FA003035</t>
  </si>
  <si>
    <t>FA011244</t>
  </si>
  <si>
    <t>FA009326</t>
  </si>
  <si>
    <t>FA007000</t>
  </si>
  <si>
    <t>FA014627</t>
  </si>
  <si>
    <t>FA012091</t>
  </si>
  <si>
    <t>FA015087</t>
  </si>
  <si>
    <t>FA021989</t>
  </si>
  <si>
    <t>FA006748</t>
  </si>
  <si>
    <t>FA015647</t>
  </si>
  <si>
    <t>FA018244</t>
  </si>
  <si>
    <t>FA007278</t>
  </si>
  <si>
    <t>FA020528</t>
  </si>
  <si>
    <t>FA005743</t>
  </si>
  <si>
    <t>FA003492</t>
  </si>
  <si>
    <t>FA014212</t>
  </si>
  <si>
    <t>FA022126</t>
  </si>
  <si>
    <t>FA019288</t>
  </si>
  <si>
    <t>FA021310</t>
  </si>
  <si>
    <t>FA011445</t>
  </si>
  <si>
    <t>FA007580</t>
  </si>
  <si>
    <t>FA024522</t>
  </si>
  <si>
    <t>FA005918</t>
  </si>
  <si>
    <t>FA015870</t>
  </si>
  <si>
    <t>FA021909</t>
  </si>
  <si>
    <t>FA014124</t>
  </si>
  <si>
    <t>FA020062</t>
  </si>
  <si>
    <t>FA002458</t>
  </si>
  <si>
    <t>FA012596</t>
  </si>
  <si>
    <t>FA003063</t>
  </si>
  <si>
    <t>FA009709</t>
  </si>
  <si>
    <t>FA004577</t>
  </si>
  <si>
    <t>FA021592</t>
  </si>
  <si>
    <t>FA011725</t>
  </si>
  <si>
    <t>FA002110</t>
  </si>
  <si>
    <t>FA005088</t>
  </si>
  <si>
    <t>FA011890</t>
  </si>
  <si>
    <t>FA002436</t>
  </si>
  <si>
    <t>FA007170</t>
  </si>
  <si>
    <t>FA007984</t>
  </si>
  <si>
    <t>FA015544</t>
  </si>
  <si>
    <t>FA012702</t>
  </si>
  <si>
    <t>FA015137</t>
  </si>
  <si>
    <t>FA023993</t>
  </si>
  <si>
    <t>FA007465</t>
  </si>
  <si>
    <t>FA003591</t>
  </si>
  <si>
    <t>FA018384</t>
  </si>
  <si>
    <t>FA017014</t>
  </si>
  <si>
    <t>FA017621</t>
  </si>
  <si>
    <t>FA013296</t>
  </si>
  <si>
    <t>FA017441</t>
  </si>
  <si>
    <t>FA009708</t>
  </si>
  <si>
    <t>FA004079</t>
  </si>
  <si>
    <t>FA003278</t>
  </si>
  <si>
    <t>FA013197</t>
  </si>
  <si>
    <t>FA021337</t>
  </si>
  <si>
    <t>FA005686</t>
  </si>
  <si>
    <t>FA011614</t>
  </si>
  <si>
    <t>FA017533</t>
  </si>
  <si>
    <t>FA013679</t>
  </si>
  <si>
    <t>FA010851</t>
  </si>
  <si>
    <t>FA009401</t>
  </si>
  <si>
    <t>FA007292</t>
  </si>
  <si>
    <t>FA017965</t>
  </si>
  <si>
    <t>FA000366</t>
  </si>
  <si>
    <t>FA017586</t>
  </si>
  <si>
    <t>FA009374</t>
  </si>
  <si>
    <t>FA025415</t>
  </si>
  <si>
    <t>FA005202</t>
  </si>
  <si>
    <t>FA008532</t>
  </si>
  <si>
    <t>FA007998</t>
  </si>
  <si>
    <t>FA022334</t>
  </si>
  <si>
    <t>FA016239</t>
  </si>
  <si>
    <t>FA001331</t>
  </si>
  <si>
    <t>FA008256</t>
  </si>
  <si>
    <t>FA008739</t>
  </si>
  <si>
    <t>FA006235</t>
  </si>
  <si>
    <t>FA015963</t>
  </si>
  <si>
    <t>FA008062</t>
  </si>
  <si>
    <t>FA007656</t>
  </si>
  <si>
    <t>FA014505</t>
  </si>
  <si>
    <t>FA001122</t>
  </si>
  <si>
    <t>FA024287</t>
  </si>
  <si>
    <t>FA017212</t>
  </si>
  <si>
    <t>FA013131</t>
  </si>
  <si>
    <t>FA009186</t>
  </si>
  <si>
    <t>FA000914</t>
  </si>
  <si>
    <t>FA019302</t>
  </si>
  <si>
    <t>FA009952</t>
  </si>
  <si>
    <t>FA015299</t>
  </si>
  <si>
    <t>FA017072</t>
  </si>
  <si>
    <t>FA014749</t>
  </si>
  <si>
    <t>FA015640</t>
  </si>
  <si>
    <t>FA018169</t>
  </si>
  <si>
    <t>FA019262</t>
  </si>
  <si>
    <t>FA024027</t>
  </si>
  <si>
    <t>FA006536</t>
  </si>
  <si>
    <t>FA002224</t>
  </si>
  <si>
    <t>FA008289</t>
  </si>
  <si>
    <t>FA023315</t>
  </si>
  <si>
    <t>FA024265</t>
  </si>
  <si>
    <t>FA014814</t>
  </si>
  <si>
    <t>FA021782</t>
  </si>
  <si>
    <t>FA023365</t>
  </si>
  <si>
    <t>FA014781</t>
  </si>
  <si>
    <t>FA018581</t>
  </si>
  <si>
    <t>FA014065</t>
  </si>
  <si>
    <t>FA019426</t>
  </si>
  <si>
    <t>FA008491</t>
  </si>
  <si>
    <t>FA014577</t>
  </si>
  <si>
    <t>FA012271</t>
  </si>
  <si>
    <t>FA012661</t>
  </si>
  <si>
    <t>FA023952</t>
  </si>
  <si>
    <t>FA021325</t>
  </si>
  <si>
    <t>FA017501</t>
  </si>
  <si>
    <t>FA015068</t>
  </si>
  <si>
    <t>FA008749</t>
  </si>
  <si>
    <t>FA017359</t>
  </si>
  <si>
    <t>FA014189</t>
  </si>
  <si>
    <t>FA014159</t>
  </si>
  <si>
    <t>FA011740</t>
  </si>
  <si>
    <t>FA018281</t>
  </si>
  <si>
    <t>FA009225</t>
  </si>
  <si>
    <t>FA012904</t>
  </si>
  <si>
    <t>FA006098</t>
  </si>
  <si>
    <t>FA024818</t>
  </si>
  <si>
    <t>FA001191</t>
  </si>
  <si>
    <t>FA019161</t>
  </si>
  <si>
    <t>FA016116</t>
  </si>
  <si>
    <t>FA006999</t>
  </si>
  <si>
    <t>FA025023</t>
  </si>
  <si>
    <t>FA021576</t>
  </si>
  <si>
    <t>FA024789</t>
  </si>
  <si>
    <t>FA023605</t>
  </si>
  <si>
    <t>FA019392</t>
  </si>
  <si>
    <t>FA024398</t>
  </si>
  <si>
    <t>FA004383</t>
  </si>
  <si>
    <t>FA016959</t>
  </si>
  <si>
    <t>FA024380</t>
  </si>
  <si>
    <t>FA015279</t>
  </si>
  <si>
    <t>FA024484</t>
  </si>
  <si>
    <t>FA021432</t>
  </si>
  <si>
    <t>FA017815</t>
  </si>
  <si>
    <t>FA021044</t>
  </si>
  <si>
    <t>FA008028</t>
  </si>
  <si>
    <t>FA021336</t>
  </si>
  <si>
    <t>FA014031</t>
  </si>
  <si>
    <t>FA008555</t>
  </si>
  <si>
    <t>FA013740</t>
  </si>
  <si>
    <t>FA023468</t>
  </si>
  <si>
    <t>FA014829</t>
  </si>
  <si>
    <t>FA015551</t>
  </si>
  <si>
    <t>FA007662</t>
  </si>
  <si>
    <t>FA008041</t>
  </si>
  <si>
    <t>FA014555</t>
  </si>
  <si>
    <t>FA022720</t>
  </si>
  <si>
    <t>FA010796</t>
  </si>
  <si>
    <t>FA021709</t>
  </si>
  <si>
    <t>FA021410</t>
  </si>
  <si>
    <t>FA002538</t>
  </si>
  <si>
    <t>FA012921</t>
  </si>
  <si>
    <t>FA019660</t>
  </si>
  <si>
    <t>FA006974</t>
  </si>
  <si>
    <t>FA004530</t>
  </si>
  <si>
    <t>FA009681</t>
  </si>
  <si>
    <t>FA012952</t>
  </si>
  <si>
    <t>FA019624</t>
  </si>
  <si>
    <t>FA008047</t>
  </si>
  <si>
    <t>FA004213</t>
  </si>
  <si>
    <t>FA005667</t>
  </si>
  <si>
    <t>FA016878</t>
  </si>
  <si>
    <t>FA016563</t>
  </si>
  <si>
    <t>FA017924</t>
  </si>
  <si>
    <t>FA005534</t>
  </si>
  <si>
    <t>FA019750</t>
  </si>
  <si>
    <t>FA015768</t>
  </si>
  <si>
    <t>FA016835</t>
  </si>
  <si>
    <t>FA018351</t>
  </si>
  <si>
    <t>FA009254</t>
  </si>
  <si>
    <t>FA014222</t>
  </si>
  <si>
    <t>FA015568</t>
  </si>
  <si>
    <t>FA025427</t>
  </si>
  <si>
    <t>FA006245</t>
  </si>
  <si>
    <t>FA013321</t>
  </si>
  <si>
    <t>FA015683</t>
  </si>
  <si>
    <t>FA003315</t>
  </si>
  <si>
    <t>FA012724</t>
  </si>
  <si>
    <t>FA019554</t>
  </si>
  <si>
    <t>FA009912</t>
  </si>
  <si>
    <t>FA010116</t>
  </si>
  <si>
    <t>FA010684</t>
  </si>
  <si>
    <t>FA014403</t>
  </si>
  <si>
    <t>FA016054</t>
  </si>
  <si>
    <t>FA023687</t>
  </si>
  <si>
    <t>FA013304</t>
  </si>
  <si>
    <t>FA001175</t>
  </si>
  <si>
    <t>FA024356</t>
  </si>
  <si>
    <t>FA009436</t>
  </si>
  <si>
    <t>FA022792</t>
  </si>
  <si>
    <t>FA022250</t>
  </si>
  <si>
    <t>FA016501</t>
  </si>
  <si>
    <t>FA022476</t>
  </si>
  <si>
    <t>FA016047</t>
  </si>
  <si>
    <t>FA006970</t>
  </si>
  <si>
    <t>FA020602</t>
  </si>
  <si>
    <t>FA001152</t>
  </si>
  <si>
    <t>FA012180</t>
  </si>
  <si>
    <t>FA018183</t>
  </si>
  <si>
    <t>FA020074</t>
  </si>
  <si>
    <t>FA018675</t>
  </si>
  <si>
    <t>FA010527</t>
  </si>
  <si>
    <t>FA003850</t>
  </si>
  <si>
    <t>FA013976</t>
  </si>
  <si>
    <t>FA014295</t>
  </si>
  <si>
    <t>FA014664</t>
  </si>
  <si>
    <t>FA007293</t>
  </si>
  <si>
    <t>FA024808</t>
  </si>
  <si>
    <t>FA025186</t>
  </si>
  <si>
    <t>FA020881</t>
  </si>
  <si>
    <t>FA014486</t>
  </si>
  <si>
    <t>FA016532</t>
  </si>
  <si>
    <t>FA021802</t>
  </si>
  <si>
    <t>FA009611</t>
  </si>
  <si>
    <t>FA010838</t>
  </si>
  <si>
    <t>FA007543</t>
  </si>
  <si>
    <t>FA013348</t>
  </si>
  <si>
    <t>FA022447</t>
  </si>
  <si>
    <t>FA011225</t>
  </si>
  <si>
    <t>FA020008</t>
  </si>
  <si>
    <t>FA020291</t>
  </si>
  <si>
    <t>FA008112</t>
  </si>
  <si>
    <t>FA016579</t>
  </si>
  <si>
    <t>FA010100</t>
  </si>
  <si>
    <t>FA004344</t>
  </si>
  <si>
    <t>FA012699</t>
  </si>
  <si>
    <t>FA005912</t>
  </si>
  <si>
    <t>FA022067</t>
  </si>
  <si>
    <t>FA007153</t>
  </si>
  <si>
    <t>FA005930</t>
  </si>
  <si>
    <t>FA011910</t>
  </si>
  <si>
    <t>FA000561</t>
  </si>
  <si>
    <t>FA010790</t>
  </si>
  <si>
    <t>FA024893</t>
  </si>
  <si>
    <t>FA023140</t>
  </si>
  <si>
    <t>FA014699</t>
  </si>
  <si>
    <t>FA019766</t>
  </si>
  <si>
    <t>FA015259</t>
  </si>
  <si>
    <t>FA022577</t>
  </si>
  <si>
    <t>FA009495</t>
  </si>
  <si>
    <t>FA012220</t>
  </si>
  <si>
    <t>FA020866</t>
  </si>
  <si>
    <t>FA020447</t>
  </si>
  <si>
    <t>FA018825</t>
  </si>
  <si>
    <t>FA015528</t>
  </si>
  <si>
    <t>FA016749</t>
  </si>
  <si>
    <t>FA024767</t>
  </si>
  <si>
    <t>FA011847</t>
  </si>
  <si>
    <t>FA009314</t>
  </si>
  <si>
    <t>FA011063</t>
  </si>
  <si>
    <t>FA017266</t>
  </si>
  <si>
    <t>FA020631</t>
  </si>
  <si>
    <t>FA016738</t>
  </si>
  <si>
    <t>FA020368</t>
  </si>
  <si>
    <t>FA002075</t>
  </si>
  <si>
    <t>FA025000</t>
  </si>
  <si>
    <t>FA007303</t>
  </si>
  <si>
    <t>FA023835</t>
  </si>
  <si>
    <t>FA007322</t>
  </si>
  <si>
    <t>FA012113</t>
  </si>
  <si>
    <t>FA022350</t>
  </si>
  <si>
    <t>FA019098</t>
  </si>
  <si>
    <t>FA025064</t>
  </si>
  <si>
    <t>FA008766</t>
  </si>
  <si>
    <t>FA019071</t>
  </si>
  <si>
    <t>FA014942</t>
  </si>
  <si>
    <t>FA010967</t>
  </si>
  <si>
    <t>FA008419</t>
  </si>
  <si>
    <t>FA010174</t>
  </si>
  <si>
    <t>FA010705</t>
  </si>
  <si>
    <t>FA001239</t>
  </si>
  <si>
    <t>FA019488</t>
  </si>
  <si>
    <t>FA011261</t>
  </si>
  <si>
    <t>FA003360</t>
  </si>
  <si>
    <t>FA014208</t>
  </si>
  <si>
    <t>FA004808</t>
  </si>
  <si>
    <t>FA019401</t>
  </si>
  <si>
    <t>FA024708</t>
  </si>
  <si>
    <t>FA019968</t>
  </si>
  <si>
    <t>FA007996</t>
  </si>
  <si>
    <t>FA011053</t>
  </si>
  <si>
    <t>FA017797</t>
  </si>
  <si>
    <t>FA006028</t>
  </si>
  <si>
    <t>FA013122</t>
  </si>
  <si>
    <t>FA018277</t>
  </si>
  <si>
    <t>FA014857</t>
  </si>
  <si>
    <t>FA001344</t>
  </si>
  <si>
    <t>FA025076</t>
  </si>
  <si>
    <t>FA001257</t>
  </si>
  <si>
    <t>FA004130</t>
  </si>
  <si>
    <t>FA006391</t>
  </si>
  <si>
    <t>FA019670</t>
  </si>
  <si>
    <t>FA011650</t>
  </si>
  <si>
    <t>FA004625</t>
  </si>
  <si>
    <t>FA012794</t>
  </si>
  <si>
    <t>FA006039</t>
  </si>
  <si>
    <t>FA024542</t>
  </si>
  <si>
    <t>FA018085</t>
  </si>
  <si>
    <t>FA018938</t>
  </si>
  <si>
    <t>FA022498</t>
  </si>
  <si>
    <t>FA010906</t>
  </si>
  <si>
    <t>FA013410</t>
  </si>
  <si>
    <t>FA025352</t>
  </si>
  <si>
    <t>FA018019</t>
  </si>
  <si>
    <t>FA010271</t>
  </si>
  <si>
    <t>FA014849</t>
  </si>
  <si>
    <t>FA023482</t>
  </si>
  <si>
    <t>FA014698</t>
  </si>
  <si>
    <t>FA016527</t>
  </si>
  <si>
    <t>FA013725</t>
  </si>
  <si>
    <t>FA006622</t>
  </si>
  <si>
    <t>FA001398</t>
  </si>
  <si>
    <t>FA010319</t>
  </si>
  <si>
    <t>FA018298</t>
  </si>
  <si>
    <t>FA019912</t>
  </si>
  <si>
    <t>FA020030</t>
  </si>
  <si>
    <t>FA020536</t>
  </si>
  <si>
    <t>FA018695</t>
  </si>
  <si>
    <t>FA007234</t>
  </si>
  <si>
    <t>FA002958</t>
  </si>
  <si>
    <t>FA019649</t>
  </si>
  <si>
    <t>FA024920</t>
  </si>
  <si>
    <t>FA011524</t>
  </si>
  <si>
    <t>FA013189</t>
  </si>
  <si>
    <t>FA015728</t>
  </si>
  <si>
    <t>FA020744</t>
  </si>
  <si>
    <t>FA015001</t>
  </si>
  <si>
    <t>FA009227</t>
  </si>
  <si>
    <t>FA012928</t>
  </si>
  <si>
    <t>FA004566</t>
  </si>
  <si>
    <t>FA018082</t>
  </si>
  <si>
    <t>FA021045</t>
  </si>
  <si>
    <t>FA022652</t>
  </si>
  <si>
    <t>FA023678</t>
  </si>
  <si>
    <t>FA011414</t>
  </si>
  <si>
    <t>FA024172</t>
  </si>
  <si>
    <t>FA012272</t>
  </si>
  <si>
    <t>FA012723</t>
  </si>
  <si>
    <t>FA021587</t>
  </si>
  <si>
    <t>FA003141</t>
  </si>
  <si>
    <t>FA007231</t>
  </si>
  <si>
    <t>FA014716</t>
  </si>
  <si>
    <t>FA016725</t>
  </si>
  <si>
    <t>FA000088</t>
  </si>
  <si>
    <t>FA017609</t>
  </si>
  <si>
    <t>FA018604</t>
  </si>
  <si>
    <t>FA015933</t>
  </si>
  <si>
    <t>FA019908</t>
  </si>
  <si>
    <t>FA008475</t>
  </si>
  <si>
    <t>FA013864</t>
  </si>
  <si>
    <t>FA020292</t>
  </si>
  <si>
    <t>FA021620</t>
  </si>
  <si>
    <t>FA015356</t>
  </si>
  <si>
    <t>FA019720</t>
  </si>
  <si>
    <t>FA011532</t>
  </si>
  <si>
    <t>FA020116</t>
  </si>
  <si>
    <t>FA019600</t>
  </si>
  <si>
    <t>FA023086</t>
  </si>
  <si>
    <t>FA002073</t>
  </si>
  <si>
    <t>FA006447</t>
  </si>
  <si>
    <t>FA017026</t>
  </si>
  <si>
    <t>FA016027</t>
  </si>
  <si>
    <t>FA021955</t>
  </si>
  <si>
    <t>FA001318</t>
  </si>
  <si>
    <t>FA023726</t>
  </si>
  <si>
    <t>FA013941</t>
  </si>
  <si>
    <t>FA005064</t>
  </si>
  <si>
    <t>FA011392</t>
  </si>
  <si>
    <t>FA012757</t>
  </si>
  <si>
    <t>FA014825</t>
  </si>
  <si>
    <t>FA004049</t>
  </si>
  <si>
    <t>FA022159</t>
  </si>
  <si>
    <t>FA005206</t>
  </si>
  <si>
    <t>FA022492</t>
  </si>
  <si>
    <t>FA020798</t>
  </si>
  <si>
    <t>FA015984</t>
  </si>
  <si>
    <t>FA007478</t>
  </si>
  <si>
    <t>FA015150</t>
  </si>
  <si>
    <t>FA011334</t>
  </si>
  <si>
    <t>FA008156</t>
  </si>
  <si>
    <t>FA005615</t>
  </si>
  <si>
    <t>FA004690</t>
  </si>
  <si>
    <t>FA011275</t>
  </si>
  <si>
    <t>FA023308</t>
  </si>
  <si>
    <t>FA008763</t>
  </si>
  <si>
    <t>FA018418</t>
  </si>
  <si>
    <t>FA017260</t>
  </si>
  <si>
    <t>FA025150</t>
  </si>
  <si>
    <t>FA011716</t>
  </si>
  <si>
    <t>FA008055</t>
  </si>
  <si>
    <t>FA023115</t>
  </si>
  <si>
    <t>FA011052</t>
  </si>
  <si>
    <t>FA014739</t>
  </si>
  <si>
    <t>FA014233</t>
  </si>
  <si>
    <t>FA011286</t>
  </si>
  <si>
    <t>FA004483</t>
  </si>
  <si>
    <t>FA021485</t>
  </si>
  <si>
    <t>FA000328</t>
  </si>
  <si>
    <t>FA025048</t>
  </si>
  <si>
    <t>FA013904</t>
  </si>
  <si>
    <t>FA021848</t>
  </si>
  <si>
    <t>FA014449</t>
  </si>
  <si>
    <t>FA024524</t>
  </si>
  <si>
    <t>FA004103</t>
  </si>
  <si>
    <t>FA006561</t>
  </si>
  <si>
    <t>FA019410</t>
  </si>
  <si>
    <t>FA015769</t>
  </si>
  <si>
    <t>FA018747</t>
  </si>
  <si>
    <t>FA015732</t>
  </si>
  <si>
    <t>FA002070</t>
  </si>
  <si>
    <t>FA016638</t>
  </si>
  <si>
    <t>FA018637</t>
  </si>
  <si>
    <t>FA012408</t>
  </si>
  <si>
    <t>FA006229</t>
  </si>
  <si>
    <t>FA024583</t>
  </si>
  <si>
    <t>FA009558</t>
  </si>
  <si>
    <t>FA002838</t>
  </si>
  <si>
    <t>FA020424</t>
  </si>
  <si>
    <t>FA024668</t>
  </si>
  <si>
    <t>FA015899</t>
  </si>
  <si>
    <t>FA023181</t>
  </si>
  <si>
    <t>FA015466</t>
  </si>
  <si>
    <t>FA006040</t>
  </si>
  <si>
    <t>FA008259</t>
  </si>
  <si>
    <t>FA018722</t>
  </si>
  <si>
    <t>FA022182</t>
  </si>
  <si>
    <t>FA002091</t>
  </si>
  <si>
    <t>FA011066</t>
  </si>
  <si>
    <t>FA011941</t>
  </si>
  <si>
    <t>FA010612</t>
  </si>
  <si>
    <t>FA006139</t>
  </si>
  <si>
    <t>FA023722</t>
  </si>
  <si>
    <t>FA005629</t>
  </si>
  <si>
    <t>FA016343</t>
  </si>
  <si>
    <t>FA010336</t>
  </si>
  <si>
    <t>FA019147</t>
  </si>
  <si>
    <t>FA013503</t>
  </si>
  <si>
    <t>FA002540</t>
  </si>
  <si>
    <t>FA019683</t>
  </si>
  <si>
    <t>FA007106</t>
  </si>
  <si>
    <t>FA015816</t>
  </si>
  <si>
    <t>FA007422</t>
  </si>
  <si>
    <t>FA018949</t>
  </si>
  <si>
    <t>FA010514</t>
  </si>
  <si>
    <t>FA006193</t>
  </si>
  <si>
    <t>FA015929</t>
  </si>
  <si>
    <t>FA016902</t>
  </si>
  <si>
    <t>FA011975</t>
  </si>
  <si>
    <t>FA010395</t>
  </si>
  <si>
    <t>FA022520</t>
  </si>
  <si>
    <t>FA005678</t>
  </si>
  <si>
    <t>FA006989</t>
  </si>
  <si>
    <t>FA020732</t>
  </si>
  <si>
    <t>FA015158</t>
  </si>
  <si>
    <t>FA004190</t>
  </si>
  <si>
    <t>FA009127</t>
  </si>
  <si>
    <t>FA023424</t>
  </si>
  <si>
    <t>FA002025</t>
  </si>
  <si>
    <t>FA021484</t>
  </si>
  <si>
    <t>FA009780</t>
  </si>
  <si>
    <t>FA009529</t>
  </si>
  <si>
    <t>FA023438</t>
  </si>
  <si>
    <t>FA020125</t>
  </si>
  <si>
    <t>FA012450</t>
  </si>
  <si>
    <t>FA017610</t>
  </si>
  <si>
    <t>FA015454</t>
  </si>
  <si>
    <t>FA003422</t>
  </si>
  <si>
    <t>FA013230</t>
  </si>
  <si>
    <t>FA013715</t>
  </si>
  <si>
    <t>FA019200</t>
  </si>
  <si>
    <t>FA023849</t>
  </si>
  <si>
    <t>FA009166</t>
  </si>
  <si>
    <t>FA023864</t>
  </si>
  <si>
    <t>FA004490</t>
  </si>
  <si>
    <t>FA018725</t>
  </si>
  <si>
    <t>FA011340</t>
  </si>
  <si>
    <t>FA020334</t>
  </si>
  <si>
    <t>FA011829</t>
  </si>
  <si>
    <t>FA011433</t>
  </si>
  <si>
    <t>FA016967</t>
  </si>
  <si>
    <t>FA010539</t>
  </si>
  <si>
    <t>FA014870</t>
  </si>
  <si>
    <t>FA023861</t>
  </si>
  <si>
    <t>FA012209</t>
  </si>
  <si>
    <t>FA007333</t>
  </si>
  <si>
    <t>FA018951</t>
  </si>
  <si>
    <t>FA009447</t>
  </si>
  <si>
    <t>FA022807</t>
  </si>
  <si>
    <t>FA011477</t>
  </si>
  <si>
    <t>FA015735</t>
  </si>
  <si>
    <t>FA000959</t>
  </si>
  <si>
    <t>FA002487</t>
  </si>
  <si>
    <t>FA022978</t>
  </si>
  <si>
    <t>FA009467</t>
  </si>
  <si>
    <t>FA014318</t>
  </si>
  <si>
    <t>FA018380</t>
  </si>
  <si>
    <t>FA005162</t>
  </si>
  <si>
    <t>FA017834</t>
  </si>
  <si>
    <t>FA015427</t>
  </si>
  <si>
    <t>FA006696</t>
  </si>
  <si>
    <t>FA025045</t>
  </si>
  <si>
    <t>FA019556</t>
  </si>
  <si>
    <t>FA011680</t>
  </si>
  <si>
    <t>FA005703</t>
  </si>
  <si>
    <t>FA002825</t>
  </si>
  <si>
    <t>FA010540</t>
  </si>
  <si>
    <t>FA020515</t>
  </si>
  <si>
    <t>FA009806</t>
  </si>
  <si>
    <t>FA002417</t>
  </si>
  <si>
    <t>FA011507</t>
  </si>
  <si>
    <t>FA001206</t>
  </si>
  <si>
    <t>FA003844</t>
  </si>
  <si>
    <t>FA016775</t>
  </si>
  <si>
    <t>FA013634</t>
  </si>
  <si>
    <t>FA016141</t>
  </si>
  <si>
    <t>FA020964</t>
  </si>
  <si>
    <t>FA002968</t>
  </si>
  <si>
    <t>FA017950</t>
  </si>
  <si>
    <t>FA024662</t>
  </si>
  <si>
    <t>FA016913</t>
  </si>
  <si>
    <t>FA008051</t>
  </si>
  <si>
    <t>FA016908</t>
  </si>
  <si>
    <t>FA019284</t>
  </si>
  <si>
    <t>FA020503</t>
  </si>
  <si>
    <t>FA011889</t>
  </si>
  <si>
    <t>FA020858</t>
  </si>
  <si>
    <t>FA002801</t>
  </si>
  <si>
    <t>FA017700</t>
  </si>
  <si>
    <t>FA025378</t>
  </si>
  <si>
    <t>FA018352</t>
  </si>
  <si>
    <t>FA024802</t>
  </si>
  <si>
    <t>FA014326</t>
  </si>
  <si>
    <t>FA001140</t>
  </si>
  <si>
    <t>FA017321</t>
  </si>
  <si>
    <t>FA024485</t>
  </si>
  <si>
    <t>FA024148</t>
  </si>
  <si>
    <t>FA015020</t>
  </si>
  <si>
    <t>FA020750</t>
  </si>
  <si>
    <t>FA007484</t>
  </si>
  <si>
    <t>FA025448</t>
  </si>
  <si>
    <t>FA007363</t>
  </si>
  <si>
    <t>FA010296</t>
  </si>
  <si>
    <t>FA024837</t>
  </si>
  <si>
    <t>FA022709</t>
  </si>
  <si>
    <t>FA010901</t>
  </si>
  <si>
    <t>FA010389</t>
  </si>
  <si>
    <t>FA005640</t>
  </si>
  <si>
    <t>FA018015</t>
  </si>
  <si>
    <t>FA016073</t>
  </si>
  <si>
    <t>FA014535</t>
  </si>
  <si>
    <t>FA018977</t>
  </si>
  <si>
    <t>FA021420</t>
  </si>
  <si>
    <t>FA023828</t>
  </si>
  <si>
    <t>FA006056</t>
  </si>
  <si>
    <t>FA013916</t>
  </si>
  <si>
    <t>FA015132</t>
  </si>
  <si>
    <t>FA024066</t>
  </si>
  <si>
    <t>FA010594</t>
  </si>
  <si>
    <t>FA015288</t>
  </si>
  <si>
    <t>FA020702</t>
  </si>
  <si>
    <t>FA015871</t>
  </si>
  <si>
    <t>FA011835</t>
  </si>
  <si>
    <t>FA019855</t>
  </si>
  <si>
    <t>FA012989</t>
  </si>
  <si>
    <t>FA021609</t>
  </si>
  <si>
    <t>FA011999</t>
  </si>
  <si>
    <t>FA023306</t>
  </si>
  <si>
    <t>FA015604</t>
  </si>
  <si>
    <t>FA019553</t>
  </si>
  <si>
    <t>FA022003</t>
  </si>
  <si>
    <t>FA000891</t>
  </si>
  <si>
    <t>FA021907</t>
  </si>
  <si>
    <t>FA011588</t>
  </si>
  <si>
    <t>FA006016</t>
  </si>
  <si>
    <t>FA018957</t>
  </si>
  <si>
    <t>FA024072</t>
  </si>
  <si>
    <t>FA016707</t>
  </si>
  <si>
    <t>FA009075</t>
  </si>
  <si>
    <t>FA013991</t>
  </si>
  <si>
    <t>FA007260</t>
  </si>
  <si>
    <t>FA017337</t>
  </si>
  <si>
    <t>FA014947</t>
  </si>
  <si>
    <t>FA000822</t>
  </si>
  <si>
    <t>FA013935</t>
  </si>
  <si>
    <t>FA020237</t>
  </si>
  <si>
    <t>FA010025</t>
  </si>
  <si>
    <t>FA000617</t>
  </si>
  <si>
    <t>FA018284</t>
  </si>
  <si>
    <t>FA020191</t>
  </si>
  <si>
    <t>FA017171</t>
  </si>
  <si>
    <t>FA006973</t>
  </si>
  <si>
    <t>FA005637</t>
  </si>
  <si>
    <t>FA011746</t>
  </si>
  <si>
    <t>FA013963</t>
  </si>
  <si>
    <t>FA006438</t>
  </si>
  <si>
    <t>FA008531</t>
  </si>
  <si>
    <t>FA019028</t>
  </si>
  <si>
    <t>FA011713</t>
  </si>
  <si>
    <t>FA006715</t>
  </si>
  <si>
    <t>FA010378</t>
  </si>
  <si>
    <t>FA014265</t>
  </si>
  <si>
    <t>FA022986</t>
  </si>
  <si>
    <t>FA016490</t>
  </si>
  <si>
    <t>FA013088</t>
  </si>
  <si>
    <t>FA007573</t>
  </si>
  <si>
    <t>FA009769</t>
  </si>
  <si>
    <t>FA016462</t>
  </si>
  <si>
    <t>FA005448</t>
  </si>
  <si>
    <t>FA013000</t>
  </si>
  <si>
    <t>FA014409</t>
  </si>
  <si>
    <t>FA023834</t>
  </si>
  <si>
    <t>FA001179</t>
  </si>
  <si>
    <t>FA014038</t>
  </si>
  <si>
    <t>FA013515</t>
  </si>
  <si>
    <t>FA020922</t>
  </si>
  <si>
    <t>FA009003</t>
  </si>
  <si>
    <t>FA021637</t>
  </si>
  <si>
    <t>FA014288</t>
  </si>
  <si>
    <t>FA006890</t>
  </si>
  <si>
    <t>FA002132</t>
  </si>
  <si>
    <t>FA006637</t>
  </si>
  <si>
    <t>FA014657</t>
  </si>
  <si>
    <t>FA014329</t>
  </si>
  <si>
    <t>FA022428</t>
  </si>
  <si>
    <t>FA011792</t>
  </si>
  <si>
    <t>FA023253</t>
  </si>
  <si>
    <t>FA019837</t>
  </si>
  <si>
    <t>FA016750</t>
  </si>
  <si>
    <t>FA000680</t>
  </si>
  <si>
    <t>FA023809</t>
  </si>
  <si>
    <t>FA014142</t>
  </si>
  <si>
    <t>FA002735</t>
  </si>
  <si>
    <t>FA023388</t>
  </si>
  <si>
    <t>FA008712</t>
  </si>
  <si>
    <t>FA022758</t>
  </si>
  <si>
    <t>FA004616</t>
  </si>
  <si>
    <t>FA018120</t>
  </si>
  <si>
    <t>FA016757</t>
  </si>
  <si>
    <t>FA007358</t>
  </si>
  <si>
    <t>FA006858</t>
  </si>
  <si>
    <t>FA016864</t>
  </si>
  <si>
    <t>FA005546</t>
  </si>
  <si>
    <t>FA019603</t>
  </si>
  <si>
    <t>FA011667</t>
  </si>
  <si>
    <t>FA017850</t>
  </si>
  <si>
    <t>FA025362</t>
  </si>
  <si>
    <t>FA012460</t>
  </si>
  <si>
    <t>FA007935</t>
  </si>
  <si>
    <t>FA017317</t>
  </si>
  <si>
    <t>FA019768</t>
  </si>
  <si>
    <t>FA006558</t>
  </si>
  <si>
    <t>FA023037</t>
  </si>
  <si>
    <t>FA015257</t>
  </si>
  <si>
    <t>FA016709</t>
  </si>
  <si>
    <t>FA010839</t>
  </si>
  <si>
    <t>FA018618</t>
  </si>
  <si>
    <t>FA004982</t>
  </si>
  <si>
    <t>FA001048</t>
  </si>
  <si>
    <t>FA004353</t>
  </si>
  <si>
    <t>FA015576</t>
  </si>
  <si>
    <t>FA019584</t>
  </si>
  <si>
    <t>FA014666</t>
  </si>
  <si>
    <t>FA008506</t>
  </si>
  <si>
    <t>FA015702</t>
  </si>
  <si>
    <t>FA000148</t>
  </si>
  <si>
    <t>FA025277</t>
  </si>
  <si>
    <t>FA004725</t>
  </si>
  <si>
    <t>FA014669</t>
  </si>
  <si>
    <t>FA015235</t>
  </si>
  <si>
    <t>FA006533</t>
  </si>
  <si>
    <t>FA023199</t>
  </si>
  <si>
    <t>FA013038</t>
  </si>
  <si>
    <t>FA013493</t>
  </si>
  <si>
    <t>FA019928</t>
  </si>
  <si>
    <t>FA013875</t>
  </si>
  <si>
    <t>FA014369</t>
  </si>
  <si>
    <t>FA006562</t>
  </si>
  <si>
    <t>FA008287</t>
  </si>
  <si>
    <t>FA008941</t>
  </si>
  <si>
    <t>FA021873</t>
  </si>
  <si>
    <t>FA006513</t>
  </si>
  <si>
    <t>FA020258</t>
  </si>
  <si>
    <t>FA002827</t>
  </si>
  <si>
    <t>FA018353</t>
  </si>
  <si>
    <t>FA019662</t>
  </si>
  <si>
    <t>FA023851</t>
  </si>
  <si>
    <t>FA012325</t>
  </si>
  <si>
    <t>FA019526</t>
  </si>
  <si>
    <t>FA018494</t>
  </si>
  <si>
    <t>FA007294</t>
  </si>
  <si>
    <t>FA022379</t>
  </si>
  <si>
    <t>FA011708</t>
  </si>
  <si>
    <t>FA021740</t>
  </si>
  <si>
    <t>FA020841</t>
  </si>
  <si>
    <t>FA020692</t>
  </si>
  <si>
    <t>FA014884</t>
  </si>
  <si>
    <t>FA020581</t>
  </si>
  <si>
    <t>FA001802</t>
  </si>
  <si>
    <t>FA008646</t>
  </si>
  <si>
    <t>FA009065</t>
  </si>
  <si>
    <t>FA020984</t>
  </si>
  <si>
    <t>FA012461</t>
  </si>
  <si>
    <t>FA007266</t>
  </si>
  <si>
    <t>FA008368</t>
  </si>
  <si>
    <t>FA018096</t>
  </si>
  <si>
    <t>FA009180</t>
  </si>
  <si>
    <t>FA014731</t>
  </si>
  <si>
    <t>FA007018</t>
  </si>
  <si>
    <t>FA004644</t>
  </si>
  <si>
    <t>FA004064</t>
  </si>
  <si>
    <t>FA024418</t>
  </si>
  <si>
    <t>FA004266</t>
  </si>
  <si>
    <t>FA019940</t>
  </si>
  <si>
    <t>FA022208</t>
  </si>
  <si>
    <t>FA014447</t>
  </si>
  <si>
    <t>FA020755</t>
  </si>
  <si>
    <t>FA005928</t>
  </si>
  <si>
    <t>FA005623</t>
  </si>
  <si>
    <t>FA016342</t>
  </si>
  <si>
    <t>FA017631</t>
  </si>
  <si>
    <t>FA018897</t>
  </si>
  <si>
    <t>FA023138</t>
  </si>
  <si>
    <t>FA015408</t>
  </si>
  <si>
    <t>FA010411</t>
  </si>
  <si>
    <t>FA008859</t>
  </si>
  <si>
    <t>FA011051</t>
  </si>
  <si>
    <t>FA006144</t>
  </si>
  <si>
    <t>FA016708</t>
  </si>
  <si>
    <t>FA020406</t>
  </si>
  <si>
    <t>FA008839</t>
  </si>
  <si>
    <t>FA025398</t>
  </si>
  <si>
    <t>FA019949</t>
  </si>
  <si>
    <t>FA007653</t>
  </si>
  <si>
    <t>FA014656</t>
  </si>
  <si>
    <t>FA005717</t>
  </si>
  <si>
    <t>FA016216</t>
  </si>
  <si>
    <t>FA010361</t>
  </si>
  <si>
    <t>FA015030</t>
  </si>
  <si>
    <t>FA014015</t>
  </si>
  <si>
    <t>FA003089</t>
  </si>
  <si>
    <t>FA009788</t>
  </si>
  <si>
    <t>FA000312</t>
  </si>
  <si>
    <t>FA004486</t>
  </si>
  <si>
    <t>FA010253</t>
  </si>
  <si>
    <t>FA021990</t>
  </si>
  <si>
    <t>FA005585</t>
  </si>
  <si>
    <t>FA009535</t>
  </si>
  <si>
    <t>FA024326</t>
  </si>
  <si>
    <t>FA013063</t>
  </si>
  <si>
    <t>FA014420</t>
  </si>
  <si>
    <t>FA020935</t>
  </si>
  <si>
    <t>FA004415</t>
  </si>
  <si>
    <t>FA012487</t>
  </si>
  <si>
    <t>FA024491</t>
  </si>
  <si>
    <t>FA015917</t>
  </si>
  <si>
    <t>FA001518</t>
  </si>
  <si>
    <t>FA003783</t>
  </si>
  <si>
    <t>FA002086</t>
  </si>
  <si>
    <t>FA002841</t>
  </si>
  <si>
    <t>FA003043</t>
  </si>
  <si>
    <t>FA001325</t>
  </si>
  <si>
    <t>FA001744</t>
  </si>
  <si>
    <t>FA002881</t>
  </si>
  <si>
    <t>FA001161</t>
  </si>
  <si>
    <t>FA003038</t>
  </si>
  <si>
    <t>FA003738</t>
  </si>
  <si>
    <t>FA003439</t>
  </si>
  <si>
    <t>FA000177</t>
  </si>
  <si>
    <t>FA003570</t>
  </si>
  <si>
    <t>FA001275</t>
  </si>
  <si>
    <t>FA001116</t>
  </si>
  <si>
    <t>FA001574</t>
  </si>
  <si>
    <t>FA002342</t>
  </si>
  <si>
    <t>FA003471</t>
  </si>
  <si>
    <t>FA002421</t>
  </si>
  <si>
    <t>FA003881</t>
  </si>
  <si>
    <t>FA002979</t>
  </si>
  <si>
    <t>FA002252</t>
  </si>
  <si>
    <t>FA003702</t>
  </si>
  <si>
    <t>FA003836</t>
  </si>
  <si>
    <t>FA002693</t>
  </si>
  <si>
    <t>FA002298</t>
  </si>
  <si>
    <t>FA001312</t>
  </si>
  <si>
    <t>FA000623</t>
  </si>
  <si>
    <t>FA002098</t>
  </si>
  <si>
    <t>FA002847</t>
  </si>
  <si>
    <t>FA000063</t>
  </si>
  <si>
    <t>FA001796</t>
  </si>
  <si>
    <t>FA000272</t>
  </si>
  <si>
    <t>FA003037</t>
  </si>
  <si>
    <t>FA002227</t>
  </si>
  <si>
    <t>FA001569</t>
  </si>
  <si>
    <t>FA001709</t>
  </si>
  <si>
    <t>FA001076</t>
  </si>
  <si>
    <t>FA000686</t>
  </si>
  <si>
    <t>FA001187</t>
  </si>
  <si>
    <t>FA002115</t>
  </si>
  <si>
    <t>FA001594</t>
  </si>
  <si>
    <t>FA001586</t>
  </si>
  <si>
    <t>FA001852</t>
  </si>
  <si>
    <t>FA002559</t>
  </si>
  <si>
    <t>FA002759</t>
  </si>
  <si>
    <t>FA002396</t>
  </si>
  <si>
    <t>FA002264</t>
  </si>
  <si>
    <t>FA002372</t>
  </si>
  <si>
    <t>FA000069</t>
  </si>
  <si>
    <t>FA000772</t>
  </si>
  <si>
    <t>FA003001</t>
  </si>
  <si>
    <t>FA000133</t>
  </si>
  <si>
    <t>FA001103</t>
  </si>
  <si>
    <t>FA002781</t>
  </si>
  <si>
    <t>FA001317</t>
  </si>
  <si>
    <t>FA003224</t>
  </si>
  <si>
    <t>FA000456</t>
  </si>
  <si>
    <t>FA002484</t>
  </si>
  <si>
    <t>FA003268</t>
  </si>
  <si>
    <t>FA003456</t>
  </si>
  <si>
    <t>FA011368</t>
  </si>
  <si>
    <t>FA019051</t>
  </si>
  <si>
    <t>FA015524</t>
  </si>
  <si>
    <t>FA000214</t>
  </si>
  <si>
    <t>FA013058</t>
  </si>
  <si>
    <t>FA022667</t>
  </si>
  <si>
    <t>FA021011</t>
  </si>
  <si>
    <t>FA005402</t>
  </si>
  <si>
    <t>FA015637</t>
  </si>
  <si>
    <t>FA020169</t>
  </si>
  <si>
    <t>FA011721</t>
  </si>
  <si>
    <t>FA019261</t>
  </si>
  <si>
    <t>FA016161</t>
  </si>
  <si>
    <t>FA010657</t>
  </si>
  <si>
    <t>FA017723</t>
  </si>
  <si>
    <t>FA016915</t>
  </si>
  <si>
    <t>FA017264</t>
  </si>
  <si>
    <t>FA013889</t>
  </si>
  <si>
    <t>FA006647</t>
  </si>
  <si>
    <t>FA009617</t>
  </si>
  <si>
    <t>FA005760</t>
  </si>
  <si>
    <t>FA014785</t>
  </si>
  <si>
    <t>FA018223</t>
  </si>
  <si>
    <t>FA013972</t>
  </si>
  <si>
    <t>FA025452</t>
  </si>
  <si>
    <t>FA010400</t>
  </si>
  <si>
    <t>FA021477</t>
  </si>
  <si>
    <t>FA019799</t>
  </si>
  <si>
    <t>FA025268</t>
  </si>
  <si>
    <t>FA020538</t>
  </si>
  <si>
    <t>FA021284</t>
  </si>
  <si>
    <t>FA018004</t>
  </si>
  <si>
    <t>FA023083</t>
  </si>
  <si>
    <t>FA016975</t>
  </si>
  <si>
    <t>FA020491</t>
  </si>
  <si>
    <t>FA010521</t>
  </si>
  <si>
    <t>FA014855</t>
  </si>
  <si>
    <t>FA017690</t>
  </si>
  <si>
    <t>FA022160</t>
  </si>
  <si>
    <t>FA006851</t>
  </si>
  <si>
    <t>FA011101</t>
  </si>
  <si>
    <t>FA014531</t>
  </si>
  <si>
    <t>FA021681</t>
  </si>
  <si>
    <t>FA023443</t>
  </si>
  <si>
    <t>FA018408</t>
  </si>
  <si>
    <t>FA009966</t>
  </si>
  <si>
    <t>FA003528</t>
  </si>
  <si>
    <t>FA020456</t>
  </si>
  <si>
    <t>FA018054</t>
  </si>
  <si>
    <t>FA022518</t>
  </si>
  <si>
    <t>FA022778</t>
  </si>
  <si>
    <t>FA017463</t>
  </si>
  <si>
    <t>FA011816</t>
  </si>
  <si>
    <t>FA005750</t>
  </si>
  <si>
    <t>FA008957</t>
  </si>
  <si>
    <t>FA014907</t>
  </si>
  <si>
    <t>FA016348</t>
  </si>
  <si>
    <t>FA010915</t>
  </si>
  <si>
    <t>FA025016</t>
  </si>
  <si>
    <t>FA016573</t>
  </si>
  <si>
    <t>FA015415</t>
  </si>
  <si>
    <t>FA011247</t>
  </si>
  <si>
    <t>FA002171</t>
  </si>
  <si>
    <t>FA010321</t>
  </si>
  <si>
    <t>FA020740</t>
  </si>
  <si>
    <t>FA020104</t>
  </si>
  <si>
    <t>FA003238</t>
  </si>
  <si>
    <t>FA012258</t>
  </si>
  <si>
    <t>FA001370</t>
  </si>
  <si>
    <t>FA017262</t>
  </si>
  <si>
    <t>FA015916</t>
  </si>
  <si>
    <t>FA023673</t>
  </si>
  <si>
    <t>FA006277</t>
  </si>
  <si>
    <t>FA018296</t>
  </si>
  <si>
    <t>FA000437</t>
  </si>
  <si>
    <t>FA014835</t>
  </si>
  <si>
    <t>FA013779</t>
  </si>
  <si>
    <t>FA023934</t>
  </si>
  <si>
    <t>FA019893</t>
  </si>
  <si>
    <t>FA001253</t>
  </si>
  <si>
    <t>FA020862</t>
  </si>
  <si>
    <t>FA002823</t>
  </si>
  <si>
    <t>FA023752</t>
  </si>
  <si>
    <t>FA018780</t>
  </si>
  <si>
    <t>FA000104</t>
  </si>
  <si>
    <t>FA005062</t>
  </si>
  <si>
    <t>FA020685</t>
  </si>
  <si>
    <t>FA013144</t>
  </si>
  <si>
    <t>FA019707</t>
  </si>
  <si>
    <t>FA004815</t>
  </si>
  <si>
    <t>FA022674</t>
  </si>
  <si>
    <t>FA008910</t>
  </si>
  <si>
    <t>FA013173</t>
  </si>
  <si>
    <t>FA023725</t>
  </si>
  <si>
    <t>FA009961</t>
  </si>
  <si>
    <t>FA017591</t>
  </si>
  <si>
    <t>FA014072</t>
  </si>
  <si>
    <t>FA005791</t>
  </si>
  <si>
    <t>FA006130</t>
  </si>
  <si>
    <t>FA005123</t>
  </si>
  <si>
    <t>FA011606</t>
  </si>
  <si>
    <t>FA016335</t>
  </si>
  <si>
    <t>FA003339</t>
  </si>
  <si>
    <t>FA016035</t>
  </si>
  <si>
    <t>FA002274</t>
  </si>
  <si>
    <t>FA016295</t>
  </si>
  <si>
    <t>FA017410</t>
  </si>
  <si>
    <t>FA017267</t>
  </si>
  <si>
    <t>FA015945</t>
  </si>
  <si>
    <t>FA015950</t>
  </si>
  <si>
    <t>FA015298</t>
  </si>
  <si>
    <t>FA023146</t>
  </si>
  <si>
    <t>FA005093</t>
  </si>
  <si>
    <t>FA019827</t>
  </si>
  <si>
    <t>FA015141</t>
  </si>
  <si>
    <t>FA007203</t>
  </si>
  <si>
    <t>FA008709</t>
  </si>
  <si>
    <t>FA011499</t>
  </si>
  <si>
    <t>FA005533</t>
  </si>
  <si>
    <t>FA007556</t>
  </si>
  <si>
    <t>FA012736</t>
  </si>
  <si>
    <t>FA015071</t>
  </si>
  <si>
    <t>FA018996</t>
  </si>
  <si>
    <t>FA024992</t>
  </si>
  <si>
    <t>FA005732</t>
  </si>
  <si>
    <t>FA012830</t>
  </si>
  <si>
    <t>FA008341</t>
  </si>
  <si>
    <t>FA019448</t>
  </si>
  <si>
    <t>FA005354</t>
  </si>
  <si>
    <t>FA006745</t>
  </si>
  <si>
    <t>FA023395</t>
  </si>
  <si>
    <t>FA019661</t>
  </si>
  <si>
    <t>FA005507</t>
  </si>
  <si>
    <t>FA006968</t>
  </si>
  <si>
    <t>FA008550</t>
  </si>
  <si>
    <t>FA013637</t>
  </si>
  <si>
    <t>FA004617</t>
  </si>
  <si>
    <t>FA018960</t>
  </si>
  <si>
    <t>FA012417</t>
  </si>
  <si>
    <t>FA010377</t>
  </si>
  <si>
    <t>FA025105</t>
  </si>
  <si>
    <t>FA008980</t>
  </si>
  <si>
    <t>FA011187</t>
  </si>
  <si>
    <t>FA023586</t>
  </si>
  <si>
    <t>FA011037</t>
  </si>
  <si>
    <t>FA002992</t>
  </si>
  <si>
    <t>FA010921</t>
  </si>
  <si>
    <t>FA014144</t>
  </si>
  <si>
    <t>FA022757</t>
  </si>
  <si>
    <t>FA010887</t>
  </si>
  <si>
    <t>FA020484</t>
  </si>
  <si>
    <t>FA017665</t>
  </si>
  <si>
    <t>FA009638</t>
  </si>
  <si>
    <t>FA009330</t>
  </si>
  <si>
    <t>FA004702</t>
  </si>
  <si>
    <t>FA023781</t>
  </si>
  <si>
    <t>FA015457</t>
  </si>
  <si>
    <t>FA020428</t>
  </si>
  <si>
    <t>FA014843</t>
  </si>
  <si>
    <t>FA021364</t>
  </si>
  <si>
    <t>FA013745</t>
  </si>
  <si>
    <t>FA015621</t>
  </si>
  <si>
    <t>FA018185</t>
  </si>
  <si>
    <t>FA009196</t>
  </si>
  <si>
    <t>FA009490</t>
  </si>
  <si>
    <t>FA011404</t>
  </si>
  <si>
    <t>FA017948</t>
  </si>
  <si>
    <t>FA010933</t>
  </si>
  <si>
    <t>FA018842</t>
  </si>
  <si>
    <t>FA013665</t>
  </si>
  <si>
    <t>FA004163</t>
  </si>
  <si>
    <t>FA013396</t>
  </si>
  <si>
    <t>FA022541</t>
  </si>
  <si>
    <t>FA005523</t>
  </si>
  <si>
    <t>FA009387</t>
  </si>
  <si>
    <t>FA023831</t>
  </si>
  <si>
    <t>FA011426</t>
  </si>
  <si>
    <t>FA020552</t>
  </si>
  <si>
    <t>FA009343</t>
  </si>
  <si>
    <t>FA009629</t>
  </si>
  <si>
    <t>FA017217</t>
  </si>
  <si>
    <t>FA024229</t>
  </si>
  <si>
    <t>FA002673</t>
  </si>
  <si>
    <t>FA022719</t>
  </si>
  <si>
    <t>FA007893</t>
  </si>
  <si>
    <t>FA022472</t>
  </si>
  <si>
    <t>FA015371</t>
  </si>
  <si>
    <t>FA016512</t>
  </si>
  <si>
    <t>FA023630</t>
  </si>
  <si>
    <t>FA024954</t>
  </si>
  <si>
    <t>FA021613</t>
  </si>
  <si>
    <t>FA020949</t>
  </si>
  <si>
    <t>FA019375</t>
  </si>
  <si>
    <t>FA010374</t>
  </si>
  <si>
    <t>FA014064</t>
  </si>
  <si>
    <t>FA008915</t>
  </si>
  <si>
    <t>FA016243</t>
  </si>
  <si>
    <t>FA001691</t>
  </si>
  <si>
    <t>FA004144</t>
  </si>
  <si>
    <t>FA025144</t>
  </si>
  <si>
    <t>FA025303</t>
  </si>
  <si>
    <t>FA009599</t>
  </si>
  <si>
    <t>FA008099</t>
  </si>
  <si>
    <t>FA010889</t>
  </si>
  <si>
    <t>FA023316</t>
  </si>
  <si>
    <t>FA024306</t>
  </si>
  <si>
    <t>FA014408</t>
  </si>
  <si>
    <t>FA011681</t>
  </si>
  <si>
    <t>FA021905</t>
  </si>
  <si>
    <t>FA013253</t>
  </si>
  <si>
    <t>FA021937</t>
  </si>
  <si>
    <t>FA014576</t>
  </si>
  <si>
    <t>FA017297</t>
  </si>
  <si>
    <t>FA013548</t>
  </si>
  <si>
    <t>FA018250</t>
  </si>
  <si>
    <t>FA004900</t>
  </si>
  <si>
    <t>FA014245</t>
  </si>
  <si>
    <t>FA005550</t>
  </si>
  <si>
    <t>FA022733</t>
  </si>
  <si>
    <t>FA025004</t>
  </si>
  <si>
    <t>FA007020</t>
  </si>
  <si>
    <t>FA015941</t>
  </si>
  <si>
    <t>FA001234</t>
  </si>
  <si>
    <t>FA007330</t>
  </si>
  <si>
    <t>FA021863</t>
  </si>
  <si>
    <t>FA001288</t>
  </si>
  <si>
    <t>FA009851</t>
  </si>
  <si>
    <t>FA017427</t>
  </si>
  <si>
    <t>FA006325</t>
  </si>
  <si>
    <t>FA014530</t>
  </si>
  <si>
    <t>FA011295</t>
  </si>
  <si>
    <t>FA013177</t>
  </si>
  <si>
    <t>FA012495</t>
  </si>
  <si>
    <t>FA011638</t>
  </si>
  <si>
    <t>FA009889</t>
  </si>
  <si>
    <t>FA012673</t>
  </si>
  <si>
    <t>FA004740</t>
  </si>
  <si>
    <t>FA007131</t>
  </si>
  <si>
    <t>FA016031</t>
  </si>
  <si>
    <t>FA005513</t>
  </si>
  <si>
    <t>FA018280</t>
  </si>
  <si>
    <t>FA008558</t>
  </si>
  <si>
    <t>FA015843</t>
  </si>
  <si>
    <t>FA010676</t>
  </si>
  <si>
    <t>FA023301</t>
  </si>
  <si>
    <t>FA005128</t>
  </si>
  <si>
    <t>FA017655</t>
  </si>
  <si>
    <t>FA008949</t>
  </si>
  <si>
    <t>FA021878</t>
  </si>
  <si>
    <t>FA022853</t>
  </si>
  <si>
    <t>FA018086</t>
  </si>
  <si>
    <t>FA022361</t>
  </si>
  <si>
    <t>FA021647</t>
  </si>
  <si>
    <t>FA000552</t>
  </si>
  <si>
    <t>FA006628</t>
  </si>
  <si>
    <t>FA021365</t>
  </si>
  <si>
    <t>FA017624</t>
  </si>
  <si>
    <t>FA024269</t>
  </si>
  <si>
    <t>FA019917</t>
  </si>
  <si>
    <t>FA011367</t>
  </si>
  <si>
    <t>FA007646</t>
  </si>
  <si>
    <t>FA005560</t>
  </si>
  <si>
    <t>FA016307</t>
  </si>
  <si>
    <t>FA020395</t>
  </si>
  <si>
    <t>FA000513</t>
  </si>
  <si>
    <t>FA024208</t>
  </si>
  <si>
    <t>FA018732</t>
  </si>
  <si>
    <t>FA017582</t>
  </si>
  <si>
    <t>FA016861</t>
  </si>
  <si>
    <t>FA009822</t>
  </si>
  <si>
    <t>FA022661</t>
  </si>
  <si>
    <t>FA018453</t>
  </si>
  <si>
    <t>FA013393</t>
  </si>
  <si>
    <t>FA000150</t>
  </si>
  <si>
    <t>FA014597</t>
  </si>
  <si>
    <t>FA017928</t>
  </si>
  <si>
    <t>FA008443</t>
  </si>
  <si>
    <t>FA021322</t>
  </si>
  <si>
    <t>FA015341</t>
  </si>
  <si>
    <t>FA021832</t>
  </si>
  <si>
    <t>FA016473</t>
  </si>
  <si>
    <t>FA022532</t>
  </si>
  <si>
    <t>FA009168</t>
  </si>
  <si>
    <t>FA022330</t>
  </si>
  <si>
    <t>FA004354</t>
  </si>
  <si>
    <t>FA023058</t>
  </si>
  <si>
    <t>FA010662</t>
  </si>
  <si>
    <t>FA008240</t>
  </si>
  <si>
    <t>FA013574</t>
  </si>
  <si>
    <t>FA006289</t>
  </si>
  <si>
    <t>FA009808</t>
  </si>
  <si>
    <t>FA013195</t>
  </si>
  <si>
    <t>FA025330</t>
  </si>
  <si>
    <t>FA012152</t>
  </si>
  <si>
    <t>FA014239</t>
  </si>
  <si>
    <t>FA016117</t>
  </si>
  <si>
    <t>FA007111</t>
  </si>
  <si>
    <t>FA004410</t>
  </si>
  <si>
    <t>FA013808</t>
  </si>
  <si>
    <t>FA024201</t>
  </si>
  <si>
    <t>FA008788</t>
  </si>
  <si>
    <t>FA022905</t>
  </si>
  <si>
    <t>FA018645</t>
  </si>
  <si>
    <t>FA001888</t>
  </si>
  <si>
    <t>FA014871</t>
  </si>
  <si>
    <t>FA024579</t>
  </si>
  <si>
    <t>FA006355</t>
  </si>
  <si>
    <t>FA008466</t>
  </si>
  <si>
    <t>FA014201</t>
  </si>
  <si>
    <t>FA020903</t>
  </si>
  <si>
    <t>FA012014</t>
  </si>
  <si>
    <t>FA011469</t>
  </si>
  <si>
    <t>FA001638</t>
  </si>
  <si>
    <t>FA008944</t>
  </si>
  <si>
    <t>FA015418</t>
  </si>
  <si>
    <t>FA014215</t>
  </si>
  <si>
    <t>FA005723</t>
  </si>
  <si>
    <t>FA012393</t>
  </si>
  <si>
    <t>FA005049</t>
  </si>
  <si>
    <t>FA024434</t>
  </si>
  <si>
    <t>FA005666</t>
  </si>
  <si>
    <t>FA018493</t>
  </si>
  <si>
    <t>FA004307</t>
  </si>
  <si>
    <t>FA020309</t>
  </si>
  <si>
    <t>FA020457</t>
  </si>
  <si>
    <t>FA009960</t>
  </si>
  <si>
    <t>FA001528</t>
  </si>
  <si>
    <t>FA013255</t>
  </si>
  <si>
    <t>FA012086</t>
  </si>
  <si>
    <t>FA007331</t>
  </si>
  <si>
    <t>FA016910</t>
  </si>
  <si>
    <t>FA021787</t>
  </si>
  <si>
    <t>FA005291</t>
  </si>
  <si>
    <t>FA024932</t>
  </si>
  <si>
    <t>FA010078</t>
  </si>
  <si>
    <t>FA020570</t>
  </si>
  <si>
    <t>FA011836</t>
  </si>
  <si>
    <t>FA017926</t>
  </si>
  <si>
    <t>FA006223</t>
  </si>
  <si>
    <t>FA000920</t>
  </si>
  <si>
    <t>FA006186</t>
  </si>
  <si>
    <t>FA004736</t>
  </si>
  <si>
    <t>FA012711</t>
  </si>
  <si>
    <t>FA010532</t>
  </si>
  <si>
    <t>FA007088</t>
  </si>
  <si>
    <t>FA014905</t>
  </si>
  <si>
    <t>FA018767</t>
  </si>
  <si>
    <t>FA020348</t>
  </si>
  <si>
    <t>FA001529</t>
  </si>
  <si>
    <t>FA009878</t>
  </si>
  <si>
    <t>FA022522</t>
  </si>
  <si>
    <t>FA020153</t>
  </si>
  <si>
    <t>FA022261</t>
  </si>
  <si>
    <t>FA016816</t>
  </si>
  <si>
    <t>FA024009</t>
  </si>
  <si>
    <t>FA020516</t>
  </si>
  <si>
    <t>FA020947</t>
  </si>
  <si>
    <t>FA004917</t>
  </si>
  <si>
    <t>FA019574</t>
  </si>
  <si>
    <t>FA023518</t>
  </si>
  <si>
    <t>FA014324</t>
  </si>
  <si>
    <t>FA013884</t>
  </si>
  <si>
    <t>FA009421</t>
  </si>
  <si>
    <t>FA019671</t>
  </si>
  <si>
    <t>FA007485</t>
  </si>
  <si>
    <t>FA015314</t>
  </si>
  <si>
    <t>FA016286</t>
  </si>
  <si>
    <t>FA014209</t>
  </si>
  <si>
    <t>FA008947</t>
  </si>
  <si>
    <t>FA022451</t>
  </si>
  <si>
    <t>FA020089</t>
  </si>
  <si>
    <t>FA021854</t>
  </si>
  <si>
    <t>FA014845</t>
  </si>
  <si>
    <t>FA012263</t>
  </si>
  <si>
    <t>FA021882</t>
  </si>
  <si>
    <t>FA022421</t>
  </si>
  <si>
    <t>FA020495</t>
  </si>
  <si>
    <t>FA012123</t>
  </si>
  <si>
    <t>FA021967</t>
  </si>
  <si>
    <t>FA004637</t>
  </si>
  <si>
    <t>FA011468</t>
  </si>
  <si>
    <t>FA007795</t>
  </si>
  <si>
    <t>FA006125</t>
  </si>
  <si>
    <t>FA003274</t>
  </si>
  <si>
    <t>FA011733</t>
  </si>
  <si>
    <t>FA016571</t>
  </si>
  <si>
    <t>FA025130</t>
  </si>
  <si>
    <t>FA009732</t>
  </si>
  <si>
    <t>FA011284</t>
  </si>
  <si>
    <t>FA023187</t>
  </si>
  <si>
    <t>FA014264</t>
  </si>
  <si>
    <t>FA017305</t>
  </si>
  <si>
    <t>FA020854</t>
  </si>
  <si>
    <t>FA014177</t>
  </si>
  <si>
    <t>FA001645</t>
  </si>
  <si>
    <t>FA001848</t>
  </si>
  <si>
    <t>FA013054</t>
  </si>
  <si>
    <t>FA020494</t>
  </si>
  <si>
    <t>FA000551</t>
  </si>
  <si>
    <t>FA010130</t>
  </si>
  <si>
    <t>FA011354</t>
  </si>
  <si>
    <t>FA018492</t>
  </si>
  <si>
    <t>FA015303</t>
  </si>
  <si>
    <t>FA015430</t>
  </si>
  <si>
    <t>FA020079</t>
  </si>
  <si>
    <t>FA022024</t>
  </si>
  <si>
    <t>FA018916</t>
  </si>
  <si>
    <t>FA007375</t>
  </si>
  <si>
    <t>FA020278</t>
  </si>
  <si>
    <t>FA007500</t>
  </si>
  <si>
    <t>FA014253</t>
  </si>
  <si>
    <t>FA021405</t>
  </si>
  <si>
    <t>FA010660</t>
  </si>
  <si>
    <t>FA017837</t>
  </si>
  <si>
    <t>FA010753</t>
  </si>
  <si>
    <t>FA002370</t>
  </si>
  <si>
    <t>FA020304</t>
  </si>
  <si>
    <t>FA013744</t>
  </si>
  <si>
    <t>FA014824</t>
  </si>
  <si>
    <t>FA007921</t>
  </si>
  <si>
    <t>FA012208</t>
  </si>
  <si>
    <t>FA019821</t>
  </si>
  <si>
    <t>FA003244</t>
  </si>
  <si>
    <t>FA024788</t>
  </si>
  <si>
    <t>FA017010</t>
  </si>
  <si>
    <t>FA003732</t>
  </si>
  <si>
    <t>FA011455</t>
  </si>
  <si>
    <t>FA022014</t>
  </si>
  <si>
    <t>FA023773</t>
  </si>
  <si>
    <t>FA013844</t>
  </si>
  <si>
    <t>FA020667</t>
  </si>
  <si>
    <t>FA005757</t>
  </si>
  <si>
    <t>FA008596</t>
  </si>
  <si>
    <t>FA024691</t>
  </si>
  <si>
    <t>FA022563</t>
  </si>
  <si>
    <t>FA015641</t>
  </si>
  <si>
    <t>FA012869</t>
  </si>
  <si>
    <t>FA023045</t>
  </si>
  <si>
    <t>FA005616</t>
  </si>
  <si>
    <t>FA022795</t>
  </si>
  <si>
    <t>FA012097</t>
  </si>
  <si>
    <t>FA018221</t>
  </si>
  <si>
    <t>FA018689</t>
  </si>
  <si>
    <t>FA002418</t>
  </si>
  <si>
    <t>FA008367</t>
  </si>
  <si>
    <t>FA009353</t>
  </si>
  <si>
    <t>FA005331</t>
  </si>
  <si>
    <t>FA017388</t>
  </si>
  <si>
    <t>FA012215</t>
  </si>
  <si>
    <t>FA020994</t>
  </si>
  <si>
    <t>FA019605</t>
  </si>
  <si>
    <t>FA011511</t>
  </si>
  <si>
    <t>FA017525</t>
  </si>
  <si>
    <t>FA024879</t>
  </si>
  <si>
    <t>FA020421</t>
  </si>
  <si>
    <t>FA006281</t>
  </si>
  <si>
    <t>FA015319</t>
  </si>
  <si>
    <t>FA013240</t>
  </si>
  <si>
    <t>FA010258</t>
  </si>
  <si>
    <t>FA010694</t>
  </si>
  <si>
    <t>FA010415</t>
  </si>
  <si>
    <t>FA019962</t>
  </si>
  <si>
    <t>FA013885</t>
  </si>
  <si>
    <t>FA008606</t>
  </si>
  <si>
    <t>FA012190</t>
  </si>
  <si>
    <t>FA003726</t>
  </si>
  <si>
    <t>FA016347</t>
  </si>
  <si>
    <t>FA021215</t>
  </si>
  <si>
    <t>FA020157</t>
  </si>
  <si>
    <t>FA013119</t>
  </si>
  <si>
    <t>FA021734</t>
  </si>
  <si>
    <t>FA004724</t>
  </si>
  <si>
    <t>FA010193</t>
  </si>
  <si>
    <t>FA002339</t>
  </si>
  <si>
    <t>FA010385</t>
  </si>
  <si>
    <t>FA008945</t>
  </si>
  <si>
    <t>FA021585</t>
  </si>
  <si>
    <t>FA001170</t>
  </si>
  <si>
    <t>FA012858</t>
  </si>
  <si>
    <t>FA011183</t>
  </si>
  <si>
    <t>FA006940</t>
  </si>
  <si>
    <t>FA024891</t>
  </si>
  <si>
    <t>FA024211</t>
  </si>
  <si>
    <t>FA022445</t>
  </si>
  <si>
    <t>FA010016</t>
  </si>
  <si>
    <t>FA008396</t>
  </si>
  <si>
    <t>FA005450</t>
  </si>
  <si>
    <t>FA008067</t>
  </si>
  <si>
    <t>FA022108</t>
  </si>
  <si>
    <t>FA011924</t>
  </si>
  <si>
    <t>FA016091</t>
  </si>
  <si>
    <t>FA019218</t>
  </si>
  <si>
    <t>FA023479</t>
  </si>
  <si>
    <t>FA006640</t>
  </si>
  <si>
    <t>FA009692</t>
  </si>
  <si>
    <t>FA013176</t>
  </si>
  <si>
    <t>FA006118</t>
  </si>
  <si>
    <t>FA014722</t>
  </si>
  <si>
    <t>FA001372</t>
  </si>
  <si>
    <t>FA022070</t>
  </si>
  <si>
    <t>FA008632</t>
  </si>
  <si>
    <t>FA022016</t>
  </si>
  <si>
    <t>FA004363</t>
  </si>
  <si>
    <t>FA019235</t>
  </si>
  <si>
    <t>FA015947</t>
  </si>
  <si>
    <t>FA024750</t>
  </si>
  <si>
    <t>FA000754</t>
  </si>
  <si>
    <t>FA012348</t>
  </si>
  <si>
    <t>FA023607</t>
  </si>
  <si>
    <t>FA010635</t>
  </si>
  <si>
    <t>FA019932</t>
  </si>
  <si>
    <t>FA009631</t>
  </si>
  <si>
    <t>FA013939</t>
  </si>
  <si>
    <t>FA013090</t>
  </si>
  <si>
    <t>FA022184</t>
  </si>
  <si>
    <t>FA023541</t>
  </si>
  <si>
    <t>FA017891</t>
  </si>
  <si>
    <t>FA009553</t>
  </si>
  <si>
    <t>FA022087</t>
  </si>
  <si>
    <t>FA025411</t>
  </si>
  <si>
    <t>FA007435</t>
  </si>
  <si>
    <t>FA010922</t>
  </si>
  <si>
    <t>FA017746</t>
  </si>
  <si>
    <t>FA015678</t>
  </si>
  <si>
    <t>FA006786</t>
  </si>
  <si>
    <t>FA008442</t>
  </si>
  <si>
    <t>FA023047</t>
  </si>
  <si>
    <t>FA018627</t>
  </si>
  <si>
    <t>FA019980</t>
  </si>
  <si>
    <t>FA006134</t>
  </si>
  <si>
    <t>FA007793</t>
  </si>
  <si>
    <t>FA005446</t>
  </si>
  <si>
    <t>FA017798</t>
  </si>
  <si>
    <t>FA024659</t>
  </si>
  <si>
    <t>FA007945</t>
  </si>
  <si>
    <t>FA019095</t>
  </si>
  <si>
    <t>FA003646</t>
  </si>
  <si>
    <t>FA011126</t>
  </si>
  <si>
    <t>FA012065</t>
  </si>
  <si>
    <t>FA011929</t>
  </si>
  <si>
    <t>FA010177</t>
  </si>
  <si>
    <t>FA008244</t>
  </si>
  <si>
    <t>FA002622</t>
  </si>
  <si>
    <t>FA015977</t>
  </si>
  <si>
    <t>FA004074</t>
  </si>
  <si>
    <t>FA007261</t>
  </si>
  <si>
    <t>FA010221</t>
  </si>
  <si>
    <t>FA019265</t>
  </si>
  <si>
    <t>FA010170</t>
  </si>
  <si>
    <t>FA008691</t>
  </si>
  <si>
    <t>FA008867</t>
  </si>
  <si>
    <t>FA020490</t>
  </si>
  <si>
    <t>FA020526</t>
  </si>
  <si>
    <t>FA017170</t>
  </si>
  <si>
    <t>FA013266</t>
  </si>
  <si>
    <t>FA023435</t>
  </si>
  <si>
    <t>FA024663</t>
  </si>
  <si>
    <t>FA008769</t>
  </si>
  <si>
    <t>FA020955</t>
  </si>
  <si>
    <t>FA008349</t>
  </si>
  <si>
    <t>FA009548</t>
  </si>
  <si>
    <t>FA017628</t>
  </si>
  <si>
    <t>FA016606</t>
  </si>
  <si>
    <t>FA017570</t>
  </si>
  <si>
    <t>FA006321</t>
  </si>
  <si>
    <t>FA010308</t>
  </si>
  <si>
    <t>FA021017</t>
  </si>
  <si>
    <t>FA018435</t>
  </si>
  <si>
    <t>FA021554</t>
  </si>
  <si>
    <t>FA022008</t>
  </si>
  <si>
    <t>FA002149</t>
  </si>
  <si>
    <t>FA006687</t>
  </si>
  <si>
    <t>FA004633</t>
  </si>
  <si>
    <t>FA010191</t>
  </si>
  <si>
    <t>FA005872</t>
  </si>
  <si>
    <t>FA010511</t>
  </si>
  <si>
    <t>FA004446</t>
  </si>
  <si>
    <t>FA023034</t>
  </si>
  <si>
    <t>FA008385</t>
  </si>
  <si>
    <t>FA015726</t>
  </si>
  <si>
    <t>FA005342</t>
  </si>
  <si>
    <t>FA025114</t>
  </si>
  <si>
    <t>FA006838</t>
  </si>
  <si>
    <t>FA017596</t>
  </si>
  <si>
    <t>FA015378</t>
  </si>
  <si>
    <t>FA006681</t>
  </si>
  <si>
    <t>FA006036</t>
  </si>
  <si>
    <t>FA013034</t>
  </si>
  <si>
    <t>FA006568</t>
  </si>
  <si>
    <t>FA024732</t>
  </si>
  <si>
    <t>FA005879</t>
  </si>
  <si>
    <t>FA013022</t>
  </si>
  <si>
    <t>FA023324</t>
  </si>
  <si>
    <t>FA021981</t>
  </si>
  <si>
    <t>FA013788</t>
  </si>
  <si>
    <t>FA019301</t>
  </si>
  <si>
    <t>FA022803</t>
  </si>
  <si>
    <t>FA003176</t>
  </si>
  <si>
    <t>FA012840</t>
  </si>
  <si>
    <t>FA013860</t>
  </si>
  <si>
    <t>FA005788</t>
  </si>
  <si>
    <t>FA004267</t>
  </si>
  <si>
    <t>FA003100</t>
  </si>
  <si>
    <t>FA010961</t>
  </si>
  <si>
    <t>FA015851</t>
  </si>
  <si>
    <t>FA023283</t>
  </si>
  <si>
    <t>FA015489</t>
  </si>
  <si>
    <t>FA017477</t>
  </si>
  <si>
    <t>FA012607</t>
  </si>
  <si>
    <t>FA001891</t>
  </si>
  <si>
    <t>FA021171</t>
  </si>
  <si>
    <t>FA013845</t>
  </si>
  <si>
    <t>FA008813</t>
  </si>
  <si>
    <t>FA010372</t>
  </si>
  <si>
    <t>FA024090</t>
  </si>
  <si>
    <t>FA024043</t>
  </si>
  <si>
    <t>FA016351</t>
  </si>
  <si>
    <t>FA014753</t>
  </si>
  <si>
    <t>FA010896</t>
  </si>
  <si>
    <t>FA011289</t>
  </si>
  <si>
    <t>FA012543</t>
  </si>
  <si>
    <t>FA023665</t>
  </si>
  <si>
    <t>FA009000</t>
  </si>
  <si>
    <t>FA008501</t>
  </si>
  <si>
    <t>FA002907</t>
  </si>
  <si>
    <t>FA012800</t>
  </si>
  <si>
    <t>FA016253</t>
  </si>
  <si>
    <t>FA013687</t>
  </si>
  <si>
    <t>FA004703</t>
  </si>
  <si>
    <t>FA023563</t>
  </si>
  <si>
    <t>FA013672</t>
  </si>
  <si>
    <t>FA013147</t>
  </si>
  <si>
    <t>FA024144</t>
  </si>
  <si>
    <t>FA006882</t>
  </si>
  <si>
    <t>FA024227</t>
  </si>
  <si>
    <t>FA004109</t>
  </si>
  <si>
    <t>FA023431</t>
  </si>
  <si>
    <t>FA007136</t>
  </si>
  <si>
    <t>FA024611</t>
  </si>
  <si>
    <t>FA007698</t>
  </si>
  <si>
    <t>FA024957</t>
  </si>
  <si>
    <t>FA007716</t>
  </si>
  <si>
    <t>FA009602</t>
  </si>
  <si>
    <t>FA006046</t>
  </si>
  <si>
    <t>FA021285</t>
  </si>
  <si>
    <t>FA023775</t>
  </si>
  <si>
    <t>FA016120</t>
  </si>
  <si>
    <t>FA005435</t>
  </si>
  <si>
    <t>FA019777</t>
  </si>
  <si>
    <t>FA000831</t>
  </si>
  <si>
    <t>FA023530</t>
  </si>
  <si>
    <t>FA013071</t>
  </si>
  <si>
    <t>FA016889</t>
  </si>
  <si>
    <t>FA014963</t>
  </si>
  <si>
    <t>FA001730</t>
  </si>
  <si>
    <t>FA016218</t>
  </si>
  <si>
    <t>FA022739</t>
  </si>
  <si>
    <t>FA020708</t>
  </si>
  <si>
    <t>FA006159</t>
  </si>
  <si>
    <t>FA021995</t>
  </si>
  <si>
    <t>FA021200</t>
  </si>
  <si>
    <t>FA009504</t>
  </si>
  <si>
    <t>FA016903</t>
  </si>
  <si>
    <t>FA001419</t>
  </si>
  <si>
    <t>FA012008</t>
  </si>
  <si>
    <t>FA017208</t>
  </si>
  <si>
    <t>FA014912</t>
  </si>
  <si>
    <t>FA012168</t>
  </si>
  <si>
    <t>FA012728</t>
  </si>
  <si>
    <t>FA018540</t>
  </si>
  <si>
    <t>FA024047</t>
  </si>
  <si>
    <t>FA014593</t>
  </si>
  <si>
    <t>FA025112</t>
  </si>
  <si>
    <t>FA003625</t>
  </si>
  <si>
    <t>FA009178</t>
  </si>
  <si>
    <t>FA014703</t>
  </si>
  <si>
    <t>FA013484</t>
  </si>
  <si>
    <t>FA023216</t>
  </si>
  <si>
    <t>FA012895</t>
  </si>
  <si>
    <t>FA019744</t>
  </si>
  <si>
    <t>FA012323</t>
  </si>
  <si>
    <t>FA020201</t>
  </si>
  <si>
    <t>FA005216</t>
  </si>
  <si>
    <t>FA015791</t>
  </si>
  <si>
    <t>FA017369</t>
  </si>
  <si>
    <t>FA017816</t>
  </si>
  <si>
    <t>FA020642</t>
  </si>
  <si>
    <t>FA023611</t>
  </si>
  <si>
    <t>FA007711</t>
  </si>
  <si>
    <t>FA001955</t>
  </si>
  <si>
    <t>FA018921</t>
  </si>
  <si>
    <t>FA023619</t>
  </si>
  <si>
    <t>FA020832</t>
  </si>
  <si>
    <t>FA006343</t>
  </si>
  <si>
    <t>FA010431</t>
  </si>
  <si>
    <t>FA016006</t>
  </si>
  <si>
    <t>FA011194</t>
  </si>
  <si>
    <t>FA022816</t>
  </si>
  <si>
    <t>FA022965</t>
  </si>
  <si>
    <t>FA022110</t>
  </si>
  <si>
    <t>FA017799</t>
  </si>
  <si>
    <t>FA023243</t>
  </si>
  <si>
    <t>FA004520</t>
  </si>
  <si>
    <t>FA025110</t>
  </si>
  <si>
    <t>FA022308</t>
  </si>
  <si>
    <t>FA014441</t>
  </si>
  <si>
    <t>FA025283</t>
  </si>
  <si>
    <t>FA017082</t>
  </si>
  <si>
    <t>FA005835</t>
  </si>
  <si>
    <t>FA009696</t>
  </si>
  <si>
    <t>FA009842</t>
  </si>
  <si>
    <t>FA014658</t>
  </si>
  <si>
    <t>FA006087</t>
  </si>
  <si>
    <t>FA025198</t>
  </si>
  <si>
    <t>FA015797</t>
  </si>
  <si>
    <t>FA006623</t>
  </si>
  <si>
    <t>FA005885</t>
  </si>
  <si>
    <t>FA016693</t>
  </si>
  <si>
    <t>FA024595</t>
  </si>
  <si>
    <t>FA005419</t>
  </si>
  <si>
    <t>FA020956</t>
  </si>
  <si>
    <t>FA024016</t>
  </si>
  <si>
    <t>FA011551</t>
  </si>
  <si>
    <t>FA012882</t>
  </si>
  <si>
    <t>FA008991</t>
  </si>
  <si>
    <t>FA005771</t>
  </si>
  <si>
    <t>FA018871</t>
  </si>
  <si>
    <t>FA009897</t>
  </si>
  <si>
    <t>FA021387</t>
  </si>
  <si>
    <t>FA012028</t>
  </si>
  <si>
    <t>FA010997</t>
  </si>
  <si>
    <t>FA010309</t>
  </si>
  <si>
    <t>FA025228</t>
  </si>
  <si>
    <t>FA009107</t>
  </si>
  <si>
    <t>FA011666</t>
  </si>
  <si>
    <t>FA021065</t>
  </si>
  <si>
    <t>FA013080</t>
  </si>
  <si>
    <t>FA022164</t>
  </si>
  <si>
    <t>FA000829</t>
  </si>
  <si>
    <t>FA011451</t>
  </si>
  <si>
    <t>FA012125</t>
  </si>
  <si>
    <t>FA013112</t>
  </si>
  <si>
    <t>FA022387</t>
  </si>
  <si>
    <t>FA002441</t>
  </si>
  <si>
    <t>FA009332</t>
  </si>
  <si>
    <t>FA019811</t>
  </si>
  <si>
    <t>FA007446</t>
  </si>
  <si>
    <t>FA012972</t>
  </si>
  <si>
    <t>FA010956</t>
  </si>
  <si>
    <t>FA015031</t>
  </si>
  <si>
    <t>FA011213</t>
  </si>
  <si>
    <t>FA019546</t>
  </si>
  <si>
    <t>FA009903</t>
  </si>
  <si>
    <t>FA009503</t>
  </si>
  <si>
    <t>FA000679</t>
  </si>
  <si>
    <t>FA011082</t>
  </si>
  <si>
    <t>FA016507</t>
  </si>
  <si>
    <t>FA009857</t>
  </si>
  <si>
    <t>FA015588</t>
  </si>
  <si>
    <t>FA019484</t>
  </si>
  <si>
    <t>FA002893</t>
  </si>
  <si>
    <t>FA012135</t>
  </si>
  <si>
    <t>FA024778</t>
  </si>
  <si>
    <t>FA011732</t>
  </si>
  <si>
    <t>FA021598</t>
  </si>
  <si>
    <t>FA000927</t>
  </si>
  <si>
    <t>FA003910</t>
  </si>
  <si>
    <t>FA001817</t>
  </si>
  <si>
    <t>FA004002</t>
  </si>
  <si>
    <t>FA000289</t>
  </si>
  <si>
    <t>FA001009</t>
  </si>
  <si>
    <t>FA004069</t>
  </si>
  <si>
    <t>FA002011</t>
  </si>
  <si>
    <t>FA002003</t>
  </si>
  <si>
    <t>FA002212</t>
  </si>
  <si>
    <t>FA000292</t>
  </si>
  <si>
    <t>FA001575</t>
  </si>
  <si>
    <t>FA002196</t>
  </si>
  <si>
    <t>FA001742</t>
  </si>
  <si>
    <t>FA001696</t>
  </si>
  <si>
    <t>FA003051</t>
  </si>
  <si>
    <t>FA001725</t>
  </si>
  <si>
    <t>FA002368</t>
  </si>
  <si>
    <t>FA000242</t>
  </si>
  <si>
    <t>FA003999</t>
  </si>
  <si>
    <t>FA001555</t>
  </si>
  <si>
    <t>FA002603</t>
  </si>
  <si>
    <t>FA001676</t>
  </si>
  <si>
    <t>FA002429</t>
  </si>
  <si>
    <t>FA003280</t>
  </si>
  <si>
    <t>FA003934</t>
  </si>
  <si>
    <t>FA001720</t>
  </si>
  <si>
    <t>FA002467</t>
  </si>
  <si>
    <t>FA002829</t>
  </si>
  <si>
    <t>FA002430</t>
  </si>
  <si>
    <t>FA001486</t>
  </si>
  <si>
    <t>FA003065</t>
  </si>
  <si>
    <t>FA000756</t>
  </si>
  <si>
    <t>FA000855</t>
  </si>
  <si>
    <t>FA000039</t>
  </si>
  <si>
    <t>FA003161</t>
  </si>
  <si>
    <t>FA003467</t>
  </si>
  <si>
    <t>FA002885</t>
  </si>
  <si>
    <t>FA001201</t>
  </si>
  <si>
    <t>FA010027</t>
  </si>
  <si>
    <t>FA005765</t>
  </si>
  <si>
    <t>FA004565</t>
  </si>
  <si>
    <t>FA006451</t>
  </si>
  <si>
    <t>FA006966</t>
  </si>
  <si>
    <t>FA023501</t>
  </si>
  <si>
    <t>FA018126</t>
  </si>
  <si>
    <t>FA023215</t>
  </si>
  <si>
    <t>FA002042</t>
  </si>
  <si>
    <t>FA007932</t>
  </si>
  <si>
    <t>FA017495</t>
  </si>
  <si>
    <t>FA013738</t>
  </si>
  <si>
    <t>FA019511</t>
  </si>
  <si>
    <t>FA010397</t>
  </si>
  <si>
    <t>FA021858</t>
  </si>
  <si>
    <t>FA021184</t>
  </si>
  <si>
    <t>FA008295</t>
  </si>
  <si>
    <t>FA006206</t>
  </si>
  <si>
    <t>FA022822</t>
  </si>
  <si>
    <t>FA007118</t>
  </si>
  <si>
    <t>FA005700</t>
  </si>
  <si>
    <t>FA009839</t>
  </si>
  <si>
    <t>FA007324</t>
  </si>
  <si>
    <t>FA014652</t>
  </si>
  <si>
    <t>FA009592</t>
  </si>
  <si>
    <t>FA014093</t>
  </si>
  <si>
    <t>FA006178</t>
  </si>
  <si>
    <t>FA004149</t>
  </si>
  <si>
    <t>FA003930</t>
  </si>
  <si>
    <t>FA020014</t>
  </si>
  <si>
    <t>FA001230</t>
  </si>
  <si>
    <t>FA016865</t>
  </si>
  <si>
    <t>FA008884</t>
  </si>
  <si>
    <t>FA003742</t>
  </si>
  <si>
    <t>FA025037</t>
  </si>
  <si>
    <t>FA014514</t>
  </si>
  <si>
    <t>FA018872</t>
  </si>
  <si>
    <t>FA016880</t>
  </si>
  <si>
    <t>FA007547</t>
  </si>
  <si>
    <t>FA015659</t>
  </si>
  <si>
    <t>FA014273</t>
  </si>
  <si>
    <t>FA003880</t>
  </si>
  <si>
    <t>FA008790</t>
  </si>
  <si>
    <t>FA015400</t>
  </si>
  <si>
    <t>FA008275</t>
  </si>
  <si>
    <t>FA010067</t>
  </si>
  <si>
    <t>FA018846</t>
  </si>
  <si>
    <t>FA020783</t>
  </si>
  <si>
    <t>FA019815</t>
  </si>
  <si>
    <t>FA013297</t>
  </si>
  <si>
    <t>FA010687</t>
  </si>
  <si>
    <t>FA022145</t>
  </si>
  <si>
    <t>FA011584</t>
  </si>
  <si>
    <t>FA019466</t>
  </si>
  <si>
    <t>FA014948</t>
  </si>
  <si>
    <t>FA019236</t>
  </si>
  <si>
    <t>FA009121</t>
  </si>
  <si>
    <t>FA004881</t>
  </si>
  <si>
    <t>FA018406</t>
  </si>
  <si>
    <t>FA006345</t>
  </si>
  <si>
    <t>FA023156</t>
  </si>
  <si>
    <t>FA014538</t>
  </si>
  <si>
    <t>FA016834</t>
  </si>
  <si>
    <t>FA016588</t>
  </si>
  <si>
    <t>FA015472</t>
  </si>
  <si>
    <t>FA023592</t>
  </si>
  <si>
    <t>FA016171</t>
  </si>
  <si>
    <t>FA021424</t>
  </si>
  <si>
    <t>FA015108</t>
  </si>
  <si>
    <t>FA022813</t>
  </si>
  <si>
    <t>FA002966</t>
  </si>
  <si>
    <t>FA017808</t>
  </si>
  <si>
    <t>FA004629</t>
  </si>
  <si>
    <t>FA015482</t>
  </si>
  <si>
    <t>FA004551</t>
  </si>
  <si>
    <t>FA011231</t>
  </si>
  <si>
    <t>FA012839</t>
  </si>
  <si>
    <t>FA008312</t>
  </si>
  <si>
    <t>FA007342</t>
  </si>
  <si>
    <t>FA021315</t>
  </si>
  <si>
    <t>FA012896</t>
  </si>
  <si>
    <t>FA022987</t>
  </si>
  <si>
    <t>FA018918</t>
  </si>
  <si>
    <t>FA020997</t>
  </si>
  <si>
    <t>FA023784</t>
  </si>
  <si>
    <t>FA016155</t>
  </si>
  <si>
    <t>FA016844</t>
  </si>
  <si>
    <t>FA024979</t>
  </si>
  <si>
    <t>FA022256</t>
  </si>
  <si>
    <t>FA022963</t>
  </si>
  <si>
    <t>FA004621</t>
  </si>
  <si>
    <t>FA013331</t>
  </si>
  <si>
    <t>FA017259</t>
  </si>
  <si>
    <t>FA014527</t>
  </si>
  <si>
    <t>FA012843</t>
  </si>
  <si>
    <t>FA005651</t>
  </si>
  <si>
    <t>FA016085</t>
  </si>
  <si>
    <t>FA005683</t>
  </si>
  <si>
    <t>FA021371</t>
  </si>
  <si>
    <t>FA004773</t>
  </si>
  <si>
    <t>FA013700</t>
  </si>
  <si>
    <t>FA015626</t>
  </si>
  <si>
    <t>FA014873</t>
  </si>
  <si>
    <t>FA017809</t>
  </si>
  <si>
    <t>FA020180</t>
  </si>
  <si>
    <t>FA024757</t>
  </si>
  <si>
    <t>FA005731</t>
  </si>
  <si>
    <t>FA012040</t>
  </si>
  <si>
    <t>FA017184</t>
  </si>
  <si>
    <t>FA002738</t>
  </si>
  <si>
    <t>FA025454</t>
  </si>
  <si>
    <t>FA007899</t>
  </si>
  <si>
    <t>FA012572</t>
  </si>
  <si>
    <t>FA015374</t>
  </si>
  <si>
    <t>FA018613</t>
  </si>
  <si>
    <t>FA009312</t>
  </si>
  <si>
    <t>FA022367</t>
  </si>
  <si>
    <t>FA022597</t>
  </si>
  <si>
    <t>FA003175</t>
  </si>
  <si>
    <t>FA023094</t>
  </si>
  <si>
    <t>FA015675</t>
  </si>
  <si>
    <t>FA017818</t>
  </si>
  <si>
    <t>FA001884</t>
  </si>
  <si>
    <t>FA010312</t>
  </si>
  <si>
    <t>FA002718</t>
  </si>
  <si>
    <t>FA014023</t>
  </si>
  <si>
    <t>FA008992</t>
  </si>
  <si>
    <t>FA004172</t>
  </si>
  <si>
    <t>FA005892</t>
  </si>
  <si>
    <t>FA004491</t>
  </si>
  <si>
    <t>FA018143</t>
  </si>
  <si>
    <t>FA015505</t>
  </si>
  <si>
    <t>FA024346</t>
  </si>
  <si>
    <t>FA005785</t>
  </si>
  <si>
    <t>FA009931</t>
  </si>
  <si>
    <t>FA023648</t>
  </si>
  <si>
    <t>FA006025</t>
  </si>
  <si>
    <t>FA010283</t>
  </si>
  <si>
    <t>FA007574</t>
  </si>
  <si>
    <t>FA015644</t>
  </si>
  <si>
    <t>FA008340</t>
  </si>
  <si>
    <t>FA020822</t>
  </si>
  <si>
    <t>FA011690</t>
  </si>
  <si>
    <t>FA005999</t>
  </si>
  <si>
    <t>FA007382</t>
  </si>
  <si>
    <t>FA001366</t>
  </si>
  <si>
    <t>FA013447</t>
  </si>
  <si>
    <t>FA006487</t>
  </si>
  <si>
    <t>FA020129</t>
  </si>
  <si>
    <t>FA011398</t>
  </si>
  <si>
    <t>FA000532</t>
  </si>
  <si>
    <t>FA007460</t>
  </si>
  <si>
    <t>FA005387</t>
  </si>
  <si>
    <t>FA012860</t>
  </si>
  <si>
    <t>FA014143</t>
  </si>
  <si>
    <t>FA001765</t>
  </si>
  <si>
    <t>FA013631</t>
  </si>
  <si>
    <t>FA022177</t>
  </si>
  <si>
    <t>FA011841</t>
  </si>
  <si>
    <t>FA024948</t>
  </si>
  <si>
    <t>FA015264</t>
  </si>
  <si>
    <t>FA011375</t>
  </si>
  <si>
    <t>FA020894</t>
  </si>
  <si>
    <t>FA012780</t>
  </si>
  <si>
    <t>FA003567</t>
  </si>
  <si>
    <t>FA005219</t>
  </si>
  <si>
    <t>FA015136</t>
  </si>
  <si>
    <t>FA014770</t>
  </si>
  <si>
    <t>FA004274</t>
  </si>
  <si>
    <t>FA003581</t>
  </si>
  <si>
    <t>FA008883</t>
  </si>
  <si>
    <t>FA003146</t>
  </si>
  <si>
    <t>FA010769</t>
  </si>
  <si>
    <t>FA012051</t>
  </si>
  <si>
    <t>FA009840</t>
  </si>
  <si>
    <t>FA011743</t>
  </si>
  <si>
    <t>FA017485</t>
  </si>
  <si>
    <t>FA020021</t>
  </si>
  <si>
    <t>FA006490</t>
  </si>
  <si>
    <t>FA010006</t>
  </si>
  <si>
    <t>FA006878</t>
  </si>
  <si>
    <t>FA013463</t>
  </si>
  <si>
    <t>FA012588</t>
  </si>
  <si>
    <t>FA024866</t>
  </si>
  <si>
    <t>FA012475</t>
  </si>
  <si>
    <t>FA019767</t>
  </si>
  <si>
    <t>FA018332</t>
  </si>
  <si>
    <t>FA025332</t>
  </si>
  <si>
    <t>FA004379</t>
  </si>
  <si>
    <t>FA005447</t>
  </si>
  <si>
    <t>FA007973</t>
  </si>
  <si>
    <t>FA017788</t>
  </si>
  <si>
    <t>FA012648</t>
  </si>
  <si>
    <t>FA014489</t>
  </si>
  <si>
    <t>FA022745</t>
  </si>
  <si>
    <t>FA020915</t>
  </si>
  <si>
    <t>FA014639</t>
  </si>
  <si>
    <t>FA025372</t>
  </si>
  <si>
    <t>FA007132</t>
  </si>
  <si>
    <t>FA015304</t>
  </si>
  <si>
    <t>FA005175</t>
  </si>
  <si>
    <t>FA006128</t>
  </si>
  <si>
    <t>FA020826</t>
  </si>
  <si>
    <t>FA020478</t>
  </si>
  <si>
    <t>FA020363</t>
  </si>
  <si>
    <t>FA011940</t>
  </si>
  <si>
    <t>FA000523</t>
  </si>
  <si>
    <t>FA012592</t>
  </si>
  <si>
    <t>FA023439</t>
  </si>
  <si>
    <t>FA015808</t>
  </si>
  <si>
    <t>FA021333</t>
  </si>
  <si>
    <t>FA023931</t>
  </si>
  <si>
    <t>FA013837</t>
  </si>
  <si>
    <t>FA006683</t>
  </si>
  <si>
    <t>FA016014</t>
  </si>
  <si>
    <t>FA009474</t>
  </si>
  <si>
    <t>FA005969</t>
  </si>
  <si>
    <t>FA024115</t>
  </si>
  <si>
    <t>FA010588</t>
  </si>
  <si>
    <t>FA023531</t>
  </si>
  <si>
    <t>FA008316</t>
  </si>
  <si>
    <t>FA007920</t>
  </si>
  <si>
    <t>FA018669</t>
  </si>
  <si>
    <t>FA022858</t>
  </si>
  <si>
    <t>FA021046</t>
  </si>
  <si>
    <t>FA003673</t>
  </si>
  <si>
    <t>FA023661</t>
  </si>
  <si>
    <t>FA021253</t>
  </si>
  <si>
    <t>FA023461</t>
  </si>
  <si>
    <t>FA015741</t>
  </si>
  <si>
    <t>FA011358</t>
  </si>
  <si>
    <t>FA016271</t>
  </si>
  <si>
    <t>FA023053</t>
  </si>
  <si>
    <t>FA002859</t>
  </si>
  <si>
    <t>FA022718</t>
  </si>
  <si>
    <t>FA015865</t>
  </si>
  <si>
    <t>FA010502</t>
  </si>
  <si>
    <t>FA012665</t>
  </si>
  <si>
    <t>FA004204</t>
  </si>
  <si>
    <t>FA018343</t>
  </si>
  <si>
    <t>FA010175</t>
  </si>
  <si>
    <t>FA007620</t>
  </si>
  <si>
    <t>FA013688</t>
  </si>
  <si>
    <t>FA007344</t>
  </si>
  <si>
    <t>FA007168</t>
  </si>
  <si>
    <t>FA005374</t>
  </si>
  <si>
    <t>FA005432</t>
  </si>
  <si>
    <t>FA021083</t>
  </si>
  <si>
    <t>FA005281</t>
  </si>
  <si>
    <t>FA004748</t>
  </si>
  <si>
    <t>FA017862</t>
  </si>
  <si>
    <t>FA007142</t>
  </si>
  <si>
    <t>FA010403</t>
  </si>
  <si>
    <t>FA025211</t>
  </si>
  <si>
    <t>FA014079</t>
  </si>
  <si>
    <t>FA007750</t>
  </si>
  <si>
    <t>FA013958</t>
  </si>
  <si>
    <t>FA001807</t>
  </si>
  <si>
    <t>FA023131</t>
  </si>
  <si>
    <t>FA008439</t>
  </si>
  <si>
    <t>FA020630</t>
  </si>
  <si>
    <t>FA023165</t>
  </si>
  <si>
    <t>FA002807</t>
  </si>
  <si>
    <t>FA007206</t>
  </si>
  <si>
    <t>FA007107</t>
  </si>
  <si>
    <t>FA013400</t>
  </si>
  <si>
    <t>FA000636</t>
  </si>
  <si>
    <t>FA017207</t>
  </si>
  <si>
    <t>FA022882</t>
  </si>
  <si>
    <t>FA004861</t>
  </si>
  <si>
    <t>FA007490</t>
  </si>
  <si>
    <t>FA006055</t>
  </si>
  <si>
    <t>FA013816</t>
  </si>
  <si>
    <t>FA006680</t>
  </si>
  <si>
    <t>FA013882</t>
  </si>
  <si>
    <t>FA009210</t>
  </si>
  <si>
    <t>FA020113</t>
  </si>
  <si>
    <t>FA008918</t>
  </si>
  <si>
    <t>FA014603</t>
  </si>
  <si>
    <t>FA024783</t>
  </si>
  <si>
    <t>FA024387</t>
  </si>
  <si>
    <t>FA009796</t>
  </si>
  <si>
    <t>FA011749</t>
  </si>
  <si>
    <t>FA008665</t>
  </si>
  <si>
    <t>FA001383</t>
  </si>
  <si>
    <t>FA011078</t>
  </si>
  <si>
    <t>FA020879</t>
  </si>
  <si>
    <t>FA013539</t>
  </si>
  <si>
    <t>FA017481</t>
  </si>
  <si>
    <t>FA007120</t>
  </si>
  <si>
    <t>FA004339</t>
  </si>
  <si>
    <t>FA021793</t>
  </si>
  <si>
    <t>FA013472</t>
  </si>
  <si>
    <t>FA019353</t>
  </si>
  <si>
    <t>FA005027</t>
  </si>
  <si>
    <t>FA021603</t>
  </si>
  <si>
    <t>FA022363</t>
  </si>
  <si>
    <t>FA009438</t>
  </si>
  <si>
    <t>FA018094</t>
  </si>
  <si>
    <t>FA012390</t>
  </si>
  <si>
    <t>FA002722</t>
  </si>
  <si>
    <t>FA024959</t>
  </si>
  <si>
    <t>FA016663</t>
  </si>
  <si>
    <t>FA007027</t>
  </si>
  <si>
    <t>FA009674</t>
  </si>
  <si>
    <t>FA017465</t>
  </si>
  <si>
    <t>FA007154</t>
  </si>
  <si>
    <t>FA017471</t>
  </si>
  <si>
    <t>FA025148</t>
  </si>
  <si>
    <t>FA015632</t>
  </si>
  <si>
    <t>FA012639</t>
  </si>
  <si>
    <t>FA016650</t>
  </si>
  <si>
    <t>FA008487</t>
  </si>
  <si>
    <t>FA010665</t>
  </si>
  <si>
    <t>FA005619</t>
  </si>
  <si>
    <t>FA018864</t>
  </si>
  <si>
    <t>FA015982</t>
  </si>
  <si>
    <t>FA007971</t>
  </si>
  <si>
    <t>FA018940</t>
  </si>
  <si>
    <t>FA013650</t>
  </si>
  <si>
    <t>FA005789</t>
  </si>
  <si>
    <t>FA004718</t>
  </si>
  <si>
    <t>FA014094</t>
  </si>
  <si>
    <t>FA020645</t>
  </si>
  <si>
    <t>FA007715</t>
  </si>
  <si>
    <t>FA020969</t>
  </si>
  <si>
    <t>FA024519</t>
  </si>
  <si>
    <t>FA015198</t>
  </si>
  <si>
    <t>FA008770</t>
  </si>
  <si>
    <t>FA022213</t>
  </si>
  <si>
    <t>FA017967</t>
  </si>
  <si>
    <t>FA010591</t>
  </si>
  <si>
    <t>FA006791</t>
  </si>
  <si>
    <t>FA014195</t>
  </si>
  <si>
    <t>FA005000</t>
  </si>
  <si>
    <t>FA018438</t>
  </si>
  <si>
    <t>FA011172</t>
  </si>
  <si>
    <t>FA008527</t>
  </si>
  <si>
    <t>FA022619</t>
  </si>
  <si>
    <t>FA017165</t>
  </si>
  <si>
    <t>FA010302</t>
  </si>
  <si>
    <t>FA010345</t>
  </si>
  <si>
    <t>FA023423</t>
  </si>
  <si>
    <t>FA019385</t>
  </si>
  <si>
    <t>FA024630</t>
  </si>
  <si>
    <t>FA019926</t>
  </si>
  <si>
    <t>FA009266</t>
  </si>
  <si>
    <t>FA008337</t>
  </si>
  <si>
    <t>FA000162</t>
  </si>
  <si>
    <t>FA009383</t>
  </si>
  <si>
    <t>FA020825</t>
  </si>
  <si>
    <t>FA006386</t>
  </si>
  <si>
    <t>FA006774</t>
  </si>
  <si>
    <t>FA018108</t>
  </si>
  <si>
    <t>FA005430</t>
  </si>
  <si>
    <t>FA022258</t>
  </si>
  <si>
    <t>FA012298</t>
  </si>
  <si>
    <t>FA006835</t>
  </si>
  <si>
    <t>FA010477</t>
  </si>
  <si>
    <t>FA013830</t>
  </si>
  <si>
    <t>FA019462</t>
  </si>
  <si>
    <t>FA016734</t>
  </si>
  <si>
    <t>FA024123</t>
  </si>
  <si>
    <t>FA013023</t>
  </si>
  <si>
    <t>FA012497</t>
  </si>
  <si>
    <t>FA020912</t>
  </si>
  <si>
    <t>FA006352</t>
  </si>
  <si>
    <t>FA018044</t>
  </si>
  <si>
    <t>FA017551</t>
  </si>
  <si>
    <t>FA013420</t>
  </si>
  <si>
    <t>FA014547</t>
  </si>
  <si>
    <t>FA024178</t>
  </si>
  <si>
    <t>FA023039</t>
  </si>
  <si>
    <t>FA017448</t>
  </si>
  <si>
    <t>FA012880</t>
  </si>
  <si>
    <t>FA008589</t>
  </si>
  <si>
    <t>FA013917</t>
  </si>
  <si>
    <t>FA018324</t>
  </si>
  <si>
    <t>FA022883</t>
  </si>
  <si>
    <t>FA020377</t>
  </si>
  <si>
    <t>FA001495</t>
  </si>
  <si>
    <t>FA018386</t>
  </si>
  <si>
    <t>FA010141</t>
  </si>
  <si>
    <t>FA008001</t>
  </si>
  <si>
    <t>FA006700</t>
  </si>
  <si>
    <t>FA011986</t>
  </si>
  <si>
    <t>FA005950</t>
  </si>
  <si>
    <t>FA008738</t>
  </si>
  <si>
    <t>FA020519</t>
  </si>
  <si>
    <t>FA023833</t>
  </si>
  <si>
    <t>FA005461</t>
  </si>
  <si>
    <t>FA015814</t>
  </si>
  <si>
    <t>FA008742</t>
  </si>
  <si>
    <t>FA013693</t>
  </si>
  <si>
    <t>FA007101</t>
  </si>
  <si>
    <t>FA022920</t>
  </si>
  <si>
    <t>FA024048</t>
  </si>
  <si>
    <t>FA018600</t>
  </si>
  <si>
    <t>FA007780</t>
  </si>
  <si>
    <t>FA013277</t>
  </si>
  <si>
    <t>FA006272</t>
  </si>
  <si>
    <t>FA011726</t>
  </si>
  <si>
    <t>FA020095</t>
  </si>
  <si>
    <t>FA017056</t>
  </si>
  <si>
    <t>FA015606</t>
  </si>
  <si>
    <t>FA007482</t>
  </si>
  <si>
    <t>FA023888</t>
  </si>
  <si>
    <t>FA011576</t>
  </si>
  <si>
    <t>FA020404</t>
  </si>
  <si>
    <t>FA011806</t>
  </si>
  <si>
    <t>FA012511</t>
  </si>
  <si>
    <t>FA008453</t>
  </si>
  <si>
    <t>FA009604</t>
  </si>
  <si>
    <t>FA012057</t>
  </si>
  <si>
    <t>FA009753</t>
  </si>
  <si>
    <t>FA025304</t>
  </si>
  <si>
    <t>FA006179</t>
  </si>
  <si>
    <t>FA025003</t>
  </si>
  <si>
    <t>FA017991</t>
  </si>
  <si>
    <t>FA010031</t>
  </si>
  <si>
    <t>FA017303</t>
  </si>
  <si>
    <t>FA013153</t>
  </si>
  <si>
    <t>FA004071</t>
  </si>
  <si>
    <t>FA013158</t>
  </si>
  <si>
    <t>FA000733</t>
  </si>
  <si>
    <t>FA012050</t>
  </si>
  <si>
    <t>FA016075</t>
  </si>
  <si>
    <t>FA020644</t>
  </si>
  <si>
    <t>FA017175</t>
  </si>
  <si>
    <t>FA007625</t>
  </si>
  <si>
    <t>FA021421</t>
  </si>
  <si>
    <t>FA009215</t>
  </si>
  <si>
    <t>FA017224</t>
  </si>
  <si>
    <t>FA019870</t>
  </si>
  <si>
    <t>FA020504</t>
  </si>
  <si>
    <t>FA016627</t>
  </si>
  <si>
    <t>FA012889</t>
  </si>
  <si>
    <t>FA002769</t>
  </si>
  <si>
    <t>FA019726</t>
  </si>
  <si>
    <t>FA009633</t>
  </si>
  <si>
    <t>FA007483</t>
  </si>
  <si>
    <t>FA024000</t>
  </si>
  <si>
    <t>FA022462</t>
  </si>
  <si>
    <t>FA023302</t>
  </si>
  <si>
    <t>FA004208</t>
  </si>
  <si>
    <t>FA002664</t>
  </si>
  <si>
    <t>FA010230</t>
  </si>
  <si>
    <t>FA012018</t>
  </si>
  <si>
    <t>FA018413</t>
  </si>
  <si>
    <t>FA010536</t>
  </si>
  <si>
    <t>FA008633</t>
  </si>
  <si>
    <t>FA022149</t>
  </si>
  <si>
    <t>FA014811</t>
  </si>
  <si>
    <t>FA022155</t>
  </si>
  <si>
    <t>FA019798</t>
  </si>
  <si>
    <t>FA006005</t>
  </si>
  <si>
    <t>FA011129</t>
  </si>
  <si>
    <t>FA002433</t>
  </si>
  <si>
    <t>FA005769</t>
  </si>
  <si>
    <t>FA024894</t>
  </si>
  <si>
    <t>FA009205</t>
  </si>
  <si>
    <t>FA016939</t>
  </si>
  <si>
    <t>FA012985</t>
  </si>
  <si>
    <t>FA006697</t>
  </si>
  <si>
    <t>FA012200</t>
  </si>
  <si>
    <t>FA013783</t>
  </si>
  <si>
    <t>FA002646</t>
  </si>
  <si>
    <t>FA020848</t>
  </si>
  <si>
    <t>FA011232</t>
  </si>
  <si>
    <t>FA023866</t>
  </si>
  <si>
    <t>FA018706</t>
  </si>
  <si>
    <t>FA009223</t>
  </si>
  <si>
    <t>FA021381</t>
  </si>
  <si>
    <t>FA019589</t>
  </si>
  <si>
    <t>FA005445</t>
  </si>
  <si>
    <t>FA005110</t>
  </si>
  <si>
    <t>FA010975</t>
  </si>
  <si>
    <t>FA021252</t>
  </si>
  <si>
    <t>FA009986</t>
  </si>
  <si>
    <t>FA018753</t>
  </si>
  <si>
    <t>FA008158</t>
  </si>
  <si>
    <t>FA024317</t>
  </si>
  <si>
    <t>FA013980</t>
  </si>
  <si>
    <t>FA019247</t>
  </si>
  <si>
    <t>FA006400</t>
  </si>
  <si>
    <t>FA022508</t>
  </si>
  <si>
    <t>FA007524</t>
  </si>
  <si>
    <t>FA023418</t>
  </si>
  <si>
    <t>FA024645</t>
  </si>
  <si>
    <t>FA014809</t>
  </si>
  <si>
    <t>FA003680</t>
  </si>
  <si>
    <t>FA019479</t>
  </si>
  <si>
    <t>FA024566</t>
  </si>
  <si>
    <t>FA007704</t>
  </si>
  <si>
    <t>FA006527</t>
  </si>
  <si>
    <t>FA009454</t>
  </si>
  <si>
    <t>FA005852</t>
  </si>
  <si>
    <t>FA012722</t>
  </si>
  <si>
    <t>FA015477</t>
  </si>
  <si>
    <t>FA010805</t>
  </si>
  <si>
    <t>FA017667</t>
  </si>
  <si>
    <t>FA011452</t>
  </si>
  <si>
    <t>FA025425</t>
  </si>
  <si>
    <t>FA016223</t>
  </si>
  <si>
    <t>FA011627</t>
  </si>
  <si>
    <t>FA016474</t>
  </si>
  <si>
    <t>FA011593</t>
  </si>
  <si>
    <t>FA012814</t>
  </si>
  <si>
    <t>FA003053</t>
  </si>
  <si>
    <t>FA013175</t>
  </si>
  <si>
    <t>FA008544</t>
  </si>
  <si>
    <t>FA011805</t>
  </si>
  <si>
    <t>FA008740</t>
  </si>
  <si>
    <t>FA010811</t>
  </si>
  <si>
    <t>FA019376</t>
  </si>
  <si>
    <t>FA000520</t>
  </si>
  <si>
    <t>FA014436</t>
  </si>
  <si>
    <t>FA022086</t>
  </si>
  <si>
    <t>FA000113</t>
  </si>
  <si>
    <t>FA011004</t>
  </si>
  <si>
    <t>FA008935</t>
  </si>
  <si>
    <t>FA002808</t>
  </si>
  <si>
    <t>FA004902</t>
  </si>
  <si>
    <t>FA008065</t>
  </si>
  <si>
    <t>FA004821</t>
  </si>
  <si>
    <t>FA019387</t>
  </si>
  <si>
    <t>FA018702</t>
  </si>
  <si>
    <t>FA003682</t>
  </si>
  <si>
    <t>FA023238</t>
  </si>
  <si>
    <t>FA016010</t>
  </si>
  <si>
    <t>FA013910</t>
  </si>
  <si>
    <t>FA005330</t>
  </si>
  <si>
    <t>FA018239</t>
  </si>
  <si>
    <t>FA014975</t>
  </si>
  <si>
    <t>FA011080</t>
  </si>
  <si>
    <t>FA016338</t>
  </si>
  <si>
    <t>FA009183</t>
  </si>
  <si>
    <t>FA009735</t>
  </si>
  <si>
    <t>FA019255</t>
  </si>
  <si>
    <t>FA006449</t>
  </si>
  <si>
    <t>FA019212</t>
  </si>
  <si>
    <t>FA022648</t>
  </si>
  <si>
    <t>FA006823</t>
  </si>
  <si>
    <t>FA017180</t>
  </si>
  <si>
    <t>FA004953</t>
  </si>
  <si>
    <t>FA019694</t>
  </si>
  <si>
    <t>FA015704</t>
  </si>
  <si>
    <t>FA014350</t>
  </si>
  <si>
    <t>FA017050</t>
  </si>
  <si>
    <t>FA013247</t>
  </si>
  <si>
    <t>FA010327</t>
  </si>
  <si>
    <t>FA022034</t>
  </si>
  <si>
    <t>FA019023</t>
  </si>
  <si>
    <t>FA000217</t>
  </si>
  <si>
    <t>FA018448</t>
  </si>
  <si>
    <t>FA003009</t>
  </si>
  <si>
    <t>FA004377</t>
  </si>
  <si>
    <t>FA012435</t>
  </si>
  <si>
    <t>FA025408</t>
  </si>
  <si>
    <t>FA015401</t>
  </si>
  <si>
    <t>FA022420</t>
  </si>
  <si>
    <t>FA015921</t>
  </si>
  <si>
    <t>FA011349</t>
  </si>
  <si>
    <t>FA024270</t>
  </si>
  <si>
    <t>FA021795</t>
  </si>
  <si>
    <t>FA004117</t>
  </si>
  <si>
    <t>FA018102</t>
  </si>
  <si>
    <t>FA011635</t>
  </si>
  <si>
    <t>FA011948</t>
  </si>
  <si>
    <t>FA003540</t>
  </si>
  <si>
    <t>FA014803</t>
  </si>
  <si>
    <t>FA010090</t>
  </si>
  <si>
    <t>FA016477</t>
  </si>
  <si>
    <t>FA025423</t>
  </si>
  <si>
    <t>FA011633</t>
  </si>
  <si>
    <t>FA008686</t>
  </si>
  <si>
    <t>FA015846</t>
  </si>
  <si>
    <t>FA002511</t>
  </si>
  <si>
    <t>FA024669</t>
  </si>
  <si>
    <t>FA013234</t>
  </si>
  <si>
    <t>FA022955</t>
  </si>
  <si>
    <t>FA005722</t>
  </si>
  <si>
    <t>FA014686</t>
  </si>
  <si>
    <t>FA000510</t>
  </si>
  <si>
    <t>FA009652</t>
  </si>
  <si>
    <t>FA001539</t>
  </si>
  <si>
    <t>FA010659</t>
  </si>
  <si>
    <t>FA011769</t>
  </si>
  <si>
    <t>FA014130</t>
  </si>
  <si>
    <t>FA007542</t>
  </si>
  <si>
    <t>FA011962</t>
  </si>
  <si>
    <t>FA023343</t>
  </si>
  <si>
    <t>FA019075</t>
  </si>
  <si>
    <t>FA023958</t>
  </si>
  <si>
    <t>FA006110</t>
  </si>
  <si>
    <t>FA009814</t>
  </si>
  <si>
    <t>FA011153</t>
  </si>
  <si>
    <t>FA023676</t>
  </si>
  <si>
    <t>FA016304</t>
  </si>
  <si>
    <t>FA015625</t>
  </si>
  <si>
    <t>FA011440</t>
  </si>
  <si>
    <t>FA015460</t>
  </si>
  <si>
    <t>FA005598</t>
  </si>
  <si>
    <t>FA008286</t>
  </si>
  <si>
    <t>FA020071</t>
  </si>
  <si>
    <t>FA014174</t>
  </si>
  <si>
    <t>FA003522</t>
  </si>
  <si>
    <t>FA017813</t>
  </si>
  <si>
    <t>FA003963</t>
  </si>
  <si>
    <t>FA017022</t>
  </si>
  <si>
    <t>FA012306</t>
  </si>
  <si>
    <t>FA001558</t>
  </si>
  <si>
    <t>FA013018</t>
  </si>
  <si>
    <t>FA018040</t>
  </si>
  <si>
    <t>FA023383</t>
  </si>
  <si>
    <t>FA018631</t>
  </si>
  <si>
    <t>FA009016</t>
  </si>
  <si>
    <t>FA013362</t>
  </si>
  <si>
    <t>FA003936</t>
  </si>
  <si>
    <t>FA005943</t>
  </si>
  <si>
    <t>FA000954</t>
  </si>
  <si>
    <t>FA017018</t>
  </si>
  <si>
    <t>FA021341</t>
  </si>
  <si>
    <t>FA018831</t>
  </si>
  <si>
    <t>FA020910</t>
  </si>
  <si>
    <t>FA022573</t>
  </si>
  <si>
    <t>FA002293</t>
  </si>
  <si>
    <t>FA009856</t>
  </si>
  <si>
    <t>FA014223</t>
  </si>
  <si>
    <t>FA004465</t>
  </si>
  <si>
    <t>FA002262</t>
  </si>
  <si>
    <t>FA022297</t>
  </si>
  <si>
    <t>FA009358</t>
  </si>
  <si>
    <t>FA019455</t>
  </si>
  <si>
    <t>FA004920</t>
  </si>
  <si>
    <t>FA015996</t>
  </si>
  <si>
    <t>FA003583</t>
  </si>
  <si>
    <t>FA011282</t>
  </si>
  <si>
    <t>FA001144</t>
  </si>
  <si>
    <t>FA019415</t>
  </si>
  <si>
    <t>FA004882</t>
  </si>
  <si>
    <t>FA009393</t>
  </si>
  <si>
    <t>FA000560</t>
  </si>
  <si>
    <t>FA023770</t>
  </si>
  <si>
    <t>FA000492</t>
  </si>
  <si>
    <t>FA001678</t>
  </si>
  <si>
    <t>FA004012</t>
  </si>
  <si>
    <t>FA003049</t>
  </si>
  <si>
    <t>FA000109</t>
  </si>
  <si>
    <t>FA000975</t>
  </si>
  <si>
    <t>FA000553</t>
  </si>
  <si>
    <t>FA002047</t>
  </si>
  <si>
    <t>FA003260</t>
  </si>
  <si>
    <t>FA000183</t>
  </si>
  <si>
    <t>FA003690</t>
  </si>
  <si>
    <t>FA000653</t>
  </si>
  <si>
    <t>FA001757</t>
  </si>
  <si>
    <t>FA000665</t>
  </si>
  <si>
    <t>FA000308</t>
  </si>
  <si>
    <t>FA000563</t>
  </si>
  <si>
    <t>FA002926</t>
  </si>
  <si>
    <t>FA003306</t>
  </si>
  <si>
    <t>FA001809</t>
  </si>
  <si>
    <t>FA000127</t>
  </si>
  <si>
    <t>FA002617</t>
  </si>
  <si>
    <t>FA002035</t>
  </si>
  <si>
    <t>FA002216</t>
  </si>
  <si>
    <t>FA001017</t>
  </si>
  <si>
    <t>FA000567</t>
  </si>
  <si>
    <t>FA001357</t>
  </si>
  <si>
    <t>FA003659</t>
  </si>
  <si>
    <t>FA000833</t>
  </si>
  <si>
    <t>FA000598</t>
  </si>
  <si>
    <t>FA000682</t>
  </si>
  <si>
    <t>FA003808</t>
  </si>
  <si>
    <t>FA002250</t>
  </si>
  <si>
    <t>FA004056</t>
  </si>
  <si>
    <t>FA002243</t>
  </si>
  <si>
    <t>FA002254</t>
  </si>
  <si>
    <t>FA003127</t>
  </si>
  <si>
    <t>FA000307</t>
  </si>
  <si>
    <t>FA003588</t>
  </si>
  <si>
    <t>FA003256</t>
  </si>
  <si>
    <t>FA000409</t>
  </si>
  <si>
    <t>FA003097</t>
  </si>
  <si>
    <t>FA001114</t>
  </si>
  <si>
    <t>FA001107</t>
  </si>
  <si>
    <t>FA015918</t>
  </si>
  <si>
    <t>FA018454</t>
  </si>
  <si>
    <t>FA015045</t>
  </si>
  <si>
    <t>FA015152</t>
  </si>
  <si>
    <t>FA017916</t>
  </si>
  <si>
    <t>FA007904</t>
  </si>
  <si>
    <t>FA018606</t>
  </si>
  <si>
    <t>FA024694</t>
  </si>
  <si>
    <t>FA002464</t>
  </si>
  <si>
    <t>FA014277</t>
  </si>
  <si>
    <t>FA014431</t>
  </si>
  <si>
    <t>FA023397</t>
  </si>
  <si>
    <t>FA013125</t>
  </si>
  <si>
    <t>FA002189</t>
  </si>
  <si>
    <t>FA024588</t>
  </si>
  <si>
    <t>FA006553</t>
  </si>
  <si>
    <t>FA003651</t>
  </si>
  <si>
    <t>FA021906</t>
  </si>
  <si>
    <t>FA010331</t>
  </si>
  <si>
    <t>FA008004</t>
  </si>
  <si>
    <t>FA014883</t>
  </si>
  <si>
    <t>FA007687</t>
  </si>
  <si>
    <t>FA009803</t>
  </si>
  <si>
    <t>FA011146</t>
  </si>
  <si>
    <t>FA004865</t>
  </si>
  <si>
    <t>FA012759</t>
  </si>
  <si>
    <t>FA012293</t>
  </si>
  <si>
    <t>FA004448</t>
  </si>
  <si>
    <t>FA017527</t>
  </si>
  <si>
    <t>FA008808</t>
  </si>
  <si>
    <t>FA016857</t>
  </si>
  <si>
    <t>FA024333</t>
  </si>
  <si>
    <t>FA010763</t>
  </si>
  <si>
    <t>FA008131</t>
  </si>
  <si>
    <t>FA007282</t>
  </si>
  <si>
    <t>FA010692</t>
  </si>
  <si>
    <t>FA013653</t>
  </si>
  <si>
    <t>FA009542</t>
  </si>
  <si>
    <t>FA005972</t>
  </si>
  <si>
    <t>FA022780</t>
  </si>
  <si>
    <t>FA018402</t>
  </si>
  <si>
    <t>FA018964</t>
  </si>
  <si>
    <t>FA007828</t>
  </si>
  <si>
    <t>FA007624</t>
  </si>
  <si>
    <t>FA001838</t>
  </si>
  <si>
    <t>FA020909</t>
  </si>
  <si>
    <t>FA012213</t>
  </si>
  <si>
    <t>FA015903</t>
  </si>
  <si>
    <t>FA020204</t>
  </si>
  <si>
    <t>FA004432</t>
  </si>
  <si>
    <t>FA004985</t>
  </si>
  <si>
    <t>FA020555</t>
  </si>
  <si>
    <t>FA014632</t>
  </si>
  <si>
    <t>FA007217</t>
  </si>
  <si>
    <t>FA009793</t>
  </si>
  <si>
    <t>FA003006</t>
  </si>
  <si>
    <t>FA004904</t>
  </si>
  <si>
    <t>FA025360</t>
  </si>
  <si>
    <t>FA007639</t>
  </si>
  <si>
    <t>FA012851</t>
  </si>
  <si>
    <t>FA023092</t>
  </si>
  <si>
    <t>FA012094</t>
  </si>
  <si>
    <t>FA002768</t>
  </si>
  <si>
    <t>FA019636</t>
  </si>
  <si>
    <t>FA012234</t>
  </si>
  <si>
    <t>FA015513</t>
  </si>
  <si>
    <t>FA011467</t>
  </si>
  <si>
    <t>FA011210</t>
  </si>
  <si>
    <t>FA021764</t>
  </si>
  <si>
    <t>FA021784</t>
  </si>
  <si>
    <t>FA025132</t>
  </si>
  <si>
    <t>FA018029</t>
  </si>
  <si>
    <t>FA009048</t>
  </si>
  <si>
    <t>FA024459</t>
  </si>
  <si>
    <t>FA003301</t>
  </si>
  <si>
    <t>FA012563</t>
  </si>
  <si>
    <t>FA004878</t>
  </si>
  <si>
    <t>FA009395</t>
  </si>
  <si>
    <t>FA024941</t>
  </si>
  <si>
    <t>FA018368</t>
  </si>
  <si>
    <t>FA012620</t>
  </si>
  <si>
    <t>FA015002</t>
  </si>
  <si>
    <t>FA021057</t>
  </si>
  <si>
    <t>FA005460</t>
  </si>
  <si>
    <t>FA016016</t>
  </si>
  <si>
    <t>FA013712</t>
  </si>
  <si>
    <t>FA001298</t>
  </si>
  <si>
    <t>FA001547</t>
  </si>
  <si>
    <t>FA012798</t>
  </si>
  <si>
    <t>FA005221</t>
  </si>
  <si>
    <t>FA013936</t>
  </si>
  <si>
    <t>FA023737</t>
  </si>
  <si>
    <t>FA021658</t>
  </si>
  <si>
    <t>FA008318</t>
  </si>
  <si>
    <t>FA007487</t>
  </si>
  <si>
    <t>FA024629</t>
  </si>
  <si>
    <t>FA015211</t>
  </si>
  <si>
    <t>FA017776</t>
  </si>
  <si>
    <t>FA023494</t>
  </si>
  <si>
    <t>FA013272</t>
  </si>
  <si>
    <t>FA015429</t>
  </si>
  <si>
    <t>FA013703</t>
  </si>
  <si>
    <t>FA023756</t>
  </si>
  <si>
    <t>FA007298</t>
  </si>
  <si>
    <t>FA010988</t>
  </si>
  <si>
    <t>FA004395</t>
  </si>
  <si>
    <t>FA022440</t>
  </si>
  <si>
    <t>FA001164</t>
  </si>
  <si>
    <t>FA006434</t>
  </si>
  <si>
    <t>FA023719</t>
  </si>
  <si>
    <t>FA009023</t>
  </si>
  <si>
    <t>FA016203</t>
  </si>
  <si>
    <t>FA015697</t>
  </si>
  <si>
    <t>FA007189</t>
  </si>
  <si>
    <t>FA015325</t>
  </si>
  <si>
    <t>FA022091</t>
  </si>
  <si>
    <t>FA010882</t>
  </si>
  <si>
    <t>FA017845</t>
  </si>
  <si>
    <t>FA010320</t>
  </si>
  <si>
    <t>FA000719</t>
  </si>
  <si>
    <t>FA015376</t>
  </si>
  <si>
    <t>FA011303</t>
  </si>
  <si>
    <t>FA006406</t>
  </si>
  <si>
    <t>FA009267</t>
  </si>
  <si>
    <t>FA000475</t>
  </si>
  <si>
    <t>FA023355</t>
  </si>
  <si>
    <t>FA016830</t>
  </si>
  <si>
    <t>FA006024</t>
  </si>
  <si>
    <t>FA007394</t>
  </si>
  <si>
    <t>FA013734</t>
  </si>
  <si>
    <t>FA024407</t>
  </si>
  <si>
    <t>FA024395</t>
  </si>
  <si>
    <t>FA022175</t>
  </si>
  <si>
    <t>FA021641</t>
  </si>
  <si>
    <t>FA018477</t>
  </si>
  <si>
    <t>FA000362</t>
  </si>
  <si>
    <t>FA020130</t>
  </si>
  <si>
    <t>FA024784</t>
  </si>
  <si>
    <t>FA015534</t>
  </si>
  <si>
    <t>FA014184</t>
  </si>
  <si>
    <t>FA014584</t>
  </si>
  <si>
    <t>FA025434</t>
  </si>
  <si>
    <t>FA022832</t>
  </si>
  <si>
    <t>FA020365</t>
  </si>
  <si>
    <t>FA024508</t>
  </si>
  <si>
    <t>FA004903</t>
  </si>
  <si>
    <t>FA025350</t>
  </si>
  <si>
    <t>FA009001</t>
  </si>
  <si>
    <t>FA010461</t>
  </si>
  <si>
    <t>FA002880</t>
  </si>
  <si>
    <t>FA008007</t>
  </si>
  <si>
    <t>FA007881</t>
  </si>
  <si>
    <t>FA002568</t>
  </si>
  <si>
    <t>FA021680</t>
  </si>
  <si>
    <t>FA013686</t>
  </si>
  <si>
    <t>FA020313</t>
  </si>
  <si>
    <t>FA013402</t>
  </si>
  <si>
    <t>FA011128</t>
  </si>
  <si>
    <t>FA007948</t>
  </si>
  <si>
    <t>FA008103</t>
  </si>
  <si>
    <t>FA011429</t>
  </si>
  <si>
    <t>FA011870</t>
  </si>
  <si>
    <t>FA022346</t>
  </si>
  <si>
    <t>FA023168</t>
  </si>
  <si>
    <t>FA000739</t>
  </si>
  <si>
    <t>FA008930</t>
  </si>
  <si>
    <t>FA007582</t>
  </si>
  <si>
    <t>FA004136</t>
  </si>
  <si>
    <t>FA018680</t>
  </si>
  <si>
    <t>FA003463</t>
  </si>
  <si>
    <t>FA017283</t>
  </si>
  <si>
    <t>FA016400</t>
  </si>
  <si>
    <t>FA019956</t>
  </si>
  <si>
    <t>FA004319</t>
  </si>
  <si>
    <t>FA008667</t>
  </si>
  <si>
    <t>FA009982</t>
  </si>
  <si>
    <t>FA005323</t>
  </si>
  <si>
    <t>FA005782</t>
  </si>
  <si>
    <t>FA017413</t>
  </si>
  <si>
    <t>FA001061</t>
  </si>
  <si>
    <t>FA014136</t>
  </si>
  <si>
    <t>FA008932</t>
  </si>
  <si>
    <t>FA004579</t>
  </si>
  <si>
    <t>FA005400</t>
  </si>
  <si>
    <t>FA021259</t>
  </si>
  <si>
    <t>FA023812</t>
  </si>
  <si>
    <t>FA000438</t>
  </si>
  <si>
    <t>FA017945</t>
  </si>
  <si>
    <t>FA002361</t>
  </si>
  <si>
    <t>FA022265</t>
  </si>
  <si>
    <t>FA025033</t>
  </si>
  <si>
    <t>FA012350</t>
  </si>
  <si>
    <t>FA023317</t>
  </si>
  <si>
    <t>FA021578</t>
  </si>
  <si>
    <t>FA000192</t>
  </si>
  <si>
    <t>FA010126</t>
  </si>
  <si>
    <t>FA012434</t>
  </si>
  <si>
    <t>FA007287</t>
  </si>
  <si>
    <t>FA009167</t>
  </si>
  <si>
    <t>FA007591</t>
  </si>
  <si>
    <t>FA014987</t>
  </si>
  <si>
    <t>FA014869</t>
  </si>
  <si>
    <t>FA019523</t>
  </si>
  <si>
    <t>FA019472</t>
  </si>
  <si>
    <t>FA005317</t>
  </si>
  <si>
    <t>FA024899</t>
  </si>
  <si>
    <t>FA019168</t>
  </si>
  <si>
    <t>FA013202</t>
  </si>
  <si>
    <t>FA002332</t>
  </si>
  <si>
    <t>FA015447</t>
  </si>
  <si>
    <t>FA000071</t>
  </si>
  <si>
    <t>FA011157</t>
  </si>
  <si>
    <t>FA008389</t>
  </si>
  <si>
    <t>FA014087</t>
  </si>
  <si>
    <t>FA011174</t>
  </si>
  <si>
    <t>FA004929</t>
  </si>
  <si>
    <t>FA008581</t>
  </si>
  <si>
    <t>FA015754</t>
  </si>
  <si>
    <t>FA004810</t>
  </si>
  <si>
    <t>FA011662</t>
  </si>
  <si>
    <t>FA009083</t>
  </si>
  <si>
    <t>FA012107</t>
  </si>
  <si>
    <t>FA020789</t>
  </si>
  <si>
    <t>FA021138</t>
  </si>
  <si>
    <t>FA021369</t>
  </si>
  <si>
    <t>FA017161</t>
  </si>
  <si>
    <t>FA009896</t>
  </si>
  <si>
    <t>FA023786</t>
  </si>
  <si>
    <t>FA002627</t>
  </si>
  <si>
    <t>FA020221</t>
  </si>
  <si>
    <t>FA021646</t>
  </si>
  <si>
    <t>FA024806</t>
  </si>
  <si>
    <t>FA016110</t>
  </si>
  <si>
    <t>FA025210</t>
  </si>
  <si>
    <t>FA024882</t>
  </si>
  <si>
    <t>FA023054</t>
  </si>
  <si>
    <t>FA022243</t>
  </si>
  <si>
    <t>FA013714</t>
  </si>
  <si>
    <t>FA005882</t>
  </si>
  <si>
    <t>FA007264</t>
  </si>
  <si>
    <t>FA011459</t>
  </si>
  <si>
    <t>FA018399</t>
  </si>
  <si>
    <t>FA021353</t>
  </si>
  <si>
    <t>FA017645</t>
  </si>
  <si>
    <t>FA025347</t>
  </si>
  <si>
    <t>FA011698</t>
  </si>
  <si>
    <t>FA014542</t>
  </si>
  <si>
    <t>FA013792</t>
  </si>
  <si>
    <t>FA020209</t>
  </si>
  <si>
    <t>FA024517</t>
  </si>
  <si>
    <t>FA015225</t>
  </si>
  <si>
    <t>FA014469</t>
  </si>
  <si>
    <t>FA009949</t>
  </si>
  <si>
    <t>FA004943</t>
  </si>
  <si>
    <t>FA014182</t>
  </si>
  <si>
    <t>FA006926</t>
  </si>
  <si>
    <t>FA010449</t>
  </si>
  <si>
    <t>FA008394</t>
  </si>
  <si>
    <t>FA016658</t>
  </si>
  <si>
    <t>FA007513</t>
  </si>
  <si>
    <t>FA004699</t>
  </si>
  <si>
    <t>FA016302</t>
  </si>
  <si>
    <t>FA021105</t>
  </si>
  <si>
    <t>FA015742</t>
  </si>
  <si>
    <t>FA022083</t>
  </si>
  <si>
    <t>FA010360</t>
  </si>
  <si>
    <t>FA023446</t>
  </si>
  <si>
    <t>FA020562</t>
  </si>
  <si>
    <t>FA012950</t>
  </si>
  <si>
    <t>FA016676</t>
  </si>
  <si>
    <t>FA017466</t>
  </si>
  <si>
    <t>FA017730</t>
  </si>
  <si>
    <t>FA009331</t>
  </si>
  <si>
    <t>FA014446</t>
  </si>
  <si>
    <t>FA004940</t>
  </si>
  <si>
    <t>FA020868</t>
  </si>
  <si>
    <t>FA018061</t>
  </si>
  <si>
    <t>FA007041</t>
  </si>
  <si>
    <t>FA005958</t>
  </si>
  <si>
    <t>FA021440</t>
  </si>
  <si>
    <t>FA016703</t>
  </si>
  <si>
    <t>FA009118</t>
  </si>
  <si>
    <t>FA017545</t>
  </si>
  <si>
    <t>FA019776</t>
  </si>
  <si>
    <t>FA020604</t>
  </si>
  <si>
    <t>FA017186</t>
  </si>
  <si>
    <t>FA022950</t>
  </si>
  <si>
    <t>FA006319</t>
  </si>
  <si>
    <t>FA024673</t>
  </si>
  <si>
    <t>FA013997</t>
  </si>
  <si>
    <t>FA012363</t>
  </si>
  <si>
    <t>FA008038</t>
  </si>
  <si>
    <t>FA009119</t>
  </si>
  <si>
    <t>FA020569</t>
  </si>
  <si>
    <t>FA000749</t>
  </si>
  <si>
    <t>FA005299</t>
  </si>
  <si>
    <t>FA007158</t>
  </si>
  <si>
    <t>FA022154</t>
  </si>
  <si>
    <t>FA012716</t>
  </si>
  <si>
    <t>FA017509</t>
  </si>
  <si>
    <t>FA025177</t>
  </si>
  <si>
    <t>FA022581</t>
  </si>
  <si>
    <t>FA018532</t>
  </si>
  <si>
    <t>FA007367</t>
  </si>
  <si>
    <t>FA020608</t>
  </si>
  <si>
    <t>FA004588</t>
  </si>
  <si>
    <t>FA006809</t>
  </si>
  <si>
    <t>FA004205</t>
  </si>
  <si>
    <t>FA023249</t>
  </si>
  <si>
    <t>FA022530</t>
  </si>
  <si>
    <t>FA006001</t>
  </si>
  <si>
    <t>FA018883</t>
  </si>
  <si>
    <t>FA007183</t>
  </si>
  <si>
    <t>FA009885</t>
  </si>
  <si>
    <t>FA017714</t>
  </si>
  <si>
    <t>FA001153</t>
  </si>
  <si>
    <t>FA008619</t>
  </si>
  <si>
    <t>FA020904</t>
  </si>
  <si>
    <t>FA013124</t>
  </si>
  <si>
    <t>FA020250</t>
  </si>
  <si>
    <t>FA004652</t>
  </si>
  <si>
    <t>FA010709</t>
  </si>
  <si>
    <t>FA014172</t>
  </si>
  <si>
    <t>FA006874</t>
  </si>
  <si>
    <t>FA003763</t>
  </si>
  <si>
    <t>FA012389</t>
  </si>
  <si>
    <t>FA007997</t>
  </si>
  <si>
    <t>FA018523</t>
  </si>
  <si>
    <t>FA008975</t>
  </si>
  <si>
    <t>FA024324</t>
  </si>
  <si>
    <t>FA021994</t>
  </si>
  <si>
    <t>FA014503</t>
  </si>
  <si>
    <t>FA014768</t>
  </si>
  <si>
    <t>FA015545</t>
  </si>
  <si>
    <t>FA004596</t>
  </si>
  <si>
    <t>FA006925</t>
  </si>
  <si>
    <t>FA020669</t>
  </si>
  <si>
    <t>FA012171</t>
  </si>
  <si>
    <t>FA015372</t>
  </si>
  <si>
    <t>FA016773</t>
  </si>
  <si>
    <t>FA001154</t>
  </si>
  <si>
    <t>FA017249</t>
  </si>
  <si>
    <t>FA017141</t>
  </si>
  <si>
    <t>FA018808</t>
  </si>
  <si>
    <t>FA010228</t>
  </si>
  <si>
    <t>FA009848</t>
  </si>
  <si>
    <t>FA011834</t>
  </si>
  <si>
    <t>FA002697</t>
  </si>
  <si>
    <t>FA015995</t>
  </si>
  <si>
    <t>FA022973</t>
  </si>
  <si>
    <t>FA010339</t>
  </si>
  <si>
    <t>FA025169</t>
  </si>
  <si>
    <t>FA004668</t>
  </si>
  <si>
    <t>FA008021</t>
  </si>
  <si>
    <t>FA002922</t>
  </si>
  <si>
    <t>FA010456</t>
  </si>
  <si>
    <t>FA006489</t>
  </si>
  <si>
    <t>FA011502</t>
  </si>
  <si>
    <t>FA006822</t>
  </si>
  <si>
    <t>FA023133</t>
  </si>
  <si>
    <t>FA021883</t>
  </si>
  <si>
    <t>FA014663</t>
  </si>
  <si>
    <t>FA014833</t>
  </si>
  <si>
    <t>FA003872</t>
  </si>
  <si>
    <t>FA013636</t>
  </si>
  <si>
    <t>FA007476</t>
  </si>
  <si>
    <t>FA020919</t>
  </si>
  <si>
    <t>FA008757</t>
  </si>
  <si>
    <t>FA022559</t>
  </si>
  <si>
    <t>FA005334</t>
  </si>
  <si>
    <t>FA011316</t>
  </si>
  <si>
    <t>FA019241</t>
  </si>
  <si>
    <t>FA021960</t>
  </si>
  <si>
    <t>FA006591</t>
  </si>
  <si>
    <t>FA007123</t>
  </si>
  <si>
    <t>FA023124</t>
  </si>
  <si>
    <t>FA021642</t>
  </si>
  <si>
    <t>FA022610</t>
  </si>
  <si>
    <t>FA002288</t>
  </si>
  <si>
    <t>FA021150</t>
  </si>
  <si>
    <t>FA008834</t>
  </si>
  <si>
    <t>FA025021</t>
  </si>
  <si>
    <t>FA025432</t>
  </si>
  <si>
    <t>FA023637</t>
  </si>
  <si>
    <t>FA008317</t>
  </si>
  <si>
    <t>FA023991</t>
  </si>
  <si>
    <t>FA023799</t>
  </si>
  <si>
    <t>FA004811</t>
  </si>
  <si>
    <t>FA017409</t>
  </si>
  <si>
    <t>FA015473</t>
  </si>
  <si>
    <t>FA006901</t>
  </si>
  <si>
    <t>FA001247</t>
  </si>
  <si>
    <t>FA016545</t>
  </si>
  <si>
    <t>FA010835</t>
  </si>
  <si>
    <t>FA013216</t>
  </si>
  <si>
    <t>FA013974</t>
  </si>
  <si>
    <t>FA012204</t>
  </si>
  <si>
    <t>FA002285</t>
  </si>
  <si>
    <t>FA008861</t>
  </si>
  <si>
    <t>FA007571</t>
  </si>
  <si>
    <t>FA006727</t>
  </si>
  <si>
    <t>FA006191</t>
  </si>
  <si>
    <t>FA024139</t>
  </si>
  <si>
    <t>FA013163</t>
  </si>
  <si>
    <t>FA020202</t>
  </si>
  <si>
    <t>FA012210</t>
  </si>
  <si>
    <t>FA022059</t>
  </si>
  <si>
    <t>FA001579</t>
  </si>
  <si>
    <t>FA023105</t>
  </si>
  <si>
    <t>FA007109</t>
  </si>
  <si>
    <t>FA000321</t>
  </si>
  <si>
    <t>FA013992</t>
  </si>
  <si>
    <t>FA018588</t>
  </si>
  <si>
    <t>FA022670</t>
  </si>
  <si>
    <t>FA019463</t>
  </si>
  <si>
    <t>FA007629</t>
  </si>
  <si>
    <t>FA020805</t>
  </si>
  <si>
    <t>FA019278</t>
  </si>
  <si>
    <t>FA006304</t>
  </si>
  <si>
    <t>FA023076</t>
  </si>
  <si>
    <t>FA023480</t>
  </si>
  <si>
    <t>FA007200</t>
  </si>
  <si>
    <t>FA005571</t>
  </si>
  <si>
    <t>FA010806</t>
  </si>
  <si>
    <t>FA020460</t>
  </si>
  <si>
    <t>FA008732</t>
  </si>
  <si>
    <t>FA020423</t>
  </si>
  <si>
    <t>FA020751</t>
  </si>
  <si>
    <t>FA012981</t>
  </si>
  <si>
    <t>FA008580</t>
  </si>
  <si>
    <t>FA017824</t>
  </si>
  <si>
    <t>FA022273</t>
  </si>
  <si>
    <t>FA025058</t>
  </si>
  <si>
    <t>FA009400</t>
  </si>
  <si>
    <t>FA022117</t>
  </si>
  <si>
    <t>FA008630</t>
  </si>
  <si>
    <t>FA017054</t>
  </si>
  <si>
    <t>FA019812</t>
  </si>
  <si>
    <t>FA014775</t>
  </si>
  <si>
    <t>FA018578</t>
  </si>
  <si>
    <t>FA008081</t>
  </si>
  <si>
    <t>FA020076</t>
  </si>
  <si>
    <t>FA020529</t>
  </si>
  <si>
    <t>FA012566</t>
  </si>
  <si>
    <t>FA007176</t>
  </si>
  <si>
    <t>FA010248</t>
  </si>
  <si>
    <t>FA010537</t>
  </si>
  <si>
    <t>FA020655</t>
  </si>
  <si>
    <t>FA025171</t>
  </si>
  <si>
    <t>FA017534</t>
  </si>
  <si>
    <t>FA020382</t>
  </si>
  <si>
    <t>FA012143</t>
  </si>
  <si>
    <t>FA012571</t>
  </si>
  <si>
    <t>FA008436</t>
  </si>
  <si>
    <t>FA019610</t>
  </si>
  <si>
    <t>FA018113</t>
  </si>
  <si>
    <t>FA019254</t>
  </si>
  <si>
    <t>FA004178</t>
  </si>
  <si>
    <t>FA020975</t>
  </si>
  <si>
    <t>FA006376</t>
  </si>
  <si>
    <t>FA003297</t>
  </si>
  <si>
    <t>FA010714</t>
  </si>
  <si>
    <t>FA005229</t>
  </si>
  <si>
    <t>FA006528</t>
  </si>
  <si>
    <t>FA019321</t>
  </si>
  <si>
    <t>FA014050</t>
  </si>
  <si>
    <t>FA007083</t>
  </si>
  <si>
    <t>FA013828</t>
  </si>
  <si>
    <t>FA020513</t>
  </si>
  <si>
    <t>FA018200</t>
  </si>
  <si>
    <t>FA011701</t>
  </si>
  <si>
    <t>FA002217</t>
  </si>
  <si>
    <t>FA014841</t>
  </si>
  <si>
    <t>FA000496</t>
  </si>
  <si>
    <t>FA009659</t>
  </si>
  <si>
    <t>FA013150</t>
  </si>
  <si>
    <t>FA001014</t>
  </si>
  <si>
    <t>FA025385</t>
  </si>
  <si>
    <t>FA020992</t>
  </si>
  <si>
    <t>FA011705</t>
  </si>
  <si>
    <t>FA019341</t>
  </si>
  <si>
    <t>FA009729</t>
  </si>
  <si>
    <t>FA008109</t>
  </si>
  <si>
    <t>FA012300</t>
  </si>
  <si>
    <t>FA010132</t>
  </si>
  <si>
    <t>FA019900</t>
  </si>
  <si>
    <t>FA008254</t>
  </si>
  <si>
    <t>FA021507</t>
  </si>
  <si>
    <t>FA016134</t>
  </si>
  <si>
    <t>FA018274</t>
  </si>
  <si>
    <t>FA004231</t>
  </si>
  <si>
    <t>FA019324</t>
  </si>
  <si>
    <t>FA012141</t>
  </si>
  <si>
    <t>FA017006</t>
  </si>
  <si>
    <t>FA016007</t>
  </si>
  <si>
    <t>FA009804</t>
  </si>
  <si>
    <t>FA005098</t>
  </si>
  <si>
    <t>FA006584</t>
  </si>
  <si>
    <t>FA009726</t>
  </si>
  <si>
    <t>FA014494</t>
  </si>
  <si>
    <t>FA020160</t>
  </si>
  <si>
    <t>FA015358</t>
  </si>
  <si>
    <t>FA022809</t>
  </si>
  <si>
    <t>FA022104</t>
  </si>
  <si>
    <t>FA003693</t>
  </si>
  <si>
    <t>FA011259</t>
  </si>
  <si>
    <t>FA002987</t>
  </si>
  <si>
    <t>FA003905</t>
  </si>
  <si>
    <t>FA004591</t>
  </si>
  <si>
    <t>FA024555</t>
  </si>
  <si>
    <t>FA011377</t>
  </si>
  <si>
    <t>FA003686</t>
  </si>
  <si>
    <t>FA007688</t>
  </si>
  <si>
    <t>FA017532</t>
  </si>
  <si>
    <t>FA016059</t>
  </si>
  <si>
    <t>FA023566</t>
  </si>
  <si>
    <t>FA015412</t>
  </si>
  <si>
    <t>FA005405</t>
  </si>
  <si>
    <t>FA022684</t>
  </si>
  <si>
    <t>FA023457</t>
  </si>
  <si>
    <t>FA001356</t>
  </si>
  <si>
    <t>FA008722</t>
  </si>
  <si>
    <t>FA002980</t>
  </si>
  <si>
    <t>FA021541</t>
  </si>
  <si>
    <t>FA025011</t>
  </si>
  <si>
    <t>FA016578</t>
  </si>
  <si>
    <t>FA021811</t>
  </si>
  <si>
    <t>FA008584</t>
  </si>
  <si>
    <t>FA005645</t>
  </si>
  <si>
    <t>FA001217</t>
  </si>
  <si>
    <t>FA015802</t>
  </si>
  <si>
    <t>FA001497</t>
  </si>
  <si>
    <t>FA016150</t>
  </si>
  <si>
    <t>FA015154</t>
  </si>
  <si>
    <t>FA024740</t>
  </si>
  <si>
    <t>FA013114</t>
  </si>
  <si>
    <t>FA008108</t>
  </si>
  <si>
    <t>FA013312</t>
  </si>
  <si>
    <t>FA016826</t>
  </si>
  <si>
    <t>FA007352</t>
  </si>
  <si>
    <t>FA019268</t>
  </si>
  <si>
    <t>FA008297</t>
  </si>
  <si>
    <t>FA021685</t>
  </si>
  <si>
    <t>FA015392</t>
  </si>
  <si>
    <t>FA005621</t>
  </si>
  <si>
    <t>FA018407</t>
  </si>
  <si>
    <t>FA009677</t>
  </si>
  <si>
    <t>FA018203</t>
  </si>
  <si>
    <t>FA020941</t>
  </si>
  <si>
    <t>FA009976</t>
  </si>
  <si>
    <t>FA019857</t>
  </si>
  <si>
    <t>FA001584</t>
  </si>
  <si>
    <t>FA023842</t>
  </si>
  <si>
    <t>FA001400</t>
  </si>
  <si>
    <t>FA007313</t>
  </si>
  <si>
    <t>FA023232</t>
  </si>
  <si>
    <t>FA016495</t>
  </si>
  <si>
    <t>FA002954</t>
  </si>
  <si>
    <t>FA003253</t>
  </si>
  <si>
    <t>FA013799</t>
  </si>
  <si>
    <t>FA013826</t>
  </si>
  <si>
    <t>FA015940</t>
  </si>
  <si>
    <t>FA005359</t>
  </si>
  <si>
    <t>FA021176</t>
  </si>
  <si>
    <t>FA006798</t>
  </si>
  <si>
    <t>FA024872</t>
  </si>
  <si>
    <t>FA019594</t>
  </si>
  <si>
    <t>FA022752</t>
  </si>
  <si>
    <t>FA018657</t>
  </si>
  <si>
    <t>FA016095</t>
  </si>
  <si>
    <t>FA017130</t>
  </si>
  <si>
    <t>FA018847</t>
  </si>
  <si>
    <t>FA009052</t>
  </si>
  <si>
    <t>FA012530</t>
  </si>
  <si>
    <t>FA024361</t>
  </si>
  <si>
    <t>FA005392</t>
  </si>
  <si>
    <t>FA006867</t>
  </si>
  <si>
    <t>FA008693</t>
  </si>
  <si>
    <t>FA009452</t>
  </si>
  <si>
    <t>FA005727</t>
  </si>
  <si>
    <t>FA021274</t>
  </si>
  <si>
    <t>FA017484</t>
  </si>
  <si>
    <t>FA010220</t>
  </si>
  <si>
    <t>FA004554</t>
  </si>
  <si>
    <t>FA022131</t>
  </si>
  <si>
    <t>FA024607</t>
  </si>
  <si>
    <t>FA021294</t>
  </si>
  <si>
    <t>FA010150</t>
  </si>
  <si>
    <t>FA001506</t>
  </si>
  <si>
    <t>FA020701</t>
  </si>
  <si>
    <t>FA015286</t>
  </si>
  <si>
    <t>FA015522</t>
  </si>
  <si>
    <t>FA021889</t>
  </si>
  <si>
    <t>FA007894</t>
  </si>
  <si>
    <t>FA010908</t>
  </si>
  <si>
    <t>FA009103</t>
  </si>
  <si>
    <t>FA007432</t>
  </si>
  <si>
    <t>FA006554</t>
  </si>
  <si>
    <t>FA004298</t>
  </si>
  <si>
    <t>FA009328</t>
  </si>
  <si>
    <t>FA025034</t>
  </si>
  <si>
    <t>FA017751</t>
  </si>
  <si>
    <t>FA022025</t>
  </si>
  <si>
    <t>FA022708</t>
  </si>
  <si>
    <t>FA016431</t>
  </si>
  <si>
    <t>FA010118</t>
  </si>
  <si>
    <t>FA024865</t>
  </si>
  <si>
    <t>FA015354</t>
  </si>
  <si>
    <t>FA006067</t>
  </si>
  <si>
    <t>FA023815</t>
  </si>
  <si>
    <t>FA022682</t>
  </si>
  <si>
    <t>FA006765</t>
  </si>
  <si>
    <t>FA014480</t>
  </si>
  <si>
    <t>FA010010</t>
  </si>
  <si>
    <t>FA007602</t>
  </si>
  <si>
    <t>FA009042</t>
  </si>
  <si>
    <t>FA008982</t>
  </si>
  <si>
    <t>FA020596</t>
  </si>
  <si>
    <t>FA010506</t>
  </si>
  <si>
    <t>FA005155</t>
  </si>
  <si>
    <t>FA013801</t>
  </si>
  <si>
    <t>FA012201</t>
  </si>
  <si>
    <t>FA025146</t>
  </si>
  <si>
    <t>FA008528</t>
  </si>
  <si>
    <t>FA009751</t>
  </si>
  <si>
    <t>FA001541</t>
  </si>
  <si>
    <t>FA000692</t>
  </si>
  <si>
    <t>FA000992</t>
  </si>
  <si>
    <t>FA001669</t>
  </si>
  <si>
    <t>FA003086</t>
  </si>
  <si>
    <t>FA000597</t>
  </si>
  <si>
    <t>FA000668</t>
  </si>
  <si>
    <t>FA002459</t>
  </si>
  <si>
    <t>FA001627</t>
  </si>
  <si>
    <t>FA000865</t>
  </si>
  <si>
    <t>FA001612</t>
  </si>
  <si>
    <t>FA002380</t>
  </si>
  <si>
    <t>FA000741</t>
  </si>
  <si>
    <t>FA000417</t>
  </si>
  <si>
    <t>FA003441</t>
  </si>
  <si>
    <t>FA001263</t>
  </si>
  <si>
    <t>FA000634</t>
  </si>
  <si>
    <t>FA000255</t>
  </si>
  <si>
    <t>FA000445</t>
  </si>
  <si>
    <t>FA004075</t>
  </si>
  <si>
    <t>FA001109</t>
  </si>
  <si>
    <t>FA003815</t>
  </si>
  <si>
    <t>FA003336</t>
  </si>
  <si>
    <t>FA001242</t>
  </si>
  <si>
    <t>FA000542</t>
  </si>
  <si>
    <t>FA003542</t>
  </si>
  <si>
    <t>FA001011</t>
  </si>
  <si>
    <t>FA003630</t>
  </si>
  <si>
    <t>FA000262</t>
  </si>
  <si>
    <t>FA004027</t>
  </si>
  <si>
    <t>FA001728</t>
  </si>
  <si>
    <t>FA001631</t>
  </si>
  <si>
    <t>FA001808</t>
  </si>
  <si>
    <t>FA009349</t>
  </si>
  <si>
    <t>FA012613</t>
  </si>
  <si>
    <t>FA002667</t>
  </si>
  <si>
    <t>FA002193</t>
  </si>
  <si>
    <t>FA005963</t>
  </si>
  <si>
    <t>FA024984</t>
  </si>
  <si>
    <t>FA016487</t>
  </si>
  <si>
    <t>FA022140</t>
  </si>
  <si>
    <t>FA024931</t>
  </si>
  <si>
    <t>FA012053</t>
  </si>
  <si>
    <t>FA007906</t>
  </si>
  <si>
    <t>FA008441</t>
  </si>
  <si>
    <t>FA017491</t>
  </si>
  <si>
    <t>FA018967</t>
  </si>
  <si>
    <t>FA019171</t>
  </si>
  <si>
    <t>FA002289</t>
  </si>
  <si>
    <t>FA018443</t>
  </si>
  <si>
    <t>FA015879</t>
  </si>
  <si>
    <t>FA007896</t>
  </si>
  <si>
    <t>FA008577</t>
  </si>
  <si>
    <t>FA020944</t>
  </si>
  <si>
    <t>FA008058</t>
  </si>
  <si>
    <t>FA001675</t>
  </si>
  <si>
    <t>FA012862</t>
  </si>
  <si>
    <t>FA023285</t>
  </si>
  <si>
    <t>FA023856</t>
  </si>
  <si>
    <t>FA015022</t>
  </si>
  <si>
    <t>FA020476</t>
  </si>
  <si>
    <t>FA015840</t>
  </si>
  <si>
    <t>FA022750</t>
  </si>
  <si>
    <t>FA021852</t>
  </si>
  <si>
    <t>FA009329</t>
  </si>
  <si>
    <t>FA015813</t>
  </si>
  <si>
    <t>FA021202</t>
  </si>
  <si>
    <t>FA022789</t>
  </si>
  <si>
    <t>FA016930</t>
  </si>
  <si>
    <t>FA016846</t>
  </si>
  <si>
    <t>FA013009</t>
  </si>
  <si>
    <t>FA000779</t>
  </si>
  <si>
    <t>FA023554</t>
  </si>
  <si>
    <t>FA017733</t>
  </si>
  <si>
    <t>FA017379</t>
  </si>
  <si>
    <t>FA021131</t>
  </si>
  <si>
    <t>FA013073</t>
  </si>
  <si>
    <t>FA014078</t>
  </si>
  <si>
    <t>FA022934</t>
  </si>
  <si>
    <t>FA022600</t>
  </si>
  <si>
    <t>FA007818</t>
  </si>
  <si>
    <t>FA025440</t>
  </si>
  <si>
    <t>FA015161</t>
  </si>
  <si>
    <t>FA014047</t>
  </si>
  <si>
    <t>FA018001</t>
  </si>
  <si>
    <t>FA018861</t>
  </si>
  <si>
    <t>FA012584</t>
  </si>
  <si>
    <t>FA011458</t>
  </si>
  <si>
    <t>FA012058</t>
  </si>
  <si>
    <t>FA020241</t>
  </si>
  <si>
    <t>FA020680</t>
  </si>
  <si>
    <t>FA017822</t>
  </si>
  <si>
    <t>FA005955</t>
  </si>
  <si>
    <t>FA015686</t>
  </si>
  <si>
    <t>FA006742</t>
  </si>
  <si>
    <t>FA021443</t>
  </si>
  <si>
    <t>FA021963</t>
  </si>
  <si>
    <t>FA017315</t>
  </si>
  <si>
    <t>FA022962</t>
  </si>
  <si>
    <t>FA013468</t>
  </si>
  <si>
    <t>FA020827</t>
  </si>
  <si>
    <t>FA022172</t>
  </si>
  <si>
    <t>FA012676</t>
  </si>
  <si>
    <t>FA004613</t>
  </si>
  <si>
    <t>FA012420</t>
  </si>
  <si>
    <t>FA016698</t>
  </si>
  <si>
    <t>FA020396</t>
  </si>
  <si>
    <t>FA015227</t>
  </si>
  <si>
    <t>FA016290</t>
  </si>
  <si>
    <t>FA007226</t>
  </si>
  <si>
    <t>FA009013</t>
  </si>
  <si>
    <t>FA016168</t>
  </si>
  <si>
    <t>FA018475</t>
  </si>
  <si>
    <t>FA010044</t>
  </si>
  <si>
    <t>FA021205</t>
  </si>
  <si>
    <t>FA012666</t>
  </si>
  <si>
    <t>FA011234</t>
  </si>
  <si>
    <t>FA021152</t>
  </si>
  <si>
    <t>FA016242</t>
  </si>
  <si>
    <t>FA015239</t>
  </si>
  <si>
    <t>FA021819</t>
  </si>
  <si>
    <t>FA011512</t>
  </si>
  <si>
    <t>FA017213</t>
  </si>
  <si>
    <t>FA011654</t>
  </si>
  <si>
    <t>FA014613</t>
  </si>
  <si>
    <t>FA006026</t>
  </si>
  <si>
    <t>FA008406</t>
  </si>
  <si>
    <t>FA013043</t>
  </si>
  <si>
    <t>FA002866</t>
  </si>
  <si>
    <t>FA011388</t>
  </si>
  <si>
    <t>FA022470</t>
  </si>
  <si>
    <t>FA012545</t>
  </si>
  <si>
    <t>FA012825</t>
  </si>
  <si>
    <t>FA011796</t>
  </si>
  <si>
    <t>FA015367</t>
  </si>
  <si>
    <t>FA017089</t>
  </si>
  <si>
    <t>FA006330</t>
  </si>
  <si>
    <t>FA013954</t>
  </si>
  <si>
    <t>FA001588</t>
  </si>
  <si>
    <t>FA005021</t>
  </si>
  <si>
    <t>FA003308</t>
  </si>
  <si>
    <t>FA011062</t>
  </si>
  <si>
    <t>FA023843</t>
  </si>
  <si>
    <t>FA017023</t>
  </si>
  <si>
    <t>FA019289</t>
  </si>
  <si>
    <t>FA023632</t>
  </si>
  <si>
    <t>FA005201</t>
  </si>
  <si>
    <t>FA008805</t>
  </si>
  <si>
    <t>FA012368</t>
  </si>
  <si>
    <t>FA015859</t>
  </si>
  <si>
    <t>FA006233</t>
  </si>
  <si>
    <t>FA020126</t>
  </si>
  <si>
    <t>FA015308</t>
  </si>
  <si>
    <t>FA005287</t>
  </si>
  <si>
    <t>FA016349</t>
  </si>
  <si>
    <t>FA017482</t>
  </si>
  <si>
    <t>FA007918</t>
  </si>
  <si>
    <t>FA003886</t>
  </si>
  <si>
    <t>FA001287</t>
  </si>
  <si>
    <t>FA010587</t>
  </si>
  <si>
    <t>FA021574</t>
  </si>
  <si>
    <t>FA015557</t>
  </si>
  <si>
    <t>FA017785</t>
  </si>
  <si>
    <t>FA001229</t>
  </si>
  <si>
    <t>FA007135</t>
  </si>
  <si>
    <t>FA016042</t>
  </si>
  <si>
    <t>FA003234</t>
  </si>
  <si>
    <t>FA011970</t>
  </si>
  <si>
    <t>FA006819</t>
  </si>
  <si>
    <t>FA004449</t>
  </si>
  <si>
    <t>FA010363</t>
  </si>
  <si>
    <t>FA006951</t>
  </si>
  <si>
    <t>FA019015</t>
  </si>
  <si>
    <t>FA010151</t>
  </si>
  <si>
    <t>FA013603</t>
  </si>
  <si>
    <t>FA009574</t>
  </si>
  <si>
    <t>FA006445</t>
  </si>
  <si>
    <t>FA013284</t>
  </si>
  <si>
    <t>FA015717</t>
  </si>
  <si>
    <t>FA004176</t>
  </si>
  <si>
    <t>FA018361</t>
  </si>
  <si>
    <t>FA001849</t>
  </si>
  <si>
    <t>FA021190</t>
  </si>
  <si>
    <t>FA018528</t>
  </si>
  <si>
    <t>FA024344</t>
  </si>
  <si>
    <t>FA004794</t>
  </si>
  <si>
    <t>FA012713</t>
  </si>
  <si>
    <t>FA019193</t>
  </si>
  <si>
    <t>FA000935</t>
  </si>
  <si>
    <t>FA008088</t>
  </si>
  <si>
    <t>FA021623</t>
  </si>
  <si>
    <t>FA005596</t>
  </si>
  <si>
    <t>FA019769</t>
  </si>
  <si>
    <t>FA017522</t>
  </si>
  <si>
    <t>FA009027</t>
  </si>
  <si>
    <t>FA015254</t>
  </si>
  <si>
    <t>FA019987</t>
  </si>
  <si>
    <t>FA000420</t>
  </si>
  <si>
    <t>FA013041</t>
  </si>
  <si>
    <t>FA014896</t>
  </si>
  <si>
    <t>FA014755</t>
  </si>
  <si>
    <t>FA024850</t>
  </si>
  <si>
    <t>FA005910</t>
  </si>
  <si>
    <t>FA024447</t>
  </si>
  <si>
    <t>FA022549</t>
  </si>
  <si>
    <t>FA024465</t>
  </si>
  <si>
    <t>FA018890</t>
  </si>
  <si>
    <t>FA004034</t>
  </si>
  <si>
    <t>FA019879</t>
  </si>
  <si>
    <t>FA023290</t>
  </si>
  <si>
    <t>FA020366</t>
  </si>
  <si>
    <t>FA016126</t>
  </si>
  <si>
    <t>FA020057</t>
  </si>
  <si>
    <t>FA016423</t>
  </si>
  <si>
    <t>FA004044</t>
  </si>
  <si>
    <t>FA020788</t>
  </si>
  <si>
    <t>FA025205</t>
  </si>
  <si>
    <t>FA013775</t>
  </si>
  <si>
    <t>FA013280</t>
  </si>
  <si>
    <t>FA013473</t>
  </si>
  <si>
    <t>FA018972</t>
  </si>
  <si>
    <t>FA009832</t>
  </si>
  <si>
    <t>FA019755</t>
  </si>
  <si>
    <t>FA018561</t>
  </si>
  <si>
    <t>FA020501</t>
  </si>
  <si>
    <t>FA019641</t>
  </si>
  <si>
    <t>FA015516</t>
  </si>
  <si>
    <t>FA014433</t>
  </si>
  <si>
    <t>FA025221</t>
  </si>
  <si>
    <t>FA018018</t>
  </si>
  <si>
    <t>FA001204</t>
  </si>
  <si>
    <t>FA022313</t>
  </si>
  <si>
    <t>FA008634</t>
  </si>
  <si>
    <t>FA021772</t>
  </si>
  <si>
    <t>FA014438</t>
  </si>
  <si>
    <t>FA016015</t>
  </si>
  <si>
    <t>FA022772</t>
  </si>
  <si>
    <t>FA004303</t>
  </si>
  <si>
    <t>FA006147</t>
  </si>
  <si>
    <t>FA000203</t>
  </si>
  <si>
    <t>FA018860</t>
  </si>
  <si>
    <t>FA013398</t>
  </si>
  <si>
    <t>FA012619</t>
  </si>
  <si>
    <t>FA024731</t>
  </si>
  <si>
    <t>FA016050</t>
  </si>
  <si>
    <t>FA006884</t>
  </si>
  <si>
    <t>FA018484</t>
  </si>
  <si>
    <t>FA012319</t>
  </si>
  <si>
    <t>FA019699</t>
  </si>
  <si>
    <t>FA008530</t>
  </si>
  <si>
    <t>FA008848</t>
  </si>
  <si>
    <t>FA017732</t>
  </si>
  <si>
    <t>FA017922</t>
  </si>
  <si>
    <t>FA015292</t>
  </si>
  <si>
    <t>FA014981</t>
  </si>
  <si>
    <t>FA018563</t>
  </si>
  <si>
    <t>FA014024</t>
  </si>
  <si>
    <t>FA005775</t>
  </si>
  <si>
    <t>FA009486</t>
  </si>
  <si>
    <t>FA019184</t>
  </si>
  <si>
    <t>FA021947</t>
  </si>
  <si>
    <t>FA001883</t>
  </si>
  <si>
    <t>FA016568</t>
  </si>
  <si>
    <t>FA009064</t>
  </si>
  <si>
    <t>FA017854</t>
  </si>
  <si>
    <t>FA002689</t>
  </si>
  <si>
    <t>FA022189</t>
  </si>
  <si>
    <t>FA020337</t>
  </si>
  <si>
    <t>FA019934</t>
  </si>
  <si>
    <t>FA025195</t>
  </si>
  <si>
    <t>FA012937</t>
  </si>
  <si>
    <t>FA011465</t>
  </si>
  <si>
    <t>FA004635</t>
  </si>
  <si>
    <t>FA005204</t>
  </si>
  <si>
    <t>FA001100</t>
  </si>
  <si>
    <t>FA016410</t>
  </si>
  <si>
    <t>FA024733</t>
  </si>
  <si>
    <t>FA023178</t>
  </si>
  <si>
    <t>FA014112</t>
  </si>
  <si>
    <t>FA024244</t>
  </si>
  <si>
    <t>FA011325</t>
  </si>
  <si>
    <t>FA009483</t>
  </si>
  <si>
    <t>FA014154</t>
  </si>
  <si>
    <t>FA023475</t>
  </si>
  <si>
    <t>FA018038</t>
  </si>
  <si>
    <t>FA002611</t>
  </si>
  <si>
    <t>FA008952</t>
  </si>
  <si>
    <t>FA001216</t>
  </si>
  <si>
    <t>FA015458</t>
  </si>
  <si>
    <t>FA023557</t>
  </si>
  <si>
    <t>FA010007</t>
  </si>
  <si>
    <t>FA010977</t>
  </si>
  <si>
    <t>FA017877</t>
  </si>
  <si>
    <t>FA015256</t>
  </si>
  <si>
    <t>FA008092</t>
  </si>
  <si>
    <t>FA024162</t>
  </si>
  <si>
    <t>FA025213</t>
  </si>
  <si>
    <t>FA007577</t>
  </si>
  <si>
    <t>FA013596</t>
  </si>
  <si>
    <t>FA025093</t>
  </si>
  <si>
    <t>FA006061</t>
  </si>
  <si>
    <t>FA005351</t>
  </si>
  <si>
    <t>FA018601</t>
  </si>
  <si>
    <t>FA022946</t>
  </si>
  <si>
    <t>FA017216</t>
  </si>
  <si>
    <t>FA011395</t>
  </si>
  <si>
    <t>FA024809</t>
  </si>
  <si>
    <t>FA005290</t>
  </si>
  <si>
    <t>FA003151</t>
  </si>
  <si>
    <t>FA019083</t>
  </si>
  <si>
    <t>FA005138</t>
  </si>
  <si>
    <t>FA007221</t>
  </si>
  <si>
    <t>FA009145</t>
  </si>
  <si>
    <t>FA000550</t>
  </si>
  <si>
    <t>FA020664</t>
  </si>
  <si>
    <t>FA004206</t>
  </si>
  <si>
    <t>FA017894</t>
  </si>
  <si>
    <t>FA004509</t>
  </si>
  <si>
    <t>FA002925</t>
  </si>
  <si>
    <t>FA020757</t>
  </si>
  <si>
    <t>FA024242</t>
  </si>
  <si>
    <t>FA003374</t>
  </si>
  <si>
    <t>FA019695</t>
  </si>
  <si>
    <t>FA019125</t>
  </si>
  <si>
    <t>FA023571</t>
  </si>
  <si>
    <t>FA011599</t>
  </si>
  <si>
    <t>FA003350</t>
  </si>
  <si>
    <t>FA007922</t>
  </si>
  <si>
    <t>FA024966</t>
  </si>
  <si>
    <t>FA010643</t>
  </si>
  <si>
    <t>FA023110</t>
  </si>
  <si>
    <t>FA023158</t>
  </si>
  <si>
    <t>FA022736</t>
  </si>
  <si>
    <t>FA024181</t>
  </si>
  <si>
    <t>FA020174</t>
  </si>
  <si>
    <t>FA015907</t>
  </si>
  <si>
    <t>FA021938</t>
  </si>
  <si>
    <t>FA020194</t>
  </si>
  <si>
    <t>FA021833</t>
  </si>
  <si>
    <t>FA013791</t>
  </si>
  <si>
    <t>FA017421</t>
  </si>
  <si>
    <t>FA010767</t>
  </si>
  <si>
    <t>FA025010</t>
  </si>
  <si>
    <t>FA004689</t>
  </si>
  <si>
    <t>FA022306</t>
  </si>
  <si>
    <t>FA024039</t>
  </si>
  <si>
    <t>FA004337</t>
  </si>
  <si>
    <t>FA016781</t>
  </si>
  <si>
    <t>FA023744</t>
  </si>
  <si>
    <t>FA006904</t>
  </si>
  <si>
    <t>FA015057</t>
  </si>
  <si>
    <t>FA014044</t>
  </si>
  <si>
    <t>FA012146</t>
  </si>
  <si>
    <t>FA015538</t>
  </si>
  <si>
    <t>FA007929</t>
  </si>
  <si>
    <t>FA013964</t>
  </si>
  <si>
    <t>FA013298</t>
  </si>
  <si>
    <t>FA006560</t>
  </si>
  <si>
    <t>FA004341</t>
  </si>
  <si>
    <t>FA011413</t>
  </si>
  <si>
    <t>FA019537</t>
  </si>
  <si>
    <t>FA004605</t>
  </si>
  <si>
    <t>FA015143</t>
  </si>
  <si>
    <t>FA024551</t>
  </si>
  <si>
    <t>FA010065</t>
  </si>
  <si>
    <t>FA020726</t>
  </si>
  <si>
    <t>FA005394</t>
  </si>
  <si>
    <t>FA008835</t>
  </si>
  <si>
    <t>FA013392</t>
  </si>
  <si>
    <t>FA021302</t>
  </si>
  <si>
    <t>FA013359</t>
  </si>
  <si>
    <t>FA021297</t>
  </si>
  <si>
    <t>FA016213</t>
  </si>
  <si>
    <t>FA012400</t>
  </si>
  <si>
    <t>FA022637</t>
  </si>
  <si>
    <t>FA004825</t>
  </si>
  <si>
    <t>FA022904</t>
  </si>
  <si>
    <t>FA021633</t>
  </si>
  <si>
    <t>FA020388</t>
  </si>
  <si>
    <t>FA003852</t>
  </si>
  <si>
    <t>FA019036</t>
  </si>
  <si>
    <t>FA012715</t>
  </si>
  <si>
    <t>FA018589</t>
  </si>
  <si>
    <t>FA016763</t>
  </si>
  <si>
    <t>FA016395</t>
  </si>
  <si>
    <t>FA015026</t>
  </si>
  <si>
    <t>FA025458</t>
  </si>
  <si>
    <t>FA019137</t>
  </si>
  <si>
    <t>FA019039</t>
  </si>
  <si>
    <t>FA009974</t>
  </si>
  <si>
    <t>FA021770</t>
  </si>
  <si>
    <t>FA008410</t>
  </si>
  <si>
    <t>FA004800</t>
  </si>
  <si>
    <t>FA023917</t>
  </si>
  <si>
    <t>FA019706</t>
  </si>
  <si>
    <t>FA006069</t>
  </si>
  <si>
    <t>FA019972</t>
  </si>
  <si>
    <t>FA024814</t>
  </si>
  <si>
    <t>FA015508</t>
  </si>
  <si>
    <t>FA023228</t>
  </si>
  <si>
    <t>FA014569</t>
  </si>
  <si>
    <t>FA016275</t>
  </si>
  <si>
    <t>FA002887</t>
  </si>
  <si>
    <t>FA003221</t>
  </si>
  <si>
    <t>FA023230</t>
  </si>
  <si>
    <t>FA020954</t>
  </si>
  <si>
    <t>FA020897</t>
  </si>
  <si>
    <t>FA015820</t>
  </si>
  <si>
    <t>FA009965</t>
  </si>
  <si>
    <t>FA024391</t>
  </si>
  <si>
    <t>FA004923</t>
  </si>
  <si>
    <t>FA022512</t>
  </si>
  <si>
    <t>FA012832</t>
  </si>
  <si>
    <t>FA014973</t>
  </si>
  <si>
    <t>FA006354</t>
  </si>
  <si>
    <t>FA009927</t>
  </si>
  <si>
    <t>FA004896</t>
  </si>
  <si>
    <t>FA023543</t>
  </si>
  <si>
    <t>FA006636</t>
  </si>
  <si>
    <t>FA022448</t>
  </si>
  <si>
    <t>FA020100</t>
  </si>
  <si>
    <t>FA013843</t>
  </si>
  <si>
    <t>FA015854</t>
  </si>
  <si>
    <t>FA016873</t>
  </si>
  <si>
    <t>FA023265</t>
  </si>
  <si>
    <t>FA002175</t>
  </si>
  <si>
    <t>FA016751</t>
  </si>
  <si>
    <t>FA008248</t>
  </si>
  <si>
    <t>FA016671</t>
  </si>
  <si>
    <t>FA009025</t>
  </si>
  <si>
    <t>FA022001</t>
  </si>
  <si>
    <t>FA018294</t>
  </si>
  <si>
    <t>FA014020</t>
  </si>
  <si>
    <t>FA015512</t>
  </si>
  <si>
    <t>FA005386</t>
  </si>
  <si>
    <t>FA021129</t>
  </si>
  <si>
    <t>FA005798</t>
  </si>
  <si>
    <t>FA021463</t>
  </si>
  <si>
    <t>FA019145</t>
  </si>
  <si>
    <t>FA024135</t>
  </si>
  <si>
    <t>FA010028</t>
  </si>
  <si>
    <t>FA011642</t>
  </si>
  <si>
    <t>FA020293</t>
  </si>
  <si>
    <t>FA022979</t>
  </si>
  <si>
    <t>FA016234</t>
  </si>
  <si>
    <t>FA017569</t>
  </si>
  <si>
    <t>FA020517</t>
  </si>
  <si>
    <t>FA010420</t>
  </si>
  <si>
    <t>FA015373</t>
  </si>
  <si>
    <t>FA004166</t>
  </si>
  <si>
    <t>FA011734</t>
  </si>
  <si>
    <t>FA020882</t>
  </si>
  <si>
    <t>FA006260</t>
  </si>
  <si>
    <t>FA015965</t>
  </si>
  <si>
    <t>FA024715</t>
  </si>
  <si>
    <t>FA022436</t>
  </si>
  <si>
    <t>FA008412</t>
  </si>
  <si>
    <t>FA008448</t>
  </si>
  <si>
    <t>FA008468</t>
  </si>
  <si>
    <t>FA004422</t>
  </si>
  <si>
    <t>FA019693</t>
  </si>
  <si>
    <t>FA004615</t>
  </si>
  <si>
    <t>FA023262</t>
  </si>
  <si>
    <t>FA006140</t>
  </si>
  <si>
    <t>FA024533</t>
  </si>
  <si>
    <t>FA021667</t>
  </si>
  <si>
    <t>FA019204</t>
  </si>
  <si>
    <t>FA008882</t>
  </si>
  <si>
    <t>FA005584</t>
  </si>
  <si>
    <t>FA021437</t>
  </si>
  <si>
    <t>FA018887</t>
  </si>
  <si>
    <t>FA018165</t>
  </si>
  <si>
    <t>FA018257</t>
  </si>
  <si>
    <t>FA018656</t>
  </si>
  <si>
    <t>FA023927</t>
  </si>
  <si>
    <t>FA004779</t>
  </si>
  <si>
    <t>FA021398</t>
  </si>
  <si>
    <t>FA011804</t>
  </si>
  <si>
    <t>FA009297</t>
  </si>
  <si>
    <t>FA018583</t>
  </si>
  <si>
    <t>FA011560</t>
  </si>
  <si>
    <t>FA010726</t>
  </si>
  <si>
    <t>FA015989</t>
  </si>
  <si>
    <t>FA016152</t>
  </si>
  <si>
    <t>FA024725</t>
  </si>
  <si>
    <t>FA025052</t>
  </si>
  <si>
    <t>FA015763</t>
  </si>
  <si>
    <t>FA010467</t>
  </si>
  <si>
    <t>FA018909</t>
  </si>
  <si>
    <t>FA011212</t>
  </si>
  <si>
    <t>FA007742</t>
  </si>
  <si>
    <t>FA024727</t>
  </si>
  <si>
    <t>FA008911</t>
  </si>
  <si>
    <t>FA017980</t>
  </si>
  <si>
    <t>FA004389</t>
  </si>
  <si>
    <t>FA005028</t>
  </si>
  <si>
    <t>FA008277</t>
  </si>
  <si>
    <t>FA013696</t>
  </si>
  <si>
    <t>FA007870</t>
  </si>
  <si>
    <t>FA014806</t>
  </si>
  <si>
    <t>FA020864</t>
  </si>
  <si>
    <t>FA021455</t>
  </si>
  <si>
    <t>FA020405</t>
  </si>
  <si>
    <t>FA023547</t>
  </si>
  <si>
    <t>FA005583</t>
  </si>
  <si>
    <t>FA023581</t>
  </si>
  <si>
    <t>FA019412</t>
  </si>
  <si>
    <t>FA014001</t>
  </si>
  <si>
    <t>FA016064</t>
  </si>
  <si>
    <t>FA022893</t>
  </si>
  <si>
    <t>FA005696</t>
  </si>
  <si>
    <t>FA022910</t>
  </si>
  <si>
    <t>FA022061</t>
  </si>
  <si>
    <t>FA008820</t>
  </si>
  <si>
    <t>FA019717</t>
  </si>
  <si>
    <t>FA014270</t>
  </si>
  <si>
    <t>FA008149</t>
  </si>
  <si>
    <t>FA015493</t>
  </si>
  <si>
    <t>FA003091</t>
  </si>
  <si>
    <t>FA012785</t>
  </si>
  <si>
    <t>FA013965</t>
  </si>
  <si>
    <t>FA011717</t>
  </si>
  <si>
    <t>FA011483</t>
  </si>
  <si>
    <t>FA010300</t>
  </si>
  <si>
    <t>FA019312</t>
  </si>
  <si>
    <t>FA017923</t>
  </si>
  <si>
    <t>FA014985</t>
  </si>
  <si>
    <t>FA000690</t>
  </si>
  <si>
    <t>FA017867</t>
  </si>
  <si>
    <t>FA010909</t>
  </si>
  <si>
    <t>FA003751</t>
  </si>
  <si>
    <t>FA006910</t>
  </si>
  <si>
    <t>FA010039</t>
  </si>
  <si>
    <t>FA004211</t>
  </si>
  <si>
    <t>FA018790</t>
  </si>
  <si>
    <t>FA017375</t>
  </si>
  <si>
    <t>FA018106</t>
  </si>
  <si>
    <t>FA021417</t>
  </si>
  <si>
    <t>FA005794</t>
  </si>
  <si>
    <t>FA007991</t>
  </si>
  <si>
    <t>FA020335</t>
  </si>
  <si>
    <t>FA021433</t>
  </si>
  <si>
    <t>FA011699</t>
  </si>
  <si>
    <t>FA012669</t>
  </si>
  <si>
    <t>FA012764</t>
  </si>
  <si>
    <t>FA016103</t>
  </si>
  <si>
    <t>FA006439</t>
  </si>
  <si>
    <t>FA003129</t>
  </si>
  <si>
    <t>FA006468</t>
  </si>
  <si>
    <t>FA010717</t>
  </si>
  <si>
    <t>FA019228</t>
  </si>
  <si>
    <t>FA022936</t>
  </si>
  <si>
    <t>FA019653</t>
  </si>
  <si>
    <t>FA024955</t>
  </si>
  <si>
    <t>FA004202</t>
  </si>
  <si>
    <t>FA010381</t>
  </si>
  <si>
    <t>FA011238</t>
  </si>
  <si>
    <t>FA023621</t>
  </si>
  <si>
    <t>FA019569</t>
  </si>
  <si>
    <t>FA020212</t>
  </si>
  <si>
    <t>FA021226</t>
  </si>
  <si>
    <t>FA010421</t>
  </si>
  <si>
    <t>FA008228</t>
  </si>
  <si>
    <t>FA025159</t>
  </si>
  <si>
    <t>FA010917</t>
  </si>
  <si>
    <t>FA022912</t>
  </si>
  <si>
    <t>FA024541</t>
  </si>
  <si>
    <t>FA011060</t>
  </si>
  <si>
    <t>FA007786</t>
  </si>
  <si>
    <t>FA011790</t>
  </si>
  <si>
    <t>FA014043</t>
  </si>
  <si>
    <t>FA019029</t>
  </si>
  <si>
    <t>FA022877</t>
  </si>
  <si>
    <t>FA012425</t>
  </si>
  <si>
    <t>FA017821</t>
  </si>
  <si>
    <t>FA010451</t>
  </si>
  <si>
    <t>FA019408</t>
  </si>
  <si>
    <t>FA022279</t>
  </si>
  <si>
    <t>FA002817</t>
  </si>
  <si>
    <t>FA015954</t>
  </si>
  <si>
    <t>FA004986</t>
  </si>
  <si>
    <t>FA017210</t>
  </si>
  <si>
    <t>FA017100</t>
  </si>
  <si>
    <t>FA006168</t>
  </si>
  <si>
    <t>FA011679</t>
  </si>
  <si>
    <t>FA003734</t>
  </si>
  <si>
    <t>FA009624</t>
  </si>
  <si>
    <t>FA000875</t>
  </si>
  <si>
    <t>FA014754</t>
  </si>
  <si>
    <t>FA011290</t>
  </si>
  <si>
    <t>FA018839</t>
  </si>
  <si>
    <t>FA001244</t>
  </si>
  <si>
    <t>FA010524</t>
  </si>
  <si>
    <t>FA019618</t>
  </si>
  <si>
    <t>FA024169</t>
  </si>
  <si>
    <t>FA013243</t>
  </si>
  <si>
    <t>FA017671</t>
  </si>
  <si>
    <t>FA005742</t>
  </si>
  <si>
    <t>FA010368</t>
  </si>
  <si>
    <t>FA011352</t>
  </si>
  <si>
    <t>FA019259</t>
  </si>
  <si>
    <t>FA019854</t>
  </si>
  <si>
    <t>FA009402</t>
  </si>
  <si>
    <t>FA014228</t>
  </si>
  <si>
    <t>FA018692</t>
  </si>
  <si>
    <t>FA016390</t>
  </si>
  <si>
    <t>FA009555</t>
  </si>
  <si>
    <t>FA014100</t>
  </si>
  <si>
    <t>FA017333</t>
  </si>
  <si>
    <t>FA007315</t>
  </si>
  <si>
    <t>FA007751</t>
  </si>
  <si>
    <t>FA012290</t>
  </si>
  <si>
    <t>FA012506</t>
  </si>
  <si>
    <t>FA022081</t>
  </si>
  <si>
    <t>FA007470</t>
  </si>
  <si>
    <t>FA002700</t>
  </si>
  <si>
    <t>FA018652</t>
  </si>
  <si>
    <t>FA001552</t>
  </si>
  <si>
    <t>FA006719</t>
  </si>
  <si>
    <t>FA007179</t>
  </si>
  <si>
    <t>FA007357</t>
  </si>
  <si>
    <t>FA007695</t>
  </si>
  <si>
    <t>FA014463</t>
  </si>
  <si>
    <t>FA009517</t>
  </si>
  <si>
    <t>FA011908</t>
  </si>
  <si>
    <t>FA019674</t>
  </si>
  <si>
    <t>FA020654</t>
  </si>
  <si>
    <t>FA006941</t>
  </si>
  <si>
    <t>FA025176</t>
  </si>
  <si>
    <t>FA013252</t>
  </si>
  <si>
    <t>FA010655</t>
  </si>
  <si>
    <t>FA005817</t>
  </si>
  <si>
    <t>FA005530</t>
  </si>
  <si>
    <t>FA017817</t>
  </si>
  <si>
    <t>FA004607</t>
  </si>
  <si>
    <t>FA016416</t>
  </si>
  <si>
    <t>FA011137</t>
  </si>
  <si>
    <t>FA011177</t>
  </si>
  <si>
    <t>FA025479</t>
  </si>
  <si>
    <t>FA000635</t>
  </si>
  <si>
    <t>FA000186</t>
  </si>
  <si>
    <t>FA001510</t>
  </si>
  <si>
    <t>FA002059</t>
  </si>
  <si>
    <t>FA003083</t>
  </si>
  <si>
    <t>FA000539</t>
  </si>
  <si>
    <t>FA002476</t>
  </si>
  <si>
    <t>FA002483</t>
  </si>
  <si>
    <t>FA000372</t>
  </si>
  <si>
    <t>FA003494</t>
  </si>
  <si>
    <t>FA002096</t>
  </si>
  <si>
    <t>FA000993</t>
  </si>
  <si>
    <t>FA002194</t>
  </si>
  <si>
    <t>FA001840</t>
  </si>
  <si>
    <t>FA001988</t>
  </si>
  <si>
    <t>FA003394</t>
  </si>
  <si>
    <t>FA002933</t>
  </si>
  <si>
    <t>FA000098</t>
  </si>
  <si>
    <t>FA004001</t>
  </si>
  <si>
    <t>FA000102</t>
  </si>
  <si>
    <t>FA001136</t>
  </si>
  <si>
    <t>FA002167</t>
  </si>
  <si>
    <t>FA003144</t>
  </si>
  <si>
    <t>FA003424</t>
  </si>
  <si>
    <t>FA002566</t>
  </si>
  <si>
    <t>FA003521</t>
  </si>
  <si>
    <t>FA001844</t>
  </si>
  <si>
    <t>FA002330</t>
  </si>
  <si>
    <t>FA003155</t>
  </si>
  <si>
    <t>FA000586</t>
  </si>
  <si>
    <t>FA009140</t>
  </si>
  <si>
    <t>FA024202</t>
  </si>
  <si>
    <t>FA006969</t>
  </si>
  <si>
    <t>FA018209</t>
  </si>
  <si>
    <t>FA019898</t>
  </si>
  <si>
    <t>FA016244</t>
  </si>
  <si>
    <t>FA004657</t>
  </si>
  <si>
    <t>FA016480</t>
  </si>
  <si>
    <t>FA021063</t>
  </si>
  <si>
    <t>FA001768</t>
  </si>
  <si>
    <t>FA006990</t>
  </si>
  <si>
    <t>FA009872</t>
  </si>
  <si>
    <t>FA013299</t>
  </si>
  <si>
    <t>FA022542</t>
  </si>
  <si>
    <t>FA004513</t>
  </si>
  <si>
    <t>FA015891</t>
  </si>
  <si>
    <t>FA007735</t>
  </si>
  <si>
    <t>FA012436</t>
  </si>
  <si>
    <t>FA022055</t>
  </si>
  <si>
    <t>FA021733</t>
  </si>
  <si>
    <t>FA000134</t>
  </si>
  <si>
    <t>FA006380</t>
  </si>
  <si>
    <t>FA005096</t>
  </si>
  <si>
    <t>FA015379</t>
  </si>
  <si>
    <t>FA003577</t>
  </si>
  <si>
    <t>FA019085</t>
  </si>
  <si>
    <t>FA023389</t>
  </si>
  <si>
    <t>FA016848</t>
  </si>
  <si>
    <t>FA020227</t>
  </si>
  <si>
    <t>FA014711</t>
  </si>
  <si>
    <t>FA023005</t>
  </si>
  <si>
    <t>FA020189</t>
  </si>
  <si>
    <t>FA015510</t>
  </si>
  <si>
    <t>FA009086</t>
  </si>
  <si>
    <t>FA005922</t>
  </si>
  <si>
    <t>FA015386</t>
  </si>
  <si>
    <t>FA006534</t>
  </si>
  <si>
    <t>FA025219</t>
  </si>
  <si>
    <t>FA022305</t>
  </si>
  <si>
    <t>FA012752</t>
  </si>
  <si>
    <t>FA016600</t>
  </si>
  <si>
    <t>FA005073</t>
  </si>
  <si>
    <t>FA019464</t>
  </si>
  <si>
    <t>FA016248</t>
  </si>
  <si>
    <t>FA016854</t>
  </si>
  <si>
    <t>FA005454</t>
  </si>
  <si>
    <t>FA006790</t>
  </si>
  <si>
    <t>FA022926</t>
  </si>
  <si>
    <t>FA008647</t>
  </si>
  <si>
    <t>FA011064</t>
  </si>
  <si>
    <t>FA010829</t>
  </si>
  <si>
    <t>FA006422</t>
  </si>
  <si>
    <t>FA004536</t>
  </si>
  <si>
    <t>FA022251</t>
  </si>
  <si>
    <t>FA000888</t>
  </si>
  <si>
    <t>FA004270</t>
  </si>
  <si>
    <t>FA014624</t>
  </si>
  <si>
    <t>FA018504</t>
  </si>
  <si>
    <t>FA006240</t>
  </si>
  <si>
    <t>FA017219</t>
  </si>
  <si>
    <t>FA010516</t>
  </si>
  <si>
    <t>FA006956</t>
  </si>
  <si>
    <t>FA021765</t>
  </si>
  <si>
    <t>FA010154</t>
  </si>
  <si>
    <t>FA019337</t>
  </si>
  <si>
    <t>FA016185</t>
  </si>
  <si>
    <t>FA012179</t>
  </si>
  <si>
    <t>FA013225</t>
  </si>
  <si>
    <t>FA008662</t>
  </si>
  <si>
    <t>FA019325</t>
  </si>
  <si>
    <t>FA015897</t>
  </si>
  <si>
    <t>FA000486</t>
  </si>
  <si>
    <t>FA019320</t>
  </si>
  <si>
    <t>FA014418</t>
  </si>
  <si>
    <t>FA022045</t>
  </si>
  <si>
    <t>FA007462</t>
  </si>
  <si>
    <t>FA009635</t>
  </si>
  <si>
    <t>FA008771</t>
  </si>
  <si>
    <t>FA014619</t>
  </si>
  <si>
    <t>FA019399</t>
  </si>
  <si>
    <t>FA015445</t>
  </si>
  <si>
    <t>FA006009</t>
  </si>
  <si>
    <t>FA017741</t>
  </si>
  <si>
    <t>FA009177</t>
  </si>
  <si>
    <t>FA013440</t>
  </si>
  <si>
    <t>FA006285</t>
  </si>
  <si>
    <t>FA005070</t>
  </si>
  <si>
    <t>FA008940</t>
  </si>
  <si>
    <t>FA002634</t>
  </si>
  <si>
    <t>FA008093</t>
  </si>
  <si>
    <t>FA018412</t>
  </si>
  <si>
    <t>FA015747</t>
  </si>
  <si>
    <t>FA003809</t>
  </si>
  <si>
    <t>FA017749</t>
  </si>
  <si>
    <t>FA005850</t>
  </si>
  <si>
    <t>FA019743</t>
  </si>
  <si>
    <t>FA022828</t>
  </si>
  <si>
    <t>FA006682</t>
  </si>
  <si>
    <t>FA006582</t>
  </si>
  <si>
    <t>FA007982</t>
  </si>
  <si>
    <t>FA022484</t>
  </si>
  <si>
    <t>FA007452</t>
  </si>
  <si>
    <t>FA012335</t>
  </si>
  <si>
    <t>FA007325</t>
  </si>
  <si>
    <t>FA023118</t>
  </si>
  <si>
    <t>FA017775</t>
  </si>
  <si>
    <t>FA016466</t>
  </si>
  <si>
    <t>FA013754</t>
  </si>
  <si>
    <t>FA013211</t>
  </si>
  <si>
    <t>FA017355</t>
  </si>
  <si>
    <t>FA010843</t>
  </si>
  <si>
    <t>FA010286</t>
  </si>
  <si>
    <t>FA006988</t>
  </si>
  <si>
    <t>FA015923</t>
  </si>
  <si>
    <t>FA003325</t>
  </si>
  <si>
    <t>FA001512</t>
  </si>
  <si>
    <t>FA019621</t>
  </si>
  <si>
    <t>FA004364</t>
  </si>
  <si>
    <t>FA023870</t>
  </si>
  <si>
    <t>FA020002</t>
  </si>
  <si>
    <t>FA001954</t>
  </si>
  <si>
    <t>FA010097</t>
  </si>
  <si>
    <t>FA001460</t>
  </si>
  <si>
    <t>FA015671</t>
  </si>
  <si>
    <t>FA023484</t>
  </si>
  <si>
    <t>FA004845</t>
  </si>
  <si>
    <t>FA005654</t>
  </si>
  <si>
    <t>FA016439</t>
  </si>
  <si>
    <t>FA002089</t>
  </si>
  <si>
    <t>FA004576</t>
  </si>
  <si>
    <t>FA022574</t>
  </si>
  <si>
    <t>FA014268</t>
  </si>
  <si>
    <t>FA010998</t>
  </si>
  <si>
    <t>FA020374</t>
  </si>
  <si>
    <t>FA006286</t>
  </si>
  <si>
    <t>FA004146</t>
  </si>
  <si>
    <t>FA018619</t>
  </si>
  <si>
    <t>FA014297</t>
  </si>
  <si>
    <t>FA007380</t>
  </si>
  <si>
    <t>FA025348</t>
  </si>
  <si>
    <t>FA015488</t>
  </si>
  <si>
    <t>FA023274</t>
  </si>
  <si>
    <t>FA014499</t>
  </si>
  <si>
    <t>FA000246</t>
  </si>
  <si>
    <t>FA005438</t>
  </si>
  <si>
    <t>FA024867</t>
  </si>
  <si>
    <t>FA012564</t>
  </si>
  <si>
    <t>FA003549</t>
  </si>
  <si>
    <t>FA024722</t>
  </si>
  <si>
    <t>FA025026</t>
  </si>
  <si>
    <t>FA008695</t>
  </si>
  <si>
    <t>FA018746</t>
  </si>
  <si>
    <t>FA014137</t>
  </si>
  <si>
    <t>FA013660</t>
  </si>
  <si>
    <t>FA022629</t>
  </si>
  <si>
    <t>FA017747</t>
  </si>
  <si>
    <t>FA007558</t>
  </si>
  <si>
    <t>FA006187</t>
  </si>
  <si>
    <t>FA005528</t>
  </si>
  <si>
    <t>FA013031</t>
  </si>
  <si>
    <t>FA012820</t>
  </si>
  <si>
    <t>FA017794</t>
  </si>
  <si>
    <t>FA008703</t>
  </si>
  <si>
    <t>FA002448</t>
  </si>
  <si>
    <t>FA019722</t>
  </si>
  <si>
    <t>FA007213</t>
  </si>
  <si>
    <t>FA021728</t>
  </si>
  <si>
    <t>FA006997</t>
  </si>
  <si>
    <t>FA018119</t>
  </si>
  <si>
    <t>FA003396</t>
  </si>
  <si>
    <t>FA003849</t>
  </si>
  <si>
    <t>FA014169</t>
  </si>
  <si>
    <t>FA004540</t>
  </si>
  <si>
    <t>FA023900</t>
  </si>
  <si>
    <t>FA008669</t>
  </si>
  <si>
    <t>FA022586</t>
  </si>
  <si>
    <t>FA017755</t>
  </si>
  <si>
    <t>FA017552</t>
  </si>
  <si>
    <t>FA008031</t>
  </si>
  <si>
    <t>FA014347</t>
  </si>
  <si>
    <t>FA017009</t>
  </si>
  <si>
    <t>FA016500</t>
  </si>
  <si>
    <t>FA007884</t>
  </si>
  <si>
    <t>FA007851</t>
  </si>
  <si>
    <t>FA018278</t>
  </si>
  <si>
    <t>FA021956</t>
  </si>
  <si>
    <t>FA023863</t>
  </si>
  <si>
    <t>FA019617</t>
  </si>
  <si>
    <t>FA010362</t>
  </si>
  <si>
    <t>FA020427</t>
  </si>
  <si>
    <t>FA002521</t>
  </si>
  <si>
    <t>FA020140</t>
  </si>
  <si>
    <t>FA005993</t>
  </si>
  <si>
    <t>FA000784</t>
  </si>
  <si>
    <t>FA008946</t>
  </si>
  <si>
    <t>FA007212</t>
  </si>
  <si>
    <t>FA025006</t>
  </si>
  <si>
    <t>FA021825</t>
  </si>
  <si>
    <t>FA009101</t>
  </si>
  <si>
    <t>FA017860</t>
  </si>
  <si>
    <t>FA019050</t>
  </si>
  <si>
    <t>FA006946</t>
  </si>
  <si>
    <t>FA008650</t>
  </si>
  <si>
    <t>FA015563</t>
  </si>
  <si>
    <t>FA025284</t>
  </si>
  <si>
    <t>FA013209</t>
  </si>
  <si>
    <t>FA021627</t>
  </si>
  <si>
    <t>FA019655</t>
  </si>
  <si>
    <t>FA022425</t>
  </si>
  <si>
    <t>FA022316</t>
  </si>
  <si>
    <t>FA016112</t>
  </si>
  <si>
    <t>FA013433</t>
  </si>
  <si>
    <t>FA006906</t>
  </si>
  <si>
    <t>FA016454</t>
  </si>
  <si>
    <t>FA017455</t>
  </si>
  <si>
    <t>FA020016</t>
  </si>
  <si>
    <t>FA005870</t>
  </si>
  <si>
    <t>FA018509</t>
  </si>
  <si>
    <t>FA021227</t>
  </si>
  <si>
    <t>FA005709</t>
  </si>
  <si>
    <t>FA019122</t>
  </si>
  <si>
    <t>FA024129</t>
  </si>
  <si>
    <t>FA009988</t>
  </si>
  <si>
    <t>FA005022</t>
  </si>
  <si>
    <t>FA023542</t>
  </si>
  <si>
    <t>FA015869</t>
  </si>
  <si>
    <t>FA013534</t>
  </si>
  <si>
    <t>FA013029</t>
  </si>
  <si>
    <t>FA025239</t>
  </si>
  <si>
    <t>FA020880</t>
  </si>
  <si>
    <t>FA008725</t>
  </si>
  <si>
    <t>FA004622</t>
  </si>
  <si>
    <t>FA004518</t>
  </si>
  <si>
    <t>FA011853</t>
  </si>
  <si>
    <t>FA022354</t>
  </si>
  <si>
    <t>FA024589</t>
  </si>
  <si>
    <t>FA009164</t>
  </si>
  <si>
    <t>FA008017</t>
  </si>
  <si>
    <t>FA009082</t>
  </si>
  <si>
    <t>FA013188</t>
  </si>
  <si>
    <t>FA001112</t>
  </si>
  <si>
    <t>FA013442</t>
  </si>
  <si>
    <t>FA005172</t>
  </si>
  <si>
    <t>FA008591</t>
  </si>
  <si>
    <t>FA014630</t>
  </si>
  <si>
    <t>FA016081</t>
  </si>
  <si>
    <t>FA011304</t>
  </si>
  <si>
    <t>FA006844</t>
  </si>
  <si>
    <t>FA006362</t>
  </si>
  <si>
    <t>FA009760</t>
  </si>
  <si>
    <t>FA013265</t>
  </si>
  <si>
    <t>FA019280</t>
  </si>
  <si>
    <t>FA005295</t>
  </si>
  <si>
    <t>FA018667</t>
  </si>
  <si>
    <t>FA025358</t>
  </si>
  <si>
    <t>FA023686</t>
  </si>
  <si>
    <t>FA004890</t>
  </si>
  <si>
    <t>FA008104</t>
  </si>
  <si>
    <t>FA016747</t>
  </si>
  <si>
    <t>FA005041</t>
  </si>
  <si>
    <t>FA022178</t>
  </si>
  <si>
    <t>FA016331</t>
  </si>
  <si>
    <t>FA007568</t>
  </si>
  <si>
    <t>FA024323</t>
  </si>
  <si>
    <t>FA025002</t>
  </si>
  <si>
    <t>FA013228</t>
  </si>
  <si>
    <t>FA008637</t>
  </si>
  <si>
    <t>FA013235</t>
  </si>
  <si>
    <t>FA018480</t>
  </si>
  <si>
    <t>FA020710</t>
  </si>
  <si>
    <t>FA021649</t>
  </si>
  <si>
    <t>FA002550</t>
  </si>
  <si>
    <t>FA008913</t>
  </si>
  <si>
    <t>FA015366</t>
  </si>
  <si>
    <t>FA024614</t>
  </si>
  <si>
    <t>FA019505</t>
  </si>
  <si>
    <t>FA013457</t>
  </si>
  <si>
    <t>FA011027</t>
  </si>
  <si>
    <t>FA022504</t>
  </si>
  <si>
    <t>FA023706</t>
  </si>
  <si>
    <t>FA000896</t>
  </si>
  <si>
    <t>FA023658</t>
  </si>
  <si>
    <t>FA011347</t>
  </si>
  <si>
    <t>FA020003</t>
  </si>
  <si>
    <t>FA014111</t>
  </si>
  <si>
    <t>FA005617</t>
  </si>
  <si>
    <t>FA022935</t>
  </si>
  <si>
    <t>FA006215</t>
  </si>
  <si>
    <t>FA010855</t>
  </si>
  <si>
    <t>FA025040</t>
  </si>
  <si>
    <t>FA017190</t>
  </si>
  <si>
    <t>FA019886</t>
  </si>
  <si>
    <t>FA000143</t>
  </si>
  <si>
    <t>FA017196</t>
  </si>
  <si>
    <t>FA023966</t>
  </si>
  <si>
    <t>FA010985</t>
  </si>
  <si>
    <t>FA010504</t>
  </si>
  <si>
    <t>FA022970</t>
  </si>
  <si>
    <t>FA001482</t>
  </si>
  <si>
    <t>FA015059</t>
  </si>
  <si>
    <t>FA007061</t>
  </si>
  <si>
    <t>FA001887</t>
  </si>
  <si>
    <t>FA016028</t>
  </si>
  <si>
    <t>FA007493</t>
  </si>
  <si>
    <t>FA006523</t>
  </si>
  <si>
    <t>FA020784</t>
  </si>
  <si>
    <t>FA019679</t>
  </si>
  <si>
    <t>FA017296</t>
  </si>
  <si>
    <t>FA006896</t>
  </si>
  <si>
    <t>FA012551</t>
  </si>
  <si>
    <t>FA005945</t>
  </si>
  <si>
    <t>FA013795</t>
  </si>
  <si>
    <t>FA011747</t>
  </si>
  <si>
    <t>FA017353</t>
  </si>
  <si>
    <t>FA007366</t>
  </si>
  <si>
    <t>FA012145</t>
  </si>
  <si>
    <t>FA011918</t>
  </si>
  <si>
    <t>FA002445</t>
  </si>
  <si>
    <t>FA011010</t>
  </si>
  <si>
    <t>FA019530</t>
  </si>
  <si>
    <t>FA015775</t>
  </si>
  <si>
    <t>FA007810</t>
  </si>
  <si>
    <t>FA007289</t>
  </si>
  <si>
    <t>FA012705</t>
  </si>
  <si>
    <t>FA021745</t>
  </si>
  <si>
    <t>FA009188</t>
  </si>
  <si>
    <t>FA017483</t>
  </si>
  <si>
    <t>FA016379</t>
  </si>
  <si>
    <t>FA016289</t>
  </si>
  <si>
    <t>FA012076</t>
  </si>
  <si>
    <t>FA021089</t>
  </si>
  <si>
    <t>FA012089</t>
  </si>
  <si>
    <t>FA004145</t>
  </si>
  <si>
    <t>FA011380</t>
  </si>
  <si>
    <t>FA020257</t>
  </si>
  <si>
    <t>FA012913</t>
  </si>
  <si>
    <t>FA012879</t>
  </si>
  <si>
    <t>FA023912</t>
  </si>
  <si>
    <t>FA022536</t>
  </si>
  <si>
    <t>FA020578</t>
  </si>
  <si>
    <t>FA017412</t>
  </si>
  <si>
    <t>FA008927</t>
  </si>
  <si>
    <t>FA013942</t>
  </si>
  <si>
    <t>FA011359</t>
  </si>
  <si>
    <t>FA006436</t>
  </si>
  <si>
    <t>FA016062</t>
  </si>
  <si>
    <t>FA010043</t>
  </si>
  <si>
    <t>FA014042</t>
  </si>
  <si>
    <t>FA009464</t>
  </si>
  <si>
    <t>FA022060</t>
  </si>
  <si>
    <t>FA022068</t>
  </si>
  <si>
    <t>FA012338</t>
  </si>
  <si>
    <t>FA022717</t>
  </si>
  <si>
    <t>FA013800</t>
  </si>
  <si>
    <t>FA013399</t>
  </si>
  <si>
    <t>FA022244</t>
  </si>
  <si>
    <t>FA001098</t>
  </si>
  <si>
    <t>FA001842</t>
  </si>
  <si>
    <t>FA014738</t>
  </si>
  <si>
    <t>FA013841</t>
  </si>
  <si>
    <t>FA008211</t>
  </si>
  <si>
    <t>FA021264</t>
  </si>
  <si>
    <t>FA018318</t>
  </si>
  <si>
    <t>FA007567</t>
  </si>
  <si>
    <t>FA021751</t>
  </si>
  <si>
    <t>FA004564</t>
  </si>
  <si>
    <t>FA017971</t>
  </si>
  <si>
    <t>FA009275</t>
  </si>
  <si>
    <t>FA017683</t>
  </si>
  <si>
    <t>FA009109</t>
  </si>
  <si>
    <t>FA013876</t>
  </si>
  <si>
    <t>FA006911</t>
  </si>
  <si>
    <t>FA002152</t>
  </si>
  <si>
    <t>FA013263</t>
  </si>
  <si>
    <t>FA012260</t>
  </si>
  <si>
    <t>FA001309</t>
  </si>
  <si>
    <t>FA012774</t>
  </si>
  <si>
    <t>FA015841</t>
  </si>
  <si>
    <t>FA019140</t>
  </si>
  <si>
    <t>FA020208</t>
  </si>
  <si>
    <t>FA013489</t>
  </si>
  <si>
    <t>FA023057</t>
  </si>
  <si>
    <t>FA011030</t>
  </si>
  <si>
    <t>FA009615</t>
  </si>
  <si>
    <t>FA010422</t>
  </si>
  <si>
    <t>FA020354</t>
  </si>
  <si>
    <t>FA018030</t>
  </si>
  <si>
    <t>FA014614</t>
  </si>
  <si>
    <t>FA008344</t>
  </si>
  <si>
    <t>FA012598</t>
  </si>
  <si>
    <t>FA005805</t>
  </si>
  <si>
    <t>FA003819</t>
  </si>
  <si>
    <t>FA016694</t>
  </si>
  <si>
    <t>FA005213</t>
  </si>
  <si>
    <t>FA024121</t>
  </si>
  <si>
    <t>FA006301</t>
  </si>
  <si>
    <t>FA008815</t>
  </si>
  <si>
    <t>FA005124</t>
  </si>
  <si>
    <t>FA007952</t>
  </si>
  <si>
    <t>FA000612</t>
  </si>
  <si>
    <t>FA022370</t>
  </si>
  <si>
    <t>FA023656</t>
  </si>
  <si>
    <t>FA025200</t>
  </si>
  <si>
    <t>FA004250</t>
  </si>
  <si>
    <t>FA010667</t>
  </si>
  <si>
    <t>FA021678</t>
  </si>
  <si>
    <t>FA009799</t>
  </si>
  <si>
    <t>FA012447</t>
  </si>
  <si>
    <t>FA015569</t>
  </si>
  <si>
    <t>FA003081</t>
  </si>
  <si>
    <t>FA005988</t>
  </si>
  <si>
    <t>FA007541</t>
  </si>
  <si>
    <t>FA010234</t>
  </si>
  <si>
    <t>FA015012</t>
  </si>
  <si>
    <t>FA017710</t>
  </si>
  <si>
    <t>FA019159</t>
  </si>
  <si>
    <t>FA018237</t>
  </si>
  <si>
    <t>FA024477</t>
  </si>
  <si>
    <t>FA018803</t>
  </si>
  <si>
    <t>FA014108</t>
  </si>
  <si>
    <t>FA017523</t>
  </si>
  <si>
    <t>FA022716</t>
  </si>
  <si>
    <t>FA002491</t>
  </si>
  <si>
    <t>FA006149</t>
  </si>
  <si>
    <t>FA017467</t>
  </si>
  <si>
    <t>FA021606</t>
  </si>
  <si>
    <t>FA005962</t>
  </si>
  <si>
    <t>FA019967</t>
  </si>
  <si>
    <t>FA023837</t>
  </si>
  <si>
    <t>FA014644</t>
  </si>
  <si>
    <t>FA005140</t>
  </si>
  <si>
    <t>FA003744</t>
  </si>
  <si>
    <t>FA022071</t>
  </si>
  <si>
    <t>FA013140</t>
  </si>
  <si>
    <t>FA007448</t>
  </si>
  <si>
    <t>FA013347</t>
  </si>
  <si>
    <t>FA019345</t>
  </si>
  <si>
    <t>FA025244</t>
  </si>
  <si>
    <t>FA008479</t>
  </si>
  <si>
    <t>FA014204</t>
  </si>
  <si>
    <t>FA000823</t>
  </si>
  <si>
    <t>FA011165</t>
  </si>
  <si>
    <t>FA012128</t>
  </si>
  <si>
    <t>FA015782</t>
  </si>
  <si>
    <t>FA011819</t>
  </si>
  <si>
    <t>FA012414</t>
  </si>
  <si>
    <t>FA010274</t>
  </si>
  <si>
    <t>FA024654</t>
  </si>
  <si>
    <t>FA021470</t>
  </si>
  <si>
    <t>FA020861</t>
  </si>
  <si>
    <t>FA009733</t>
  </si>
  <si>
    <t>FA001066</t>
  </si>
  <si>
    <t>FA018122</t>
  </si>
  <si>
    <t>FA016560</t>
  </si>
  <si>
    <t>FA021810</t>
  </si>
  <si>
    <t>FA004401</t>
  </si>
  <si>
    <t>FA013486</t>
  </si>
  <si>
    <t>FA013487</t>
  </si>
  <si>
    <t>FA004326</t>
  </si>
  <si>
    <t>FA025142</t>
  </si>
  <si>
    <t>FA023714</t>
  </si>
  <si>
    <t>FA016688</t>
  </si>
  <si>
    <t>FA017933</t>
  </si>
  <si>
    <t>FA007590</t>
  </si>
  <si>
    <t>FA007951</t>
  </si>
  <si>
    <t>FA010652</t>
  </si>
  <si>
    <t>FA017976</t>
  </si>
  <si>
    <t>FA018626</t>
  </si>
  <si>
    <t>FA007377</t>
  </si>
  <si>
    <t>FA007024</t>
  </si>
  <si>
    <t>FA008939</t>
  </si>
  <si>
    <t>FA019990</t>
  </si>
  <si>
    <t>FA014728</t>
  </si>
  <si>
    <t>FA002923</t>
  </si>
  <si>
    <t>FA002803</t>
  </si>
  <si>
    <t>FA006023</t>
  </si>
  <si>
    <t>FA006415</t>
  </si>
  <si>
    <t>FA019522</t>
  </si>
  <si>
    <t>FA011305</t>
  </si>
  <si>
    <t>FA008105</t>
  </si>
  <si>
    <t>FA017293</t>
  </si>
  <si>
    <t>FA003021</t>
  </si>
  <si>
    <t>FA022293</t>
  </si>
  <si>
    <t>FA023089</t>
  </si>
  <si>
    <t>FA010281</t>
  </si>
  <si>
    <t>FA023818</t>
  </si>
  <si>
    <t>FA016615</t>
  </si>
  <si>
    <t>FA023816</t>
  </si>
  <si>
    <t>FA014148</t>
  </si>
  <si>
    <t>FA011700</t>
  </si>
  <si>
    <t>FA011935</t>
  </si>
  <si>
    <t>FA019342</t>
  </si>
  <si>
    <t>FA009192</t>
  </si>
  <si>
    <t>FA008037</t>
  </si>
  <si>
    <t>FA022418</t>
  </si>
  <si>
    <t>FA019690</t>
  </si>
  <si>
    <t>FA001937</t>
  </si>
  <si>
    <t>FA009678</t>
  </si>
  <si>
    <t>FA012755</t>
  </si>
  <si>
    <t>FA008553</t>
  </si>
  <si>
    <t>FA019436</t>
  </si>
  <si>
    <t>FA018432</t>
  </si>
  <si>
    <t>FA011214</t>
  </si>
  <si>
    <t>FA006374</t>
  </si>
  <si>
    <t>FA016799</t>
  </si>
  <si>
    <t>FA017162</t>
  </si>
  <si>
    <t>FA021828</t>
  </si>
  <si>
    <t>FA013091</t>
  </si>
  <si>
    <t>FA021358</t>
  </si>
  <si>
    <t>FA022713</t>
  </si>
  <si>
    <t>FA008653</t>
  </si>
  <si>
    <t>FA003187</t>
  </si>
  <si>
    <t>FA007205</t>
  </si>
  <si>
    <t>FA017202</t>
  </si>
  <si>
    <t>FA005264</t>
  </si>
  <si>
    <t>FA022372</t>
  </si>
  <si>
    <t>FA012974</t>
  </si>
  <si>
    <t>FA003792</t>
  </si>
  <si>
    <t>FA012663</t>
  </si>
  <si>
    <t>FA012829</t>
  </si>
  <si>
    <t>FA018651</t>
  </si>
  <si>
    <t>FA005814</t>
  </si>
  <si>
    <t>FA015523</t>
  </si>
  <si>
    <t>FA003414</t>
  </si>
  <si>
    <t>FA024560</t>
  </si>
  <si>
    <t>FA010629</t>
  </si>
  <si>
    <t>FA018072</t>
  </si>
  <si>
    <t>FA021338</t>
  </si>
  <si>
    <t>FA025387</t>
  </si>
  <si>
    <t>FA003104</t>
  </si>
  <si>
    <t>FA002336</t>
  </si>
  <si>
    <t>FA002210</t>
  </si>
  <si>
    <t>FA003927</t>
  </si>
  <si>
    <t>FA003502</t>
  </si>
  <si>
    <t>FA002379</t>
  </si>
  <si>
    <t>FA002895</t>
  </si>
  <si>
    <t>FA001828</t>
  </si>
  <si>
    <t>FA001870</t>
  </si>
  <si>
    <t>FA000911</t>
  </si>
  <si>
    <t>FA000130</t>
  </si>
  <si>
    <t>FA003857</t>
  </si>
  <si>
    <t>FA003712</t>
  </si>
  <si>
    <t>FA000441</t>
  </si>
  <si>
    <t>FA000577</t>
  </si>
  <si>
    <t>FA000161</t>
  </si>
  <si>
    <t>FA002197</t>
  </si>
  <si>
    <t>FA001560</t>
  </si>
  <si>
    <t>FA003068</t>
  </si>
  <si>
    <t>FA000893</t>
  </si>
  <si>
    <t>FA002988</t>
  </si>
  <si>
    <t>FA002754</t>
  </si>
  <si>
    <t>FA000700</t>
  </si>
  <si>
    <t>FA004016</t>
  </si>
  <si>
    <t>FA001924</t>
  </si>
  <si>
    <t>FA003638</t>
  </si>
  <si>
    <t>FA003272</t>
  </si>
  <si>
    <t>FA002021</t>
  </si>
  <si>
    <t>FA016953</t>
  </si>
  <si>
    <t>FA024147</t>
  </si>
  <si>
    <t>FA005492</t>
  </si>
  <si>
    <t>FA008307</t>
  </si>
  <si>
    <t>FA001983</t>
  </si>
  <si>
    <t>FA009581</t>
  </si>
  <si>
    <t>FA021206</t>
  </si>
  <si>
    <t>FA016586</t>
  </si>
  <si>
    <t>FA024876</t>
  </si>
  <si>
    <t>FA018212</t>
  </si>
  <si>
    <t>FA004720</t>
  </si>
  <si>
    <t>FA014099</t>
  </si>
  <si>
    <t>FA022768</t>
  </si>
  <si>
    <t>FA018181</t>
  </si>
  <si>
    <t>FA020312</t>
  </si>
  <si>
    <t>FA023529</t>
  </si>
  <si>
    <t>FA010138</t>
  </si>
  <si>
    <t>FA005660</t>
  </si>
  <si>
    <t>FA013863</t>
  </si>
  <si>
    <t>FA016435</t>
  </si>
  <si>
    <t>FA014556</t>
  </si>
  <si>
    <t>FA024184</t>
  </si>
  <si>
    <t>FA020173</t>
  </si>
  <si>
    <t>FA010086</t>
  </si>
  <si>
    <t>FA023319</t>
  </si>
  <si>
    <t>FA007956</t>
  </si>
  <si>
    <t>FA020878</t>
  </si>
  <si>
    <t>FA013423</t>
  </si>
  <si>
    <t>FA019011</t>
  </si>
  <si>
    <t>FA006417</t>
  </si>
  <si>
    <t>FA010388</t>
  </si>
  <si>
    <t>FA005846</t>
  </si>
  <si>
    <t>FA016538</t>
  </si>
  <si>
    <t>FA016798</t>
  </si>
  <si>
    <t>FA022576</t>
  </si>
  <si>
    <t>FA001093</t>
  </si>
  <si>
    <t>FA004310</t>
  </si>
  <si>
    <t>FA016741</t>
  </si>
  <si>
    <t>FA023085</t>
  </si>
  <si>
    <t>FA024676</t>
  </si>
  <si>
    <t>FA015685</t>
  </si>
  <si>
    <t>FA008428</t>
  </si>
  <si>
    <t>FA004612</t>
  </si>
  <si>
    <t>FA012402</t>
  </si>
  <si>
    <t>FA013439</t>
  </si>
  <si>
    <t>FA020387</t>
  </si>
  <si>
    <t>FA019239</t>
  </si>
  <si>
    <t>FA004719</t>
  </si>
  <si>
    <t>FA006761</t>
  </si>
  <si>
    <t>FA004899</t>
  </si>
  <si>
    <t>FA014566</t>
  </si>
  <si>
    <t>FA011490</t>
  </si>
  <si>
    <t>FA016756</t>
  </si>
  <si>
    <t>FA013214</t>
  </si>
  <si>
    <t>FA024220</t>
  </si>
  <si>
    <t>FA022266</t>
  </si>
  <si>
    <t>FA022248</t>
  </si>
  <si>
    <t>FA017074</t>
  </si>
  <si>
    <t>FA002806</t>
  </si>
  <si>
    <t>FA024529</t>
  </si>
  <si>
    <t>FA011310</t>
  </si>
  <si>
    <t>FA002845</t>
  </si>
  <si>
    <t>FA011578</t>
  </si>
  <si>
    <t>FA011409</t>
  </si>
  <si>
    <t>FA024203</t>
  </si>
  <si>
    <t>FA004479</t>
  </si>
  <si>
    <t>FA023537</t>
  </si>
  <si>
    <t>FA010266</t>
  </si>
  <si>
    <t>FA016170</t>
  </si>
  <si>
    <t>FA017605</t>
  </si>
  <si>
    <t>FA004256</t>
  </si>
  <si>
    <t>FA016847</t>
  </si>
  <si>
    <t>FA009148</t>
  </si>
  <si>
    <t>FA007865</t>
  </si>
  <si>
    <t>FA011742</t>
  </si>
  <si>
    <t>FA020121</t>
  </si>
  <si>
    <t>FA015220</t>
  </si>
  <si>
    <t>FA018987</t>
  </si>
  <si>
    <t>FA002720</t>
  </si>
  <si>
    <t>FA015610</t>
  </si>
  <si>
    <t>FA007958</t>
  </si>
  <si>
    <t>FA005517</t>
  </si>
  <si>
    <t>FA017807</t>
  </si>
  <si>
    <t>FA021155</t>
  </si>
  <si>
    <t>FA019643</t>
  </si>
  <si>
    <t>FA015027</t>
  </si>
  <si>
    <t>FA024480</t>
  </si>
  <si>
    <t>FA022991</t>
  </si>
  <si>
    <t>FA023668</t>
  </si>
  <si>
    <t>FA009968</t>
  </si>
  <si>
    <t>FA005063</t>
  </si>
  <si>
    <t>FA024798</t>
  </si>
  <si>
    <t>FA021971</t>
  </si>
  <si>
    <t>FA018841</t>
  </si>
  <si>
    <t>FA020323</t>
  </si>
  <si>
    <t>FA014343</t>
  </si>
  <si>
    <t>FA017970</t>
  </si>
  <si>
    <t>FA015090</t>
  </si>
  <si>
    <t>FA009006</t>
  </si>
  <si>
    <t>FA008206</t>
  </si>
  <si>
    <t>FA010452</t>
  </si>
  <si>
    <t>FA003971</t>
  </si>
  <si>
    <t>FA008313</t>
  </si>
  <si>
    <t>FA013311</t>
  </si>
  <si>
    <t>FA004243</t>
  </si>
  <si>
    <t>FA014583</t>
  </si>
  <si>
    <t>FA004235</t>
  </si>
  <si>
    <t>FA022596</t>
  </si>
  <si>
    <t>FA023802</t>
  </si>
  <si>
    <t>FA023378</t>
  </si>
  <si>
    <t>FA019221</t>
  </si>
  <si>
    <t>FA019139</t>
  </si>
  <si>
    <t>FA001500</t>
  </si>
  <si>
    <t>FA025180</t>
  </si>
  <si>
    <t>FA019128</t>
  </si>
  <si>
    <t>FA021318</t>
  </si>
  <si>
    <t>FA016619</t>
  </si>
  <si>
    <t>FA024885</t>
  </si>
  <si>
    <t>FA015666</t>
  </si>
  <si>
    <t>FA008371</t>
  </si>
  <si>
    <t>FA016225</t>
  </si>
  <si>
    <t>FA010668</t>
  </si>
  <si>
    <t>FA016158</t>
  </si>
  <si>
    <t>FA013730</t>
  </si>
  <si>
    <t>FA023708</t>
  </si>
  <si>
    <t>FA023936</t>
  </si>
  <si>
    <t>FA000656</t>
  </si>
  <si>
    <t>FA010136</t>
  </si>
  <si>
    <t>FA010478</t>
  </si>
  <si>
    <t>FA013888</t>
  </si>
  <si>
    <t>FA015762</t>
  </si>
  <si>
    <t>FA012399</t>
  </si>
  <si>
    <t>FA024765</t>
  </si>
  <si>
    <t>FA007162</t>
  </si>
  <si>
    <t>FA006891</t>
  </si>
  <si>
    <t>FA011872</t>
  </si>
  <si>
    <t>FA004356</t>
  </si>
  <si>
    <t>FA025453</t>
  </si>
  <si>
    <t>FA001780</t>
  </si>
  <si>
    <t>FA015359</t>
  </si>
  <si>
    <t>FA016285</t>
  </si>
  <si>
    <t>FA022734</t>
  </si>
  <si>
    <t>FA020435</t>
  </si>
  <si>
    <t>FA021084</t>
  </si>
  <si>
    <t>FA002239</t>
  </si>
  <si>
    <t>FA023077</t>
  </si>
  <si>
    <t>FA012343</t>
  </si>
  <si>
    <t>FA023012</t>
  </si>
  <si>
    <t>FA018373</t>
  </si>
  <si>
    <t>FA008585</t>
  </si>
  <si>
    <t>FA018630</t>
  </si>
  <si>
    <t>FA019571</t>
  </si>
  <si>
    <t>FA016957</t>
  </si>
  <si>
    <t>FA003774</t>
  </si>
  <si>
    <t>FA004272</t>
  </si>
  <si>
    <t>FA014840</t>
  </si>
  <si>
    <t>FA004812</t>
  </si>
  <si>
    <t>FA024821</t>
  </si>
  <si>
    <t>FA019878</t>
  </si>
  <si>
    <t>FA004831</t>
  </si>
  <si>
    <t>FA019017</t>
  </si>
  <si>
    <t>FA020908</t>
  </si>
  <si>
    <t>FA018189</t>
  </si>
  <si>
    <t>FA008852</t>
  </si>
  <si>
    <t>FA010273</t>
  </si>
  <si>
    <t>FA018275</t>
  </si>
  <si>
    <t>FA006442</t>
  </si>
  <si>
    <t>FA016210</t>
  </si>
  <si>
    <t>FA007174</t>
  </si>
  <si>
    <t>FA009981</t>
  </si>
  <si>
    <t>FA002338</t>
  </si>
  <si>
    <t>FA022439</t>
  </si>
  <si>
    <t>FA017804</t>
  </si>
  <si>
    <t>FA015806</t>
  </si>
  <si>
    <t>FA020252</t>
  </si>
  <si>
    <t>FA014153</t>
  </si>
  <si>
    <t>FA000732</t>
  </si>
  <si>
    <t>FA020500</t>
  </si>
  <si>
    <t>FA019090</t>
  </si>
  <si>
    <t>FA001362</t>
  </si>
  <si>
    <t>FA001414</t>
  </si>
  <si>
    <t>FA013813</t>
  </si>
  <si>
    <t>FA018016</t>
  </si>
  <si>
    <t>FA022239</t>
  </si>
  <si>
    <t>FA013891</t>
  </si>
  <si>
    <t>FA008049</t>
  </si>
  <si>
    <t>FA015689</t>
  </si>
  <si>
    <t>FA008054</t>
  </si>
  <si>
    <t>FA004665</t>
  </si>
  <si>
    <t>FA006716</t>
  </si>
  <si>
    <t>FA004496</t>
  </si>
  <si>
    <t>FA000808</t>
  </si>
  <si>
    <t>FA016322</t>
  </si>
  <si>
    <t>FA016293</t>
  </si>
  <si>
    <t>FA025104</t>
  </si>
  <si>
    <t>FA014976</t>
  </si>
  <si>
    <t>FA017742</t>
  </si>
  <si>
    <t>FA003472</t>
  </si>
  <si>
    <t>FA001729</t>
  </si>
  <si>
    <t>FA021563</t>
  </si>
  <si>
    <t>FA018677</t>
  </si>
  <si>
    <t>FA001450</t>
  </si>
  <si>
    <t>FA005819</t>
  </si>
  <si>
    <t>FA016414</t>
  </si>
  <si>
    <t>FA003327</t>
  </si>
  <si>
    <t>FA000688</t>
  </si>
  <si>
    <t>FA009476</t>
  </si>
  <si>
    <t>FA013170</t>
  </si>
  <si>
    <t>FA006600</t>
  </si>
  <si>
    <t>FA003177</t>
  </si>
  <si>
    <t>FA010762</t>
  </si>
  <si>
    <t>FA019326</t>
  </si>
  <si>
    <t>FA024762</t>
  </si>
  <si>
    <t>FA018579</t>
  </si>
  <si>
    <t>FA025276</t>
  </si>
  <si>
    <t>FA010758</t>
  </si>
  <si>
    <t>FA021344</t>
  </si>
  <si>
    <t>FA020888</t>
  </si>
  <si>
    <t>FA008008</t>
  </si>
  <si>
    <t>FA009302</t>
  </si>
  <si>
    <t>FA016231</t>
  </si>
  <si>
    <t>FA019187</t>
  </si>
  <si>
    <t>FA022022</t>
  </si>
  <si>
    <t>FA006611</t>
  </si>
  <si>
    <t>FA025306</t>
  </si>
  <si>
    <t>FA018227</t>
  </si>
  <si>
    <t>FA019528</t>
  </si>
  <si>
    <t>FA015699</t>
  </si>
  <si>
    <t>FA000981</t>
  </si>
  <si>
    <t>FA021221</t>
  </si>
  <si>
    <t>FA022018</t>
  </si>
  <si>
    <t>FA020028</t>
  </si>
  <si>
    <t>FA020782</t>
  </si>
  <si>
    <t>FA015930</t>
  </si>
  <si>
    <t>FA015368</t>
  </si>
  <si>
    <t>FA017401</t>
  </si>
  <si>
    <t>FA008126</t>
  </si>
  <si>
    <t>FA009746</t>
  </si>
  <si>
    <t>FA016451</t>
  </si>
  <si>
    <t>FA004457</t>
  </si>
  <si>
    <t>FA016264</t>
  </si>
  <si>
    <t>FA010973</t>
  </si>
  <si>
    <t>FA001089</t>
  </si>
  <si>
    <t>FA005603</t>
  </si>
  <si>
    <t>FA015517</t>
  </si>
  <si>
    <t>FA008005</t>
  </si>
  <si>
    <t>FA024353</t>
  </si>
  <si>
    <t>FA017067</t>
  </si>
  <si>
    <t>FA016038</t>
  </si>
  <si>
    <t>FA009509</t>
  </si>
  <si>
    <t>FA003653</t>
  </si>
  <si>
    <t>FA021936</t>
  </si>
  <si>
    <t>FA002231</t>
  </si>
  <si>
    <t>FA001463</t>
  </si>
  <si>
    <t>FA005737</t>
  </si>
  <si>
    <t>FA021987</t>
  </si>
  <si>
    <t>FA012225</t>
  </si>
  <si>
    <t>FA021445</t>
  </si>
  <si>
    <t>FA008728</t>
  </si>
  <si>
    <t>FA003465</t>
  </si>
  <si>
    <t>FA001935</t>
  </si>
  <si>
    <t>FA018827</t>
  </si>
  <si>
    <t>FA016163</t>
  </si>
  <si>
    <t>FA013479</t>
  </si>
  <si>
    <t>FA018756</t>
  </si>
  <si>
    <t>FA017770</t>
  </si>
  <si>
    <t>FA022329</t>
  </si>
  <si>
    <t>FA003342</t>
  </si>
  <si>
    <t>FA022215</t>
  </si>
  <si>
    <t>FA004546</t>
  </si>
  <si>
    <t>FA016001</t>
  </si>
  <si>
    <t>FA012630</t>
  </si>
  <si>
    <t>FA014512</t>
  </si>
  <si>
    <t>FA008261</t>
  </si>
  <si>
    <t>FA018470</t>
  </si>
  <si>
    <t>FA013046</t>
  </si>
  <si>
    <t>FA016018</t>
  </si>
  <si>
    <t>FA019244</t>
  </si>
  <si>
    <t>FA006344</t>
  </si>
  <si>
    <t>FA023082</t>
  </si>
  <si>
    <t>FA010649</t>
  </si>
  <si>
    <t>FA000324</t>
  </si>
  <si>
    <t>FA010755</t>
  </si>
  <si>
    <t>FA018873</t>
  </si>
  <si>
    <t>FA014761</t>
  </si>
  <si>
    <t>FA010135</t>
  </si>
  <si>
    <t>FA015607</t>
  </si>
  <si>
    <t>FA004802</t>
  </si>
  <si>
    <t>FA022116</t>
  </si>
  <si>
    <t>FA013369</t>
  </si>
  <si>
    <t>FA000800</t>
  </si>
  <si>
    <t>FA006544</t>
  </si>
  <si>
    <t>FA017559</t>
  </si>
  <si>
    <t>FA013547</t>
  </si>
  <si>
    <t>FA020869</t>
  </si>
  <si>
    <t>FA017686</t>
  </si>
  <si>
    <t>FA006236</t>
  </si>
  <si>
    <t>FA021584</t>
  </si>
  <si>
    <t>FA015486</t>
  </si>
  <si>
    <t>FA007823</t>
  </si>
  <si>
    <t>FA018148</t>
  </si>
  <si>
    <t>FA015696</t>
  </si>
  <si>
    <t>FA003438</t>
  </si>
  <si>
    <t>FA017857</t>
  </si>
  <si>
    <t>FA001211</t>
  </si>
  <si>
    <t>FA003648</t>
  </si>
  <si>
    <t>FA016162</t>
  </si>
  <si>
    <t>FA013059</t>
  </si>
  <si>
    <t>FA004970</t>
  </si>
  <si>
    <t>FA019026</t>
  </si>
  <si>
    <t>FA016188</t>
  </si>
  <si>
    <t>FA007819</t>
  </si>
  <si>
    <t>FA013287</t>
  </si>
  <si>
    <t>FA022115</t>
  </si>
  <si>
    <t>FA019397</t>
  </si>
  <si>
    <t>FA018231</t>
  </si>
  <si>
    <t>FA020436</t>
  </si>
  <si>
    <t>FA024743</t>
  </si>
  <si>
    <t>FA020320</t>
  </si>
  <si>
    <t>FA021191</t>
  </si>
  <si>
    <t>FA013408</t>
  </si>
  <si>
    <t>FA016839</t>
  </si>
  <si>
    <t>FA022200</t>
  </si>
  <si>
    <t>FA008889</t>
  </si>
  <si>
    <t>FA022217</t>
  </si>
  <si>
    <t>FA021127</t>
  </si>
  <si>
    <t>FA023788</t>
  </si>
  <si>
    <t>FA017489</t>
  </si>
  <si>
    <t>FA020353</t>
  </si>
  <si>
    <t>FA025476</t>
  </si>
  <si>
    <t>FA006227</t>
  </si>
  <si>
    <t>FA006351</t>
  </si>
  <si>
    <t>FA017564</t>
  </si>
  <si>
    <t>FA024610</t>
  </si>
  <si>
    <t>FA015082</t>
  </si>
  <si>
    <t>FA019398</t>
  </si>
  <si>
    <t>FA021342</t>
  </si>
  <si>
    <t>FA024591</t>
  </si>
  <si>
    <t>FA020612</t>
  </si>
  <si>
    <t>FA021663</t>
  </si>
  <si>
    <t>FA011039</t>
  </si>
  <si>
    <t>FA024393</t>
  </si>
  <si>
    <t>FA009886</t>
  </si>
  <si>
    <t>FA009216</t>
  </si>
  <si>
    <t>FA014513</t>
  </si>
  <si>
    <t>FA006585</t>
  </si>
  <si>
    <t>FA002358</t>
  </si>
  <si>
    <t>FA022673</t>
  </si>
  <si>
    <t>FA019323</t>
  </si>
  <si>
    <t>FA004790</t>
  </si>
  <si>
    <t>FA000998</t>
  </si>
  <si>
    <t>FA002705</t>
  </si>
  <si>
    <t>FA000972</t>
  </si>
  <si>
    <t>FA004234</t>
  </si>
  <si>
    <t>FA006253</t>
  </si>
  <si>
    <t>FA009340</t>
  </si>
  <si>
    <t>FA012622</t>
  </si>
  <si>
    <t>FA024737</t>
  </si>
  <si>
    <t>FA004813</t>
  </si>
  <si>
    <t>FA003667</t>
  </si>
  <si>
    <t>FA017901</t>
  </si>
  <si>
    <t>FA003604</t>
  </si>
  <si>
    <t>FA004877</t>
  </si>
  <si>
    <t>FA007993</t>
  </si>
  <si>
    <t>FA008074</t>
  </si>
  <si>
    <t>FA002166</t>
  </si>
  <si>
    <t>FA007389</t>
  </si>
  <si>
    <t>FA021167</t>
  </si>
  <si>
    <t>FA004237</t>
  </si>
  <si>
    <t>FA024365</t>
  </si>
  <si>
    <t>FA011500</t>
  </si>
  <si>
    <t>FA023369</t>
  </si>
  <si>
    <t>FA021670</t>
  </si>
  <si>
    <t>FA017160</t>
  </si>
  <si>
    <t>FA014290</t>
  </si>
  <si>
    <t>FA014623</t>
  </si>
  <si>
    <t>FA012233</t>
  </si>
  <si>
    <t>FA025149</t>
  </si>
  <si>
    <t>FA011156</t>
  </si>
  <si>
    <t>FA020603</t>
  </si>
  <si>
    <t>FA005920</t>
  </si>
  <si>
    <t>FA000345</t>
  </si>
  <si>
    <t>FA024686</t>
  </si>
  <si>
    <t>FA024167</t>
  </si>
  <si>
    <t>FA014725</t>
  </si>
  <si>
    <t>FA003834</t>
  </si>
  <si>
    <t>FA023803</t>
  </si>
  <si>
    <t>FA007247</t>
  </si>
  <si>
    <t>FA015369</t>
  </si>
  <si>
    <t>FA004609</t>
  </si>
  <si>
    <t>FA001605</t>
  </si>
  <si>
    <t>FA009511</t>
  </si>
  <si>
    <t>FA009820</t>
  </si>
  <si>
    <t>FA006821</t>
  </si>
  <si>
    <t>FA023225</t>
  </si>
  <si>
    <t>FA018039</t>
  </si>
  <si>
    <t>FA018507</t>
  </si>
  <si>
    <t>FA015827</t>
  </si>
  <si>
    <t>FA004258</t>
  </si>
  <si>
    <t>FA017969</t>
  </si>
  <si>
    <t>FA002578</t>
  </si>
  <si>
    <t>FA018337</t>
  </si>
  <si>
    <t>FA006605</t>
  </si>
  <si>
    <t>FA014729</t>
  </si>
  <si>
    <t>FA019935</t>
  </si>
  <si>
    <t>FA012978</t>
  </si>
  <si>
    <t>FA012004</t>
  </si>
  <si>
    <t>FA008517</t>
  </si>
  <si>
    <t>FA019012</t>
  </si>
  <si>
    <t>FA009731</t>
  </si>
  <si>
    <t>FA024008</t>
  </si>
  <si>
    <t>FA000175</t>
  </si>
  <si>
    <t>FA014096</t>
  </si>
  <si>
    <t>FA010749</t>
  </si>
  <si>
    <t>FA006383</t>
  </si>
  <si>
    <t>FA013790</t>
  </si>
  <si>
    <t>FA000047</t>
  </si>
  <si>
    <t>FA024677</t>
  </si>
  <si>
    <t>FA008234</t>
  </si>
  <si>
    <t>FA019577</t>
  </si>
  <si>
    <t>FA003854</t>
  </si>
  <si>
    <t>FA014274</t>
  </si>
  <si>
    <t>FA017301</t>
  </si>
  <si>
    <t>FA021121</t>
  </si>
  <si>
    <t>FA013721</t>
  </si>
  <si>
    <t>FA005919</t>
  </si>
  <si>
    <t>FA021656</t>
  </si>
  <si>
    <t>FA024074</t>
  </si>
  <si>
    <t>FA005471</t>
  </si>
  <si>
    <t>FA011517</t>
  </si>
  <si>
    <t>FA014302</t>
  </si>
  <si>
    <t>FA008625</t>
  </si>
  <si>
    <t>FA018311</t>
  </si>
  <si>
    <t>FA005097</t>
  </si>
  <si>
    <t>FA004219</t>
  </si>
  <si>
    <t>FA011022</t>
  </si>
  <si>
    <t>FA005825</t>
  </si>
  <si>
    <t>FA024453</t>
  </si>
  <si>
    <t>FA012683</t>
  </si>
  <si>
    <t>FA017278</t>
  </si>
  <si>
    <t>FA021525</t>
  </si>
  <si>
    <t>FA019279</t>
  </si>
  <si>
    <t>FA007970</t>
  </si>
  <si>
    <t>FA009321</t>
  </si>
  <si>
    <t>FA008043</t>
  </si>
  <si>
    <t>FA023436</t>
  </si>
  <si>
    <t>FA017323</t>
  </si>
  <si>
    <t>FA015793</t>
  </si>
  <si>
    <t>FA016133</t>
  </si>
  <si>
    <t>FA013918</t>
  </si>
  <si>
    <t>FA002901</t>
  </si>
  <si>
    <t>FA016789</t>
  </si>
  <si>
    <t>FA010178</t>
  </si>
  <si>
    <t>FA022516</t>
  </si>
  <si>
    <t>FA015844</t>
  </si>
  <si>
    <t>FA023641</t>
  </si>
  <si>
    <t>FA023459</t>
  </si>
  <si>
    <t>FA008488</t>
  </si>
  <si>
    <t>FA021149</t>
  </si>
  <si>
    <t>FA009239</t>
  </si>
  <si>
    <t>FA007473</t>
  </si>
  <si>
    <t>FA013492</t>
  </si>
  <si>
    <t>FA012193</t>
  </si>
  <si>
    <t>FA021343</t>
  </si>
  <si>
    <t>FA022465</t>
  </si>
  <si>
    <t>FA011658</t>
  </si>
  <si>
    <t>FA008801</t>
  </si>
  <si>
    <t>FA018781</t>
  </si>
  <si>
    <t>FA008573</t>
  </si>
  <si>
    <t>FA004648</t>
  </si>
  <si>
    <t>FA000867</t>
  </si>
  <si>
    <t>FA011357</t>
  </si>
  <si>
    <t>FA014925</t>
  </si>
  <si>
    <t>FA023774</t>
  </si>
  <si>
    <t>FA013852</t>
  </si>
  <si>
    <t>FA013655</t>
  </si>
  <si>
    <t>FA004248</t>
  </si>
  <si>
    <t>FA016251</t>
  </si>
  <si>
    <t>FA024582</t>
  </si>
  <si>
    <t>FA023940</t>
  </si>
  <si>
    <t>FA018672</t>
  </si>
  <si>
    <t>FA004160</t>
  </si>
  <si>
    <t>FA001880</t>
  </si>
  <si>
    <t>FA021767</t>
  </si>
  <si>
    <t>FA012750</t>
  </si>
  <si>
    <t>FA015053</t>
  </si>
  <si>
    <t>FA022794</t>
  </si>
  <si>
    <t>FA000737</t>
  </si>
  <si>
    <t>FA010263</t>
  </si>
  <si>
    <t>FA010877</t>
  </si>
  <si>
    <t>FA012644</t>
  </si>
  <si>
    <t>FA011152</t>
  </si>
  <si>
    <t>FA001837</t>
  </si>
  <si>
    <t>FA023759</t>
  </si>
  <si>
    <t>FA023999</t>
  </si>
  <si>
    <t>FA021557</t>
  </si>
  <si>
    <t>FA017754</t>
  </si>
  <si>
    <t>FA023400</t>
  </si>
  <si>
    <t>FA024022</t>
  </si>
  <si>
    <t>FA000224</t>
  </si>
  <si>
    <t>FA004026</t>
  </si>
  <si>
    <t>FA000885</t>
  </si>
  <si>
    <t>FA001673</t>
  </si>
  <si>
    <t>FA001487</t>
  </si>
  <si>
    <t>FA000663</t>
  </si>
  <si>
    <t>FA003162</t>
  </si>
  <si>
    <t>FA003820</t>
  </si>
  <si>
    <t>FA002031</t>
  </si>
  <si>
    <t>FA000990</t>
  </si>
  <si>
    <t>FA002949</t>
  </si>
  <si>
    <t>FA002809</t>
  </si>
  <si>
    <t>FA002773</t>
  </si>
  <si>
    <t>FA001969</t>
  </si>
  <si>
    <t>FA003496</t>
  </si>
  <si>
    <t>FA000965</t>
  </si>
  <si>
    <t>FA002263</t>
  </si>
  <si>
    <t>FA002509</t>
  </si>
  <si>
    <t>FA001927</t>
  </si>
  <si>
    <t>FA000119</t>
  </si>
  <si>
    <t>FA001345</t>
  </si>
  <si>
    <t>FA002050</t>
  </si>
  <si>
    <t>FA001923</t>
  </si>
  <si>
    <t>FA004097</t>
  </si>
  <si>
    <t>FA002522</t>
  </si>
  <si>
    <t>FA002306</t>
  </si>
  <si>
    <t>FA022464</t>
  </si>
  <si>
    <t>FA007974</t>
  </si>
  <si>
    <t>FA018585</t>
  </si>
  <si>
    <t>FA015431</t>
  </si>
  <si>
    <t>FA018024</t>
  </si>
  <si>
    <t>FA001895</t>
  </si>
  <si>
    <t>FA013787</t>
  </si>
  <si>
    <t>FA010734</t>
  </si>
  <si>
    <t>FA013724</t>
  </si>
  <si>
    <t>FA004777</t>
  </si>
  <si>
    <t>FA024475</t>
  </si>
  <si>
    <t>FA012235</t>
  </si>
  <si>
    <t>FA011416</t>
  </si>
  <si>
    <t>FA006881</t>
  </si>
  <si>
    <t>FA013979</t>
  </si>
  <si>
    <t>FA004999</t>
  </si>
  <si>
    <t>FA018329</t>
  </si>
  <si>
    <t>FA007589</t>
  </si>
  <si>
    <t>FA002975</t>
  </si>
  <si>
    <t>FA001985</t>
  </si>
  <si>
    <t>FA001760</t>
  </si>
  <si>
    <t>FA024483</t>
  </si>
  <si>
    <t>FA008111</t>
  </si>
  <si>
    <t>FA008271</t>
  </si>
  <si>
    <t>FA021896</t>
  </si>
  <si>
    <t>FA019418</t>
  </si>
  <si>
    <t>FA019067</t>
  </si>
  <si>
    <t>FA024683</t>
  </si>
  <si>
    <t>FA019006</t>
  </si>
  <si>
    <t>FA020451</t>
  </si>
  <si>
    <t>FA018429</t>
  </si>
  <si>
    <t>FA019097</t>
  </si>
  <si>
    <t>FA005880</t>
  </si>
  <si>
    <t>FA010742</t>
  </si>
  <si>
    <t>FA004380</t>
  </si>
  <si>
    <t>FA011674</t>
  </si>
  <si>
    <t>FA004132</t>
  </si>
  <si>
    <t>FA011960</t>
  </si>
  <si>
    <t>FA004147</t>
  </si>
  <si>
    <t>FA000354</t>
  </si>
  <si>
    <t>FA015506</t>
  </si>
  <si>
    <t>FA023141</t>
  </si>
  <si>
    <t>FA003938</t>
  </si>
  <si>
    <t>FA002548</t>
  </si>
  <si>
    <t>FA018915</t>
  </si>
  <si>
    <t>FA009492</t>
  </si>
  <si>
    <t>FA016311</t>
  </si>
  <si>
    <t>FA008480</t>
  </si>
  <si>
    <t>FA023333</t>
  </si>
  <si>
    <t>FA006031</t>
  </si>
  <si>
    <t>FA005494</t>
  </si>
  <si>
    <t>FA003286</t>
  </si>
  <si>
    <t>FA009200</t>
  </si>
  <si>
    <t>FA020218</t>
  </si>
  <si>
    <t>FA007858</t>
  </si>
  <si>
    <t>FA018533</t>
  </si>
  <si>
    <t>FA013027</t>
  </si>
  <si>
    <t>FA007076</t>
  </si>
  <si>
    <t>FA007499</t>
  </si>
  <si>
    <t>FA020981</t>
  </si>
  <si>
    <t>FA012779</t>
  </si>
  <si>
    <t>FA007575</t>
  </si>
  <si>
    <t>FA024315</t>
  </si>
  <si>
    <t>FA013101</t>
  </si>
  <si>
    <t>FA016704</t>
  </si>
  <si>
    <t>FA003345</t>
  </si>
  <si>
    <t>FA014740</t>
  </si>
  <si>
    <t>FA020099</t>
  </si>
  <si>
    <t>FA007879</t>
  </si>
  <si>
    <t>FA005648</t>
  </si>
  <si>
    <t>FA010338</t>
  </si>
  <si>
    <t>FA019951</t>
  </si>
  <si>
    <t>FA012458</t>
  </si>
  <si>
    <t>FA017351</t>
  </si>
  <si>
    <t>FA014727</t>
  </si>
  <si>
    <t>FA015382</t>
  </si>
  <si>
    <t>FA021182</t>
  </si>
  <si>
    <t>FA021544</t>
  </si>
  <si>
    <t>FA023868</t>
  </si>
  <si>
    <t>FA013210</t>
  </si>
  <si>
    <t>FA001296</t>
  </si>
  <si>
    <t>FA003447</t>
  </si>
  <si>
    <t>FA001120</t>
  </si>
  <si>
    <t>FA019191</t>
  </si>
  <si>
    <t>FA021868</t>
  </si>
  <si>
    <t>FA010239</t>
  </si>
  <si>
    <t>FA024598</t>
  </si>
  <si>
    <t>FA025075</t>
  </si>
  <si>
    <t>FA024031</t>
  </si>
  <si>
    <t>FA019335</t>
  </si>
  <si>
    <t>FA014746</t>
  </si>
  <si>
    <t>FA014978</t>
  </si>
  <si>
    <t>FA023768</t>
  </si>
  <si>
    <t>FA013909</t>
  </si>
  <si>
    <t>FA007454</t>
  </si>
  <si>
    <t>FA016906</t>
  </si>
  <si>
    <t>FA007693</t>
  </si>
  <si>
    <t>FA005503</t>
  </si>
  <si>
    <t>FA007370</t>
  </si>
  <si>
    <t>FA014553</t>
  </si>
  <si>
    <t>FA024644</t>
  </si>
  <si>
    <t>FA024706</t>
  </si>
  <si>
    <t>FA006677</t>
  </si>
  <si>
    <t>FA014445</t>
  </si>
  <si>
    <t>FA001459</t>
  </si>
  <si>
    <t>FA004619</t>
  </si>
  <si>
    <t>FA007678</t>
  </si>
  <si>
    <t>FA007685</t>
  </si>
  <si>
    <t>FA024515</t>
  </si>
  <si>
    <t>FA024258</t>
  </si>
  <si>
    <t>FA023163</t>
  </si>
  <si>
    <t>FA009309</t>
  </si>
  <si>
    <t>FA005572</t>
  </si>
  <si>
    <t>FA024795</t>
  </si>
  <si>
    <t>FA010993</t>
  </si>
  <si>
    <t>FA022324</t>
  </si>
  <si>
    <t>FA021707</t>
  </si>
  <si>
    <t>FA000030</t>
  </si>
  <si>
    <t>FA015086</t>
  </si>
  <si>
    <t>FA012859</t>
  </si>
  <si>
    <t>FA007953</t>
  </si>
  <si>
    <t>FA023517</t>
  </si>
  <si>
    <t>FA001264</t>
  </si>
  <si>
    <t>FA005139</t>
  </si>
  <si>
    <t>FA002804</t>
  </si>
  <si>
    <t>FA011860</t>
  </si>
  <si>
    <t>FA005684</t>
  </si>
  <si>
    <t>FA015134</t>
  </si>
  <si>
    <t>FA017787</t>
  </si>
  <si>
    <t>FA010438</t>
  </si>
  <si>
    <t>FA001484</t>
  </si>
  <si>
    <t>FA016389</t>
  </si>
  <si>
    <t>FA007760</t>
  </si>
  <si>
    <t>FA021076</t>
  </si>
  <si>
    <t>FA012105</t>
  </si>
  <si>
    <t>FA023042</t>
  </si>
  <si>
    <t>FA014255</t>
  </si>
  <si>
    <t>FA006706</t>
  </si>
  <si>
    <t>FA018456</t>
  </si>
  <si>
    <t>FA006766</t>
  </si>
  <si>
    <t>FA024613</t>
  </si>
  <si>
    <t>FA017135</t>
  </si>
  <si>
    <t>FA006042</t>
  </si>
  <si>
    <t>FA019465</t>
  </si>
  <si>
    <t>FA012222</t>
  </si>
  <si>
    <t>FA023363</t>
  </si>
  <si>
    <t>FA014163</t>
  </si>
  <si>
    <t>FA020815</t>
  </si>
  <si>
    <t>FA012419</t>
  </si>
  <si>
    <t>FA001369</t>
  </si>
  <si>
    <t>FA002022</t>
  </si>
  <si>
    <t>FA017764</t>
  </si>
  <si>
    <t>FA022493</t>
  </si>
  <si>
    <t>FA003791</t>
  </si>
  <si>
    <t>FA000275</t>
  </si>
  <si>
    <t>FA020467</t>
  </si>
  <si>
    <t>FA015064</t>
  </si>
  <si>
    <t>FA008457</t>
  </si>
  <si>
    <t>FA007051</t>
  </si>
  <si>
    <t>FA004346</t>
  </si>
  <si>
    <t>FA019613</t>
  </si>
  <si>
    <t>FA005506</t>
  </si>
  <si>
    <t>FA010957</t>
  </si>
  <si>
    <t>FA013785</t>
  </si>
  <si>
    <t>FA019319</t>
  </si>
  <si>
    <t>FA011665</t>
  </si>
  <si>
    <t>FA005130</t>
  </si>
  <si>
    <t>FA022341</t>
  </si>
  <si>
    <t>RGLT00065</t>
  </si>
  <si>
    <t>RGLT00066</t>
  </si>
  <si>
    <t>RGLT00067</t>
  </si>
  <si>
    <t>RGLT00068</t>
  </si>
  <si>
    <t>RGLT00069</t>
  </si>
  <si>
    <t>RGLT00070</t>
  </si>
  <si>
    <t>RGLT00071</t>
  </si>
  <si>
    <t>RGLT00072</t>
  </si>
  <si>
    <t>RGLT00073</t>
  </si>
  <si>
    <t>RGLT00074</t>
  </si>
  <si>
    <t>RGLT00075</t>
  </si>
  <si>
    <t>RGLT00076</t>
  </si>
  <si>
    <t>RGLT00077</t>
  </si>
  <si>
    <t>RGLT00078</t>
  </si>
  <si>
    <t>RGLT00079</t>
  </si>
  <si>
    <t>RGLT00080</t>
  </si>
  <si>
    <t>RGLT00081</t>
  </si>
  <si>
    <t>RGLT00082</t>
  </si>
  <si>
    <t>RGLT00083</t>
  </si>
  <si>
    <t>RGLT00084</t>
  </si>
  <si>
    <t>RGLT00085</t>
  </si>
  <si>
    <t>RGLT00086</t>
  </si>
  <si>
    <t>RGLT00087</t>
  </si>
  <si>
    <t>RGLT00088</t>
  </si>
  <si>
    <t>RGLT00089</t>
  </si>
  <si>
    <t>RGLT00090</t>
  </si>
  <si>
    <t>RGLT00091</t>
  </si>
  <si>
    <t>RGLT00092</t>
  </si>
  <si>
    <t>RGLT00093</t>
  </si>
  <si>
    <t>RGLT00094</t>
  </si>
  <si>
    <t>RGLT00095</t>
  </si>
  <si>
    <t>RGLT00096</t>
  </si>
  <si>
    <t>RGLT00097</t>
  </si>
  <si>
    <t>RGLT00098</t>
  </si>
  <si>
    <t>RGLT00099</t>
  </si>
  <si>
    <t>RGLT00100</t>
  </si>
  <si>
    <t>RGLT00101</t>
  </si>
  <si>
    <t>RGLT00102</t>
  </si>
  <si>
    <t>RGLT00103</t>
  </si>
  <si>
    <t>RGLT00104</t>
  </si>
  <si>
    <t>RGLT00105</t>
  </si>
  <si>
    <t>RGLT00106</t>
  </si>
  <si>
    <t>RGLT00107</t>
  </si>
  <si>
    <t>RGLT00108</t>
  </si>
  <si>
    <t>RGLT00109</t>
  </si>
  <si>
    <t>RGLT00110</t>
  </si>
  <si>
    <t>RGLT00111</t>
  </si>
  <si>
    <t>RGLT00112</t>
  </si>
  <si>
    <t>RGLT00113</t>
  </si>
  <si>
    <t>RGLT00114</t>
  </si>
  <si>
    <t>RGLT00115</t>
  </si>
  <si>
    <t>RGLT00116</t>
  </si>
  <si>
    <t>RGLT00117</t>
  </si>
  <si>
    <t>RGLT00118</t>
  </si>
  <si>
    <t>RGLT00119</t>
  </si>
  <si>
    <t>RGLT00120</t>
  </si>
  <si>
    <t>RGLT00121</t>
  </si>
  <si>
    <t>RGLT00122</t>
  </si>
  <si>
    <t>RGLT00123</t>
  </si>
  <si>
    <t>RGLT00124</t>
  </si>
  <si>
    <t>RGLT00125</t>
  </si>
  <si>
    <t>RGLT00126</t>
  </si>
  <si>
    <t>RGLT00127</t>
  </si>
  <si>
    <t>RGLT00128</t>
  </si>
  <si>
    <t>RGLT00129</t>
  </si>
  <si>
    <t>RGLT00130</t>
  </si>
  <si>
    <t>RGLT00131</t>
  </si>
  <si>
    <t>RGLT00132</t>
  </si>
  <si>
    <t>RGLT00133</t>
  </si>
  <si>
    <t>RGLT00134</t>
  </si>
  <si>
    <t>RGLT00135</t>
  </si>
  <si>
    <t>RGLT00136</t>
  </si>
  <si>
    <t>RGLT00137</t>
  </si>
  <si>
    <t>RGLT00138</t>
  </si>
  <si>
    <t>RGLT00139</t>
  </si>
  <si>
    <t>RGLT00140</t>
  </si>
  <si>
    <t>RGLT00141</t>
  </si>
  <si>
    <t>RGLT00142</t>
  </si>
  <si>
    <t>RGLT00143</t>
  </si>
  <si>
    <t>RGLT00144</t>
  </si>
  <si>
    <t>RGLT00145</t>
  </si>
  <si>
    <t>RGLT00146</t>
  </si>
  <si>
    <t>RGLT00147</t>
  </si>
  <si>
    <t>RGLT00148</t>
  </si>
  <si>
    <t>RGLT00149</t>
  </si>
  <si>
    <t>RGLT00150</t>
  </si>
  <si>
    <t>RGLT00151</t>
  </si>
  <si>
    <t>RGLT00152</t>
  </si>
  <si>
    <t>RGLT00153</t>
  </si>
  <si>
    <t>RGLT00154</t>
  </si>
  <si>
    <t>RGLT00155</t>
  </si>
  <si>
    <t>RGLT00156</t>
  </si>
  <si>
    <t>RGLT00157</t>
  </si>
  <si>
    <t>RGLT00158</t>
  </si>
  <si>
    <t>RGLT00159</t>
  </si>
  <si>
    <t>RGLT00160</t>
  </si>
  <si>
    <t>RGLT00161</t>
  </si>
  <si>
    <t>RGLT00162</t>
  </si>
  <si>
    <t>RGLT00163</t>
  </si>
  <si>
    <t>RGLT00164</t>
  </si>
  <si>
    <t>RGLT00165</t>
  </si>
  <si>
    <t>RGLT00166</t>
  </si>
  <si>
    <t>RGLT00167</t>
  </si>
  <si>
    <t>RGLT00168</t>
  </si>
  <si>
    <t>RGLT00169</t>
  </si>
  <si>
    <t>RGLT00170</t>
  </si>
  <si>
    <t>RGLT00171</t>
  </si>
  <si>
    <t>RGLT00172</t>
  </si>
  <si>
    <t>RGLT00173</t>
  </si>
  <si>
    <t>RGLT00174</t>
  </si>
  <si>
    <t>RGLT00175</t>
  </si>
  <si>
    <t>RGLT00176</t>
  </si>
  <si>
    <t>RGLT00177</t>
  </si>
  <si>
    <t>RGLT00178</t>
  </si>
  <si>
    <t>RGLT00179</t>
  </si>
  <si>
    <t>RGLT00180</t>
  </si>
  <si>
    <t>RGLT00181</t>
  </si>
  <si>
    <t>RGLT00182</t>
  </si>
  <si>
    <t>RGLT00183</t>
  </si>
  <si>
    <t>RGLT00184</t>
  </si>
  <si>
    <t>RGLT00185</t>
  </si>
  <si>
    <t>RGLT00186</t>
  </si>
  <si>
    <t>RGLT00187</t>
  </si>
  <si>
    <t>RGLT00188</t>
  </si>
  <si>
    <t>RGLT00189</t>
  </si>
  <si>
    <t>RGLT00190</t>
  </si>
  <si>
    <t>RGLT00191</t>
  </si>
  <si>
    <t>RGLT00192</t>
  </si>
  <si>
    <t>RGLT00193</t>
  </si>
  <si>
    <t>RGLT00194</t>
  </si>
  <si>
    <t>RGLT00195</t>
  </si>
  <si>
    <t>RGLT00196</t>
  </si>
  <si>
    <t>RGLT00197</t>
  </si>
  <si>
    <t>RGLT00198</t>
  </si>
  <si>
    <t>RGLT00199</t>
  </si>
  <si>
    <t>RGLT00200</t>
  </si>
  <si>
    <t>RGLT00201</t>
  </si>
  <si>
    <t>RGLT00202</t>
  </si>
  <si>
    <t>RGLT00203</t>
  </si>
  <si>
    <t>RGLT00204</t>
  </si>
  <si>
    <t>RGLT00205</t>
  </si>
  <si>
    <t>RGLT00206</t>
  </si>
  <si>
    <t>RGLT00207</t>
  </si>
  <si>
    <t>RGLT00208</t>
  </si>
  <si>
    <t>RGLT00209</t>
  </si>
  <si>
    <t>RGLT00210</t>
  </si>
  <si>
    <t>RGLT00211</t>
  </si>
  <si>
    <t>RGLT00212</t>
  </si>
  <si>
    <t>RGLT00213</t>
  </si>
  <si>
    <t>RGLT00214</t>
  </si>
  <si>
    <t>RGLT00215</t>
  </si>
  <si>
    <t>RGLT00216</t>
  </si>
  <si>
    <t>RGLT00217</t>
  </si>
  <si>
    <t>RGLT00218</t>
  </si>
  <si>
    <t>RGLT00219</t>
  </si>
  <si>
    <t>RGLT00220</t>
  </si>
  <si>
    <t>RGLT00221</t>
  </si>
  <si>
    <t>RGLT00222</t>
  </si>
  <si>
    <t>RGLT00223</t>
  </si>
  <si>
    <t>RGLT00224</t>
  </si>
  <si>
    <t>RGLT00225</t>
  </si>
  <si>
    <t>RGLT00226</t>
  </si>
  <si>
    <t>RGLT00227</t>
  </si>
  <si>
    <t>RGLT00228</t>
  </si>
  <si>
    <t>RGLT00229</t>
  </si>
  <si>
    <t>RGLT00230</t>
  </si>
  <si>
    <t>RGLT00231</t>
  </si>
  <si>
    <t>RGLT00232</t>
  </si>
  <si>
    <t>RGLT00233</t>
  </si>
  <si>
    <t>RGLT00234</t>
  </si>
  <si>
    <t>RGLT00235</t>
  </si>
  <si>
    <t>RGLT00236</t>
  </si>
  <si>
    <t>RGLT00237</t>
  </si>
  <si>
    <t>RGLT00238</t>
  </si>
  <si>
    <t>RGLT00239</t>
  </si>
  <si>
    <t>RGLT00240</t>
  </si>
  <si>
    <t>RGLT00241</t>
  </si>
  <si>
    <t>RGLT00242</t>
  </si>
  <si>
    <t>RGLT00243</t>
  </si>
  <si>
    <t>RGLT00244</t>
  </si>
  <si>
    <t>RGLT00245</t>
  </si>
  <si>
    <t>RGLT00246</t>
  </si>
  <si>
    <t>RGLT00247</t>
  </si>
  <si>
    <t>RGLT00248</t>
  </si>
  <si>
    <t>RGLT00249</t>
  </si>
  <si>
    <t>RGLT00250</t>
  </si>
  <si>
    <t>RGLT00251</t>
  </si>
  <si>
    <t>RGLT00252</t>
  </si>
  <si>
    <t>RGLT00253</t>
  </si>
  <si>
    <t>RGLT00254</t>
  </si>
  <si>
    <t>RGLT00255</t>
  </si>
  <si>
    <t>RGLT00256</t>
  </si>
  <si>
    <t>RGLT00257</t>
  </si>
  <si>
    <t>RGLT00258</t>
  </si>
  <si>
    <t>RGLT00259</t>
  </si>
  <si>
    <t>RGLT00260</t>
  </si>
  <si>
    <t>RGLT00261</t>
  </si>
  <si>
    <t>RGLT00262</t>
  </si>
  <si>
    <t>RGLT00263</t>
  </si>
  <si>
    <t>RGLT00264</t>
  </si>
  <si>
    <t>RGLT00265</t>
  </si>
  <si>
    <t>RGLT00266</t>
  </si>
  <si>
    <t>RGLT00267</t>
  </si>
  <si>
    <t>RGLT00268</t>
  </si>
  <si>
    <t>RGLT00269</t>
  </si>
  <si>
    <t>RGLT00270</t>
  </si>
  <si>
    <t>RGLT00271</t>
  </si>
  <si>
    <t>RGLT00272</t>
  </si>
  <si>
    <t>RGLT00273</t>
  </si>
  <si>
    <t>RGLT00274</t>
  </si>
  <si>
    <t>RGLT00275</t>
  </si>
  <si>
    <t>RGLT00276</t>
  </si>
  <si>
    <t>RGLT00277</t>
  </si>
  <si>
    <t>RGLT00278</t>
  </si>
  <si>
    <t>RGLT00279</t>
  </si>
  <si>
    <t>RGLT00280</t>
  </si>
  <si>
    <t>RGLT00281</t>
  </si>
  <si>
    <t>RGLT00282</t>
  </si>
  <si>
    <t>RGLT00283</t>
  </si>
  <si>
    <t>RGLT00284</t>
  </si>
  <si>
    <t>RGLT00285</t>
  </si>
  <si>
    <t>RGLT00286</t>
  </si>
  <si>
    <t>RGLT00287</t>
  </si>
  <si>
    <t>RGLT00288</t>
  </si>
  <si>
    <t>RGLT00289</t>
  </si>
  <si>
    <t>RGLT00290</t>
  </si>
  <si>
    <t>RGLT00291</t>
  </si>
  <si>
    <t>RGLT00292</t>
  </si>
  <si>
    <t>RGLT00293</t>
  </si>
  <si>
    <t>RGLT00294</t>
  </si>
  <si>
    <t>RGLT00295</t>
  </si>
  <si>
    <t>RGLT00296</t>
  </si>
  <si>
    <t>RGLT00297</t>
  </si>
  <si>
    <t>RGLT00298</t>
  </si>
  <si>
    <t>RGLT00299</t>
  </si>
  <si>
    <t>RGLT00300</t>
  </si>
  <si>
    <t>RGLT00301</t>
  </si>
  <si>
    <t>RGLT00302</t>
  </si>
  <si>
    <t>RGLT00303</t>
  </si>
  <si>
    <t>RGLT00304</t>
  </si>
  <si>
    <t>RGLT00305</t>
  </si>
  <si>
    <t>RGLT00306</t>
  </si>
  <si>
    <t>RGLT00307</t>
  </si>
  <si>
    <t>RGLT00308</t>
  </si>
  <si>
    <t>RGLT00309</t>
  </si>
  <si>
    <t>RGLT00310</t>
  </si>
  <si>
    <t>RGLT00311</t>
  </si>
  <si>
    <t>RGLT00312</t>
  </si>
  <si>
    <t>RGLT00313</t>
  </si>
  <si>
    <t>RGLT00314</t>
  </si>
  <si>
    <t>RGLT00315</t>
  </si>
  <si>
    <t>RGLT00316</t>
  </si>
  <si>
    <t>RGLT00317</t>
  </si>
  <si>
    <t>RGLT00318</t>
  </si>
  <si>
    <t>RGLT00319</t>
  </si>
  <si>
    <t>RGLT00320</t>
  </si>
  <si>
    <t>RGLT00321</t>
  </si>
  <si>
    <t>RGLT00322</t>
  </si>
  <si>
    <t>RGLT00323</t>
  </si>
  <si>
    <t>RGLT00324</t>
  </si>
  <si>
    <t>RGLT00325</t>
  </si>
  <si>
    <t>RGLT00326</t>
  </si>
  <si>
    <t>RGLT00327</t>
  </si>
  <si>
    <t>RGLT00328</t>
  </si>
  <si>
    <t>RGLT00329</t>
  </si>
  <si>
    <t>RGLT00330</t>
  </si>
  <si>
    <t>RGLT00331</t>
  </si>
  <si>
    <t>RGLT00332</t>
  </si>
  <si>
    <t>RGLT00333</t>
  </si>
  <si>
    <t>RGLT00334</t>
  </si>
  <si>
    <t>RGLT00335</t>
  </si>
  <si>
    <t>RGLT00336</t>
  </si>
  <si>
    <t>RGLT00337</t>
  </si>
  <si>
    <t>RGLT00338</t>
  </si>
  <si>
    <t>RGLT00339</t>
  </si>
  <si>
    <t>RGLT00340</t>
  </si>
  <si>
    <t>RGLT00341</t>
  </si>
  <si>
    <t>RGLT00342</t>
  </si>
  <si>
    <t>RGLT00343</t>
  </si>
  <si>
    <t>RGLT00344</t>
  </si>
  <si>
    <t>RGLT00345</t>
  </si>
  <si>
    <t>RGLT00346</t>
  </si>
  <si>
    <t>RGLT00347</t>
  </si>
  <si>
    <t>RGLT00348</t>
  </si>
  <si>
    <t>RGLT00349</t>
  </si>
  <si>
    <t>RGLT00350</t>
  </si>
  <si>
    <t>RGLT00351</t>
  </si>
  <si>
    <t>RGLT00352</t>
  </si>
  <si>
    <t>RGLT00353</t>
  </si>
  <si>
    <t>RGLT00354</t>
  </si>
  <si>
    <t>RGLT00355</t>
  </si>
  <si>
    <t>RGLT00356</t>
  </si>
  <si>
    <t>RGLT00357</t>
  </si>
  <si>
    <t>RGLT00358</t>
  </si>
  <si>
    <t>RGLT00359</t>
  </si>
  <si>
    <t>RGLT00360</t>
  </si>
  <si>
    <t>RGLT00361</t>
  </si>
  <si>
    <t>RGLT00362</t>
  </si>
  <si>
    <t>RGLT00363</t>
  </si>
  <si>
    <t>RGLT00364</t>
  </si>
  <si>
    <t>RGLT00365</t>
  </si>
  <si>
    <t>RGLT00366</t>
  </si>
  <si>
    <t>RGLT00367</t>
  </si>
  <si>
    <t>RGLT00368</t>
  </si>
  <si>
    <t>RGLT00369</t>
  </si>
  <si>
    <t>RGLT00370</t>
  </si>
  <si>
    <t>RGLT00371</t>
  </si>
  <si>
    <t>RGLT00372</t>
  </si>
  <si>
    <t>RGLT00373</t>
  </si>
  <si>
    <t>RGLT00374</t>
  </si>
  <si>
    <t>RGLT00375</t>
  </si>
  <si>
    <t>RGLT00376</t>
  </si>
  <si>
    <t>RGLT00377</t>
  </si>
  <si>
    <t>RGLT00378</t>
  </si>
  <si>
    <t>RGLT00379</t>
  </si>
  <si>
    <t>RGLT00380</t>
  </si>
  <si>
    <t>RGLT00381</t>
  </si>
  <si>
    <t>RGLT00382</t>
  </si>
  <si>
    <t>RGLT00383</t>
  </si>
  <si>
    <t>RGLT00384</t>
  </si>
  <si>
    <t>RGLT00385</t>
  </si>
  <si>
    <t>RGLT00386</t>
  </si>
  <si>
    <t>RGLT00387</t>
  </si>
  <si>
    <t>RGLT00388</t>
  </si>
  <si>
    <t>RGLT00389</t>
  </si>
  <si>
    <t>RGLT00390</t>
  </si>
  <si>
    <t>RGLT00391</t>
  </si>
  <si>
    <t>RGLT00392</t>
  </si>
  <si>
    <t>RGLT00393</t>
  </si>
  <si>
    <t>RGLT00394</t>
  </si>
  <si>
    <t>RGLT00395</t>
  </si>
  <si>
    <t>RGLT00396</t>
  </si>
  <si>
    <t>RGLT00397</t>
  </si>
  <si>
    <t>RGLT00398</t>
  </si>
  <si>
    <t>RGLT00399</t>
  </si>
  <si>
    <t>RGLT00400</t>
  </si>
  <si>
    <t>RGLT00401</t>
  </si>
  <si>
    <t>RGLT00402</t>
  </si>
  <si>
    <t>RGLT00403</t>
  </si>
  <si>
    <t>RGLT00404</t>
  </si>
  <si>
    <t>RGLT00405</t>
  </si>
  <si>
    <t>RGLT00406</t>
  </si>
  <si>
    <t>RGLT00407</t>
  </si>
  <si>
    <t>RGLT00408</t>
  </si>
  <si>
    <t>RGLT00409</t>
  </si>
  <si>
    <t>RGLT00410</t>
  </si>
  <si>
    <t>RGLT00411</t>
  </si>
  <si>
    <t>RGLT00412</t>
  </si>
  <si>
    <t>RGLT00413</t>
  </si>
  <si>
    <t>RGLT00414</t>
  </si>
  <si>
    <t>RGLT00415</t>
  </si>
  <si>
    <t>RGLT00416</t>
  </si>
  <si>
    <t>RGLT00417</t>
  </si>
  <si>
    <t>RGLT00418</t>
  </si>
  <si>
    <t>RGLT00419</t>
  </si>
  <si>
    <t>RGLT00420</t>
  </si>
  <si>
    <t>RGLT00421</t>
  </si>
  <si>
    <t>RGLT00422</t>
  </si>
  <si>
    <t>RGLT00423</t>
  </si>
  <si>
    <t>RGLT00424</t>
  </si>
  <si>
    <t>RGLT00425</t>
  </si>
  <si>
    <t>RGLT00426</t>
  </si>
  <si>
    <t>RGLT00427</t>
  </si>
  <si>
    <t>RGLT00428</t>
  </si>
  <si>
    <t>RGLT00429</t>
  </si>
  <si>
    <t>RGLT00430</t>
  </si>
  <si>
    <t>RGLT00431</t>
  </si>
  <si>
    <t>RGLT00432</t>
  </si>
  <si>
    <t>RGLT00433</t>
  </si>
  <si>
    <t>RGLT00434</t>
  </si>
  <si>
    <t>RGLT00435</t>
  </si>
  <si>
    <t>RGLT00436</t>
  </si>
  <si>
    <t>RGLT00437</t>
  </si>
  <si>
    <t>RGLT00438</t>
  </si>
  <si>
    <t>RGLT00439</t>
  </si>
  <si>
    <t>RGLT00440</t>
  </si>
  <si>
    <t>RGLT00441</t>
  </si>
  <si>
    <t>RGLT00442</t>
  </si>
  <si>
    <t>RGLT00443</t>
  </si>
  <si>
    <t>RGLT00444</t>
  </si>
  <si>
    <t>RGLT00445</t>
  </si>
  <si>
    <t>RGLT00446</t>
  </si>
  <si>
    <t>RGLT00447</t>
  </si>
  <si>
    <t>RGLT00448</t>
  </si>
  <si>
    <t>RGLT00449</t>
  </si>
  <si>
    <t>RGLT00450</t>
  </si>
  <si>
    <t>RGLT00451</t>
  </si>
  <si>
    <t>RGLT00452</t>
  </si>
  <si>
    <t>RGLT00453</t>
  </si>
  <si>
    <t>RGLT00454</t>
  </si>
  <si>
    <t>RGLT00455</t>
  </si>
  <si>
    <t>RGLT00456</t>
  </si>
  <si>
    <t>RGLT00457</t>
  </si>
  <si>
    <t>RGLT00458</t>
  </si>
  <si>
    <t>RGLT00459</t>
  </si>
  <si>
    <t>RGLT00460</t>
  </si>
  <si>
    <t>RGLT00461</t>
  </si>
  <si>
    <t>RGLT00462</t>
  </si>
  <si>
    <t>RGLT00463</t>
  </si>
  <si>
    <t>RGLT00464</t>
  </si>
  <si>
    <t>RGLT00465</t>
  </si>
  <si>
    <t>RGLT00466</t>
  </si>
  <si>
    <t>RGLT00467</t>
  </si>
  <si>
    <t>RGLT00468</t>
  </si>
  <si>
    <t>RGLT00469</t>
  </si>
  <si>
    <t>RGLT00470</t>
  </si>
  <si>
    <t>RGLT00471</t>
  </si>
  <si>
    <t>RGLT00472</t>
  </si>
  <si>
    <t>RGLT00473</t>
  </si>
  <si>
    <t>RGLT00474</t>
  </si>
  <si>
    <t>RGLT00475</t>
  </si>
  <si>
    <t>RGLT00476</t>
  </si>
  <si>
    <t>RGLT00477</t>
  </si>
  <si>
    <t>RGLT00478</t>
  </si>
  <si>
    <t>RGLT00479</t>
  </si>
  <si>
    <t>RGLT00480</t>
  </si>
  <si>
    <t>RGLT00481</t>
  </si>
  <si>
    <t>RGLT00482</t>
  </si>
  <si>
    <t>RGLT00483</t>
  </si>
  <si>
    <t>RGLT00484</t>
  </si>
  <si>
    <t>RGLT00485</t>
  </si>
  <si>
    <t>RGLT00486</t>
  </si>
  <si>
    <t>RGLT00487</t>
  </si>
  <si>
    <t>RGLT00488</t>
  </si>
  <si>
    <t>RGLT00489</t>
  </si>
  <si>
    <t>RGLT00490</t>
  </si>
  <si>
    <t>RGLT00491</t>
  </si>
  <si>
    <t>RGLT00492</t>
  </si>
  <si>
    <t>RGLT00493</t>
  </si>
  <si>
    <t>RGLT00494</t>
  </si>
  <si>
    <t>RGLT00495</t>
  </si>
  <si>
    <t>RGLT00496</t>
  </si>
  <si>
    <t>RGLT00497</t>
  </si>
  <si>
    <t>RGLT00498</t>
  </si>
  <si>
    <t>RGLT00499</t>
  </si>
  <si>
    <t>RGLT00500</t>
  </si>
  <si>
    <t>RGLT00501</t>
  </si>
  <si>
    <t>RGLT00502</t>
  </si>
  <si>
    <t>RGLT00503</t>
  </si>
  <si>
    <t>RGLT00504</t>
  </si>
  <si>
    <t>RGLT00505</t>
  </si>
  <si>
    <t>RGLT00506</t>
  </si>
  <si>
    <t>RGLT00507</t>
  </si>
  <si>
    <t>RGLT00508</t>
  </si>
  <si>
    <t>RGLT00509</t>
  </si>
  <si>
    <t>RGLT00510</t>
  </si>
  <si>
    <t>RGLT00511</t>
  </si>
  <si>
    <t>RGLT00512</t>
  </si>
  <si>
    <t>RGLT00513</t>
  </si>
  <si>
    <t>RGLT00514</t>
  </si>
  <si>
    <t>RGLT00515</t>
  </si>
  <si>
    <t>RGLT00516</t>
  </si>
  <si>
    <t>RGLT00517</t>
  </si>
  <si>
    <t>RGLT00518</t>
  </si>
  <si>
    <t>RGLT00519</t>
  </si>
  <si>
    <t>RGLT00520</t>
  </si>
  <si>
    <t>RGLT00521</t>
  </si>
  <si>
    <t>RGLT00522</t>
  </si>
  <si>
    <t>RGLT00523</t>
  </si>
  <si>
    <t>RGLT00524</t>
  </si>
  <si>
    <t>RGLT00525</t>
  </si>
  <si>
    <t>RGLT00526</t>
  </si>
  <si>
    <t>RGLT00527</t>
  </si>
  <si>
    <t>RGLT00528</t>
  </si>
  <si>
    <t>RGLT00529</t>
  </si>
  <si>
    <t>RGLT00530</t>
  </si>
  <si>
    <t>RGLT00531</t>
  </si>
  <si>
    <t>RGLT00532</t>
  </si>
  <si>
    <t>RGLT00533</t>
  </si>
  <si>
    <t>RGLT00534</t>
  </si>
  <si>
    <t>RGLT00535</t>
  </si>
  <si>
    <t>RGLT00536</t>
  </si>
  <si>
    <t>RGLT00537</t>
  </si>
  <si>
    <t>RGLT00538</t>
  </si>
  <si>
    <t>RGLT00539</t>
  </si>
  <si>
    <t>RGLT00540</t>
  </si>
  <si>
    <t>RGLT00541</t>
  </si>
  <si>
    <t>RGLT00542</t>
  </si>
  <si>
    <t>RGLT00543</t>
  </si>
  <si>
    <t>RGLT00544</t>
  </si>
  <si>
    <t>RGLT00545</t>
  </si>
  <si>
    <t>RGLT00546</t>
  </si>
  <si>
    <t>RGLT00547</t>
  </si>
  <si>
    <t>RGLT00548</t>
  </si>
  <si>
    <t>RGLT00549</t>
  </si>
  <si>
    <t>RGLT00550</t>
  </si>
  <si>
    <t>RGLT00551</t>
  </si>
  <si>
    <t>RGLT00552</t>
  </si>
  <si>
    <t>RGLT00553</t>
  </si>
  <si>
    <t>RGLT00554</t>
  </si>
  <si>
    <t>RGLT00555</t>
  </si>
  <si>
    <t>RGLT00556</t>
  </si>
  <si>
    <t>RGLT00557</t>
  </si>
  <si>
    <t>RGLT00558</t>
  </si>
  <si>
    <t>RGLT00559</t>
  </si>
  <si>
    <t>RGLT00560</t>
  </si>
  <si>
    <t>RGLT00561</t>
  </si>
  <si>
    <t>RGLT00562</t>
  </si>
  <si>
    <t>RGLT00563</t>
  </si>
  <si>
    <t>RGLT00564</t>
  </si>
  <si>
    <t>RGLT00565</t>
  </si>
  <si>
    <t>RGLT00566</t>
  </si>
  <si>
    <t>RGLT00567</t>
  </si>
  <si>
    <t>RGLT00568</t>
  </si>
  <si>
    <t>RGLT00569</t>
  </si>
  <si>
    <t>RGLT00570</t>
  </si>
  <si>
    <t>RGLT00571</t>
  </si>
  <si>
    <t>RGLT00572</t>
  </si>
  <si>
    <t>RGLT00573</t>
  </si>
  <si>
    <t>RGLT00574</t>
  </si>
  <si>
    <t>RGLT00575</t>
  </si>
  <si>
    <t>RGLT00576</t>
  </si>
  <si>
    <t>RGLT00577</t>
  </si>
  <si>
    <t>RGLT00578</t>
  </si>
  <si>
    <t>RGLT00579</t>
  </si>
  <si>
    <t>RGLT00580</t>
  </si>
  <si>
    <t>RGLT00581</t>
  </si>
  <si>
    <t>RGLT00582</t>
  </si>
  <si>
    <t>RGLT00583</t>
  </si>
  <si>
    <t>RGLT00584</t>
  </si>
  <si>
    <t>RGLT00585</t>
  </si>
  <si>
    <t>RGLT00586</t>
  </si>
  <si>
    <t>RGLT00587</t>
  </si>
  <si>
    <t>RGLT00588</t>
  </si>
  <si>
    <t>RGLT00589</t>
  </si>
  <si>
    <t>RGLT00590</t>
  </si>
  <si>
    <t>RGLT00591</t>
  </si>
  <si>
    <t>RGLT00592</t>
  </si>
  <si>
    <t>RGLT00593</t>
  </si>
  <si>
    <t>RGLT00594</t>
  </si>
  <si>
    <t>RGLT00595</t>
  </si>
  <si>
    <t>RGLT00596</t>
  </si>
  <si>
    <t>RGLT00597</t>
  </si>
  <si>
    <t>RGLT00598</t>
  </si>
  <si>
    <t>RGLT00599</t>
  </si>
  <si>
    <t>RGLT00600</t>
  </si>
  <si>
    <t>RGLT00601</t>
  </si>
  <si>
    <t>RGLT00602</t>
  </si>
  <si>
    <t>RGLT00603</t>
  </si>
  <si>
    <t>RGLT00604</t>
  </si>
  <si>
    <t>RGLT00605</t>
  </si>
  <si>
    <t>RGLT00606</t>
  </si>
  <si>
    <t>RGLT00607</t>
  </si>
  <si>
    <t>RGLT00608</t>
  </si>
  <si>
    <t>RGLT00609</t>
  </si>
  <si>
    <t>RGLT00610</t>
  </si>
  <si>
    <t>RGLT00611</t>
  </si>
  <si>
    <t>RGLT00612</t>
  </si>
  <si>
    <t>RGLT00613</t>
  </si>
  <si>
    <t>RGLT00614</t>
  </si>
  <si>
    <t>RGLT00615</t>
  </si>
  <si>
    <t>RGLT00616</t>
  </si>
  <si>
    <t>RGLT00617</t>
  </si>
  <si>
    <t>RGLT00618</t>
  </si>
  <si>
    <t>RGLT00619</t>
  </si>
  <si>
    <t>RGLT00620</t>
  </si>
  <si>
    <t>RGLT00621</t>
  </si>
  <si>
    <t>RGLT00622</t>
  </si>
  <si>
    <t>RGLT00623</t>
  </si>
  <si>
    <t>RGLT00624</t>
  </si>
  <si>
    <t>RGLT00625</t>
  </si>
  <si>
    <t>RGLT00626</t>
  </si>
  <si>
    <t>RGLT00627</t>
  </si>
  <si>
    <t>RGLT00628</t>
  </si>
  <si>
    <t>RGLT00629</t>
  </si>
  <si>
    <t>RGLT00630</t>
  </si>
  <si>
    <t>RGLT00631</t>
  </si>
  <si>
    <t>RGLT00632</t>
  </si>
  <si>
    <t>RGLT00633</t>
  </si>
  <si>
    <t>RGLT00634</t>
  </si>
  <si>
    <t>RGLT00635</t>
  </si>
  <si>
    <t>RGLT00636</t>
  </si>
  <si>
    <t>RGLT00637</t>
  </si>
  <si>
    <t>RGLT00638</t>
  </si>
  <si>
    <t>RGLT00639</t>
  </si>
  <si>
    <t>RGLT00640</t>
  </si>
  <si>
    <t>RGLT00641</t>
  </si>
  <si>
    <t>RGLT00642</t>
  </si>
  <si>
    <t>RGLT00643</t>
  </si>
  <si>
    <t>RGLT00644</t>
  </si>
  <si>
    <t>RGLT00645</t>
  </si>
  <si>
    <t>RGLT00646</t>
  </si>
  <si>
    <t>RGLT00647</t>
  </si>
  <si>
    <t>RGLT00648</t>
  </si>
  <si>
    <t>RGLT00649</t>
  </si>
  <si>
    <t>RGLT00650</t>
  </si>
  <si>
    <t>RGLT00651</t>
  </si>
  <si>
    <t>RGLT00652</t>
  </si>
  <si>
    <t>RGLT00653</t>
  </si>
  <si>
    <t>RGLT00654</t>
  </si>
  <si>
    <t>RGLT00655</t>
  </si>
  <si>
    <t>RGLT00656</t>
  </si>
  <si>
    <t>RGLT00657</t>
  </si>
  <si>
    <t>RGLT00658</t>
  </si>
  <si>
    <t>RGLT00659</t>
  </si>
  <si>
    <t>RGLT00660</t>
  </si>
  <si>
    <t>RGLT00661</t>
  </si>
  <si>
    <t>RGLT00662</t>
  </si>
  <si>
    <t>RGLT00663</t>
  </si>
  <si>
    <t>RGLT00664</t>
  </si>
  <si>
    <t>RGLT00665</t>
  </si>
  <si>
    <t>RGLT00666</t>
  </si>
  <si>
    <t>RGLT00667</t>
  </si>
  <si>
    <t>RGLT00668</t>
  </si>
  <si>
    <t>RGLT00669</t>
  </si>
  <si>
    <t>RGLT00670</t>
  </si>
  <si>
    <t>RGLT00671</t>
  </si>
  <si>
    <t>RGLT00672</t>
  </si>
  <si>
    <t>RGLT00673</t>
  </si>
  <si>
    <t>RGLT00674</t>
  </si>
  <si>
    <t>RGLT00675</t>
  </si>
  <si>
    <t>RGLT00676</t>
  </si>
  <si>
    <t>RGLT00677</t>
  </si>
  <si>
    <t>RGLT00678</t>
  </si>
  <si>
    <t>RGLT00679</t>
  </si>
  <si>
    <t>RGLT00680</t>
  </si>
  <si>
    <t>RGLT00681</t>
  </si>
  <si>
    <t>RGLT00682</t>
  </si>
  <si>
    <t>RGLT00683</t>
  </si>
  <si>
    <t>RGLT00684</t>
  </si>
  <si>
    <t>RGLT00685</t>
  </si>
  <si>
    <t>RGLT00686</t>
  </si>
  <si>
    <t>RGLT00687</t>
  </si>
  <si>
    <t>RGLT00688</t>
  </si>
  <si>
    <t>RGLT00689</t>
  </si>
  <si>
    <t>RGLT00690</t>
  </si>
  <si>
    <t>RGLT00691</t>
  </si>
  <si>
    <t>RGLT00692</t>
  </si>
  <si>
    <t>RGLT00693</t>
  </si>
  <si>
    <t>RGLT00694</t>
  </si>
  <si>
    <t>RGLT00695</t>
  </si>
  <si>
    <t>RGLT00696</t>
  </si>
  <si>
    <t>RGLT00697</t>
  </si>
  <si>
    <t>RGLT00698</t>
  </si>
  <si>
    <t>RGLT00699</t>
  </si>
  <si>
    <t>RGLT00700</t>
  </si>
  <si>
    <t>RGLT00701</t>
  </si>
  <si>
    <t>RGLT00702</t>
  </si>
  <si>
    <t>RGLT00703</t>
  </si>
  <si>
    <t>RGLT00704</t>
  </si>
  <si>
    <t>RGLT00705</t>
  </si>
  <si>
    <t>RGLT00706</t>
  </si>
  <si>
    <t>RGLT00707</t>
  </si>
  <si>
    <t>RGLT00708</t>
  </si>
  <si>
    <t>RGLT00709</t>
  </si>
  <si>
    <t>RGLT00710</t>
  </si>
  <si>
    <t>RGLT00711</t>
  </si>
  <si>
    <t>RGLT00712</t>
  </si>
  <si>
    <t>RGLT00713</t>
  </si>
  <si>
    <t>RGLT00714</t>
  </si>
  <si>
    <t>RGLT00715</t>
  </si>
  <si>
    <t>RGLT00716</t>
  </si>
  <si>
    <t>RGLT00717</t>
  </si>
  <si>
    <t>RGLT00718</t>
  </si>
  <si>
    <t>RGLT00719</t>
  </si>
  <si>
    <t>RGLT00720</t>
  </si>
  <si>
    <t>RGLT00721</t>
  </si>
  <si>
    <t>RGLT00722</t>
  </si>
  <si>
    <t>RGLT00723</t>
  </si>
  <si>
    <t>RGLT00724</t>
  </si>
  <si>
    <t>RGLT00725</t>
  </si>
  <si>
    <t>RGLT00726</t>
  </si>
  <si>
    <t>RGLT00727</t>
  </si>
  <si>
    <t>RGLT00728</t>
  </si>
  <si>
    <t>RGLT00729</t>
  </si>
  <si>
    <t>RGLT00730</t>
  </si>
  <si>
    <t>RGLT00731</t>
  </si>
  <si>
    <t>RGLT00732</t>
  </si>
  <si>
    <t>RGLT00733</t>
  </si>
  <si>
    <t>RGLT00734</t>
  </si>
  <si>
    <t>RGLT00735</t>
  </si>
  <si>
    <t>RGLT00736</t>
  </si>
  <si>
    <t>RGLT00737</t>
  </si>
  <si>
    <t>RGLT00738</t>
  </si>
  <si>
    <t>RGLT00739</t>
  </si>
  <si>
    <t>RGLT00740</t>
  </si>
  <si>
    <t>RGLT00741</t>
  </si>
  <si>
    <t>RGLT00742</t>
  </si>
  <si>
    <t>RGLT00743</t>
  </si>
  <si>
    <t>RGLT00744</t>
  </si>
  <si>
    <t>RGLT00745</t>
  </si>
  <si>
    <t>RGLT00746</t>
  </si>
  <si>
    <t>RGLT00747</t>
  </si>
  <si>
    <t>RGLT00748</t>
  </si>
  <si>
    <t>RGLT00749</t>
  </si>
  <si>
    <t>RGLT00750</t>
  </si>
  <si>
    <t>RGLT00751</t>
  </si>
  <si>
    <t>RGLT00752</t>
  </si>
  <si>
    <t>RGLT00753</t>
  </si>
  <si>
    <t>RGLT00754</t>
  </si>
  <si>
    <t>RGLT00755</t>
  </si>
  <si>
    <t>RGLT00756</t>
  </si>
  <si>
    <t>RGLT00757</t>
  </si>
  <si>
    <t>RGLT00758</t>
  </si>
  <si>
    <t>RGLT00759</t>
  </si>
  <si>
    <t>RGLT00760</t>
  </si>
  <si>
    <t>RGLT00761</t>
  </si>
  <si>
    <t>RGLT00762</t>
  </si>
  <si>
    <t>RGLT00763</t>
  </si>
  <si>
    <t>RGLT00764</t>
  </si>
  <si>
    <t>RGLT00765</t>
  </si>
  <si>
    <t>RGLT00766</t>
  </si>
  <si>
    <t>RGLT00767</t>
  </si>
  <si>
    <t>RGLT00768</t>
  </si>
  <si>
    <t>RGLT00769</t>
  </si>
  <si>
    <t>RGLT00770</t>
  </si>
  <si>
    <t>RGLT00771</t>
  </si>
  <si>
    <t>RGLT00772</t>
  </si>
  <si>
    <t>RGLT00773</t>
  </si>
  <si>
    <t>RGLT00774</t>
  </si>
  <si>
    <t>RGLT00775</t>
  </si>
  <si>
    <t>RGLT00776</t>
  </si>
  <si>
    <t>RGLT00777</t>
  </si>
  <si>
    <t>RGLT00778</t>
  </si>
  <si>
    <t>RGLT00779</t>
  </si>
  <si>
    <t>RGLT00780</t>
  </si>
  <si>
    <t>RGLT00781</t>
  </si>
  <si>
    <t>RGLT00782</t>
  </si>
  <si>
    <t>RGLT00783</t>
  </si>
  <si>
    <t>RGLT00784</t>
  </si>
  <si>
    <t>RGLT00785</t>
  </si>
  <si>
    <t>RGLT00786</t>
  </si>
  <si>
    <t>RGLT00787</t>
  </si>
  <si>
    <t>RGLT00788</t>
  </si>
  <si>
    <t>RGLT00789</t>
  </si>
  <si>
    <t>RGLT00790</t>
  </si>
  <si>
    <t>RGLT00791</t>
  </si>
  <si>
    <t>RGLT00792</t>
  </si>
  <si>
    <t>RGLT00793</t>
  </si>
  <si>
    <t>RGLT00794</t>
  </si>
  <si>
    <t>RGLT00795</t>
  </si>
  <si>
    <t>RGLT00796</t>
  </si>
  <si>
    <t>RGLT00797</t>
  </si>
  <si>
    <t>RGLT00798</t>
  </si>
  <si>
    <t>RGLT00799</t>
  </si>
  <si>
    <t>RGLT00800</t>
  </si>
  <si>
    <t>RGLT00801</t>
  </si>
  <si>
    <t>RGLT00802</t>
  </si>
  <si>
    <t>RGLT00803</t>
  </si>
  <si>
    <t>RGLT00804</t>
  </si>
  <si>
    <t>RGLT00805</t>
  </si>
  <si>
    <t>RGLT00806</t>
  </si>
  <si>
    <t>RGLT00807</t>
  </si>
  <si>
    <t>RGLT00808</t>
  </si>
  <si>
    <t>RGLT00809</t>
  </si>
  <si>
    <t>RGLT00810</t>
  </si>
  <si>
    <t>RGLT00811</t>
  </si>
  <si>
    <t>RGLT00812</t>
  </si>
  <si>
    <t>RGLT00813</t>
  </si>
  <si>
    <t>RGLT00814</t>
  </si>
  <si>
    <t>RGLT00815</t>
  </si>
  <si>
    <t>RGLT00816</t>
  </si>
  <si>
    <t>RGLT00817</t>
  </si>
  <si>
    <t>RGLT00818</t>
  </si>
  <si>
    <t>RGLT00819</t>
  </si>
  <si>
    <t>RGLT00820</t>
  </si>
  <si>
    <t>RGLT00821</t>
  </si>
  <si>
    <t>RGLT00822</t>
  </si>
  <si>
    <t>RGLT00823</t>
  </si>
  <si>
    <t>RGLT00824</t>
  </si>
  <si>
    <t>RGLT00825</t>
  </si>
  <si>
    <t>RGLT00826</t>
  </si>
  <si>
    <t>RGLT00827</t>
  </si>
  <si>
    <t>RGLT00828</t>
  </si>
  <si>
    <t>RGLT00829</t>
  </si>
  <si>
    <t>RGLT00830</t>
  </si>
  <si>
    <t>RGLT00831</t>
  </si>
  <si>
    <t>RGLT00832</t>
  </si>
  <si>
    <t>RGLT00833</t>
  </si>
  <si>
    <t>RGLT00834</t>
  </si>
  <si>
    <t>RGLT00835</t>
  </si>
  <si>
    <t>RGLT00836</t>
  </si>
  <si>
    <t>RGLT00837</t>
  </si>
  <si>
    <t>RGLT00838</t>
  </si>
  <si>
    <t>RGLT00839</t>
  </si>
  <si>
    <t>RGLT00840</t>
  </si>
  <si>
    <t>RGLT00841</t>
  </si>
  <si>
    <t>RGLT00842</t>
  </si>
  <si>
    <t>RGLT00843</t>
  </si>
  <si>
    <t>RGLT00844</t>
  </si>
  <si>
    <t>RGLT00845</t>
  </si>
  <si>
    <t>RGLT00846</t>
  </si>
  <si>
    <t>RGLT00847</t>
  </si>
  <si>
    <t>RGLT00848</t>
  </si>
  <si>
    <t>RGLT00849</t>
  </si>
  <si>
    <t>RGLT00850</t>
  </si>
  <si>
    <t>RGLT00851</t>
  </si>
  <si>
    <t>RGLT00852</t>
  </si>
  <si>
    <t>RGLT00853</t>
  </si>
  <si>
    <t>RGLT00854</t>
  </si>
  <si>
    <t>RGLT00855</t>
  </si>
  <si>
    <t>RGLT00856</t>
  </si>
  <si>
    <t>RGLT00857</t>
  </si>
  <si>
    <t>RGLT00858</t>
  </si>
  <si>
    <t>RGLT00859</t>
  </si>
  <si>
    <t>RGLT00860</t>
  </si>
  <si>
    <t>RGLT00861</t>
  </si>
  <si>
    <t>RGLT00862</t>
  </si>
  <si>
    <t>RGLT00863</t>
  </si>
  <si>
    <t>RGLT00864</t>
  </si>
  <si>
    <t>RGLT00865</t>
  </si>
  <si>
    <t>RGLT00866</t>
  </si>
  <si>
    <t>RGLT00867</t>
  </si>
  <si>
    <t>RGLT00868</t>
  </si>
  <si>
    <t>RGLT00869</t>
  </si>
  <si>
    <t>RGLT00870</t>
  </si>
  <si>
    <t>RGLT00871</t>
  </si>
  <si>
    <t>RGLT00872</t>
  </si>
  <si>
    <t>RGLT00873</t>
  </si>
  <si>
    <t>RGLT00874</t>
  </si>
  <si>
    <t>RGLT00875</t>
  </si>
  <si>
    <t>RGLT00876</t>
  </si>
  <si>
    <t>RGLT00877</t>
  </si>
  <si>
    <t>RGLT00878</t>
  </si>
  <si>
    <t>RGLT00879</t>
  </si>
  <si>
    <t>RGLT00880</t>
  </si>
  <si>
    <t>RGLT00881</t>
  </si>
  <si>
    <t>RGLT00882</t>
  </si>
  <si>
    <t>RGLT00883</t>
  </si>
  <si>
    <t>RGLT00884</t>
  </si>
  <si>
    <t>RGLT00885</t>
  </si>
  <si>
    <t>RGLT00886</t>
  </si>
  <si>
    <t>RGLT00887</t>
  </si>
  <si>
    <t>RGLT00888</t>
  </si>
  <si>
    <t>RGLT00889</t>
  </si>
  <si>
    <t>RGLT00890</t>
  </si>
  <si>
    <t>RGLT00891</t>
  </si>
  <si>
    <t>RGLT00892</t>
  </si>
  <si>
    <t>RGLT00893</t>
  </si>
  <si>
    <t>RGLT00894</t>
  </si>
  <si>
    <t>RGLT00895</t>
  </si>
  <si>
    <t>RGLT00896</t>
  </si>
  <si>
    <t>RGLT00897</t>
  </si>
  <si>
    <t>RGLT00898</t>
  </si>
  <si>
    <t>RGLT00899</t>
  </si>
  <si>
    <t>RGLT00900</t>
  </si>
  <si>
    <t>RGLT00901</t>
  </si>
  <si>
    <t>RGLT00902</t>
  </si>
  <si>
    <t>RGLT00903</t>
  </si>
  <si>
    <t>RGLT00904</t>
  </si>
  <si>
    <t>RGLT00905</t>
  </si>
  <si>
    <t>RGLT00906</t>
  </si>
  <si>
    <t>RGLT00907</t>
  </si>
  <si>
    <t>RGLT00908</t>
  </si>
  <si>
    <t>RGLT00909</t>
  </si>
  <si>
    <t>RGLT00910</t>
  </si>
  <si>
    <t>RGLT00911</t>
  </si>
  <si>
    <t>RGLT00912</t>
  </si>
  <si>
    <t>RGLT00913</t>
  </si>
  <si>
    <t>RGLT00914</t>
  </si>
  <si>
    <t>RGLT00915</t>
  </si>
  <si>
    <t>RGLT00916</t>
  </si>
  <si>
    <t>RGLT00917</t>
  </si>
  <si>
    <t>RGLT00918</t>
  </si>
  <si>
    <t>RGLT00919</t>
  </si>
  <si>
    <t>RGLT00920</t>
  </si>
  <si>
    <t>RGLT00921</t>
  </si>
  <si>
    <t>RGLT00922</t>
  </si>
  <si>
    <t>RGLT00923</t>
  </si>
  <si>
    <t>RGLT00924</t>
  </si>
  <si>
    <t>RGLT00925</t>
  </si>
  <si>
    <t>RGLT00926</t>
  </si>
  <si>
    <t>RGLT00927</t>
  </si>
  <si>
    <t>RGLT00928</t>
  </si>
  <si>
    <t>RGLT00929</t>
  </si>
  <si>
    <t>RGLT00930</t>
  </si>
  <si>
    <t>RGLT00931</t>
  </si>
  <si>
    <t>RGLT00932</t>
  </si>
  <si>
    <t>RGLT00933</t>
  </si>
  <si>
    <t>RGLT00934</t>
  </si>
  <si>
    <t>RGLT00935</t>
  </si>
  <si>
    <t>RGLT00936</t>
  </si>
  <si>
    <t>RGLT00937</t>
  </si>
  <si>
    <t>RGLT00938</t>
  </si>
  <si>
    <t>RGLT00939</t>
  </si>
  <si>
    <t>RGLT00940</t>
  </si>
  <si>
    <t>RGLT00941</t>
  </si>
  <si>
    <t>RGLT00942</t>
  </si>
  <si>
    <t>RGLT00943</t>
  </si>
  <si>
    <t>RGLT00944</t>
  </si>
  <si>
    <t>RGLT00945</t>
  </si>
  <si>
    <t>RGLT00946</t>
  </si>
  <si>
    <t>RGLT00947</t>
  </si>
  <si>
    <t>RGLT00948</t>
  </si>
  <si>
    <t>RGLT00949</t>
  </si>
  <si>
    <t>RGLT00950</t>
  </si>
  <si>
    <t>RGLT00951</t>
  </si>
  <si>
    <t>RGLT00952</t>
  </si>
  <si>
    <t>RGLT00953</t>
  </si>
  <si>
    <t>RGLT00954</t>
  </si>
  <si>
    <t>RGLT00955</t>
  </si>
  <si>
    <t>RGLT00956</t>
  </si>
  <si>
    <t>RGLT00957</t>
  </si>
  <si>
    <t>RGLT00958</t>
  </si>
  <si>
    <t>RGLT00959</t>
  </si>
  <si>
    <t>RGLT00960</t>
  </si>
  <si>
    <t>RGLT00961</t>
  </si>
  <si>
    <t>RGLT00962</t>
  </si>
  <si>
    <t>RGLT00963</t>
  </si>
  <si>
    <t>RGLT00964</t>
  </si>
  <si>
    <t>RGLT00965</t>
  </si>
  <si>
    <t>RGLT00966</t>
  </si>
  <si>
    <t>RGLT00967</t>
  </si>
  <si>
    <t>RGLT00968</t>
  </si>
  <si>
    <t>RGLT00969</t>
  </si>
  <si>
    <t>RGLT00970</t>
  </si>
  <si>
    <t>RGLT00971</t>
  </si>
  <si>
    <t>RGLT00972</t>
  </si>
  <si>
    <t>RGLT00973</t>
  </si>
  <si>
    <t>RGLT00974</t>
  </si>
  <si>
    <t>RGLT00975</t>
  </si>
  <si>
    <t>RGLT00976</t>
  </si>
  <si>
    <t>RGLT00977</t>
  </si>
  <si>
    <t>RGLT00978</t>
  </si>
  <si>
    <t>RGLT00979</t>
  </si>
  <si>
    <t>RGLT00980</t>
  </si>
  <si>
    <t>RGLT00981</t>
  </si>
  <si>
    <t>RGLT00982</t>
  </si>
  <si>
    <t>RGLT00983</t>
  </si>
  <si>
    <t>RGLT00984</t>
  </si>
  <si>
    <t>RGLT00985</t>
  </si>
  <si>
    <t>RGLT00986</t>
  </si>
  <si>
    <t>RGLT00987</t>
  </si>
  <si>
    <t>RGLT00988</t>
  </si>
  <si>
    <t>RGLT00989</t>
  </si>
  <si>
    <t>RGLT00990</t>
  </si>
  <si>
    <t>RGLT00991</t>
  </si>
  <si>
    <t>RGLT00992</t>
  </si>
  <si>
    <t>RGLT00993</t>
  </si>
  <si>
    <t>RGLT00994</t>
  </si>
  <si>
    <t>RGLT00995</t>
  </si>
  <si>
    <t>RGLT00996</t>
  </si>
  <si>
    <t>RGLT00997</t>
  </si>
  <si>
    <t>RGLT00998</t>
  </si>
  <si>
    <t>RGLT00999</t>
  </si>
  <si>
    <t>RGLT01000</t>
  </si>
  <si>
    <t>RGLT01001</t>
  </si>
  <si>
    <t>RGLT01002</t>
  </si>
  <si>
    <t>RGLT01003</t>
  </si>
  <si>
    <t>RGLT01004</t>
  </si>
  <si>
    <t>RGLT01005</t>
  </si>
  <si>
    <t>RGLT01006</t>
  </si>
  <si>
    <t>RGLT01007</t>
  </si>
  <si>
    <t>RGLT01008</t>
  </si>
  <si>
    <t>RGLT01009</t>
  </si>
  <si>
    <t>RGLT01010</t>
  </si>
  <si>
    <t>RGLT01011</t>
  </si>
  <si>
    <t>RGLT01012</t>
  </si>
  <si>
    <t>RGLT01013</t>
  </si>
  <si>
    <t>RGLT01014</t>
  </si>
  <si>
    <t>RGLT01015</t>
  </si>
  <si>
    <t>RGLT01016</t>
  </si>
  <si>
    <t>RGLT01017</t>
  </si>
  <si>
    <t>RGLT01018</t>
  </si>
  <si>
    <t>RGLT01019</t>
  </si>
  <si>
    <t>RGLT01020</t>
  </si>
  <si>
    <t>RGLT01021</t>
  </si>
  <si>
    <t>RGLT01022</t>
  </si>
  <si>
    <t>RGLT01023</t>
  </si>
  <si>
    <t>RGLT01024</t>
  </si>
  <si>
    <t>RGLT01025</t>
  </si>
  <si>
    <t>RGLT01026</t>
  </si>
  <si>
    <t>RGLT01027</t>
  </si>
  <si>
    <t>RGLT01028</t>
  </si>
  <si>
    <t>RGLT01029</t>
  </si>
  <si>
    <t>RGLT01030</t>
  </si>
  <si>
    <t>RGLT01031</t>
  </si>
  <si>
    <t>RGLT01032</t>
  </si>
  <si>
    <t>RGLT01033</t>
  </si>
  <si>
    <t>RGLT01034</t>
  </si>
  <si>
    <t>RGLT01035</t>
  </si>
  <si>
    <t>RGLT01036</t>
  </si>
  <si>
    <t>RGLT01037</t>
  </si>
  <si>
    <t>RGLT01038</t>
  </si>
  <si>
    <t>RGLT01039</t>
  </si>
  <si>
    <t>RGLT01040</t>
  </si>
  <si>
    <t>RGLT01041</t>
  </si>
  <si>
    <t>RGLT01042</t>
  </si>
  <si>
    <t>RGLT01043</t>
  </si>
  <si>
    <t>RGLT01044</t>
  </si>
  <si>
    <t>RGLT01045</t>
  </si>
  <si>
    <t>RGLT01046</t>
  </si>
  <si>
    <t>RGLT01047</t>
  </si>
  <si>
    <t>RGLT01048</t>
  </si>
  <si>
    <t>RGLT01049</t>
  </si>
  <si>
    <t>RGLT01050</t>
  </si>
  <si>
    <t>RGLT01051</t>
  </si>
  <si>
    <t>RGLT01052</t>
  </si>
  <si>
    <t>RGLT01053</t>
  </si>
  <si>
    <t>RGLT01054</t>
  </si>
  <si>
    <t>RGLT01055</t>
  </si>
  <si>
    <t>RGLT01056</t>
  </si>
  <si>
    <t>RGLT01057</t>
  </si>
  <si>
    <t>RGLT01058</t>
  </si>
  <si>
    <t>RGLT01059</t>
  </si>
  <si>
    <t>RGLT01060</t>
  </si>
  <si>
    <t>RGLT01061</t>
  </si>
  <si>
    <t>RGLT01062</t>
  </si>
  <si>
    <t>RGLT01063</t>
  </si>
  <si>
    <t>RGLT01064</t>
  </si>
  <si>
    <t>RGLT01065</t>
  </si>
  <si>
    <t>RGLT01066</t>
  </si>
  <si>
    <t>RGLT01067</t>
  </si>
  <si>
    <t>RGLT01068</t>
  </si>
  <si>
    <t>RGLT01069</t>
  </si>
  <si>
    <t>RGLT01070</t>
  </si>
  <si>
    <t>RGLT01071</t>
  </si>
  <si>
    <t>RGLT01072</t>
  </si>
  <si>
    <t>RGLT01073</t>
  </si>
  <si>
    <t>RGLT01074</t>
  </si>
  <si>
    <t>RGLT01075</t>
  </si>
  <si>
    <t>RGLT01076</t>
  </si>
  <si>
    <t>RGLT01077</t>
  </si>
  <si>
    <t>RGLT01078</t>
  </si>
  <si>
    <t>RGLT01079</t>
  </si>
  <si>
    <t>RGLT01080</t>
  </si>
  <si>
    <t>RGLT01081</t>
  </si>
  <si>
    <t>RGLT01082</t>
  </si>
  <si>
    <t>RGLT01083</t>
  </si>
  <si>
    <t>RGLT01084</t>
  </si>
  <si>
    <t>RGLT01085</t>
  </si>
  <si>
    <t>RGLT01086</t>
  </si>
  <si>
    <t>RGLT01087</t>
  </si>
  <si>
    <t>RGLT01088</t>
  </si>
  <si>
    <t>RGLT01089</t>
  </si>
  <si>
    <t>RGLT01090</t>
  </si>
  <si>
    <t>RGLT01091</t>
  </si>
  <si>
    <t>RGLT01092</t>
  </si>
  <si>
    <t>RGLT01093</t>
  </si>
  <si>
    <t>RGLT01094</t>
  </si>
  <si>
    <t>RGLT01095</t>
  </si>
  <si>
    <t>RGLT01096</t>
  </si>
  <si>
    <t>RGLT01097</t>
  </si>
  <si>
    <t>RGLT01098</t>
  </si>
  <si>
    <t>RGLT01099</t>
  </si>
  <si>
    <t>RGLT01100</t>
  </si>
  <si>
    <t>RGLT01101</t>
  </si>
  <si>
    <t>RGLT01102</t>
  </si>
  <si>
    <t>RGLT01103</t>
  </si>
  <si>
    <t>RGLT01104</t>
  </si>
  <si>
    <t>RGLT01105</t>
  </si>
  <si>
    <t>RGLT01106</t>
  </si>
  <si>
    <t>RGLT01107</t>
  </si>
  <si>
    <t>RGLT01108</t>
  </si>
  <si>
    <t>RGLT01109</t>
  </si>
  <si>
    <t>RGLT01110</t>
  </si>
  <si>
    <t>RGLT01111</t>
  </si>
  <si>
    <t>RGLT01112</t>
  </si>
  <si>
    <t>RGLT01113</t>
  </si>
  <si>
    <t>RGLT01114</t>
  </si>
  <si>
    <t>RGLT01115</t>
  </si>
  <si>
    <t>RGLT01116</t>
  </si>
  <si>
    <t>RGLT01117</t>
  </si>
  <si>
    <t>RGLT01118</t>
  </si>
  <si>
    <t>RGLT01119</t>
  </si>
  <si>
    <t>RGLT01120</t>
  </si>
  <si>
    <t>RGLT01121</t>
  </si>
  <si>
    <t>RGLT01122</t>
  </si>
  <si>
    <t>RGLT01123</t>
  </si>
  <si>
    <t>RGLT01124</t>
  </si>
  <si>
    <t>RGLT01125</t>
  </si>
  <si>
    <t>RGLT01126</t>
  </si>
  <si>
    <t>RGLT01127</t>
  </si>
  <si>
    <t>RGLT01128</t>
  </si>
  <si>
    <t>RGLT01129</t>
  </si>
  <si>
    <t>RGLT01130</t>
  </si>
  <si>
    <t>RGLT01131</t>
  </si>
  <si>
    <t>RGLT01132</t>
  </si>
  <si>
    <t>RGLT01133</t>
  </si>
  <si>
    <t>RGLT01134</t>
  </si>
  <si>
    <t>RGLT01135</t>
  </si>
  <si>
    <t>RGLT01136</t>
  </si>
  <si>
    <t>RGLT01137</t>
  </si>
  <si>
    <t>RGLT01138</t>
  </si>
  <si>
    <t>RGLT01139</t>
  </si>
  <si>
    <t>RGLT01140</t>
  </si>
  <si>
    <t>RGLT01141</t>
  </si>
  <si>
    <t>RGLT01142</t>
  </si>
  <si>
    <t>RGLT01143</t>
  </si>
  <si>
    <t>RGLT01144</t>
  </si>
  <si>
    <t>RGLT01145</t>
  </si>
  <si>
    <t>RGLT01146</t>
  </si>
  <si>
    <t>RGLT01147</t>
  </si>
  <si>
    <t>RGLT01148</t>
  </si>
  <si>
    <t>RGLT01149</t>
  </si>
  <si>
    <t>RGLT01150</t>
  </si>
  <si>
    <t>RGLT01151</t>
  </si>
  <si>
    <t>RGLT01152</t>
  </si>
  <si>
    <t>RGLT01153</t>
  </si>
  <si>
    <t>RGLT01154</t>
  </si>
  <si>
    <t>RGLT01155</t>
  </si>
  <si>
    <t>RGLT01156</t>
  </si>
  <si>
    <t>RGLT01157</t>
  </si>
  <si>
    <t>RGLT01158</t>
  </si>
  <si>
    <t>RGLT01159</t>
  </si>
  <si>
    <t>RGLT01160</t>
  </si>
  <si>
    <t>RGLT01161</t>
  </si>
  <si>
    <t>RGLT01162</t>
  </si>
  <si>
    <t>RGLT01163</t>
  </si>
  <si>
    <t>RGLT01164</t>
  </si>
  <si>
    <t>RGLT01165</t>
  </si>
  <si>
    <t>RGLT01166</t>
  </si>
  <si>
    <t>RGLT01167</t>
  </si>
  <si>
    <t>RGLT01168</t>
  </si>
  <si>
    <t>RGLT01169</t>
  </si>
  <si>
    <t>RGLT01170</t>
  </si>
  <si>
    <t>RGLT01171</t>
  </si>
  <si>
    <t>RGLT01172</t>
  </si>
  <si>
    <t>RGLT01173</t>
  </si>
  <si>
    <t>RGLT01174</t>
  </si>
  <si>
    <t>RGLT01175</t>
  </si>
  <si>
    <t>RGLT01176</t>
  </si>
  <si>
    <t>RGLT01177</t>
  </si>
  <si>
    <t>RGLT01178</t>
  </si>
  <si>
    <t>RGLT01179</t>
  </si>
  <si>
    <t>RGLT01180</t>
  </si>
  <si>
    <t>RGLT01181</t>
  </si>
  <si>
    <t>RGLT01182</t>
  </si>
  <si>
    <t>RGLT01183</t>
  </si>
  <si>
    <t>RGLT01184</t>
  </si>
  <si>
    <t>RGLT01185</t>
  </si>
  <si>
    <t>RGLT01186</t>
  </si>
  <si>
    <t>RGLT01187</t>
  </si>
  <si>
    <t>RGLT01188</t>
  </si>
  <si>
    <t>RGLT01189</t>
  </si>
  <si>
    <t>RGLT01190</t>
  </si>
  <si>
    <t>RGLT01191</t>
  </si>
  <si>
    <t>RGLT01192</t>
  </si>
  <si>
    <t>RGLT01193</t>
  </si>
  <si>
    <t>RGLT01194</t>
  </si>
  <si>
    <t>RGLT01195</t>
  </si>
  <si>
    <t>RGLT01196</t>
  </si>
  <si>
    <t>RGLT01197</t>
  </si>
  <si>
    <t>RGLT01198</t>
  </si>
  <si>
    <t>RGLT01199</t>
  </si>
  <si>
    <t>RGLT01200</t>
  </si>
  <si>
    <t>RGLT01201</t>
  </si>
  <si>
    <t>RGLT01202</t>
  </si>
  <si>
    <t>RGLT01203</t>
  </si>
  <si>
    <t>RGLT01204</t>
  </si>
  <si>
    <t>RGLT01205</t>
  </si>
  <si>
    <t>RGLT01206</t>
  </si>
  <si>
    <t>RGLT01207</t>
  </si>
  <si>
    <t>RGLT01208</t>
  </si>
  <si>
    <t>RGLT01209</t>
  </si>
  <si>
    <t>RGLT01210</t>
  </si>
  <si>
    <t>RGLT01211</t>
  </si>
  <si>
    <t>RGLT01212</t>
  </si>
  <si>
    <t>RGLT01213</t>
  </si>
  <si>
    <t>RGLT01214</t>
  </si>
  <si>
    <t>RGLT01215</t>
  </si>
  <si>
    <t>RGLT01216</t>
  </si>
  <si>
    <t>RGLT01217</t>
  </si>
  <si>
    <t>RGLT01218</t>
  </si>
  <si>
    <t>RGLT01219</t>
  </si>
  <si>
    <t>RGLT01220</t>
  </si>
  <si>
    <t>RGLT01221</t>
  </si>
  <si>
    <t>RGLT01222</t>
  </si>
  <si>
    <t>RGLT01223</t>
  </si>
  <si>
    <t>RGLT01224</t>
  </si>
  <si>
    <t>RGLT01225</t>
  </si>
  <si>
    <t>RGLT01226</t>
  </si>
  <si>
    <t>RGLT01227</t>
  </si>
  <si>
    <t>RGLT01228</t>
  </si>
  <si>
    <t>RGLT01229</t>
  </si>
  <si>
    <t>RGLT01230</t>
  </si>
  <si>
    <t>RGLT01231</t>
  </si>
  <si>
    <t>RGLT01232</t>
  </si>
  <si>
    <t>RGLT01233</t>
  </si>
  <si>
    <t>RGLT01234</t>
  </si>
  <si>
    <t>RGLT01235</t>
  </si>
  <si>
    <t>RGLT01236</t>
  </si>
  <si>
    <t>RGLT01237</t>
  </si>
  <si>
    <t>RGLT01238</t>
  </si>
  <si>
    <t>RGLT01239</t>
  </si>
  <si>
    <t>RGLT01240</t>
  </si>
  <si>
    <t>RGLT01241</t>
  </si>
  <si>
    <t>RGLT01242</t>
  </si>
  <si>
    <t>RGLT01243</t>
  </si>
  <si>
    <t>RGLT01244</t>
  </si>
  <si>
    <t>RGLT01245</t>
  </si>
  <si>
    <t>RGLT01246</t>
  </si>
  <si>
    <t>RGLT01247</t>
  </si>
  <si>
    <t>RGLT01248</t>
  </si>
  <si>
    <t>RGLT01249</t>
  </si>
  <si>
    <t>RGLT01250</t>
  </si>
  <si>
    <t>RGLT01251</t>
  </si>
  <si>
    <t>RGLT01252</t>
  </si>
  <si>
    <t>RGLT01253</t>
  </si>
  <si>
    <t>RGLT01254</t>
  </si>
  <si>
    <t>RGLT01255</t>
  </si>
  <si>
    <t>RGLT01256</t>
  </si>
  <si>
    <t>RGLT01257</t>
  </si>
  <si>
    <t>RGLT01258</t>
  </si>
  <si>
    <t>RGLT01259</t>
  </si>
  <si>
    <t>RGLT01260</t>
  </si>
  <si>
    <t>RGLT01261</t>
  </si>
  <si>
    <t>RGLT01262</t>
  </si>
  <si>
    <t>RGLT01263</t>
  </si>
  <si>
    <t>RGLT01264</t>
  </si>
  <si>
    <t>RGLT01265</t>
  </si>
  <si>
    <t>RGLT01266</t>
  </si>
  <si>
    <t>RGLT01267</t>
  </si>
  <si>
    <t>RGLT01268</t>
  </si>
  <si>
    <t>RGLT01269</t>
  </si>
  <si>
    <t>RGLT01270</t>
  </si>
  <si>
    <t>RGLT01271</t>
  </si>
  <si>
    <t>RGLT01272</t>
  </si>
  <si>
    <t>RGLT01273</t>
  </si>
  <si>
    <t>RGLT01274</t>
  </si>
  <si>
    <t>RGLT01275</t>
  </si>
  <si>
    <t>RGLT01276</t>
  </si>
  <si>
    <t>RGLT01277</t>
  </si>
  <si>
    <t>RGLT01278</t>
  </si>
  <si>
    <t>RGLT01279</t>
  </si>
  <si>
    <t>RGLT01280</t>
  </si>
  <si>
    <t>RGLT01281</t>
  </si>
  <si>
    <t>RGLT01282</t>
  </si>
  <si>
    <t>RGLT01283</t>
  </si>
  <si>
    <t>RGLT01284</t>
  </si>
  <si>
    <t>RGLT01285</t>
  </si>
  <si>
    <t>RGLT01286</t>
  </si>
  <si>
    <t>RGLT01287</t>
  </si>
  <si>
    <t>RGLT01288</t>
  </si>
  <si>
    <t>RGLT01289</t>
  </si>
  <si>
    <t>RGLT01290</t>
  </si>
  <si>
    <t>RGLT01291</t>
  </si>
  <si>
    <t>RGLT01292</t>
  </si>
  <si>
    <t>RGLT01293</t>
  </si>
  <si>
    <t>RGLT01294</t>
  </si>
  <si>
    <t>RGLT01295</t>
  </si>
  <si>
    <t>RGLT01296</t>
  </si>
  <si>
    <t>RGLT01297</t>
  </si>
  <si>
    <t>RGLT01298</t>
  </si>
  <si>
    <t>RGLT01299</t>
  </si>
  <si>
    <t>RGLT01300</t>
  </si>
  <si>
    <t>RGLT01301</t>
  </si>
  <si>
    <t>RGLT01302</t>
  </si>
  <si>
    <t>RGLT01303</t>
  </si>
  <si>
    <t>RGLT01304</t>
  </si>
  <si>
    <t>RGLT01305</t>
  </si>
  <si>
    <t>RGLT01306</t>
  </si>
  <si>
    <t>RGLT01307</t>
  </si>
  <si>
    <t>RGLT01308</t>
  </si>
  <si>
    <t>RGLT01309</t>
  </si>
  <si>
    <t>RGLT01310</t>
  </si>
  <si>
    <t>RGLT01311</t>
  </si>
  <si>
    <t>RGLT01312</t>
  </si>
  <si>
    <t>RGLT01313</t>
  </si>
  <si>
    <t>RGLT01314</t>
  </si>
  <si>
    <t>RGLT01315</t>
  </si>
  <si>
    <t>RGLT01316</t>
  </si>
  <si>
    <t>RGLT01317</t>
  </si>
  <si>
    <t>RGLT01318</t>
  </si>
  <si>
    <t>RGLT01319</t>
  </si>
  <si>
    <t>RGLT01320</t>
  </si>
  <si>
    <t>RGLT01321</t>
  </si>
  <si>
    <t>RGLT01322</t>
  </si>
  <si>
    <t>RGLT01323</t>
  </si>
  <si>
    <t>RGLT01324</t>
  </si>
  <si>
    <t>RGLT01325</t>
  </si>
  <si>
    <t>RGLT01326</t>
  </si>
  <si>
    <t>RGLT01327</t>
  </si>
  <si>
    <t>RGLT01328</t>
  </si>
  <si>
    <t>RGLT01329</t>
  </si>
  <si>
    <t>RGLT01330</t>
  </si>
  <si>
    <t>RGLT01331</t>
  </si>
  <si>
    <t>RGLT01332</t>
  </si>
  <si>
    <t>RGLT01333</t>
  </si>
  <si>
    <t>RGLT01334</t>
  </si>
  <si>
    <t>RGLT01335</t>
  </si>
  <si>
    <t>RGLT01336</t>
  </si>
  <si>
    <t>RGLT01337</t>
  </si>
  <si>
    <t>RGLT01338</t>
  </si>
  <si>
    <t>RGLT01339</t>
  </si>
  <si>
    <t>RGLT01340</t>
  </si>
  <si>
    <t>RGLT01341</t>
  </si>
  <si>
    <t>RGLT01342</t>
  </si>
  <si>
    <t>RGLT01343</t>
  </si>
  <si>
    <t>RGLT01344</t>
  </si>
  <si>
    <t>RGLT01345</t>
  </si>
  <si>
    <t>RGLT01346</t>
  </si>
  <si>
    <t>RGLT01347</t>
  </si>
  <si>
    <t>RGLT01348</t>
  </si>
  <si>
    <t>RGLT01349</t>
  </si>
  <si>
    <t>RGLT01350</t>
  </si>
  <si>
    <t>RGLT01351</t>
  </si>
  <si>
    <t>RGLT01352</t>
  </si>
  <si>
    <t>RGLT01353</t>
  </si>
  <si>
    <t>RGLT01354</t>
  </si>
  <si>
    <t>RGLT01355</t>
  </si>
  <si>
    <t>RGLT01356</t>
  </si>
  <si>
    <t>RGLT01357</t>
  </si>
  <si>
    <t>RGLT01358</t>
  </si>
  <si>
    <t>RGLT01359</t>
  </si>
  <si>
    <t>RGLT01360</t>
  </si>
  <si>
    <t>RGLT01361</t>
  </si>
  <si>
    <t>RGLT01362</t>
  </si>
  <si>
    <t>RGLT01363</t>
  </si>
  <si>
    <t>RGLT01364</t>
  </si>
  <si>
    <t>RGLT01365</t>
  </si>
  <si>
    <t>RGLT01366</t>
  </si>
  <si>
    <t>RGLT01367</t>
  </si>
  <si>
    <t>RGLT01368</t>
  </si>
  <si>
    <t>RGLT01369</t>
  </si>
  <si>
    <t>RGLT01370</t>
  </si>
  <si>
    <t>RGLT01371</t>
  </si>
  <si>
    <t>RGLT01372</t>
  </si>
  <si>
    <t>RGLT01373</t>
  </si>
  <si>
    <t>RGLT01374</t>
  </si>
  <si>
    <t>RGLT01375</t>
  </si>
  <si>
    <t>RGLT01376</t>
  </si>
  <si>
    <t>RGLT01377</t>
  </si>
  <si>
    <t>RGLT01378</t>
  </si>
  <si>
    <t>RGLT01379</t>
  </si>
  <si>
    <t>RGLT01380</t>
  </si>
  <si>
    <t>RGLT01381</t>
  </si>
  <si>
    <t>RGLT01382</t>
  </si>
  <si>
    <t>RGLT01383</t>
  </si>
  <si>
    <t>RGLT01384</t>
  </si>
  <si>
    <t>RGLT01385</t>
  </si>
  <si>
    <t>RGLT01386</t>
  </si>
  <si>
    <t>RGLT01387</t>
  </si>
  <si>
    <t>RGLT01388</t>
  </si>
  <si>
    <t>RGLT01389</t>
  </si>
  <si>
    <t>RGLT01390</t>
  </si>
  <si>
    <t>RGLT01391</t>
  </si>
  <si>
    <t>RGLT01392</t>
  </si>
  <si>
    <t>RGLT01393</t>
  </si>
  <si>
    <t>RGLT01394</t>
  </si>
  <si>
    <t>RGLT01395</t>
  </si>
  <si>
    <t>RGLT01396</t>
  </si>
  <si>
    <t>RGLT01397</t>
  </si>
  <si>
    <t>RGLT01398</t>
  </si>
  <si>
    <t>RGLT01399</t>
  </si>
  <si>
    <t>RGLT01400</t>
  </si>
  <si>
    <t>RGLT01401</t>
  </si>
  <si>
    <t>RGLT01402</t>
  </si>
  <si>
    <t>RGLT01403</t>
  </si>
  <si>
    <t>RGLT01404</t>
  </si>
  <si>
    <t>RGLT01405</t>
  </si>
  <si>
    <t>RGLT01406</t>
  </si>
  <si>
    <t>RGLT01407</t>
  </si>
  <si>
    <t>RGLT01408</t>
  </si>
  <si>
    <t>RGLT01409</t>
  </si>
  <si>
    <t>RGLT01410</t>
  </si>
  <si>
    <t>RGLT01411</t>
  </si>
  <si>
    <t>RGLT01412</t>
  </si>
  <si>
    <t>RGLT01413</t>
  </si>
  <si>
    <t>RGLT01414</t>
  </si>
  <si>
    <t>RGLT01415</t>
  </si>
  <si>
    <t>RGLT01416</t>
  </si>
  <si>
    <t>RGLT01417</t>
  </si>
  <si>
    <t>RGLT01418</t>
  </si>
  <si>
    <t>RGLT01419</t>
  </si>
  <si>
    <t>RGLT01420</t>
  </si>
  <si>
    <t>RGLT01421</t>
  </si>
  <si>
    <t>RGLT01422</t>
  </si>
  <si>
    <t>RGLT01423</t>
  </si>
  <si>
    <t>RGLT01424</t>
  </si>
  <si>
    <t>RGLT01425</t>
  </si>
  <si>
    <t>RGLT01426</t>
  </si>
  <si>
    <t>RGLT01427</t>
  </si>
  <si>
    <t>RGLT01428</t>
  </si>
  <si>
    <t>RGLT01429</t>
  </si>
  <si>
    <t>RGLT01430</t>
  </si>
  <si>
    <t>RGLT01431</t>
  </si>
  <si>
    <t>RGLT01432</t>
  </si>
  <si>
    <t>RGLT01433</t>
  </si>
  <si>
    <t>RGLT01434</t>
  </si>
  <si>
    <t>RGLT01435</t>
  </si>
  <si>
    <t>RGLT01436</t>
  </si>
  <si>
    <t>RGLT01437</t>
  </si>
  <si>
    <t>RGLT01438</t>
  </si>
  <si>
    <t>RGLT01439</t>
  </si>
  <si>
    <t>RGLT01440</t>
  </si>
  <si>
    <t>RGLT01441</t>
  </si>
  <si>
    <t>RGLT01442</t>
  </si>
  <si>
    <t>RGLT01443</t>
  </si>
  <si>
    <t>RGLT01444</t>
  </si>
  <si>
    <t>RGLT01445</t>
  </si>
  <si>
    <t>RGLT01446</t>
  </si>
  <si>
    <t>RGLT01447</t>
  </si>
  <si>
    <t>RGLT01448</t>
  </si>
  <si>
    <t>RGLT01449</t>
  </si>
  <si>
    <t>RGLT01450</t>
  </si>
  <si>
    <t>RGLT01451</t>
  </si>
  <si>
    <t>RGLT01452</t>
  </si>
  <si>
    <t>RGLT01453</t>
  </si>
  <si>
    <t>RGLT01454</t>
  </si>
  <si>
    <t>RGLT01455</t>
  </si>
  <si>
    <t>RGLT01456</t>
  </si>
  <si>
    <t>RGLT01457</t>
  </si>
  <si>
    <t>RGLT01458</t>
  </si>
  <si>
    <t>RGLT01459</t>
  </si>
  <si>
    <t>RGLT01460</t>
  </si>
  <si>
    <t>RGLT01461</t>
  </si>
  <si>
    <t>RGLT01462</t>
  </si>
  <si>
    <t>RGLT01463</t>
  </si>
  <si>
    <t>RGLT01464</t>
  </si>
  <si>
    <t>RGLT01465</t>
  </si>
  <si>
    <t>RGLT01466</t>
  </si>
  <si>
    <t>RGLT01467</t>
  </si>
  <si>
    <t>RGLT01468</t>
  </si>
  <si>
    <t>RGLT01469</t>
  </si>
  <si>
    <t>RGLT01470</t>
  </si>
  <si>
    <t>RGLT01471</t>
  </si>
  <si>
    <t>RGLT01472</t>
  </si>
  <si>
    <t>RGLT01473</t>
  </si>
  <si>
    <t>RGLT01474</t>
  </si>
  <si>
    <t>RGLT01475</t>
  </si>
  <si>
    <t>RGLT01476</t>
  </si>
  <si>
    <t>RGLT01477</t>
  </si>
  <si>
    <t>RGLT01478</t>
  </si>
  <si>
    <t>RGLT01479</t>
  </si>
  <si>
    <t>RGLT01480</t>
  </si>
  <si>
    <t>RGLT01481</t>
  </si>
  <si>
    <t>RGLT01482</t>
  </si>
  <si>
    <t>RGLT01483</t>
  </si>
  <si>
    <t>RGLT01484</t>
  </si>
  <si>
    <t>RGLT01485</t>
  </si>
  <si>
    <t>RGLT01486</t>
  </si>
  <si>
    <t>RGLT01487</t>
  </si>
  <si>
    <t>RGLT01488</t>
  </si>
  <si>
    <t>RGLT01489</t>
  </si>
  <si>
    <t>RGLT01490</t>
  </si>
  <si>
    <t>RGLT01491</t>
  </si>
  <si>
    <t>RGLT01492</t>
  </si>
  <si>
    <t>RGLT01493</t>
  </si>
  <si>
    <t>RGLT01494</t>
  </si>
  <si>
    <t>RGLT01495</t>
  </si>
  <si>
    <t>RGLT01496</t>
  </si>
  <si>
    <t>RGLT01497</t>
  </si>
  <si>
    <t>RGLT01498</t>
  </si>
  <si>
    <t>RGLT01499</t>
  </si>
  <si>
    <t>RGLT01500</t>
  </si>
  <si>
    <t>RGLT01501</t>
  </si>
  <si>
    <t>RGLT01502</t>
  </si>
  <si>
    <t>RGLT01503</t>
  </si>
  <si>
    <t>RGLT01504</t>
  </si>
  <si>
    <t>RGLT01505</t>
  </si>
  <si>
    <t>RGLT01506</t>
  </si>
  <si>
    <t>RGLT01507</t>
  </si>
  <si>
    <t>RGLT01508</t>
  </si>
  <si>
    <t>RGLT01509</t>
  </si>
  <si>
    <t>RGLT01510</t>
  </si>
  <si>
    <t>RGLT01511</t>
  </si>
  <si>
    <t>RGLT01512</t>
  </si>
  <si>
    <t>RGLT01513</t>
  </si>
  <si>
    <t>RGLT01514</t>
  </si>
  <si>
    <t>RGLT01515</t>
  </si>
  <si>
    <t>RGLT01516</t>
  </si>
  <si>
    <t>RGLT01517</t>
  </si>
  <si>
    <t>RGLT01518</t>
  </si>
  <si>
    <t>RGLT01519</t>
  </si>
  <si>
    <t>RGLT01520</t>
  </si>
  <si>
    <t>RGLT01521</t>
  </si>
  <si>
    <t>RGLT01522</t>
  </si>
  <si>
    <t>RGLT01523</t>
  </si>
  <si>
    <t>RGLT01524</t>
  </si>
  <si>
    <t>RGLT01525</t>
  </si>
  <si>
    <t>RGLT01526</t>
  </si>
  <si>
    <t>RGLT01527</t>
  </si>
  <si>
    <t>RGLT01528</t>
  </si>
  <si>
    <t>RGLT01529</t>
  </si>
  <si>
    <t>RGLT01530</t>
  </si>
  <si>
    <t>RGLT01531</t>
  </si>
  <si>
    <t>RGLT01532</t>
  </si>
  <si>
    <t>RGLT01533</t>
  </si>
  <si>
    <t>RGLT01534</t>
  </si>
  <si>
    <t>RGLT01535</t>
  </si>
  <si>
    <t>RGLT01536</t>
  </si>
  <si>
    <t>RGLT01537</t>
  </si>
  <si>
    <t>RGLT01538</t>
  </si>
  <si>
    <t>RGLT01539</t>
  </si>
  <si>
    <t>RGLT01540</t>
  </si>
  <si>
    <t>RGLT01541</t>
  </si>
  <si>
    <t>RGLT01542</t>
  </si>
  <si>
    <t>RGLT01543</t>
  </si>
  <si>
    <t>RGLT01544</t>
  </si>
  <si>
    <t>RGLT01545</t>
  </si>
  <si>
    <t>RGLT01546</t>
  </si>
  <si>
    <t>RGLT01547</t>
  </si>
  <si>
    <t>RGLT01548</t>
  </si>
  <si>
    <t>RGLT01549</t>
  </si>
  <si>
    <t>RGLT01550</t>
  </si>
  <si>
    <t>RGLT01551</t>
  </si>
  <si>
    <t>RGLT01552</t>
  </si>
  <si>
    <t>RGLT01553</t>
  </si>
  <si>
    <t>RGLT01554</t>
  </si>
  <si>
    <t>RGLT01555</t>
  </si>
  <si>
    <t>RGLT01556</t>
  </si>
  <si>
    <t>RGLT01557</t>
  </si>
  <si>
    <t>RGLT01558</t>
  </si>
  <si>
    <t>RGLT01559</t>
  </si>
  <si>
    <t>RGLT01560</t>
  </si>
  <si>
    <t>RGLT01561</t>
  </si>
  <si>
    <t>RGLT01562</t>
  </si>
  <si>
    <t>RGLT01563</t>
  </si>
  <si>
    <t>RGLT01564</t>
  </si>
  <si>
    <t>RGLT01565</t>
  </si>
  <si>
    <t>RGLT01566</t>
  </si>
  <si>
    <t>RGLT01567</t>
  </si>
  <si>
    <t>RGLT01568</t>
  </si>
  <si>
    <t>RGLT01569</t>
  </si>
  <si>
    <t>RGLT01570</t>
  </si>
  <si>
    <t>RGLT01571</t>
  </si>
  <si>
    <t>RGLT01572</t>
  </si>
  <si>
    <t>RGLT01573</t>
  </si>
  <si>
    <t>RGLT01574</t>
  </si>
  <si>
    <t>RGLT01575</t>
  </si>
  <si>
    <t>RGLT01576</t>
  </si>
  <si>
    <t>RGLT01577</t>
  </si>
  <si>
    <t>RGLT01578</t>
  </si>
  <si>
    <t>RGLT01579</t>
  </si>
  <si>
    <t>RGLT01580</t>
  </si>
  <si>
    <t>RGLT01581</t>
  </si>
  <si>
    <t>RGLT01582</t>
  </si>
  <si>
    <t>RGLT01583</t>
  </si>
  <si>
    <t>RGLT01584</t>
  </si>
  <si>
    <t>RGLT01585</t>
  </si>
  <si>
    <t>RGLT01586</t>
  </si>
  <si>
    <t>RGLT01587</t>
  </si>
  <si>
    <t>RGLT01588</t>
  </si>
  <si>
    <t>RGLT01589</t>
  </si>
  <si>
    <t>RGLT01590</t>
  </si>
  <si>
    <t>RGLT01591</t>
  </si>
  <si>
    <t>RGLT01592</t>
  </si>
  <si>
    <t>RGLT01593</t>
  </si>
  <si>
    <t>RGLT01594</t>
  </si>
  <si>
    <t>RGLT01595</t>
  </si>
  <si>
    <t>RGLT01596</t>
  </si>
  <si>
    <t>RGLT01597</t>
  </si>
  <si>
    <t>RGLT01598</t>
  </si>
  <si>
    <t>RGLT01599</t>
  </si>
  <si>
    <t>RGLT01600</t>
  </si>
  <si>
    <t>RGLT01601</t>
  </si>
  <si>
    <t>RGLT01602</t>
  </si>
  <si>
    <t>RGLT01603</t>
  </si>
  <si>
    <t>RGLT01604</t>
  </si>
  <si>
    <t>RGLT01605</t>
  </si>
  <si>
    <t>RGLT01606</t>
  </si>
  <si>
    <t>RGLT01607</t>
  </si>
  <si>
    <t>RGLT01608</t>
  </si>
  <si>
    <t>RGLT01609</t>
  </si>
  <si>
    <t>RGLT01610</t>
  </si>
  <si>
    <t>RGLT01611</t>
  </si>
  <si>
    <t>RGLT01612</t>
  </si>
  <si>
    <t>RGLT01613</t>
  </si>
  <si>
    <t>RGLT01614</t>
  </si>
  <si>
    <t>RGLT01615</t>
  </si>
  <si>
    <t>RGLT01616</t>
  </si>
  <si>
    <t>RGLT01617</t>
  </si>
  <si>
    <t>RGLT01618</t>
  </si>
  <si>
    <t>RGLT01619</t>
  </si>
  <si>
    <t>RGLT01620</t>
  </si>
  <si>
    <t>RGLT01621</t>
  </si>
  <si>
    <t>RGLT01622</t>
  </si>
  <si>
    <t>RGLT01623</t>
  </si>
  <si>
    <t>RGLT01624</t>
  </si>
  <si>
    <t>RGLT01625</t>
  </si>
  <si>
    <t>RGLT01626</t>
  </si>
  <si>
    <t>RGLT01627</t>
  </si>
  <si>
    <t>RGLT01628</t>
  </si>
  <si>
    <t>RGLT01629</t>
  </si>
  <si>
    <t>RGLT01630</t>
  </si>
  <si>
    <t>RGLT01631</t>
  </si>
  <si>
    <t>RGLT01632</t>
  </si>
  <si>
    <t>RGLT01633</t>
  </si>
  <si>
    <t>RGLT01634</t>
  </si>
  <si>
    <t>RGLT01635</t>
  </si>
  <si>
    <t>RGLT01636</t>
  </si>
  <si>
    <t>RGLT01637</t>
  </si>
  <si>
    <t>RGLT01638</t>
  </si>
  <si>
    <t>RGLT01639</t>
  </si>
  <si>
    <t>RGLT01640</t>
  </si>
  <si>
    <t>RGLT01641</t>
  </si>
  <si>
    <t>RGLT01642</t>
  </si>
  <si>
    <t>RGLT01643</t>
  </si>
  <si>
    <t>RGLT01644</t>
  </si>
  <si>
    <t>RGLT01645</t>
  </si>
  <si>
    <t>RGLT01646</t>
  </si>
  <si>
    <t>RGLT01647</t>
  </si>
  <si>
    <t>RGLT01648</t>
  </si>
  <si>
    <t>RGLT01649</t>
  </si>
  <si>
    <t>RGLT01650</t>
  </si>
  <si>
    <t>RGLT01651</t>
  </si>
  <si>
    <t>RGLT01652</t>
  </si>
  <si>
    <t>RGLT01653</t>
  </si>
  <si>
    <t>RGLT01654</t>
  </si>
  <si>
    <t>RGLT01655</t>
  </si>
  <si>
    <t>RGLT01656</t>
  </si>
  <si>
    <t>RGLT01657</t>
  </si>
  <si>
    <t>RGLT01658</t>
  </si>
  <si>
    <t>RGLT01659</t>
  </si>
  <si>
    <t>RGLT01660</t>
  </si>
  <si>
    <t>RGLT01661</t>
  </si>
  <si>
    <t>RGLT01662</t>
  </si>
  <si>
    <t>RGLT01663</t>
  </si>
  <si>
    <t>RGLT01664</t>
  </si>
  <si>
    <t>RGLT01665</t>
  </si>
  <si>
    <t>RGLT01666</t>
  </si>
  <si>
    <t>RGLT01667</t>
  </si>
  <si>
    <t>RGLT01668</t>
  </si>
  <si>
    <t>RGLT01669</t>
  </si>
  <si>
    <t>RGLT01670</t>
  </si>
  <si>
    <t>RGLT01671</t>
  </si>
  <si>
    <t>RGLT01672</t>
  </si>
  <si>
    <t>RGLT01673</t>
  </si>
  <si>
    <t>RGLT01674</t>
  </si>
  <si>
    <t>RGLT01675</t>
  </si>
  <si>
    <t>RGLT01676</t>
  </si>
  <si>
    <t>RGLT01677</t>
  </si>
  <si>
    <t>RGLT01678</t>
  </si>
  <si>
    <t>RGLT01679</t>
  </si>
  <si>
    <t>RGLT01680</t>
  </si>
  <si>
    <t>RGLT01681</t>
  </si>
  <si>
    <t>RGLT01682</t>
  </si>
  <si>
    <t>RGLT01683</t>
  </si>
  <si>
    <t>RGLT01684</t>
  </si>
  <si>
    <t>RGLT01685</t>
  </si>
  <si>
    <t>RGLT01686</t>
  </si>
  <si>
    <t>RGLT01687</t>
  </si>
  <si>
    <t>RGLT01688</t>
  </si>
  <si>
    <t>RGLT01689</t>
  </si>
  <si>
    <t>RGLT01690</t>
  </si>
  <si>
    <t>RGLT01691</t>
  </si>
  <si>
    <t>RGLT01692</t>
  </si>
  <si>
    <t>RGLT01693</t>
  </si>
  <si>
    <t>RGLT01694</t>
  </si>
  <si>
    <t>RGLT01695</t>
  </si>
  <si>
    <t>RGLT01696</t>
  </si>
  <si>
    <t>RGLT01697</t>
  </si>
  <si>
    <t>RGLT01698</t>
  </si>
  <si>
    <t>RGLT01699</t>
  </si>
  <si>
    <t>RGLT01700</t>
  </si>
  <si>
    <t>RGLT01701</t>
  </si>
  <si>
    <t>RGLT01702</t>
  </si>
  <si>
    <t>RGLT01703</t>
  </si>
  <si>
    <t>RGLT01704</t>
  </si>
  <si>
    <t>RGLT01705</t>
  </si>
  <si>
    <t>RGLT01706</t>
  </si>
  <si>
    <t>RGLT01707</t>
  </si>
  <si>
    <t>RGLT01708</t>
  </si>
  <si>
    <t>RGLT01709</t>
  </si>
  <si>
    <t>RGLT01710</t>
  </si>
  <si>
    <t>RGLT01711</t>
  </si>
  <si>
    <t>RGLT01712</t>
  </si>
  <si>
    <t>RGLT01713</t>
  </si>
  <si>
    <t>RGLT01714</t>
  </si>
  <si>
    <t>RGLT01715</t>
  </si>
  <si>
    <t>RGLT01716</t>
  </si>
  <si>
    <t>RGLT01717</t>
  </si>
  <si>
    <t>RGLT01718</t>
  </si>
  <si>
    <t>RGLT01719</t>
  </si>
  <si>
    <t>RGLT01720</t>
  </si>
  <si>
    <t>RGLT01721</t>
  </si>
  <si>
    <t>RGLT01722</t>
  </si>
  <si>
    <t>RGLT01723</t>
  </si>
  <si>
    <t>RGLT01724</t>
  </si>
  <si>
    <t>RGLT01725</t>
  </si>
  <si>
    <t>RGLT01726</t>
  </si>
  <si>
    <t>RGLT01727</t>
  </si>
  <si>
    <t>RGLT01728</t>
  </si>
  <si>
    <t>RGLT01729</t>
  </si>
  <si>
    <t>RGLT01730</t>
  </si>
  <si>
    <t>RGLT01731</t>
  </si>
  <si>
    <t>RGLT01732</t>
  </si>
  <si>
    <t>RGLT01733</t>
  </si>
  <si>
    <t>RGLT01734</t>
  </si>
  <si>
    <t>RGLT01735</t>
  </si>
  <si>
    <t>RGLT01736</t>
  </si>
  <si>
    <t>RGLT01737</t>
  </si>
  <si>
    <t>RGLT01738</t>
  </si>
  <si>
    <t>RGLT01739</t>
  </si>
  <si>
    <t>RGLT01740</t>
  </si>
  <si>
    <t>RGLT01741</t>
  </si>
  <si>
    <t>RGLT01742</t>
  </si>
  <si>
    <t>RGLT01743</t>
  </si>
  <si>
    <t>RGLT01744</t>
  </si>
  <si>
    <t>RGLT01745</t>
  </si>
  <si>
    <t>RGLT01746</t>
  </si>
  <si>
    <t>RGLT01747</t>
  </si>
  <si>
    <t>RGLT01748</t>
  </si>
  <si>
    <t>RGLT01749</t>
  </si>
  <si>
    <t>RGLT01750</t>
  </si>
  <si>
    <t>RGLT01751</t>
  </si>
  <si>
    <t>RGLT01752</t>
  </si>
  <si>
    <t>RGLT01753</t>
  </si>
  <si>
    <t>RGLT01754</t>
  </si>
  <si>
    <t>RGLT01755</t>
  </si>
  <si>
    <t>RGLT01756</t>
  </si>
  <si>
    <t>RGLT01757</t>
  </si>
  <si>
    <t>RGLT01758</t>
  </si>
  <si>
    <t>RGLT01759</t>
  </si>
  <si>
    <t>RGLT01760</t>
  </si>
  <si>
    <t>RGLT01761</t>
  </si>
  <si>
    <t>RGLT01762</t>
  </si>
  <si>
    <t>RGLT01763</t>
  </si>
  <si>
    <t>RGLT01764</t>
  </si>
  <si>
    <t>RGLT01765</t>
  </si>
  <si>
    <t>RGLT01766</t>
  </si>
  <si>
    <t>RGLT01767</t>
  </si>
  <si>
    <t>RGLT01768</t>
  </si>
  <si>
    <t>RGLT01769</t>
  </si>
  <si>
    <t>RGLT01770</t>
  </si>
  <si>
    <t>RGLT01771</t>
  </si>
  <si>
    <t>RGLT01772</t>
  </si>
  <si>
    <t>RGLT01773</t>
  </si>
  <si>
    <t>RGLT01774</t>
  </si>
  <si>
    <t>RGLT01775</t>
  </si>
  <si>
    <t>RGLT01776</t>
  </si>
  <si>
    <t>RGLT01777</t>
  </si>
  <si>
    <t>RGLT01778</t>
  </si>
  <si>
    <t>RGLT01779</t>
  </si>
  <si>
    <t>RGLT01780</t>
  </si>
  <si>
    <t>RGLT01781</t>
  </si>
  <si>
    <t>RGLT01782</t>
  </si>
  <si>
    <t>RGLT01783</t>
  </si>
  <si>
    <t>RGLT01784</t>
  </si>
  <si>
    <t>RGLT01785</t>
  </si>
  <si>
    <t>RGLT01786</t>
  </si>
  <si>
    <t>RGLT01787</t>
  </si>
  <si>
    <t>RGLT01788</t>
  </si>
  <si>
    <t>RGLT01789</t>
  </si>
  <si>
    <t>RGLT01790</t>
  </si>
  <si>
    <t>RGLT01791</t>
  </si>
  <si>
    <t>RGLT01792</t>
  </si>
  <si>
    <t>RGLT01793</t>
  </si>
  <si>
    <t>RGLT01794</t>
  </si>
  <si>
    <t>RGLT01795</t>
  </si>
  <si>
    <t>RGLT01796</t>
  </si>
  <si>
    <t>RGLT01797</t>
  </si>
  <si>
    <t>RGLT01798</t>
  </si>
  <si>
    <t>RGLT01799</t>
  </si>
  <si>
    <t>RGLT01800</t>
  </si>
  <si>
    <t>RGLT01801</t>
  </si>
  <si>
    <t>RGLT01802</t>
  </si>
  <si>
    <t>RGLT01803</t>
  </si>
  <si>
    <t>RGLT01804</t>
  </si>
  <si>
    <t>RGLT01805</t>
  </si>
  <si>
    <t>RGLT01806</t>
  </si>
  <si>
    <t>RGLT01807</t>
  </si>
  <si>
    <t>RGLT01808</t>
  </si>
  <si>
    <t>RGLT01809</t>
  </si>
  <si>
    <t>RGLT01810</t>
  </si>
  <si>
    <t>RGLT01811</t>
  </si>
  <si>
    <t>RGLT01812</t>
  </si>
  <si>
    <t>RGLT01813</t>
  </si>
  <si>
    <t>RGLT01814</t>
  </si>
  <si>
    <t>RGLT01815</t>
  </si>
  <si>
    <t>RGLT01816</t>
  </si>
  <si>
    <t>RGLT01817</t>
  </si>
  <si>
    <t>RGLT01818</t>
  </si>
  <si>
    <t>RGLT01819</t>
  </si>
  <si>
    <t>RGLT01820</t>
  </si>
  <si>
    <t>RGLT01821</t>
  </si>
  <si>
    <t>RGLT01822</t>
  </si>
  <si>
    <t>RGLT01823</t>
  </si>
  <si>
    <t>RGLT01824</t>
  </si>
  <si>
    <t>RGLT01825</t>
  </si>
  <si>
    <t>RGLT01826</t>
  </si>
  <si>
    <t>RGLT01827</t>
  </si>
  <si>
    <t>RGLT01828</t>
  </si>
  <si>
    <t>RGLT01829</t>
  </si>
  <si>
    <t>RGLT01830</t>
  </si>
  <si>
    <t>RGLT01831</t>
  </si>
  <si>
    <t>RGLT01832</t>
  </si>
  <si>
    <t>RGLT01833</t>
  </si>
  <si>
    <t>RGLT01834</t>
  </si>
  <si>
    <t>RGLT01835</t>
  </si>
  <si>
    <t>RGLT01836</t>
  </si>
  <si>
    <t>RGLT01837</t>
  </si>
  <si>
    <t>RGLT01838</t>
  </si>
  <si>
    <t>RGLT01839</t>
  </si>
  <si>
    <t>RGLT01840</t>
  </si>
  <si>
    <t>RGLT01841</t>
  </si>
  <si>
    <t>RGLT01842</t>
  </si>
  <si>
    <t>RGLT01843</t>
  </si>
  <si>
    <t>RGLT01844</t>
  </si>
  <si>
    <t>RGLT01845</t>
  </si>
  <si>
    <t>RGLT01846</t>
  </si>
  <si>
    <t>RGLT01847</t>
  </si>
  <si>
    <t>RGLT01848</t>
  </si>
  <si>
    <t>RGLT01849</t>
  </si>
  <si>
    <t>RGLT01850</t>
  </si>
  <si>
    <t>RGLT01851</t>
  </si>
  <si>
    <t>RGLT01852</t>
  </si>
  <si>
    <t>RGLT01853</t>
  </si>
  <si>
    <t>RGLT01854</t>
  </si>
  <si>
    <t>RGLT01855</t>
  </si>
  <si>
    <t>RGLT01856</t>
  </si>
  <si>
    <t>RGLT01857</t>
  </si>
  <si>
    <t>RGLT01858</t>
  </si>
  <si>
    <t>RGLT01859</t>
  </si>
  <si>
    <t>RGLT01860</t>
  </si>
  <si>
    <t>RGLT01861</t>
  </si>
  <si>
    <t>RGLT01862</t>
  </si>
  <si>
    <t>RGLT01863</t>
  </si>
  <si>
    <t>RGLT01864</t>
  </si>
  <si>
    <t>RGLT01865</t>
  </si>
  <si>
    <t>RGLT01866</t>
  </si>
  <si>
    <t>RGLT01867</t>
  </si>
  <si>
    <t>RGLT01868</t>
  </si>
  <si>
    <t>RGLT01869</t>
  </si>
  <si>
    <t>RGLT01870</t>
  </si>
  <si>
    <t>RGLT01871</t>
  </si>
  <si>
    <t>RGLT01872</t>
  </si>
  <si>
    <t>RGLT01873</t>
  </si>
  <si>
    <t>RGLT01874</t>
  </si>
  <si>
    <t>RGLT01875</t>
  </si>
  <si>
    <t>RGLT01876</t>
  </si>
  <si>
    <t>RGLT01877</t>
  </si>
  <si>
    <t>RGLT01878</t>
  </si>
  <si>
    <t>RGLT01879</t>
  </si>
  <si>
    <t>RGLT01880</t>
  </si>
  <si>
    <t>RGLT01881</t>
  </si>
  <si>
    <t>RGLT01882</t>
  </si>
  <si>
    <t>RGLT01883</t>
  </si>
  <si>
    <t>RGLT01884</t>
  </si>
  <si>
    <t>RGLT01885</t>
  </si>
  <si>
    <t>RGLT01886</t>
  </si>
  <si>
    <t>RGLT01887</t>
  </si>
  <si>
    <t>RGLT01888</t>
  </si>
  <si>
    <t>RGLT01889</t>
  </si>
  <si>
    <t>RGLT01890</t>
  </si>
  <si>
    <t>RGLT01891</t>
  </si>
  <si>
    <t>RGLT01892</t>
  </si>
  <si>
    <t>RGLT01893</t>
  </si>
  <si>
    <t>RGLT01894</t>
  </si>
  <si>
    <t>RGLT01895</t>
  </si>
  <si>
    <t>RGLT01896</t>
  </si>
  <si>
    <t>RGLT01897</t>
  </si>
  <si>
    <t>RGLT01898</t>
  </si>
  <si>
    <t>RGLT01899</t>
  </si>
  <si>
    <t>RGLT01900</t>
  </si>
  <si>
    <t>RGLT01901</t>
  </si>
  <si>
    <t>RGLT01902</t>
  </si>
  <si>
    <t>RGLT01903</t>
  </si>
  <si>
    <t>RGLT01904</t>
  </si>
  <si>
    <t>RGLT01905</t>
  </si>
  <si>
    <t>RGLT01906</t>
  </si>
  <si>
    <t>RGLT01907</t>
  </si>
  <si>
    <t>RGLT01908</t>
  </si>
  <si>
    <t>RGLT01909</t>
  </si>
  <si>
    <t>RGLT01910</t>
  </si>
  <si>
    <t>RGLT01911</t>
  </si>
  <si>
    <t>RGLT01912</t>
  </si>
  <si>
    <t>RGLT01913</t>
  </si>
  <si>
    <t>RGLT01914</t>
  </si>
  <si>
    <t>RGLT01915</t>
  </si>
  <si>
    <t>RGLT01916</t>
  </si>
  <si>
    <t>RGLT01917</t>
  </si>
  <si>
    <t>RGLT01918</t>
  </si>
  <si>
    <t>RGLT01919</t>
  </si>
  <si>
    <t>RGLT01920</t>
  </si>
  <si>
    <t>RGLT01921</t>
  </si>
  <si>
    <t>RGLT01922</t>
  </si>
  <si>
    <t>RGLT01923</t>
  </si>
  <si>
    <t>RGLT01924</t>
  </si>
  <si>
    <t>RGLT01925</t>
  </si>
  <si>
    <t>RGLT01926</t>
  </si>
  <si>
    <t>RGLT01927</t>
  </si>
  <si>
    <t>RGLT01928</t>
  </si>
  <si>
    <t>RGLT01929</t>
  </si>
  <si>
    <t>RGLT01930</t>
  </si>
  <si>
    <t>RGLT01931</t>
  </si>
  <si>
    <t>RGLT01932</t>
  </si>
  <si>
    <t>RGLT01933</t>
  </si>
  <si>
    <t>RGLT01934</t>
  </si>
  <si>
    <t>RGLT01935</t>
  </si>
  <si>
    <t>RGLT01936</t>
  </si>
  <si>
    <t>RGLT01937</t>
  </si>
  <si>
    <t>RGLT01938</t>
  </si>
  <si>
    <t>RGLT01939</t>
  </si>
  <si>
    <t>RGLT01940</t>
  </si>
  <si>
    <t>RGLT01941</t>
  </si>
  <si>
    <t>RGLT01942</t>
  </si>
  <si>
    <t>RGLT01943</t>
  </si>
  <si>
    <t>RGLT01944</t>
  </si>
  <si>
    <t>RGLT01945</t>
  </si>
  <si>
    <t>RGLT01946</t>
  </si>
  <si>
    <t>RGLT01947</t>
  </si>
  <si>
    <t>RGLT01948</t>
  </si>
  <si>
    <t>RGLT01949</t>
  </si>
  <si>
    <t>RGLT01950</t>
  </si>
  <si>
    <t>RGLT01951</t>
  </si>
  <si>
    <t>RGLT01952</t>
  </si>
  <si>
    <t>RGLT01953</t>
  </si>
  <si>
    <t>RGLT01954</t>
  </si>
  <si>
    <t>RGLT01955</t>
  </si>
  <si>
    <t>RGLT01956</t>
  </si>
  <si>
    <t>RGLT01957</t>
  </si>
  <si>
    <t>RGLT01958</t>
  </si>
  <si>
    <t>RGLT01959</t>
  </si>
  <si>
    <t>RGLT01960</t>
  </si>
  <si>
    <t>RGLT01961</t>
  </si>
  <si>
    <t>RGLT01962</t>
  </si>
  <si>
    <t>RGLT01963</t>
  </si>
  <si>
    <t>RGLT01964</t>
  </si>
  <si>
    <t>RGLT01965</t>
  </si>
  <si>
    <t>RGLT01966</t>
  </si>
  <si>
    <t>RGLT01967</t>
  </si>
  <si>
    <t>RGLT01968</t>
  </si>
  <si>
    <t>RGLT01969</t>
  </si>
  <si>
    <t>RGLT01970</t>
  </si>
  <si>
    <t>RGLT01971</t>
  </si>
  <si>
    <t>RGLT01972</t>
  </si>
  <si>
    <t>RGLT01973</t>
  </si>
  <si>
    <t>RGLT01974</t>
  </si>
  <si>
    <t>RGLT01975</t>
  </si>
  <si>
    <t>RGLT01976</t>
  </si>
  <si>
    <t>RGLT01977</t>
  </si>
  <si>
    <t>RGLT01978</t>
  </si>
  <si>
    <t>RGLT01979</t>
  </si>
  <si>
    <t>RGLT01980</t>
  </si>
  <si>
    <t>RGLT01981</t>
  </si>
  <si>
    <t>RGLT01982</t>
  </si>
  <si>
    <t>RGLT01983</t>
  </si>
  <si>
    <t>RGLT01984</t>
  </si>
  <si>
    <t>RGLT01985</t>
  </si>
  <si>
    <t>RGLT01986</t>
  </si>
  <si>
    <t>RGLT01987</t>
  </si>
  <si>
    <t>RGLT01988</t>
  </si>
  <si>
    <t>RGLT01989</t>
  </si>
  <si>
    <t>RGLT01990</t>
  </si>
  <si>
    <t>RGLT01991</t>
  </si>
  <si>
    <t>RGLT01992</t>
  </si>
  <si>
    <t>RGLT01993</t>
  </si>
  <si>
    <t>RGLT01994</t>
  </si>
  <si>
    <t>RGLT01995</t>
  </si>
  <si>
    <t>RGLT01996</t>
  </si>
  <si>
    <t>RGLT01997</t>
  </si>
  <si>
    <t>RGLT01998</t>
  </si>
  <si>
    <t>RGLT01999</t>
  </si>
  <si>
    <t>RGLT02000</t>
  </si>
  <si>
    <t>RGLT02001</t>
  </si>
  <si>
    <t>RGLT02002</t>
  </si>
  <si>
    <t>RGLT02003</t>
  </si>
  <si>
    <t>RGLT02004</t>
  </si>
  <si>
    <t>RGLT02005</t>
  </si>
  <si>
    <t>RGLT02006</t>
  </si>
  <si>
    <t>RGLT02007</t>
  </si>
  <si>
    <t>RGLT02008</t>
  </si>
  <si>
    <t>RGLT02009</t>
  </si>
  <si>
    <t>RGLT02010</t>
  </si>
  <si>
    <t>RGLT02011</t>
  </si>
  <si>
    <t>RGLT02012</t>
  </si>
  <si>
    <t>RGLT02013</t>
  </si>
  <si>
    <t>RGLT02014</t>
  </si>
  <si>
    <t>RGLT02015</t>
  </si>
  <si>
    <t>RGLT02016</t>
  </si>
  <si>
    <t>RGLT02017</t>
  </si>
  <si>
    <t>RGLT02018</t>
  </si>
  <si>
    <t>RGLT02019</t>
  </si>
  <si>
    <t>RGLT02020</t>
  </si>
  <si>
    <t>RGLT02021</t>
  </si>
  <si>
    <t>RGLT02022</t>
  </si>
  <si>
    <t>RGLT02023</t>
  </si>
  <si>
    <t>RGLT02024</t>
  </si>
  <si>
    <t>RGLT02025</t>
  </si>
  <si>
    <t>RGLT02026</t>
  </si>
  <si>
    <t>RGLT02027</t>
  </si>
  <si>
    <t>RGLT02028</t>
  </si>
  <si>
    <t>RGLT02029</t>
  </si>
  <si>
    <t>RGLT02030</t>
  </si>
  <si>
    <t>RGLT02031</t>
  </si>
  <si>
    <t>RGLT02032</t>
  </si>
  <si>
    <t>RGLT02033</t>
  </si>
  <si>
    <t>RGLT02034</t>
  </si>
  <si>
    <t>RGLT02035</t>
  </si>
  <si>
    <t>RGLT02036</t>
  </si>
  <si>
    <t>RGLT02037</t>
  </si>
  <si>
    <t>RGLT02038</t>
  </si>
  <si>
    <t>RGLT02039</t>
  </si>
  <si>
    <t>RGLT02040</t>
  </si>
  <si>
    <t>RGLT02041</t>
  </si>
  <si>
    <t>RGLT02042</t>
  </si>
  <si>
    <t>RGLT02043</t>
  </si>
  <si>
    <t>RGLT02044</t>
  </si>
  <si>
    <t>RGLT02045</t>
  </si>
  <si>
    <t>RGLT02046</t>
  </si>
  <si>
    <t>RGLT02047</t>
  </si>
  <si>
    <t>RGLT02048</t>
  </si>
  <si>
    <t>RGLT02049</t>
  </si>
  <si>
    <t>RGLT02050</t>
  </si>
  <si>
    <t>RGLT02051</t>
  </si>
  <si>
    <t>RGLT02052</t>
  </si>
  <si>
    <t>RGLT02053</t>
  </si>
  <si>
    <t>RGLT02054</t>
  </si>
  <si>
    <t>RGLT02055</t>
  </si>
  <si>
    <t>RGLT02056</t>
  </si>
  <si>
    <t>RGLT02057</t>
  </si>
  <si>
    <t>RGLT02058</t>
  </si>
  <si>
    <t>RGLT02059</t>
  </si>
  <si>
    <t>RGLT02060</t>
  </si>
  <si>
    <t>RGLT02061</t>
  </si>
  <si>
    <t>RGLT02062</t>
  </si>
  <si>
    <t>RGLT02063</t>
  </si>
  <si>
    <t>RGLT02064</t>
  </si>
  <si>
    <t>RGLT02065</t>
  </si>
  <si>
    <t>RGLT02066</t>
  </si>
  <si>
    <t>RGLT02067</t>
  </si>
  <si>
    <t>RGLT02068</t>
  </si>
  <si>
    <t>RGLT02069</t>
  </si>
  <si>
    <t>RGLT02070</t>
  </si>
  <si>
    <t>RGLT02071</t>
  </si>
  <si>
    <t>RGLT02072</t>
  </si>
  <si>
    <t>RGLT02073</t>
  </si>
  <si>
    <t>RGLT02074</t>
  </si>
  <si>
    <t>RGLT02075</t>
  </si>
  <si>
    <t>RGLT02076</t>
  </si>
  <si>
    <t>RGLT02077</t>
  </si>
  <si>
    <t>RGLT02078</t>
  </si>
  <si>
    <t>RGLT02079</t>
  </si>
  <si>
    <t>RGLT02080</t>
  </si>
  <si>
    <t>RGLT02081</t>
  </si>
  <si>
    <t>RGLT02082</t>
  </si>
  <si>
    <t>RGLT02083</t>
  </si>
  <si>
    <t>RGLT02084</t>
  </si>
  <si>
    <t>RGLT02085</t>
  </si>
  <si>
    <t>RGLT02086</t>
  </si>
  <si>
    <t>RGLT02087</t>
  </si>
  <si>
    <t>RGLT02088</t>
  </si>
  <si>
    <t>RGLT02089</t>
  </si>
  <si>
    <t>RGLT02090</t>
  </si>
  <si>
    <t>RGLT02091</t>
  </si>
  <si>
    <t>RGLT02092</t>
  </si>
  <si>
    <t>RGLT02093</t>
  </si>
  <si>
    <t>RGLT02094</t>
  </si>
  <si>
    <t>RGLT02095</t>
  </si>
  <si>
    <t>RGLT02096</t>
  </si>
  <si>
    <t>RGLT02097</t>
  </si>
  <si>
    <t>RGLT02098</t>
  </si>
  <si>
    <t>RGLT02099</t>
  </si>
  <si>
    <t>RGLT02100</t>
  </si>
  <si>
    <t>RGLT02101</t>
  </si>
  <si>
    <t>RGLT02102</t>
  </si>
  <si>
    <t>RGLT02103</t>
  </si>
  <si>
    <t>RGLT02104</t>
  </si>
  <si>
    <t>RGLT02105</t>
  </si>
  <si>
    <t>RGLT02106</t>
  </si>
  <si>
    <t>RGLT02107</t>
  </si>
  <si>
    <t>RGLT02108</t>
  </si>
  <si>
    <t>RGLT02109</t>
  </si>
  <si>
    <t>RGLT02110</t>
  </si>
  <si>
    <t>RGLT02111</t>
  </si>
  <si>
    <t>RGLT02112</t>
  </si>
  <si>
    <t>RGLT02113</t>
  </si>
  <si>
    <t>RGLT02114</t>
  </si>
  <si>
    <t>RGLT02115</t>
  </si>
  <si>
    <t>RGLT02116</t>
  </si>
  <si>
    <t>RGLT02117</t>
  </si>
  <si>
    <t>RGLT02118</t>
  </si>
  <si>
    <t>RGLT02119</t>
  </si>
  <si>
    <t>RGLT02120</t>
  </si>
  <si>
    <t>RGLT02121</t>
  </si>
  <si>
    <t>RGLT02122</t>
  </si>
  <si>
    <t>RGLT02123</t>
  </si>
  <si>
    <t>RGLT02124</t>
  </si>
  <si>
    <t>RGLT02125</t>
  </si>
  <si>
    <t>RGLT02126</t>
  </si>
  <si>
    <t>RGLT02127</t>
  </si>
  <si>
    <t>RGLT02128</t>
  </si>
  <si>
    <t>RGLT02129</t>
  </si>
  <si>
    <t>RGLT02130</t>
  </si>
  <si>
    <t>RGLT02131</t>
  </si>
  <si>
    <t>RGLT02132</t>
  </si>
  <si>
    <t>RGLT02133</t>
  </si>
  <si>
    <t>RGLT02134</t>
  </si>
  <si>
    <t>RGLT02135</t>
  </si>
  <si>
    <t>RGLT02136</t>
  </si>
  <si>
    <t>RGLT02137</t>
  </si>
  <si>
    <t>RGLT02138</t>
  </si>
  <si>
    <t>RGLT02139</t>
  </si>
  <si>
    <t>RGLT02140</t>
  </si>
  <si>
    <t>RGLT02141</t>
  </si>
  <si>
    <t>RGLT02142</t>
  </si>
  <si>
    <t>RGLT02143</t>
  </si>
  <si>
    <t>RGLT02144</t>
  </si>
  <si>
    <t>RGLT02145</t>
  </si>
  <si>
    <t>RGLT02146</t>
  </si>
  <si>
    <t>RGLT02147</t>
  </si>
  <si>
    <t>RGLT02148</t>
  </si>
  <si>
    <t>RGLT02149</t>
  </si>
  <si>
    <t>RGLT02150</t>
  </si>
  <si>
    <t>RGLT02151</t>
  </si>
  <si>
    <t>RGLT02152</t>
  </si>
  <si>
    <t>RGLT02153</t>
  </si>
  <si>
    <t>RGLT02154</t>
  </si>
  <si>
    <t>RGLT02155</t>
  </si>
  <si>
    <t>RGLT02156</t>
  </si>
  <si>
    <t>RGLT02157</t>
  </si>
  <si>
    <t>RGLT02158</t>
  </si>
  <si>
    <t>RGLT02159</t>
  </si>
  <si>
    <t>RGLT02160</t>
  </si>
  <si>
    <t>RGLT02161</t>
  </si>
  <si>
    <t>RGLT02162</t>
  </si>
  <si>
    <t>RGLT02163</t>
  </si>
  <si>
    <t>RGLT02164</t>
  </si>
  <si>
    <t>RGLT02165</t>
  </si>
  <si>
    <t>RGLT02166</t>
  </si>
  <si>
    <t>RGLT02167</t>
  </si>
  <si>
    <t>RGLT02168</t>
  </si>
  <si>
    <t>RGLT02169</t>
  </si>
  <si>
    <t>RGLT02170</t>
  </si>
  <si>
    <t>RGLT02171</t>
  </si>
  <si>
    <t>RGLT02172</t>
  </si>
  <si>
    <t>RGLT02173</t>
  </si>
  <si>
    <t>RGLT02174</t>
  </si>
  <si>
    <t>RGLT02175</t>
  </si>
  <si>
    <t>RGLT02176</t>
  </si>
  <si>
    <t>RGLT02177</t>
  </si>
  <si>
    <t>RGLT02178</t>
  </si>
  <si>
    <t>RGLT02179</t>
  </si>
  <si>
    <t>RGLT02180</t>
  </si>
  <si>
    <t>RGLT02181</t>
  </si>
  <si>
    <t>RGLT02182</t>
  </si>
  <si>
    <t>RGLT02183</t>
  </si>
  <si>
    <t>RGLT02184</t>
  </si>
  <si>
    <t>RGLT02185</t>
  </si>
  <si>
    <t>RGLT02186</t>
  </si>
  <si>
    <t>RGLT02187</t>
  </si>
  <si>
    <t>RGLT02188</t>
  </si>
  <si>
    <t>RGLT02189</t>
  </si>
  <si>
    <t>RGLT02190</t>
  </si>
  <si>
    <t>RGLT02191</t>
  </si>
  <si>
    <t>RGLT02192</t>
  </si>
  <si>
    <t>RGLT02193</t>
  </si>
  <si>
    <t>RGLT02194</t>
  </si>
  <si>
    <t>RGLT02195</t>
  </si>
  <si>
    <t>RGLT02196</t>
  </si>
  <si>
    <t>RGLT02197</t>
  </si>
  <si>
    <t>RGLT02198</t>
  </si>
  <si>
    <t>RGLT02199</t>
  </si>
  <si>
    <t>RGLT02200</t>
  </si>
  <si>
    <t>RGLT02201</t>
  </si>
  <si>
    <t>RGLT02202</t>
  </si>
  <si>
    <t>RGLT02203</t>
  </si>
  <si>
    <t>RGLT02204</t>
  </si>
  <si>
    <t>RGLT02205</t>
  </si>
  <si>
    <t>RGLT02206</t>
  </si>
  <si>
    <t>RGLT02207</t>
  </si>
  <si>
    <t>RGLT02208</t>
  </si>
  <si>
    <t>RGLT02209</t>
  </si>
  <si>
    <t>RGLT02210</t>
  </si>
  <si>
    <t>RGLT02211</t>
  </si>
  <si>
    <t>RGLT02212</t>
  </si>
  <si>
    <t>RGLT02213</t>
  </si>
  <si>
    <t>RGLT02214</t>
  </si>
  <si>
    <t>RGLT02215</t>
  </si>
  <si>
    <t>RGLT02216</t>
  </si>
  <si>
    <t>RGLT02217</t>
  </si>
  <si>
    <t>RGLT02218</t>
  </si>
  <si>
    <t>RGLT02219</t>
  </si>
  <si>
    <t>RGLT02220</t>
  </si>
  <si>
    <t>RGLT02221</t>
  </si>
  <si>
    <t>RGLT02222</t>
  </si>
  <si>
    <t>RGLT02223</t>
  </si>
  <si>
    <t>RGLT02224</t>
  </si>
  <si>
    <t>RGLT02225</t>
  </si>
  <si>
    <t>RGLT02226</t>
  </si>
  <si>
    <t>RGLT02227</t>
  </si>
  <si>
    <t>RGLT02228</t>
  </si>
  <si>
    <t>RGLT02229</t>
  </si>
  <si>
    <t>RGLT02230</t>
  </si>
  <si>
    <t>RGLT02231</t>
  </si>
  <si>
    <t>RGLT02232</t>
  </si>
  <si>
    <t>RGLT02233</t>
  </si>
  <si>
    <t>RGLT02234</t>
  </si>
  <si>
    <t>RGLT02235</t>
  </si>
  <si>
    <t>RGLT02236</t>
  </si>
  <si>
    <t>RGLT02237</t>
  </si>
  <si>
    <t>RGLT02238</t>
  </si>
  <si>
    <t>RGLT02239</t>
  </si>
  <si>
    <t>RGLT02240</t>
  </si>
  <si>
    <t>RGLT02241</t>
  </si>
  <si>
    <t>RGLT02242</t>
  </si>
  <si>
    <t>RGLT02243</t>
  </si>
  <si>
    <t>RGLT02244</t>
  </si>
  <si>
    <t>RGLT02245</t>
  </si>
  <si>
    <t>RGLT02246</t>
  </si>
  <si>
    <t>RGLT02247</t>
  </si>
  <si>
    <t>RGLT02248</t>
  </si>
  <si>
    <t>RGLT02249</t>
  </si>
  <si>
    <t>RGLT02250</t>
  </si>
  <si>
    <t>RGLT02251</t>
  </si>
  <si>
    <t>RGLT02252</t>
  </si>
  <si>
    <t>RGLT02253</t>
  </si>
  <si>
    <t>RGLT02254</t>
  </si>
  <si>
    <t>RGLT02255</t>
  </si>
  <si>
    <t>RGLT02256</t>
  </si>
  <si>
    <t>RGLT02257</t>
  </si>
  <si>
    <t>RGLT02258</t>
  </si>
  <si>
    <t>RGLT02259</t>
  </si>
  <si>
    <t>RGLT02260</t>
  </si>
  <si>
    <t>RGLT02261</t>
  </si>
  <si>
    <t>RGLT02262</t>
  </si>
  <si>
    <t>RGLT02263</t>
  </si>
  <si>
    <t>RGLT02264</t>
  </si>
  <si>
    <t>RGLT02265</t>
  </si>
  <si>
    <t>RGLT02266</t>
  </si>
  <si>
    <t>RGLT02267</t>
  </si>
  <si>
    <t>RGLT02268</t>
  </si>
  <si>
    <t>RGLT02269</t>
  </si>
  <si>
    <t>RGLT02270</t>
  </si>
  <si>
    <t>RGLT02271</t>
  </si>
  <si>
    <t>RGLT02272</t>
  </si>
  <si>
    <t>RGLT02273</t>
  </si>
  <si>
    <t>RGLT02274</t>
  </si>
  <si>
    <t>RGLT02275</t>
  </si>
  <si>
    <t>RGLT02276</t>
  </si>
  <si>
    <t>RGLT02277</t>
  </si>
  <si>
    <t>RGLT02278</t>
  </si>
  <si>
    <t>RGLT02279</t>
  </si>
  <si>
    <t>RGLT02280</t>
  </si>
  <si>
    <t>RGLT02281</t>
  </si>
  <si>
    <t>RGLT02282</t>
  </si>
  <si>
    <t>RGLT02283</t>
  </si>
  <si>
    <t>RGLT02284</t>
  </si>
  <si>
    <t>RGLT02285</t>
  </si>
  <si>
    <t>RGLT02286</t>
  </si>
  <si>
    <t>RGLT02287</t>
  </si>
  <si>
    <t>RGLT02288</t>
  </si>
  <si>
    <t>RGLT02289</t>
  </si>
  <si>
    <t>RGLT02290</t>
  </si>
  <si>
    <t>RGLT02291</t>
  </si>
  <si>
    <t>RGLT02292</t>
  </si>
  <si>
    <t>RGLT02293</t>
  </si>
  <si>
    <t>RGLT02294</t>
  </si>
  <si>
    <t>RGLT02295</t>
  </si>
  <si>
    <t>RGLT02296</t>
  </si>
  <si>
    <t>RGLT02297</t>
  </si>
  <si>
    <t>RGLT02298</t>
  </si>
  <si>
    <t>RGLT02299</t>
  </si>
  <si>
    <t>RGLT02300</t>
  </si>
  <si>
    <t>RGLT02301</t>
  </si>
  <si>
    <t>RGLT02302</t>
  </si>
  <si>
    <t>RGLT02303</t>
  </si>
  <si>
    <t>RGLT02304</t>
  </si>
  <si>
    <t>RGLT02305</t>
  </si>
  <si>
    <t>RGLT02306</t>
  </si>
  <si>
    <t>RGLT02307</t>
  </si>
  <si>
    <t>RGLT02308</t>
  </si>
  <si>
    <t>RGLT02309</t>
  </si>
  <si>
    <t>RGLT02310</t>
  </si>
  <si>
    <t>RGLT02311</t>
  </si>
  <si>
    <t>RGLT02312</t>
  </si>
  <si>
    <t>RGLT02313</t>
  </si>
  <si>
    <t>RGLT02314</t>
  </si>
  <si>
    <t>RGLT02315</t>
  </si>
  <si>
    <t>RGLT02316</t>
  </si>
  <si>
    <t>RGLT02317</t>
  </si>
  <si>
    <t>RGLT02318</t>
  </si>
  <si>
    <t>RGLT02319</t>
  </si>
  <si>
    <t>RGLT02320</t>
  </si>
  <si>
    <t>RGLT02321</t>
  </si>
  <si>
    <t>RGLT02322</t>
  </si>
  <si>
    <t>RGLT02323</t>
  </si>
  <si>
    <t>RGLT02324</t>
  </si>
  <si>
    <t>RGLT02325</t>
  </si>
  <si>
    <t>RGLT02326</t>
  </si>
  <si>
    <t>RGLT02327</t>
  </si>
  <si>
    <t>RGLT02328</t>
  </si>
  <si>
    <t>RGLT02329</t>
  </si>
  <si>
    <t>RGLT02330</t>
  </si>
  <si>
    <t>RGLT02331</t>
  </si>
  <si>
    <t>RGLT02332</t>
  </si>
  <si>
    <t>RGLT02333</t>
  </si>
  <si>
    <t>RGLT02334</t>
  </si>
  <si>
    <t>RGLT02335</t>
  </si>
  <si>
    <t>RGLT02336</t>
  </si>
  <si>
    <t>RGLT02337</t>
  </si>
  <si>
    <t>RGLT02338</t>
  </si>
  <si>
    <t>RGLT02339</t>
  </si>
  <si>
    <t>RGLT02340</t>
  </si>
  <si>
    <t>RGLT02341</t>
  </si>
  <si>
    <t>RGLT02342</t>
  </si>
  <si>
    <t>RGLT02343</t>
  </si>
  <si>
    <t>RGLT02344</t>
  </si>
  <si>
    <t>RGLT02345</t>
  </si>
  <si>
    <t>RGLT02346</t>
  </si>
  <si>
    <t>RGLT02347</t>
  </si>
  <si>
    <t>RGLT02348</t>
  </si>
  <si>
    <t>RGLT02349</t>
  </si>
  <si>
    <t>RGLT02350</t>
  </si>
  <si>
    <t>RGLT02351</t>
  </si>
  <si>
    <t>RGLT02352</t>
  </si>
  <si>
    <t>RGLT02353</t>
  </si>
  <si>
    <t>RGLT02354</t>
  </si>
  <si>
    <t>RGLT02355</t>
  </si>
  <si>
    <t>RGLT02356</t>
  </si>
  <si>
    <t>RGLT02357</t>
  </si>
  <si>
    <t>RGLT02358</t>
  </si>
  <si>
    <t>RGLT02359</t>
  </si>
  <si>
    <t>RGLT02360</t>
  </si>
  <si>
    <t>RGLT02361</t>
  </si>
  <si>
    <t>RGLT02362</t>
  </si>
  <si>
    <t>RGLT02363</t>
  </si>
  <si>
    <t>RGLT02364</t>
  </si>
  <si>
    <t>RGLT02365</t>
  </si>
  <si>
    <t>RGLT02366</t>
  </si>
  <si>
    <t>RGLT02367</t>
  </si>
  <si>
    <t>RGLT02368</t>
  </si>
  <si>
    <t>RGLT02369</t>
  </si>
  <si>
    <t>RGLT02370</t>
  </si>
  <si>
    <t>RGLT02371</t>
  </si>
  <si>
    <t>RGLT02372</t>
  </si>
  <si>
    <t>RGLT02373</t>
  </si>
  <si>
    <t>RGLT02374</t>
  </si>
  <si>
    <t>RGLT02375</t>
  </si>
  <si>
    <t>RGLT02376</t>
  </si>
  <si>
    <t>RGLT02377</t>
  </si>
  <si>
    <t>RGLT02378</t>
  </si>
  <si>
    <t>RGLT02379</t>
  </si>
  <si>
    <t>RGLT02380</t>
  </si>
  <si>
    <t>RGLT02381</t>
  </si>
  <si>
    <t>RGLT02382</t>
  </si>
  <si>
    <t>RGLT02383</t>
  </si>
  <si>
    <t>RGLT02384</t>
  </si>
  <si>
    <t>RGLT02385</t>
  </si>
  <si>
    <t>RGLT02386</t>
  </si>
  <si>
    <t>RGLT02387</t>
  </si>
  <si>
    <t>RGLT02388</t>
  </si>
  <si>
    <t>RGLT02389</t>
  </si>
  <si>
    <t>RGLT02390</t>
  </si>
  <si>
    <t>RGLT02391</t>
  </si>
  <si>
    <t>RGLT02392</t>
  </si>
  <si>
    <t>RGLT02393</t>
  </si>
  <si>
    <t>RGLT02394</t>
  </si>
  <si>
    <t>RGLT02395</t>
  </si>
  <si>
    <t>RGLT02396</t>
  </si>
  <si>
    <t>RGLT02397</t>
  </si>
  <si>
    <t>RGLT02398</t>
  </si>
  <si>
    <t>RGLT02399</t>
  </si>
  <si>
    <t>RGLT02400</t>
  </si>
  <si>
    <t>RGLT02401</t>
  </si>
  <si>
    <t>RGLT02402</t>
  </si>
  <si>
    <t>RGLT02403</t>
  </si>
  <si>
    <t>RGLT02404</t>
  </si>
  <si>
    <t>RGLT02405</t>
  </si>
  <si>
    <t>RGLT02406</t>
  </si>
  <si>
    <t>RGLT02407</t>
  </si>
  <si>
    <t>RGLT02408</t>
  </si>
  <si>
    <t>RGLT02409</t>
  </si>
  <si>
    <t>RGLT02410</t>
  </si>
  <si>
    <t>RGLT02411</t>
  </si>
  <si>
    <t>RGLT02412</t>
  </si>
  <si>
    <t>RGLT02413</t>
  </si>
  <si>
    <t>RGLT02414</t>
  </si>
  <si>
    <t>RGLT02415</t>
  </si>
  <si>
    <t>RGLT02416</t>
  </si>
  <si>
    <t>RGLT02417</t>
  </si>
  <si>
    <t>RGLT02418</t>
  </si>
  <si>
    <t>RGLT02419</t>
  </si>
  <si>
    <t>RGLT02420</t>
  </si>
  <si>
    <t>RGLT02421</t>
  </si>
  <si>
    <t>RGLT02422</t>
  </si>
  <si>
    <t>RGLT02423</t>
  </si>
  <si>
    <t>RGLT02424</t>
  </si>
  <si>
    <t>RGLT02425</t>
  </si>
  <si>
    <t>RGLT02426</t>
  </si>
  <si>
    <t>RGLT02427</t>
  </si>
  <si>
    <t>RGLT02428</t>
  </si>
  <si>
    <t>RGLT02429</t>
  </si>
  <si>
    <t>RGLT02430</t>
  </si>
  <si>
    <t>RGLT02431</t>
  </si>
  <si>
    <t>RGLT02432</t>
  </si>
  <si>
    <t>RGLT02433</t>
  </si>
  <si>
    <t>RGLT02434</t>
  </si>
  <si>
    <t>RGLT02435</t>
  </si>
  <si>
    <t>RGLT02436</t>
  </si>
  <si>
    <t>RGLT02437</t>
  </si>
  <si>
    <t>RGLT02438</t>
  </si>
  <si>
    <t>RGLT02439</t>
  </si>
  <si>
    <t>RGLT02440</t>
  </si>
  <si>
    <t>RGLT02441</t>
  </si>
  <si>
    <t>RGLT02442</t>
  </si>
  <si>
    <t>RGLT02443</t>
  </si>
  <si>
    <t>RGLT02444</t>
  </si>
  <si>
    <t>RGLT02445</t>
  </si>
  <si>
    <t>RGLT02446</t>
  </si>
  <si>
    <t>RGLT02447</t>
  </si>
  <si>
    <t>RGLT02448</t>
  </si>
  <si>
    <t>RGLT02449</t>
  </si>
  <si>
    <t>RGLT02450</t>
  </si>
  <si>
    <t>RGLT02451</t>
  </si>
  <si>
    <t>RGLT02452</t>
  </si>
  <si>
    <t>RGLT02453</t>
  </si>
  <si>
    <t>RGLT02454</t>
  </si>
  <si>
    <t>RGLT02455</t>
  </si>
  <si>
    <t>RGLT02456</t>
  </si>
  <si>
    <t>RGLT02457</t>
  </si>
  <si>
    <t>RGLT02458</t>
  </si>
  <si>
    <t>RGLT02459</t>
  </si>
  <si>
    <t>RGLT02460</t>
  </si>
  <si>
    <t>RGLT02461</t>
  </si>
  <si>
    <t>RGLT02462</t>
  </si>
  <si>
    <t>RGLT02463</t>
  </si>
  <si>
    <t>RGLT02464</t>
  </si>
  <si>
    <t>RGLT02465</t>
  </si>
  <si>
    <t>RGLT02466</t>
  </si>
  <si>
    <t>RGLT02467</t>
  </si>
  <si>
    <t>RGLT02468</t>
  </si>
  <si>
    <t>RGLT02469</t>
  </si>
  <si>
    <t>RGLT02470</t>
  </si>
  <si>
    <t>RGLT02471</t>
  </si>
  <si>
    <t>RGLT02472</t>
  </si>
  <si>
    <t>RGLT02473</t>
  </si>
  <si>
    <t>RGLT02474</t>
  </si>
  <si>
    <t>RGLT02475</t>
  </si>
  <si>
    <t>RGLT02476</t>
  </si>
  <si>
    <t>RGLT02477</t>
  </si>
  <si>
    <t>RGLT02478</t>
  </si>
  <si>
    <t>RGLT02479</t>
  </si>
  <si>
    <t>RGLT02480</t>
  </si>
  <si>
    <t>RGLT02481</t>
  </si>
  <si>
    <t>RGLT02482</t>
  </si>
  <si>
    <t>RGLT02483</t>
  </si>
  <si>
    <t>RGLT02484</t>
  </si>
  <si>
    <t>RGLT02485</t>
  </si>
  <si>
    <t>RGLT02486</t>
  </si>
  <si>
    <t>RGLT02487</t>
  </si>
  <si>
    <t>RGLT02488</t>
  </si>
  <si>
    <t>RGLT02489</t>
  </si>
  <si>
    <t>RGLT02490</t>
  </si>
  <si>
    <t>RGLT02491</t>
  </si>
  <si>
    <t>RGLT02492</t>
  </si>
  <si>
    <t>RGLT02493</t>
  </si>
  <si>
    <t>RGLT02494</t>
  </si>
  <si>
    <t>RGLT02495</t>
  </si>
  <si>
    <t>RGLT02496</t>
  </si>
  <si>
    <t>RGLT02497</t>
  </si>
  <si>
    <t>RGLT02498</t>
  </si>
  <si>
    <t>RGLT02499</t>
  </si>
  <si>
    <t>RGLT02500</t>
  </si>
  <si>
    <t>RGLT02501</t>
  </si>
  <si>
    <t>RGLT02502</t>
  </si>
  <si>
    <t>RGLT02503</t>
  </si>
  <si>
    <t>RGLT02504</t>
  </si>
  <si>
    <t>RGLT02505</t>
  </si>
  <si>
    <t>RGLT02506</t>
  </si>
  <si>
    <t>RGLT02507</t>
  </si>
  <si>
    <t>RGLT02508</t>
  </si>
  <si>
    <t>RGLT02509</t>
  </si>
  <si>
    <t>RGLT02510</t>
  </si>
  <si>
    <t>RGLT02511</t>
  </si>
  <si>
    <t>RGLT02512</t>
  </si>
  <si>
    <t>RGLT02513</t>
  </si>
  <si>
    <t>RGLT02514</t>
  </si>
  <si>
    <t>RGLT02515</t>
  </si>
  <si>
    <t>RGLT02516</t>
  </si>
  <si>
    <t>RGLT02517</t>
  </si>
  <si>
    <t>RGLT02518</t>
  </si>
  <si>
    <t>RGLT02519</t>
  </si>
  <si>
    <t>RGLT02520</t>
  </si>
  <si>
    <t>RGLT02521</t>
  </si>
  <si>
    <t>RGLT02522</t>
  </si>
  <si>
    <t>RGLT02523</t>
  </si>
  <si>
    <t>RGLT02524</t>
  </si>
  <si>
    <t>RGLT02525</t>
  </si>
  <si>
    <t>RGLT02526</t>
  </si>
  <si>
    <t>RGLT02527</t>
  </si>
  <si>
    <t>RGLT02528</t>
  </si>
  <si>
    <t>RGLT02529</t>
  </si>
  <si>
    <t>RGLT02530</t>
  </si>
  <si>
    <t>RGLT02531</t>
  </si>
  <si>
    <t>RGLT02532</t>
  </si>
  <si>
    <t>RGLT02533</t>
  </si>
  <si>
    <t>RGLT02534</t>
  </si>
  <si>
    <t>RGLT02535</t>
  </si>
  <si>
    <t>RGLT02536</t>
  </si>
  <si>
    <t>RGLT02537</t>
  </si>
  <si>
    <t>RGLT02538</t>
  </si>
  <si>
    <t>RGLT02539</t>
  </si>
  <si>
    <t>RGLT02540</t>
  </si>
  <si>
    <t>RGLT02541</t>
  </si>
  <si>
    <t>RGLT02542</t>
  </si>
  <si>
    <t>RGLT02543</t>
  </si>
  <si>
    <t>RGLT02544</t>
  </si>
  <si>
    <t>RGLT02545</t>
  </si>
  <si>
    <t>RGLT02546</t>
  </si>
  <si>
    <t>RGLT02547</t>
  </si>
  <si>
    <t>RGLT02548</t>
  </si>
  <si>
    <t>RGLT02549</t>
  </si>
  <si>
    <t>RGLT02550</t>
  </si>
  <si>
    <t>RGLT02551</t>
  </si>
  <si>
    <t>RGLT02552</t>
  </si>
  <si>
    <t>RGLT02553</t>
  </si>
  <si>
    <t>RGLT02554</t>
  </si>
  <si>
    <t>RGLT02555</t>
  </si>
  <si>
    <t>RGLT02556</t>
  </si>
  <si>
    <t>RGLT02557</t>
  </si>
  <si>
    <t>RGLT02558</t>
  </si>
  <si>
    <t>RGLT02559</t>
  </si>
  <si>
    <t>RGLT02560</t>
  </si>
  <si>
    <t>RGLT02561</t>
  </si>
  <si>
    <t>RGLT02562</t>
  </si>
  <si>
    <t>RGLT02563</t>
  </si>
  <si>
    <t>RGLT02564</t>
  </si>
  <si>
    <t>RGLT02565</t>
  </si>
  <si>
    <t>RGLT02566</t>
  </si>
  <si>
    <t>RGLT02567</t>
  </si>
  <si>
    <t>RGLT02568</t>
  </si>
  <si>
    <t>RGLT02569</t>
  </si>
  <si>
    <t>RGLT02570</t>
  </si>
  <si>
    <t>RGLT02571</t>
  </si>
  <si>
    <t>RGLT02572</t>
  </si>
  <si>
    <t>RGLT02573</t>
  </si>
  <si>
    <t>RGLT02574</t>
  </si>
  <si>
    <t>RGLT02575</t>
  </si>
  <si>
    <t>RGLT02576</t>
  </si>
  <si>
    <t>RGLT02577</t>
  </si>
  <si>
    <t>RGLT02578</t>
  </si>
  <si>
    <t>RGLT02579</t>
  </si>
  <si>
    <t>RGLT02580</t>
  </si>
  <si>
    <t>RGLT02581</t>
  </si>
  <si>
    <t>RGLT02582</t>
  </si>
  <si>
    <t>RGLT02583</t>
  </si>
  <si>
    <t>RGLT02584</t>
  </si>
  <si>
    <t>RGLT02585</t>
  </si>
  <si>
    <t>RGLT02586</t>
  </si>
  <si>
    <t>RGLT02587</t>
  </si>
  <si>
    <t>RGLT02588</t>
  </si>
  <si>
    <t>RGLT02589</t>
  </si>
  <si>
    <t>RGLT02590</t>
  </si>
  <si>
    <t>RGLT02591</t>
  </si>
  <si>
    <t>RGLT02592</t>
  </si>
  <si>
    <t>RGLT02593</t>
  </si>
  <si>
    <t>RGLT02594</t>
  </si>
  <si>
    <t>RGLT02595</t>
  </si>
  <si>
    <t>RGLT02596</t>
  </si>
  <si>
    <t>RGLT02597</t>
  </si>
  <si>
    <t>RGLT02598</t>
  </si>
  <si>
    <t>RGLT02599</t>
  </si>
  <si>
    <t>RGLT02600</t>
  </si>
  <si>
    <t>RGLT02601</t>
  </si>
  <si>
    <t>RGLT02602</t>
  </si>
  <si>
    <t>RGLT02603</t>
  </si>
  <si>
    <t>RGLT02604</t>
  </si>
  <si>
    <t>RGLT02605</t>
  </si>
  <si>
    <t>RGLT02606</t>
  </si>
  <si>
    <t>RGLT02607</t>
  </si>
  <si>
    <t>RGLT02608</t>
  </si>
  <si>
    <t>RGLT02609</t>
  </si>
  <si>
    <t>RGLT02610</t>
  </si>
  <si>
    <t>RGLT02611</t>
  </si>
  <si>
    <t>RGLT02612</t>
  </si>
  <si>
    <t>RGLT02613</t>
  </si>
  <si>
    <t>RGLT02614</t>
  </si>
  <si>
    <t>RGLT02615</t>
  </si>
  <si>
    <t>RGLT02616</t>
  </si>
  <si>
    <t>RGLT02617</t>
  </si>
  <si>
    <t>RGLT02618</t>
  </si>
  <si>
    <t>RGLT02619</t>
  </si>
  <si>
    <t>RGLT02620</t>
  </si>
  <si>
    <t>RGLT02621</t>
  </si>
  <si>
    <t>RGLT02622</t>
  </si>
  <si>
    <t>RGLT02623</t>
  </si>
  <si>
    <t>RGLT02624</t>
  </si>
  <si>
    <t>RGLT02625</t>
  </si>
  <si>
    <t>RGLT02626</t>
  </si>
  <si>
    <t>RGLT02627</t>
  </si>
  <si>
    <t>RGLT02628</t>
  </si>
  <si>
    <t>RGLT02629</t>
  </si>
  <si>
    <t>RGLT02630</t>
  </si>
  <si>
    <t>RGLT02631</t>
  </si>
  <si>
    <t>RGLT02632</t>
  </si>
  <si>
    <t>RGLT02633</t>
  </si>
  <si>
    <t>RGLT02634</t>
  </si>
  <si>
    <t>RGLT02635</t>
  </si>
  <si>
    <t>RGLT02636</t>
  </si>
  <si>
    <t>RGLT02637</t>
  </si>
  <si>
    <t>RGLT02638</t>
  </si>
  <si>
    <t>RGLT02639</t>
  </si>
  <si>
    <t>RGLT02640</t>
  </si>
  <si>
    <t>RGLT02641</t>
  </si>
  <si>
    <t>RGLT02642</t>
  </si>
  <si>
    <t>RGLT02643</t>
  </si>
  <si>
    <t>RGLT02644</t>
  </si>
  <si>
    <t>RGLT02645</t>
  </si>
  <si>
    <t>RGLT02646</t>
  </si>
  <si>
    <t>RGLT02647</t>
  </si>
  <si>
    <t>RGLT02648</t>
  </si>
  <si>
    <t>RGLT02649</t>
  </si>
  <si>
    <t>RGLT02650</t>
  </si>
  <si>
    <t>RGLT02651</t>
  </si>
  <si>
    <t>RGLT02652</t>
  </si>
  <si>
    <t>RGLT02653</t>
  </si>
  <si>
    <t>RGLT02654</t>
  </si>
  <si>
    <t>RGLT02655</t>
  </si>
  <si>
    <t>RGLT02656</t>
  </si>
  <si>
    <t>RGLT02657</t>
  </si>
  <si>
    <t>RGLT02658</t>
  </si>
  <si>
    <t>RGLT02659</t>
  </si>
  <si>
    <t>RGLT02660</t>
  </si>
  <si>
    <t>RGLT02661</t>
  </si>
  <si>
    <t>RGLT02662</t>
  </si>
  <si>
    <t>RGLT02663</t>
  </si>
  <si>
    <t>RGLT02664</t>
  </si>
  <si>
    <t>RGLT02665</t>
  </si>
  <si>
    <t>RGLT02666</t>
  </si>
  <si>
    <t>RGLT02667</t>
  </si>
  <si>
    <t>RGLT02668</t>
  </si>
  <si>
    <t>RGLT02669</t>
  </si>
  <si>
    <t>RGLT02670</t>
  </si>
  <si>
    <t>RGLT02671</t>
  </si>
  <si>
    <t>RGLT02672</t>
  </si>
  <si>
    <t>RGLT02673</t>
  </si>
  <si>
    <t>RGLT02674</t>
  </si>
  <si>
    <t>RGLT02675</t>
  </si>
  <si>
    <t>RGLT02676</t>
  </si>
  <si>
    <t>RGLT02677</t>
  </si>
  <si>
    <t>RGLT02678</t>
  </si>
  <si>
    <t>RGLT02679</t>
  </si>
  <si>
    <t>RGLT02680</t>
  </si>
  <si>
    <t>RGLT02681</t>
  </si>
  <si>
    <t>RGLT02682</t>
  </si>
  <si>
    <t>RGLT02683</t>
  </si>
  <si>
    <t>RGLT02684</t>
  </si>
  <si>
    <t>RGLT02685</t>
  </si>
  <si>
    <t>RGLT02686</t>
  </si>
  <si>
    <t>RGLT02687</t>
  </si>
  <si>
    <t>RGLT02688</t>
  </si>
  <si>
    <t>RGLT02689</t>
  </si>
  <si>
    <t>RGLT02690</t>
  </si>
  <si>
    <t>RGLT02691</t>
  </si>
  <si>
    <t>RGLT02692</t>
  </si>
  <si>
    <t>RGLT02693</t>
  </si>
  <si>
    <t>RGLT02694</t>
  </si>
  <si>
    <t>RGLT02695</t>
  </si>
  <si>
    <t>RGLT02696</t>
  </si>
  <si>
    <t>RGLT02697</t>
  </si>
  <si>
    <t>RGLT02698</t>
  </si>
  <si>
    <t>RGLT02699</t>
  </si>
  <si>
    <t>RGLT02700</t>
  </si>
  <si>
    <t>RGLT02701</t>
  </si>
  <si>
    <t>RGLT02702</t>
  </si>
  <si>
    <t>RGLT02703</t>
  </si>
  <si>
    <t>RGLT02704</t>
  </si>
  <si>
    <t>RGLT02705</t>
  </si>
  <si>
    <t>RGLT02706</t>
  </si>
  <si>
    <t>RGLT02707</t>
  </si>
  <si>
    <t>RGLT02708</t>
  </si>
  <si>
    <t>RGLT02709</t>
  </si>
  <si>
    <t>RGLT02710</t>
  </si>
  <si>
    <t>RGLT02711</t>
  </si>
  <si>
    <t>RGLT02712</t>
  </si>
  <si>
    <t>RGLT02713</t>
  </si>
  <si>
    <t>RGLT02714</t>
  </si>
  <si>
    <t>RGLT02715</t>
  </si>
  <si>
    <t>RGLT02716</t>
  </si>
  <si>
    <t>RGLT02717</t>
  </si>
  <si>
    <t>RGLT02718</t>
  </si>
  <si>
    <t>RGLT02719</t>
  </si>
  <si>
    <t>RGLT02720</t>
  </si>
  <si>
    <t>RGLT02721</t>
  </si>
  <si>
    <t>RGLT02722</t>
  </si>
  <si>
    <t>RGLT02723</t>
  </si>
  <si>
    <t>RGLT02724</t>
  </si>
  <si>
    <t>RGLT02725</t>
  </si>
  <si>
    <t>RGLT02726</t>
  </si>
  <si>
    <t>RGLT02727</t>
  </si>
  <si>
    <t>RGLT02728</t>
  </si>
  <si>
    <t>RGLT02729</t>
  </si>
  <si>
    <t>RGLT02730</t>
  </si>
  <si>
    <t>RGLT02731</t>
  </si>
  <si>
    <t>RGLT02732</t>
  </si>
  <si>
    <t>RGLT02733</t>
  </si>
  <si>
    <t>RGLT02734</t>
  </si>
  <si>
    <t>RGLT02735</t>
  </si>
  <si>
    <t>RGLT02736</t>
  </si>
  <si>
    <t>RGLT02737</t>
  </si>
  <si>
    <t>RGLT02738</t>
  </si>
  <si>
    <t>RGLT02739</t>
  </si>
  <si>
    <t>RGLT02740</t>
  </si>
  <si>
    <t>RGLT02741</t>
  </si>
  <si>
    <t>RGLT02742</t>
  </si>
  <si>
    <t>RGLT02743</t>
  </si>
  <si>
    <t>RGLT02744</t>
  </si>
  <si>
    <t>RGLT02745</t>
  </si>
  <si>
    <t>RGLT02746</t>
  </si>
  <si>
    <t>RGLT02747</t>
  </si>
  <si>
    <t>RGLT02748</t>
  </si>
  <si>
    <t>RGLT02749</t>
  </si>
  <si>
    <t>RGLT02750</t>
  </si>
  <si>
    <t>RGLT02751</t>
  </si>
  <si>
    <t>RGLT02752</t>
  </si>
  <si>
    <t>RGLT02753</t>
  </si>
  <si>
    <t>RGLT02754</t>
  </si>
  <si>
    <t>RGLT02755</t>
  </si>
  <si>
    <t>RGLT02756</t>
  </si>
  <si>
    <t>RGLT02757</t>
  </si>
  <si>
    <t>RGLT02758</t>
  </si>
  <si>
    <t>RGLT02759</t>
  </si>
  <si>
    <t>RGLT02760</t>
  </si>
  <si>
    <t>RGLT02761</t>
  </si>
  <si>
    <t>RGLT02762</t>
  </si>
  <si>
    <t>RGLT02763</t>
  </si>
  <si>
    <t>RGLT02764</t>
  </si>
  <si>
    <t>RGLT02765</t>
  </si>
  <si>
    <t>RGLT02766</t>
  </si>
  <si>
    <t>RGLT02767</t>
  </si>
  <si>
    <t>RGLT02768</t>
  </si>
  <si>
    <t>RGLT02769</t>
  </si>
  <si>
    <t>RGLT02770</t>
  </si>
  <si>
    <t>RGLT02771</t>
  </si>
  <si>
    <t>RGLT02772</t>
  </si>
  <si>
    <t>RGLT02773</t>
  </si>
  <si>
    <t>RGLT02774</t>
  </si>
  <si>
    <t>RGLT02775</t>
  </si>
  <si>
    <t>RGLT02776</t>
  </si>
  <si>
    <t>RGLT02777</t>
  </si>
  <si>
    <t>RGLT02778</t>
  </si>
  <si>
    <t>RGLT02779</t>
  </si>
  <si>
    <t>RGLT02780</t>
  </si>
  <si>
    <t>RGLT02781</t>
  </si>
  <si>
    <t>RGLT02782</t>
  </si>
  <si>
    <t>RGLT02783</t>
  </si>
  <si>
    <t>RGLT02784</t>
  </si>
  <si>
    <t>RGLT02785</t>
  </si>
  <si>
    <t>RGLT02786</t>
  </si>
  <si>
    <t>RGLT02787</t>
  </si>
  <si>
    <t>RGLT02788</t>
  </si>
  <si>
    <t>RGLT02789</t>
  </si>
  <si>
    <t>RGLT02790</t>
  </si>
  <si>
    <t>RGLT02791</t>
  </si>
  <si>
    <t>RGLT02792</t>
  </si>
  <si>
    <t>RGLT02793</t>
  </si>
  <si>
    <t>RGLT02794</t>
  </si>
  <si>
    <t>RGLT02795</t>
  </si>
  <si>
    <t>RGLT02796</t>
  </si>
  <si>
    <t>RGLT02797</t>
  </si>
  <si>
    <t>RGLT02798</t>
  </si>
  <si>
    <t>RGLT02799</t>
  </si>
  <si>
    <t>RGLT02800</t>
  </si>
  <si>
    <t>RGLT02801</t>
  </si>
  <si>
    <t>RGLT02802</t>
  </si>
  <si>
    <t>RGLT02803</t>
  </si>
  <si>
    <t>RGLT02804</t>
  </si>
  <si>
    <t>RGLT02805</t>
  </si>
  <si>
    <t>RGLT02806</t>
  </si>
  <si>
    <t>RGLT02807</t>
  </si>
  <si>
    <t>RGLT02808</t>
  </si>
  <si>
    <t>RGLT02809</t>
  </si>
  <si>
    <t>RGLT02810</t>
  </si>
  <si>
    <t>RGLT02811</t>
  </si>
  <si>
    <t>RGLT02812</t>
  </si>
  <si>
    <t>RGLT02813</t>
  </si>
  <si>
    <t>RGLT02814</t>
  </si>
  <si>
    <t>RGLT02815</t>
  </si>
  <si>
    <t>RGLT02816</t>
  </si>
  <si>
    <t>RGLT02817</t>
  </si>
  <si>
    <t>RGLT02818</t>
  </si>
  <si>
    <t>RGLT02819</t>
  </si>
  <si>
    <t>RGLT02820</t>
  </si>
  <si>
    <t>RGLT02821</t>
  </si>
  <si>
    <t>RGLT02822</t>
  </si>
  <si>
    <t>RGLT02823</t>
  </si>
  <si>
    <t>RGLT02824</t>
  </si>
  <si>
    <t>RGLT02825</t>
  </si>
  <si>
    <t>RGLT02826</t>
  </si>
  <si>
    <t>RGLT02827</t>
  </si>
  <si>
    <t>RGLT02828</t>
  </si>
  <si>
    <t>RGLT02829</t>
  </si>
  <si>
    <t>RGLT02830</t>
  </si>
  <si>
    <t>RGLT02831</t>
  </si>
  <si>
    <t>RGLT02832</t>
  </si>
  <si>
    <t>RGLT02833</t>
  </si>
  <si>
    <t>RGLT02834</t>
  </si>
  <si>
    <t>RGLT02835</t>
  </si>
  <si>
    <t>RGLT02836</t>
  </si>
  <si>
    <t>RGLT02837</t>
  </si>
  <si>
    <t>RGLT02838</t>
  </si>
  <si>
    <t>RGLT02839</t>
  </si>
  <si>
    <t>RGLT02840</t>
  </si>
  <si>
    <t>RGLT02841</t>
  </si>
  <si>
    <t>RGLT02842</t>
  </si>
  <si>
    <t>RGLT02843</t>
  </si>
  <si>
    <t>RGLT02844</t>
  </si>
  <si>
    <t>RGLT02845</t>
  </si>
  <si>
    <t>RGLT02846</t>
  </si>
  <si>
    <t>RGLT02847</t>
  </si>
  <si>
    <t>RGLT02848</t>
  </si>
  <si>
    <t>RGLT02849</t>
  </si>
  <si>
    <t>RGLT02850</t>
  </si>
  <si>
    <t>RGLT02851</t>
  </si>
  <si>
    <t>RGLT02852</t>
  </si>
  <si>
    <t>RGLT02853</t>
  </si>
  <si>
    <t>RGLT02854</t>
  </si>
  <si>
    <t>RGLT02855</t>
  </si>
  <si>
    <t>RGLT02856</t>
  </si>
  <si>
    <t>RGLT02857</t>
  </si>
  <si>
    <t>RGLT02858</t>
  </si>
  <si>
    <t>RGLT02859</t>
  </si>
  <si>
    <t>RGLT02860</t>
  </si>
  <si>
    <t>RGLT02861</t>
  </si>
  <si>
    <t>RGLT02862</t>
  </si>
  <si>
    <t>RGLT02863</t>
  </si>
  <si>
    <t>RGLT02864</t>
  </si>
  <si>
    <t>RGLT02865</t>
  </si>
  <si>
    <t>RGLT02866</t>
  </si>
  <si>
    <t>RGLT02867</t>
  </si>
  <si>
    <t>RGLT02868</t>
  </si>
  <si>
    <t>RGLT02869</t>
  </si>
  <si>
    <t>RGLT02870</t>
  </si>
  <si>
    <t>RGLT02871</t>
  </si>
  <si>
    <t>RGLT02872</t>
  </si>
  <si>
    <t>RGLT02873</t>
  </si>
  <si>
    <t>RGLT02874</t>
  </si>
  <si>
    <t>RGLT02875</t>
  </si>
  <si>
    <t>RGLT02876</t>
  </si>
  <si>
    <t>RGLT02877</t>
  </si>
  <si>
    <t>RGLT02878</t>
  </si>
  <si>
    <t>RGLT02879</t>
  </si>
  <si>
    <t>RGLT02880</t>
  </si>
  <si>
    <t>RGLT02881</t>
  </si>
  <si>
    <t>RGLT02882</t>
  </si>
  <si>
    <t>RGLT02883</t>
  </si>
  <si>
    <t>RGLT02884</t>
  </si>
  <si>
    <t>RGLT02885</t>
  </si>
  <si>
    <t>RGLT02886</t>
  </si>
  <si>
    <t>RGLT02887</t>
  </si>
  <si>
    <t>RGLT02888</t>
  </si>
  <si>
    <t>RGLT02889</t>
  </si>
  <si>
    <t>RGLT02890</t>
  </si>
  <si>
    <t>RGLT02891</t>
  </si>
  <si>
    <t>RGLT02892</t>
  </si>
  <si>
    <t>RGLT02893</t>
  </si>
  <si>
    <t>RGLT02894</t>
  </si>
  <si>
    <t>RGLT02895</t>
  </si>
  <si>
    <t>RGLT02896</t>
  </si>
  <si>
    <t>RGLT02897</t>
  </si>
  <si>
    <t>RGLT02898</t>
  </si>
  <si>
    <t>RGLT02899</t>
  </si>
  <si>
    <t>RGLT02900</t>
  </si>
  <si>
    <t>RGLT02901</t>
  </si>
  <si>
    <t>RGLT02902</t>
  </si>
  <si>
    <t>RGLT02903</t>
  </si>
  <si>
    <t>RGLT02904</t>
  </si>
  <si>
    <t>RGLT02905</t>
  </si>
  <si>
    <t>RGLT02906</t>
  </si>
  <si>
    <t>RGLT02907</t>
  </si>
  <si>
    <t>RGLT02908</t>
  </si>
  <si>
    <t>RGLT02909</t>
  </si>
  <si>
    <t>RGLT02910</t>
  </si>
  <si>
    <t>RGLT02911</t>
  </si>
  <si>
    <t>RGLT02912</t>
  </si>
  <si>
    <t>RGLT02913</t>
  </si>
  <si>
    <t>RGLT02914</t>
  </si>
  <si>
    <t>RGLT02915</t>
  </si>
  <si>
    <t>RGLT02916</t>
  </si>
  <si>
    <t>RGLT02917</t>
  </si>
  <si>
    <t>RGLT02918</t>
  </si>
  <si>
    <t>RGLT02919</t>
  </si>
  <si>
    <t>RGLT02920</t>
  </si>
  <si>
    <t>RGLT02921</t>
  </si>
  <si>
    <t>RGLT02922</t>
  </si>
  <si>
    <t>RGLT02923</t>
  </si>
  <si>
    <t>RGLT02924</t>
  </si>
  <si>
    <t>RGLT02925</t>
  </si>
  <si>
    <t>RGLT02926</t>
  </si>
  <si>
    <t>RGLT02927</t>
  </si>
  <si>
    <t>RGLT02928</t>
  </si>
  <si>
    <t>RGLT02929</t>
  </si>
  <si>
    <t>RGLT02930</t>
  </si>
  <si>
    <t>RGLT02931</t>
  </si>
  <si>
    <t>RGLT02932</t>
  </si>
  <si>
    <t>RGLT02933</t>
  </si>
  <si>
    <t>RGLT02934</t>
  </si>
  <si>
    <t>RGLT02935</t>
  </si>
  <si>
    <t>RGLT02936</t>
  </si>
  <si>
    <t>RGLT02937</t>
  </si>
  <si>
    <t>RGLT02938</t>
  </si>
  <si>
    <t>RGLT02939</t>
  </si>
  <si>
    <t>RGLT02940</t>
  </si>
  <si>
    <t>RGLT02941</t>
  </si>
  <si>
    <t>RGLT02942</t>
  </si>
  <si>
    <t>RGLT02943</t>
  </si>
  <si>
    <t>RGLT02944</t>
  </si>
  <si>
    <t>RGLT02945</t>
  </si>
  <si>
    <t>RGLT02946</t>
  </si>
  <si>
    <t>RGLT02947</t>
  </si>
  <si>
    <t>RGLT02948</t>
  </si>
  <si>
    <t>RGLT02949</t>
  </si>
  <si>
    <t>RGLT02950</t>
  </si>
  <si>
    <t>RGLT02951</t>
  </si>
  <si>
    <t>RGLT02952</t>
  </si>
  <si>
    <t>RGLT02953</t>
  </si>
  <si>
    <t>RGLT02954</t>
  </si>
  <si>
    <t>RGLT02955</t>
  </si>
  <si>
    <t>RGLT02956</t>
  </si>
  <si>
    <t>RGLT02957</t>
  </si>
  <si>
    <t>RGLT02958</t>
  </si>
  <si>
    <t>RGLT02959</t>
  </si>
  <si>
    <t>RGLT02960</t>
  </si>
  <si>
    <t>RGLT02961</t>
  </si>
  <si>
    <t>RGLT02962</t>
  </si>
  <si>
    <t>RGLT02963</t>
  </si>
  <si>
    <t>RGLT02964</t>
  </si>
  <si>
    <t>RGLT02965</t>
  </si>
  <si>
    <t>RGLT02966</t>
  </si>
  <si>
    <t>RGLT02967</t>
  </si>
  <si>
    <t>RGLT02968</t>
  </si>
  <si>
    <t>RGLT02969</t>
  </si>
  <si>
    <t>RGLT02970</t>
  </si>
  <si>
    <t>RGLT02971</t>
  </si>
  <si>
    <t>RGLT02972</t>
  </si>
  <si>
    <t>RGLT02973</t>
  </si>
  <si>
    <t>RGLT02974</t>
  </si>
  <si>
    <t>RGLT02975</t>
  </si>
  <si>
    <t>RGLT02976</t>
  </si>
  <si>
    <t>RGLT02977</t>
  </si>
  <si>
    <t>RGLT02978</t>
  </si>
  <si>
    <t>RGLT02979</t>
  </si>
  <si>
    <t>RGLT02980</t>
  </si>
  <si>
    <t>RGLT02981</t>
  </si>
  <si>
    <t>RGLT02982</t>
  </si>
  <si>
    <t>RGLT02983</t>
  </si>
  <si>
    <t>RGLT02984</t>
  </si>
  <si>
    <t>RGLT02985</t>
  </si>
  <si>
    <t>RGLT02986</t>
  </si>
  <si>
    <t>RGLT02987</t>
  </si>
  <si>
    <t>RGLT02988</t>
  </si>
  <si>
    <t>RGLT02989</t>
  </si>
  <si>
    <t>RGLT02990</t>
  </si>
  <si>
    <t>RGLT02991</t>
  </si>
  <si>
    <t>RGLT02992</t>
  </si>
  <si>
    <t>RGLT02993</t>
  </si>
  <si>
    <t>RGLT02994</t>
  </si>
  <si>
    <t>RGLT02995</t>
  </si>
  <si>
    <t>RGLT02996</t>
  </si>
  <si>
    <t>RGLT02997</t>
  </si>
  <si>
    <t>RGLT02998</t>
  </si>
  <si>
    <t>RGLT02999</t>
  </si>
  <si>
    <t>RGLT03000</t>
  </si>
  <si>
    <t>RGLT03001</t>
  </si>
  <si>
    <t>RGLT03002</t>
  </si>
  <si>
    <t>RGLT03003</t>
  </si>
  <si>
    <t>RGLT03004</t>
  </si>
  <si>
    <t>RGLT03005</t>
  </si>
  <si>
    <t>RGLT03006</t>
  </si>
  <si>
    <t>RGLT03007</t>
  </si>
  <si>
    <t>RGLT03008</t>
  </si>
  <si>
    <t>RGLT03009</t>
  </si>
  <si>
    <t>RGLT03010</t>
  </si>
  <si>
    <t>RGLT03011</t>
  </si>
  <si>
    <t>RGLT03012</t>
  </si>
  <si>
    <t>RGLT03013</t>
  </si>
  <si>
    <t>RGLT03014</t>
  </si>
  <si>
    <t>RGLT03015</t>
  </si>
  <si>
    <t>RGLT03016</t>
  </si>
  <si>
    <t>RGLT03017</t>
  </si>
  <si>
    <t>RGLT03018</t>
  </si>
  <si>
    <t>RGLT03019</t>
  </si>
  <si>
    <t>RGLT03020</t>
  </si>
  <si>
    <t>RGLT03021</t>
  </si>
  <si>
    <t>RGLT03022</t>
  </si>
  <si>
    <t>RGLT03023</t>
  </si>
  <si>
    <t>RGLT03024</t>
  </si>
  <si>
    <t>RGLT03025</t>
  </si>
  <si>
    <t>RGLT03026</t>
  </si>
  <si>
    <t>RGLT03027</t>
  </si>
  <si>
    <t>RGLT03028</t>
  </si>
  <si>
    <t>RGLT03029</t>
  </si>
  <si>
    <t>RGLT03030</t>
  </si>
  <si>
    <t>RGLT03031</t>
  </si>
  <si>
    <t>RGLT03032</t>
  </si>
  <si>
    <t>RGLT03033</t>
  </si>
  <si>
    <t>RGLT03034</t>
  </si>
  <si>
    <t>RGLT03035</t>
  </si>
  <si>
    <t>RGLT03036</t>
  </si>
  <si>
    <t>RGLT03037</t>
  </si>
  <si>
    <t>RGLT03038</t>
  </si>
  <si>
    <t>RGLT03039</t>
  </si>
  <si>
    <t>RGLT03040</t>
  </si>
  <si>
    <t>RGLT03041</t>
  </si>
  <si>
    <t>RGLT03042</t>
  </si>
  <si>
    <t>RGLT03043</t>
  </si>
  <si>
    <t>RGLT03044</t>
  </si>
  <si>
    <t>RGLT03045</t>
  </si>
  <si>
    <t>RGLT03046</t>
  </si>
  <si>
    <t>RGLT03047</t>
  </si>
  <si>
    <t>RGLT03048</t>
  </si>
  <si>
    <t>RGLT03049</t>
  </si>
  <si>
    <t>RGLT03050</t>
  </si>
  <si>
    <t>RGLT03051</t>
  </si>
  <si>
    <t>RGLT03052</t>
  </si>
  <si>
    <t>RGLT03053</t>
  </si>
  <si>
    <t>RGLT03054</t>
  </si>
  <si>
    <t>RGLT03055</t>
  </si>
  <si>
    <t>RGLT03056</t>
  </si>
  <si>
    <t>RGLT03057</t>
  </si>
  <si>
    <t>RGLT03058</t>
  </si>
  <si>
    <t>RGLT03059</t>
  </si>
  <si>
    <t>RGLT03060</t>
  </si>
  <si>
    <t>RGLT03061</t>
  </si>
  <si>
    <t>RGLT03062</t>
  </si>
  <si>
    <t>RGLT03063</t>
  </si>
  <si>
    <t>RGLT03064</t>
  </si>
  <si>
    <t>RGLT03065</t>
  </si>
  <si>
    <t>RGLT03066</t>
  </si>
  <si>
    <t>RGLT03067</t>
  </si>
  <si>
    <t>RGLT03068</t>
  </si>
  <si>
    <t>RGLT03069</t>
  </si>
  <si>
    <t>RGLT03070</t>
  </si>
  <si>
    <t>RGLT03071</t>
  </si>
  <si>
    <t>RGLT03072</t>
  </si>
  <si>
    <t>RGLT03073</t>
  </si>
  <si>
    <t>RGLT03074</t>
  </si>
  <si>
    <t>RGLT03075</t>
  </si>
  <si>
    <t>RGLT03076</t>
  </si>
  <si>
    <t>RGLT03077</t>
  </si>
  <si>
    <t>RGLT03078</t>
  </si>
  <si>
    <t>RGLT03079</t>
  </si>
  <si>
    <t>RGLT03080</t>
  </si>
  <si>
    <t>RGLT03081</t>
  </si>
  <si>
    <t>RGLT03082</t>
  </si>
  <si>
    <t>RGLT03083</t>
  </si>
  <si>
    <t>RGLT03084</t>
  </si>
  <si>
    <t>RGLT03085</t>
  </si>
  <si>
    <t>RGLT03086</t>
  </si>
  <si>
    <t>RGLT03087</t>
  </si>
  <si>
    <t>RGLT03088</t>
  </si>
  <si>
    <t>RGLT03089</t>
  </si>
  <si>
    <t>RGLT03090</t>
  </si>
  <si>
    <t>RGLT03091</t>
  </si>
  <si>
    <t>RGLT03092</t>
  </si>
  <si>
    <t>RGLT03093</t>
  </si>
  <si>
    <t>RGLT03094</t>
  </si>
  <si>
    <t>RGLT03095</t>
  </si>
  <si>
    <t>RGLT03096</t>
  </si>
  <si>
    <t>RGLT03097</t>
  </si>
  <si>
    <t>RGLT03098</t>
  </si>
  <si>
    <t>RGLT03099</t>
  </si>
  <si>
    <t>RGLT03100</t>
  </si>
  <si>
    <t>RGLT03101</t>
  </si>
  <si>
    <t>RGLT03102</t>
  </si>
  <si>
    <t>RGLT03103</t>
  </si>
  <si>
    <t>RGLT03104</t>
  </si>
  <si>
    <t>RGLT03105</t>
  </si>
  <si>
    <t>RGLT03106</t>
  </si>
  <si>
    <t>RGLT03107</t>
  </si>
  <si>
    <t>RGLT03108</t>
  </si>
  <si>
    <t>RGLT03109</t>
  </si>
  <si>
    <t>RGLT03110</t>
  </si>
  <si>
    <t>RGLT03111</t>
  </si>
  <si>
    <t>RGLT03112</t>
  </si>
  <si>
    <t>RGLT03113</t>
  </si>
  <si>
    <t>RGLT03114</t>
  </si>
  <si>
    <t>RGLT03115</t>
  </si>
  <si>
    <t>RGLT03116</t>
  </si>
  <si>
    <t>RGLT03117</t>
  </si>
  <si>
    <t>RGLT03118</t>
  </si>
  <si>
    <t>RGLT03119</t>
  </si>
  <si>
    <t>RGLT03120</t>
  </si>
  <si>
    <t>RGLT03121</t>
  </si>
  <si>
    <t>RGLT03122</t>
  </si>
  <si>
    <t>RGLT03123</t>
  </si>
  <si>
    <t>RGLT03124</t>
  </si>
  <si>
    <t>RGLT03125</t>
  </si>
  <si>
    <t>RGLT03126</t>
  </si>
  <si>
    <t>RGLT03127</t>
  </si>
  <si>
    <t>RGLT03128</t>
  </si>
  <si>
    <t>RGLT03129</t>
  </si>
  <si>
    <t>RGLT03130</t>
  </si>
  <si>
    <t>RGLT03131</t>
  </si>
  <si>
    <t>RGLT03132</t>
  </si>
  <si>
    <t>RGLT03133</t>
  </si>
  <si>
    <t>RGLT03134</t>
  </si>
  <si>
    <t>RGLT03135</t>
  </si>
  <si>
    <t>RGLT03136</t>
  </si>
  <si>
    <t>RGLT03137</t>
  </si>
  <si>
    <t>RGLT03138</t>
  </si>
  <si>
    <t>RGLT03139</t>
  </si>
  <si>
    <t>RGLT03140</t>
  </si>
  <si>
    <t>RGLT03141</t>
  </si>
  <si>
    <t>RGLT03142</t>
  </si>
  <si>
    <t>RGLT03143</t>
  </si>
  <si>
    <t>RGLT03144</t>
  </si>
  <si>
    <t>RGLT03145</t>
  </si>
  <si>
    <t>RGLT03146</t>
  </si>
  <si>
    <t>RGLT03147</t>
  </si>
  <si>
    <t>RGLT03148</t>
  </si>
  <si>
    <t>RGLT03149</t>
  </si>
  <si>
    <t>RGLT03150</t>
  </si>
  <si>
    <t>RGLT03151</t>
  </si>
  <si>
    <t>RGLT03152</t>
  </si>
  <si>
    <t>RGLT03153</t>
  </si>
  <si>
    <t>RGLT03154</t>
  </si>
  <si>
    <t>RGLT03155</t>
  </si>
  <si>
    <t>RGLT03156</t>
  </si>
  <si>
    <t>RGLT03157</t>
  </si>
  <si>
    <t>RGLT03158</t>
  </si>
  <si>
    <t>RGLT03159</t>
  </si>
  <si>
    <t>RGLT03160</t>
  </si>
  <si>
    <t>RGLT03161</t>
  </si>
  <si>
    <t>RGLT03162</t>
  </si>
  <si>
    <t>RGLT03163</t>
  </si>
  <si>
    <t>RGLT03164</t>
  </si>
  <si>
    <t>RGLT03165</t>
  </si>
  <si>
    <t>RGLT03166</t>
  </si>
  <si>
    <t>RGLT03167</t>
  </si>
  <si>
    <t>RGLT03168</t>
  </si>
  <si>
    <t>RGLT03169</t>
  </si>
  <si>
    <t>RGLT03170</t>
  </si>
  <si>
    <t>RGLT03171</t>
  </si>
  <si>
    <t>RGLT03172</t>
  </si>
  <si>
    <t>RGLT03173</t>
  </si>
  <si>
    <t>RGLT03174</t>
  </si>
  <si>
    <t>RGLT03175</t>
  </si>
  <si>
    <t>RGLT03176</t>
  </si>
  <si>
    <t>RGLT03177</t>
  </si>
  <si>
    <t>RGLT03178</t>
  </si>
  <si>
    <t>RGLT03179</t>
  </si>
  <si>
    <t>RGLT03180</t>
  </si>
  <si>
    <t>RGLT03181</t>
  </si>
  <si>
    <t>RGLT03182</t>
  </si>
  <si>
    <t>RGLT03183</t>
  </si>
  <si>
    <t>RGLT03184</t>
  </si>
  <si>
    <t>RGLT03185</t>
  </si>
  <si>
    <t>RGLT03186</t>
  </si>
  <si>
    <t>RGLT03187</t>
  </si>
  <si>
    <t>RGLT03188</t>
  </si>
  <si>
    <t>RGLT03189</t>
  </si>
  <si>
    <t>RGLT03190</t>
  </si>
  <si>
    <t>RGLT03191</t>
  </si>
  <si>
    <t>RGLT03192</t>
  </si>
  <si>
    <t>RGLT03193</t>
  </si>
  <si>
    <t>RGLT03194</t>
  </si>
  <si>
    <t>RGLT03195</t>
  </si>
  <si>
    <t>RGLT03196</t>
  </si>
  <si>
    <t>RGLT03197</t>
  </si>
  <si>
    <t>RGLT03198</t>
  </si>
  <si>
    <t>RGLT03199</t>
  </si>
  <si>
    <t>RGLT03200</t>
  </si>
  <si>
    <t>RGLT03201</t>
  </si>
  <si>
    <t>RGLT03202</t>
  </si>
  <si>
    <t>RGLT03203</t>
  </si>
  <si>
    <t>RGLT03204</t>
  </si>
  <si>
    <t>RGLT03205</t>
  </si>
  <si>
    <t>RGLT03206</t>
  </si>
  <si>
    <t>RGLT03207</t>
  </si>
  <si>
    <t>RGLT03208</t>
  </si>
  <si>
    <t>RGLT03209</t>
  </si>
  <si>
    <t>RGLT03210</t>
  </si>
  <si>
    <t>RGLT03211</t>
  </si>
  <si>
    <t>RGLT03212</t>
  </si>
  <si>
    <t>RGLT03213</t>
  </si>
  <si>
    <t>RGLT03214</t>
  </si>
  <si>
    <t>RGLT03215</t>
  </si>
  <si>
    <t>RGLT03216</t>
  </si>
  <si>
    <t>RGLT03217</t>
  </si>
  <si>
    <t>RGLT03218</t>
  </si>
  <si>
    <t>RGLT03219</t>
  </si>
  <si>
    <t>RGLT03220</t>
  </si>
  <si>
    <t>RGLT03221</t>
  </si>
  <si>
    <t>RGLT03222</t>
  </si>
  <si>
    <t>RGLT03223</t>
  </si>
  <si>
    <t>RGLT03224</t>
  </si>
  <si>
    <t>RGLT03225</t>
  </si>
  <si>
    <t>RGLT03226</t>
  </si>
  <si>
    <t>RGLT03227</t>
  </si>
  <si>
    <t>RGLT03228</t>
  </si>
  <si>
    <t>RGLT03229</t>
  </si>
  <si>
    <t>RGLT03230</t>
  </si>
  <si>
    <t>RGLT03231</t>
  </si>
  <si>
    <t>RGLT03232</t>
  </si>
  <si>
    <t>RGLT03233</t>
  </si>
  <si>
    <t>RGLT03234</t>
  </si>
  <si>
    <t>RGLT03235</t>
  </si>
  <si>
    <t>RGLT03236</t>
  </si>
  <si>
    <t>RGLT03237</t>
  </si>
  <si>
    <t>RGLT03238</t>
  </si>
  <si>
    <t>RGLT03239</t>
  </si>
  <si>
    <t>RGLT03240</t>
  </si>
  <si>
    <t>RGLT03241</t>
  </si>
  <si>
    <t>RGLT03242</t>
  </si>
  <si>
    <t>RGLT03243</t>
  </si>
  <si>
    <t>RGLT03244</t>
  </si>
  <si>
    <t>RGLT03245</t>
  </si>
  <si>
    <t>RGLT03246</t>
  </si>
  <si>
    <t>RGLT03247</t>
  </si>
  <si>
    <t>RGLT03248</t>
  </si>
  <si>
    <t>RGLT03249</t>
  </si>
  <si>
    <t>RGLT03250</t>
  </si>
  <si>
    <t>RGLT03251</t>
  </si>
  <si>
    <t>RGLT03252</t>
  </si>
  <si>
    <t>RGLT03253</t>
  </si>
  <si>
    <t>RGLT03254</t>
  </si>
  <si>
    <t>RGLT03255</t>
  </si>
  <si>
    <t>RGLT03256</t>
  </si>
  <si>
    <t>RGLT03257</t>
  </si>
  <si>
    <t>RGLT03258</t>
  </si>
  <si>
    <t>RGLT03259</t>
  </si>
  <si>
    <t>RGLT03260</t>
  </si>
  <si>
    <t>RGLT03261</t>
  </si>
  <si>
    <t>RGLT03262</t>
  </si>
  <si>
    <t>RGLT03263</t>
  </si>
  <si>
    <t>RGLT03264</t>
  </si>
  <si>
    <t>RGLT03265</t>
  </si>
  <si>
    <t>RGLT03266</t>
  </si>
  <si>
    <t>RGLT03267</t>
  </si>
  <si>
    <t>RGLT03268</t>
  </si>
  <si>
    <t>RGLT03269</t>
  </si>
  <si>
    <t>RGLT03270</t>
  </si>
  <si>
    <t>RGLT03271</t>
  </si>
  <si>
    <t>RGLT03272</t>
  </si>
  <si>
    <t>RGLT03273</t>
  </si>
  <si>
    <t>RGLT03274</t>
  </si>
  <si>
    <t>RGLT03275</t>
  </si>
  <si>
    <t>RGLT03276</t>
  </si>
  <si>
    <t>RGLT03277</t>
  </si>
  <si>
    <t>RGLT03278</t>
  </si>
  <si>
    <t>RGLT03279</t>
  </si>
  <si>
    <t>RGLT03280</t>
  </si>
  <si>
    <t>RGLT03281</t>
  </si>
  <si>
    <t>RGLT03282</t>
  </si>
  <si>
    <t>RGLT03283</t>
  </si>
  <si>
    <t>RGLT03284</t>
  </si>
  <si>
    <t>RGLT03285</t>
  </si>
  <si>
    <t>RGLT03286</t>
  </si>
  <si>
    <t>RGLT03287</t>
  </si>
  <si>
    <t>RGLT03288</t>
  </si>
  <si>
    <t>RGLT03289</t>
  </si>
  <si>
    <t>RGLT03290</t>
  </si>
  <si>
    <t>RGLT03291</t>
  </si>
  <si>
    <t>RGLT03292</t>
  </si>
  <si>
    <t>RGLT03293</t>
  </si>
  <si>
    <t>RGLT03294</t>
  </si>
  <si>
    <t>RGLT03295</t>
  </si>
  <si>
    <t>RGLT03296</t>
  </si>
  <si>
    <t>RGLT03297</t>
  </si>
  <si>
    <t>RGLT03298</t>
  </si>
  <si>
    <t>RGLT03299</t>
  </si>
  <si>
    <t>RGLT03300</t>
  </si>
  <si>
    <t>RGLT03301</t>
  </si>
  <si>
    <t>RGLT03302</t>
  </si>
  <si>
    <t>RGLT03303</t>
  </si>
  <si>
    <t>RGLT03304</t>
  </si>
  <si>
    <t>RGLT03305</t>
  </si>
  <si>
    <t>RGLT03306</t>
  </si>
  <si>
    <t>RGLT03307</t>
  </si>
  <si>
    <t>RGLT03308</t>
  </si>
  <si>
    <t>RGLT03309</t>
  </si>
  <si>
    <t>RGLT03310</t>
  </si>
  <si>
    <t>RGLT03311</t>
  </si>
  <si>
    <t>RGLT03312</t>
  </si>
  <si>
    <t>RGLT03313</t>
  </si>
  <si>
    <t>RGLT03314</t>
  </si>
  <si>
    <t>RGLT03315</t>
  </si>
  <si>
    <t>RGLT03316</t>
  </si>
  <si>
    <t>RGLT03317</t>
  </si>
  <si>
    <t>RGLT03318</t>
  </si>
  <si>
    <t>RGLT03319</t>
  </si>
  <si>
    <t>RGLT03320</t>
  </si>
  <si>
    <t>RGLT03321</t>
  </si>
  <si>
    <t>RGLT03322</t>
  </si>
  <si>
    <t>RGLT03323</t>
  </si>
  <si>
    <t>RGLT03324</t>
  </si>
  <si>
    <t>RGLT03325</t>
  </si>
  <si>
    <t>RGLT03326</t>
  </si>
  <si>
    <t>RGLT03327</t>
  </si>
  <si>
    <t>RGLT03328</t>
  </si>
  <si>
    <t>RGLT03329</t>
  </si>
  <si>
    <t>RGLT03330</t>
  </si>
  <si>
    <t>RGLT03331</t>
  </si>
  <si>
    <t>RGLT03332</t>
  </si>
  <si>
    <t>RGLT03333</t>
  </si>
  <si>
    <t>RGLT03334</t>
  </si>
  <si>
    <t>RGLT03335</t>
  </si>
  <si>
    <t>RGLT03336</t>
  </si>
  <si>
    <t>RGLT03337</t>
  </si>
  <si>
    <t>RGLT03338</t>
  </si>
  <si>
    <t>RGLT03339</t>
  </si>
  <si>
    <t>RGLT03340</t>
  </si>
  <si>
    <t>RGLT03341</t>
  </si>
  <si>
    <t>RGLT03342</t>
  </si>
  <si>
    <t>RGLT03343</t>
  </si>
  <si>
    <t>RGLT03344</t>
  </si>
  <si>
    <t>RGLT03345</t>
  </si>
  <si>
    <t>RGLT03346</t>
  </si>
  <si>
    <t>RGLT03347</t>
  </si>
  <si>
    <t>RGLT03348</t>
  </si>
  <si>
    <t>RGLT03349</t>
  </si>
  <si>
    <t>RGLT03350</t>
  </si>
  <si>
    <t>RGLT03351</t>
  </si>
  <si>
    <t>RGLT03352</t>
  </si>
  <si>
    <t>RGLT03353</t>
  </si>
  <si>
    <t>RGLT03354</t>
  </si>
  <si>
    <t>RGLT03355</t>
  </si>
  <si>
    <t>RGLT03356</t>
  </si>
  <si>
    <t>RGLT03357</t>
  </si>
  <si>
    <t>RGLT03358</t>
  </si>
  <si>
    <t>RGLT03359</t>
  </si>
  <si>
    <t>RGLT03360</t>
  </si>
  <si>
    <t>RGLT03361</t>
  </si>
  <si>
    <t>RGLT03362</t>
  </si>
  <si>
    <t>RGLT03363</t>
  </si>
  <si>
    <t>RGLT03364</t>
  </si>
  <si>
    <t>RGLT03365</t>
  </si>
  <si>
    <t>RGLT03366</t>
  </si>
  <si>
    <t>RGLT03367</t>
  </si>
  <si>
    <t>RGLT03368</t>
  </si>
  <si>
    <t>RGLT03369</t>
  </si>
  <si>
    <t>RGLT03370</t>
  </si>
  <si>
    <t>RGLT03371</t>
  </si>
  <si>
    <t>RGLT03372</t>
  </si>
  <si>
    <t>RGLT03373</t>
  </si>
  <si>
    <t>RGLT03374</t>
  </si>
  <si>
    <t>RGLT03375</t>
  </si>
  <si>
    <t>RGLT03376</t>
  </si>
  <si>
    <t>RGLT03377</t>
  </si>
  <si>
    <t>RGLT03378</t>
  </si>
  <si>
    <t>RGLT03379</t>
  </si>
  <si>
    <t>RGLT03380</t>
  </si>
  <si>
    <t>RGLT03381</t>
  </si>
  <si>
    <t>RGLT03382</t>
  </si>
  <si>
    <t>RGLT03383</t>
  </si>
  <si>
    <t>RGLT03384</t>
  </si>
  <si>
    <t>RGLT03385</t>
  </si>
  <si>
    <t>RGLT03386</t>
  </si>
  <si>
    <t>RGLT03387</t>
  </si>
  <si>
    <t>RGLT03388</t>
  </si>
  <si>
    <t>RGLT03389</t>
  </si>
  <si>
    <t>RGLT03390</t>
  </si>
  <si>
    <t>RGLT03391</t>
  </si>
  <si>
    <t>RGLT03392</t>
  </si>
  <si>
    <t>RGLT03393</t>
  </si>
  <si>
    <t>RGLT03394</t>
  </si>
  <si>
    <t>RGLT03395</t>
  </si>
  <si>
    <t>RGLT03396</t>
  </si>
  <si>
    <t>RGLT03397</t>
  </si>
  <si>
    <t>RGLT03398</t>
  </si>
  <si>
    <t>RGLT03399</t>
  </si>
  <si>
    <t>RGLT03400</t>
  </si>
  <si>
    <t>RGLT03401</t>
  </si>
  <si>
    <t>RGLT03402</t>
  </si>
  <si>
    <t>RGLT03403</t>
  </si>
  <si>
    <t>RGLT03404</t>
  </si>
  <si>
    <t>RGLT03405</t>
  </si>
  <si>
    <t>RGLT03406</t>
  </si>
  <si>
    <t>RGLT03407</t>
  </si>
  <si>
    <t>RGLT03408</t>
  </si>
  <si>
    <t>RGLT03409</t>
  </si>
  <si>
    <t>RGLT03410</t>
  </si>
  <si>
    <t>RGLT03411</t>
  </si>
  <si>
    <t>RGLT03412</t>
  </si>
  <si>
    <t>RGLT03413</t>
  </si>
  <si>
    <t>RGLT03414</t>
  </si>
  <si>
    <t>RGLT03415</t>
  </si>
  <si>
    <t>RGLT03416</t>
  </si>
  <si>
    <t>RGLT03417</t>
  </si>
  <si>
    <t>RGLT03418</t>
  </si>
  <si>
    <t>RGLT03419</t>
  </si>
  <si>
    <t>RGLT03420</t>
  </si>
  <si>
    <t>RGLT03421</t>
  </si>
  <si>
    <t>RGLT03422</t>
  </si>
  <si>
    <t>RGLT03423</t>
  </si>
  <si>
    <t>RGLT03424</t>
  </si>
  <si>
    <t>RGLT03425</t>
  </si>
  <si>
    <t>RGLT03426</t>
  </si>
  <si>
    <t>RGLT03427</t>
  </si>
  <si>
    <t>RGLT03428</t>
  </si>
  <si>
    <t>RGLT03429</t>
  </si>
  <si>
    <t>RGLT03430</t>
  </si>
  <si>
    <t>RGLT03431</t>
  </si>
  <si>
    <t>RGLT03432</t>
  </si>
  <si>
    <t>RGLT03433</t>
  </si>
  <si>
    <t>RGLT03434</t>
  </si>
  <si>
    <t>RGLT03435</t>
  </si>
  <si>
    <t>RGLT03436</t>
  </si>
  <si>
    <t>RGLT03437</t>
  </si>
  <si>
    <t>RGLT03438</t>
  </si>
  <si>
    <t>RGLT03439</t>
  </si>
  <si>
    <t>RGLT03440</t>
  </si>
  <si>
    <t>RGLT03441</t>
  </si>
  <si>
    <t>RGLT03442</t>
  </si>
  <si>
    <t>RGLT03443</t>
  </si>
  <si>
    <t>RGLT03444</t>
  </si>
  <si>
    <t>RGLT03445</t>
  </si>
  <si>
    <t>RGLT03446</t>
  </si>
  <si>
    <t>RGLT03447</t>
  </si>
  <si>
    <t>RGLT03448</t>
  </si>
  <si>
    <t>RGLT03449</t>
  </si>
  <si>
    <t>RGLT03450</t>
  </si>
  <si>
    <t>RGLT03451</t>
  </si>
  <si>
    <t>RGLT03452</t>
  </si>
  <si>
    <t>RGLT03453</t>
  </si>
  <si>
    <t>RGLT03454</t>
  </si>
  <si>
    <t>RGLT03455</t>
  </si>
  <si>
    <t>RGLT03456</t>
  </si>
  <si>
    <t>RGLT03457</t>
  </si>
  <si>
    <t>RGLT03458</t>
  </si>
  <si>
    <t>RGLT03459</t>
  </si>
  <si>
    <t>RGLT03460</t>
  </si>
  <si>
    <t>RGLT03461</t>
  </si>
  <si>
    <t>RGLT03462</t>
  </si>
  <si>
    <t>RGLT03463</t>
  </si>
  <si>
    <t>RGLT03464</t>
  </si>
  <si>
    <t>RGLT03465</t>
  </si>
  <si>
    <t>RGLT03466</t>
  </si>
  <si>
    <t>RGLT03467</t>
  </si>
  <si>
    <t>RGLT03468</t>
  </si>
  <si>
    <t>RGLT03469</t>
  </si>
  <si>
    <t>RGLT03470</t>
  </si>
  <si>
    <t>RGLT03471</t>
  </si>
  <si>
    <t>RGLT03472</t>
  </si>
  <si>
    <t>RGLT03473</t>
  </si>
  <si>
    <t>RGLT03474</t>
  </si>
  <si>
    <t>RGLT03475</t>
  </si>
  <si>
    <t>RGLT03476</t>
  </si>
  <si>
    <t>RGLT03477</t>
  </si>
  <si>
    <t>RGLT03478</t>
  </si>
  <si>
    <t>RGLT03479</t>
  </si>
  <si>
    <t>RGLT03480</t>
  </si>
  <si>
    <t>RGLT03481</t>
  </si>
  <si>
    <t>RGLT03482</t>
  </si>
  <si>
    <t>RGLT03483</t>
  </si>
  <si>
    <t>RGLT03484</t>
  </si>
  <si>
    <t>RGLT03485</t>
  </si>
  <si>
    <t>RGLT03486</t>
  </si>
  <si>
    <t>RGLT03487</t>
  </si>
  <si>
    <t>RGLT03488</t>
  </si>
  <si>
    <t>RGLT03489</t>
  </si>
  <si>
    <t>RGLT03490</t>
  </si>
  <si>
    <t>RGLT03491</t>
  </si>
  <si>
    <t>RGLT03492</t>
  </si>
  <si>
    <t>RGLT03493</t>
  </si>
  <si>
    <t>RGLT03494</t>
  </si>
  <si>
    <t>RGLT03495</t>
  </si>
  <si>
    <t>RGLT03496</t>
  </si>
  <si>
    <t>RGLT03497</t>
  </si>
  <si>
    <t>RGLT03498</t>
  </si>
  <si>
    <t>RGLT03499</t>
  </si>
  <si>
    <t>RGLT03500</t>
  </si>
  <si>
    <t>RGLT03501</t>
  </si>
  <si>
    <t>RGLT03502</t>
  </si>
  <si>
    <t>RGLT03503</t>
  </si>
  <si>
    <t>RGLT03504</t>
  </si>
  <si>
    <t>RGLT03505</t>
  </si>
  <si>
    <t>RGLT03506</t>
  </si>
  <si>
    <t>RGLT03507</t>
  </si>
  <si>
    <t>RGLT03508</t>
  </si>
  <si>
    <t>RGLT03509</t>
  </si>
  <si>
    <t>RGLT03510</t>
  </si>
  <si>
    <t>RGLT03511</t>
  </si>
  <si>
    <t>RGLT03512</t>
  </si>
  <si>
    <t>RGLT03513</t>
  </si>
  <si>
    <t>RGLT03514</t>
  </si>
  <si>
    <t>RGLT03515</t>
  </si>
  <si>
    <t>RGLT03516</t>
  </si>
  <si>
    <t>RGLT03517</t>
  </si>
  <si>
    <t>RGLT03518</t>
  </si>
  <si>
    <t>RGLT03519</t>
  </si>
  <si>
    <t>RGLT03520</t>
  </si>
  <si>
    <t>RGLT03521</t>
  </si>
  <si>
    <t>RGLT03522</t>
  </si>
  <si>
    <t>RGLT03523</t>
  </si>
  <si>
    <t>RGLT03524</t>
  </si>
  <si>
    <t>RGLT03525</t>
  </si>
  <si>
    <t>RGLT03526</t>
  </si>
  <si>
    <t>RGLT03527</t>
  </si>
  <si>
    <t>RGLT03528</t>
  </si>
  <si>
    <t>RGLT03529</t>
  </si>
  <si>
    <t>RGLT03530</t>
  </si>
  <si>
    <t>RGLT03531</t>
  </si>
  <si>
    <t>RGLT03532</t>
  </si>
  <si>
    <t>RGLT03533</t>
  </si>
  <si>
    <t>RGLT03534</t>
  </si>
  <si>
    <t>RGLT03535</t>
  </si>
  <si>
    <t>RGLT03536</t>
  </si>
  <si>
    <t>RGLT03537</t>
  </si>
  <si>
    <t>RGLT03538</t>
  </si>
  <si>
    <t>RGLT03539</t>
  </si>
  <si>
    <t>RGLT03540</t>
  </si>
  <si>
    <t>RGLT03541</t>
  </si>
  <si>
    <t>RGLT03542</t>
  </si>
  <si>
    <t>RGLT03543</t>
  </si>
  <si>
    <t>RGLT03544</t>
  </si>
  <si>
    <t>RGLT03545</t>
  </si>
  <si>
    <t>RGLT03546</t>
  </si>
  <si>
    <t>RGLT03547</t>
  </si>
  <si>
    <t>RGLT03548</t>
  </si>
  <si>
    <t>RGLT03549</t>
  </si>
  <si>
    <t>RGLT03550</t>
  </si>
  <si>
    <t>RGLT03551</t>
  </si>
  <si>
    <t>RGLT03552</t>
  </si>
  <si>
    <t>RGLT03553</t>
  </si>
  <si>
    <t>RGLT03554</t>
  </si>
  <si>
    <t>RGLT03555</t>
  </si>
  <si>
    <t>RGLT03556</t>
  </si>
  <si>
    <t>RGLT03557</t>
  </si>
  <si>
    <t>RGLT03558</t>
  </si>
  <si>
    <t>RGLT03559</t>
  </si>
  <si>
    <t>RGLT03560</t>
  </si>
  <si>
    <t>RGLT03561</t>
  </si>
  <si>
    <t>RGLT03562</t>
  </si>
  <si>
    <t>RGLT03563</t>
  </si>
  <si>
    <t>RGLT03564</t>
  </si>
  <si>
    <t>RGLT03565</t>
  </si>
  <si>
    <t>RGLT03566</t>
  </si>
  <si>
    <t>RGLT03567</t>
  </si>
  <si>
    <t>RGLT03568</t>
  </si>
  <si>
    <t>RGLT03569</t>
  </si>
  <si>
    <t>RGLT03570</t>
  </si>
  <si>
    <t>RGLT03571</t>
  </si>
  <si>
    <t>RGLT03572</t>
  </si>
  <si>
    <t>RGLT03573</t>
  </si>
  <si>
    <t>RGLT03574</t>
  </si>
  <si>
    <t>RGLT03575</t>
  </si>
  <si>
    <t>RGLT03576</t>
  </si>
  <si>
    <t>RGLT03577</t>
  </si>
  <si>
    <t>RGLT03578</t>
  </si>
  <si>
    <t>RGLT03579</t>
  </si>
  <si>
    <t>RGLT03580</t>
  </si>
  <si>
    <t>RGLT03581</t>
  </si>
  <si>
    <t>RGLT03582</t>
  </si>
  <si>
    <t>RGLT03583</t>
  </si>
  <si>
    <t>RGLT03584</t>
  </si>
  <si>
    <t>RGLT03585</t>
  </si>
  <si>
    <t>RGLT03586</t>
  </si>
  <si>
    <t>RGLT03587</t>
  </si>
  <si>
    <t>RGLT03588</t>
  </si>
  <si>
    <t>RGLT03589</t>
  </si>
  <si>
    <t>RGLT03590</t>
  </si>
  <si>
    <t>RGLT03591</t>
  </si>
  <si>
    <t>RGLT03592</t>
  </si>
  <si>
    <t>RGLT03593</t>
  </si>
  <si>
    <t>RGLT03594</t>
  </si>
  <si>
    <t>RGLT03595</t>
  </si>
  <si>
    <t>RGLT03596</t>
  </si>
  <si>
    <t>RGLT03597</t>
  </si>
  <si>
    <t>RGLT03598</t>
  </si>
  <si>
    <t>RGLT03599</t>
  </si>
  <si>
    <t>RGLT03600</t>
  </si>
  <si>
    <t>RGLT03601</t>
  </si>
  <si>
    <t>RGLT03602</t>
  </si>
  <si>
    <t>RGLT03603</t>
  </si>
  <si>
    <t>RGLT03604</t>
  </si>
  <si>
    <t>RGLT03605</t>
  </si>
  <si>
    <t>RGLT03606</t>
  </si>
  <si>
    <t>RGLT03607</t>
  </si>
  <si>
    <t>RGLT03608</t>
  </si>
  <si>
    <t>RGLT03609</t>
  </si>
  <si>
    <t>RGLT03610</t>
  </si>
  <si>
    <t>RGLT03611</t>
  </si>
  <si>
    <t>RGLT03612</t>
  </si>
  <si>
    <t>RGLT03613</t>
  </si>
  <si>
    <t>RGLT03614</t>
  </si>
  <si>
    <t>RGLT03615</t>
  </si>
  <si>
    <t>RGLT03616</t>
  </si>
  <si>
    <t>RGLT03617</t>
  </si>
  <si>
    <t>RGLT03618</t>
  </si>
  <si>
    <t>RGLT03619</t>
  </si>
  <si>
    <t>RGLT03620</t>
  </si>
  <si>
    <t>RGLT03621</t>
  </si>
  <si>
    <t>RGLT03622</t>
  </si>
  <si>
    <t>RGLT03623</t>
  </si>
  <si>
    <t>RGLT03624</t>
  </si>
  <si>
    <t>RGLT03625</t>
  </si>
  <si>
    <t>RGLT03626</t>
  </si>
  <si>
    <t>RGLT03627</t>
  </si>
  <si>
    <t>RGLT03628</t>
  </si>
  <si>
    <t>RGLT03629</t>
  </si>
  <si>
    <t>RGLT03630</t>
  </si>
  <si>
    <t>RGLT03631</t>
  </si>
  <si>
    <t>RGLT03632</t>
  </si>
  <si>
    <t>RGLT03633</t>
  </si>
  <si>
    <t>RGLT03634</t>
  </si>
  <si>
    <t>RGLT03635</t>
  </si>
  <si>
    <t>RGLT03636</t>
  </si>
  <si>
    <t>RGLT03637</t>
  </si>
  <si>
    <t>RGLT03638</t>
  </si>
  <si>
    <t>RGLT03639</t>
  </si>
  <si>
    <t>RGLT03640</t>
  </si>
  <si>
    <t>RGLT03641</t>
  </si>
  <si>
    <t>RGLT03642</t>
  </si>
  <si>
    <t>RGLT03643</t>
  </si>
  <si>
    <t>RGLT03644</t>
  </si>
  <si>
    <t>RGLT03645</t>
  </si>
  <si>
    <t>RGLT03646</t>
  </si>
  <si>
    <t>RGLT03647</t>
  </si>
  <si>
    <t>RGLT03648</t>
  </si>
  <si>
    <t>RGLT03649</t>
  </si>
  <si>
    <t>RGLT03650</t>
  </si>
  <si>
    <t>RGLT03651</t>
  </si>
  <si>
    <t>RGLT03652</t>
  </si>
  <si>
    <t>RGLT03653</t>
  </si>
  <si>
    <t>RGLT03654</t>
  </si>
  <si>
    <t>RGLT03655</t>
  </si>
  <si>
    <t>RGLT03656</t>
  </si>
  <si>
    <t>RGLT03657</t>
  </si>
  <si>
    <t>RGLT03658</t>
  </si>
  <si>
    <t>RGLT03659</t>
  </si>
  <si>
    <t>RGLT03660</t>
  </si>
  <si>
    <t>RGLT03661</t>
  </si>
  <si>
    <t>RGLT03662</t>
  </si>
  <si>
    <t>RGLT03663</t>
  </si>
  <si>
    <t>RGLT03664</t>
  </si>
  <si>
    <t>RGLT03665</t>
  </si>
  <si>
    <t>RGLT03666</t>
  </si>
  <si>
    <t>RGLT03667</t>
  </si>
  <si>
    <t>RGLT03668</t>
  </si>
  <si>
    <t>RGLT03669</t>
  </si>
  <si>
    <t>RGLT03670</t>
  </si>
  <si>
    <t>RGLT03671</t>
  </si>
  <si>
    <t>RGLT03672</t>
  </si>
  <si>
    <t>RGLT03673</t>
  </si>
  <si>
    <t>RGLT03674</t>
  </si>
  <si>
    <t>RGLT03675</t>
  </si>
  <si>
    <t>RGLT03676</t>
  </si>
  <si>
    <t>RGLT03677</t>
  </si>
  <si>
    <t>RGLT03678</t>
  </si>
  <si>
    <t>RGLT03679</t>
  </si>
  <si>
    <t>RGLT03680</t>
  </si>
  <si>
    <t>RGLT03681</t>
  </si>
  <si>
    <t>RGLT03682</t>
  </si>
  <si>
    <t>RGLT03683</t>
  </si>
  <si>
    <t>RGLT03684</t>
  </si>
  <si>
    <t>RGLT03685</t>
  </si>
  <si>
    <t>RGLT03686</t>
  </si>
  <si>
    <t>RGLT03687</t>
  </si>
  <si>
    <t>RGLT03688</t>
  </si>
  <si>
    <t>RGLT03689</t>
  </si>
  <si>
    <t>RGLT03690</t>
  </si>
  <si>
    <t>RGLT03691</t>
  </si>
  <si>
    <t>RGLT03692</t>
  </si>
  <si>
    <t>RGLT03693</t>
  </si>
  <si>
    <t>RGLT03694</t>
  </si>
  <si>
    <t>RGLT03695</t>
  </si>
  <si>
    <t>RGLT03696</t>
  </si>
  <si>
    <t>RGLT03697</t>
  </si>
  <si>
    <t>RGLT03698</t>
  </si>
  <si>
    <t>RGLT03699</t>
  </si>
  <si>
    <t>RGLT03700</t>
  </si>
  <si>
    <t>RGLT03701</t>
  </si>
  <si>
    <t>RGLT03702</t>
  </si>
  <si>
    <t>RGLT03703</t>
  </si>
  <si>
    <t>RGLT03704</t>
  </si>
  <si>
    <t>RGLT03705</t>
  </si>
  <si>
    <t>RGLT03706</t>
  </si>
  <si>
    <t>RGLT03707</t>
  </si>
  <si>
    <t>RGLT03708</t>
  </si>
  <si>
    <t>RGLT03709</t>
  </si>
  <si>
    <t>RGLT03710</t>
  </si>
  <si>
    <t>RGLT03711</t>
  </si>
  <si>
    <t>RGLT03712</t>
  </si>
  <si>
    <t>RGLT03713</t>
  </si>
  <si>
    <t>RGLT03714</t>
  </si>
  <si>
    <t>RGLT03715</t>
  </si>
  <si>
    <t>RGLT03716</t>
  </si>
  <si>
    <t>RGLT03717</t>
  </si>
  <si>
    <t>RGLT03718</t>
  </si>
  <si>
    <t>RGLT03719</t>
  </si>
  <si>
    <t>RGLT03720</t>
  </si>
  <si>
    <t>RGLT03721</t>
  </si>
  <si>
    <t>RGLT03722</t>
  </si>
  <si>
    <t>RGLT03723</t>
  </si>
  <si>
    <t>RGLT03724</t>
  </si>
  <si>
    <t>RGLT03725</t>
  </si>
  <si>
    <t>RGLT03726</t>
  </si>
  <si>
    <t>RGLT03727</t>
  </si>
  <si>
    <t>RGLT03728</t>
  </si>
  <si>
    <t>RGLT03729</t>
  </si>
  <si>
    <t>RGLT03730</t>
  </si>
  <si>
    <t>RGLT03731</t>
  </si>
  <si>
    <t>RGLT03732</t>
  </si>
  <si>
    <t>RGLT03733</t>
  </si>
  <si>
    <t>RGLT03734</t>
  </si>
  <si>
    <t>RGLT03735</t>
  </si>
  <si>
    <t>RGLT03736</t>
  </si>
  <si>
    <t>RGLT03737</t>
  </si>
  <si>
    <t>RGLT03738</t>
  </si>
  <si>
    <t>RGLT03739</t>
  </si>
  <si>
    <t>RGLT03740</t>
  </si>
  <si>
    <t>RGLT03741</t>
  </si>
  <si>
    <t>RGLT03742</t>
  </si>
  <si>
    <t>RGLT03743</t>
  </si>
  <si>
    <t>RGLT03744</t>
  </si>
  <si>
    <t>RGLT03745</t>
  </si>
  <si>
    <t>RGLT03746</t>
  </si>
  <si>
    <t>RGLT03747</t>
  </si>
  <si>
    <t>RGLT03748</t>
  </si>
  <si>
    <t>RGLT03749</t>
  </si>
  <si>
    <t>RGLT03750</t>
  </si>
  <si>
    <t>RGLT03751</t>
  </si>
  <si>
    <t>RGLT03752</t>
  </si>
  <si>
    <t>RGLT03753</t>
  </si>
  <si>
    <t>RGLT03754</t>
  </si>
  <si>
    <t>RGLT03755</t>
  </si>
  <si>
    <t>RGLT03756</t>
  </si>
  <si>
    <t>RGLT03757</t>
  </si>
  <si>
    <t>RGLT03758</t>
  </si>
  <si>
    <t>RGLT03759</t>
  </si>
  <si>
    <t>RGLT03760</t>
  </si>
  <si>
    <t>RGLT03761</t>
  </si>
  <si>
    <t>RGLT03762</t>
  </si>
  <si>
    <t>RGLT03763</t>
  </si>
  <si>
    <t>RGLT03764</t>
  </si>
  <si>
    <t>RGLT03765</t>
  </si>
  <si>
    <t>RGLT03766</t>
  </si>
  <si>
    <t>RGLT03767</t>
  </si>
  <si>
    <t>RGLT03768</t>
  </si>
  <si>
    <t>RGLT03769</t>
  </si>
  <si>
    <t>RGLT03770</t>
  </si>
  <si>
    <t>RGLT03771</t>
  </si>
  <si>
    <t>RGLT03772</t>
  </si>
  <si>
    <t>RGLT03773</t>
  </si>
  <si>
    <t>RGLT03774</t>
  </si>
  <si>
    <t>RGLT03775</t>
  </si>
  <si>
    <t>RGLT03776</t>
  </si>
  <si>
    <t>RGLT03777</t>
  </si>
  <si>
    <t>RGLT03778</t>
  </si>
  <si>
    <t>RGLT03779</t>
  </si>
  <si>
    <t>RGLT03780</t>
  </si>
  <si>
    <t>RGLT03781</t>
  </si>
  <si>
    <t>RGLT03782</t>
  </si>
  <si>
    <t>RGLT03783</t>
  </si>
  <si>
    <t>RGLT03784</t>
  </si>
  <si>
    <t>RGLT03785</t>
  </si>
  <si>
    <t>RGLT03786</t>
  </si>
  <si>
    <t>RGLT03787</t>
  </si>
  <si>
    <t>RGLT03788</t>
  </si>
  <si>
    <t>RGLT03789</t>
  </si>
  <si>
    <t>RGLT03790</t>
  </si>
  <si>
    <t>RGLT03791</t>
  </si>
  <si>
    <t>RGLT03792</t>
  </si>
  <si>
    <t>RGLT03793</t>
  </si>
  <si>
    <t>RGLT03794</t>
  </si>
  <si>
    <t>RGLT03795</t>
  </si>
  <si>
    <t>RGLT03796</t>
  </si>
  <si>
    <t>RGLT03797</t>
  </si>
  <si>
    <t>RGLT03798</t>
  </si>
  <si>
    <t>RGLT03799</t>
  </si>
  <si>
    <t>RGLT03800</t>
  </si>
  <si>
    <t>RGLT03801</t>
  </si>
  <si>
    <t>RGLT03802</t>
  </si>
  <si>
    <t>RGLT03803</t>
  </si>
  <si>
    <t>RGLT03804</t>
  </si>
  <si>
    <t>RGLT03805</t>
  </si>
  <si>
    <t>RGLT03806</t>
  </si>
  <si>
    <t>RGLT03807</t>
  </si>
  <si>
    <t>RGLT03808</t>
  </si>
  <si>
    <t>RGLT03809</t>
  </si>
  <si>
    <t>RGLT03810</t>
  </si>
  <si>
    <t>RGLT03811</t>
  </si>
  <si>
    <t>RGLT03812</t>
  </si>
  <si>
    <t>RGLT03813</t>
  </si>
  <si>
    <t>RGLT03814</t>
  </si>
  <si>
    <t>RGLT03815</t>
  </si>
  <si>
    <t>RGLT03816</t>
  </si>
  <si>
    <t>RGLT03817</t>
  </si>
  <si>
    <t>RGLT03818</t>
  </si>
  <si>
    <t>RGLT03819</t>
  </si>
  <si>
    <t>RGLT03820</t>
  </si>
  <si>
    <t>RGLT03821</t>
  </si>
  <si>
    <t>RGLT03822</t>
  </si>
  <si>
    <t>RGLT03823</t>
  </si>
  <si>
    <t>RGLT03824</t>
  </si>
  <si>
    <t>RGLT03825</t>
  </si>
  <si>
    <t>RGLT03826</t>
  </si>
  <si>
    <t>RGLT03827</t>
  </si>
  <si>
    <t>RGLT03828</t>
  </si>
  <si>
    <t>RGLT03829</t>
  </si>
  <si>
    <t>RGLT03830</t>
  </si>
  <si>
    <t>RGLT03831</t>
  </si>
  <si>
    <t>RGLT03832</t>
  </si>
  <si>
    <t>RGLT03833</t>
  </si>
  <si>
    <t>RGLT03834</t>
  </si>
  <si>
    <t>RGLT03835</t>
  </si>
  <si>
    <t>RGLT03836</t>
  </si>
  <si>
    <t>RGLT03837</t>
  </si>
  <si>
    <t>RGLT03838</t>
  </si>
  <si>
    <t>RGLT03839</t>
  </si>
  <si>
    <t>RGLT03840</t>
  </si>
  <si>
    <t>RGLT03841</t>
  </si>
  <si>
    <t>RGLT03842</t>
  </si>
  <si>
    <t>RGLT03843</t>
  </si>
  <si>
    <t>RGLT03844</t>
  </si>
  <si>
    <t>RGLT03845</t>
  </si>
  <si>
    <t>RGLT03846</t>
  </si>
  <si>
    <t>RGLT03847</t>
  </si>
  <si>
    <t>RGLT03848</t>
  </si>
  <si>
    <t>RGLT03849</t>
  </si>
  <si>
    <t>RGLT03850</t>
  </si>
  <si>
    <t>RGLT03851</t>
  </si>
  <si>
    <t>RGLT03852</t>
  </si>
  <si>
    <t>RGLT03853</t>
  </si>
  <si>
    <t>RGLT03854</t>
  </si>
  <si>
    <t>RGLT03855</t>
  </si>
  <si>
    <t>RGLT03856</t>
  </si>
  <si>
    <t>RGLT03857</t>
  </si>
  <si>
    <t>RGLT03858</t>
  </si>
  <si>
    <t>RGLT03859</t>
  </si>
  <si>
    <t>RGLT03860</t>
  </si>
  <si>
    <t>RGLT03861</t>
  </si>
  <si>
    <t>RGLT03862</t>
  </si>
  <si>
    <t>RGLT03863</t>
  </si>
  <si>
    <t>RGLT03864</t>
  </si>
  <si>
    <t>RGLT03865</t>
  </si>
  <si>
    <t>RGLT03866</t>
  </si>
  <si>
    <t>RGLT03867</t>
  </si>
  <si>
    <t>RGLT03868</t>
  </si>
  <si>
    <t>RGLT03869</t>
  </si>
  <si>
    <t>RGLT03870</t>
  </si>
  <si>
    <t>RGLT03871</t>
  </si>
  <si>
    <t>RGLT03872</t>
  </si>
  <si>
    <t>RGLT03873</t>
  </si>
  <si>
    <t>RGLT03874</t>
  </si>
  <si>
    <t>RGLT03875</t>
  </si>
  <si>
    <t>RGLT03876</t>
  </si>
  <si>
    <t>RGLT03877</t>
  </si>
  <si>
    <t>RGLT03878</t>
  </si>
  <si>
    <t>RGLT03879</t>
  </si>
  <si>
    <t>RGLT03880</t>
  </si>
  <si>
    <t>RGLT03881</t>
  </si>
  <si>
    <t>RGLT03882</t>
  </si>
  <si>
    <t>RGLT03883</t>
  </si>
  <si>
    <t>RGLT03884</t>
  </si>
  <si>
    <t>RGLT03885</t>
  </si>
  <si>
    <t>RGLT03886</t>
  </si>
  <si>
    <t>RGLT03887</t>
  </si>
  <si>
    <t>RGLT03888</t>
  </si>
  <si>
    <t>RGLT03889</t>
  </si>
  <si>
    <t>RGLT03890</t>
  </si>
  <si>
    <t>RGLT03891</t>
  </si>
  <si>
    <t>RGLT03892</t>
  </si>
  <si>
    <t>RGLT03893</t>
  </si>
  <si>
    <t>RGLT03894</t>
  </si>
  <si>
    <t>RGLT03895</t>
  </si>
  <si>
    <t>RGLT03896</t>
  </si>
  <si>
    <t>RGLT03897</t>
  </si>
  <si>
    <t>RGLT03898</t>
  </si>
  <si>
    <t>RGLT03899</t>
  </si>
  <si>
    <t>RGLT03900</t>
  </si>
  <si>
    <t>RGLT03901</t>
  </si>
  <si>
    <t>RGLT03902</t>
  </si>
  <si>
    <t>RGLT03903</t>
  </si>
  <si>
    <t>RGLT03904</t>
  </si>
  <si>
    <t>RGLT03905</t>
  </si>
  <si>
    <t>RGLT03906</t>
  </si>
  <si>
    <t>RGLT03907</t>
  </si>
  <si>
    <t>RGLT03908</t>
  </si>
  <si>
    <t>RGLT03909</t>
  </si>
  <si>
    <t>RGLT03910</t>
  </si>
  <si>
    <t>RGLT03911</t>
  </si>
  <si>
    <t>RGLT03912</t>
  </si>
  <si>
    <t>RGLT03913</t>
  </si>
  <si>
    <t>RGLT03914</t>
  </si>
  <si>
    <t>RGLT03915</t>
  </si>
  <si>
    <t>RGLT03916</t>
  </si>
  <si>
    <t>RGLT03917</t>
  </si>
  <si>
    <t>RGLT03918</t>
  </si>
  <si>
    <t>RGLT03919</t>
  </si>
  <si>
    <t>RGLT03920</t>
  </si>
  <si>
    <t>RGLT03921</t>
  </si>
  <si>
    <t>RGLT03922</t>
  </si>
  <si>
    <t>RGLT03923</t>
  </si>
  <si>
    <t>RGLT03924</t>
  </si>
  <si>
    <t>RGLT03925</t>
  </si>
  <si>
    <t>RGLT03926</t>
  </si>
  <si>
    <t>RGLT03927</t>
  </si>
  <si>
    <t>RGLT03928</t>
  </si>
  <si>
    <t>RGLT03929</t>
  </si>
  <si>
    <t>RGLT03930</t>
  </si>
  <si>
    <t>RGLT03931</t>
  </si>
  <si>
    <t>RGLT03932</t>
  </si>
  <si>
    <t>RGLT03933</t>
  </si>
  <si>
    <t>RGLT03934</t>
  </si>
  <si>
    <t>RGLT03935</t>
  </si>
  <si>
    <t>RGLT03936</t>
  </si>
  <si>
    <t>RGLT03937</t>
  </si>
  <si>
    <t>RGLT03938</t>
  </si>
  <si>
    <t>RGLT03939</t>
  </si>
  <si>
    <t>RGLT03940</t>
  </si>
  <si>
    <t>RGLT03941</t>
  </si>
  <si>
    <t>RGLT03942</t>
  </si>
  <si>
    <t>RGLT03943</t>
  </si>
  <si>
    <t>RGLT03944</t>
  </si>
  <si>
    <t>RGLT03945</t>
  </si>
  <si>
    <t>RGLT03946</t>
  </si>
  <si>
    <t>RGLT03947</t>
  </si>
  <si>
    <t>RGLT03948</t>
  </si>
  <si>
    <t>RGLT03949</t>
  </si>
  <si>
    <t>RGLT03950</t>
  </si>
  <si>
    <t>RGLT03951</t>
  </si>
  <si>
    <t>RGLT03952</t>
  </si>
  <si>
    <t>RGLT03953</t>
  </si>
  <si>
    <t>RGLT03954</t>
  </si>
  <si>
    <t>RGLT03955</t>
  </si>
  <si>
    <t>RGLT03956</t>
  </si>
  <si>
    <t>RGLT03957</t>
  </si>
  <si>
    <t>RGLT03958</t>
  </si>
  <si>
    <t>RGLT03959</t>
  </si>
  <si>
    <t>RGLT03960</t>
  </si>
  <si>
    <t>RGLT03961</t>
  </si>
  <si>
    <t>RGLT03962</t>
  </si>
  <si>
    <t>RGLT03963</t>
  </si>
  <si>
    <t>RGLT03964</t>
  </si>
  <si>
    <t>RGLT03965</t>
  </si>
  <si>
    <t>RGLT03966</t>
  </si>
  <si>
    <t>RGLT03967</t>
  </si>
  <si>
    <t>RGLT03968</t>
  </si>
  <si>
    <t>RGLT03969</t>
  </si>
  <si>
    <t>RGLT03970</t>
  </si>
  <si>
    <t>RGLT03971</t>
  </si>
  <si>
    <t>RGLT03972</t>
  </si>
  <si>
    <t>RGLT03973</t>
  </si>
  <si>
    <t>RGLT03974</t>
  </si>
  <si>
    <t>RGLT03975</t>
  </si>
  <si>
    <t>RGLT03976</t>
  </si>
  <si>
    <t>RGLT03977</t>
  </si>
  <si>
    <t>RGLT03978</t>
  </si>
  <si>
    <t>RGLT03979</t>
  </si>
  <si>
    <t>RGLT03980</t>
  </si>
  <si>
    <t>RGLT03981</t>
  </si>
  <si>
    <t>RGLT03982</t>
  </si>
  <si>
    <t>RGLT03983</t>
  </si>
  <si>
    <t>RGLT03984</t>
  </si>
  <si>
    <t>RGLT03985</t>
  </si>
  <si>
    <t>RGLT03986</t>
  </si>
  <si>
    <t>RGLT03987</t>
  </si>
  <si>
    <t>RGLT03988</t>
  </si>
  <si>
    <t>RGLT03989</t>
  </si>
  <si>
    <t>RGLT03990</t>
  </si>
  <si>
    <t>RGLT03991</t>
  </si>
  <si>
    <t>RGLT03992</t>
  </si>
  <si>
    <t>RGLT03993</t>
  </si>
  <si>
    <t>RGLT03994</t>
  </si>
  <si>
    <t>RGLT03995</t>
  </si>
  <si>
    <t>RGLT03996</t>
  </si>
  <si>
    <t>RGLT03997</t>
  </si>
  <si>
    <t>RGLT03998</t>
  </si>
  <si>
    <t>RGLT03999</t>
  </si>
  <si>
    <t>RGLT04000</t>
  </si>
  <si>
    <t>RGLT04001</t>
  </si>
  <si>
    <t>RGLT04002</t>
  </si>
  <si>
    <t>RGLT04003</t>
  </si>
  <si>
    <t>RGLT04004</t>
  </si>
  <si>
    <t>RGLT04005</t>
  </si>
  <si>
    <t>RGLT04006</t>
  </si>
  <si>
    <t>RGLT04007</t>
  </si>
  <si>
    <t>RGLT04008</t>
  </si>
  <si>
    <t>RGLT04009</t>
  </si>
  <si>
    <t>RGLT04010</t>
  </si>
  <si>
    <t>RGLT04011</t>
  </si>
  <si>
    <t>RGLT04012</t>
  </si>
  <si>
    <t>RGLT04013</t>
  </si>
  <si>
    <t>RGLT04014</t>
  </si>
  <si>
    <t>RGLT04015</t>
  </si>
  <si>
    <t>RGLT04016</t>
  </si>
  <si>
    <t>RGLT04017</t>
  </si>
  <si>
    <t>RGLT04018</t>
  </si>
  <si>
    <t>RGLT04019</t>
  </si>
  <si>
    <t>RGLT04020</t>
  </si>
  <si>
    <t>RGLT04021</t>
  </si>
  <si>
    <t>RGLT04022</t>
  </si>
  <si>
    <t>RGLT04023</t>
  </si>
  <si>
    <t>RGLT04024</t>
  </si>
  <si>
    <t>RGLT04025</t>
  </si>
  <si>
    <t>RGLT04026</t>
  </si>
  <si>
    <t>RGLT04027</t>
  </si>
  <si>
    <t>RGLT04028</t>
  </si>
  <si>
    <t>RGLT04029</t>
  </si>
  <si>
    <t>RGLT04030</t>
  </si>
  <si>
    <t>RGLT04031</t>
  </si>
  <si>
    <t>RGLT04032</t>
  </si>
  <si>
    <t>RGLT04033</t>
  </si>
  <si>
    <t>RGLT04034</t>
  </si>
  <si>
    <t>RGLT04035</t>
  </si>
  <si>
    <t>RGLT04036</t>
  </si>
  <si>
    <t>RGLT04037</t>
  </si>
  <si>
    <t>RGLT04038</t>
  </si>
  <si>
    <t>RGLT04039</t>
  </si>
  <si>
    <t>RGLT04040</t>
  </si>
  <si>
    <t>RGLT04041</t>
  </si>
  <si>
    <t>RGLT04042</t>
  </si>
  <si>
    <t>RGLT04043</t>
  </si>
  <si>
    <t>RGLT04044</t>
  </si>
  <si>
    <t>RGLT04045</t>
  </si>
  <si>
    <t>RGLT04046</t>
  </si>
  <si>
    <t>RGLT04047</t>
  </si>
  <si>
    <t>RGLT04048</t>
  </si>
  <si>
    <t>RGLT04049</t>
  </si>
  <si>
    <t>RGLT04050</t>
  </si>
  <si>
    <t>RGLT04051</t>
  </si>
  <si>
    <t>RGLT04052</t>
  </si>
  <si>
    <t>RGLT04053</t>
  </si>
  <si>
    <t>RGLT04054</t>
  </si>
  <si>
    <t>RGLT04055</t>
  </si>
  <si>
    <t>RGLT04056</t>
  </si>
  <si>
    <t>RGLT04057</t>
  </si>
  <si>
    <t>RGLT04058</t>
  </si>
  <si>
    <t>RGLT04059</t>
  </si>
  <si>
    <t>RGLT04060</t>
  </si>
  <si>
    <t>RGLT04061</t>
  </si>
  <si>
    <t>RGLT04062</t>
  </si>
  <si>
    <t>RGLT04063</t>
  </si>
  <si>
    <t>RGLT04064</t>
  </si>
  <si>
    <t>RGLT04065</t>
  </si>
  <si>
    <t>RGLT04066</t>
  </si>
  <si>
    <t>RGLT04067</t>
  </si>
  <si>
    <t>RGLT04068</t>
  </si>
  <si>
    <t>RGLT04069</t>
  </si>
  <si>
    <t>RGLT04070</t>
  </si>
  <si>
    <t>RGLT04071</t>
  </si>
  <si>
    <t>RGLT04072</t>
  </si>
  <si>
    <t>RGLT04073</t>
  </si>
  <si>
    <t>RGLT04074</t>
  </si>
  <si>
    <t>RGLT04075</t>
  </si>
  <si>
    <t>RGLT04076</t>
  </si>
  <si>
    <t>RGLT04077</t>
  </si>
  <si>
    <t>RGLT04078</t>
  </si>
  <si>
    <t>RGLT04079</t>
  </si>
  <si>
    <t>RGLT04080</t>
  </si>
  <si>
    <t>RGLT04081</t>
  </si>
  <si>
    <t>RGLT04082</t>
  </si>
  <si>
    <t>RGLT04083</t>
  </si>
  <si>
    <t>RGLT04084</t>
  </si>
  <si>
    <t>RGLT04085</t>
  </si>
  <si>
    <t>RGLT04086</t>
  </si>
  <si>
    <t>RGLT04087</t>
  </si>
  <si>
    <t>RGLT04088</t>
  </si>
  <si>
    <t>RGLT04089</t>
  </si>
  <si>
    <t>RGLT04090</t>
  </si>
  <si>
    <t>RGLT04091</t>
  </si>
  <si>
    <t>RGLT04092</t>
  </si>
  <si>
    <t>RGLT04093</t>
  </si>
  <si>
    <t>RGLT04094</t>
  </si>
  <si>
    <t>RGLT04095</t>
  </si>
  <si>
    <t>RGLT04096</t>
  </si>
  <si>
    <t>RGLT04097</t>
  </si>
  <si>
    <t>RGLT04098</t>
  </si>
  <si>
    <t>RGLT04099</t>
  </si>
  <si>
    <t>RGLT04100</t>
  </si>
  <si>
    <t>RGLT04101</t>
  </si>
  <si>
    <t>RGLT04102</t>
  </si>
  <si>
    <t>RGLT04103</t>
  </si>
  <si>
    <t>RGLT04104</t>
  </si>
  <si>
    <t>RGLT04105</t>
  </si>
  <si>
    <t>RGLT04106</t>
  </si>
  <si>
    <t>RGLT04107</t>
  </si>
  <si>
    <t>RGLT04108</t>
  </si>
  <si>
    <t>RGLT04109</t>
  </si>
  <si>
    <t>RGLT04110</t>
  </si>
  <si>
    <t>RGLT04111</t>
  </si>
  <si>
    <t>RGLT04112</t>
  </si>
  <si>
    <t>RGLT04113</t>
  </si>
  <si>
    <t>RGLT04114</t>
  </si>
  <si>
    <t>RGLT04115</t>
  </si>
  <si>
    <t>RGLT04116</t>
  </si>
  <si>
    <t>RGLT04117</t>
  </si>
  <si>
    <t>RGLT04118</t>
  </si>
  <si>
    <t>RGLT04119</t>
  </si>
  <si>
    <t>RGLT04120</t>
  </si>
  <si>
    <t>RGLT04121</t>
  </si>
  <si>
    <t>RGLT04122</t>
  </si>
  <si>
    <t>RGLT04123</t>
  </si>
  <si>
    <t>RGLT04124</t>
  </si>
  <si>
    <t>RGLT04125</t>
  </si>
  <si>
    <t>RGLT04126</t>
  </si>
  <si>
    <t>RGLT04127</t>
  </si>
  <si>
    <t>RGLT04128</t>
  </si>
  <si>
    <t>RGLT04129</t>
  </si>
  <si>
    <t>RGLT04130</t>
  </si>
  <si>
    <t>RGLT04131</t>
  </si>
  <si>
    <t>RGLT04132</t>
  </si>
  <si>
    <t>RGLT04133</t>
  </si>
  <si>
    <t>RGLT04134</t>
  </si>
  <si>
    <t>RGLT04135</t>
  </si>
  <si>
    <t>RGLT04136</t>
  </si>
  <si>
    <t>RGLT04137</t>
  </si>
  <si>
    <t>RGLT04138</t>
  </si>
  <si>
    <t>RGLT04139</t>
  </si>
  <si>
    <t>RGLT04140</t>
  </si>
  <si>
    <t>RGLT04141</t>
  </si>
  <si>
    <t>RGLT04142</t>
  </si>
  <si>
    <t>RGLT04143</t>
  </si>
  <si>
    <t>RGLT04144</t>
  </si>
  <si>
    <t>RGLT04145</t>
  </si>
  <si>
    <t>RGLT04146</t>
  </si>
  <si>
    <t>RGLT04147</t>
  </si>
  <si>
    <t>RGLT04148</t>
  </si>
  <si>
    <t>RGLT04149</t>
  </si>
  <si>
    <t>RGLT04150</t>
  </si>
  <si>
    <t>RGLT04151</t>
  </si>
  <si>
    <t>RGLT04152</t>
  </si>
  <si>
    <t>RGLT04153</t>
  </si>
  <si>
    <t>RGLT04154</t>
  </si>
  <si>
    <t>RGLT04155</t>
  </si>
  <si>
    <t>RGLT04156</t>
  </si>
  <si>
    <t>RGLT04157</t>
  </si>
  <si>
    <t>RGLT04158</t>
  </si>
  <si>
    <t>RGLT04159</t>
  </si>
  <si>
    <t>RGLT04160</t>
  </si>
  <si>
    <t>RGLT04161</t>
  </si>
  <si>
    <t>RGLT04162</t>
  </si>
  <si>
    <t>RGLT04163</t>
  </si>
  <si>
    <t>RGLT04164</t>
  </si>
  <si>
    <t>RGLT04165</t>
  </si>
  <si>
    <t>RGLT04166</t>
  </si>
  <si>
    <t>RGLT04167</t>
  </si>
  <si>
    <t>RGLT04168</t>
  </si>
  <si>
    <t>RGLT04169</t>
  </si>
  <si>
    <t>RGLT04170</t>
  </si>
  <si>
    <t>RGLT04171</t>
  </si>
  <si>
    <t>RGLT04172</t>
  </si>
  <si>
    <t>RGLT04173</t>
  </si>
  <si>
    <t>RGLT04174</t>
  </si>
  <si>
    <t>RGLT04175</t>
  </si>
  <si>
    <t>RGLT04176</t>
  </si>
  <si>
    <t>RGLT04177</t>
  </si>
  <si>
    <t>RGLT04178</t>
  </si>
  <si>
    <t>RGLT04179</t>
  </si>
  <si>
    <t>RGLT04180</t>
  </si>
  <si>
    <t>RGLT04181</t>
  </si>
  <si>
    <t>RGLT04182</t>
  </si>
  <si>
    <t>RGLT04183</t>
  </si>
  <si>
    <t>RGLT04184</t>
  </si>
  <si>
    <t>RGLT04185</t>
  </si>
  <si>
    <t>RGLT04186</t>
  </si>
  <si>
    <t>RGLT04187</t>
  </si>
  <si>
    <t>RGLT04188</t>
  </si>
  <si>
    <t>RGLT04189</t>
  </si>
  <si>
    <t>RGLT04190</t>
  </si>
  <si>
    <t>RGLT04191</t>
  </si>
  <si>
    <t>RGLT04192</t>
  </si>
  <si>
    <t>RGLT04193</t>
  </si>
  <si>
    <t>RGLT04194</t>
  </si>
  <si>
    <t>RGLT04195</t>
  </si>
  <si>
    <t>RGLT04196</t>
  </si>
  <si>
    <t>RGLT04197</t>
  </si>
  <si>
    <t>RGLT04198</t>
  </si>
  <si>
    <t>RGLT04199</t>
  </si>
  <si>
    <t>RGLT04200</t>
  </si>
  <si>
    <t>RGLT04201</t>
  </si>
  <si>
    <t>RGLT04202</t>
  </si>
  <si>
    <t>RGLT04203</t>
  </si>
  <si>
    <t>RGLT04204</t>
  </si>
  <si>
    <t>RGLT04205</t>
  </si>
  <si>
    <t>RGLT04206</t>
  </si>
  <si>
    <t>RGLT04207</t>
  </si>
  <si>
    <t>RGLT04208</t>
  </si>
  <si>
    <t>RGLT04209</t>
  </si>
  <si>
    <t>RGLT04210</t>
  </si>
  <si>
    <t>RGLT04211</t>
  </si>
  <si>
    <t>RGLT04212</t>
  </si>
  <si>
    <t>RGLT04213</t>
  </si>
  <si>
    <t>RGLT04214</t>
  </si>
  <si>
    <t>RGLT04215</t>
  </si>
  <si>
    <t>RGLT04216</t>
  </si>
  <si>
    <t>RGLT04217</t>
  </si>
  <si>
    <t>RGLT04218</t>
  </si>
  <si>
    <t>RGLT04219</t>
  </si>
  <si>
    <t>RGLT04220</t>
  </si>
  <si>
    <t>RGLT04221</t>
  </si>
  <si>
    <t>RGLT04222</t>
  </si>
  <si>
    <t>RGLT04223</t>
  </si>
  <si>
    <t>RGLT04224</t>
  </si>
  <si>
    <t>RGLT04225</t>
  </si>
  <si>
    <t>RGLT04226</t>
  </si>
  <si>
    <t>RGLT04227</t>
  </si>
  <si>
    <t>RGLT04228</t>
  </si>
  <si>
    <t>RGLT04229</t>
  </si>
  <si>
    <t>RGLT04230</t>
  </si>
  <si>
    <t>RGLT04231</t>
  </si>
  <si>
    <t>RGLT04232</t>
  </si>
  <si>
    <t>RGLT04233</t>
  </si>
  <si>
    <t>RGLT04234</t>
  </si>
  <si>
    <t>RGLT04235</t>
  </si>
  <si>
    <t>RGLT04236</t>
  </si>
  <si>
    <t>RGLT04237</t>
  </si>
  <si>
    <t>RGLT04238</t>
  </si>
  <si>
    <t>RGLT04239</t>
  </si>
  <si>
    <t>RGLT04240</t>
  </si>
  <si>
    <t>RGLT04241</t>
  </si>
  <si>
    <t>RGLT04242</t>
  </si>
  <si>
    <t>RGLT04243</t>
  </si>
  <si>
    <t>RGLT04244</t>
  </si>
  <si>
    <t>RGLT04245</t>
  </si>
  <si>
    <t>RGLT04246</t>
  </si>
  <si>
    <t>RGLT04247</t>
  </si>
  <si>
    <t>RGLT04248</t>
  </si>
  <si>
    <t>RGLT04249</t>
  </si>
  <si>
    <t>RGLT04250</t>
  </si>
  <si>
    <t>RGLT04251</t>
  </si>
  <si>
    <t>RGLT04252</t>
  </si>
  <si>
    <t>RGLT04253</t>
  </si>
  <si>
    <t>RGLT04254</t>
  </si>
  <si>
    <t>RGLT04255</t>
  </si>
  <si>
    <t>RGLT04256</t>
  </si>
  <si>
    <t>RGLT04257</t>
  </si>
  <si>
    <t>RGLT04258</t>
  </si>
  <si>
    <t>RGLT04259</t>
  </si>
  <si>
    <t>RGLT04260</t>
  </si>
  <si>
    <t>RGLT04261</t>
  </si>
  <si>
    <t>RGLT04262</t>
  </si>
  <si>
    <t>RGLT04263</t>
  </si>
  <si>
    <t>RGLT04264</t>
  </si>
  <si>
    <t>RGLT04265</t>
  </si>
  <si>
    <t>RGLT04266</t>
  </si>
  <si>
    <t>RGLT04267</t>
  </si>
  <si>
    <t>RGLT04268</t>
  </si>
  <si>
    <t>RGLT04269</t>
  </si>
  <si>
    <t>RGLT04270</t>
  </si>
  <si>
    <t>RGLT04271</t>
  </si>
  <si>
    <t>RGLT04272</t>
  </si>
  <si>
    <t>RGLT04273</t>
  </si>
  <si>
    <t>RGLT04274</t>
  </si>
  <si>
    <t>RGLT04275</t>
  </si>
  <si>
    <t>RGLT04276</t>
  </si>
  <si>
    <t>RGLT04277</t>
  </si>
  <si>
    <t>RGLT04278</t>
  </si>
  <si>
    <t>RGLT04279</t>
  </si>
  <si>
    <t>RGLT04280</t>
  </si>
  <si>
    <t>RGLT04281</t>
  </si>
  <si>
    <t>RGLT04282</t>
  </si>
  <si>
    <t>RGLT04283</t>
  </si>
  <si>
    <t>RGLT04284</t>
  </si>
  <si>
    <t>RGLT04285</t>
  </si>
  <si>
    <t>RGLT04286</t>
  </si>
  <si>
    <t>RGLT04287</t>
  </si>
  <si>
    <t>RGLT04288</t>
  </si>
  <si>
    <t>RGLT04289</t>
  </si>
  <si>
    <t>RGLT04290</t>
  </si>
  <si>
    <t>RGLT04291</t>
  </si>
  <si>
    <t>RGLT04292</t>
  </si>
  <si>
    <t>RGLT04293</t>
  </si>
  <si>
    <t>RGLT04294</t>
  </si>
  <si>
    <t>RGLT04295</t>
  </si>
  <si>
    <t>RGLT04296</t>
  </si>
  <si>
    <t>RGLT04297</t>
  </si>
  <si>
    <t>RGLT04298</t>
  </si>
  <si>
    <t>RGLT04299</t>
  </si>
  <si>
    <t>RGLT04300</t>
  </si>
  <si>
    <t>RGLT04301</t>
  </si>
  <si>
    <t>RGLT04302</t>
  </si>
  <si>
    <t>RGLT04303</t>
  </si>
  <si>
    <t>RGLT04304</t>
  </si>
  <si>
    <t>RGLT04305</t>
  </si>
  <si>
    <t>RGLT04306</t>
  </si>
  <si>
    <t>RGLT04307</t>
  </si>
  <si>
    <t>RGLT04308</t>
  </si>
  <si>
    <t>RGLT04309</t>
  </si>
  <si>
    <t>RGLT04310</t>
  </si>
  <si>
    <t>RGLT04311</t>
  </si>
  <si>
    <t>RGLT04312</t>
  </si>
  <si>
    <t>RGLT04313</t>
  </si>
  <si>
    <t>RGLT04314</t>
  </si>
  <si>
    <t>RGLT04315</t>
  </si>
  <si>
    <t>RGLT04316</t>
  </si>
  <si>
    <t>RGLT04317</t>
  </si>
  <si>
    <t>RGLT04318</t>
  </si>
  <si>
    <t>RGLT04319</t>
  </si>
  <si>
    <t>RGLT04320</t>
  </si>
  <si>
    <t>RGLT04321</t>
  </si>
  <si>
    <t>RGLT04322</t>
  </si>
  <si>
    <t>RGLT04323</t>
  </si>
  <si>
    <t>RGLT04324</t>
  </si>
  <si>
    <t>RGLT04325</t>
  </si>
  <si>
    <t>RGLT04326</t>
  </si>
  <si>
    <t>RGLT04327</t>
  </si>
  <si>
    <t>RGLT04328</t>
  </si>
  <si>
    <t>RGLT04329</t>
  </si>
  <si>
    <t>RGLT04330</t>
  </si>
  <si>
    <t>RGLT04331</t>
  </si>
  <si>
    <t>RGLT04332</t>
  </si>
  <si>
    <t>RGLT04333</t>
  </si>
  <si>
    <t>RGLT04334</t>
  </si>
  <si>
    <t>RGLT04335</t>
  </si>
  <si>
    <t>RGLT04336</t>
  </si>
  <si>
    <t>RGLT04337</t>
  </si>
  <si>
    <t>RGLT04338</t>
  </si>
  <si>
    <t>RGLT04339</t>
  </si>
  <si>
    <t>RGLT04340</t>
  </si>
  <si>
    <t>RGLT04341</t>
  </si>
  <si>
    <t>RGLT04342</t>
  </si>
  <si>
    <t>RGLT04343</t>
  </si>
  <si>
    <t>RGLT04344</t>
  </si>
  <si>
    <t>RGLT04345</t>
  </si>
  <si>
    <t>RGLT04346</t>
  </si>
  <si>
    <t>RGLT04347</t>
  </si>
  <si>
    <t>RGLT04348</t>
  </si>
  <si>
    <t>RGLT04349</t>
  </si>
  <si>
    <t>RGLT04350</t>
  </si>
  <si>
    <t>RGLT04351</t>
  </si>
  <si>
    <t>RGLT04352</t>
  </si>
  <si>
    <t>RGLT04353</t>
  </si>
  <si>
    <t>RGLT04354</t>
  </si>
  <si>
    <t>RGLT04355</t>
  </si>
  <si>
    <t>RGLT04356</t>
  </si>
  <si>
    <t>RGLT04357</t>
  </si>
  <si>
    <t>RGLT04358</t>
  </si>
  <si>
    <t>RGLT04359</t>
  </si>
  <si>
    <t>RGLT04360</t>
  </si>
  <si>
    <t>RGLT04361</t>
  </si>
  <si>
    <t>RGLT04362</t>
  </si>
  <si>
    <t>RGLT04363</t>
  </si>
  <si>
    <t>RGLT04364</t>
  </si>
  <si>
    <t>RGLT04365</t>
  </si>
  <si>
    <t>RGLT04366</t>
  </si>
  <si>
    <t>RGLT04367</t>
  </si>
  <si>
    <t>RGLT04368</t>
  </si>
  <si>
    <t>RGLT04369</t>
  </si>
  <si>
    <t>RGLT04370</t>
  </si>
  <si>
    <t>RGLT04371</t>
  </si>
  <si>
    <t>RGLT04372</t>
  </si>
  <si>
    <t>RGLT04373</t>
  </si>
  <si>
    <t>RGLT04374</t>
  </si>
  <si>
    <t>RGLT04375</t>
  </si>
  <si>
    <t>RGLT04376</t>
  </si>
  <si>
    <t>RGLT04377</t>
  </si>
  <si>
    <t>RGLT04378</t>
  </si>
  <si>
    <t>RGLT04379</t>
  </si>
  <si>
    <t>RGLT04380</t>
  </si>
  <si>
    <t>RGLT04381</t>
  </si>
  <si>
    <t>RGLT04382</t>
  </si>
  <si>
    <t>RGLT04383</t>
  </si>
  <si>
    <t>RGLT04384</t>
  </si>
  <si>
    <t>RGLT04385</t>
  </si>
  <si>
    <t>RGLT04386</t>
  </si>
  <si>
    <t>RGLT04387</t>
  </si>
  <si>
    <t>RGLT04388</t>
  </si>
  <si>
    <t>RGLT04389</t>
  </si>
  <si>
    <t>RGLT04390</t>
  </si>
  <si>
    <t>RGLT04391</t>
  </si>
  <si>
    <t>RGLT04392</t>
  </si>
  <si>
    <t>RGLT04393</t>
  </si>
  <si>
    <t>RGLT04394</t>
  </si>
  <si>
    <t>RGLT04395</t>
  </si>
  <si>
    <t>RGLT04396</t>
  </si>
  <si>
    <t>RGLT04397</t>
  </si>
  <si>
    <t>RGLT04398</t>
  </si>
  <si>
    <t>RGLT04399</t>
  </si>
  <si>
    <t>RGLT04400</t>
  </si>
  <si>
    <t>RGLT04401</t>
  </si>
  <si>
    <t>RGLT04402</t>
  </si>
  <si>
    <t>RGLT04403</t>
  </si>
  <si>
    <t>RGLT04404</t>
  </si>
  <si>
    <t>RGLT04405</t>
  </si>
  <si>
    <t>RGLT04406</t>
  </si>
  <si>
    <t>RGLT04407</t>
  </si>
  <si>
    <t>RGLT04408</t>
  </si>
  <si>
    <t>RGLT04409</t>
  </si>
  <si>
    <t>RGLT04410</t>
  </si>
  <si>
    <t>RGLT04411</t>
  </si>
  <si>
    <t>RGLT04412</t>
  </si>
  <si>
    <t>RGLT04413</t>
  </si>
  <si>
    <t>RGLT04414</t>
  </si>
  <si>
    <t>RGLT04415</t>
  </si>
  <si>
    <t>RGLT04416</t>
  </si>
  <si>
    <t>RGLT04417</t>
  </si>
  <si>
    <t>RGLT04418</t>
  </si>
  <si>
    <t>RGLT04419</t>
  </si>
  <si>
    <t>RGLT04420</t>
  </si>
  <si>
    <t>RGLT04421</t>
  </si>
  <si>
    <t>RGLT04422</t>
  </si>
  <si>
    <t>RGLT04423</t>
  </si>
  <si>
    <t>RGLT04424</t>
  </si>
  <si>
    <t>RGLT04425</t>
  </si>
  <si>
    <t>RGLT04426</t>
  </si>
  <si>
    <t>RGLT04427</t>
  </si>
  <si>
    <t>RGLT04428</t>
  </si>
  <si>
    <t>RGLT04429</t>
  </si>
  <si>
    <t>RGLT04430</t>
  </si>
  <si>
    <t>RGLT04431</t>
  </si>
  <si>
    <t>RGLT04432</t>
  </si>
  <si>
    <t>RGLT04433</t>
  </si>
  <si>
    <t>RGLT04434</t>
  </si>
  <si>
    <t>RGLT04435</t>
  </si>
  <si>
    <t>RGLT04436</t>
  </si>
  <si>
    <t>RGLT04437</t>
  </si>
  <si>
    <t>RGLT04438</t>
  </si>
  <si>
    <t>RGLT04439</t>
  </si>
  <si>
    <t>RGLT04440</t>
  </si>
  <si>
    <t>RGLT04441</t>
  </si>
  <si>
    <t>RGLT04442</t>
  </si>
  <si>
    <t>RGLT04443</t>
  </si>
  <si>
    <t>RGLT04444</t>
  </si>
  <si>
    <t>RGLT04445</t>
  </si>
  <si>
    <t>RGLT04446</t>
  </si>
  <si>
    <t>RGLT04447</t>
  </si>
  <si>
    <t>RGLT04448</t>
  </si>
  <si>
    <t>RGLT04449</t>
  </si>
  <si>
    <t>RGLT04450</t>
  </si>
  <si>
    <t>RGLT04451</t>
  </si>
  <si>
    <t>RGLT04452</t>
  </si>
  <si>
    <t>RGLT04453</t>
  </si>
  <si>
    <t>RGLT04454</t>
  </si>
  <si>
    <t>RGLT04455</t>
  </si>
  <si>
    <t>RGLT04456</t>
  </si>
  <si>
    <t>RGLT04457</t>
  </si>
  <si>
    <t>RGLT04458</t>
  </si>
  <si>
    <t>RGLT04459</t>
  </si>
  <si>
    <t>RGLT04460</t>
  </si>
  <si>
    <t>RGLT04461</t>
  </si>
  <si>
    <t>RGLT04462</t>
  </si>
  <si>
    <t>RGLT04463</t>
  </si>
  <si>
    <t>RGLT04464</t>
  </si>
  <si>
    <t>RGLT04465</t>
  </si>
  <si>
    <t>RGLT04466</t>
  </si>
  <si>
    <t>RGLT04467</t>
  </si>
  <si>
    <t>RGLT04468</t>
  </si>
  <si>
    <t>RGLT04469</t>
  </si>
  <si>
    <t>RGLT04470</t>
  </si>
  <si>
    <t>RGLT04471</t>
  </si>
  <si>
    <t>RGLT04472</t>
  </si>
  <si>
    <t>RGLT04473</t>
  </si>
  <si>
    <t>RGLT04474</t>
  </si>
  <si>
    <t>RGLT04475</t>
  </si>
  <si>
    <t>RGLT04476</t>
  </si>
  <si>
    <t>RGLT04477</t>
  </si>
  <si>
    <t>RGLT04478</t>
  </si>
  <si>
    <t>RGLT04479</t>
  </si>
  <si>
    <t>RGLT04480</t>
  </si>
  <si>
    <t>RGLT04481</t>
  </si>
  <si>
    <t>RGLT04482</t>
  </si>
  <si>
    <t>RGLT04483</t>
  </si>
  <si>
    <t>RGLT04484</t>
  </si>
  <si>
    <t>RGLT04485</t>
  </si>
  <si>
    <t>RGLT04486</t>
  </si>
  <si>
    <t>RGLT04487</t>
  </si>
  <si>
    <t>RGLT04488</t>
  </si>
  <si>
    <t>RGLT04489</t>
  </si>
  <si>
    <t>RGLT04490</t>
  </si>
  <si>
    <t>RGLT04491</t>
  </si>
  <si>
    <t>RGLT04492</t>
  </si>
  <si>
    <t>RGLT04493</t>
  </si>
  <si>
    <t>RGLT04494</t>
  </si>
  <si>
    <t>RGLT04495</t>
  </si>
  <si>
    <t>RGLT04496</t>
  </si>
  <si>
    <t>RGLT04497</t>
  </si>
  <si>
    <t>RGLT04498</t>
  </si>
  <si>
    <t>RGLT04499</t>
  </si>
  <si>
    <t>RGLT04500</t>
  </si>
  <si>
    <t>RGLT04501</t>
  </si>
  <si>
    <t>RGLT04502</t>
  </si>
  <si>
    <t>RGLT04503</t>
  </si>
  <si>
    <t>RGLT04504</t>
  </si>
  <si>
    <t>RGLT04505</t>
  </si>
  <si>
    <t>RGLT04506</t>
  </si>
  <si>
    <t>RGLT04507</t>
  </si>
  <si>
    <t>RGLT04508</t>
  </si>
  <si>
    <t>RGLT04509</t>
  </si>
  <si>
    <t>RGLT04510</t>
  </si>
  <si>
    <t>RGLT04511</t>
  </si>
  <si>
    <t>RGLT04512</t>
  </si>
  <si>
    <t>RGLT04513</t>
  </si>
  <si>
    <t>RGLT04514</t>
  </si>
  <si>
    <t>RGLT04515</t>
  </si>
  <si>
    <t>RGLT04516</t>
  </si>
  <si>
    <t>RGLT04517</t>
  </si>
  <si>
    <t>RGLT04518</t>
  </si>
  <si>
    <t>RGLT04519</t>
  </si>
  <si>
    <t>RGLT04520</t>
  </si>
  <si>
    <t>RGLT04521</t>
  </si>
  <si>
    <t>RGLT04522</t>
  </si>
  <si>
    <t>RGLT04523</t>
  </si>
  <si>
    <t>RGLT04524</t>
  </si>
  <si>
    <t>RGLT04525</t>
  </si>
  <si>
    <t>RGLT04526</t>
  </si>
  <si>
    <t>RGLT04527</t>
  </si>
  <si>
    <t>RGLT04528</t>
  </si>
  <si>
    <t>RGLT04529</t>
  </si>
  <si>
    <t>RGLT04530</t>
  </si>
  <si>
    <t>RGLT04531</t>
  </si>
  <si>
    <t>RGLT04532</t>
  </si>
  <si>
    <t>RGLT04533</t>
  </si>
  <si>
    <t>RGLT04534</t>
  </si>
  <si>
    <t>RGLT04535</t>
  </si>
  <si>
    <t>RGLT04536</t>
  </si>
  <si>
    <t>RGLT04537</t>
  </si>
  <si>
    <t>RGLT04538</t>
  </si>
  <si>
    <t>RGLT04539</t>
  </si>
  <si>
    <t>RGLT04540</t>
  </si>
  <si>
    <t>RGLT04541</t>
  </si>
  <si>
    <t>RGLT04542</t>
  </si>
  <si>
    <t>RGLT04543</t>
  </si>
  <si>
    <t>RGLT04544</t>
  </si>
  <si>
    <t>RGLT04545</t>
  </si>
  <si>
    <t>RGLT04546</t>
  </si>
  <si>
    <t>RGLT04547</t>
  </si>
  <si>
    <t>RGLT04548</t>
  </si>
  <si>
    <t>RGLT04549</t>
  </si>
  <si>
    <t>RGLT04550</t>
  </si>
  <si>
    <t>RGLT04551</t>
  </si>
  <si>
    <t>RGLT04552</t>
  </si>
  <si>
    <t>RGLT04553</t>
  </si>
  <si>
    <t>RGLT04554</t>
  </si>
  <si>
    <t>RGLT04555</t>
  </si>
  <si>
    <t>RGLT04556</t>
  </si>
  <si>
    <t>RGLT04557</t>
  </si>
  <si>
    <t>RGLT04558</t>
  </si>
  <si>
    <t>RGLT04559</t>
  </si>
  <si>
    <t>RGLT04560</t>
  </si>
  <si>
    <t>RGLT04561</t>
  </si>
  <si>
    <t>RGLT04562</t>
  </si>
  <si>
    <t>RGLT04563</t>
  </si>
  <si>
    <t>RGLT04564</t>
  </si>
  <si>
    <t>RGLT04565</t>
  </si>
  <si>
    <t>RGLT04566</t>
  </si>
  <si>
    <t>RGLT04567</t>
  </si>
  <si>
    <t>RGLT04568</t>
  </si>
  <si>
    <t>RGLT04569</t>
  </si>
  <si>
    <t>RGLT04570</t>
  </si>
  <si>
    <t>RGLT04571</t>
  </si>
  <si>
    <t>RGLT04572</t>
  </si>
  <si>
    <t>RGLT04573</t>
  </si>
  <si>
    <t>RGLT04574</t>
  </si>
  <si>
    <t>RGLT04575</t>
  </si>
  <si>
    <t>RGLT04576</t>
  </si>
  <si>
    <t>RGLT04577</t>
  </si>
  <si>
    <t>RGLT04578</t>
  </si>
  <si>
    <t>RGLT04579</t>
  </si>
  <si>
    <t>RGLT04580</t>
  </si>
  <si>
    <t>RGLT04581</t>
  </si>
  <si>
    <t>RGLT04582</t>
  </si>
  <si>
    <t>RGLT04583</t>
  </si>
  <si>
    <t>RGLT04584</t>
  </si>
  <si>
    <t>RGLT04585</t>
  </si>
  <si>
    <t>RGLT04586</t>
  </si>
  <si>
    <t>RGLT04587</t>
  </si>
  <si>
    <t>RGLT04588</t>
  </si>
  <si>
    <t>RGLT04589</t>
  </si>
  <si>
    <t>RGLT04590</t>
  </si>
  <si>
    <t>RGLT04591</t>
  </si>
  <si>
    <t>RGLT04592</t>
  </si>
  <si>
    <t>RGLT04593</t>
  </si>
  <si>
    <t>RGLT04594</t>
  </si>
  <si>
    <t>RGLT04595</t>
  </si>
  <si>
    <t>RGLT04596</t>
  </si>
  <si>
    <t>RGLT04597</t>
  </si>
  <si>
    <t>RGLT04598</t>
  </si>
  <si>
    <t>RGLT04599</t>
  </si>
  <si>
    <t>RGLT04600</t>
  </si>
  <si>
    <t>RGLT04601</t>
  </si>
  <si>
    <t>RGLT04602</t>
  </si>
  <si>
    <t>RGLT04603</t>
  </si>
  <si>
    <t>RGLT04604</t>
  </si>
  <si>
    <t>RGLT04605</t>
  </si>
  <si>
    <t>RGLT04606</t>
  </si>
  <si>
    <t>RGLT04607</t>
  </si>
  <si>
    <t>RGLT04608</t>
  </si>
  <si>
    <t>RGLT04609</t>
  </si>
  <si>
    <t>RGLT04610</t>
  </si>
  <si>
    <t>RGLT04611</t>
  </si>
  <si>
    <t>RGLT04612</t>
  </si>
  <si>
    <t>RGLT04613</t>
  </si>
  <si>
    <t>RGLT04614</t>
  </si>
  <si>
    <t>RGLT04615</t>
  </si>
  <si>
    <t>RGLT04616</t>
  </si>
  <si>
    <t>RGLT04617</t>
  </si>
  <si>
    <t>RGLT04618</t>
  </si>
  <si>
    <t>RGLT04619</t>
  </si>
  <si>
    <t>RGLT04620</t>
  </si>
  <si>
    <t>RGLT04621</t>
  </si>
  <si>
    <t>RGLT04622</t>
  </si>
  <si>
    <t>RGLT04623</t>
  </si>
  <si>
    <t>RGLT04624</t>
  </si>
  <si>
    <t>RGLT04625</t>
  </si>
  <si>
    <t>RGLT04626</t>
  </si>
  <si>
    <t>RGLT04627</t>
  </si>
  <si>
    <t>RGLT04628</t>
  </si>
  <si>
    <t>RGLT04629</t>
  </si>
  <si>
    <t>RGLT04630</t>
  </si>
  <si>
    <t>RGLT04631</t>
  </si>
  <si>
    <t>RGLT04632</t>
  </si>
  <si>
    <t>RGLT04633</t>
  </si>
  <si>
    <t>RGLT04634</t>
  </si>
  <si>
    <t>RGLT04635</t>
  </si>
  <si>
    <t>RGLT04636</t>
  </si>
  <si>
    <t>RGLT04637</t>
  </si>
  <si>
    <t>RGLT04638</t>
  </si>
  <si>
    <t>RGLT04639</t>
  </si>
  <si>
    <t>RGLT04640</t>
  </si>
  <si>
    <t>RGLT04641</t>
  </si>
  <si>
    <t>RGLT04642</t>
  </si>
  <si>
    <t>RGLT04643</t>
  </si>
  <si>
    <t>RGLT04644</t>
  </si>
  <si>
    <t>RGLT04645</t>
  </si>
  <si>
    <t>RGLT04646</t>
  </si>
  <si>
    <t>RGLT04647</t>
  </si>
  <si>
    <t>RGLT04648</t>
  </si>
  <si>
    <t>RGLT04649</t>
  </si>
  <si>
    <t>RGLT04650</t>
  </si>
  <si>
    <t>RGLT04651</t>
  </si>
  <si>
    <t>RGLT04652</t>
  </si>
  <si>
    <t>RGLT04653</t>
  </si>
  <si>
    <t>RGLT04654</t>
  </si>
  <si>
    <t>RGLT04655</t>
  </si>
  <si>
    <t>RGLT04656</t>
  </si>
  <si>
    <t>RGLT04657</t>
  </si>
  <si>
    <t>RGLT04658</t>
  </si>
  <si>
    <t>RGLT04659</t>
  </si>
  <si>
    <t>RGLT04660</t>
  </si>
  <si>
    <t>RGLT04661</t>
  </si>
  <si>
    <t>RGLT04662</t>
  </si>
  <si>
    <t>RGLT04663</t>
  </si>
  <si>
    <t>RGLT04664</t>
  </si>
  <si>
    <t>RGLT04665</t>
  </si>
  <si>
    <t>RGLT04666</t>
  </si>
  <si>
    <t>RGLT04667</t>
  </si>
  <si>
    <t>RGLT04668</t>
  </si>
  <si>
    <t>RGLT04669</t>
  </si>
  <si>
    <t>RGLT04670</t>
  </si>
  <si>
    <t>RGLT04671</t>
  </si>
  <si>
    <t>RGLT04672</t>
  </si>
  <si>
    <t>RGLT04673</t>
  </si>
  <si>
    <t>RGLT04674</t>
  </si>
  <si>
    <t>RGLT04675</t>
  </si>
  <si>
    <t>RGLT04676</t>
  </si>
  <si>
    <t>RGLT04677</t>
  </si>
  <si>
    <t>RGLT04678</t>
  </si>
  <si>
    <t>RGLT04679</t>
  </si>
  <si>
    <t>RGLT04680</t>
  </si>
  <si>
    <t>RGLT04681</t>
  </si>
  <si>
    <t>RGLT04682</t>
  </si>
  <si>
    <t>RGLT04683</t>
  </si>
  <si>
    <t>RGLT04684</t>
  </si>
  <si>
    <t>RGLT04685</t>
  </si>
  <si>
    <t>RGLT04686</t>
  </si>
  <si>
    <t>RGLT04687</t>
  </si>
  <si>
    <t>RGLT04688</t>
  </si>
  <si>
    <t>RGLT04689</t>
  </si>
  <si>
    <t>RGLT04690</t>
  </si>
  <si>
    <t>RGLT04691</t>
  </si>
  <si>
    <t>RGLT04692</t>
  </si>
  <si>
    <t>RGLT04693</t>
  </si>
  <si>
    <t>RGLT04694</t>
  </si>
  <si>
    <t>RGLT04695</t>
  </si>
  <si>
    <t>RGLT04696</t>
  </si>
  <si>
    <t>RGLT04697</t>
  </si>
  <si>
    <t>RGLT04698</t>
  </si>
  <si>
    <t>RGLT04699</t>
  </si>
  <si>
    <t>RGLT04700</t>
  </si>
  <si>
    <t>RGLT04701</t>
  </si>
  <si>
    <t>RGLT04702</t>
  </si>
  <si>
    <t>RGLT04703</t>
  </si>
  <si>
    <t>RGLT04704</t>
  </si>
  <si>
    <t>RGLT04705</t>
  </si>
  <si>
    <t>RGLT04706</t>
  </si>
  <si>
    <t>RGLT04707</t>
  </si>
  <si>
    <t>RGLT04708</t>
  </si>
  <si>
    <t>RGLT04709</t>
  </si>
  <si>
    <t>RGLT04710</t>
  </si>
  <si>
    <t>RGLT04711</t>
  </si>
  <si>
    <t>RGLT04712</t>
  </si>
  <si>
    <t>RGLT04713</t>
  </si>
  <si>
    <t>RGLT04714</t>
  </si>
  <si>
    <t>RGLT04715</t>
  </si>
  <si>
    <t>RGLT04716</t>
  </si>
  <si>
    <t>RGLT04717</t>
  </si>
  <si>
    <t>RGLT04718</t>
  </si>
  <si>
    <t>RGLT04719</t>
  </si>
  <si>
    <t>RGLT04720</t>
  </si>
  <si>
    <t>RGLT04721</t>
  </si>
  <si>
    <t>RGLT04722</t>
  </si>
  <si>
    <t>RGLT04723</t>
  </si>
  <si>
    <t>RGLT04724</t>
  </si>
  <si>
    <t>RGLT04725</t>
  </si>
  <si>
    <t>RGLT04726</t>
  </si>
  <si>
    <t>RGLT04727</t>
  </si>
  <si>
    <t>RGLT04728</t>
  </si>
  <si>
    <t>RGLT04729</t>
  </si>
  <si>
    <t>RGLT04730</t>
  </si>
  <si>
    <t>RGLT04731</t>
  </si>
  <si>
    <t>RGLT04732</t>
  </si>
  <si>
    <t>RGLT04733</t>
  </si>
  <si>
    <t>RGLT04734</t>
  </si>
  <si>
    <t>RGLT04735</t>
  </si>
  <si>
    <t>RGLT04736</t>
  </si>
  <si>
    <t>RGLT04737</t>
  </si>
  <si>
    <t>RGLT04738</t>
  </si>
  <si>
    <t>RGLT04739</t>
  </si>
  <si>
    <t>RGLT04740</t>
  </si>
  <si>
    <t>RGLT04741</t>
  </si>
  <si>
    <t>RGLT04742</t>
  </si>
  <si>
    <t>RGLT04743</t>
  </si>
  <si>
    <t>RGLT04744</t>
  </si>
  <si>
    <t>RGLT04745</t>
  </si>
  <si>
    <t>RGLT04746</t>
  </si>
  <si>
    <t>RGLT04747</t>
  </si>
  <si>
    <t>RGLT04748</t>
  </si>
  <si>
    <t>RGLT04749</t>
  </si>
  <si>
    <t>RGLT04750</t>
  </si>
  <si>
    <t>RGLT04751</t>
  </si>
  <si>
    <t>RGLT04752</t>
  </si>
  <si>
    <t>RGLT04753</t>
  </si>
  <si>
    <t>RGLT04754</t>
  </si>
  <si>
    <t>RGLT04755</t>
  </si>
  <si>
    <t>RGLT04756</t>
  </si>
  <si>
    <t>RGLT04757</t>
  </si>
  <si>
    <t>RGLT04758</t>
  </si>
  <si>
    <t>RGLT04759</t>
  </si>
  <si>
    <t>RGLT04760</t>
  </si>
  <si>
    <t>RGLT04761</t>
  </si>
  <si>
    <t>RGLT04762</t>
  </si>
  <si>
    <t>RGLT04763</t>
  </si>
  <si>
    <t>RGLT04764</t>
  </si>
  <si>
    <t>RGLT04765</t>
  </si>
  <si>
    <t>RGLT04766</t>
  </si>
  <si>
    <t>RGLT04767</t>
  </si>
  <si>
    <t>RGLT04768</t>
  </si>
  <si>
    <t>RGLT04769</t>
  </si>
  <si>
    <t>RGLT04770</t>
  </si>
  <si>
    <t>RGLT04771</t>
  </si>
  <si>
    <t>RGLT04772</t>
  </si>
  <si>
    <t>RGLT04773</t>
  </si>
  <si>
    <t>RGLT04774</t>
  </si>
  <si>
    <t>RGLT04775</t>
  </si>
  <si>
    <t>RGLT04776</t>
  </si>
  <si>
    <t>RGLT04777</t>
  </si>
  <si>
    <t>RGLT04778</t>
  </si>
  <si>
    <t>RGLT04779</t>
  </si>
  <si>
    <t>RGLT04780</t>
  </si>
  <si>
    <t>RGLT04781</t>
  </si>
  <si>
    <t>RGLT04782</t>
  </si>
  <si>
    <t>RGLT04783</t>
  </si>
  <si>
    <t>RGLT04784</t>
  </si>
  <si>
    <t>RGLT04785</t>
  </si>
  <si>
    <t>RGLT04786</t>
  </si>
  <si>
    <t>RGLT04787</t>
  </si>
  <si>
    <t>RGLT04788</t>
  </si>
  <si>
    <t>RGLT04789</t>
  </si>
  <si>
    <t>RGLT04790</t>
  </si>
  <si>
    <t>RGLT04791</t>
  </si>
  <si>
    <t>RGLT04792</t>
  </si>
  <si>
    <t>RGLT04793</t>
  </si>
  <si>
    <t>RGLT04794</t>
  </si>
  <si>
    <t>RGLT04795</t>
  </si>
  <si>
    <t>RGLT04796</t>
  </si>
  <si>
    <t>RGLT04797</t>
  </si>
  <si>
    <t>RGLT04798</t>
  </si>
  <si>
    <t>RGLT04799</t>
  </si>
  <si>
    <t>RGLT04800</t>
  </si>
  <si>
    <t>RGLT04801</t>
  </si>
  <si>
    <t>RGLT04802</t>
  </si>
  <si>
    <t>RGLT04803</t>
  </si>
  <si>
    <t>RGLT04804</t>
  </si>
  <si>
    <t>RGLT04805</t>
  </si>
  <si>
    <t>RGLT04806</t>
  </si>
  <si>
    <t>RGLT04807</t>
  </si>
  <si>
    <t>RGLT04808</t>
  </si>
  <si>
    <t>RGLT04809</t>
  </si>
  <si>
    <t>RGLT04810</t>
  </si>
  <si>
    <t>RGLT04811</t>
  </si>
  <si>
    <t>RGLT04812</t>
  </si>
  <si>
    <t>RGLT04813</t>
  </si>
  <si>
    <t>RGLT04814</t>
  </si>
  <si>
    <t>RGLT04815</t>
  </si>
  <si>
    <t>RGLT04816</t>
  </si>
  <si>
    <t>RGLT04817</t>
  </si>
  <si>
    <t>RGLT04818</t>
  </si>
  <si>
    <t>RGLT04819</t>
  </si>
  <si>
    <t>RGLT04820</t>
  </si>
  <si>
    <t>RGLT04821</t>
  </si>
  <si>
    <t>RGLT04822</t>
  </si>
  <si>
    <t>RGLT04823</t>
  </si>
  <si>
    <t>RGLT04824</t>
  </si>
  <si>
    <t>RGLT04825</t>
  </si>
  <si>
    <t>RGLT04826</t>
  </si>
  <si>
    <t>RGLT04827</t>
  </si>
  <si>
    <t>RGLT04828</t>
  </si>
  <si>
    <t>RGLT04829</t>
  </si>
  <si>
    <t>RGLT04830</t>
  </si>
  <si>
    <t>RGLT04831</t>
  </si>
  <si>
    <t>RGLT04832</t>
  </si>
  <si>
    <t>RGLT04833</t>
  </si>
  <si>
    <t>RGLT04834</t>
  </si>
  <si>
    <t>RGLT04835</t>
  </si>
  <si>
    <t>RGLT04836</t>
  </si>
  <si>
    <t>RGLT04837</t>
  </si>
  <si>
    <t>RGLT04838</t>
  </si>
  <si>
    <t>RGLT04839</t>
  </si>
  <si>
    <t>RGLT04840</t>
  </si>
  <si>
    <t>RGLT04841</t>
  </si>
  <si>
    <t>RGLT04842</t>
  </si>
  <si>
    <t>RGLT04843</t>
  </si>
  <si>
    <t>RGLT04844</t>
  </si>
  <si>
    <t>RGLT04845</t>
  </si>
  <si>
    <t>RGLT04846</t>
  </si>
  <si>
    <t>RGLT04847</t>
  </si>
  <si>
    <t>RGLT04848</t>
  </si>
  <si>
    <t>RGLT04849</t>
  </si>
  <si>
    <t>RGLT04850</t>
  </si>
  <si>
    <t>RGLT04851</t>
  </si>
  <si>
    <t>RGLT04852</t>
  </si>
  <si>
    <t>RGLT04853</t>
  </si>
  <si>
    <t>RGLT04854</t>
  </si>
  <si>
    <t>RGLT04855</t>
  </si>
  <si>
    <t>RGLT04856</t>
  </si>
  <si>
    <t>RGLT04857</t>
  </si>
  <si>
    <t>RGLT04858</t>
  </si>
  <si>
    <t>RGLT04859</t>
  </si>
  <si>
    <t>RGLT04860</t>
  </si>
  <si>
    <t>RGLT04861</t>
  </si>
  <si>
    <t>RGLT04862</t>
  </si>
  <si>
    <t>RGLT04863</t>
  </si>
  <si>
    <t>RGLT04864</t>
  </si>
  <si>
    <t>RGLT04865</t>
  </si>
  <si>
    <t>RGLT04866</t>
  </si>
  <si>
    <t>RGLT04867</t>
  </si>
  <si>
    <t>RGLT04868</t>
  </si>
  <si>
    <t>RGLT04869</t>
  </si>
  <si>
    <t>RGLT04870</t>
  </si>
  <si>
    <t>RGLT04871</t>
  </si>
  <si>
    <t>RGLT04872</t>
  </si>
  <si>
    <t>RGLT04873</t>
  </si>
  <si>
    <t>RGLT04874</t>
  </si>
  <si>
    <t>RGLT04875</t>
  </si>
  <si>
    <t>RGLT04876</t>
  </si>
  <si>
    <t>RGLT04877</t>
  </si>
  <si>
    <t>RGLT04878</t>
  </si>
  <si>
    <t>RGLT04879</t>
  </si>
  <si>
    <t>RGLT04880</t>
  </si>
  <si>
    <t>RGLT04881</t>
  </si>
  <si>
    <t>RGLT04882</t>
  </si>
  <si>
    <t>RGLT04883</t>
  </si>
  <si>
    <t>RGLT04884</t>
  </si>
  <si>
    <t>RGLT04885</t>
  </si>
  <si>
    <t>RGLT04886</t>
  </si>
  <si>
    <t>RGLT04887</t>
  </si>
  <si>
    <t>RGLT04888</t>
  </si>
  <si>
    <t>RGLT04889</t>
  </si>
  <si>
    <t>RGLT04890</t>
  </si>
  <si>
    <t>RGLT04891</t>
  </si>
  <si>
    <t>RGLT04892</t>
  </si>
  <si>
    <t>RGLT04893</t>
  </si>
  <si>
    <t>RGLT04894</t>
  </si>
  <si>
    <t>RGLT04895</t>
  </si>
  <si>
    <t>RGLT04896</t>
  </si>
  <si>
    <t>RGLT04897</t>
  </si>
  <si>
    <t>RGLT04898</t>
  </si>
  <si>
    <t>RGLT04899</t>
  </si>
  <si>
    <t>RGLT04900</t>
  </si>
  <si>
    <t>RGLT04901</t>
  </si>
  <si>
    <t>RGLT04902</t>
  </si>
  <si>
    <t>RGLT04903</t>
  </si>
  <si>
    <t>RGLT04904</t>
  </si>
  <si>
    <t>RGLT04905</t>
  </si>
  <si>
    <t>RGLT04906</t>
  </si>
  <si>
    <t>RGLT04907</t>
  </si>
  <si>
    <t>RGLT04908</t>
  </si>
  <si>
    <t>RGLT04909</t>
  </si>
  <si>
    <t>RGLT04910</t>
  </si>
  <si>
    <t>RGLT04911</t>
  </si>
  <si>
    <t>RGLT04912</t>
  </si>
  <si>
    <t>RGLT04913</t>
  </si>
  <si>
    <t>RGLT04914</t>
  </si>
  <si>
    <t>RGLT04915</t>
  </si>
  <si>
    <t>RGLT04916</t>
  </si>
  <si>
    <t>RGLT04917</t>
  </si>
  <si>
    <t>RGLT04918</t>
  </si>
  <si>
    <t>RGLT04919</t>
  </si>
  <si>
    <t>RGLT04920</t>
  </si>
  <si>
    <t>RGLT04921</t>
  </si>
  <si>
    <t>RGLT04922</t>
  </si>
  <si>
    <t>RGLT04923</t>
  </si>
  <si>
    <t>RGLT04924</t>
  </si>
  <si>
    <t>RGLT04925</t>
  </si>
  <si>
    <t>RGLT04926</t>
  </si>
  <si>
    <t>RGLT04927</t>
  </si>
  <si>
    <t>RGLT04928</t>
  </si>
  <si>
    <t>RGLT04929</t>
  </si>
  <si>
    <t>RGLT04930</t>
  </si>
  <si>
    <t>RGLT04931</t>
  </si>
  <si>
    <t>RGLT04932</t>
  </si>
  <si>
    <t>RGLT04933</t>
  </si>
  <si>
    <t>RGLT04934</t>
  </si>
  <si>
    <t>RGLT04935</t>
  </si>
  <si>
    <t>RGLT04936</t>
  </si>
  <si>
    <t>RGLT04937</t>
  </si>
  <si>
    <t>RGLT04938</t>
  </si>
  <si>
    <t>RGLT04939</t>
  </si>
  <si>
    <t>RGLT04940</t>
  </si>
  <si>
    <t>RGLT04941</t>
  </si>
  <si>
    <t>RGLT04942</t>
  </si>
  <si>
    <t>RGLT04943</t>
  </si>
  <si>
    <t>RGLT04944</t>
  </si>
  <si>
    <t>RGLT04945</t>
  </si>
  <si>
    <t>RGLT04946</t>
  </si>
  <si>
    <t>RGLT04947</t>
  </si>
  <si>
    <t>RGLT04948</t>
  </si>
  <si>
    <t>RGLT04949</t>
  </si>
  <si>
    <t>RGLT04950</t>
  </si>
  <si>
    <t>RGLT04951</t>
  </si>
  <si>
    <t>RGLT04952</t>
  </si>
  <si>
    <t>RGLT04953</t>
  </si>
  <si>
    <t>RGLT04954</t>
  </si>
  <si>
    <t>RGLT04955</t>
  </si>
  <si>
    <t>RGLT04956</t>
  </si>
  <si>
    <t>RGLT04957</t>
  </si>
  <si>
    <t>RGLT04958</t>
  </si>
  <si>
    <t>RGLT04959</t>
  </si>
  <si>
    <t>RGLT04960</t>
  </si>
  <si>
    <t>RGLT04961</t>
  </si>
  <si>
    <t>RGLT04962</t>
  </si>
  <si>
    <t>RGLT04963</t>
  </si>
  <si>
    <t>RGLT04964</t>
  </si>
  <si>
    <t>RGLT04965</t>
  </si>
  <si>
    <t>RGLT04966</t>
  </si>
  <si>
    <t>RGLT04967</t>
  </si>
  <si>
    <t>RGLT04968</t>
  </si>
  <si>
    <t>RGLT04969</t>
  </si>
  <si>
    <t>RGLT04970</t>
  </si>
  <si>
    <t>RGLT04971</t>
  </si>
  <si>
    <t>RGLT04972</t>
  </si>
  <si>
    <t>RGLT04973</t>
  </si>
  <si>
    <t>RGLT04974</t>
  </si>
  <si>
    <t>RGLT04975</t>
  </si>
  <si>
    <t>RGLT04976</t>
  </si>
  <si>
    <t>RGLT04977</t>
  </si>
  <si>
    <t>RGLT04978</t>
  </si>
  <si>
    <t>RGLT04979</t>
  </si>
  <si>
    <t>RGLT04980</t>
  </si>
  <si>
    <t>RGLT04981</t>
  </si>
  <si>
    <t>RGLT04982</t>
  </si>
  <si>
    <t>RGLT04983</t>
  </si>
  <si>
    <t>RGLT04984</t>
  </si>
  <si>
    <t>RGLT04985</t>
  </si>
  <si>
    <t>RGLT04986</t>
  </si>
  <si>
    <t>RGLT04987</t>
  </si>
  <si>
    <t>RGLT04988</t>
  </si>
  <si>
    <t>RGLT04989</t>
  </si>
  <si>
    <t>RGLT04990</t>
  </si>
  <si>
    <t>RGLT04991</t>
  </si>
  <si>
    <t>RGLT04992</t>
  </si>
  <si>
    <t>RGLT04993</t>
  </si>
  <si>
    <t>RGLT04994</t>
  </si>
  <si>
    <t>RGLT04995</t>
  </si>
  <si>
    <t>RGLT04996</t>
  </si>
  <si>
    <t>RGLT04997</t>
  </si>
  <si>
    <t>RGLT04998</t>
  </si>
  <si>
    <t>RGLT04999</t>
  </si>
  <si>
    <t>RGLT05000</t>
  </si>
  <si>
    <t>RGLT05001</t>
  </si>
  <si>
    <t>RGLT05002</t>
  </si>
  <si>
    <t>RGLT05003</t>
  </si>
  <si>
    <t>RGLT05004</t>
  </si>
  <si>
    <t>RGLT05005</t>
  </si>
  <si>
    <t>RGLT05006</t>
  </si>
  <si>
    <t>RGLT05007</t>
  </si>
  <si>
    <t>RGLT05008</t>
  </si>
  <si>
    <t>RGLT05009</t>
  </si>
  <si>
    <t>RGLT05010</t>
  </si>
  <si>
    <t>RGLT05011</t>
  </si>
  <si>
    <t>RGLT05012</t>
  </si>
  <si>
    <t>RGLT05013</t>
  </si>
  <si>
    <t>RGLT05014</t>
  </si>
  <si>
    <t>RGLT05015</t>
  </si>
  <si>
    <t>RGLT05016</t>
  </si>
  <si>
    <t>RGLT05017</t>
  </si>
  <si>
    <t>RGLT05018</t>
  </si>
  <si>
    <t>RGLT05019</t>
  </si>
  <si>
    <t>RGLT05020</t>
  </si>
  <si>
    <t>RGLT05021</t>
  </si>
  <si>
    <t>RGLT05022</t>
  </si>
  <si>
    <t>RGLT05023</t>
  </si>
  <si>
    <t>RGLT05024</t>
  </si>
  <si>
    <t>RGLT05025</t>
  </si>
  <si>
    <t>RGLT05026</t>
  </si>
  <si>
    <t>RGLT05027</t>
  </si>
  <si>
    <t>RGLT05028</t>
  </si>
  <si>
    <t>RGLT05029</t>
  </si>
  <si>
    <t>RGLT05030</t>
  </si>
  <si>
    <t>RGLT05031</t>
  </si>
  <si>
    <t>RGLT05032</t>
  </si>
  <si>
    <t>RGLT05033</t>
  </si>
  <si>
    <t>RGLT05034</t>
  </si>
  <si>
    <t>RGLT05035</t>
  </si>
  <si>
    <t>RGLT05036</t>
  </si>
  <si>
    <t>RGLT05037</t>
  </si>
  <si>
    <t>RGLT05038</t>
  </si>
  <si>
    <t>RGLT05039</t>
  </si>
  <si>
    <t>RGLT05040</t>
  </si>
  <si>
    <t>RGLT05041</t>
  </si>
  <si>
    <t>RGLT05042</t>
  </si>
  <si>
    <t>RGLT05043</t>
  </si>
  <si>
    <t>RGLT05044</t>
  </si>
  <si>
    <t>RGLT05045</t>
  </si>
  <si>
    <t>RGLT05046</t>
  </si>
  <si>
    <t>RGLT05047</t>
  </si>
  <si>
    <t>RGLT05048</t>
  </si>
  <si>
    <t>RGLT05049</t>
  </si>
  <si>
    <t>RGLT05050</t>
  </si>
  <si>
    <t>RGLT05051</t>
  </si>
  <si>
    <t>RGLT05052</t>
  </si>
  <si>
    <t>RGLT05053</t>
  </si>
  <si>
    <t>RGLT05054</t>
  </si>
  <si>
    <t>RGLT05055</t>
  </si>
  <si>
    <t>RGLT05056</t>
  </si>
  <si>
    <t>RGLT05057</t>
  </si>
  <si>
    <t>RGLT05058</t>
  </si>
  <si>
    <t>RGLT05059</t>
  </si>
  <si>
    <t>RGLT05060</t>
  </si>
  <si>
    <t>RGLT05061</t>
  </si>
  <si>
    <t>RGLT05062</t>
  </si>
  <si>
    <t>RGLT05063</t>
  </si>
  <si>
    <t>RGLT05064</t>
  </si>
  <si>
    <t>RGLT05065</t>
  </si>
  <si>
    <t>RGLT05066</t>
  </si>
  <si>
    <t>RGLT05067</t>
  </si>
  <si>
    <t>RGLT05068</t>
  </si>
  <si>
    <t>RGLT05069</t>
  </si>
  <si>
    <t>RGLT05070</t>
  </si>
  <si>
    <t>RGLT05071</t>
  </si>
  <si>
    <t>RGLT05072</t>
  </si>
  <si>
    <t>RGLT05073</t>
  </si>
  <si>
    <t>RGLT05074</t>
  </si>
  <si>
    <t>RGLT05075</t>
  </si>
  <si>
    <t>RGLT05076</t>
  </si>
  <si>
    <t>RGLT05077</t>
  </si>
  <si>
    <t>RGLT05078</t>
  </si>
  <si>
    <t>RGLT05079</t>
  </si>
  <si>
    <t>RGLT05080</t>
  </si>
  <si>
    <t>RGLT05081</t>
  </si>
  <si>
    <t>RGLT05082</t>
  </si>
  <si>
    <t>RGLT05083</t>
  </si>
  <si>
    <t>RGLT05084</t>
  </si>
  <si>
    <t>RGLT05085</t>
  </si>
  <si>
    <t>RGLT05086</t>
  </si>
  <si>
    <t>RGLT05087</t>
  </si>
  <si>
    <t>RGLT05088</t>
  </si>
  <si>
    <t>RGLT05089</t>
  </si>
  <si>
    <t>RGLT05090</t>
  </si>
  <si>
    <t>RGLT05091</t>
  </si>
  <si>
    <t>RGLT05092</t>
  </si>
  <si>
    <t>RGLT05093</t>
  </si>
  <si>
    <t>RGLT05094</t>
  </si>
  <si>
    <t>RGLT05095</t>
  </si>
  <si>
    <t>RGLT05096</t>
  </si>
  <si>
    <t>RGLT05097</t>
  </si>
  <si>
    <t>RGLT05098</t>
  </si>
  <si>
    <t>RGLT05099</t>
  </si>
  <si>
    <t>RGLT05100</t>
  </si>
  <si>
    <t>RGLT05101</t>
  </si>
  <si>
    <t>RGLT05102</t>
  </si>
  <si>
    <t>RGLT05103</t>
  </si>
  <si>
    <t>RGLT05104</t>
  </si>
  <si>
    <t>RGLT05105</t>
  </si>
  <si>
    <t>RGLT05106</t>
  </si>
  <si>
    <t>RGLT05107</t>
  </si>
  <si>
    <t>RGLT05108</t>
  </si>
  <si>
    <t>RGLT05109</t>
  </si>
  <si>
    <t>RGLT05110</t>
  </si>
  <si>
    <t>RGLT05111</t>
  </si>
  <si>
    <t>RGLT05112</t>
  </si>
  <si>
    <t>RGLT05113</t>
  </si>
  <si>
    <t>RGLT05114</t>
  </si>
  <si>
    <t>RGLT05115</t>
  </si>
  <si>
    <t>RGLT05116</t>
  </si>
  <si>
    <t>RGLT05117</t>
  </si>
  <si>
    <t>RGLT05118</t>
  </si>
  <si>
    <t>RGLT05119</t>
  </si>
  <si>
    <t>RGLT05120</t>
  </si>
  <si>
    <t>RGLT05121</t>
  </si>
  <si>
    <t>RGLT05122</t>
  </si>
  <si>
    <t>RGLT05123</t>
  </si>
  <si>
    <t>RGLT05124</t>
  </si>
  <si>
    <t>RGLT05125</t>
  </si>
  <si>
    <t>RGLT05126</t>
  </si>
  <si>
    <t>RGLT05127</t>
  </si>
  <si>
    <t>RGLT05128</t>
  </si>
  <si>
    <t>RGLT05129</t>
  </si>
  <si>
    <t>RGLT05130</t>
  </si>
  <si>
    <t>RGLT05131</t>
  </si>
  <si>
    <t>RGLT05132</t>
  </si>
  <si>
    <t>RGLT05133</t>
  </si>
  <si>
    <t>RGLT05134</t>
  </si>
  <si>
    <t>RGLT05135</t>
  </si>
  <si>
    <t>RGLT05136</t>
  </si>
  <si>
    <t>RGLT05137</t>
  </si>
  <si>
    <t>RGLT05138</t>
  </si>
  <si>
    <t>RGLT05139</t>
  </si>
  <si>
    <t>RGLT05140</t>
  </si>
  <si>
    <t>RGLT05141</t>
  </si>
  <si>
    <t>RGLT05142</t>
  </si>
  <si>
    <t>RGLT05143</t>
  </si>
  <si>
    <t>RGLT05144</t>
  </si>
  <si>
    <t>RGLT05145</t>
  </si>
  <si>
    <t>RGLT05146</t>
  </si>
  <si>
    <t>RGLT05147</t>
  </si>
  <si>
    <t>RGLT05148</t>
  </si>
  <si>
    <t>RGLT05149</t>
  </si>
  <si>
    <t>RGLT05150</t>
  </si>
  <si>
    <t>RGLT05151</t>
  </si>
  <si>
    <t>RGLT05152</t>
  </si>
  <si>
    <t>RGLT05153</t>
  </si>
  <si>
    <t>RGLT05154</t>
  </si>
  <si>
    <t>RGLT05155</t>
  </si>
  <si>
    <t>RGLT05156</t>
  </si>
  <si>
    <t>RGLT05157</t>
  </si>
  <si>
    <t>RGLT05158</t>
  </si>
  <si>
    <t>RGLT05159</t>
  </si>
  <si>
    <t>RGLT05160</t>
  </si>
  <si>
    <t>RGLT05161</t>
  </si>
  <si>
    <t>RGLT05162</t>
  </si>
  <si>
    <t>RGLT05163</t>
  </si>
  <si>
    <t>RGLT05164</t>
  </si>
  <si>
    <t>RGLT05165</t>
  </si>
  <si>
    <t>RGLT05166</t>
  </si>
  <si>
    <t>RGLT05167</t>
  </si>
  <si>
    <t>RGLT05168</t>
  </si>
  <si>
    <t>RGLT05169</t>
  </si>
  <si>
    <t>RGLT05170</t>
  </si>
  <si>
    <t>RGLT05171</t>
  </si>
  <si>
    <t>RGLT05172</t>
  </si>
  <si>
    <t>RGLT05173</t>
  </si>
  <si>
    <t>RGLT05174</t>
  </si>
  <si>
    <t>RGLT05175</t>
  </si>
  <si>
    <t>RGLT05176</t>
  </si>
  <si>
    <t>RGLT05177</t>
  </si>
  <si>
    <t>RGLT05178</t>
  </si>
  <si>
    <t>RGLT05179</t>
  </si>
  <si>
    <t>RGLT05180</t>
  </si>
  <si>
    <t>RGLT05181</t>
  </si>
  <si>
    <t>RGLT05182</t>
  </si>
  <si>
    <t>RGLT05183</t>
  </si>
  <si>
    <t>RGLT05184</t>
  </si>
  <si>
    <t>RGLT05185</t>
  </si>
  <si>
    <t>RGLT05186</t>
  </si>
  <si>
    <t>RGLT05187</t>
  </si>
  <si>
    <t>RGLT05188</t>
  </si>
  <si>
    <t>RGLT05189</t>
  </si>
  <si>
    <t>RGLT05190</t>
  </si>
  <si>
    <t>RGLT05191</t>
  </si>
  <si>
    <t>RGLT05192</t>
  </si>
  <si>
    <t>RGLT05193</t>
  </si>
  <si>
    <t>RGLT05194</t>
  </si>
  <si>
    <t>RGLT05195</t>
  </si>
  <si>
    <t>RGLT05196</t>
  </si>
  <si>
    <t>RGLT05197</t>
  </si>
  <si>
    <t>RGLT05198</t>
  </si>
  <si>
    <t>RGLT05199</t>
  </si>
  <si>
    <t>RGLT05200</t>
  </si>
  <si>
    <t>RGLT05201</t>
  </si>
  <si>
    <t>RGLT05202</t>
  </si>
  <si>
    <t>RGLT05203</t>
  </si>
  <si>
    <t>RGLT05204</t>
  </si>
  <si>
    <t>RGLT05205</t>
  </si>
  <si>
    <t>RGLT05206</t>
  </si>
  <si>
    <t>RGLT05207</t>
  </si>
  <si>
    <t>RGLT05208</t>
  </si>
  <si>
    <t>RGLT05209</t>
  </si>
  <si>
    <t>RGLT05210</t>
  </si>
  <si>
    <t>RGLT05211</t>
  </si>
  <si>
    <t>RGLT05212</t>
  </si>
  <si>
    <t>RGLT05213</t>
  </si>
  <si>
    <t>RGLT05214</t>
  </si>
  <si>
    <t>RGLT05215</t>
  </si>
  <si>
    <t>RGLT05216</t>
  </si>
  <si>
    <t>RGLT05217</t>
  </si>
  <si>
    <t>RGLT05218</t>
  </si>
  <si>
    <t>RGLT05219</t>
  </si>
  <si>
    <t>RGLT05220</t>
  </si>
  <si>
    <t>RGLT05221</t>
  </si>
  <si>
    <t>RGLT05222</t>
  </si>
  <si>
    <t>RGLT05223</t>
  </si>
  <si>
    <t>RGLT05224</t>
  </si>
  <si>
    <t>RGLT05225</t>
  </si>
  <si>
    <t>RGLT05226</t>
  </si>
  <si>
    <t>RGLT05227</t>
  </si>
  <si>
    <t>RGLT05228</t>
  </si>
  <si>
    <t>RGLT05229</t>
  </si>
  <si>
    <t>RGLT05230</t>
  </si>
  <si>
    <t>RGLT05231</t>
  </si>
  <si>
    <t>RGLT05232</t>
  </si>
  <si>
    <t>RGLT05233</t>
  </si>
  <si>
    <t>RGLT05234</t>
  </si>
  <si>
    <t>RGLT05235</t>
  </si>
  <si>
    <t>RGLT05236</t>
  </si>
  <si>
    <t>RGLT05237</t>
  </si>
  <si>
    <t>RGLT05238</t>
  </si>
  <si>
    <t>RGLT05239</t>
  </si>
  <si>
    <t>RGLT05240</t>
  </si>
  <si>
    <t>RGLT05241</t>
  </si>
  <si>
    <t>RGLT05242</t>
  </si>
  <si>
    <t>RGLT05243</t>
  </si>
  <si>
    <t>RGLT05244</t>
  </si>
  <si>
    <t>RGLT05245</t>
  </si>
  <si>
    <t>RGLT05246</t>
  </si>
  <si>
    <t>RGLT05247</t>
  </si>
  <si>
    <t>RGLT05248</t>
  </si>
  <si>
    <t>RGLT05249</t>
  </si>
  <si>
    <t>RGLT05250</t>
  </si>
  <si>
    <t>RGLT05251</t>
  </si>
  <si>
    <t>RGLT05252</t>
  </si>
  <si>
    <t>RGLT05253</t>
  </si>
  <si>
    <t>RGLT05254</t>
  </si>
  <si>
    <t>RGLT05255</t>
  </si>
  <si>
    <t>RGLT05256</t>
  </si>
  <si>
    <t>RGLT05257</t>
  </si>
  <si>
    <t>RGLT05258</t>
  </si>
  <si>
    <t>RGLT05259</t>
  </si>
  <si>
    <t>RGLT05260</t>
  </si>
  <si>
    <t>RGLT05261</t>
  </si>
  <si>
    <t>RGLT05262</t>
  </si>
  <si>
    <t>RGLT05263</t>
  </si>
  <si>
    <t>RGLT05264</t>
  </si>
  <si>
    <t>RGLT05265</t>
  </si>
  <si>
    <t>RGLT05266</t>
  </si>
  <si>
    <t>RGLT05267</t>
  </si>
  <si>
    <t>RGLT05268</t>
  </si>
  <si>
    <t>RGLT05269</t>
  </si>
  <si>
    <t>RGLT05270</t>
  </si>
  <si>
    <t>RGLT05271</t>
  </si>
  <si>
    <t>RGLT05272</t>
  </si>
  <si>
    <t>RGLT05273</t>
  </si>
  <si>
    <t>RGLT05274</t>
  </si>
  <si>
    <t>RGLT05275</t>
  </si>
  <si>
    <t>RGLT05276</t>
  </si>
  <si>
    <t>RGLT05277</t>
  </si>
  <si>
    <t>RGLT05278</t>
  </si>
  <si>
    <t>RGLT05279</t>
  </si>
  <si>
    <t>RGLT05280</t>
  </si>
  <si>
    <t>RGLT05281</t>
  </si>
  <si>
    <t>RGLT05282</t>
  </si>
  <si>
    <t>RGLT05283</t>
  </si>
  <si>
    <t>RGLT05284</t>
  </si>
  <si>
    <t>RGLT05285</t>
  </si>
  <si>
    <t>RGLT05286</t>
  </si>
  <si>
    <t>RGLT05287</t>
  </si>
  <si>
    <t>RGLT05288</t>
  </si>
  <si>
    <t>RGLT05289</t>
  </si>
  <si>
    <t>RGLT05290</t>
  </si>
  <si>
    <t>RGLT05291</t>
  </si>
  <si>
    <t>RGLT05292</t>
  </si>
  <si>
    <t>RGLT05293</t>
  </si>
  <si>
    <t>RGLT05294</t>
  </si>
  <si>
    <t>RGLT05295</t>
  </si>
  <si>
    <t>RGLT05296</t>
  </si>
  <si>
    <t>RGLT05297</t>
  </si>
  <si>
    <t>RGLT05298</t>
  </si>
  <si>
    <t>RGLT05299</t>
  </si>
  <si>
    <t>RGLT05300</t>
  </si>
  <si>
    <t>RGLT05301</t>
  </si>
  <si>
    <t>RGLT05302</t>
  </si>
  <si>
    <t>RGLT05303</t>
  </si>
  <si>
    <t>RGLT05304</t>
  </si>
  <si>
    <t>RGLT05305</t>
  </si>
  <si>
    <t>RGLT05306</t>
  </si>
  <si>
    <t>RGLT05307</t>
  </si>
  <si>
    <t>RGLT05308</t>
  </si>
  <si>
    <t>RGLT05309</t>
  </si>
  <si>
    <t>RGLT05310</t>
  </si>
  <si>
    <t>RGLT05311</t>
  </si>
  <si>
    <t>RGLT05312</t>
  </si>
  <si>
    <t>RGLT05313</t>
  </si>
  <si>
    <t>RGLT05314</t>
  </si>
  <si>
    <t>RGLT05315</t>
  </si>
  <si>
    <t>RGLT05316</t>
  </si>
  <si>
    <t>RGLT05317</t>
  </si>
  <si>
    <t>RGLT05318</t>
  </si>
  <si>
    <t>RGLT05319</t>
  </si>
  <si>
    <t>RGLT05320</t>
  </si>
  <si>
    <t>RGLT05321</t>
  </si>
  <si>
    <t>RGLT05322</t>
  </si>
  <si>
    <t>RGLT05323</t>
  </si>
  <si>
    <t>RGLT05324</t>
  </si>
  <si>
    <t>RGLT05325</t>
  </si>
  <si>
    <t>RGLT05326</t>
  </si>
  <si>
    <t>RGLT05327</t>
  </si>
  <si>
    <t>RGLT05328</t>
  </si>
  <si>
    <t>RGLT05329</t>
  </si>
  <si>
    <t>RGLT05330</t>
  </si>
  <si>
    <t>RGLT05331</t>
  </si>
  <si>
    <t>RGLT05332</t>
  </si>
  <si>
    <t>RGLT05333</t>
  </si>
  <si>
    <t>RGLT05334</t>
  </si>
  <si>
    <t>RGLT05335</t>
  </si>
  <si>
    <t>RGLT05336</t>
  </si>
  <si>
    <t>RGLT05337</t>
  </si>
  <si>
    <t>RGLT05338</t>
  </si>
  <si>
    <t>RGLT05339</t>
  </si>
  <si>
    <t>RGLT05340</t>
  </si>
  <si>
    <t>RGLT05341</t>
  </si>
  <si>
    <t>RGLT05342</t>
  </si>
  <si>
    <t>RGLT05343</t>
  </si>
  <si>
    <t>RGLT05344</t>
  </si>
  <si>
    <t>RGLT05345</t>
  </si>
  <si>
    <t>RGLT05346</t>
  </si>
  <si>
    <t>RGLT05347</t>
  </si>
  <si>
    <t>RGLT05348</t>
  </si>
  <si>
    <t>RGLT05349</t>
  </si>
  <si>
    <t>RGLT05350</t>
  </si>
  <si>
    <t>RGLT05351</t>
  </si>
  <si>
    <t>RGLT05352</t>
  </si>
  <si>
    <t>RGLT05353</t>
  </si>
  <si>
    <t>RGLT05354</t>
  </si>
  <si>
    <t>RGLT05355</t>
  </si>
  <si>
    <t>RGLT05356</t>
  </si>
  <si>
    <t>RGLT05357</t>
  </si>
  <si>
    <t>RGLT05358</t>
  </si>
  <si>
    <t>RGLT05359</t>
  </si>
  <si>
    <t>RGLT05360</t>
  </si>
  <si>
    <t>RGLT05361</t>
  </si>
  <si>
    <t>RGLT05362</t>
  </si>
  <si>
    <t>RGLT05363</t>
  </si>
  <si>
    <t>RGLT05364</t>
  </si>
  <si>
    <t>RGLT05365</t>
  </si>
  <si>
    <t>RGLT05366</t>
  </si>
  <si>
    <t>RGLT05367</t>
  </si>
  <si>
    <t>RGLT05368</t>
  </si>
  <si>
    <t>RGLT05369</t>
  </si>
  <si>
    <t>RGLT05370</t>
  </si>
  <si>
    <t>RGLT05371</t>
  </si>
  <si>
    <t>RGLT05372</t>
  </si>
  <si>
    <t>RGLT05373</t>
  </si>
  <si>
    <t>RGLT05374</t>
  </si>
  <si>
    <t>RGLT05375</t>
  </si>
  <si>
    <t>RGLT05376</t>
  </si>
  <si>
    <t>RGLT05377</t>
  </si>
  <si>
    <t>RGLT05378</t>
  </si>
  <si>
    <t>RGLT05379</t>
  </si>
  <si>
    <t>RGLT05380</t>
  </si>
  <si>
    <t>RGLT05381</t>
  </si>
  <si>
    <t>RGLT05382</t>
  </si>
  <si>
    <t>RGLT05383</t>
  </si>
  <si>
    <t>RGLT05384</t>
  </si>
  <si>
    <t>RGLT05385</t>
  </si>
  <si>
    <t>RGLT05386</t>
  </si>
  <si>
    <t>RGLT05387</t>
  </si>
  <si>
    <t>RGLT05388</t>
  </si>
  <si>
    <t>RGLT05389</t>
  </si>
  <si>
    <t>RGLT05390</t>
  </si>
  <si>
    <t>RGLT05391</t>
  </si>
  <si>
    <t>RGLT05392</t>
  </si>
  <si>
    <t>RGLT05393</t>
  </si>
  <si>
    <t>RGLT05394</t>
  </si>
  <si>
    <t>RGLT05395</t>
  </si>
  <si>
    <t>RGLT05396</t>
  </si>
  <si>
    <t>RGLT05397</t>
  </si>
  <si>
    <t>RGLT05398</t>
  </si>
  <si>
    <t>RGLT05399</t>
  </si>
  <si>
    <t>RGLT05400</t>
  </si>
  <si>
    <t>RGLT05401</t>
  </si>
  <si>
    <t>RGLT05402</t>
  </si>
  <si>
    <t>RGLT05403</t>
  </si>
  <si>
    <t>RGLT05404</t>
  </si>
  <si>
    <t>RGLT05405</t>
  </si>
  <si>
    <t>RGLT05406</t>
  </si>
  <si>
    <t>RGLT05407</t>
  </si>
  <si>
    <t>RGLT05408</t>
  </si>
  <si>
    <t>RGLT05409</t>
  </si>
  <si>
    <t>RGLT05410</t>
  </si>
  <si>
    <t>RGLT05411</t>
  </si>
  <si>
    <t>RGLT05412</t>
  </si>
  <si>
    <t>RGLT05413</t>
  </si>
  <si>
    <t>RGLT05414</t>
  </si>
  <si>
    <t>RGLT05415</t>
  </si>
  <si>
    <t>RGLT05416</t>
  </si>
  <si>
    <t>RGLT05417</t>
  </si>
  <si>
    <t>RGLT05418</t>
  </si>
  <si>
    <t>RGLT05419</t>
  </si>
  <si>
    <t>RGLT05420</t>
  </si>
  <si>
    <t>RGLT05421</t>
  </si>
  <si>
    <t>RGLT05422</t>
  </si>
  <si>
    <t>RGLT05423</t>
  </si>
  <si>
    <t>RGLT05424</t>
  </si>
  <si>
    <t>RGLT05425</t>
  </si>
  <si>
    <t>RGLT05426</t>
  </si>
  <si>
    <t>RGLT05427</t>
  </si>
  <si>
    <t>RGLT05428</t>
  </si>
  <si>
    <t>RGLT05429</t>
  </si>
  <si>
    <t>RGLT05430</t>
  </si>
  <si>
    <t>RGLT05431</t>
  </si>
  <si>
    <t>RGLT05432</t>
  </si>
  <si>
    <t>RGLT05433</t>
  </si>
  <si>
    <t>RGLT05434</t>
  </si>
  <si>
    <t>RGLT05435</t>
  </si>
  <si>
    <t>RGLT05436</t>
  </si>
  <si>
    <t>RGLT05437</t>
  </si>
  <si>
    <t>RGLT05438</t>
  </si>
  <si>
    <t>RGLT05439</t>
  </si>
  <si>
    <t>RGLT05440</t>
  </si>
  <si>
    <t>RGLT05441</t>
  </si>
  <si>
    <t>RGLT05442</t>
  </si>
  <si>
    <t>RGLT05443</t>
  </si>
  <si>
    <t>RGLT05444</t>
  </si>
  <si>
    <t>RGLT05445</t>
  </si>
  <si>
    <t>RGLT05446</t>
  </si>
  <si>
    <t>RGLT05447</t>
  </si>
  <si>
    <t>RGLT05448</t>
  </si>
  <si>
    <t>RGLT05449</t>
  </si>
  <si>
    <t>RGLT05450</t>
  </si>
  <si>
    <t>RGLT05451</t>
  </si>
  <si>
    <t>RGLT05452</t>
  </si>
  <si>
    <t>RGLT05453</t>
  </si>
  <si>
    <t>RGLT05454</t>
  </si>
  <si>
    <t>RGLT05455</t>
  </si>
  <si>
    <t>RGLT05456</t>
  </si>
  <si>
    <t>RGLT05457</t>
  </si>
  <si>
    <t>RGLT05458</t>
  </si>
  <si>
    <t>RGLT05459</t>
  </si>
  <si>
    <t>RGLT05460</t>
  </si>
  <si>
    <t>RGLT05461</t>
  </si>
  <si>
    <t>RGLT05462</t>
  </si>
  <si>
    <t>RGLT05463</t>
  </si>
  <si>
    <t>RGLT05464</t>
  </si>
  <si>
    <t>RGLT05465</t>
  </si>
  <si>
    <t>RGLT05466</t>
  </si>
  <si>
    <t>RGLT05467</t>
  </si>
  <si>
    <t>RGLT05468</t>
  </si>
  <si>
    <t>RGLT05469</t>
  </si>
  <si>
    <t>RGLT05470</t>
  </si>
  <si>
    <t>RGLT05471</t>
  </si>
  <si>
    <t>RGLT05472</t>
  </si>
  <si>
    <t>RGLT05473</t>
  </si>
  <si>
    <t>RGLT05474</t>
  </si>
  <si>
    <t>RGLT05475</t>
  </si>
  <si>
    <t>RGLT05476</t>
  </si>
  <si>
    <t>RGLT05477</t>
  </si>
  <si>
    <t>RGLT05478</t>
  </si>
  <si>
    <t>RGLT05479</t>
  </si>
  <si>
    <t>RGLT05480</t>
  </si>
  <si>
    <t>RGLT05481</t>
  </si>
  <si>
    <t>RGLT05482</t>
  </si>
  <si>
    <t>RGLT05483</t>
  </si>
  <si>
    <t>RGLT05484</t>
  </si>
  <si>
    <t>RGLT05485</t>
  </si>
  <si>
    <t>RGLT05486</t>
  </si>
  <si>
    <t>RGLT05487</t>
  </si>
  <si>
    <t>RGLT05488</t>
  </si>
  <si>
    <t>RGLT05489</t>
  </si>
  <si>
    <t>RGLT05490</t>
  </si>
  <si>
    <t>RGLT05491</t>
  </si>
  <si>
    <t>RGLT05492</t>
  </si>
  <si>
    <t>RGLT05493</t>
  </si>
  <si>
    <t>RGLT05494</t>
  </si>
  <si>
    <t>RGLT05495</t>
  </si>
  <si>
    <t>RGLT05496</t>
  </si>
  <si>
    <t>RGLT05497</t>
  </si>
  <si>
    <t>RGLT05498</t>
  </si>
  <si>
    <t>RGLT05499</t>
  </si>
  <si>
    <t>RGLT05500</t>
  </si>
  <si>
    <t>RGLT05501</t>
  </si>
  <si>
    <t>RGLT05502</t>
  </si>
  <si>
    <t>RGLT05503</t>
  </si>
  <si>
    <t>RGLT05504</t>
  </si>
  <si>
    <t>RGLT05505</t>
  </si>
  <si>
    <t>RGLT05506</t>
  </si>
  <si>
    <t>RGLT05507</t>
  </si>
  <si>
    <t>RGLT05508</t>
  </si>
  <si>
    <t>RGLT05509</t>
  </si>
  <si>
    <t>RGLT05510</t>
  </si>
  <si>
    <t>RGLT05511</t>
  </si>
  <si>
    <t>RGLT05512</t>
  </si>
  <si>
    <t>RGLT05513</t>
  </si>
  <si>
    <t>RGLT05514</t>
  </si>
  <si>
    <t>RGLT05515</t>
  </si>
  <si>
    <t>RGLT05516</t>
  </si>
  <si>
    <t>RGLT05517</t>
  </si>
  <si>
    <t>RGLT05518</t>
  </si>
  <si>
    <t>RGLT05519</t>
  </si>
  <si>
    <t>RGLT05520</t>
  </si>
  <si>
    <t>RGLT05521</t>
  </si>
  <si>
    <t>RGLT05522</t>
  </si>
  <si>
    <t>RGLT05523</t>
  </si>
  <si>
    <t>RGLT05524</t>
  </si>
  <si>
    <t>RGLT05525</t>
  </si>
  <si>
    <t>RGLT05526</t>
  </si>
  <si>
    <t>RGLT05527</t>
  </si>
  <si>
    <t>RGLT05528</t>
  </si>
  <si>
    <t>RGLT05529</t>
  </si>
  <si>
    <t>RGLT05530</t>
  </si>
  <si>
    <t>RGLT05531</t>
  </si>
  <si>
    <t>RGLT05532</t>
  </si>
  <si>
    <t>RGLT05533</t>
  </si>
  <si>
    <t>RGLT05534</t>
  </si>
  <si>
    <t>RGLT05535</t>
  </si>
  <si>
    <t>RGLT05536</t>
  </si>
  <si>
    <t>RGLT05537</t>
  </si>
  <si>
    <t>RGLT05538</t>
  </si>
  <si>
    <t>RGLT05539</t>
  </si>
  <si>
    <t>RGLT05540</t>
  </si>
  <si>
    <t>RGLT05541</t>
  </si>
  <si>
    <t>RGLT05542</t>
  </si>
  <si>
    <t>RGLT05543</t>
  </si>
  <si>
    <t>RGLT05544</t>
  </si>
  <si>
    <t>RGLT05545</t>
  </si>
  <si>
    <t>RGLT05546</t>
  </si>
  <si>
    <t>RGLT05547</t>
  </si>
  <si>
    <t>RGLT05548</t>
  </si>
  <si>
    <t>RGLT05549</t>
  </si>
  <si>
    <t>RGLT05550</t>
  </si>
  <si>
    <t>RGLT05551</t>
  </si>
  <si>
    <t>RGLT05552</t>
  </si>
  <si>
    <t>RGLT05553</t>
  </si>
  <si>
    <t>RGLT05554</t>
  </si>
  <si>
    <t>RGLT05555</t>
  </si>
  <si>
    <t>RGLT05556</t>
  </si>
  <si>
    <t>RGLT05557</t>
  </si>
  <si>
    <t>RGLT05558</t>
  </si>
  <si>
    <t>RGLT05559</t>
  </si>
  <si>
    <t>RGLT05560</t>
  </si>
  <si>
    <t>RGLT05561</t>
  </si>
  <si>
    <t>RGLT05562</t>
  </si>
  <si>
    <t>RGLT05563</t>
  </si>
  <si>
    <t>RGLT05564</t>
  </si>
  <si>
    <t>RGLT05565</t>
  </si>
  <si>
    <t>RGLT05566</t>
  </si>
  <si>
    <t>RGLT05567</t>
  </si>
  <si>
    <t>RGLT05568</t>
  </si>
  <si>
    <t>RGLT05569</t>
  </si>
  <si>
    <t>RGLT05570</t>
  </si>
  <si>
    <t>RGLT05571</t>
  </si>
  <si>
    <t>RGLT05572</t>
  </si>
  <si>
    <t>RGLT05573</t>
  </si>
  <si>
    <t>RGLT05574</t>
  </si>
  <si>
    <t>RGLT05575</t>
  </si>
  <si>
    <t>RGLT05576</t>
  </si>
  <si>
    <t>RGLT05577</t>
  </si>
  <si>
    <t>RGLT05578</t>
  </si>
  <si>
    <t>RGLT05579</t>
  </si>
  <si>
    <t>RGLT05580</t>
  </si>
  <si>
    <t>RGLT05581</t>
  </si>
  <si>
    <t>RGLT05582</t>
  </si>
  <si>
    <t>RGLT05583</t>
  </si>
  <si>
    <t>RGLT05584</t>
  </si>
  <si>
    <t>RGLT05585</t>
  </si>
  <si>
    <t>RGLT05586</t>
  </si>
  <si>
    <t>RGLT05587</t>
  </si>
  <si>
    <t>RGLT05588</t>
  </si>
  <si>
    <t>RGLT05589</t>
  </si>
  <si>
    <t>RGLT05590</t>
  </si>
  <si>
    <t>RGLT05591</t>
  </si>
  <si>
    <t>RGLT05592</t>
  </si>
  <si>
    <t>RGLT05593</t>
  </si>
  <si>
    <t>RGLT05594</t>
  </si>
  <si>
    <t>RGLT05595</t>
  </si>
  <si>
    <t>RGLT05596</t>
  </si>
  <si>
    <t>RGLT05597</t>
  </si>
  <si>
    <t>RGLT05598</t>
  </si>
  <si>
    <t>RGLT05599</t>
  </si>
  <si>
    <t>RGLT05600</t>
  </si>
  <si>
    <t>RGLT05601</t>
  </si>
  <si>
    <t>RGLT05602</t>
  </si>
  <si>
    <t>RGLT05603</t>
  </si>
  <si>
    <t>RGLT05604</t>
  </si>
  <si>
    <t>RGLT05605</t>
  </si>
  <si>
    <t>RGLT05606</t>
  </si>
  <si>
    <t>RGLT05607</t>
  </si>
  <si>
    <t>RGLT05608</t>
  </si>
  <si>
    <t>RGLT05609</t>
  </si>
  <si>
    <t>RGLT05610</t>
  </si>
  <si>
    <t>RGLT05611</t>
  </si>
  <si>
    <t>RGLT05612</t>
  </si>
  <si>
    <t>RGLT05613</t>
  </si>
  <si>
    <t>RGLT05614</t>
  </si>
  <si>
    <t>RGLT05615</t>
  </si>
  <si>
    <t>RGLT05616</t>
  </si>
  <si>
    <t>RGLT05617</t>
  </si>
  <si>
    <t>RGLT05618</t>
  </si>
  <si>
    <t>RGLT05619</t>
  </si>
  <si>
    <t>RGLT05620</t>
  </si>
  <si>
    <t>RGLT05621</t>
  </si>
  <si>
    <t>RGLT05622</t>
  </si>
  <si>
    <t>RGLT05623</t>
  </si>
  <si>
    <t>RGLT05624</t>
  </si>
  <si>
    <t>RGLT05625</t>
  </si>
  <si>
    <t>RGLT05626</t>
  </si>
  <si>
    <t>RGLT05627</t>
  </si>
  <si>
    <t>RGLT05628</t>
  </si>
  <si>
    <t>RGLT05629</t>
  </si>
  <si>
    <t>RGLT05630</t>
  </si>
  <si>
    <t>RGLT05631</t>
  </si>
  <si>
    <t>RGLT05632</t>
  </si>
  <si>
    <t>RGLT05633</t>
  </si>
  <si>
    <t>RGLT05634</t>
  </si>
  <si>
    <t>RGLT05635</t>
  </si>
  <si>
    <t>RGLT05636</t>
  </si>
  <si>
    <t>RGLT05637</t>
  </si>
  <si>
    <t>RGLT05638</t>
  </si>
  <si>
    <t>RGLT05639</t>
  </si>
  <si>
    <t>RGLT05640</t>
  </si>
  <si>
    <t>RGLT05641</t>
  </si>
  <si>
    <t>RGLT05642</t>
  </si>
  <si>
    <t>RGLT05643</t>
  </si>
  <si>
    <t>RGLT05644</t>
  </si>
  <si>
    <t>RGLT05645</t>
  </si>
  <si>
    <t>RGLT05646</t>
  </si>
  <si>
    <t>RGLT05647</t>
  </si>
  <si>
    <t>RGLT05648</t>
  </si>
  <si>
    <t>RGLT05649</t>
  </si>
  <si>
    <t>RGLT05650</t>
  </si>
  <si>
    <t>RGLT05651</t>
  </si>
  <si>
    <t>RGLT05652</t>
  </si>
  <si>
    <t>RGLT05653</t>
  </si>
  <si>
    <t>RGLT05654</t>
  </si>
  <si>
    <t>RGLT05655</t>
  </si>
  <si>
    <t>RGLT05656</t>
  </si>
  <si>
    <t>RGLT05657</t>
  </si>
  <si>
    <t>RGLT05658</t>
  </si>
  <si>
    <t>RGLT05659</t>
  </si>
  <si>
    <t>RGLT05660</t>
  </si>
  <si>
    <t>RGLT05661</t>
  </si>
  <si>
    <t>RGLT05662</t>
  </si>
  <si>
    <t>RGLT05663</t>
  </si>
  <si>
    <t>RGLT05664</t>
  </si>
  <si>
    <t>RGLT05665</t>
  </si>
  <si>
    <t>RGLT05666</t>
  </si>
  <si>
    <t>RGLT05667</t>
  </si>
  <si>
    <t>RGLT05668</t>
  </si>
  <si>
    <t>RGLT05669</t>
  </si>
  <si>
    <t>RGLT05670</t>
  </si>
  <si>
    <t>RGLT05671</t>
  </si>
  <si>
    <t>RGLT05672</t>
  </si>
  <si>
    <t>RGLT05673</t>
  </si>
  <si>
    <t>RGLT05674</t>
  </si>
  <si>
    <t>RGLT05675</t>
  </si>
  <si>
    <t>RGLT05676</t>
  </si>
  <si>
    <t>RGLT05677</t>
  </si>
  <si>
    <t>RGLT05678</t>
  </si>
  <si>
    <t>RGLT05679</t>
  </si>
  <si>
    <t>RGLT05680</t>
  </si>
  <si>
    <t>RGLT05681</t>
  </si>
  <si>
    <t>RGLT05682</t>
  </si>
  <si>
    <t>RGLT05683</t>
  </si>
  <si>
    <t>RGLT05684</t>
  </si>
  <si>
    <t>RGLT05685</t>
  </si>
  <si>
    <t>RGLT05686</t>
  </si>
  <si>
    <t>RGLT05687</t>
  </si>
  <si>
    <t>RGLT05688</t>
  </si>
  <si>
    <t>RGLT05689</t>
  </si>
  <si>
    <t>RGLT05690</t>
  </si>
  <si>
    <t>RGLT05691</t>
  </si>
  <si>
    <t>RGLT05692</t>
  </si>
  <si>
    <t>RGLT05693</t>
  </si>
  <si>
    <t>RGLT05694</t>
  </si>
  <si>
    <t>RGLT05695</t>
  </si>
  <si>
    <t>RGLT05696</t>
  </si>
  <si>
    <t>RGLT05697</t>
  </si>
  <si>
    <t>RGLT05698</t>
  </si>
  <si>
    <t>RGLT05699</t>
  </si>
  <si>
    <t>RGLT05700</t>
  </si>
  <si>
    <t>RGLT05701</t>
  </si>
  <si>
    <t>RGLT05702</t>
  </si>
  <si>
    <t>RGLT05703</t>
  </si>
  <si>
    <t>RGLT05704</t>
  </si>
  <si>
    <t>RGLT05705</t>
  </si>
  <si>
    <t>RGLT05706</t>
  </si>
  <si>
    <t>RGLT05707</t>
  </si>
  <si>
    <t>RGLT05708</t>
  </si>
  <si>
    <t>RGLT05709</t>
  </si>
  <si>
    <t>RGLT05710</t>
  </si>
  <si>
    <t>RGLT05711</t>
  </si>
  <si>
    <t>RGLT05712</t>
  </si>
  <si>
    <t>RGLT05713</t>
  </si>
  <si>
    <t>RGLT05714</t>
  </si>
  <si>
    <t>RGLT05715</t>
  </si>
  <si>
    <t>RGLT05716</t>
  </si>
  <si>
    <t>RGLT05717</t>
  </si>
  <si>
    <t>RGLT05718</t>
  </si>
  <si>
    <t>RGLT05719</t>
  </si>
  <si>
    <t>RGLT05720</t>
  </si>
  <si>
    <t>RGLT05721</t>
  </si>
  <si>
    <t>RGLT05722</t>
  </si>
  <si>
    <t>RGLT05723</t>
  </si>
  <si>
    <t>RGLT05724</t>
  </si>
  <si>
    <t>RGLT05725</t>
  </si>
  <si>
    <t>RGLT05726</t>
  </si>
  <si>
    <t>RGLT05727</t>
  </si>
  <si>
    <t>RGLT05728</t>
  </si>
  <si>
    <t>RGLT05729</t>
  </si>
  <si>
    <t>RGLT05730</t>
  </si>
  <si>
    <t>RGLT05731</t>
  </si>
  <si>
    <t>RGLT05732</t>
  </si>
  <si>
    <t>RGLT05733</t>
  </si>
  <si>
    <t>RGLT05734</t>
  </si>
  <si>
    <t>RGLT05735</t>
  </si>
  <si>
    <t>RGLT05736</t>
  </si>
  <si>
    <t>RGLT05737</t>
  </si>
  <si>
    <t>RGLT05738</t>
  </si>
  <si>
    <t>RGLT05739</t>
  </si>
  <si>
    <t>RGLT05740</t>
  </si>
  <si>
    <t>RGLT05741</t>
  </si>
  <si>
    <t>RGLT05742</t>
  </si>
  <si>
    <t>RGLT05743</t>
  </si>
  <si>
    <t>RGLT05744</t>
  </si>
  <si>
    <t>RGLT05745</t>
  </si>
  <si>
    <t>RGLT05746</t>
  </si>
  <si>
    <t>RGLT05747</t>
  </si>
  <si>
    <t>RGLT05748</t>
  </si>
  <si>
    <t>RGLT05749</t>
  </si>
  <si>
    <t>RGLT05750</t>
  </si>
  <si>
    <t>RGLT05751</t>
  </si>
  <si>
    <t>RGLT05752</t>
  </si>
  <si>
    <t>RGLT05753</t>
  </si>
  <si>
    <t>RGLT05754</t>
  </si>
  <si>
    <t>RGLT05755</t>
  </si>
  <si>
    <t>RGLT05756</t>
  </si>
  <si>
    <t>RGLT05757</t>
  </si>
  <si>
    <t>RGLT05758</t>
  </si>
  <si>
    <t>RGLT05759</t>
  </si>
  <si>
    <t>RGLT05760</t>
  </si>
  <si>
    <t>RGLT05761</t>
  </si>
  <si>
    <t>RGLT05762</t>
  </si>
  <si>
    <t>RGLT05763</t>
  </si>
  <si>
    <t>RGLT05764</t>
  </si>
  <si>
    <t>RGLT05765</t>
  </si>
  <si>
    <t>RGLT05766</t>
  </si>
  <si>
    <t>RGLT05767</t>
  </si>
  <si>
    <t>RGLT05768</t>
  </si>
  <si>
    <t>RGLT05769</t>
  </si>
  <si>
    <t>RGLT05770</t>
  </si>
  <si>
    <t>RGLT05771</t>
  </si>
  <si>
    <t>RGLT05772</t>
  </si>
  <si>
    <t>RGLT05773</t>
  </si>
  <si>
    <t>RGLT05774</t>
  </si>
  <si>
    <t>RGLT05775</t>
  </si>
  <si>
    <t>RGLT05776</t>
  </si>
  <si>
    <t>RGLT05777</t>
  </si>
  <si>
    <t>RGLT05778</t>
  </si>
  <si>
    <t>RGLT05779</t>
  </si>
  <si>
    <t>RGLT05780</t>
  </si>
  <si>
    <t>RGLT05781</t>
  </si>
  <si>
    <t>RGLT05782</t>
  </si>
  <si>
    <t>RGLT05783</t>
  </si>
  <si>
    <t>RGLT05784</t>
  </si>
  <si>
    <t>RGLT05785</t>
  </si>
  <si>
    <t>RGLT05786</t>
  </si>
  <si>
    <t>RGLT05787</t>
  </si>
  <si>
    <t>RGLT05788</t>
  </si>
  <si>
    <t>RGLT05789</t>
  </si>
  <si>
    <t>RGLT05790</t>
  </si>
  <si>
    <t>RGLT05791</t>
  </si>
  <si>
    <t>RGLT05792</t>
  </si>
  <si>
    <t>RGLT05793</t>
  </si>
  <si>
    <t>RGLT05794</t>
  </si>
  <si>
    <t>RGLT05795</t>
  </si>
  <si>
    <t>RGLT05796</t>
  </si>
  <si>
    <t>RGLT05797</t>
  </si>
  <si>
    <t>RGLT05798</t>
  </si>
  <si>
    <t>RGLT05799</t>
  </si>
  <si>
    <t>RGLT05800</t>
  </si>
  <si>
    <t>RGLT05801</t>
  </si>
  <si>
    <t>RGLT05802</t>
  </si>
  <si>
    <t>RGLT05803</t>
  </si>
  <si>
    <t>RGLT05804</t>
  </si>
  <si>
    <t>RGLT05805</t>
  </si>
  <si>
    <t>RGLT05806</t>
  </si>
  <si>
    <t>RGLT05807</t>
  </si>
  <si>
    <t>RGLT05808</t>
  </si>
  <si>
    <t>RGLT05809</t>
  </si>
  <si>
    <t>RGLT05810</t>
  </si>
  <si>
    <t>RGLT05811</t>
  </si>
  <si>
    <t>RGLT05812</t>
  </si>
  <si>
    <t>RGLT05813</t>
  </si>
  <si>
    <t>RGLT05814</t>
  </si>
  <si>
    <t>RGLT05815</t>
  </si>
  <si>
    <t>RGLT05816</t>
  </si>
  <si>
    <t>RGLT05817</t>
  </si>
  <si>
    <t>RGLT05818</t>
  </si>
  <si>
    <t>RGLT05819</t>
  </si>
  <si>
    <t>RGLT05820</t>
  </si>
  <si>
    <t>RGLT05821</t>
  </si>
  <si>
    <t>RGLT05822</t>
  </si>
  <si>
    <t>RGLT05823</t>
  </si>
  <si>
    <t>RGLT05824</t>
  </si>
  <si>
    <t>RGLT05825</t>
  </si>
  <si>
    <t>RGLT05826</t>
  </si>
  <si>
    <t>RGLT05827</t>
  </si>
  <si>
    <t>RGLT05828</t>
  </si>
  <si>
    <t>RGLT05829</t>
  </si>
  <si>
    <t>RGLT05830</t>
  </si>
  <si>
    <t>RGLT05831</t>
  </si>
  <si>
    <t>RGLT05832</t>
  </si>
  <si>
    <t>RGLT05833</t>
  </si>
  <si>
    <t>RGLT05834</t>
  </si>
  <si>
    <t>RGLT05835</t>
  </si>
  <si>
    <t>RGLT05836</t>
  </si>
  <si>
    <t>RGLT05837</t>
  </si>
  <si>
    <t>RGLT05838</t>
  </si>
  <si>
    <t>RGLT05839</t>
  </si>
  <si>
    <t>RGLT05840</t>
  </si>
  <si>
    <t>RGLT05841</t>
  </si>
  <si>
    <t>RGLT05842</t>
  </si>
  <si>
    <t>RGLT05843</t>
  </si>
  <si>
    <t>RGLT05844</t>
  </si>
  <si>
    <t>RGLT05845</t>
  </si>
  <si>
    <t>RGLT05846</t>
  </si>
  <si>
    <t>RGLT05847</t>
  </si>
  <si>
    <t>RGLT05848</t>
  </si>
  <si>
    <t>RGLT05849</t>
  </si>
  <si>
    <t>RGLT05850</t>
  </si>
  <si>
    <t>RGLT05851</t>
  </si>
  <si>
    <t>RGLT05852</t>
  </si>
  <si>
    <t>RGLT05853</t>
  </si>
  <si>
    <t>RGLT05854</t>
  </si>
  <si>
    <t>RGLT05855</t>
  </si>
  <si>
    <t>RGLT05856</t>
  </si>
  <si>
    <t>RGLT05857</t>
  </si>
  <si>
    <t>RGLT05858</t>
  </si>
  <si>
    <t>RGLT05859</t>
  </si>
  <si>
    <t>RGLT05860</t>
  </si>
  <si>
    <t>RGLT05861</t>
  </si>
  <si>
    <t>RGLT05862</t>
  </si>
  <si>
    <t>RGLT05863</t>
  </si>
  <si>
    <t>RGLT05864</t>
  </si>
  <si>
    <t>RGLT05865</t>
  </si>
  <si>
    <t>RGLT05866</t>
  </si>
  <si>
    <t>RGLT05867</t>
  </si>
  <si>
    <t>RGLT05868</t>
  </si>
  <si>
    <t>RGLT05869</t>
  </si>
  <si>
    <t>RGLT05870</t>
  </si>
  <si>
    <t>RGLT05871</t>
  </si>
  <si>
    <t>RGLT05872</t>
  </si>
  <si>
    <t>RGLT05873</t>
  </si>
  <si>
    <t>RGLT05874</t>
  </si>
  <si>
    <t>RGLT05875</t>
  </si>
  <si>
    <t>RGLT05876</t>
  </si>
  <si>
    <t>RGLT05877</t>
  </si>
  <si>
    <t>RGLT05878</t>
  </si>
  <si>
    <t>RGLT05879</t>
  </si>
  <si>
    <t>RGLT05880</t>
  </si>
  <si>
    <t>RGLT05881</t>
  </si>
  <si>
    <t>RGLT05882</t>
  </si>
  <si>
    <t>RGLT05883</t>
  </si>
  <si>
    <t>RGLT05884</t>
  </si>
  <si>
    <t>RGLT05885</t>
  </si>
  <si>
    <t>RGLT05886</t>
  </si>
  <si>
    <t>RGLT05887</t>
  </si>
  <si>
    <t>RGLT05888</t>
  </si>
  <si>
    <t>RGLT05889</t>
  </si>
  <si>
    <t>RGLT05890</t>
  </si>
  <si>
    <t>RGLT05891</t>
  </si>
  <si>
    <t>RGLT05892</t>
  </si>
  <si>
    <t>RGLT05893</t>
  </si>
  <si>
    <t>RGLT05894</t>
  </si>
  <si>
    <t>RGLT05895</t>
  </si>
  <si>
    <t>RGLT05896</t>
  </si>
  <si>
    <t>RGLT05897</t>
  </si>
  <si>
    <t>RGLT05898</t>
  </si>
  <si>
    <t>RGLT05899</t>
  </si>
  <si>
    <t>RGLT05900</t>
  </si>
  <si>
    <t>RGLT05901</t>
  </si>
  <si>
    <t>RGLT05902</t>
  </si>
  <si>
    <t>RGLT05903</t>
  </si>
  <si>
    <t>RGLT05904</t>
  </si>
  <si>
    <t>RGLT05905</t>
  </si>
  <si>
    <t>RGLT05906</t>
  </si>
  <si>
    <t>RGLT05907</t>
  </si>
  <si>
    <t>RGLT05908</t>
  </si>
  <si>
    <t>RGLT05909</t>
  </si>
  <si>
    <t>RGLT05910</t>
  </si>
  <si>
    <t>RGLT05911</t>
  </si>
  <si>
    <t>RGLT05912</t>
  </si>
  <si>
    <t>RGLT05913</t>
  </si>
  <si>
    <t>RGLT05914</t>
  </si>
  <si>
    <t>RGLT05915</t>
  </si>
  <si>
    <t>RGLT05916</t>
  </si>
  <si>
    <t>RGLT05917</t>
  </si>
  <si>
    <t>RGLT05918</t>
  </si>
  <si>
    <t>RGLT05919</t>
  </si>
  <si>
    <t>RGLT05920</t>
  </si>
  <si>
    <t>RGLT05921</t>
  </si>
  <si>
    <t>RGLT05922</t>
  </si>
  <si>
    <t>RGLT05923</t>
  </si>
  <si>
    <t>RGLT05924</t>
  </si>
  <si>
    <t>RGLT05925</t>
  </si>
  <si>
    <t>RGLT05926</t>
  </si>
  <si>
    <t>RGLT05927</t>
  </si>
  <si>
    <t>RGLT05928</t>
  </si>
  <si>
    <t>RGLT05929</t>
  </si>
  <si>
    <t>RGLT05930</t>
  </si>
  <si>
    <t>RGLT05931</t>
  </si>
  <si>
    <t>RGLT05932</t>
  </si>
  <si>
    <t>RGLT05933</t>
  </si>
  <si>
    <t>RGLT05934</t>
  </si>
  <si>
    <t>RGLT05935</t>
  </si>
  <si>
    <t>RGLT05936</t>
  </si>
  <si>
    <t>RGLT05937</t>
  </si>
  <si>
    <t>RGLT05938</t>
  </si>
  <si>
    <t>RGLT05939</t>
  </si>
  <si>
    <t>RGLT05940</t>
  </si>
  <si>
    <t>RGLT05941</t>
  </si>
  <si>
    <t>RGLT05942</t>
  </si>
  <si>
    <t>RGLT05943</t>
  </si>
  <si>
    <t>RGLT05944</t>
  </si>
  <si>
    <t>RGLT05945</t>
  </si>
  <si>
    <t>RGLT05946</t>
  </si>
  <si>
    <t>RGLT05947</t>
  </si>
  <si>
    <t>RGLT05948</t>
  </si>
  <si>
    <t>RGLT05949</t>
  </si>
  <si>
    <t>RGLT05950</t>
  </si>
  <si>
    <t>RGLT05951</t>
  </si>
  <si>
    <t>RGLT05952</t>
  </si>
  <si>
    <t>RGLT05953</t>
  </si>
  <si>
    <t>RGLT05954</t>
  </si>
  <si>
    <t>RGLT05955</t>
  </si>
  <si>
    <t>RGLT05956</t>
  </si>
  <si>
    <t>RGLT05957</t>
  </si>
  <si>
    <t>RGLT05958</t>
  </si>
  <si>
    <t>RGLT05959</t>
  </si>
  <si>
    <t>RGLT05960</t>
  </si>
  <si>
    <t>RGLT05961</t>
  </si>
  <si>
    <t>RGLT05962</t>
  </si>
  <si>
    <t>RGLT05963</t>
  </si>
  <si>
    <t>RGLT05964</t>
  </si>
  <si>
    <t>RGLT05965</t>
  </si>
  <si>
    <t>RGLT05966</t>
  </si>
  <si>
    <t>RGLT05967</t>
  </si>
  <si>
    <t>RGLT05968</t>
  </si>
  <si>
    <t>RGLT05969</t>
  </si>
  <si>
    <t>RGLT05970</t>
  </si>
  <si>
    <t>RGLT05971</t>
  </si>
  <si>
    <t>RGLT05972</t>
  </si>
  <si>
    <t>RGLT05973</t>
  </si>
  <si>
    <t>RGLT05974</t>
  </si>
  <si>
    <t>RGLT05975</t>
  </si>
  <si>
    <t>RGLT05976</t>
  </si>
  <si>
    <t>RGLT05977</t>
  </si>
  <si>
    <t>RGLT05978</t>
  </si>
  <si>
    <t>RGLT05979</t>
  </si>
  <si>
    <t>RGLT05980</t>
  </si>
  <si>
    <t>RGLT05981</t>
  </si>
  <si>
    <t>RGLT05982</t>
  </si>
  <si>
    <t>RGLT05983</t>
  </si>
  <si>
    <t>RGLT05984</t>
  </si>
  <si>
    <t>RGLT05985</t>
  </si>
  <si>
    <t>RGLT05986</t>
  </si>
  <si>
    <t>RGLT05987</t>
  </si>
  <si>
    <t>RGLT05988</t>
  </si>
  <si>
    <t>RGLT05989</t>
  </si>
  <si>
    <t>RGLT05990</t>
  </si>
  <si>
    <t>RGLT05991</t>
  </si>
  <si>
    <t>RGLT05992</t>
  </si>
  <si>
    <t>RGLT05993</t>
  </si>
  <si>
    <t>RGLT05994</t>
  </si>
  <si>
    <t>RGLT05995</t>
  </si>
  <si>
    <t>RGLT05996</t>
  </si>
  <si>
    <t>RGLT05997</t>
  </si>
  <si>
    <t>RGLT05998</t>
  </si>
  <si>
    <t>RGLT05999</t>
  </si>
  <si>
    <t>RGLT06000</t>
  </si>
  <si>
    <t>RGLT06001</t>
  </si>
  <si>
    <t>RGLT06002</t>
  </si>
  <si>
    <t>RGLT06003</t>
  </si>
  <si>
    <t>RGLT06004</t>
  </si>
  <si>
    <t>RGLT06005</t>
  </si>
  <si>
    <t>RGLT06006</t>
  </si>
  <si>
    <t>RGLT06007</t>
  </si>
  <si>
    <t>RGLT06008</t>
  </si>
  <si>
    <t>RGLT06009</t>
  </si>
  <si>
    <t>RGLT06010</t>
  </si>
  <si>
    <t>RGLT06011</t>
  </si>
  <si>
    <t>RGLT06012</t>
  </si>
  <si>
    <t>RGLT06013</t>
  </si>
  <si>
    <t>RGLT06014</t>
  </si>
  <si>
    <t>RGLT06015</t>
  </si>
  <si>
    <t>RGLT06016</t>
  </si>
  <si>
    <t>RGLT06017</t>
  </si>
  <si>
    <t>RGLT06018</t>
  </si>
  <si>
    <t>RGLT06019</t>
  </si>
  <si>
    <t>RGLT06020</t>
  </si>
  <si>
    <t>RGLT06021</t>
  </si>
  <si>
    <t>RGLT06022</t>
  </si>
  <si>
    <t>RGLT06023</t>
  </si>
  <si>
    <t>RGLT06024</t>
  </si>
  <si>
    <t>RGLT06025</t>
  </si>
  <si>
    <t>RGLT06026</t>
  </si>
  <si>
    <t>RGLT06027</t>
  </si>
  <si>
    <t>RGLT06028</t>
  </si>
  <si>
    <t>RGLT06029</t>
  </si>
  <si>
    <t>RGLT06030</t>
  </si>
  <si>
    <t>RGLT06031</t>
  </si>
  <si>
    <t>RGLT06032</t>
  </si>
  <si>
    <t>RGLT06033</t>
  </si>
  <si>
    <t>RGLT06034</t>
  </si>
  <si>
    <t>RGLT06035</t>
  </si>
  <si>
    <t>RGLT06036</t>
  </si>
  <si>
    <t>RGLT06037</t>
  </si>
  <si>
    <t>RGLT06038</t>
  </si>
  <si>
    <t>RGLT06039</t>
  </si>
  <si>
    <t>RGLT06040</t>
  </si>
  <si>
    <t>RGLT06041</t>
  </si>
  <si>
    <t>RGLT06042</t>
  </si>
  <si>
    <t>RGLT06043</t>
  </si>
  <si>
    <t>RGLT06044</t>
  </si>
  <si>
    <t>RGLT06045</t>
  </si>
  <si>
    <t>RGLT06046</t>
  </si>
  <si>
    <t>RGLT06047</t>
  </si>
  <si>
    <t>RGLT06048</t>
  </si>
  <si>
    <t>RGLT06049</t>
  </si>
  <si>
    <t>RGLT06050</t>
  </si>
  <si>
    <t>RGLT06051</t>
  </si>
  <si>
    <t>RGLT06052</t>
  </si>
  <si>
    <t>RGLT06053</t>
  </si>
  <si>
    <t>RGLT06054</t>
  </si>
  <si>
    <t>RGLT06055</t>
  </si>
  <si>
    <t>RGLT06056</t>
  </si>
  <si>
    <t>RGLT06057</t>
  </si>
  <si>
    <t>RGLT06058</t>
  </si>
  <si>
    <t>RGLT06059</t>
  </si>
  <si>
    <t>RGLT06060</t>
  </si>
  <si>
    <t>RGLT06061</t>
  </si>
  <si>
    <t>RGLT06062</t>
  </si>
  <si>
    <t>RGLT06063</t>
  </si>
  <si>
    <t>RGLT06064</t>
  </si>
  <si>
    <t>RGLT06065</t>
  </si>
  <si>
    <t>RGLT06066</t>
  </si>
  <si>
    <t>RGLT06067</t>
  </si>
  <si>
    <t>RGLT06068</t>
  </si>
  <si>
    <t>RGLT06069</t>
  </si>
  <si>
    <t>RGLT06070</t>
  </si>
  <si>
    <t>RGLT06071</t>
  </si>
  <si>
    <t>RGLT06072</t>
  </si>
  <si>
    <t>RGLT06073</t>
  </si>
  <si>
    <t>RGLT06074</t>
  </si>
  <si>
    <t>RGLT06075</t>
  </si>
  <si>
    <t>RGLT06076</t>
  </si>
  <si>
    <t>RGLT06077</t>
  </si>
  <si>
    <t>RGLT06078</t>
  </si>
  <si>
    <t>RGLT06079</t>
  </si>
  <si>
    <t>RGLT06080</t>
  </si>
  <si>
    <t>RGLT06081</t>
  </si>
  <si>
    <t>RGLT06082</t>
  </si>
  <si>
    <t>RGLT06083</t>
  </si>
  <si>
    <t>RGLT06084</t>
  </si>
  <si>
    <t>RGLT06085</t>
  </si>
  <si>
    <t>RGLT06086</t>
  </si>
  <si>
    <t>RGLT06087</t>
  </si>
  <si>
    <t>RGLT06088</t>
  </si>
  <si>
    <t>RGLT06089</t>
  </si>
  <si>
    <t>RGLT06090</t>
  </si>
  <si>
    <t>RGLT06091</t>
  </si>
  <si>
    <t>RGLT06092</t>
  </si>
  <si>
    <t>RGLT06093</t>
  </si>
  <si>
    <t>RGLT06094</t>
  </si>
  <si>
    <t>RGLT06095</t>
  </si>
  <si>
    <t>RGLT06096</t>
  </si>
  <si>
    <t>RGLT06097</t>
  </si>
  <si>
    <t>RGLT06098</t>
  </si>
  <si>
    <t>RGLT06099</t>
  </si>
  <si>
    <t>RGLT06100</t>
  </si>
  <si>
    <t>RGLT06101</t>
  </si>
  <si>
    <t>RGLT06102</t>
  </si>
  <si>
    <t>RGLT06103</t>
  </si>
  <si>
    <t>RGLT06104</t>
  </si>
  <si>
    <t>RGLT06105</t>
  </si>
  <si>
    <t>RGLT06106</t>
  </si>
  <si>
    <t>RGLT06107</t>
  </si>
  <si>
    <t>RGLT06108</t>
  </si>
  <si>
    <t>RGLT06109</t>
  </si>
  <si>
    <t>RGLT06110</t>
  </si>
  <si>
    <t>RGLT06111</t>
  </si>
  <si>
    <t>RGLT06112</t>
  </si>
  <si>
    <t>RGLT06113</t>
  </si>
  <si>
    <t>RGLT06114</t>
  </si>
  <si>
    <t>RGLT06115</t>
  </si>
  <si>
    <t>RGLT06116</t>
  </si>
  <si>
    <t>RGLT06117</t>
  </si>
  <si>
    <t>RGLT06118</t>
  </si>
  <si>
    <t>RGLT06119</t>
  </si>
  <si>
    <t>RGLT06120</t>
  </si>
  <si>
    <t>RGLT06121</t>
  </si>
  <si>
    <t>RGLT06122</t>
  </si>
  <si>
    <t>RGLT06123</t>
  </si>
  <si>
    <t>RGLT06124</t>
  </si>
  <si>
    <t>RGLT06125</t>
  </si>
  <si>
    <t>RGLT06126</t>
  </si>
  <si>
    <t>RGLT06127</t>
  </si>
  <si>
    <t>RGLT06128</t>
  </si>
  <si>
    <t>RGLT06129</t>
  </si>
  <si>
    <t>RGLT06130</t>
  </si>
  <si>
    <t>RGLT06131</t>
  </si>
  <si>
    <t>RGLT06132</t>
  </si>
  <si>
    <t>RGLT06133</t>
  </si>
  <si>
    <t>RGLT06134</t>
  </si>
  <si>
    <t>RGLT06135</t>
  </si>
  <si>
    <t>RGLT06136</t>
  </si>
  <si>
    <t>RGLT06137</t>
  </si>
  <si>
    <t>RGLT06138</t>
  </si>
  <si>
    <t>RGLT06139</t>
  </si>
  <si>
    <t>RGLT06140</t>
  </si>
  <si>
    <t>RGLT06141</t>
  </si>
  <si>
    <t>RGLT06142</t>
  </si>
  <si>
    <t>RGLT06143</t>
  </si>
  <si>
    <t>RGLT06144</t>
  </si>
  <si>
    <t>RGLT06145</t>
  </si>
  <si>
    <t>RGLT06146</t>
  </si>
  <si>
    <t>RGLT06147</t>
  </si>
  <si>
    <t>RGLT06148</t>
  </si>
  <si>
    <t>RGLT06149</t>
  </si>
  <si>
    <t>RGLT06150</t>
  </si>
  <si>
    <t>RGLT06151</t>
  </si>
  <si>
    <t>RGLT06152</t>
  </si>
  <si>
    <t>RGLT06153</t>
  </si>
  <si>
    <t>RGLT06154</t>
  </si>
  <si>
    <t>RGLT06155</t>
  </si>
  <si>
    <t>RGLT06156</t>
  </si>
  <si>
    <t>RGLT06157</t>
  </si>
  <si>
    <t>RGLT06158</t>
  </si>
  <si>
    <t>RGLT06159</t>
  </si>
  <si>
    <t>RGLT06160</t>
  </si>
  <si>
    <t>RGLT06161</t>
  </si>
  <si>
    <t>RGLT06162</t>
  </si>
  <si>
    <t>RGLT06163</t>
  </si>
  <si>
    <t>RGLT06164</t>
  </si>
  <si>
    <t>RGLT06165</t>
  </si>
  <si>
    <t>RGLT06166</t>
  </si>
  <si>
    <t>RGLT06167</t>
  </si>
  <si>
    <t>RGLT06168</t>
  </si>
  <si>
    <t>RGLT06169</t>
  </si>
  <si>
    <t>RGLT06170</t>
  </si>
  <si>
    <t>RGLT06171</t>
  </si>
  <si>
    <t>RGLT06172</t>
  </si>
  <si>
    <t>RGLT06173</t>
  </si>
  <si>
    <t>RGLT06174</t>
  </si>
  <si>
    <t>RGLT06175</t>
  </si>
  <si>
    <t>RGLT06176</t>
  </si>
  <si>
    <t>RGLT06177</t>
  </si>
  <si>
    <t>RGLT06178</t>
  </si>
  <si>
    <t>RGLT06179</t>
  </si>
  <si>
    <t>RGLT06180</t>
  </si>
  <si>
    <t>RGLT06181</t>
  </si>
  <si>
    <t>RGLT06182</t>
  </si>
  <si>
    <t>RGLT06183</t>
  </si>
  <si>
    <t>RGLT06184</t>
  </si>
  <si>
    <t>RGLT06185</t>
  </si>
  <si>
    <t>RGLT06186</t>
  </si>
  <si>
    <t>RGLT06187</t>
  </si>
  <si>
    <t>RGLT06188</t>
  </si>
  <si>
    <t>RGLT06189</t>
  </si>
  <si>
    <t>RGLT06190</t>
  </si>
  <si>
    <t>RGLT06191</t>
  </si>
  <si>
    <t>RGLT06192</t>
  </si>
  <si>
    <t>RGLT06193</t>
  </si>
  <si>
    <t>RGLT06194</t>
  </si>
  <si>
    <t>RGLT06195</t>
  </si>
  <si>
    <t>RGLT06196</t>
  </si>
  <si>
    <t>RGLT06197</t>
  </si>
  <si>
    <t>RGLT06198</t>
  </si>
  <si>
    <t>RGLT06199</t>
  </si>
  <si>
    <t>RGLT06200</t>
  </si>
  <si>
    <t>RGLT06201</t>
  </si>
  <si>
    <t>RGLT06202</t>
  </si>
  <si>
    <t>RGLT06203</t>
  </si>
  <si>
    <t>RGLT06204</t>
  </si>
  <si>
    <t>RGLT06205</t>
  </si>
  <si>
    <t>RGLT06206</t>
  </si>
  <si>
    <t>RGLT06207</t>
  </si>
  <si>
    <t>RGLT06208</t>
  </si>
  <si>
    <t>RGLT06209</t>
  </si>
  <si>
    <t>RGLT06210</t>
  </si>
  <si>
    <t>RGLT06211</t>
  </si>
  <si>
    <t>RGLT06212</t>
  </si>
  <si>
    <t>RGLT06213</t>
  </si>
  <si>
    <t>RGLT06214</t>
  </si>
  <si>
    <t>RGLT06215</t>
  </si>
  <si>
    <t>RGLT06216</t>
  </si>
  <si>
    <t>RGLT06217</t>
  </si>
  <si>
    <t>RGLT06218</t>
  </si>
  <si>
    <t>RGLT06219</t>
  </si>
  <si>
    <t>RGLT06220</t>
  </si>
  <si>
    <t>RGLT06221</t>
  </si>
  <si>
    <t>RGLT06222</t>
  </si>
  <si>
    <t>RGLT06223</t>
  </si>
  <si>
    <t>RGLT06224</t>
  </si>
  <si>
    <t>RGLT06225</t>
  </si>
  <si>
    <t>RGLT06226</t>
  </si>
  <si>
    <t>RGLT06227</t>
  </si>
  <si>
    <t>RGLT06228</t>
  </si>
  <si>
    <t>RGLT06229</t>
  </si>
  <si>
    <t>RGLT06230</t>
  </si>
  <si>
    <t>RGLT06231</t>
  </si>
  <si>
    <t>RGLT06232</t>
  </si>
  <si>
    <t>RGLT06233</t>
  </si>
  <si>
    <t>RGLT06234</t>
  </si>
  <si>
    <t>RGLT06235</t>
  </si>
  <si>
    <t>RGLT06236</t>
  </si>
  <si>
    <t>RGLT06237</t>
  </si>
  <si>
    <t>RGLT06238</t>
  </si>
  <si>
    <t>RGLT06239</t>
  </si>
  <si>
    <t>RGLT06240</t>
  </si>
  <si>
    <t>RGLT06241</t>
  </si>
  <si>
    <t>RGLT06242</t>
  </si>
  <si>
    <t>RGLT06243</t>
  </si>
  <si>
    <t>RGLT06244</t>
  </si>
  <si>
    <t>RGLT06245</t>
  </si>
  <si>
    <t>RGLT06246</t>
  </si>
  <si>
    <t>RGLT06247</t>
  </si>
  <si>
    <t>RGLT06248</t>
  </si>
  <si>
    <t>RGLT06249</t>
  </si>
  <si>
    <t>RGLT06250</t>
  </si>
  <si>
    <t>RGLT06251</t>
  </si>
  <si>
    <t>RGLT06252</t>
  </si>
  <si>
    <t>RGLT06253</t>
  </si>
  <si>
    <t>RGLT06254</t>
  </si>
  <si>
    <t>RGLT06255</t>
  </si>
  <si>
    <t>RGLT06256</t>
  </si>
  <si>
    <t>RGLT06257</t>
  </si>
  <si>
    <t>RGLT06258</t>
  </si>
  <si>
    <t>RGLT06259</t>
  </si>
  <si>
    <t>RGLT06260</t>
  </si>
  <si>
    <t>RGLT06261</t>
  </si>
  <si>
    <t>RGLT06262</t>
  </si>
  <si>
    <t>RGLT06263</t>
  </si>
  <si>
    <t>RGLT06264</t>
  </si>
  <si>
    <t>RGLT06265</t>
  </si>
  <si>
    <t>RGLT06266</t>
  </si>
  <si>
    <t>RGLT06267</t>
  </si>
  <si>
    <t>RGLT06268</t>
  </si>
  <si>
    <t>RGLT06269</t>
  </si>
  <si>
    <t>RGLT06270</t>
  </si>
  <si>
    <t>RGLT06271</t>
  </si>
  <si>
    <t>RGLT06272</t>
  </si>
  <si>
    <t>RGLT06273</t>
  </si>
  <si>
    <t>RGLT06274</t>
  </si>
  <si>
    <t>RGLT06275</t>
  </si>
  <si>
    <t>RGLT06276</t>
  </si>
  <si>
    <t>RGLT06277</t>
  </si>
  <si>
    <t>RGLT06278</t>
  </si>
  <si>
    <t>RGLT06279</t>
  </si>
  <si>
    <t>RGLT06280</t>
  </si>
  <si>
    <t>RGLT06281</t>
  </si>
  <si>
    <t>RGLT06282</t>
  </si>
  <si>
    <t>RGLT06283</t>
  </si>
  <si>
    <t>RGLT06284</t>
  </si>
  <si>
    <t>RGLT06285</t>
  </si>
  <si>
    <t>RGLT06286</t>
  </si>
  <si>
    <t>RGLT06287</t>
  </si>
  <si>
    <t>RGLT06288</t>
  </si>
  <si>
    <t>RGLT06289</t>
  </si>
  <si>
    <t>RGLT06290</t>
  </si>
  <si>
    <t>RGLT06291</t>
  </si>
  <si>
    <t>RGLT06292</t>
  </si>
  <si>
    <t>RGLT06293</t>
  </si>
  <si>
    <t>RGLT06294</t>
  </si>
  <si>
    <t>RGLT06295</t>
  </si>
  <si>
    <t>RGLT06296</t>
  </si>
  <si>
    <t>RGLT06297</t>
  </si>
  <si>
    <t>RGLT06298</t>
  </si>
  <si>
    <t>RGLT06299</t>
  </si>
  <si>
    <t>RGLT06300</t>
  </si>
  <si>
    <t>RGLT06301</t>
  </si>
  <si>
    <t>RGLT06302</t>
  </si>
  <si>
    <t>RGLT06303</t>
  </si>
  <si>
    <t>RGLT06304</t>
  </si>
  <si>
    <t>RGLT06305</t>
  </si>
  <si>
    <t>RGLT06306</t>
  </si>
  <si>
    <t>RGLT06307</t>
  </si>
  <si>
    <t>RGLT06308</t>
  </si>
  <si>
    <t>RGLT06309</t>
  </si>
  <si>
    <t>RGLT06310</t>
  </si>
  <si>
    <t>RGLT06311</t>
  </si>
  <si>
    <t>RGLT06312</t>
  </si>
  <si>
    <t>RGLT06313</t>
  </si>
  <si>
    <t>RGLT06314</t>
  </si>
  <si>
    <t>RGLT06315</t>
  </si>
  <si>
    <t>RGLT06316</t>
  </si>
  <si>
    <t>RGLT06317</t>
  </si>
  <si>
    <t>RGLT06318</t>
  </si>
  <si>
    <t>RGLT06319</t>
  </si>
  <si>
    <t>RGLT06320</t>
  </si>
  <si>
    <t>RGLT06321</t>
  </si>
  <si>
    <t>RGLT06322</t>
  </si>
  <si>
    <t>RGLT06323</t>
  </si>
  <si>
    <t>RGLT06324</t>
  </si>
  <si>
    <t>RGLT06325</t>
  </si>
  <si>
    <t>RGLT06326</t>
  </si>
  <si>
    <t>RGLT06327</t>
  </si>
  <si>
    <t>RGLT06328</t>
  </si>
  <si>
    <t>RGLT06329</t>
  </si>
  <si>
    <t>RGLT06330</t>
  </si>
  <si>
    <t>RGLT06331</t>
  </si>
  <si>
    <t>RGLT06332</t>
  </si>
  <si>
    <t>RGLT06333</t>
  </si>
  <si>
    <t>RGLT06334</t>
  </si>
  <si>
    <t>RGLT06335</t>
  </si>
  <si>
    <t>RGLT06336</t>
  </si>
  <si>
    <t>RGLT06337</t>
  </si>
  <si>
    <t>RGLT06338</t>
  </si>
  <si>
    <t>RGLT06339</t>
  </si>
  <si>
    <t>RGLT06340</t>
  </si>
  <si>
    <t>RGLT06341</t>
  </si>
  <si>
    <t>RGLT06342</t>
  </si>
  <si>
    <t>RGLT06343</t>
  </si>
  <si>
    <t>RGLT06344</t>
  </si>
  <si>
    <t>RGLT06345</t>
  </si>
  <si>
    <t>RGLT06346</t>
  </si>
  <si>
    <t>RGLT06347</t>
  </si>
  <si>
    <t>RGLT06348</t>
  </si>
  <si>
    <t>RGLT06349</t>
  </si>
  <si>
    <t>RGLT06350</t>
  </si>
  <si>
    <t>RGLT06351</t>
  </si>
  <si>
    <t>RGLT06352</t>
  </si>
  <si>
    <t>RGLT06353</t>
  </si>
  <si>
    <t>RGLT06354</t>
  </si>
  <si>
    <t>RGLT06355</t>
  </si>
  <si>
    <t>RGLT06356</t>
  </si>
  <si>
    <t>RGLT06357</t>
  </si>
  <si>
    <t>RGLT06358</t>
  </si>
  <si>
    <t>RGLT06359</t>
  </si>
  <si>
    <t>RGLT06360</t>
  </si>
  <si>
    <t>RGLT06361</t>
  </si>
  <si>
    <t>RGLT06362</t>
  </si>
  <si>
    <t>RGLT06363</t>
  </si>
  <si>
    <t>RGLT06364</t>
  </si>
  <si>
    <t>RGLT06365</t>
  </si>
  <si>
    <t>RGLT06366</t>
  </si>
  <si>
    <t>RGLT06367</t>
  </si>
  <si>
    <t>RGLT06368</t>
  </si>
  <si>
    <t>RGLT06369</t>
  </si>
  <si>
    <t>RGLT06370</t>
  </si>
  <si>
    <t>RGLT06371</t>
  </si>
  <si>
    <t>RGLT06372</t>
  </si>
  <si>
    <t>RGLT06373</t>
  </si>
  <si>
    <t>RGLT06374</t>
  </si>
  <si>
    <t>RGLT06375</t>
  </si>
  <si>
    <t>RGLT06376</t>
  </si>
  <si>
    <t>RGLT06377</t>
  </si>
  <si>
    <t>RGLT06378</t>
  </si>
  <si>
    <t>RGLT06379</t>
  </si>
  <si>
    <t>RGLT06380</t>
  </si>
  <si>
    <t>RGLT06381</t>
  </si>
  <si>
    <t>RGLT06382</t>
  </si>
  <si>
    <t>RGLT06383</t>
  </si>
  <si>
    <t>RGLT06384</t>
  </si>
  <si>
    <t>RGLT06385</t>
  </si>
  <si>
    <t>RGLT06386</t>
  </si>
  <si>
    <t>RGLT06387</t>
  </si>
  <si>
    <t>RGLT06388</t>
  </si>
  <si>
    <t>RGLT06389</t>
  </si>
  <si>
    <t>RGLT06390</t>
  </si>
  <si>
    <t>RGLT06391</t>
  </si>
  <si>
    <t>RGLT06392</t>
  </si>
  <si>
    <t>RGLT06393</t>
  </si>
  <si>
    <t>RGLT06394</t>
  </si>
  <si>
    <t>RGLT06395</t>
  </si>
  <si>
    <t>RGLT06396</t>
  </si>
  <si>
    <t>RGLT06397</t>
  </si>
  <si>
    <t>RGLT06398</t>
  </si>
  <si>
    <t>RGLT06399</t>
  </si>
  <si>
    <t>RGLT06400</t>
  </si>
  <si>
    <t>RGLT06401</t>
  </si>
  <si>
    <t>RGLT06402</t>
  </si>
  <si>
    <t>RGLT06403</t>
  </si>
  <si>
    <t>RGLT06404</t>
  </si>
  <si>
    <t>RGLT06405</t>
  </si>
  <si>
    <t>RGLT06406</t>
  </si>
  <si>
    <t>RGLT06407</t>
  </si>
  <si>
    <t>RGLT06408</t>
  </si>
  <si>
    <t>RGLT06409</t>
  </si>
  <si>
    <t>RGLT06410</t>
  </si>
  <si>
    <t>RGLT06411</t>
  </si>
  <si>
    <t>RGLT06412</t>
  </si>
  <si>
    <t>RGLT06413</t>
  </si>
  <si>
    <t>RGLT06414</t>
  </si>
  <si>
    <t>RGLT06415</t>
  </si>
  <si>
    <t>RGLT06416</t>
  </si>
  <si>
    <t>RGLT06417</t>
  </si>
  <si>
    <t>RGLT06418</t>
  </si>
  <si>
    <t>RGLT06419</t>
  </si>
  <si>
    <t>RGLT06420</t>
  </si>
  <si>
    <t>RGLT06421</t>
  </si>
  <si>
    <t>RGLT06422</t>
  </si>
  <si>
    <t>RGLT06423</t>
  </si>
  <si>
    <t>RGLT06424</t>
  </si>
  <si>
    <t>RGLT06425</t>
  </si>
  <si>
    <t>RGLT06426</t>
  </si>
  <si>
    <t>RGLT06427</t>
  </si>
  <si>
    <t>RGLT06428</t>
  </si>
  <si>
    <t>RGLT06429</t>
  </si>
  <si>
    <t>RGLT06430</t>
  </si>
  <si>
    <t>RGLT06431</t>
  </si>
  <si>
    <t>RGLT06432</t>
  </si>
  <si>
    <t>RGLT06433</t>
  </si>
  <si>
    <t>RGLT06434</t>
  </si>
  <si>
    <t>RGLT06435</t>
  </si>
  <si>
    <t>RGLT06436</t>
  </si>
  <si>
    <t>RGLT06437</t>
  </si>
  <si>
    <t>RGLT06438</t>
  </si>
  <si>
    <t>RGLT06439</t>
  </si>
  <si>
    <t>RGLT06440</t>
  </si>
  <si>
    <t>RGLT06441</t>
  </si>
  <si>
    <t>RGLT06442</t>
  </si>
  <si>
    <t>RGLT06443</t>
  </si>
  <si>
    <t>RGLT06444</t>
  </si>
  <si>
    <t>RGLT06445</t>
  </si>
  <si>
    <t>RGLT06446</t>
  </si>
  <si>
    <t>RGLT06447</t>
  </si>
  <si>
    <t>RGLT06448</t>
  </si>
  <si>
    <t>RGLT06449</t>
  </si>
  <si>
    <t>RGLT06450</t>
  </si>
  <si>
    <t>RGLT06451</t>
  </si>
  <si>
    <t>RGLT06452</t>
  </si>
  <si>
    <t>RGLT06453</t>
  </si>
  <si>
    <t>RGLT06454</t>
  </si>
  <si>
    <t>RGLT06455</t>
  </si>
  <si>
    <t>RGLT06456</t>
  </si>
  <si>
    <t>RGLT06457</t>
  </si>
  <si>
    <t>RGLT06458</t>
  </si>
  <si>
    <t>RGLT06459</t>
  </si>
  <si>
    <t>RGLT06460</t>
  </si>
  <si>
    <t>RGLT06461</t>
  </si>
  <si>
    <t>RGLT06462</t>
  </si>
  <si>
    <t>RGLT06463</t>
  </si>
  <si>
    <t>RGLT06464</t>
  </si>
  <si>
    <t>RGLT06465</t>
  </si>
  <si>
    <t>RGLT06466</t>
  </si>
  <si>
    <t>RGLT06467</t>
  </si>
  <si>
    <t>RGLT06468</t>
  </si>
  <si>
    <t>RGLT06469</t>
  </si>
  <si>
    <t>RGLT06470</t>
  </si>
  <si>
    <t>RGLT06471</t>
  </si>
  <si>
    <t>RGLT06472</t>
  </si>
  <si>
    <t>RGLT06473</t>
  </si>
  <si>
    <t>RGLT06474</t>
  </si>
  <si>
    <t>RGLT06475</t>
  </si>
  <si>
    <t>RGLT06476</t>
  </si>
  <si>
    <t>RGLT06477</t>
  </si>
  <si>
    <t>RGLT06478</t>
  </si>
  <si>
    <t>RGLT06479</t>
  </si>
  <si>
    <t>RGLT06480</t>
  </si>
  <si>
    <t>RGLT06481</t>
  </si>
  <si>
    <t>RGLT06482</t>
  </si>
  <si>
    <t>RGLT06483</t>
  </si>
  <si>
    <t>RGLT06484</t>
  </si>
  <si>
    <t>RGLT06485</t>
  </si>
  <si>
    <t>RGLT06486</t>
  </si>
  <si>
    <t>RGLT06487</t>
  </si>
  <si>
    <t>RGLT06488</t>
  </si>
  <si>
    <t>RGLT06489</t>
  </si>
  <si>
    <t>RGLT06490</t>
  </si>
  <si>
    <t>RGLT06491</t>
  </si>
  <si>
    <t>RGLT06492</t>
  </si>
  <si>
    <t>RGLT06493</t>
  </si>
  <si>
    <t>RGLT06494</t>
  </si>
  <si>
    <t>RGLT06495</t>
  </si>
  <si>
    <t>RGLT06496</t>
  </si>
  <si>
    <t>RGLT06497</t>
  </si>
  <si>
    <t>RGLT06498</t>
  </si>
  <si>
    <t>RGLT06499</t>
  </si>
  <si>
    <t>RGLT06500</t>
  </si>
  <si>
    <t>RGLT06501</t>
  </si>
  <si>
    <t>RGLT06502</t>
  </si>
  <si>
    <t>RGLT06503</t>
  </si>
  <si>
    <t>RGLT06504</t>
  </si>
  <si>
    <t>RGLT06505</t>
  </si>
  <si>
    <t>RGLT06506</t>
  </si>
  <si>
    <t>RGLT06507</t>
  </si>
  <si>
    <t>RGLT06508</t>
  </si>
  <si>
    <t>RGLT06509</t>
  </si>
  <si>
    <t>RGLT06510</t>
  </si>
  <si>
    <t>RGLT06511</t>
  </si>
  <si>
    <t>RGLT06512</t>
  </si>
  <si>
    <t>RGLT06513</t>
  </si>
  <si>
    <t>RGLT06514</t>
  </si>
  <si>
    <t>RGLT06515</t>
  </si>
  <si>
    <t>RGLT06516</t>
  </si>
  <si>
    <t>RGLT06517</t>
  </si>
  <si>
    <t>RGLT06518</t>
  </si>
  <si>
    <t>RGLT06519</t>
  </si>
  <si>
    <t>RGLT06520</t>
  </si>
  <si>
    <t>RGLT06521</t>
  </si>
  <si>
    <t>RGLT06522</t>
  </si>
  <si>
    <t>RGLT06523</t>
  </si>
  <si>
    <t>RGLT06524</t>
  </si>
  <si>
    <t>RGLT06525</t>
  </si>
  <si>
    <t>RGLT06526</t>
  </si>
  <si>
    <t>RGLT06527</t>
  </si>
  <si>
    <t>RGLT06528</t>
  </si>
  <si>
    <t>RGLT06529</t>
  </si>
  <si>
    <t>RGLT06530</t>
  </si>
  <si>
    <t>RGLT06531</t>
  </si>
  <si>
    <t>RGLT06532</t>
  </si>
  <si>
    <t>RGLT06533</t>
  </si>
  <si>
    <t>RGLT06534</t>
  </si>
  <si>
    <t>RGLT06535</t>
  </si>
  <si>
    <t>RGLT06536</t>
  </si>
  <si>
    <t>RGLT06537</t>
  </si>
  <si>
    <t>RGLT06538</t>
  </si>
  <si>
    <t>RGLT06539</t>
  </si>
  <si>
    <t>RGLT06540</t>
  </si>
  <si>
    <t>RGLT06541</t>
  </si>
  <si>
    <t>RGLT06542</t>
  </si>
  <si>
    <t>RGLT06543</t>
  </si>
  <si>
    <t>RGLT06544</t>
  </si>
  <si>
    <t>RGLT06545</t>
  </si>
  <si>
    <t>RGLT06546</t>
  </si>
  <si>
    <t>RGLT06547</t>
  </si>
  <si>
    <t>RGLT06548</t>
  </si>
  <si>
    <t>RGLT06549</t>
  </si>
  <si>
    <t>RGLT06550</t>
  </si>
  <si>
    <t>RGLT06551</t>
  </si>
  <si>
    <t>RGLT06552</t>
  </si>
  <si>
    <t>RGLT06553</t>
  </si>
  <si>
    <t>RGLT06554</t>
  </si>
  <si>
    <t>RGLT06555</t>
  </si>
  <si>
    <t>RGLT06556</t>
  </si>
  <si>
    <t>RGLT06557</t>
  </si>
  <si>
    <t>RGLT06558</t>
  </si>
  <si>
    <t>RGLT06559</t>
  </si>
  <si>
    <t>RGLT06560</t>
  </si>
  <si>
    <t>RGLT06561</t>
  </si>
  <si>
    <t>RGLT06562</t>
  </si>
  <si>
    <t>RGLT06563</t>
  </si>
  <si>
    <t>RGLT06564</t>
  </si>
  <si>
    <t>RGLT06565</t>
  </si>
  <si>
    <t>RGLT06566</t>
  </si>
  <si>
    <t>RGLT06567</t>
  </si>
  <si>
    <t>RGLT06568</t>
  </si>
  <si>
    <t>RGLT06569</t>
  </si>
  <si>
    <t>RGLT06570</t>
  </si>
  <si>
    <t>RGLT06571</t>
  </si>
  <si>
    <t>RGLT06572</t>
  </si>
  <si>
    <t>RGLT06573</t>
  </si>
  <si>
    <t>RGLT06574</t>
  </si>
  <si>
    <t>RGLT06575</t>
  </si>
  <si>
    <t>RGLT06576</t>
  </si>
  <si>
    <t>RGLT06577</t>
  </si>
  <si>
    <t>RGLT06578</t>
  </si>
  <si>
    <t>RGLT06579</t>
  </si>
  <si>
    <t>RGLT06580</t>
  </si>
  <si>
    <t>RGLT06581</t>
  </si>
  <si>
    <t>RGLT06582</t>
  </si>
  <si>
    <t>RGLT06583</t>
  </si>
  <si>
    <t>RGLT06584</t>
  </si>
  <si>
    <t>RGLT06585</t>
  </si>
  <si>
    <t>RGLT06586</t>
  </si>
  <si>
    <t>RGLT06587</t>
  </si>
  <si>
    <t>RGLT06588</t>
  </si>
  <si>
    <t>RGLT06589</t>
  </si>
  <si>
    <t>RGLT06590</t>
  </si>
  <si>
    <t>RGLT06591</t>
  </si>
  <si>
    <t>RGLT06592</t>
  </si>
  <si>
    <t>RGLT06593</t>
  </si>
  <si>
    <t>RGLT06594</t>
  </si>
  <si>
    <t>RGLT06595</t>
  </si>
  <si>
    <t>RGLT06596</t>
  </si>
  <si>
    <t>RGLT06597</t>
  </si>
  <si>
    <t>RGLT06598</t>
  </si>
  <si>
    <t>RGLT06599</t>
  </si>
  <si>
    <t>RGLT06600</t>
  </si>
  <si>
    <t>RGLT06601</t>
  </si>
  <si>
    <t>RGLT06602</t>
  </si>
  <si>
    <t>RGLT06603</t>
  </si>
  <si>
    <t>RGLT06604</t>
  </si>
  <si>
    <t>RGLT06605</t>
  </si>
  <si>
    <t>RGLT06606</t>
  </si>
  <si>
    <t>RGLT06607</t>
  </si>
  <si>
    <t>RGLT06608</t>
  </si>
  <si>
    <t>RGLT06609</t>
  </si>
  <si>
    <t>RGLT06610</t>
  </si>
  <si>
    <t>RGLT06611</t>
  </si>
  <si>
    <t>RGLT06612</t>
  </si>
  <si>
    <t>RGLT06613</t>
  </si>
  <si>
    <t>RGLT06614</t>
  </si>
  <si>
    <t>RGLT06615</t>
  </si>
  <si>
    <t>RGLT06616</t>
  </si>
  <si>
    <t>RGLT06617</t>
  </si>
  <si>
    <t>RGLT06618</t>
  </si>
  <si>
    <t>RGLT06619</t>
  </si>
  <si>
    <t>RGLT06620</t>
  </si>
  <si>
    <t>RGLT06621</t>
  </si>
  <si>
    <t>RGLT06622</t>
  </si>
  <si>
    <t>RGLT06623</t>
  </si>
  <si>
    <t>RGLT06624</t>
  </si>
  <si>
    <t>RGLT06625</t>
  </si>
  <si>
    <t>RGLT06626</t>
  </si>
  <si>
    <t>RGLT06627</t>
  </si>
  <si>
    <t>RGLT06628</t>
  </si>
  <si>
    <t>RGLT06629</t>
  </si>
  <si>
    <t>RGLT06630</t>
  </si>
  <si>
    <t>RGLT06631</t>
  </si>
  <si>
    <t>RGLT06632</t>
  </si>
  <si>
    <t>RGLT06633</t>
  </si>
  <si>
    <t>RGLT06634</t>
  </si>
  <si>
    <t>RGLT06635</t>
  </si>
  <si>
    <t>RGLT06636</t>
  </si>
  <si>
    <t>RGLT06637</t>
  </si>
  <si>
    <t>RGLT06638</t>
  </si>
  <si>
    <t>RGLT06639</t>
  </si>
  <si>
    <t>RGLT06640</t>
  </si>
  <si>
    <t>RGLT06641</t>
  </si>
  <si>
    <t>RGLT06642</t>
  </si>
  <si>
    <t>RGLT06643</t>
  </si>
  <si>
    <t>RGLT06644</t>
  </si>
  <si>
    <t>RGLT06645</t>
  </si>
  <si>
    <t>RGLT06646</t>
  </si>
  <si>
    <t>RGLT06647</t>
  </si>
  <si>
    <t>RGLT06648</t>
  </si>
  <si>
    <t>RGLT06649</t>
  </si>
  <si>
    <t>RGLT06650</t>
  </si>
  <si>
    <t>RGLT06651</t>
  </si>
  <si>
    <t>RGLT06652</t>
  </si>
  <si>
    <t>RGLT06653</t>
  </si>
  <si>
    <t>RGLT06654</t>
  </si>
  <si>
    <t>RGLT06655</t>
  </si>
  <si>
    <t>RGLT06656</t>
  </si>
  <si>
    <t>RGLT06657</t>
  </si>
  <si>
    <t>RGLT06658</t>
  </si>
  <si>
    <t>RGLT06659</t>
  </si>
  <si>
    <t>RGLT06660</t>
  </si>
  <si>
    <t>RGLT06661</t>
  </si>
  <si>
    <t>RGLT06662</t>
  </si>
  <si>
    <t>RGLT06663</t>
  </si>
  <si>
    <t>RGLT06664</t>
  </si>
  <si>
    <t>RGLT06665</t>
  </si>
  <si>
    <t>RGLT06666</t>
  </si>
  <si>
    <t>RGLT06667</t>
  </si>
  <si>
    <t>RGLT06668</t>
  </si>
  <si>
    <t>RGLT06669</t>
  </si>
  <si>
    <t>RGLT06670</t>
  </si>
  <si>
    <t>RGLT06671</t>
  </si>
  <si>
    <t>RGLT06672</t>
  </si>
  <si>
    <t>RGLT06673</t>
  </si>
  <si>
    <t>RGLT06674</t>
  </si>
  <si>
    <t>RGLT06675</t>
  </si>
  <si>
    <t>RGLT06676</t>
  </si>
  <si>
    <t>RGLT06677</t>
  </si>
  <si>
    <t>RGLT06678</t>
  </si>
  <si>
    <t>RGLT06679</t>
  </si>
  <si>
    <t>RGLT06680</t>
  </si>
  <si>
    <t>RGLT06681</t>
  </si>
  <si>
    <t>RGLT06682</t>
  </si>
  <si>
    <t>RGLT06683</t>
  </si>
  <si>
    <t>RGLT06684</t>
  </si>
  <si>
    <t>RGLT06685</t>
  </si>
  <si>
    <t>RGLT06686</t>
  </si>
  <si>
    <t>RGLT06687</t>
  </si>
  <si>
    <t>RGLT06688</t>
  </si>
  <si>
    <t>RGLT06689</t>
  </si>
  <si>
    <t>RGLT06690</t>
  </si>
  <si>
    <t>RGLT06691</t>
  </si>
  <si>
    <t>RGLT06692</t>
  </si>
  <si>
    <t>RGLT06693</t>
  </si>
  <si>
    <t>RGLT06694</t>
  </si>
  <si>
    <t>RGLT06695</t>
  </si>
  <si>
    <t>RGLT06696</t>
  </si>
  <si>
    <t>RGLT06697</t>
  </si>
  <si>
    <t>RGLT06698</t>
  </si>
  <si>
    <t>RGLT06699</t>
  </si>
  <si>
    <t>RGLT06700</t>
  </si>
  <si>
    <t>RGLT06701</t>
  </si>
  <si>
    <t>RGLT06702</t>
  </si>
  <si>
    <t>RGLT06703</t>
  </si>
  <si>
    <t>RGLT06704</t>
  </si>
  <si>
    <t>RGLT06705</t>
  </si>
  <si>
    <t>RGLT06706</t>
  </si>
  <si>
    <t>RGLT06707</t>
  </si>
  <si>
    <t>RGLT06708</t>
  </si>
  <si>
    <t>RGLT06709</t>
  </si>
  <si>
    <t>RGLT06710</t>
  </si>
  <si>
    <t>RGLT06711</t>
  </si>
  <si>
    <t>RGLT06712</t>
  </si>
  <si>
    <t>RGLT06713</t>
  </si>
  <si>
    <t>RGLT06714</t>
  </si>
  <si>
    <t>RGLT06715</t>
  </si>
  <si>
    <t>RGLT06716</t>
  </si>
  <si>
    <t>RGLT06717</t>
  </si>
  <si>
    <t>RGLT06718</t>
  </si>
  <si>
    <t>RGLT06719</t>
  </si>
  <si>
    <t>RGLT06720</t>
  </si>
  <si>
    <t>RGLT06721</t>
  </si>
  <si>
    <t>RGLT06722</t>
  </si>
  <si>
    <t>RGLT06723</t>
  </si>
  <si>
    <t>RGLT06724</t>
  </si>
  <si>
    <t>RGLT06725</t>
  </si>
  <si>
    <t>RGLT06726</t>
  </si>
  <si>
    <t>RGLT06727</t>
  </si>
  <si>
    <t>RGLT06728</t>
  </si>
  <si>
    <t>RGLT06729</t>
  </si>
  <si>
    <t>RGLT06730</t>
  </si>
  <si>
    <t>RGLT06731</t>
  </si>
  <si>
    <t>RGLT06732</t>
  </si>
  <si>
    <t>RGLT06733</t>
  </si>
  <si>
    <t>RGLT06734</t>
  </si>
  <si>
    <t>RGLT06735</t>
  </si>
  <si>
    <t>RGLT06736</t>
  </si>
  <si>
    <t>RGLT06737</t>
  </si>
  <si>
    <t>RGLT06738</t>
  </si>
  <si>
    <t>RGLT06739</t>
  </si>
  <si>
    <t>RGLT06740</t>
  </si>
  <si>
    <t>RGLT06741</t>
  </si>
  <si>
    <t>RGLT06742</t>
  </si>
  <si>
    <t>RGLT06743</t>
  </si>
  <si>
    <t>RGLT06744</t>
  </si>
  <si>
    <t>RGLT06745</t>
  </si>
  <si>
    <t>RGLT06746</t>
  </si>
  <si>
    <t>RGLT06747</t>
  </si>
  <si>
    <t>RGLT06748</t>
  </si>
  <si>
    <t>RGLT06749</t>
  </si>
  <si>
    <t>RGLT06750</t>
  </si>
  <si>
    <t>RGLT06751</t>
  </si>
  <si>
    <t>RGLT06752</t>
  </si>
  <si>
    <t>RGLT06753</t>
  </si>
  <si>
    <t>RGLT06754</t>
  </si>
  <si>
    <t>RGLT06755</t>
  </si>
  <si>
    <t>RGLT06756</t>
  </si>
  <si>
    <t>RGLT06757</t>
  </si>
  <si>
    <t>RGLT06758</t>
  </si>
  <si>
    <t>RGLT06759</t>
  </si>
  <si>
    <t>RGLT06760</t>
  </si>
  <si>
    <t>RGLT06761</t>
  </si>
  <si>
    <t>RGLT06762</t>
  </si>
  <si>
    <t>RGLT06763</t>
  </si>
  <si>
    <t>RGLT06764</t>
  </si>
  <si>
    <t>RGLT06765</t>
  </si>
  <si>
    <t>RGLT06766</t>
  </si>
  <si>
    <t>RGLT06767</t>
  </si>
  <si>
    <t>RGLT06768</t>
  </si>
  <si>
    <t>RGLT06769</t>
  </si>
  <si>
    <t>RGLT06770</t>
  </si>
  <si>
    <t>RGLT06771</t>
  </si>
  <si>
    <t>RGLT06772</t>
  </si>
  <si>
    <t>RGLT06773</t>
  </si>
  <si>
    <t>RGLT06774</t>
  </si>
  <si>
    <t>RGLT06775</t>
  </si>
  <si>
    <t>RGLT06776</t>
  </si>
  <si>
    <t>RGLT06777</t>
  </si>
  <si>
    <t>RGLT06778</t>
  </si>
  <si>
    <t>RGLT06779</t>
  </si>
  <si>
    <t>RGLT06780</t>
  </si>
  <si>
    <t>RGLT06781</t>
  </si>
  <si>
    <t>RGLT06782</t>
  </si>
  <si>
    <t>RGLT06783</t>
  </si>
  <si>
    <t>RGLT06784</t>
  </si>
  <si>
    <t>RGLT06785</t>
  </si>
  <si>
    <t>RGLT06786</t>
  </si>
  <si>
    <t>RGLT06787</t>
  </si>
  <si>
    <t>RGLT06788</t>
  </si>
  <si>
    <t>RGLT06789</t>
  </si>
  <si>
    <t>RGLT06790</t>
  </si>
  <si>
    <t>RGLT06791</t>
  </si>
  <si>
    <t>RGLT06792</t>
  </si>
  <si>
    <t>RGLT06793</t>
  </si>
  <si>
    <t>RGLT06794</t>
  </si>
  <si>
    <t>RGLT06795</t>
  </si>
  <si>
    <t>RGLT06796</t>
  </si>
  <si>
    <t>RGLT06797</t>
  </si>
  <si>
    <t>RGLT06798</t>
  </si>
  <si>
    <t>RGLT06799</t>
  </si>
  <si>
    <t>RGLT06800</t>
  </si>
  <si>
    <t>RGLT06801</t>
  </si>
  <si>
    <t>RGLT06802</t>
  </si>
  <si>
    <t>RGLT06803</t>
  </si>
  <si>
    <t>RGLT06804</t>
  </si>
  <si>
    <t>RGLT06805</t>
  </si>
  <si>
    <t>RGLT06806</t>
  </si>
  <si>
    <t>RGLT06807</t>
  </si>
  <si>
    <t>RGLT06808</t>
  </si>
  <si>
    <t>RGLT06809</t>
  </si>
  <si>
    <t>RGLT06810</t>
  </si>
  <si>
    <t>RGLT06811</t>
  </si>
  <si>
    <t>RGLT06812</t>
  </si>
  <si>
    <t>RGLT06813</t>
  </si>
  <si>
    <t>RGLT06814</t>
  </si>
  <si>
    <t>RGLT06815</t>
  </si>
  <si>
    <t>RGLT06816</t>
  </si>
  <si>
    <t>RGLT06817</t>
  </si>
  <si>
    <t>RGLT06818</t>
  </si>
  <si>
    <t>RGLT06819</t>
  </si>
  <si>
    <t>RGLT06820</t>
  </si>
  <si>
    <t>RGLT06821</t>
  </si>
  <si>
    <t>RGLT06822</t>
  </si>
  <si>
    <t>RGLT06823</t>
  </si>
  <si>
    <t>RGLT06824</t>
  </si>
  <si>
    <t>RGLT06825</t>
  </si>
  <si>
    <t>RGLT06826</t>
  </si>
  <si>
    <t>RGLT06827</t>
  </si>
  <si>
    <t>RGLT06828</t>
  </si>
  <si>
    <t>RGLT06829</t>
  </si>
  <si>
    <t>RGLT06830</t>
  </si>
  <si>
    <t>RGLT06831</t>
  </si>
  <si>
    <t>RGLT06832</t>
  </si>
  <si>
    <t>RGLT06833</t>
  </si>
  <si>
    <t>RGLT06834</t>
  </si>
  <si>
    <t>RGLT06835</t>
  </si>
  <si>
    <t>RGLT06836</t>
  </si>
  <si>
    <t>RGLT06837</t>
  </si>
  <si>
    <t>RGLT06838</t>
  </si>
  <si>
    <t>RGLT06839</t>
  </si>
  <si>
    <t>RGLT06840</t>
  </si>
  <si>
    <t>RGLT06841</t>
  </si>
  <si>
    <t>RGLT06842</t>
  </si>
  <si>
    <t>RGLT06843</t>
  </si>
  <si>
    <t>RGLT06844</t>
  </si>
  <si>
    <t>RGLT06845</t>
  </si>
  <si>
    <t>RGLT06846</t>
  </si>
  <si>
    <t>RGLT06847</t>
  </si>
  <si>
    <t>RGLT06848</t>
  </si>
  <si>
    <t>RGLT06849</t>
  </si>
  <si>
    <t>RGLT06850</t>
  </si>
  <si>
    <t>RGLT06851</t>
  </si>
  <si>
    <t>RGLT06852</t>
  </si>
  <si>
    <t>RGLT06853</t>
  </si>
  <si>
    <t>RGLT06854</t>
  </si>
  <si>
    <t>RGLT06855</t>
  </si>
  <si>
    <t>RGLT06856</t>
  </si>
  <si>
    <t>RGLT06857</t>
  </si>
  <si>
    <t>RGLT06858</t>
  </si>
  <si>
    <t>RGLT06859</t>
  </si>
  <si>
    <t>RGLT06860</t>
  </si>
  <si>
    <t>RGLT06861</t>
  </si>
  <si>
    <t>RGLT06862</t>
  </si>
  <si>
    <t>RGLT06863</t>
  </si>
  <si>
    <t>RGLT06864</t>
  </si>
  <si>
    <t>RGLT06865</t>
  </si>
  <si>
    <t>RGLT06866</t>
  </si>
  <si>
    <t>RGLT06867</t>
  </si>
  <si>
    <t>RGLT06868</t>
  </si>
  <si>
    <t>RGLT06869</t>
  </si>
  <si>
    <t>RGLT06870</t>
  </si>
  <si>
    <t>RGLT06871</t>
  </si>
  <si>
    <t>RGLT06872</t>
  </si>
  <si>
    <t>RGLT06873</t>
  </si>
  <si>
    <t>RGLT06874</t>
  </si>
  <si>
    <t>RGLT06875</t>
  </si>
  <si>
    <t>RGLT06876</t>
  </si>
  <si>
    <t>RGLT06877</t>
  </si>
  <si>
    <t>RGLT06878</t>
  </si>
  <si>
    <t>RGLT06879</t>
  </si>
  <si>
    <t>RGLT06880</t>
  </si>
  <si>
    <t>RGLT06881</t>
  </si>
  <si>
    <t>RGLT06882</t>
  </si>
  <si>
    <t>RGLT06883</t>
  </si>
  <si>
    <t>RGLT06884</t>
  </si>
  <si>
    <t>RGLT06885</t>
  </si>
  <si>
    <t>RGLT06886</t>
  </si>
  <si>
    <t>RGLT06887</t>
  </si>
  <si>
    <t>RGLT06888</t>
  </si>
  <si>
    <t>RGLT06889</t>
  </si>
  <si>
    <t>RGLT06890</t>
  </si>
  <si>
    <t>RGLT06891</t>
  </si>
  <si>
    <t>RGLT06892</t>
  </si>
  <si>
    <t>RGLT06893</t>
  </si>
  <si>
    <t>RGLT06894</t>
  </si>
  <si>
    <t>RGLT06895</t>
  </si>
  <si>
    <t>RGLT06896</t>
  </si>
  <si>
    <t>RGLT06897</t>
  </si>
  <si>
    <t>RGLT06898</t>
  </si>
  <si>
    <t>RGLT06899</t>
  </si>
  <si>
    <t>RGLT06900</t>
  </si>
  <si>
    <t>RGLT06901</t>
  </si>
  <si>
    <t>RGLT06902</t>
  </si>
  <si>
    <t>RGLT06903</t>
  </si>
  <si>
    <t>RGLT06904</t>
  </si>
  <si>
    <t>RGLT06905</t>
  </si>
  <si>
    <t>RGLT06906</t>
  </si>
  <si>
    <t>RGLT06907</t>
  </si>
  <si>
    <t>RGLT06908</t>
  </si>
  <si>
    <t>RGLT06909</t>
  </si>
  <si>
    <t>RGLT06910</t>
  </si>
  <si>
    <t>RGLT06911</t>
  </si>
  <si>
    <t>RGLT06912</t>
  </si>
  <si>
    <t>RGLT06913</t>
  </si>
  <si>
    <t>RGLT06914</t>
  </si>
  <si>
    <t>RGLT06915</t>
  </si>
  <si>
    <t>RGLT06916</t>
  </si>
  <si>
    <t>RGLT06917</t>
  </si>
  <si>
    <t>RGLT06918</t>
  </si>
  <si>
    <t>RGLT06919</t>
  </si>
  <si>
    <t>RGLT06920</t>
  </si>
  <si>
    <t>RGLT06921</t>
  </si>
  <si>
    <t>RGLT06922</t>
  </si>
  <si>
    <t>RGLT06923</t>
  </si>
  <si>
    <t>RGLT06924</t>
  </si>
  <si>
    <t>RGLT06925</t>
  </si>
  <si>
    <t>RGLT06926</t>
  </si>
  <si>
    <t>RGLT06927</t>
  </si>
  <si>
    <t>RGLT06928</t>
  </si>
  <si>
    <t>RGLT06929</t>
  </si>
  <si>
    <t>RGLT06930</t>
  </si>
  <si>
    <t>RGLT06931</t>
  </si>
  <si>
    <t>RGLT06932</t>
  </si>
  <si>
    <t>RGLT06933</t>
  </si>
  <si>
    <t>RGLT06934</t>
  </si>
  <si>
    <t>RGLT06935</t>
  </si>
  <si>
    <t>RGLT06936</t>
  </si>
  <si>
    <t>RGLT06937</t>
  </si>
  <si>
    <t>RGLT06938</t>
  </si>
  <si>
    <t>RGLT06939</t>
  </si>
  <si>
    <t>RGLT06940</t>
  </si>
  <si>
    <t>RGLT06941</t>
  </si>
  <si>
    <t>RGLT06942</t>
  </si>
  <si>
    <t>RGLT06943</t>
  </si>
  <si>
    <t>RGLT06944</t>
  </si>
  <si>
    <t>RGLT06945</t>
  </si>
  <si>
    <t>RGLT06946</t>
  </si>
  <si>
    <t>RGLT06947</t>
  </si>
  <si>
    <t>RGLT06948</t>
  </si>
  <si>
    <t>RGLT06949</t>
  </si>
  <si>
    <t>RGLT06950</t>
  </si>
  <si>
    <t>RGLT06951</t>
  </si>
  <si>
    <t>RGLT06952</t>
  </si>
  <si>
    <t>RGLT06953</t>
  </si>
  <si>
    <t>RGLT06954</t>
  </si>
  <si>
    <t>RGLT06955</t>
  </si>
  <si>
    <t>RGLT06956</t>
  </si>
  <si>
    <t>RGLT06957</t>
  </si>
  <si>
    <t>RGLT06958</t>
  </si>
  <si>
    <t>RGLT06959</t>
  </si>
  <si>
    <t>RGLT06960</t>
  </si>
  <si>
    <t>RGLT06961</t>
  </si>
  <si>
    <t>RGLT06962</t>
  </si>
  <si>
    <t>RGLT06963</t>
  </si>
  <si>
    <t>RGLT06964</t>
  </si>
  <si>
    <t>RGLT06965</t>
  </si>
  <si>
    <t>RGLT06966</t>
  </si>
  <si>
    <t>RGLT06967</t>
  </si>
  <si>
    <t>RGLT06968</t>
  </si>
  <si>
    <t>RGLT06969</t>
  </si>
  <si>
    <t>RGLT06970</t>
  </si>
  <si>
    <t>RGLT06971</t>
  </si>
  <si>
    <t>RGLT06972</t>
  </si>
  <si>
    <t>RGLT06973</t>
  </si>
  <si>
    <t>RGLT06974</t>
  </si>
  <si>
    <t>RGLT06975</t>
  </si>
  <si>
    <t>RGLT06976</t>
  </si>
  <si>
    <t>RGLT06977</t>
  </si>
  <si>
    <t>RGLT06978</t>
  </si>
  <si>
    <t>RGLT06979</t>
  </si>
  <si>
    <t>RGLT06980</t>
  </si>
  <si>
    <t>RGLT06981</t>
  </si>
  <si>
    <t>RGLT06982</t>
  </si>
  <si>
    <t>RGLT06983</t>
  </si>
  <si>
    <t>RGLT06984</t>
  </si>
  <si>
    <t>RGLT06985</t>
  </si>
  <si>
    <t>RGLT06986</t>
  </si>
  <si>
    <t>RGLT06987</t>
  </si>
  <si>
    <t>RGLT06988</t>
  </si>
  <si>
    <t>RGLT06989</t>
  </si>
  <si>
    <t>RGLT06990</t>
  </si>
  <si>
    <t>RGLT06991</t>
  </si>
  <si>
    <t>RGLT06992</t>
  </si>
  <si>
    <t>RGLT06993</t>
  </si>
  <si>
    <t>RGLT06994</t>
  </si>
  <si>
    <t>RGLT06995</t>
  </si>
  <si>
    <t>RGLT06996</t>
  </si>
  <si>
    <t>RGLT06997</t>
  </si>
  <si>
    <t>RGLT06998</t>
  </si>
  <si>
    <t>RGLT06999</t>
  </si>
  <si>
    <t>RGLT07000</t>
  </si>
  <si>
    <t>RGLT07001</t>
  </si>
  <si>
    <t>RGLT07002</t>
  </si>
  <si>
    <t>RGLT07003</t>
  </si>
  <si>
    <t>RGLT07004</t>
  </si>
  <si>
    <t>RGLT07005</t>
  </si>
  <si>
    <t>RGLT07006</t>
  </si>
  <si>
    <t>RGLT07007</t>
  </si>
  <si>
    <t>RGLT07008</t>
  </si>
  <si>
    <t>RGLT07009</t>
  </si>
  <si>
    <t>RGLT07010</t>
  </si>
  <si>
    <t>RGLT07011</t>
  </si>
  <si>
    <t>RGLT07012</t>
  </si>
  <si>
    <t>RGLT07013</t>
  </si>
  <si>
    <t>RGLT07014</t>
  </si>
  <si>
    <t>RGLT07015</t>
  </si>
  <si>
    <t>RGLT07016</t>
  </si>
  <si>
    <t>RGLT07017</t>
  </si>
  <si>
    <t>RGLT07018</t>
  </si>
  <si>
    <t>RGLT07019</t>
  </si>
  <si>
    <t>RGLT07020</t>
  </si>
  <si>
    <t>RGLT07021</t>
  </si>
  <si>
    <t>RGLT07022</t>
  </si>
  <si>
    <t>RGLT07023</t>
  </si>
  <si>
    <t>RGLT07024</t>
  </si>
  <si>
    <t>RGLT07025</t>
  </si>
  <si>
    <t>RGLT07026</t>
  </si>
  <si>
    <t>RGLT07027</t>
  </si>
  <si>
    <t>RGLT07028</t>
  </si>
  <si>
    <t>RGLT07029</t>
  </si>
  <si>
    <t>RGLT07030</t>
  </si>
  <si>
    <t>RGLT07031</t>
  </si>
  <si>
    <t>RGLT07032</t>
  </si>
  <si>
    <t>RGLT07033</t>
  </si>
  <si>
    <t>RGLT07034</t>
  </si>
  <si>
    <t>RGLT07035</t>
  </si>
  <si>
    <t>RGLT07036</t>
  </si>
  <si>
    <t>RGLT07037</t>
  </si>
  <si>
    <t>RGLT07038</t>
  </si>
  <si>
    <t>RGLT07039</t>
  </si>
  <si>
    <t>RGLT07040</t>
  </si>
  <si>
    <t>RGLT07041</t>
  </si>
  <si>
    <t>RGLT07042</t>
  </si>
  <si>
    <t>RGLT07043</t>
  </si>
  <si>
    <t>RGLT07044</t>
  </si>
  <si>
    <t>RGLT07045</t>
  </si>
  <si>
    <t>RGLT07046</t>
  </si>
  <si>
    <t>RGLT07047</t>
  </si>
  <si>
    <t>RGLT07048</t>
  </si>
  <si>
    <t>RGLT07049</t>
  </si>
  <si>
    <t>RGLT07050</t>
  </si>
  <si>
    <t>RGLT07051</t>
  </si>
  <si>
    <t>RGLT07052</t>
  </si>
  <si>
    <t>RGLT07053</t>
  </si>
  <si>
    <t>RGLT07054</t>
  </si>
  <si>
    <t>RGLT07055</t>
  </si>
  <si>
    <t>RGLT07056</t>
  </si>
  <si>
    <t>RGLT07057</t>
  </si>
  <si>
    <t>RGLT07058</t>
  </si>
  <si>
    <t>RGLT07059</t>
  </si>
  <si>
    <t>RGLT07060</t>
  </si>
  <si>
    <t>RGLT07061</t>
  </si>
  <si>
    <t>RGLT07062</t>
  </si>
  <si>
    <t>RGLT07063</t>
  </si>
  <si>
    <t>RGLT07064</t>
  </si>
  <si>
    <t>RGLT07065</t>
  </si>
  <si>
    <t>RGLT07066</t>
  </si>
  <si>
    <t>RGLT07067</t>
  </si>
  <si>
    <t>RGLT07068</t>
  </si>
  <si>
    <t>RGLT07069</t>
  </si>
  <si>
    <t>RGLT07070</t>
  </si>
  <si>
    <t>RGLT07071</t>
  </si>
  <si>
    <t>RGLT07072</t>
  </si>
  <si>
    <t>RGLT07073</t>
  </si>
  <si>
    <t>RGLT07074</t>
  </si>
  <si>
    <t>RGLT07075</t>
  </si>
  <si>
    <t>RGLT07076</t>
  </si>
  <si>
    <t>RGLT07077</t>
  </si>
  <si>
    <t>RGLT07078</t>
  </si>
  <si>
    <t>RGLT07079</t>
  </si>
  <si>
    <t>RGLT07080</t>
  </si>
  <si>
    <t>RGLT07081</t>
  </si>
  <si>
    <t>RGLT07082</t>
  </si>
  <si>
    <t>RGLT07083</t>
  </si>
  <si>
    <t>RGLT07084</t>
  </si>
  <si>
    <t>RGLT07085</t>
  </si>
  <si>
    <t>RGLT07086</t>
  </si>
  <si>
    <t>RGLT07087</t>
  </si>
  <si>
    <t>RGLT07088</t>
  </si>
  <si>
    <t>RGLT07089</t>
  </si>
  <si>
    <t>RGLT07090</t>
  </si>
  <si>
    <t>RGLT07091</t>
  </si>
  <si>
    <t>RGLT07092</t>
  </si>
  <si>
    <t>RGLT07093</t>
  </si>
  <si>
    <t>RGLT07094</t>
  </si>
  <si>
    <t>RGLT07095</t>
  </si>
  <si>
    <t>RGLT07096</t>
  </si>
  <si>
    <t>RGLT07097</t>
  </si>
  <si>
    <t>RGLT07098</t>
  </si>
  <si>
    <t>RGLT07099</t>
  </si>
  <si>
    <t>RGLT07100</t>
  </si>
  <si>
    <t>RGLT07101</t>
  </si>
  <si>
    <t>RGLT07102</t>
  </si>
  <si>
    <t>RGLT07103</t>
  </si>
  <si>
    <t>RGLT07104</t>
  </si>
  <si>
    <t>RGLT07105</t>
  </si>
  <si>
    <t>RGLT07106</t>
  </si>
  <si>
    <t>RGLT07107</t>
  </si>
  <si>
    <t>RGLT07108</t>
  </si>
  <si>
    <t>RGLT07109</t>
  </si>
  <si>
    <t>RGLT07110</t>
  </si>
  <si>
    <t>RGLT07111</t>
  </si>
  <si>
    <t>RGLT07112</t>
  </si>
  <si>
    <t>RGLT07113</t>
  </si>
  <si>
    <t>RGLT07114</t>
  </si>
  <si>
    <t>RGLT07115</t>
  </si>
  <si>
    <t>RGLT07116</t>
  </si>
  <si>
    <t>RGLT07117</t>
  </si>
  <si>
    <t>RGLT07118</t>
  </si>
  <si>
    <t>RGLT07119</t>
  </si>
  <si>
    <t>RGLT07120</t>
  </si>
  <si>
    <t>RGLT07121</t>
  </si>
  <si>
    <t>RGLT07122</t>
  </si>
  <si>
    <t>RGLT07123</t>
  </si>
  <si>
    <t>RGLT07124</t>
  </si>
  <si>
    <t>RGLT07125</t>
  </si>
  <si>
    <t>RGLT07126</t>
  </si>
  <si>
    <t>RGLT07127</t>
  </si>
  <si>
    <t>RGLT07128</t>
  </si>
  <si>
    <t>RGLT07129</t>
  </si>
  <si>
    <t>RGLT07130</t>
  </si>
  <si>
    <t>RGLT07131</t>
  </si>
  <si>
    <t>RGLT07132</t>
  </si>
  <si>
    <t>RGLT07133</t>
  </si>
  <si>
    <t>RGLT07134</t>
  </si>
  <si>
    <t>RGLT07135</t>
  </si>
  <si>
    <t>RGLT07136</t>
  </si>
  <si>
    <t>RGLT07137</t>
  </si>
  <si>
    <t>RGLT07138</t>
  </si>
  <si>
    <t>RGLT07139</t>
  </si>
  <si>
    <t>RGLT07140</t>
  </si>
  <si>
    <t>RGLT07141</t>
  </si>
  <si>
    <t>RGLT07142</t>
  </si>
  <si>
    <t>RGLT07143</t>
  </si>
  <si>
    <t>RGLT07144</t>
  </si>
  <si>
    <t>RGLT07145</t>
  </si>
  <si>
    <t>RGLT07146</t>
  </si>
  <si>
    <t>RGLT07147</t>
  </si>
  <si>
    <t>RGLT07148</t>
  </si>
  <si>
    <t>RGLT07149</t>
  </si>
  <si>
    <t>RGLT07150</t>
  </si>
  <si>
    <t>RGLT07151</t>
  </si>
  <si>
    <t>RGLT07152</t>
  </si>
  <si>
    <t>RGLT07153</t>
  </si>
  <si>
    <t>RGLT07154</t>
  </si>
  <si>
    <t>RGLT07155</t>
  </si>
  <si>
    <t>RGLT07156</t>
  </si>
  <si>
    <t>RGLT07157</t>
  </si>
  <si>
    <t>RGLT07158</t>
  </si>
  <si>
    <t>RGLT07159</t>
  </si>
  <si>
    <t>RGLT07160</t>
  </si>
  <si>
    <t>RGLT07161</t>
  </si>
  <si>
    <t>RGLT07162</t>
  </si>
  <si>
    <t>RGLT07163</t>
  </si>
  <si>
    <t>RGLT07164</t>
  </si>
  <si>
    <t>RGLT07165</t>
  </si>
  <si>
    <t>RGLT07166</t>
  </si>
  <si>
    <t>RGLT07167</t>
  </si>
  <si>
    <t>RGLT07168</t>
  </si>
  <si>
    <t>RGLT07169</t>
  </si>
  <si>
    <t>RGLT07170</t>
  </si>
  <si>
    <t>RGLT07171</t>
  </si>
  <si>
    <t>RGLT07172</t>
  </si>
  <si>
    <t>RGLT07173</t>
  </si>
  <si>
    <t>RGLT07174</t>
  </si>
  <si>
    <t>RGLT07175</t>
  </si>
  <si>
    <t>RGLT07176</t>
  </si>
  <si>
    <t>RGLT07177</t>
  </si>
  <si>
    <t>RGLT07178</t>
  </si>
  <si>
    <t>RGLT07179</t>
  </si>
  <si>
    <t>RGLT07180</t>
  </si>
  <si>
    <t>RGLT07181</t>
  </si>
  <si>
    <t>RGLT07182</t>
  </si>
  <si>
    <t>RGLT07183</t>
  </si>
  <si>
    <t>RGLT07184</t>
  </si>
  <si>
    <t>RGLT07185</t>
  </si>
  <si>
    <t>RGLT07186</t>
  </si>
  <si>
    <t>RGLT07187</t>
  </si>
  <si>
    <t>RGLT07188</t>
  </si>
  <si>
    <t>RGLT07189</t>
  </si>
  <si>
    <t>RGLT07190</t>
  </si>
  <si>
    <t>RGLT07191</t>
  </si>
  <si>
    <t>RGLT07192</t>
  </si>
  <si>
    <t>RGLT07193</t>
  </si>
  <si>
    <t>RGLT07194</t>
  </si>
  <si>
    <t>RGLT07195</t>
  </si>
  <si>
    <t>RGLT07196</t>
  </si>
  <si>
    <t>RGLT07197</t>
  </si>
  <si>
    <t>RGLT07198</t>
  </si>
  <si>
    <t>RGLT07199</t>
  </si>
  <si>
    <t>RGLT07200</t>
  </si>
  <si>
    <t>RGLT07201</t>
  </si>
  <si>
    <t>RGLT07202</t>
  </si>
  <si>
    <t>RGLT07203</t>
  </si>
  <si>
    <t>RGLT07204</t>
  </si>
  <si>
    <t>RGLT07205</t>
  </si>
  <si>
    <t>RGLT07206</t>
  </si>
  <si>
    <t>RGLT07207</t>
  </si>
  <si>
    <t>RGLT07208</t>
  </si>
  <si>
    <t>RGLT07209</t>
  </si>
  <si>
    <t>RGLT07210</t>
  </si>
  <si>
    <t>RGLT07211</t>
  </si>
  <si>
    <t>RGLT07212</t>
  </si>
  <si>
    <t>RGLT07213</t>
  </si>
  <si>
    <t>RGLT07214</t>
  </si>
  <si>
    <t>RGLT07215</t>
  </si>
  <si>
    <t>RGLT07216</t>
  </si>
  <si>
    <t>RGLT07217</t>
  </si>
  <si>
    <t>RGLT07218</t>
  </si>
  <si>
    <t>RGLT07219</t>
  </si>
  <si>
    <t>RGLT07220</t>
  </si>
  <si>
    <t>RGLT07221</t>
  </si>
  <si>
    <t>RGLT07222</t>
  </si>
  <si>
    <t>RGLT07223</t>
  </si>
  <si>
    <t>RGLT07224</t>
  </si>
  <si>
    <t>RGLT07225</t>
  </si>
  <si>
    <t>RGLT07226</t>
  </si>
  <si>
    <t>RGLT07227</t>
  </si>
  <si>
    <t>RGLT07228</t>
  </si>
  <si>
    <t>RGLT07229</t>
  </si>
  <si>
    <t>RGLT07230</t>
  </si>
  <si>
    <t>RGLT07231</t>
  </si>
  <si>
    <t>RGLT07232</t>
  </si>
  <si>
    <t>RGLT07233</t>
  </si>
  <si>
    <t>RGLT07234</t>
  </si>
  <si>
    <t>RGLT07235</t>
  </si>
  <si>
    <t>RGLT07236</t>
  </si>
  <si>
    <t>RGLT07237</t>
  </si>
  <si>
    <t>RGLT07238</t>
  </si>
  <si>
    <t>RGLT07239</t>
  </si>
  <si>
    <t>RGLT07240</t>
  </si>
  <si>
    <t>RGLT07241</t>
  </si>
  <si>
    <t>RGLT07242</t>
  </si>
  <si>
    <t>RGLT07243</t>
  </si>
  <si>
    <t>RGLT07244</t>
  </si>
  <si>
    <t>RGLT07245</t>
  </si>
  <si>
    <t>RGLT07246</t>
  </si>
  <si>
    <t>RGLT07247</t>
  </si>
  <si>
    <t>RGLT07248</t>
  </si>
  <si>
    <t>RGLT07249</t>
  </si>
  <si>
    <t>RGLT07250</t>
  </si>
  <si>
    <t>RGLT07251</t>
  </si>
  <si>
    <t>RGLT07252</t>
  </si>
  <si>
    <t>RGLT07253</t>
  </si>
  <si>
    <t>RGLT07254</t>
  </si>
  <si>
    <t>RGLT07255</t>
  </si>
  <si>
    <t>RGLT07256</t>
  </si>
  <si>
    <t>RGLT07257</t>
  </si>
  <si>
    <t>RGLT07258</t>
  </si>
  <si>
    <t>RGLT07259</t>
  </si>
  <si>
    <t>RGLT07260</t>
  </si>
  <si>
    <t>RGLT07261</t>
  </si>
  <si>
    <t>RGLT07262</t>
  </si>
  <si>
    <t>RGLT07263</t>
  </si>
  <si>
    <t>RGLT07264</t>
  </si>
  <si>
    <t>RGLT07265</t>
  </si>
  <si>
    <t>RGLT07266</t>
  </si>
  <si>
    <t>RGLT07267</t>
  </si>
  <si>
    <t>RGLT07268</t>
  </si>
  <si>
    <t>RGLT07269</t>
  </si>
  <si>
    <t>RGLT07270</t>
  </si>
  <si>
    <t>RGLT07271</t>
  </si>
  <si>
    <t>RGLT07272</t>
  </si>
  <si>
    <t>RGLT07273</t>
  </si>
  <si>
    <t>RGLT07274</t>
  </si>
  <si>
    <t>RGLT07275</t>
  </si>
  <si>
    <t>RGLT07276</t>
  </si>
  <si>
    <t>RGLT07277</t>
  </si>
  <si>
    <t>RGLT07278</t>
  </si>
  <si>
    <t>RGLT07279</t>
  </si>
  <si>
    <t>RGLT07280</t>
  </si>
  <si>
    <t>RGLT07281</t>
  </si>
  <si>
    <t>RGLT07282</t>
  </si>
  <si>
    <t>RGLT07283</t>
  </si>
  <si>
    <t>RGLT07284</t>
  </si>
  <si>
    <t>RGLT07285</t>
  </si>
  <si>
    <t>RGLT07286</t>
  </si>
  <si>
    <t>RGLT07287</t>
  </si>
  <si>
    <t>RGLT07288</t>
  </si>
  <si>
    <t>RGLT07289</t>
  </si>
  <si>
    <t>RGLT07290</t>
  </si>
  <si>
    <t>RGLT07291</t>
  </si>
  <si>
    <t>RGLT07292</t>
  </si>
  <si>
    <t>RGLT07293</t>
  </si>
  <si>
    <t>RGLT07294</t>
  </si>
  <si>
    <t>RGLT07295</t>
  </si>
  <si>
    <t>RGLT07296</t>
  </si>
  <si>
    <t>RGLT07297</t>
  </si>
  <si>
    <t>RGLT07298</t>
  </si>
  <si>
    <t>RGLT07299</t>
  </si>
  <si>
    <t>RGLT07300</t>
  </si>
  <si>
    <t>RGLT07301</t>
  </si>
  <si>
    <t>RGLT07302</t>
  </si>
  <si>
    <t>RGLT07303</t>
  </si>
  <si>
    <t>RGLT07304</t>
  </si>
  <si>
    <t>RGLT07305</t>
  </si>
  <si>
    <t>RGLT07306</t>
  </si>
  <si>
    <t>RGLT07307</t>
  </si>
  <si>
    <t>RGLT07308</t>
  </si>
  <si>
    <t>RGLT07309</t>
  </si>
  <si>
    <t>RGLT07310</t>
  </si>
  <si>
    <t>RGLT07311</t>
  </si>
  <si>
    <t>RGLT07312</t>
  </si>
  <si>
    <t>RGLT07313</t>
  </si>
  <si>
    <t>RGLT07314</t>
  </si>
  <si>
    <t>RGLT07315</t>
  </si>
  <si>
    <t>RGLT07316</t>
  </si>
  <si>
    <t>RGLT07317</t>
  </si>
  <si>
    <t>RGLT07318</t>
  </si>
  <si>
    <t>RGLT07319</t>
  </si>
  <si>
    <t>RGLT07320</t>
  </si>
  <si>
    <t>RGLT07321</t>
  </si>
  <si>
    <t>RGLT07322</t>
  </si>
  <si>
    <t>RGLT07323</t>
  </si>
  <si>
    <t>RGLT07324</t>
  </si>
  <si>
    <t>RGLT07325</t>
  </si>
  <si>
    <t>RGLT07326</t>
  </si>
  <si>
    <t>RGLT07327</t>
  </si>
  <si>
    <t>RGLT07328</t>
  </si>
  <si>
    <t>RGLT07329</t>
  </si>
  <si>
    <t>RGLT07330</t>
  </si>
  <si>
    <t>RGLT07331</t>
  </si>
  <si>
    <t>RGLT07332</t>
  </si>
  <si>
    <t>RGLT07333</t>
  </si>
  <si>
    <t>RGLT07334</t>
  </si>
  <si>
    <t>RGLT07335</t>
  </si>
  <si>
    <t>RGLT07336</t>
  </si>
  <si>
    <t>RGLT07337</t>
  </si>
  <si>
    <t>RGLT07338</t>
  </si>
  <si>
    <t>RGLT07339</t>
  </si>
  <si>
    <t>RGLT07340</t>
  </si>
  <si>
    <t>RGLT07341</t>
  </si>
  <si>
    <t>RGLT07342</t>
  </si>
  <si>
    <t>RGLT07343</t>
  </si>
  <si>
    <t>RGLT07344</t>
  </si>
  <si>
    <t>RGLT07345</t>
  </si>
  <si>
    <t>RGLT07346</t>
  </si>
  <si>
    <t>RGLT07347</t>
  </si>
  <si>
    <t>RGLT07348</t>
  </si>
  <si>
    <t>RGLT07349</t>
  </si>
  <si>
    <t>RGLT07350</t>
  </si>
  <si>
    <t>RGLT07351</t>
  </si>
  <si>
    <t>RGLT07352</t>
  </si>
  <si>
    <t>RGLT07353</t>
  </si>
  <si>
    <t>RGLT07354</t>
  </si>
  <si>
    <t>RGLT07355</t>
  </si>
  <si>
    <t>RGLT07356</t>
  </si>
  <si>
    <t>RGLT07357</t>
  </si>
  <si>
    <t>RGLT07358</t>
  </si>
  <si>
    <t>RGLT07359</t>
  </si>
  <si>
    <t>RGLT07360</t>
  </si>
  <si>
    <t>RGLT07361</t>
  </si>
  <si>
    <t>RGLT07362</t>
  </si>
  <si>
    <t>RGLT07363</t>
  </si>
  <si>
    <t>RGLT07364</t>
  </si>
  <si>
    <t>RGLT07365</t>
  </si>
  <si>
    <t>RGLT07366</t>
  </si>
  <si>
    <t>RGLT07367</t>
  </si>
  <si>
    <t>RGLT07368</t>
  </si>
  <si>
    <t>RGLT07369</t>
  </si>
  <si>
    <t>RGLT07370</t>
  </si>
  <si>
    <t>RGLT07371</t>
  </si>
  <si>
    <t>RGLT07372</t>
  </si>
  <si>
    <t>RGLT07373</t>
  </si>
  <si>
    <t>RGLT07374</t>
  </si>
  <si>
    <t>RGLT07375</t>
  </si>
  <si>
    <t>RGLT07376</t>
  </si>
  <si>
    <t>RGLT07377</t>
  </si>
  <si>
    <t>RGLT07378</t>
  </si>
  <si>
    <t>RGLT07379</t>
  </si>
  <si>
    <t>RGLT07380</t>
  </si>
  <si>
    <t>RGLT07381</t>
  </si>
  <si>
    <t>RGLT07382</t>
  </si>
  <si>
    <t>RGLT07383</t>
  </si>
  <si>
    <t>RGLT07384</t>
  </si>
  <si>
    <t>RGLT07385</t>
  </si>
  <si>
    <t>RGLT07386</t>
  </si>
  <si>
    <t>RGLT07387</t>
  </si>
  <si>
    <t>RGLT07388</t>
  </si>
  <si>
    <t>RGLT07389</t>
  </si>
  <si>
    <t>RGLT07390</t>
  </si>
  <si>
    <t>RGLT07391</t>
  </si>
  <si>
    <t>RGLT07392</t>
  </si>
  <si>
    <t>RGLT07393</t>
  </si>
  <si>
    <t>RGLT07394</t>
  </si>
  <si>
    <t>RGLT07395</t>
  </si>
  <si>
    <t>RGLT07396</t>
  </si>
  <si>
    <t>RGLT07397</t>
  </si>
  <si>
    <t>RGLT07398</t>
  </si>
  <si>
    <t>RGLT07399</t>
  </si>
  <si>
    <t>RGLT07400</t>
  </si>
  <si>
    <t>RGLT07401</t>
  </si>
  <si>
    <t>RGLT07402</t>
  </si>
  <si>
    <t>RGLT07403</t>
  </si>
  <si>
    <t>RGLT07404</t>
  </si>
  <si>
    <t>RGLT07405</t>
  </si>
  <si>
    <t>RGLT07406</t>
  </si>
  <si>
    <t>RGLT07407</t>
  </si>
  <si>
    <t>RGLT07408</t>
  </si>
  <si>
    <t>RGLT07409</t>
  </si>
  <si>
    <t>RGLT07410</t>
  </si>
  <si>
    <t>RGLT07411</t>
  </si>
  <si>
    <t>RGLT07412</t>
  </si>
  <si>
    <t>RGLT07413</t>
  </si>
  <si>
    <t>RGLT07414</t>
  </si>
  <si>
    <t>RGLT07415</t>
  </si>
  <si>
    <t>RGLT07416</t>
  </si>
  <si>
    <t>RGLT07417</t>
  </si>
  <si>
    <t>RGLT07418</t>
  </si>
  <si>
    <t>RGLT07419</t>
  </si>
  <si>
    <t>RGLT07420</t>
  </si>
  <si>
    <t>RGLT07421</t>
  </si>
  <si>
    <t>RGLT07422</t>
  </si>
  <si>
    <t>RGLT07423</t>
  </si>
  <si>
    <t>RGLT07424</t>
  </si>
  <si>
    <t>RGLT07425</t>
  </si>
  <si>
    <t>RGLT07426</t>
  </si>
  <si>
    <t>RGLT07427</t>
  </si>
  <si>
    <t>RGLT07428</t>
  </si>
  <si>
    <t>RGLT07429</t>
  </si>
  <si>
    <t>RGLT07430</t>
  </si>
  <si>
    <t>RGLT07431</t>
  </si>
  <si>
    <t>RGLT07432</t>
  </si>
  <si>
    <t>RGLT07433</t>
  </si>
  <si>
    <t>RGLT07434</t>
  </si>
  <si>
    <t>RGLT07435</t>
  </si>
  <si>
    <t>RGLT07436</t>
  </si>
  <si>
    <t>RGLT07437</t>
  </si>
  <si>
    <t>RGLT07438</t>
  </si>
  <si>
    <t>RGLT07439</t>
  </si>
  <si>
    <t>RGLT07440</t>
  </si>
  <si>
    <t>RGLT07441</t>
  </si>
  <si>
    <t>RGLT07442</t>
  </si>
  <si>
    <t>RGLT07443</t>
  </si>
  <si>
    <t>RGLT07444</t>
  </si>
  <si>
    <t>RGLT07445</t>
  </si>
  <si>
    <t>RGLT07446</t>
  </si>
  <si>
    <t>RGLT07447</t>
  </si>
  <si>
    <t>RGLT07448</t>
  </si>
  <si>
    <t>RGLT07449</t>
  </si>
  <si>
    <t>RGLT07450</t>
  </si>
  <si>
    <t>RGLT07451</t>
  </si>
  <si>
    <t>RGLT07452</t>
  </si>
  <si>
    <t>RGLT07453</t>
  </si>
  <si>
    <t>RGLT07454</t>
  </si>
  <si>
    <t>RGLT07455</t>
  </si>
  <si>
    <t>RGLT07456</t>
  </si>
  <si>
    <t>RGLT07457</t>
  </si>
  <si>
    <t>RGLT07458</t>
  </si>
  <si>
    <t>RGLT07459</t>
  </si>
  <si>
    <t>RGLT07460</t>
  </si>
  <si>
    <t>RGLT07461</t>
  </si>
  <si>
    <t>RGLT07462</t>
  </si>
  <si>
    <t>RGLT07463</t>
  </si>
  <si>
    <t>RGLT07464</t>
  </si>
  <si>
    <t>RGLT07465</t>
  </si>
  <si>
    <t>RGLT07466</t>
  </si>
  <si>
    <t>RGLT07467</t>
  </si>
  <si>
    <t>RGLT07468</t>
  </si>
  <si>
    <t>RGLT07469</t>
  </si>
  <si>
    <t>RGLT07470</t>
  </si>
  <si>
    <t>RGLT07471</t>
  </si>
  <si>
    <t>RGLT07472</t>
  </si>
  <si>
    <t>RGLT07473</t>
  </si>
  <si>
    <t>RGLT07474</t>
  </si>
  <si>
    <t>RGLT07475</t>
  </si>
  <si>
    <t>RGLT07476</t>
  </si>
  <si>
    <t>RGLT07477</t>
  </si>
  <si>
    <t>RGLT07478</t>
  </si>
  <si>
    <t>RGLT07479</t>
  </si>
  <si>
    <t>RGLT07480</t>
  </si>
  <si>
    <t>RGLT07481</t>
  </si>
  <si>
    <t>RGLT07482</t>
  </si>
  <si>
    <t>RGLT07483</t>
  </si>
  <si>
    <t>RGLT07484</t>
  </si>
  <si>
    <t>RGLT07485</t>
  </si>
  <si>
    <t>RGLT07486</t>
  </si>
  <si>
    <t>RGLT07487</t>
  </si>
  <si>
    <t>RGLT07488</t>
  </si>
  <si>
    <t>RGLT07489</t>
  </si>
  <si>
    <t>RGLT07490</t>
  </si>
  <si>
    <t>RGLT07491</t>
  </si>
  <si>
    <t>RGLT07492</t>
  </si>
  <si>
    <t>RGLT07493</t>
  </si>
  <si>
    <t>RGLT07494</t>
  </si>
  <si>
    <t>RGLT07495</t>
  </si>
  <si>
    <t>RGLT07496</t>
  </si>
  <si>
    <t>RGLT07497</t>
  </si>
  <si>
    <t>RGLT07498</t>
  </si>
  <si>
    <t>RGLT07499</t>
  </si>
  <si>
    <t>RGLT07500</t>
  </si>
  <si>
    <t>RGLT07501</t>
  </si>
  <si>
    <t>RGLT07502</t>
  </si>
  <si>
    <t>RGLT07503</t>
  </si>
  <si>
    <t>RGLT07504</t>
  </si>
  <si>
    <t>RGLT07505</t>
  </si>
  <si>
    <t>RGLT07506</t>
  </si>
  <si>
    <t>RGLT07507</t>
  </si>
  <si>
    <t>RGLT07508</t>
  </si>
  <si>
    <t>RGLT07509</t>
  </si>
  <si>
    <t>RGLT07510</t>
  </si>
  <si>
    <t>RGLT07511</t>
  </si>
  <si>
    <t>RGLT07512</t>
  </si>
  <si>
    <t>RGLT07513</t>
  </si>
  <si>
    <t>RGLT07514</t>
  </si>
  <si>
    <t>RGLT07515</t>
  </si>
  <si>
    <t>RGLT07516</t>
  </si>
  <si>
    <t>RGLT07517</t>
  </si>
  <si>
    <t>RGLT07518</t>
  </si>
  <si>
    <t>RGLT07519</t>
  </si>
  <si>
    <t>RGLT07520</t>
  </si>
  <si>
    <t>RGLT07521</t>
  </si>
  <si>
    <t>RGLT07522</t>
  </si>
  <si>
    <t>RGLT07523</t>
  </si>
  <si>
    <t>RGLT07524</t>
  </si>
  <si>
    <t>RGLT07525</t>
  </si>
  <si>
    <t>RGLT07526</t>
  </si>
  <si>
    <t>RGLT07527</t>
  </si>
  <si>
    <t>RGLT07528</t>
  </si>
  <si>
    <t>RGLT07529</t>
  </si>
  <si>
    <t>RGLT07530</t>
  </si>
  <si>
    <t>RGLT07531</t>
  </si>
  <si>
    <t>RGLT07532</t>
  </si>
  <si>
    <t>RGLT07533</t>
  </si>
  <si>
    <t>RGLT07534</t>
  </si>
  <si>
    <t>RGLT07535</t>
  </si>
  <si>
    <t>RGLT07536</t>
  </si>
  <si>
    <t>RGLT07537</t>
  </si>
  <si>
    <t>RGLT07538</t>
  </si>
  <si>
    <t>RGLT07539</t>
  </si>
  <si>
    <t>RGLT07540</t>
  </si>
  <si>
    <t>RGLT07541</t>
  </si>
  <si>
    <t>RGLT07542</t>
  </si>
  <si>
    <t>RGLT07543</t>
  </si>
  <si>
    <t>RGLT07544</t>
  </si>
  <si>
    <t>RGLT07545</t>
  </si>
  <si>
    <t>RGLT07546</t>
  </si>
  <si>
    <t>RGLT07547</t>
  </si>
  <si>
    <t>RGLT07548</t>
  </si>
  <si>
    <t>RGLT07549</t>
  </si>
  <si>
    <t>RGLT07550</t>
  </si>
  <si>
    <t>RGLT07551</t>
  </si>
  <si>
    <t>RGLT07552</t>
  </si>
  <si>
    <t>RGLT07553</t>
  </si>
  <si>
    <t>RGLT07554</t>
  </si>
  <si>
    <t>RGLT07555</t>
  </si>
  <si>
    <t>RGLT07556</t>
  </si>
  <si>
    <t>RGLT07557</t>
  </si>
  <si>
    <t>RGLT07558</t>
  </si>
  <si>
    <t>RGLT07559</t>
  </si>
  <si>
    <t>RGLT07560</t>
  </si>
  <si>
    <t>RGLT07561</t>
  </si>
  <si>
    <t>RGLT07562</t>
  </si>
  <si>
    <t>RGLT07563</t>
  </si>
  <si>
    <t>RGLT07564</t>
  </si>
  <si>
    <t>RGLT07565</t>
  </si>
  <si>
    <t>RGLT07566</t>
  </si>
  <si>
    <t>RGLT07567</t>
  </si>
  <si>
    <t>RGLT07568</t>
  </si>
  <si>
    <t>RGLT07569</t>
  </si>
  <si>
    <t>RGLT07570</t>
  </si>
  <si>
    <t>RGLT07571</t>
  </si>
  <si>
    <t>RGLT07572</t>
  </si>
  <si>
    <t>RGLT07573</t>
  </si>
  <si>
    <t>RGLT07574</t>
  </si>
  <si>
    <t>RGLT07575</t>
  </si>
  <si>
    <t>RGLT07576</t>
  </si>
  <si>
    <t>RGLT07577</t>
  </si>
  <si>
    <t>RGLT07578</t>
  </si>
  <si>
    <t>RGLT07579</t>
  </si>
  <si>
    <t>RGLT07580</t>
  </si>
  <si>
    <t>RGLT07581</t>
  </si>
  <si>
    <t>RGLT07582</t>
  </si>
  <si>
    <t>RGLT07583</t>
  </si>
  <si>
    <t>RGLT07584</t>
  </si>
  <si>
    <t>RGLT07585</t>
  </si>
  <si>
    <t>RGLT07586</t>
  </si>
  <si>
    <t>RGLT07587</t>
  </si>
  <si>
    <t>RGLT07588</t>
  </si>
  <si>
    <t>RGLT07589</t>
  </si>
  <si>
    <t>RGLT07590</t>
  </si>
  <si>
    <t>RGLT07591</t>
  </si>
  <si>
    <t>RGLT07592</t>
  </si>
  <si>
    <t>RGLT07593</t>
  </si>
  <si>
    <t>RGLT07594</t>
  </si>
  <si>
    <t>RGLT07595</t>
  </si>
  <si>
    <t>RGLT07596</t>
  </si>
  <si>
    <t>RGLT07597</t>
  </si>
  <si>
    <t>RGLT07598</t>
  </si>
  <si>
    <t>RGLT07599</t>
  </si>
  <si>
    <t>RGLT07600</t>
  </si>
  <si>
    <t>RGLT07601</t>
  </si>
  <si>
    <t>RGLT07602</t>
  </si>
  <si>
    <t>RGLT07603</t>
  </si>
  <si>
    <t>RGLT07604</t>
  </si>
  <si>
    <t>RGLT07605</t>
  </si>
  <si>
    <t>RGLT07606</t>
  </si>
  <si>
    <t>RGLT07607</t>
  </si>
  <si>
    <t>RGLT07608</t>
  </si>
  <si>
    <t>RGLT07609</t>
  </si>
  <si>
    <t>RGLT07610</t>
  </si>
  <si>
    <t>RGLT07611</t>
  </si>
  <si>
    <t>RGLT07612</t>
  </si>
  <si>
    <t>RGLT07613</t>
  </si>
  <si>
    <t>RGLT07614</t>
  </si>
  <si>
    <t>RGLT07615</t>
  </si>
  <si>
    <t>RGLT07616</t>
  </si>
  <si>
    <t>RGLT07617</t>
  </si>
  <si>
    <t>RGLT07618</t>
  </si>
  <si>
    <t>RGLT07619</t>
  </si>
  <si>
    <t>RGLT07620</t>
  </si>
  <si>
    <t>RGLT07621</t>
  </si>
  <si>
    <t>RGLT07622</t>
  </si>
  <si>
    <t>RGLT07623</t>
  </si>
  <si>
    <t>RGLT07624</t>
  </si>
  <si>
    <t>RGLT07625</t>
  </si>
  <si>
    <t>RGLT07626</t>
  </si>
  <si>
    <t>RGLT07627</t>
  </si>
  <si>
    <t>RGLT07628</t>
  </si>
  <si>
    <t>RGLT07629</t>
  </si>
  <si>
    <t>RGLT07630</t>
  </si>
  <si>
    <t>RGLT07631</t>
  </si>
  <si>
    <t>RGLT07632</t>
  </si>
  <si>
    <t>RGLT07633</t>
  </si>
  <si>
    <t>RGLT07634</t>
  </si>
  <si>
    <t>RGLT07635</t>
  </si>
  <si>
    <t>RGLT07636</t>
  </si>
  <si>
    <t>RGLT07637</t>
  </si>
  <si>
    <t>RGLT07638</t>
  </si>
  <si>
    <t>RGLT07639</t>
  </si>
  <si>
    <t>RGLT07640</t>
  </si>
  <si>
    <t>RGLT07641</t>
  </si>
  <si>
    <t>RGLT07642</t>
  </si>
  <si>
    <t>RGLT07643</t>
  </si>
  <si>
    <t>RGLT07644</t>
  </si>
  <si>
    <t>RGLT07645</t>
  </si>
  <si>
    <t>RGLT07646</t>
  </si>
  <si>
    <t>RGLT07647</t>
  </si>
  <si>
    <t>RGLT07648</t>
  </si>
  <si>
    <t>RGLT07649</t>
  </si>
  <si>
    <t>RGLT07650</t>
  </si>
  <si>
    <t>RGLT07651</t>
  </si>
  <si>
    <t>RGLT07652</t>
  </si>
  <si>
    <t>RGLT07653</t>
  </si>
  <si>
    <t>RGLT07654</t>
  </si>
  <si>
    <t>RGLT07655</t>
  </si>
  <si>
    <t>RGLT07656</t>
  </si>
  <si>
    <t>RGLT07657</t>
  </si>
  <si>
    <t>RGLT07658</t>
  </si>
  <si>
    <t>RGLT07659</t>
  </si>
  <si>
    <t>RGLT07660</t>
  </si>
  <si>
    <t>RGLT07661</t>
  </si>
  <si>
    <t>RGLT07662</t>
  </si>
  <si>
    <t>RGLT07663</t>
  </si>
  <si>
    <t>RGLT07664</t>
  </si>
  <si>
    <t>RGLT07665</t>
  </si>
  <si>
    <t>RGLT07666</t>
  </si>
  <si>
    <t>RGLT07667</t>
  </si>
  <si>
    <t>RGLT07668</t>
  </si>
  <si>
    <t>RGLT07669</t>
  </si>
  <si>
    <t>RGLT07670</t>
  </si>
  <si>
    <t>RGLT07671</t>
  </si>
  <si>
    <t>RGLT07672</t>
  </si>
  <si>
    <t>RGLT07673</t>
  </si>
  <si>
    <t>RGLT07674</t>
  </si>
  <si>
    <t>RGLT07675</t>
  </si>
  <si>
    <t>RGLT07676</t>
  </si>
  <si>
    <t>RGLT07677</t>
  </si>
  <si>
    <t>RGLT07678</t>
  </si>
  <si>
    <t>RGLT07679</t>
  </si>
  <si>
    <t>RGLT07680</t>
  </si>
  <si>
    <t>RGLT07681</t>
  </si>
  <si>
    <t>RGLT07682</t>
  </si>
  <si>
    <t>RGLT07683</t>
  </si>
  <si>
    <t>RGLT07684</t>
  </si>
  <si>
    <t>RGLT07685</t>
  </si>
  <si>
    <t>RGLT07686</t>
  </si>
  <si>
    <t>RGLT07687</t>
  </si>
  <si>
    <t>RGLT07688</t>
  </si>
  <si>
    <t>RGLT07689</t>
  </si>
  <si>
    <t>RGLT07690</t>
  </si>
  <si>
    <t>RGLT07691</t>
  </si>
  <si>
    <t>RGLT07692</t>
  </si>
  <si>
    <t>RGLT07693</t>
  </si>
  <si>
    <t>RGLT07694</t>
  </si>
  <si>
    <t>RGLT07695</t>
  </si>
  <si>
    <t>RGLT07696</t>
  </si>
  <si>
    <t>RGLT07697</t>
  </si>
  <si>
    <t>RGLT07698</t>
  </si>
  <si>
    <t>RGLT07699</t>
  </si>
  <si>
    <t>RGLT07700</t>
  </si>
  <si>
    <t>RGLT07701</t>
  </si>
  <si>
    <t>RGLT07702</t>
  </si>
  <si>
    <t>RGLT07703</t>
  </si>
  <si>
    <t>RGLT07704</t>
  </si>
  <si>
    <t>RGLT07705</t>
  </si>
  <si>
    <t>RGLT07706</t>
  </si>
  <si>
    <t>RGLT07707</t>
  </si>
  <si>
    <t>RGLT07708</t>
  </si>
  <si>
    <t>RGLT07709</t>
  </si>
  <si>
    <t>RGLT07710</t>
  </si>
  <si>
    <t>RGLT07711</t>
  </si>
  <si>
    <t>RGLT07712</t>
  </si>
  <si>
    <t>RGLT07713</t>
  </si>
  <si>
    <t>RGLT07714</t>
  </si>
  <si>
    <t>RGLT07715</t>
  </si>
  <si>
    <t>RGLT07716</t>
  </si>
  <si>
    <t>RGLT07717</t>
  </si>
  <si>
    <t>RGLT07718</t>
  </si>
  <si>
    <t>RGLT07719</t>
  </si>
  <si>
    <t>RGLT07720</t>
  </si>
  <si>
    <t>RGLT07721</t>
  </si>
  <si>
    <t>RGLT07722</t>
  </si>
  <si>
    <t>RGLT07723</t>
  </si>
  <si>
    <t>RGLT07724</t>
  </si>
  <si>
    <t>RGLT07725</t>
  </si>
  <si>
    <t>RGLT07726</t>
  </si>
  <si>
    <t>RGLT07727</t>
  </si>
  <si>
    <t>RGLT07728</t>
  </si>
  <si>
    <t>RGLT07729</t>
  </si>
  <si>
    <t>RGLT07730</t>
  </si>
  <si>
    <t>RGLT07731</t>
  </si>
  <si>
    <t>RGLT07732</t>
  </si>
  <si>
    <t>RGLT07733</t>
  </si>
  <si>
    <t>RGLT07734</t>
  </si>
  <si>
    <t>RGLT07735</t>
  </si>
  <si>
    <t>RGLT07736</t>
  </si>
  <si>
    <t>RGLT07737</t>
  </si>
  <si>
    <t>RGLT07738</t>
  </si>
  <si>
    <t>RGLT07739</t>
  </si>
  <si>
    <t>RGLT07740</t>
  </si>
  <si>
    <t>RGLT07741</t>
  </si>
  <si>
    <t>RGLT07742</t>
  </si>
  <si>
    <t>RGLT07743</t>
  </si>
  <si>
    <t>RGLT07744</t>
  </si>
  <si>
    <t>RGLT07745</t>
  </si>
  <si>
    <t>RGLT07746</t>
  </si>
  <si>
    <t>RGLT07747</t>
  </si>
  <si>
    <t>RGLT07748</t>
  </si>
  <si>
    <t>RGLT07749</t>
  </si>
  <si>
    <t>RGLT07750</t>
  </si>
  <si>
    <t>RGLT07751</t>
  </si>
  <si>
    <t>RGLT07752</t>
  </si>
  <si>
    <t>RGLT07753</t>
  </si>
  <si>
    <t>RGLT07754</t>
  </si>
  <si>
    <t>RGLT07755</t>
  </si>
  <si>
    <t>RGLT07756</t>
  </si>
  <si>
    <t>RGLT07757</t>
  </si>
  <si>
    <t>RGLT07758</t>
  </si>
  <si>
    <t>RGLT07759</t>
  </si>
  <si>
    <t>RGLT07760</t>
  </si>
  <si>
    <t>RGLT07761</t>
  </si>
  <si>
    <t>RGLT07762</t>
  </si>
  <si>
    <t>RGLT07763</t>
  </si>
  <si>
    <t>RGLT07764</t>
  </si>
  <si>
    <t>RGLT07765</t>
  </si>
  <si>
    <t>RGLT07766</t>
  </si>
  <si>
    <t>RGLT07767</t>
  </si>
  <si>
    <t>RGLT07768</t>
  </si>
  <si>
    <t>RGLT07769</t>
  </si>
  <si>
    <t>RGLT07770</t>
  </si>
  <si>
    <t>RGLT07771</t>
  </si>
  <si>
    <t>RGLT07772</t>
  </si>
  <si>
    <t>RGLT07773</t>
  </si>
  <si>
    <t>RGLT07774</t>
  </si>
  <si>
    <t>RGLT07775</t>
  </si>
  <si>
    <t>RGLT07776</t>
  </si>
  <si>
    <t>RGLT07777</t>
  </si>
  <si>
    <t>RGLT07778</t>
  </si>
  <si>
    <t>RGLT07779</t>
  </si>
  <si>
    <t>RGLT07780</t>
  </si>
  <si>
    <t>RGLT07781</t>
  </si>
  <si>
    <t>RGLT07782</t>
  </si>
  <si>
    <t>RGLT07783</t>
  </si>
  <si>
    <t>RGLT07784</t>
  </si>
  <si>
    <t>RGLT07785</t>
  </si>
  <si>
    <t>RGLT07786</t>
  </si>
  <si>
    <t>RGLT07787</t>
  </si>
  <si>
    <t>RGLT07788</t>
  </si>
  <si>
    <t>RGLT07789</t>
  </si>
  <si>
    <t>RGLT07790</t>
  </si>
  <si>
    <t>RGLT07791</t>
  </si>
  <si>
    <t>RGLT07792</t>
  </si>
  <si>
    <t>RGLT07793</t>
  </si>
  <si>
    <t>RGLT07794</t>
  </si>
  <si>
    <t>RGLT07795</t>
  </si>
  <si>
    <t>RGLT07796</t>
  </si>
  <si>
    <t>RGLT07797</t>
  </si>
  <si>
    <t>RGLT07798</t>
  </si>
  <si>
    <t>RGLT07799</t>
  </si>
  <si>
    <t>RGLT07800</t>
  </si>
  <si>
    <t>RGLT07801</t>
  </si>
  <si>
    <t>RGLT07802</t>
  </si>
  <si>
    <t>RGLT07803</t>
  </si>
  <si>
    <t>RGLT07804</t>
  </si>
  <si>
    <t>RGLT07805</t>
  </si>
  <si>
    <t>RGLT07806</t>
  </si>
  <si>
    <t>RGLT07807</t>
  </si>
  <si>
    <t>RGLT07808</t>
  </si>
  <si>
    <t>RGLT07809</t>
  </si>
  <si>
    <t>RGLT07810</t>
  </si>
  <si>
    <t>RGLT07811</t>
  </si>
  <si>
    <t>RGLT07812</t>
  </si>
  <si>
    <t>RGLT07813</t>
  </si>
  <si>
    <t>RGLT07814</t>
  </si>
  <si>
    <t>RGLT07815</t>
  </si>
  <si>
    <t>RGLT07816</t>
  </si>
  <si>
    <t>RGLT07817</t>
  </si>
  <si>
    <t>RGLT07818</t>
  </si>
  <si>
    <t>RGLT07819</t>
  </si>
  <si>
    <t>RGLT07820</t>
  </si>
  <si>
    <t>RGLT07821</t>
  </si>
  <si>
    <t>RGLT07822</t>
  </si>
  <si>
    <t>RGLT07823</t>
  </si>
  <si>
    <t>RGLT07824</t>
  </si>
  <si>
    <t>RGLT07825</t>
  </si>
  <si>
    <t>RGLT07826</t>
  </si>
  <si>
    <t>RGLT07827</t>
  </si>
  <si>
    <t>RGLT07828</t>
  </si>
  <si>
    <t>RGLT07829</t>
  </si>
  <si>
    <t>RGLT07830</t>
  </si>
  <si>
    <t>RGLT07831</t>
  </si>
  <si>
    <t>RGLT07832</t>
  </si>
  <si>
    <t>RGLT07833</t>
  </si>
  <si>
    <t>RGLT07834</t>
  </si>
  <si>
    <t>RGLT07835</t>
  </si>
  <si>
    <t>RGLT07836</t>
  </si>
  <si>
    <t>RGLT07837</t>
  </si>
  <si>
    <t>RGLT07838</t>
  </si>
  <si>
    <t>RGLT07839</t>
  </si>
  <si>
    <t>RGLT07840</t>
  </si>
  <si>
    <t>RGLT07841</t>
  </si>
  <si>
    <t>RGLT07842</t>
  </si>
  <si>
    <t>RGLT07843</t>
  </si>
  <si>
    <t>RGLT07844</t>
  </si>
  <si>
    <t>RGLT07845</t>
  </si>
  <si>
    <t>RGLT07846</t>
  </si>
  <si>
    <t>RGLT07847</t>
  </si>
  <si>
    <t>RGLT07848</t>
  </si>
  <si>
    <t>RGLT07849</t>
  </si>
  <si>
    <t>RGLT07850</t>
  </si>
  <si>
    <t>RGLT07851</t>
  </si>
  <si>
    <t>RGLT07852</t>
  </si>
  <si>
    <t>RGLT07853</t>
  </si>
  <si>
    <t>RGLT07854</t>
  </si>
  <si>
    <t>RGLT07855</t>
  </si>
  <si>
    <t>RGLT07856</t>
  </si>
  <si>
    <t>RGLT07857</t>
  </si>
  <si>
    <t>RGLT07858</t>
  </si>
  <si>
    <t>RGLT07859</t>
  </si>
  <si>
    <t>RGLT07860</t>
  </si>
  <si>
    <t>RGLT07861</t>
  </si>
  <si>
    <t>RGLT07862</t>
  </si>
  <si>
    <t>RGLT07863</t>
  </si>
  <si>
    <t>RGLT07864</t>
  </si>
  <si>
    <t>RGLT07865</t>
  </si>
  <si>
    <t>RGLT07866</t>
  </si>
  <si>
    <t>RGLT07867</t>
  </si>
  <si>
    <t>RGLT07868</t>
  </si>
  <si>
    <t>RGLT07869</t>
  </si>
  <si>
    <t>RGLT07870</t>
  </si>
  <si>
    <t>RGLT07871</t>
  </si>
  <si>
    <t>RGLT07872</t>
  </si>
  <si>
    <t>RGLT07873</t>
  </si>
  <si>
    <t>RGLT07874</t>
  </si>
  <si>
    <t>RGLT07875</t>
  </si>
  <si>
    <t>RGLT07876</t>
  </si>
  <si>
    <t>RGLT07877</t>
  </si>
  <si>
    <t>RGLT07878</t>
  </si>
  <si>
    <t>RGLT07879</t>
  </si>
  <si>
    <t>RGLT07880</t>
  </si>
  <si>
    <t>RGLT07881</t>
  </si>
  <si>
    <t>RGLT07882</t>
  </si>
  <si>
    <t>RGLT07883</t>
  </si>
  <si>
    <t>RGLT07884</t>
  </si>
  <si>
    <t>RGLT07885</t>
  </si>
  <si>
    <t>RGLT07886</t>
  </si>
  <si>
    <t>RGLT07887</t>
  </si>
  <si>
    <t>RGLT07888</t>
  </si>
  <si>
    <t>RGLT07889</t>
  </si>
  <si>
    <t>RGLT07890</t>
  </si>
  <si>
    <t>RGLT07891</t>
  </si>
  <si>
    <t>RGLT07892</t>
  </si>
  <si>
    <t>RGLT07893</t>
  </si>
  <si>
    <t>RGLT07894</t>
  </si>
  <si>
    <t>RGLT07895</t>
  </si>
  <si>
    <t>RGLT07896</t>
  </si>
  <si>
    <t>RGLT07897</t>
  </si>
  <si>
    <t>RGLT07898</t>
  </si>
  <si>
    <t>RGLT07899</t>
  </si>
  <si>
    <t>RGLT07900</t>
  </si>
  <si>
    <t>RGLT07901</t>
  </si>
  <si>
    <t>RGLT07902</t>
  </si>
  <si>
    <t>RGLT07903</t>
  </si>
  <si>
    <t>RGLT07904</t>
  </si>
  <si>
    <t>RGLT07905</t>
  </si>
  <si>
    <t>RGLT07906</t>
  </si>
  <si>
    <t>RGLT07907</t>
  </si>
  <si>
    <t>RGLT07908</t>
  </si>
  <si>
    <t>RGLT07909</t>
  </si>
  <si>
    <t>RGLT07910</t>
  </si>
  <si>
    <t>RGLT07911</t>
  </si>
  <si>
    <t>RGLT07912</t>
  </si>
  <si>
    <t>RGLT07913</t>
  </si>
  <si>
    <t>RGLT07914</t>
  </si>
  <si>
    <t>RGLT07915</t>
  </si>
  <si>
    <t>RGLT07916</t>
  </si>
  <si>
    <t>RGLT07917</t>
  </si>
  <si>
    <t>RGLT07918</t>
  </si>
  <si>
    <t>RGLT07919</t>
  </si>
  <si>
    <t>RGLT07920</t>
  </si>
  <si>
    <t>RGLT07921</t>
  </si>
  <si>
    <t>RGLT07922</t>
  </si>
  <si>
    <t>RGLT07923</t>
  </si>
  <si>
    <t>RGLT07924</t>
  </si>
  <si>
    <t>RGLT07925</t>
  </si>
  <si>
    <t>RGLT07926</t>
  </si>
  <si>
    <t>RGLT07927</t>
  </si>
  <si>
    <t>RGLT07928</t>
  </si>
  <si>
    <t>RGLT07929</t>
  </si>
  <si>
    <t>RGLT07930</t>
  </si>
  <si>
    <t>RGLT07931</t>
  </si>
  <si>
    <t>RGLT07932</t>
  </si>
  <si>
    <t>RGLT07933</t>
  </si>
  <si>
    <t>RGLT07934</t>
  </si>
  <si>
    <t>RGLT07935</t>
  </si>
  <si>
    <t>RGLT07936</t>
  </si>
  <si>
    <t>RGLT07937</t>
  </si>
  <si>
    <t>RGLT07938</t>
  </si>
  <si>
    <t>RGLT07939</t>
  </si>
  <si>
    <t>RGLT07940</t>
  </si>
  <si>
    <t>RGLT07941</t>
  </si>
  <si>
    <t>RGLT07942</t>
  </si>
  <si>
    <t>RGLT07943</t>
  </si>
  <si>
    <t>RGLT07944</t>
  </si>
  <si>
    <t>RGLT07945</t>
  </si>
  <si>
    <t>RGLT07946</t>
  </si>
  <si>
    <t>RGLT07947</t>
  </si>
  <si>
    <t>RGLT07948</t>
  </si>
  <si>
    <t>RGLT07949</t>
  </si>
  <si>
    <t>RGLT07950</t>
  </si>
  <si>
    <t>RGLT07951</t>
  </si>
  <si>
    <t>RGLT07952</t>
  </si>
  <si>
    <t>RGLT07953</t>
  </si>
  <si>
    <t>RGLT07954</t>
  </si>
  <si>
    <t>RGLT07955</t>
  </si>
  <si>
    <t>RGLT07956</t>
  </si>
  <si>
    <t>RGLT07957</t>
  </si>
  <si>
    <t>RGLT07958</t>
  </si>
  <si>
    <t>RGLT07959</t>
  </si>
  <si>
    <t>RGLT07960</t>
  </si>
  <si>
    <t>RGLT07961</t>
  </si>
  <si>
    <t>RGLT07962</t>
  </si>
  <si>
    <t>RGLT07963</t>
  </si>
  <si>
    <t>RGLT07964</t>
  </si>
  <si>
    <t>RGLT07965</t>
  </si>
  <si>
    <t>RGLT07966</t>
  </si>
  <si>
    <t>RGLT07967</t>
  </si>
  <si>
    <t>RGLT07968</t>
  </si>
  <si>
    <t>RGLT07969</t>
  </si>
  <si>
    <t>RGLT07970</t>
  </si>
  <si>
    <t>RGLT07971</t>
  </si>
  <si>
    <t>RGLT07972</t>
  </si>
  <si>
    <t>RGLT07973</t>
  </si>
  <si>
    <t>RGLT07974</t>
  </si>
  <si>
    <t>RGLT07975</t>
  </si>
  <si>
    <t>RGLT07976</t>
  </si>
  <si>
    <t>RGLT07977</t>
  </si>
  <si>
    <t>RGLT07978</t>
  </si>
  <si>
    <t>RGLT07979</t>
  </si>
  <si>
    <t>RGLT07980</t>
  </si>
  <si>
    <t>RGLT07981</t>
  </si>
  <si>
    <t>RGLT07982</t>
  </si>
  <si>
    <t>RGLT07983</t>
  </si>
  <si>
    <t>RGLT07984</t>
  </si>
  <si>
    <t>RGLT07985</t>
  </si>
  <si>
    <t>RGLT07986</t>
  </si>
  <si>
    <t>RGLT07987</t>
  </si>
  <si>
    <t>RGLT07988</t>
  </si>
  <si>
    <t>RGLT07989</t>
  </si>
  <si>
    <t>RGLT07990</t>
  </si>
  <si>
    <t>RGLT07991</t>
  </si>
  <si>
    <t>RGLT07992</t>
  </si>
  <si>
    <t>RGLT07993</t>
  </si>
  <si>
    <t>RGLT07994</t>
  </si>
  <si>
    <t>RGLT07995</t>
  </si>
  <si>
    <t>RGLT07996</t>
  </si>
  <si>
    <t>RGLT07997</t>
  </si>
  <si>
    <t>RGLT07998</t>
  </si>
  <si>
    <t>RGLT07999</t>
  </si>
  <si>
    <t>RGLT08000</t>
  </si>
  <si>
    <t>RGLT08001</t>
  </si>
  <si>
    <t>RGLT08002</t>
  </si>
  <si>
    <t>RGLT08003</t>
  </si>
  <si>
    <t>RGLT08004</t>
  </si>
  <si>
    <t>RGLT08005</t>
  </si>
  <si>
    <t>RGLT08006</t>
  </si>
  <si>
    <t>RGLT08007</t>
  </si>
  <si>
    <t>RGLT08008</t>
  </si>
  <si>
    <t>RGLT08009</t>
  </si>
  <si>
    <t>RGLT08010</t>
  </si>
  <si>
    <t>RGLT08011</t>
  </si>
  <si>
    <t>RGLT08012</t>
  </si>
  <si>
    <t>RGLT08013</t>
  </si>
  <si>
    <t>RGLT08014</t>
  </si>
  <si>
    <t>RGLT08015</t>
  </si>
  <si>
    <t>RGLT08016</t>
  </si>
  <si>
    <t>RGLT08017</t>
  </si>
  <si>
    <t>RGLT08018</t>
  </si>
  <si>
    <t>RGLT08019</t>
  </si>
  <si>
    <t>RGLT08020</t>
  </si>
  <si>
    <t>RGLT08021</t>
  </si>
  <si>
    <t>RGLT08022</t>
  </si>
  <si>
    <t>RGLT08023</t>
  </si>
  <si>
    <t>RGLT08024</t>
  </si>
  <si>
    <t>RGLT08025</t>
  </si>
  <si>
    <t>RGLT08026</t>
  </si>
  <si>
    <t>RGLT08027</t>
  </si>
  <si>
    <t>RGLT08028</t>
  </si>
  <si>
    <t>RGLT08029</t>
  </si>
  <si>
    <t>RGLT08030</t>
  </si>
  <si>
    <t>RGLT08031</t>
  </si>
  <si>
    <t>RGLT08032</t>
  </si>
  <si>
    <t>RGLT08033</t>
  </si>
  <si>
    <t>RGLT08034</t>
  </si>
  <si>
    <t>RGLT08035</t>
  </si>
  <si>
    <t>RGLT08036</t>
  </si>
  <si>
    <t>RGLT08037</t>
  </si>
  <si>
    <t>RGLT08038</t>
  </si>
  <si>
    <t>RGLT08039</t>
  </si>
  <si>
    <t>RGLT08040</t>
  </si>
  <si>
    <t>RGLT08041</t>
  </si>
  <si>
    <t>RGLT08042</t>
  </si>
  <si>
    <t>RGLT08043</t>
  </si>
  <si>
    <t>RGLT08044</t>
  </si>
  <si>
    <t>RGLT08045</t>
  </si>
  <si>
    <t>RGLT08046</t>
  </si>
  <si>
    <t>RGLT08047</t>
  </si>
  <si>
    <t>RGLT08048</t>
  </si>
  <si>
    <t>RGLT08049</t>
  </si>
  <si>
    <t>RGLT08050</t>
  </si>
  <si>
    <t>RGLT08051</t>
  </si>
  <si>
    <t>RGLT08052</t>
  </si>
  <si>
    <t>RGLT08053</t>
  </si>
  <si>
    <t>RGLT08054</t>
  </si>
  <si>
    <t>RGLT08055</t>
  </si>
  <si>
    <t>RGLT08056</t>
  </si>
  <si>
    <t>RGLT08057</t>
  </si>
  <si>
    <t>RGLT08058</t>
  </si>
  <si>
    <t>RGLT08059</t>
  </si>
  <si>
    <t>RGLT08060</t>
  </si>
  <si>
    <t>RGLT08061</t>
  </si>
  <si>
    <t>RGLT08062</t>
  </si>
  <si>
    <t>RGLT08063</t>
  </si>
  <si>
    <t>RGLT08064</t>
  </si>
  <si>
    <t>RGLT08065</t>
  </si>
  <si>
    <t>RGLT08066</t>
  </si>
  <si>
    <t>RGLT08067</t>
  </si>
  <si>
    <t>RGLT08068</t>
  </si>
  <si>
    <t>RGLT08069</t>
  </si>
  <si>
    <t>RGLT08070</t>
  </si>
  <si>
    <t>RGLT08071</t>
  </si>
  <si>
    <t>RGLT08072</t>
  </si>
  <si>
    <t>RGLT08073</t>
  </si>
  <si>
    <t>RGLT08074</t>
  </si>
  <si>
    <t>RGLT08075</t>
  </si>
  <si>
    <t>RGLT08076</t>
  </si>
  <si>
    <t>RGLT08077</t>
  </si>
  <si>
    <t>RGLT08078</t>
  </si>
  <si>
    <t>RGLT08079</t>
  </si>
  <si>
    <t>RGLT08080</t>
  </si>
  <si>
    <t>RGLT08081</t>
  </si>
  <si>
    <t>RGLT08082</t>
  </si>
  <si>
    <t>RGLT08083</t>
  </si>
  <si>
    <t>RGLT08084</t>
  </si>
  <si>
    <t>RGLT08085</t>
  </si>
  <si>
    <t>RGLT08086</t>
  </si>
  <si>
    <t>RGLT08087</t>
  </si>
  <si>
    <t>RGLT08088</t>
  </si>
  <si>
    <t>RGLT08089</t>
  </si>
  <si>
    <t>RGLT08090</t>
  </si>
  <si>
    <t>RGLT08091</t>
  </si>
  <si>
    <t>RGLT08092</t>
  </si>
  <si>
    <t>RGLT08093</t>
  </si>
  <si>
    <t>RGLT08094</t>
  </si>
  <si>
    <t>RGLT08095</t>
  </si>
  <si>
    <t>RGLT08096</t>
  </si>
  <si>
    <t>RGLT08097</t>
  </si>
  <si>
    <t>RGLT08098</t>
  </si>
  <si>
    <t>RGLT08099</t>
  </si>
  <si>
    <t>RGLT08100</t>
  </si>
  <si>
    <t>RGLT08101</t>
  </si>
  <si>
    <t>RGLT08102</t>
  </si>
  <si>
    <t>RGLT08103</t>
  </si>
  <si>
    <t>RGLT08104</t>
  </si>
  <si>
    <t>RGLT08105</t>
  </si>
  <si>
    <t>RGLT08106</t>
  </si>
  <si>
    <t>RGLT08107</t>
  </si>
  <si>
    <t>RGLT08108</t>
  </si>
  <si>
    <t>RGLT08109</t>
  </si>
  <si>
    <t>RGLT08110</t>
  </si>
  <si>
    <t>RGLT08111</t>
  </si>
  <si>
    <t>RGLT08112</t>
  </si>
  <si>
    <t>RGLT08113</t>
  </si>
  <si>
    <t>RGLT08114</t>
  </si>
  <si>
    <t>RGLT08115</t>
  </si>
  <si>
    <t>RGLT08116</t>
  </si>
  <si>
    <t>RGLT08117</t>
  </si>
  <si>
    <t>RGLT08118</t>
  </si>
  <si>
    <t>RGLT08119</t>
  </si>
  <si>
    <t>RGLT08120</t>
  </si>
  <si>
    <t>RGLT08121</t>
  </si>
  <si>
    <t>RGLT08122</t>
  </si>
  <si>
    <t>RGLT08123</t>
  </si>
  <si>
    <t>RGLT08124</t>
  </si>
  <si>
    <t>RGLT08125</t>
  </si>
  <si>
    <t>RGLT08126</t>
  </si>
  <si>
    <t>RGLT08127</t>
  </si>
  <si>
    <t>RGLT08128</t>
  </si>
  <si>
    <t>RGLT08129</t>
  </si>
  <si>
    <t>RGLT08130</t>
  </si>
  <si>
    <t>RGLT08131</t>
  </si>
  <si>
    <t>RGLT08132</t>
  </si>
  <si>
    <t>RGLT08133</t>
  </si>
  <si>
    <t>RGLT08134</t>
  </si>
  <si>
    <t>RGLT08135</t>
  </si>
  <si>
    <t>RGLT08136</t>
  </si>
  <si>
    <t>RGLT08137</t>
  </si>
  <si>
    <t>RGLT08138</t>
  </si>
  <si>
    <t>RGLT08139</t>
  </si>
  <si>
    <t>RGLT08140</t>
  </si>
  <si>
    <t>RGLT08141</t>
  </si>
  <si>
    <t>RGLT08142</t>
  </si>
  <si>
    <t>RGLT08143</t>
  </si>
  <si>
    <t>RGLT08144</t>
  </si>
  <si>
    <t>RGLT08145</t>
  </si>
  <si>
    <t>RGLT08146</t>
  </si>
  <si>
    <t>RGLT08147</t>
  </si>
  <si>
    <t>RGLT08148</t>
  </si>
  <si>
    <t>RGLT08149</t>
  </si>
  <si>
    <t>RGLT08150</t>
  </si>
  <si>
    <t>RGLT08151</t>
  </si>
  <si>
    <t>RGLT08152</t>
  </si>
  <si>
    <t>RGLT08153</t>
  </si>
  <si>
    <t>RGLT08154</t>
  </si>
  <si>
    <t>RGLT08155</t>
  </si>
  <si>
    <t>RGLT08156</t>
  </si>
  <si>
    <t>RGLT08157</t>
  </si>
  <si>
    <t>RGLT08158</t>
  </si>
  <si>
    <t>RGLT08159</t>
  </si>
  <si>
    <t>RGLT08160</t>
  </si>
  <si>
    <t>RGLT08161</t>
  </si>
  <si>
    <t>RGLT08162</t>
  </si>
  <si>
    <t>RGLT08163</t>
  </si>
  <si>
    <t>RGLT08164</t>
  </si>
  <si>
    <t>RGLT08165</t>
  </si>
  <si>
    <t>RGLT08166</t>
  </si>
  <si>
    <t>RGLT08167</t>
  </si>
  <si>
    <t>RGLT08168</t>
  </si>
  <si>
    <t>RGLT08169</t>
  </si>
  <si>
    <t>RGLT08170</t>
  </si>
  <si>
    <t>RGLT08171</t>
  </si>
  <si>
    <t>RGLT08172</t>
  </si>
  <si>
    <t>RGLT08173</t>
  </si>
  <si>
    <t>RGLT08174</t>
  </si>
  <si>
    <t>RGLT08175</t>
  </si>
  <si>
    <t>RGLT08176</t>
  </si>
  <si>
    <t>RGLT08177</t>
  </si>
  <si>
    <t>RGLT08178</t>
  </si>
  <si>
    <t>RGLT08179</t>
  </si>
  <si>
    <t>RGLT08180</t>
  </si>
  <si>
    <t>RGLT08181</t>
  </si>
  <si>
    <t>RGLT08182</t>
  </si>
  <si>
    <t>RGLT08183</t>
  </si>
  <si>
    <t>RGLT08184</t>
  </si>
  <si>
    <t>RGLT08185</t>
  </si>
  <si>
    <t>RGLT08186</t>
  </si>
  <si>
    <t>RGLT08187</t>
  </si>
  <si>
    <t>RGLT08188</t>
  </si>
  <si>
    <t>RGLT08189</t>
  </si>
  <si>
    <t>RGLT08190</t>
  </si>
  <si>
    <t>RGLT08191</t>
  </si>
  <si>
    <t>RGLT08192</t>
  </si>
  <si>
    <t>RGLT08193</t>
  </si>
  <si>
    <t>RGLT08194</t>
  </si>
  <si>
    <t>RGLT08195</t>
  </si>
  <si>
    <t>RGLT08196</t>
  </si>
  <si>
    <t>RGLT08197</t>
  </si>
  <si>
    <t>RGLT08198</t>
  </si>
  <si>
    <t>RGLT08199</t>
  </si>
  <si>
    <t>RGLT08200</t>
  </si>
  <si>
    <t>RGLT08201</t>
  </si>
  <si>
    <t>RGLT08202</t>
  </si>
  <si>
    <t>RGLT08203</t>
  </si>
  <si>
    <t>RGLT08204</t>
  </si>
  <si>
    <t>RGLT08205</t>
  </si>
  <si>
    <t>RGLT08206</t>
  </si>
  <si>
    <t>RGLT08207</t>
  </si>
  <si>
    <t>RGLT08208</t>
  </si>
  <si>
    <t>RGLT08209</t>
  </si>
  <si>
    <t>RGLT08210</t>
  </si>
  <si>
    <t>RGLT08211</t>
  </si>
  <si>
    <t>RGLT08212</t>
  </si>
  <si>
    <t>RGLT08213</t>
  </si>
  <si>
    <t>RGLT08214</t>
  </si>
  <si>
    <t>RGLT08215</t>
  </si>
  <si>
    <t>RGLT08216</t>
  </si>
  <si>
    <t>RGLT08217</t>
  </si>
  <si>
    <t>RGLT08218</t>
  </si>
  <si>
    <t>RGLT08219</t>
  </si>
  <si>
    <t>RGLT08220</t>
  </si>
  <si>
    <t>RGLT08221</t>
  </si>
  <si>
    <t>RGLT08222</t>
  </si>
  <si>
    <t>RGLT08223</t>
  </si>
  <si>
    <t>RGLT08224</t>
  </si>
  <si>
    <t>RGLT08225</t>
  </si>
  <si>
    <t>RGLT08226</t>
  </si>
  <si>
    <t>RGLT08227</t>
  </si>
  <si>
    <t>RGLT08228</t>
  </si>
  <si>
    <t>RGLT08229</t>
  </si>
  <si>
    <t>RGLT08230</t>
  </si>
  <si>
    <t>RGLT08231</t>
  </si>
  <si>
    <t>RGLT08232</t>
  </si>
  <si>
    <t>RGLT08233</t>
  </si>
  <si>
    <t>RGLT08234</t>
  </si>
  <si>
    <t>RGLT08235</t>
  </si>
  <si>
    <t>RGLT08236</t>
  </si>
  <si>
    <t>RGLT08237</t>
  </si>
  <si>
    <t>RGLT08238</t>
  </si>
  <si>
    <t>RGLT08239</t>
  </si>
  <si>
    <t>RGLT08240</t>
  </si>
  <si>
    <t>RGLT08241</t>
  </si>
  <si>
    <t>RGLT08242</t>
  </si>
  <si>
    <t>RGLT08243</t>
  </si>
  <si>
    <t>RGLT08244</t>
  </si>
  <si>
    <t>RGLT08245</t>
  </si>
  <si>
    <t>RGLT08246</t>
  </si>
  <si>
    <t>RGLT08247</t>
  </si>
  <si>
    <t>RGLT08248</t>
  </si>
  <si>
    <t>RGLT08249</t>
  </si>
  <si>
    <t>RGLT08250</t>
  </si>
  <si>
    <t>RGLT08251</t>
  </si>
  <si>
    <t>RGLT08252</t>
  </si>
  <si>
    <t>RGLT08253</t>
  </si>
  <si>
    <t>RGLT08254</t>
  </si>
  <si>
    <t>RGLT08255</t>
  </si>
  <si>
    <t>RGLT08256</t>
  </si>
  <si>
    <t>RGLT08257</t>
  </si>
  <si>
    <t>RGLT08258</t>
  </si>
  <si>
    <t>RGLT08259</t>
  </si>
  <si>
    <t>RGLT08260</t>
  </si>
  <si>
    <t>RGLT08261</t>
  </si>
  <si>
    <t>RGLT08262</t>
  </si>
  <si>
    <t>RGLT08263</t>
  </si>
  <si>
    <t>RGLT08264</t>
  </si>
  <si>
    <t>RGLT08265</t>
  </si>
  <si>
    <t>RGLT08266</t>
  </si>
  <si>
    <t>RGLT08267</t>
  </si>
  <si>
    <t>RGLT08268</t>
  </si>
  <si>
    <t>RGLT08269</t>
  </si>
  <si>
    <t>RGLT08270</t>
  </si>
  <si>
    <t>RGLT08271</t>
  </si>
  <si>
    <t>RGLT08272</t>
  </si>
  <si>
    <t>RGLT08273</t>
  </si>
  <si>
    <t>RGLT08274</t>
  </si>
  <si>
    <t>RGLT08275</t>
  </si>
  <si>
    <t>RGLT08276</t>
  </si>
  <si>
    <t>RGLT08277</t>
  </si>
  <si>
    <t>RGLT08278</t>
  </si>
  <si>
    <t>RGLT08279</t>
  </si>
  <si>
    <t>RGLT08280</t>
  </si>
  <si>
    <t>RGLT08281</t>
  </si>
  <si>
    <t>RGLT08282</t>
  </si>
  <si>
    <t>RGLT08283</t>
  </si>
  <si>
    <t>RGLT08284</t>
  </si>
  <si>
    <t>RGLT08285</t>
  </si>
  <si>
    <t>RGLT08286</t>
  </si>
  <si>
    <t>RGLT08287</t>
  </si>
  <si>
    <t>RGLT08288</t>
  </si>
  <si>
    <t>RGLT08289</t>
  </si>
  <si>
    <t>RGLT08290</t>
  </si>
  <si>
    <t>RGLT08291</t>
  </si>
  <si>
    <t>RGLT08292</t>
  </si>
  <si>
    <t>RGLT08293</t>
  </si>
  <si>
    <t>RGLT08294</t>
  </si>
  <si>
    <t>RGLT08295</t>
  </si>
  <si>
    <t>RGLT08296</t>
  </si>
  <si>
    <t>RGLT08297</t>
  </si>
  <si>
    <t>RGLT08298</t>
  </si>
  <si>
    <t>RGLT08299</t>
  </si>
  <si>
    <t>RGLT08300</t>
  </si>
  <si>
    <t>RGLT08301</t>
  </si>
  <si>
    <t>RGLT08302</t>
  </si>
  <si>
    <t>RGLT08303</t>
  </si>
  <si>
    <t>RGLT08304</t>
  </si>
  <si>
    <t>RGLT08305</t>
  </si>
  <si>
    <t>RGLT08306</t>
  </si>
  <si>
    <t>RGLT08307</t>
  </si>
  <si>
    <t>RGLT08308</t>
  </si>
  <si>
    <t>RGLT08309</t>
  </si>
  <si>
    <t>RGLT08310</t>
  </si>
  <si>
    <t>RGLT08311</t>
  </si>
  <si>
    <t>RGLT08312</t>
  </si>
  <si>
    <t>RGLT08313</t>
  </si>
  <si>
    <t>RGLT08314</t>
  </si>
  <si>
    <t>RGLT08315</t>
  </si>
  <si>
    <t>RGLT08316</t>
  </si>
  <si>
    <t>RGLT08317</t>
  </si>
  <si>
    <t>RGLT08318</t>
  </si>
  <si>
    <t>RGLT08319</t>
  </si>
  <si>
    <t>RGLT08320</t>
  </si>
  <si>
    <t>RGLT08321</t>
  </si>
  <si>
    <t>RGLT08322</t>
  </si>
  <si>
    <t>RGLT08323</t>
  </si>
  <si>
    <t>RGLT08324</t>
  </si>
  <si>
    <t>RGLT08325</t>
  </si>
  <si>
    <t>RGLT08326</t>
  </si>
  <si>
    <t>RGLT08327</t>
  </si>
  <si>
    <t>RGLT08328</t>
  </si>
  <si>
    <t>RGLT08329</t>
  </si>
  <si>
    <t>RGLT08330</t>
  </si>
  <si>
    <t>RGLT08331</t>
  </si>
  <si>
    <t>RGLT08332</t>
  </si>
  <si>
    <t>RGLT08333</t>
  </si>
  <si>
    <t>RGLT08334</t>
  </si>
  <si>
    <t>RGLT08335</t>
  </si>
  <si>
    <t>RGLT08336</t>
  </si>
  <si>
    <t>RGLT08337</t>
  </si>
  <si>
    <t>RGLT08338</t>
  </si>
  <si>
    <t>RGLT08339</t>
  </si>
  <si>
    <t>RGLT08340</t>
  </si>
  <si>
    <t>RGLT08341</t>
  </si>
  <si>
    <t>RGLT08342</t>
  </si>
  <si>
    <t>RGLT08343</t>
  </si>
  <si>
    <t>RGLT08344</t>
  </si>
  <si>
    <t>RGLT08345</t>
  </si>
  <si>
    <t>RGLT08346</t>
  </si>
  <si>
    <t>RGLT08347</t>
  </si>
  <si>
    <t>RGLT08348</t>
  </si>
  <si>
    <t>RGLT08349</t>
  </si>
  <si>
    <t>RGLT08350</t>
  </si>
  <si>
    <t>RGLT08351</t>
  </si>
  <si>
    <t>RGLT08352</t>
  </si>
  <si>
    <t>RGLT08353</t>
  </si>
  <si>
    <t>RGLT08354</t>
  </si>
  <si>
    <t>RGLT08355</t>
  </si>
  <si>
    <t>RGLT08356</t>
  </si>
  <si>
    <t>RGLT08357</t>
  </si>
  <si>
    <t>RGLT08358</t>
  </si>
  <si>
    <t>RGLT08359</t>
  </si>
  <si>
    <t>RGLT08360</t>
  </si>
  <si>
    <t>RGLT08361</t>
  </si>
  <si>
    <t>RGLT08362</t>
  </si>
  <si>
    <t>RGLT08363</t>
  </si>
  <si>
    <t>RGLT08364</t>
  </si>
  <si>
    <t>RGLT08365</t>
  </si>
  <si>
    <t>RGLT08366</t>
  </si>
  <si>
    <t>RGLT08367</t>
  </si>
  <si>
    <t>RGLT08368</t>
  </si>
  <si>
    <t>RGLT08369</t>
  </si>
  <si>
    <t>RGLT08370</t>
  </si>
  <si>
    <t>RGLT08371</t>
  </si>
  <si>
    <t>RGLT08372</t>
  </si>
  <si>
    <t>RGLT08373</t>
  </si>
  <si>
    <t>RGLT08374</t>
  </si>
  <si>
    <t>RGLT08375</t>
  </si>
  <si>
    <t>RGLT08376</t>
  </si>
  <si>
    <t>RGLT08377</t>
  </si>
  <si>
    <t>RGLT08378</t>
  </si>
  <si>
    <t>RGLT08379</t>
  </si>
  <si>
    <t>RGLT08380</t>
  </si>
  <si>
    <t>RGLT08381</t>
  </si>
  <si>
    <t>RGLT08382</t>
  </si>
  <si>
    <t>RGLT08383</t>
  </si>
  <si>
    <t>RGLT08384</t>
  </si>
  <si>
    <t>RGLT08385</t>
  </si>
  <si>
    <t>RGLT08386</t>
  </si>
  <si>
    <t>RGLT08387</t>
  </si>
  <si>
    <t>RGLT08388</t>
  </si>
  <si>
    <t>RGLT08389</t>
  </si>
  <si>
    <t>RGLT08390</t>
  </si>
  <si>
    <t>RGLT08391</t>
  </si>
  <si>
    <t>RGLT08392</t>
  </si>
  <si>
    <t>RGLT08393</t>
  </si>
  <si>
    <t>RGLT08394</t>
  </si>
  <si>
    <t>RGLT08395</t>
  </si>
  <si>
    <t>RGLT08396</t>
  </si>
  <si>
    <t>RGLT08397</t>
  </si>
  <si>
    <t>RGLT08398</t>
  </si>
  <si>
    <t>RGLT08399</t>
  </si>
  <si>
    <t>RGLT08400</t>
  </si>
  <si>
    <t>RGLT08401</t>
  </si>
  <si>
    <t>RGLT08402</t>
  </si>
  <si>
    <t>RGLT08403</t>
  </si>
  <si>
    <t>RGLT08404</t>
  </si>
  <si>
    <t>RGLT08405</t>
  </si>
  <si>
    <t>RGLT08406</t>
  </si>
  <si>
    <t>RGLT08407</t>
  </si>
  <si>
    <t>RGLT08408</t>
  </si>
  <si>
    <t>RGLT08409</t>
  </si>
  <si>
    <t>RGLT08410</t>
  </si>
  <si>
    <t>RGLT08411</t>
  </si>
  <si>
    <t>RGLT08412</t>
  </si>
  <si>
    <t>RGLT08413</t>
  </si>
  <si>
    <t>RGLT08414</t>
  </si>
  <si>
    <t>RGLT08415</t>
  </si>
  <si>
    <t>RGLT08416</t>
  </si>
  <si>
    <t>RGLT08417</t>
  </si>
  <si>
    <t>RGLT08418</t>
  </si>
  <si>
    <t>RGLT08419</t>
  </si>
  <si>
    <t>RGLT08420</t>
  </si>
  <si>
    <t>RGLT08421</t>
  </si>
  <si>
    <t>RGLT08422</t>
  </si>
  <si>
    <t>RGLT08423</t>
  </si>
  <si>
    <t>RGLT08424</t>
  </si>
  <si>
    <t>RGLT08425</t>
  </si>
  <si>
    <t>RGLT08426</t>
  </si>
  <si>
    <t>RGLT08427</t>
  </si>
  <si>
    <t>RGLT08428</t>
  </si>
  <si>
    <t>RGLT08429</t>
  </si>
  <si>
    <t>RGLT08430</t>
  </si>
  <si>
    <t>RGLT08431</t>
  </si>
  <si>
    <t>RGLT08432</t>
  </si>
  <si>
    <t>RGLT08433</t>
  </si>
  <si>
    <t>RGLT08434</t>
  </si>
  <si>
    <t>RGLT08435</t>
  </si>
  <si>
    <t>RGLT08436</t>
  </si>
  <si>
    <t>RGLT08437</t>
  </si>
  <si>
    <t>RGLT08438</t>
  </si>
  <si>
    <t>RGLT08439</t>
  </si>
  <si>
    <t>RGLT08440</t>
  </si>
  <si>
    <t>RGLT08441</t>
  </si>
  <si>
    <t>RGLT08442</t>
  </si>
  <si>
    <t>RGLT08443</t>
  </si>
  <si>
    <t>RGLT08444</t>
  </si>
  <si>
    <t>RGLT08445</t>
  </si>
  <si>
    <t>RGLT08446</t>
  </si>
  <si>
    <t>RGLT08447</t>
  </si>
  <si>
    <t>RGLT08448</t>
  </si>
  <si>
    <t>RGLT08449</t>
  </si>
  <si>
    <t>RGLT08450</t>
  </si>
  <si>
    <t>RGLT08451</t>
  </si>
  <si>
    <t>RGLT08452</t>
  </si>
  <si>
    <t>RGLT08453</t>
  </si>
  <si>
    <t>RGLT08454</t>
  </si>
  <si>
    <t>RGLT08455</t>
  </si>
  <si>
    <t>RGLT08456</t>
  </si>
  <si>
    <t>RGLT08457</t>
  </si>
  <si>
    <t>RGLT08458</t>
  </si>
  <si>
    <t>RGLT08459</t>
  </si>
  <si>
    <t>RGLT08460</t>
  </si>
  <si>
    <t>RGLT08461</t>
  </si>
  <si>
    <t>RGLT08462</t>
  </si>
  <si>
    <t>RGLT08463</t>
  </si>
  <si>
    <t>RGLT08464</t>
  </si>
  <si>
    <t>RGLT08465</t>
  </si>
  <si>
    <t>RGLT08466</t>
  </si>
  <si>
    <t>RGLT08467</t>
  </si>
  <si>
    <t>RGLT08468</t>
  </si>
  <si>
    <t>RGLT08469</t>
  </si>
  <si>
    <t>RGLT08470</t>
  </si>
  <si>
    <t>RGLT08471</t>
  </si>
  <si>
    <t>RGLT08472</t>
  </si>
  <si>
    <t>RGLT08473</t>
  </si>
  <si>
    <t>RGLT08474</t>
  </si>
  <si>
    <t>RGLT08475</t>
  </si>
  <si>
    <t>RGLT08476</t>
  </si>
  <si>
    <t>RGLT08477</t>
  </si>
  <si>
    <t>RGLT08478</t>
  </si>
  <si>
    <t>RGLT08479</t>
  </si>
  <si>
    <t>RGLT08480</t>
  </si>
  <si>
    <t>RGLT08481</t>
  </si>
  <si>
    <t>RGLT08482</t>
  </si>
  <si>
    <t>RGLT08483</t>
  </si>
  <si>
    <t>RGLT08484</t>
  </si>
  <si>
    <t>RGLT08485</t>
  </si>
  <si>
    <t>RGLT08486</t>
  </si>
  <si>
    <t>RGLT08487</t>
  </si>
  <si>
    <t>RGLT08488</t>
  </si>
  <si>
    <t>RGLT08489</t>
  </si>
  <si>
    <t>RGLT08490</t>
  </si>
  <si>
    <t>RGLT08491</t>
  </si>
  <si>
    <t>RGLT08492</t>
  </si>
  <si>
    <t>RGLT08493</t>
  </si>
  <si>
    <t>RGLT08494</t>
  </si>
  <si>
    <t>RGLT08495</t>
  </si>
  <si>
    <t>RGLT08496</t>
  </si>
  <si>
    <t>RGLT08497</t>
  </si>
  <si>
    <t>RGLT08498</t>
  </si>
  <si>
    <t>RGLT08499</t>
  </si>
  <si>
    <t>RGLT08500</t>
  </si>
  <si>
    <t>RGLT08501</t>
  </si>
  <si>
    <t>RGLT08502</t>
  </si>
  <si>
    <t>RGLT08503</t>
  </si>
  <si>
    <t>RGLT08504</t>
  </si>
  <si>
    <t>RGLT08505</t>
  </si>
  <si>
    <t>RGLT08506</t>
  </si>
  <si>
    <t>RGLT08507</t>
  </si>
  <si>
    <t>RGLT08508</t>
  </si>
  <si>
    <t>RGLT08509</t>
  </si>
  <si>
    <t>RGLT08510</t>
  </si>
  <si>
    <t>RGLT08511</t>
  </si>
  <si>
    <t>RGLT08512</t>
  </si>
  <si>
    <t>RGLT08513</t>
  </si>
  <si>
    <t>RGLT08514</t>
  </si>
  <si>
    <t>RGLT08515</t>
  </si>
  <si>
    <t>RGLT08516</t>
  </si>
  <si>
    <t>RGLT08517</t>
  </si>
  <si>
    <t>RGLT08518</t>
  </si>
  <si>
    <t>RGLT08519</t>
  </si>
  <si>
    <t>RGLT08520</t>
  </si>
  <si>
    <t>RGLT08521</t>
  </si>
  <si>
    <t>RGLT08522</t>
  </si>
  <si>
    <t>RGLT08523</t>
  </si>
  <si>
    <t>RGLT08524</t>
  </si>
  <si>
    <t>RGLT08525</t>
  </si>
  <si>
    <t>RGLT08526</t>
  </si>
  <si>
    <t>RGLT08527</t>
  </si>
  <si>
    <t>RGLT08528</t>
  </si>
  <si>
    <t>RGLT08529</t>
  </si>
  <si>
    <t>RGLT08530</t>
  </si>
  <si>
    <t>RGLT08531</t>
  </si>
  <si>
    <t>RGLT08532</t>
  </si>
  <si>
    <t>RGLT08533</t>
  </si>
  <si>
    <t>RGLT08534</t>
  </si>
  <si>
    <t>RGLT08535</t>
  </si>
  <si>
    <t>RGLT08536</t>
  </si>
  <si>
    <t>RGLT08537</t>
  </si>
  <si>
    <t>RGLT08538</t>
  </si>
  <si>
    <t>RGLT08539</t>
  </si>
  <si>
    <t>RGLT08540</t>
  </si>
  <si>
    <t>RGLT08541</t>
  </si>
  <si>
    <t>RGLT08542</t>
  </si>
  <si>
    <t>RGLT08543</t>
  </si>
  <si>
    <t>RGLT08544</t>
  </si>
  <si>
    <t>RGLT08545</t>
  </si>
  <si>
    <t>RGLT08546</t>
  </si>
  <si>
    <t>RGLT08547</t>
  </si>
  <si>
    <t>RGLT08548</t>
  </si>
  <si>
    <t>RGLT08549</t>
  </si>
  <si>
    <t>RGLT08550</t>
  </si>
  <si>
    <t>RGLT08551</t>
  </si>
  <si>
    <t>RGLT08552</t>
  </si>
  <si>
    <t>RGLT08553</t>
  </si>
  <si>
    <t>RGLT08554</t>
  </si>
  <si>
    <t>RGLT08555</t>
  </si>
  <si>
    <t>RGLT08556</t>
  </si>
  <si>
    <t>RGLT08557</t>
  </si>
  <si>
    <t>RGLT08558</t>
  </si>
  <si>
    <t>RGLT08559</t>
  </si>
  <si>
    <t>RGLT08560</t>
  </si>
  <si>
    <t>RGLT08561</t>
  </si>
  <si>
    <t>RGLT08562</t>
  </si>
  <si>
    <t>RGLT08563</t>
  </si>
  <si>
    <t>RGLT08564</t>
  </si>
  <si>
    <t>RGLT08565</t>
  </si>
  <si>
    <t>RGLT08566</t>
  </si>
  <si>
    <t>RGLT08567</t>
  </si>
  <si>
    <t>RGLT08568</t>
  </si>
  <si>
    <t>RGLT08569</t>
  </si>
  <si>
    <t>RGLT08570</t>
  </si>
  <si>
    <t>RGLT08571</t>
  </si>
  <si>
    <t>RGLT08572</t>
  </si>
  <si>
    <t>RGLT08573</t>
  </si>
  <si>
    <t>RGLT08574</t>
  </si>
  <si>
    <t>RGLT08575</t>
  </si>
  <si>
    <t>RGLT08576</t>
  </si>
  <si>
    <t>RGLT08577</t>
  </si>
  <si>
    <t>RGLT08578</t>
  </si>
  <si>
    <t>RGLT08579</t>
  </si>
  <si>
    <t>RGLT08580</t>
  </si>
  <si>
    <t>RGLT08581</t>
  </si>
  <si>
    <t>RGLT08582</t>
  </si>
  <si>
    <t>RGLT08583</t>
  </si>
  <si>
    <t>RGLT08584</t>
  </si>
  <si>
    <t>RGLT08585</t>
  </si>
  <si>
    <t>RGLT08586</t>
  </si>
  <si>
    <t>RGLT08587</t>
  </si>
  <si>
    <t>RGLT08588</t>
  </si>
  <si>
    <t>RGLT08589</t>
  </si>
  <si>
    <t>RGLT08590</t>
  </si>
  <si>
    <t>RGLT08591</t>
  </si>
  <si>
    <t>RGLT08592</t>
  </si>
  <si>
    <t>RGLT08593</t>
  </si>
  <si>
    <t>RGLT08594</t>
  </si>
  <si>
    <t>RGLT08595</t>
  </si>
  <si>
    <t>RGLT08596</t>
  </si>
  <si>
    <t>RGLT08597</t>
  </si>
  <si>
    <t>RGLT08598</t>
  </si>
  <si>
    <t>RGLT08599</t>
  </si>
  <si>
    <t>RGLT08600</t>
  </si>
  <si>
    <t>RGLT08601</t>
  </si>
  <si>
    <t>RGLT08602</t>
  </si>
  <si>
    <t>RGLT08603</t>
  </si>
  <si>
    <t>RGLT08604</t>
  </si>
  <si>
    <t>RGLT08605</t>
  </si>
  <si>
    <t>RGLT08606</t>
  </si>
  <si>
    <t>RGLT08607</t>
  </si>
  <si>
    <t>RGLT08608</t>
  </si>
  <si>
    <t>RGLT08609</t>
  </si>
  <si>
    <t>RGLT08610</t>
  </si>
  <si>
    <t>RGLT08611</t>
  </si>
  <si>
    <t>RGLT08612</t>
  </si>
  <si>
    <t>RGLT08613</t>
  </si>
  <si>
    <t>RGLT08614</t>
  </si>
  <si>
    <t>RGLT08615</t>
  </si>
  <si>
    <t>RGLT08616</t>
  </si>
  <si>
    <t>RGLT08617</t>
  </si>
  <si>
    <t>RGLT08618</t>
  </si>
  <si>
    <t>RGLT08619</t>
  </si>
  <si>
    <t>RGLT08620</t>
  </si>
  <si>
    <t>RGLT08621</t>
  </si>
  <si>
    <t>RGLT08622</t>
  </si>
  <si>
    <t>RGLT08623</t>
  </si>
  <si>
    <t>RGLT08624</t>
  </si>
  <si>
    <t>RGLT08625</t>
  </si>
  <si>
    <t>RGLT08626</t>
  </si>
  <si>
    <t>RGLT08627</t>
  </si>
  <si>
    <t>RGLT08628</t>
  </si>
  <si>
    <t>RGLT08629</t>
  </si>
  <si>
    <t>RGLT08630</t>
  </si>
  <si>
    <t>RGLT08631</t>
  </si>
  <si>
    <t>RGLT08632</t>
  </si>
  <si>
    <t>RGLT08633</t>
  </si>
  <si>
    <t>RGLT08634</t>
  </si>
  <si>
    <t>RGLT08635</t>
  </si>
  <si>
    <t>RGLT08636</t>
  </si>
  <si>
    <t>RGLT08637</t>
  </si>
  <si>
    <t>RGLT08638</t>
  </si>
  <si>
    <t>RGLT08639</t>
  </si>
  <si>
    <t>RGLT08640</t>
  </si>
  <si>
    <t>RGLT08641</t>
  </si>
  <si>
    <t>RGLT08642</t>
  </si>
  <si>
    <t>RGLT08643</t>
  </si>
  <si>
    <t>RGLT08644</t>
  </si>
  <si>
    <t>RGLT08645</t>
  </si>
  <si>
    <t>RGLT08646</t>
  </si>
  <si>
    <t>RGLT08647</t>
  </si>
  <si>
    <t>RGLT08648</t>
  </si>
  <si>
    <t>RGLT08649</t>
  </si>
  <si>
    <t>RGLT08650</t>
  </si>
  <si>
    <t>RGLT08651</t>
  </si>
  <si>
    <t>RGLT08652</t>
  </si>
  <si>
    <t>RGLT08653</t>
  </si>
  <si>
    <t>RGLT08654</t>
  </si>
  <si>
    <t>RGLT08655</t>
  </si>
  <si>
    <t>RGLT08656</t>
  </si>
  <si>
    <t>RGLT08657</t>
  </si>
  <si>
    <t>RGLT08658</t>
  </si>
  <si>
    <t>RGLT08659</t>
  </si>
  <si>
    <t>RGLT08660</t>
  </si>
  <si>
    <t>RGLT08661</t>
  </si>
  <si>
    <t>RGLT08662</t>
  </si>
  <si>
    <t>RGLT08663</t>
  </si>
  <si>
    <t>RGLT08664</t>
  </si>
  <si>
    <t>RGLT08665</t>
  </si>
  <si>
    <t>RGLT08666</t>
  </si>
  <si>
    <t>RGLT08667</t>
  </si>
  <si>
    <t>RGLT08668</t>
  </si>
  <si>
    <t>RGLT08669</t>
  </si>
  <si>
    <t>RGLT08670</t>
  </si>
  <si>
    <t>RGLT08671</t>
  </si>
  <si>
    <t>RGLT08672</t>
  </si>
  <si>
    <t>RGLT08673</t>
  </si>
  <si>
    <t>RGLT08674</t>
  </si>
  <si>
    <t>RGLT08675</t>
  </si>
  <si>
    <t>RGLT08676</t>
  </si>
  <si>
    <t>RGLT08677</t>
  </si>
  <si>
    <t>RGLT08678</t>
  </si>
  <si>
    <t>RGLT08679</t>
  </si>
  <si>
    <t>RGLT08680</t>
  </si>
  <si>
    <t>RGLT08681</t>
  </si>
  <si>
    <t>RGLT08682</t>
  </si>
  <si>
    <t>RGLT08683</t>
  </si>
  <si>
    <t>RGLT08684</t>
  </si>
  <si>
    <t>RGLT08685</t>
  </si>
  <si>
    <t>RGLT08686</t>
  </si>
  <si>
    <t>RGLT08687</t>
  </si>
  <si>
    <t>RGLT08688</t>
  </si>
  <si>
    <t>RGLT08689</t>
  </si>
  <si>
    <t>RGLT08690</t>
  </si>
  <si>
    <t>RGLT08691</t>
  </si>
  <si>
    <t>RGLT08692</t>
  </si>
  <si>
    <t>RGLT08693</t>
  </si>
  <si>
    <t>RGLT08694</t>
  </si>
  <si>
    <t>RGLT08695</t>
  </si>
  <si>
    <t>RGLT08696</t>
  </si>
  <si>
    <t>RGLT08697</t>
  </si>
  <si>
    <t>RGLT08698</t>
  </si>
  <si>
    <t>RGLT08699</t>
  </si>
  <si>
    <t>RGLT08700</t>
  </si>
  <si>
    <t>RGLT08701</t>
  </si>
  <si>
    <t>RGLT08702</t>
  </si>
  <si>
    <t>RGLT08703</t>
  </si>
  <si>
    <t>RGLT08704</t>
  </si>
  <si>
    <t>RGLT08705</t>
  </si>
  <si>
    <t>RGLT08706</t>
  </si>
  <si>
    <t>RGLT08707</t>
  </si>
  <si>
    <t>RGLT08708</t>
  </si>
  <si>
    <t>RGLT08709</t>
  </si>
  <si>
    <t>RGLT08710</t>
  </si>
  <si>
    <t>RGLT08711</t>
  </si>
  <si>
    <t>RGLT08712</t>
  </si>
  <si>
    <t>RGLT08713</t>
  </si>
  <si>
    <t>RGLT08714</t>
  </si>
  <si>
    <t>RGLT08715</t>
  </si>
  <si>
    <t>RGLT08716</t>
  </si>
  <si>
    <t>RGLT08717</t>
  </si>
  <si>
    <t>RGLT08718</t>
  </si>
  <si>
    <t>RGLT08719</t>
  </si>
  <si>
    <t>RGLT08720</t>
  </si>
  <si>
    <t>RGLT08721</t>
  </si>
  <si>
    <t>RGLT08722</t>
  </si>
  <si>
    <t>RGLT08723</t>
  </si>
  <si>
    <t>RGLT08724</t>
  </si>
  <si>
    <t>RGLT08725</t>
  </si>
  <si>
    <t>RGLT08726</t>
  </si>
  <si>
    <t>RGLT08727</t>
  </si>
  <si>
    <t>RGLT08728</t>
  </si>
  <si>
    <t>RGLT08729</t>
  </si>
  <si>
    <t>RGLT08730</t>
  </si>
  <si>
    <t>RGLT08731</t>
  </si>
  <si>
    <t>RGLT08732</t>
  </si>
  <si>
    <t>RGLT08733</t>
  </si>
  <si>
    <t>RGLT08734</t>
  </si>
  <si>
    <t>RGLT08735</t>
  </si>
  <si>
    <t>RGLT08736</t>
  </si>
  <si>
    <t>RGLT08737</t>
  </si>
  <si>
    <t>RGLT08738</t>
  </si>
  <si>
    <t>RGLT08739</t>
  </si>
  <si>
    <t>RGLT08740</t>
  </si>
  <si>
    <t>RGLT08741</t>
  </si>
  <si>
    <t>RGLT08742</t>
  </si>
  <si>
    <t>RGLT08743</t>
  </si>
  <si>
    <t>RGLT08744</t>
  </si>
  <si>
    <t>RGLT08745</t>
  </si>
  <si>
    <t>RGLT08746</t>
  </si>
  <si>
    <t>RGLT08747</t>
  </si>
  <si>
    <t>RGLT08748</t>
  </si>
  <si>
    <t>RGLT08749</t>
  </si>
  <si>
    <t>RGLT08750</t>
  </si>
  <si>
    <t>RGLT08751</t>
  </si>
  <si>
    <t>RGLT08752</t>
  </si>
  <si>
    <t>RGLT08753</t>
  </si>
  <si>
    <t>RGLT08754</t>
  </si>
  <si>
    <t>RGLT08755</t>
  </si>
  <si>
    <t>RGLT08756</t>
  </si>
  <si>
    <t>RGLT08757</t>
  </si>
  <si>
    <t>RGLT08758</t>
  </si>
  <si>
    <t>RGLT08759</t>
  </si>
  <si>
    <t>RGLT08760</t>
  </si>
  <si>
    <t>RGLT08761</t>
  </si>
  <si>
    <t>RGLT08762</t>
  </si>
  <si>
    <t>RGLT08763</t>
  </si>
  <si>
    <t>RGLT08764</t>
  </si>
  <si>
    <t>RGLT08765</t>
  </si>
  <si>
    <t>RGLT08766</t>
  </si>
  <si>
    <t>RGLT08767</t>
  </si>
  <si>
    <t>RGLT08768</t>
  </si>
  <si>
    <t>RGLT08769</t>
  </si>
  <si>
    <t>RGLT08770</t>
  </si>
  <si>
    <t>RGLT08771</t>
  </si>
  <si>
    <t>RGLT08772</t>
  </si>
  <si>
    <t>RGLT08773</t>
  </si>
  <si>
    <t>RGLT08774</t>
  </si>
  <si>
    <t>RGLT08775</t>
  </si>
  <si>
    <t>RGLT08776</t>
  </si>
  <si>
    <t>RGLT08777</t>
  </si>
  <si>
    <t>RGLT08778</t>
  </si>
  <si>
    <t>RGLT08779</t>
  </si>
  <si>
    <t>RGLT08780</t>
  </si>
  <si>
    <t>RGLT08781</t>
  </si>
  <si>
    <t>RGLT08782</t>
  </si>
  <si>
    <t>RGLT08783</t>
  </si>
  <si>
    <t>RGLT08784</t>
  </si>
  <si>
    <t>RGLT08785</t>
  </si>
  <si>
    <t>RGLT08786</t>
  </si>
  <si>
    <t>RGLT08787</t>
  </si>
  <si>
    <t>RGLT08788</t>
  </si>
  <si>
    <t>RGLT08789</t>
  </si>
  <si>
    <t>RGLT08790</t>
  </si>
  <si>
    <t>RGLT08791</t>
  </si>
  <si>
    <t>RGLT08792</t>
  </si>
  <si>
    <t>RGLT08793</t>
  </si>
  <si>
    <t>RGLT08794</t>
  </si>
  <si>
    <t>RGLT08795</t>
  </si>
  <si>
    <t>RGLT08796</t>
  </si>
  <si>
    <t>RGLT08797</t>
  </si>
  <si>
    <t>RGLT08798</t>
  </si>
  <si>
    <t>RGLT08799</t>
  </si>
  <si>
    <t>RGLT08800</t>
  </si>
  <si>
    <t>RGLT08801</t>
  </si>
  <si>
    <t>RGLT08802</t>
  </si>
  <si>
    <t>RGLT08803</t>
  </si>
  <si>
    <t>RGLT08804</t>
  </si>
  <si>
    <t>RGLT08805</t>
  </si>
  <si>
    <t>RGLT08806</t>
  </si>
  <si>
    <t>RGLT08807</t>
  </si>
  <si>
    <t>RGLT08808</t>
  </si>
  <si>
    <t>RGLT08809</t>
  </si>
  <si>
    <t>RGLT08810</t>
  </si>
  <si>
    <t>RGLT08811</t>
  </si>
  <si>
    <t>RGLT08812</t>
  </si>
  <si>
    <t>RGLT08813</t>
  </si>
  <si>
    <t>RGLT08814</t>
  </si>
  <si>
    <t>RGLT08815</t>
  </si>
  <si>
    <t>RGLT08816</t>
  </si>
  <si>
    <t>RGLT08817</t>
  </si>
  <si>
    <t>RGLT08818</t>
  </si>
  <si>
    <t>RGLT08819</t>
  </si>
  <si>
    <t>RGLT08820</t>
  </si>
  <si>
    <t>RGLT08821</t>
  </si>
  <si>
    <t>RGLT08822</t>
  </si>
  <si>
    <t>RGLT08823</t>
  </si>
  <si>
    <t>RGLT08824</t>
  </si>
  <si>
    <t>RGLT08825</t>
  </si>
  <si>
    <t>RGLT08826</t>
  </si>
  <si>
    <t>RGLT08827</t>
  </si>
  <si>
    <t>RGLT08828</t>
  </si>
  <si>
    <t>RGLT08829</t>
  </si>
  <si>
    <t>RGLT08830</t>
  </si>
  <si>
    <t>RGLT08831</t>
  </si>
  <si>
    <t>RGLT08832</t>
  </si>
  <si>
    <t>RGLT08833</t>
  </si>
  <si>
    <t>RGLT08834</t>
  </si>
  <si>
    <t>RGLT08835</t>
  </si>
  <si>
    <t>RGLT08836</t>
  </si>
  <si>
    <t>RGLT08837</t>
  </si>
  <si>
    <t>RGLT08838</t>
  </si>
  <si>
    <t>RGLT08839</t>
  </si>
  <si>
    <t>RGLT08840</t>
  </si>
  <si>
    <t>RGLT08841</t>
  </si>
  <si>
    <t>RGLT08842</t>
  </si>
  <si>
    <t>RGLT08843</t>
  </si>
  <si>
    <t>RGLT08844</t>
  </si>
  <si>
    <t>RGLT08845</t>
  </si>
  <si>
    <t>RGLT08846</t>
  </si>
  <si>
    <t>RGLT08847</t>
  </si>
  <si>
    <t>RGLT08848</t>
  </si>
  <si>
    <t>RGLT08849</t>
  </si>
  <si>
    <t>RGLT08850</t>
  </si>
  <si>
    <t>RGLT08851</t>
  </si>
  <si>
    <t>RGLT08852</t>
  </si>
  <si>
    <t>RGLT08853</t>
  </si>
  <si>
    <t>RGLT08854</t>
  </si>
  <si>
    <t>RGLT08855</t>
  </si>
  <si>
    <t>RGLT08856</t>
  </si>
  <si>
    <t>RGLT08857</t>
  </si>
  <si>
    <t>RGLT08858</t>
  </si>
  <si>
    <t>RGLT08859</t>
  </si>
  <si>
    <t>RGLT08860</t>
  </si>
  <si>
    <t>RGLT08861</t>
  </si>
  <si>
    <t>RGLT08862</t>
  </si>
  <si>
    <t>RGLT08863</t>
  </si>
  <si>
    <t>RGLT08864</t>
  </si>
  <si>
    <t>RGLT08865</t>
  </si>
  <si>
    <t>RGLT08866</t>
  </si>
  <si>
    <t>RGLT08867</t>
  </si>
  <si>
    <t>RGLT08868</t>
  </si>
  <si>
    <t>RGLT08869</t>
  </si>
  <si>
    <t>RGLT08870</t>
  </si>
  <si>
    <t>RGLT08871</t>
  </si>
  <si>
    <t>RGLT08872</t>
  </si>
  <si>
    <t>RGLT08873</t>
  </si>
  <si>
    <t>RGLT08874</t>
  </si>
  <si>
    <t>RGLT08875</t>
  </si>
  <si>
    <t>RGLT08876</t>
  </si>
  <si>
    <t>RGLT08877</t>
  </si>
  <si>
    <t>RGLT08878</t>
  </si>
  <si>
    <t>RGLT08879</t>
  </si>
  <si>
    <t>RGLT08880</t>
  </si>
  <si>
    <t>RGLT08881</t>
  </si>
  <si>
    <t>RGLT08882</t>
  </si>
  <si>
    <t>RGLT08883</t>
  </si>
  <si>
    <t>RGLT08884</t>
  </si>
  <si>
    <t>RGLT08885</t>
  </si>
  <si>
    <t>RGLT08886</t>
  </si>
  <si>
    <t>RGLT08887</t>
  </si>
  <si>
    <t>RGLT08888</t>
  </si>
  <si>
    <t>RGLT08889</t>
  </si>
  <si>
    <t>RGLT08890</t>
  </si>
  <si>
    <t>RGLT08891</t>
  </si>
  <si>
    <t>RGLT08892</t>
  </si>
  <si>
    <t>RGLT08893</t>
  </si>
  <si>
    <t>RGLT08894</t>
  </si>
  <si>
    <t>RGLT08895</t>
  </si>
  <si>
    <t>RGLT08896</t>
  </si>
  <si>
    <t>RGLT08897</t>
  </si>
  <si>
    <t>RGLT08898</t>
  </si>
  <si>
    <t>RGLT08899</t>
  </si>
  <si>
    <t>RGLT08900</t>
  </si>
  <si>
    <t>RGLT08901</t>
  </si>
  <si>
    <t>RGLT08902</t>
  </si>
  <si>
    <t>RGLT08903</t>
  </si>
  <si>
    <t>RGLT08904</t>
  </si>
  <si>
    <t>RGLT08905</t>
  </si>
  <si>
    <t>RGLT08906</t>
  </si>
  <si>
    <t>RGLT08907</t>
  </si>
  <si>
    <t>RGLT08908</t>
  </si>
  <si>
    <t>RGLT08909</t>
  </si>
  <si>
    <t>RGLT08910</t>
  </si>
  <si>
    <t>RGLT08911</t>
  </si>
  <si>
    <t>RGLT08912</t>
  </si>
  <si>
    <t>RGLT08913</t>
  </si>
  <si>
    <t>RGLT08914</t>
  </si>
  <si>
    <t>RGLT08915</t>
  </si>
  <si>
    <t>RGLT08916</t>
  </si>
  <si>
    <t>RGLT08917</t>
  </si>
  <si>
    <t>RGLT08918</t>
  </si>
  <si>
    <t>RGLT08919</t>
  </si>
  <si>
    <t>RGLT08920</t>
  </si>
  <si>
    <t>RGLT08921</t>
  </si>
  <si>
    <t>RGLT08922</t>
  </si>
  <si>
    <t>RGLT08923</t>
  </si>
  <si>
    <t>RGLT08924</t>
  </si>
  <si>
    <t>RGLT08925</t>
  </si>
  <si>
    <t>RGLT08926</t>
  </si>
  <si>
    <t>RGLT08927</t>
  </si>
  <si>
    <t>RGLT08928</t>
  </si>
  <si>
    <t>RGLT08929</t>
  </si>
  <si>
    <t>RGLT08930</t>
  </si>
  <si>
    <t>RGLT08931</t>
  </si>
  <si>
    <t>RGLT08932</t>
  </si>
  <si>
    <t>RGLT08933</t>
  </si>
  <si>
    <t>RGLT08934</t>
  </si>
  <si>
    <t>RGLT08935</t>
  </si>
  <si>
    <t>RGLT08936</t>
  </si>
  <si>
    <t>RGLT08937</t>
  </si>
  <si>
    <t>RGLT08938</t>
  </si>
  <si>
    <t>RGLT08939</t>
  </si>
  <si>
    <t>RGLT08940</t>
  </si>
  <si>
    <t>RGLT08941</t>
  </si>
  <si>
    <t>RGLT08942</t>
  </si>
  <si>
    <t>RGLT08943</t>
  </si>
  <si>
    <t>RGLT08944</t>
  </si>
  <si>
    <t>RGLT08945</t>
  </si>
  <si>
    <t>RGLT08946</t>
  </si>
  <si>
    <t>RGLT08947</t>
  </si>
  <si>
    <t>RGLT08948</t>
  </si>
  <si>
    <t>RGLT08949</t>
  </si>
  <si>
    <t>RGLT08950</t>
  </si>
  <si>
    <t>RGLT08951</t>
  </si>
  <si>
    <t>RGLT08952</t>
  </si>
  <si>
    <t>RGLT08953</t>
  </si>
  <si>
    <t>RGLT08954</t>
  </si>
  <si>
    <t>RGLT08955</t>
  </si>
  <si>
    <t>RGLT08956</t>
  </si>
  <si>
    <t>RGLT08957</t>
  </si>
  <si>
    <t>RGLT08958</t>
  </si>
  <si>
    <t>RGLT08959</t>
  </si>
  <si>
    <t>RGLT08960</t>
  </si>
  <si>
    <t>RGLT08961</t>
  </si>
  <si>
    <t>RGLT08962</t>
  </si>
  <si>
    <t>RGLT08963</t>
  </si>
  <si>
    <t>RGLT08964</t>
  </si>
  <si>
    <t>RGLT08965</t>
  </si>
  <si>
    <t>RGLT08966</t>
  </si>
  <si>
    <t>RGLT08967</t>
  </si>
  <si>
    <t>RGLT08968</t>
  </si>
  <si>
    <t>RGLT08969</t>
  </si>
  <si>
    <t>RGLT08970</t>
  </si>
  <si>
    <t>RGLT08971</t>
  </si>
  <si>
    <t>RGLT08972</t>
  </si>
  <si>
    <t>RGLT08973</t>
  </si>
  <si>
    <t>RGLT08974</t>
  </si>
  <si>
    <t>RGLT08975</t>
  </si>
  <si>
    <t>RGLT08976</t>
  </si>
  <si>
    <t>RGLT08977</t>
  </si>
  <si>
    <t>RGLT08978</t>
  </si>
  <si>
    <t>RGLT08979</t>
  </si>
  <si>
    <t>RGLT08980</t>
  </si>
  <si>
    <t>RGLT08981</t>
  </si>
  <si>
    <t>RGLT08982</t>
  </si>
  <si>
    <t>RGLT08983</t>
  </si>
  <si>
    <t>RGLT08984</t>
  </si>
  <si>
    <t>RGLT08985</t>
  </si>
  <si>
    <t>RGLT08986</t>
  </si>
  <si>
    <t>RGLT08987</t>
  </si>
  <si>
    <t>RGLT08988</t>
  </si>
  <si>
    <t>RGLT08989</t>
  </si>
  <si>
    <t>RGLT08990</t>
  </si>
  <si>
    <t>RGLT08991</t>
  </si>
  <si>
    <t>RGLT08992</t>
  </si>
  <si>
    <t>RGLT08993</t>
  </si>
  <si>
    <t>RGLT08994</t>
  </si>
  <si>
    <t>RGLT08995</t>
  </si>
  <si>
    <t>RGLT08996</t>
  </si>
  <si>
    <t>RGLT08997</t>
  </si>
  <si>
    <t>RGLT08998</t>
  </si>
  <si>
    <t>RGLT08999</t>
  </si>
  <si>
    <t>RGLT09000</t>
  </si>
  <si>
    <t>RGLT09001</t>
  </si>
  <si>
    <t>RGLT09002</t>
  </si>
  <si>
    <t>RGLT09003</t>
  </si>
  <si>
    <t>RGLT09004</t>
  </si>
  <si>
    <t>RGLT09005</t>
  </si>
  <si>
    <t>RGLT09006</t>
  </si>
  <si>
    <t>RGLT09007</t>
  </si>
  <si>
    <t>RGLT09008</t>
  </si>
  <si>
    <t>RGLT09009</t>
  </si>
  <si>
    <t>RGLT09010</t>
  </si>
  <si>
    <t>RGLT09011</t>
  </si>
  <si>
    <t>RGLT09012</t>
  </si>
  <si>
    <t>RGLT09013</t>
  </si>
  <si>
    <t>RGLT09014</t>
  </si>
  <si>
    <t>RGLT09015</t>
  </si>
  <si>
    <t>RGLT09016</t>
  </si>
  <si>
    <t>RGLT09017</t>
  </si>
  <si>
    <t>RGLT09018</t>
  </si>
  <si>
    <t>RGLT09019</t>
  </si>
  <si>
    <t>RGLT09020</t>
  </si>
  <si>
    <t>RGLT09021</t>
  </si>
  <si>
    <t>RGLT09022</t>
  </si>
  <si>
    <t>RGLT09023</t>
  </si>
  <si>
    <t>RGLT09024</t>
  </si>
  <si>
    <t>RGLT09025</t>
  </si>
  <si>
    <t>RGLT09026</t>
  </si>
  <si>
    <t>RGLT09027</t>
  </si>
  <si>
    <t>RGLT09028</t>
  </si>
  <si>
    <t>RGLT09029</t>
  </si>
  <si>
    <t>RGLT09030</t>
  </si>
  <si>
    <t>RGLT09031</t>
  </si>
  <si>
    <t>RGLT09032</t>
  </si>
  <si>
    <t>RGLT09033</t>
  </si>
  <si>
    <t>RGLT09034</t>
  </si>
  <si>
    <t>RGLT09035</t>
  </si>
  <si>
    <t>RGLT09036</t>
  </si>
  <si>
    <t>RGLT09037</t>
  </si>
  <si>
    <t>RGLT09038</t>
  </si>
  <si>
    <t>RGLT09039</t>
  </si>
  <si>
    <t>RGLT09040</t>
  </si>
  <si>
    <t>RGLT09041</t>
  </si>
  <si>
    <t>RGLT09042</t>
  </si>
  <si>
    <t>RGLT09043</t>
  </si>
  <si>
    <t>RGLT09044</t>
  </si>
  <si>
    <t>RGLT09045</t>
  </si>
  <si>
    <t>RGLT09046</t>
  </si>
  <si>
    <t>RGLT09047</t>
  </si>
  <si>
    <t>RGLT09048</t>
  </si>
  <si>
    <t>RGLT09049</t>
  </si>
  <si>
    <t>RGLT09050</t>
  </si>
  <si>
    <t>RGLT09051</t>
  </si>
  <si>
    <t>RGLT09052</t>
  </si>
  <si>
    <t>RGLT09053</t>
  </si>
  <si>
    <t>RGLT09054</t>
  </si>
  <si>
    <t>RGLT09055</t>
  </si>
  <si>
    <t>RGLT09056</t>
  </si>
  <si>
    <t>RGLT09057</t>
  </si>
  <si>
    <t>RGLT09058</t>
  </si>
  <si>
    <t>RGLT09059</t>
  </si>
  <si>
    <t>RGLT09060</t>
  </si>
  <si>
    <t>RGLT09061</t>
  </si>
  <si>
    <t>RGLT09062</t>
  </si>
  <si>
    <t>RGLT09063</t>
  </si>
  <si>
    <t>RGLT09064</t>
  </si>
  <si>
    <t>RGLT09065</t>
  </si>
  <si>
    <t>RGLT09066</t>
  </si>
  <si>
    <t>RGLT09067</t>
  </si>
  <si>
    <t>RGLT09068</t>
  </si>
  <si>
    <t>RGLT09069</t>
  </si>
  <si>
    <t>RGLT09070</t>
  </si>
  <si>
    <t>RGLT09071</t>
  </si>
  <si>
    <t>RGLT09072</t>
  </si>
  <si>
    <t>RGLT09073</t>
  </si>
  <si>
    <t>RGLT09074</t>
  </si>
  <si>
    <t>RGLT09075</t>
  </si>
  <si>
    <t>RGLT09076</t>
  </si>
  <si>
    <t>RGLT09077</t>
  </si>
  <si>
    <t>RGLT09078</t>
  </si>
  <si>
    <t>RGLT09079</t>
  </si>
  <si>
    <t>RGLT09080</t>
  </si>
  <si>
    <t>RGLT09081</t>
  </si>
  <si>
    <t>RGLT09082</t>
  </si>
  <si>
    <t>RGLT09083</t>
  </si>
  <si>
    <t>RGLT09084</t>
  </si>
  <si>
    <t>RGLT09085</t>
  </si>
  <si>
    <t>RGLT09086</t>
  </si>
  <si>
    <t>RGLT09087</t>
  </si>
  <si>
    <t>RGLT09088</t>
  </si>
  <si>
    <t>RGLT09089</t>
  </si>
  <si>
    <t>RGLT09090</t>
  </si>
  <si>
    <t>RGLT09091</t>
  </si>
  <si>
    <t>RGLT09092</t>
  </si>
  <si>
    <t>RGLT09093</t>
  </si>
  <si>
    <t>RGLT09094</t>
  </si>
  <si>
    <t>RGLT09095</t>
  </si>
  <si>
    <t>RGLT09096</t>
  </si>
  <si>
    <t>RGLT09097</t>
  </si>
  <si>
    <t>RGLT09098</t>
  </si>
  <si>
    <t>RGLT09099</t>
  </si>
  <si>
    <t>RGLT09100</t>
  </si>
  <si>
    <t>RGLT09101</t>
  </si>
  <si>
    <t>RGLT09102</t>
  </si>
  <si>
    <t>RGLT09103</t>
  </si>
  <si>
    <t>RGLT09104</t>
  </si>
  <si>
    <t>RGLT09105</t>
  </si>
  <si>
    <t>RGLT09106</t>
  </si>
  <si>
    <t>RGLT09107</t>
  </si>
  <si>
    <t>RGLT09108</t>
  </si>
  <si>
    <t>RGLT09109</t>
  </si>
  <si>
    <t>RGLT09110</t>
  </si>
  <si>
    <t>RGLT09111</t>
  </si>
  <si>
    <t>RGLT09112</t>
  </si>
  <si>
    <t>RGLT09113</t>
  </si>
  <si>
    <t>RGLT09114</t>
  </si>
  <si>
    <t>RGLT09115</t>
  </si>
  <si>
    <t>RGLT09116</t>
  </si>
  <si>
    <t>RGLT09117</t>
  </si>
  <si>
    <t>RGLT09118</t>
  </si>
  <si>
    <t>RGLT09119</t>
  </si>
  <si>
    <t>RGLT09120</t>
  </si>
  <si>
    <t>RGLT09121</t>
  </si>
  <si>
    <t>RGLT09122</t>
  </si>
  <si>
    <t>RGLT09123</t>
  </si>
  <si>
    <t>RGLT09124</t>
  </si>
  <si>
    <t>RGLT09125</t>
  </si>
  <si>
    <t>RGLT09126</t>
  </si>
  <si>
    <t>RGLT09127</t>
  </si>
  <si>
    <t>RGLT09128</t>
  </si>
  <si>
    <t>RGLT09129</t>
  </si>
  <si>
    <t>RGLT09130</t>
  </si>
  <si>
    <t>RGLT09131</t>
  </si>
  <si>
    <t>RGLT09132</t>
  </si>
  <si>
    <t>RGLT09133</t>
  </si>
  <si>
    <t>RGLT09134</t>
  </si>
  <si>
    <t>RGLT09135</t>
  </si>
  <si>
    <t>RGLT09136</t>
  </si>
  <si>
    <t>RGLT09137</t>
  </si>
  <si>
    <t>RGLT09138</t>
  </si>
  <si>
    <t>RGLT09139</t>
  </si>
  <si>
    <t>RGLT09140</t>
  </si>
  <si>
    <t>RGLT09141</t>
  </si>
  <si>
    <t>RGLT09142</t>
  </si>
  <si>
    <t>RGLT09143</t>
  </si>
  <si>
    <t>RGLT09144</t>
  </si>
  <si>
    <t>RGLT09145</t>
  </si>
  <si>
    <t>RGLT09146</t>
  </si>
  <si>
    <t>RGLT09147</t>
  </si>
  <si>
    <t>RGLT09148</t>
  </si>
  <si>
    <t>RGLT09149</t>
  </si>
  <si>
    <t>RGLT09150</t>
  </si>
  <si>
    <t>RGLT09151</t>
  </si>
  <si>
    <t>RGLT09152</t>
  </si>
  <si>
    <t>RGLT09153</t>
  </si>
  <si>
    <t>RGLT09154</t>
  </si>
  <si>
    <t>RGLT09155</t>
  </si>
  <si>
    <t>RGLT09156</t>
  </si>
  <si>
    <t>RGLT09157</t>
  </si>
  <si>
    <t>RGLT09158</t>
  </si>
  <si>
    <t>RGLT09159</t>
  </si>
  <si>
    <t>RGLT09160</t>
  </si>
  <si>
    <t>RGLT09161</t>
  </si>
  <si>
    <t>RGLT09162</t>
  </si>
  <si>
    <t>RGLT09163</t>
  </si>
  <si>
    <t>RGLT09164</t>
  </si>
  <si>
    <t>RGLT09165</t>
  </si>
  <si>
    <t>RGLT09166</t>
  </si>
  <si>
    <t>RGLT09167</t>
  </si>
  <si>
    <t>RGLT09168</t>
  </si>
  <si>
    <t>RGLT09169</t>
  </si>
  <si>
    <t>RGLT09170</t>
  </si>
  <si>
    <t>RGLT09171</t>
  </si>
  <si>
    <t>RGLT09172</t>
  </si>
  <si>
    <t>RGLT09173</t>
  </si>
  <si>
    <t>RGLT09174</t>
  </si>
  <si>
    <t>RGLT09175</t>
  </si>
  <si>
    <t>RGLT09176</t>
  </si>
  <si>
    <t>RGLT09177</t>
  </si>
  <si>
    <t>RGLT09178</t>
  </si>
  <si>
    <t>RGLT09179</t>
  </si>
  <si>
    <t>RGLT09180</t>
  </si>
  <si>
    <t>RGLT09181</t>
  </si>
  <si>
    <t>RGLT09182</t>
  </si>
  <si>
    <t>RGLT09183</t>
  </si>
  <si>
    <t>RGLT09184</t>
  </si>
  <si>
    <t>RGLT09185</t>
  </si>
  <si>
    <t>RGLT09186</t>
  </si>
  <si>
    <t>RGLT09187</t>
  </si>
  <si>
    <t>RGLT09188</t>
  </si>
  <si>
    <t>RGLT09189</t>
  </si>
  <si>
    <t>RGLT09190</t>
  </si>
  <si>
    <t>RGLT09191</t>
  </si>
  <si>
    <t>RGLT09192</t>
  </si>
  <si>
    <t>RGLT09193</t>
  </si>
  <si>
    <t>RGLT09194</t>
  </si>
  <si>
    <t>RGLT09195</t>
  </si>
  <si>
    <t>RGLT09196</t>
  </si>
  <si>
    <t>RGLT09197</t>
  </si>
  <si>
    <t>RGLT09198</t>
  </si>
  <si>
    <t>RGLT09199</t>
  </si>
  <si>
    <t>RGLT09200</t>
  </si>
  <si>
    <t>RGLT09201</t>
  </si>
  <si>
    <t>RGLT09202</t>
  </si>
  <si>
    <t>RGLT09203</t>
  </si>
  <si>
    <t>RGLT09204</t>
  </si>
  <si>
    <t>RGLT09205</t>
  </si>
  <si>
    <t>RGLT09206</t>
  </si>
  <si>
    <t>RGLT09207</t>
  </si>
  <si>
    <t>RGLT09208</t>
  </si>
  <si>
    <t>RGLT09209</t>
  </si>
  <si>
    <t>RGLT09210</t>
  </si>
  <si>
    <t>RGLT09211</t>
  </si>
  <si>
    <t>RGLT09212</t>
  </si>
  <si>
    <t>RGLT09213</t>
  </si>
  <si>
    <t>RGLT09214</t>
  </si>
  <si>
    <t>RGLT09215</t>
  </si>
  <si>
    <t>RGLT09216</t>
  </si>
  <si>
    <t>RGLT09217</t>
  </si>
  <si>
    <t>RGLT09218</t>
  </si>
  <si>
    <t>RGLT09219</t>
  </si>
  <si>
    <t>RGLT09220</t>
  </si>
  <si>
    <t>RGLT09221</t>
  </si>
  <si>
    <t>RGLT09222</t>
  </si>
  <si>
    <t>RGLT09223</t>
  </si>
  <si>
    <t>RGLT09224</t>
  </si>
  <si>
    <t>RGLT09225</t>
  </si>
  <si>
    <t>RGLT09226</t>
  </si>
  <si>
    <t>RGLT09227</t>
  </si>
  <si>
    <t>RGLT09228</t>
  </si>
  <si>
    <t>RGLT09229</t>
  </si>
  <si>
    <t>RGLT09230</t>
  </si>
  <si>
    <t>RGLT09231</t>
  </si>
  <si>
    <t>RGLT09232</t>
  </si>
  <si>
    <t>RGLT09233</t>
  </si>
  <si>
    <t>RGLT09234</t>
  </si>
  <si>
    <t>RGLT09235</t>
  </si>
  <si>
    <t>RGLT09236</t>
  </si>
  <si>
    <t>RGLT09237</t>
  </si>
  <si>
    <t>RGLT09238</t>
  </si>
  <si>
    <t>RGLT09239</t>
  </si>
  <si>
    <t>RGLT09240</t>
  </si>
  <si>
    <t>RGLT09241</t>
  </si>
  <si>
    <t>RGLT09242</t>
  </si>
  <si>
    <t>RGLT09243</t>
  </si>
  <si>
    <t>RGLT09244</t>
  </si>
  <si>
    <t>RGLT09245</t>
  </si>
  <si>
    <t>RGLT09246</t>
  </si>
  <si>
    <t>RGLT09247</t>
  </si>
  <si>
    <t>RGLT09248</t>
  </si>
  <si>
    <t>RGLT09249</t>
  </si>
  <si>
    <t>RGLT09250</t>
  </si>
  <si>
    <t>RGLT09251</t>
  </si>
  <si>
    <t>RGLT09252</t>
  </si>
  <si>
    <t>RGLT09253</t>
  </si>
  <si>
    <t>RGLT09254</t>
  </si>
  <si>
    <t>RGLT09255</t>
  </si>
  <si>
    <t>RGLT09256</t>
  </si>
  <si>
    <t>RGLT09257</t>
  </si>
  <si>
    <t>RGLT09258</t>
  </si>
  <si>
    <t>RGLT09259</t>
  </si>
  <si>
    <t>RGLT09260</t>
  </si>
  <si>
    <t>RGLT09261</t>
  </si>
  <si>
    <t>RGLT09262</t>
  </si>
  <si>
    <t>RGLT09263</t>
  </si>
  <si>
    <t>RGLT09264</t>
  </si>
  <si>
    <t>RGLT09265</t>
  </si>
  <si>
    <t>RGLT09266</t>
  </si>
  <si>
    <t>RGLT09267</t>
  </si>
  <si>
    <t>RGLT09268</t>
  </si>
  <si>
    <t>RGLT09269</t>
  </si>
  <si>
    <t>RGLT09270</t>
  </si>
  <si>
    <t>RGLT09271</t>
  </si>
  <si>
    <t>RGLT09272</t>
  </si>
  <si>
    <t>RGLT09273</t>
  </si>
  <si>
    <t>RGLT09274</t>
  </si>
  <si>
    <t>RGLT09275</t>
  </si>
  <si>
    <t>RGLT09276</t>
  </si>
  <si>
    <t>RGLT09277</t>
  </si>
  <si>
    <t>RGLT09278</t>
  </si>
  <si>
    <t>RGLT09279</t>
  </si>
  <si>
    <t>RGLT09280</t>
  </si>
  <si>
    <t>RGLT09281</t>
  </si>
  <si>
    <t>RGLT09282</t>
  </si>
  <si>
    <t>RGLT09283</t>
  </si>
  <si>
    <t>RGLT09284</t>
  </si>
  <si>
    <t>RGLT09285</t>
  </si>
  <si>
    <t>RGLT09286</t>
  </si>
  <si>
    <t>RGLT09287</t>
  </si>
  <si>
    <t>RGLT09288</t>
  </si>
  <si>
    <t>RGLT09289</t>
  </si>
  <si>
    <t>RGLT09290</t>
  </si>
  <si>
    <t>RGLT09291</t>
  </si>
  <si>
    <t>RGLT09292</t>
  </si>
  <si>
    <t>RGLT09293</t>
  </si>
  <si>
    <t>RGLT09294</t>
  </si>
  <si>
    <t>RGLT09295</t>
  </si>
  <si>
    <t>RGLT09296</t>
  </si>
  <si>
    <t>RGLT09297</t>
  </si>
  <si>
    <t>RGLT09298</t>
  </si>
  <si>
    <t>RGLT09299</t>
  </si>
  <si>
    <t>RGLT09300</t>
  </si>
  <si>
    <t>RGLT09301</t>
  </si>
  <si>
    <t>RGLT09302</t>
  </si>
  <si>
    <t>RGLT09303</t>
  </si>
  <si>
    <t>RGLT09304</t>
  </si>
  <si>
    <t>RGLT09305</t>
  </si>
  <si>
    <t>RGLT09306</t>
  </si>
  <si>
    <t>RGLT09307</t>
  </si>
  <si>
    <t>RGLT09308</t>
  </si>
  <si>
    <t>RGLT09309</t>
  </si>
  <si>
    <t>RGLT09310</t>
  </si>
  <si>
    <t>RGLT09311</t>
  </si>
  <si>
    <t>RGLT09312</t>
  </si>
  <si>
    <t>RGLT09313</t>
  </si>
  <si>
    <t>RGLT09314</t>
  </si>
  <si>
    <t>RGLT09315</t>
  </si>
  <si>
    <t>RGLT09316</t>
  </si>
  <si>
    <t>RGLT09317</t>
  </si>
  <si>
    <t>RGLT09318</t>
  </si>
  <si>
    <t>RGLT09319</t>
  </si>
  <si>
    <t>RGLT09320</t>
  </si>
  <si>
    <t>RGLT09321</t>
  </si>
  <si>
    <t>RGLT09322</t>
  </si>
  <si>
    <t>RGLT09323</t>
  </si>
  <si>
    <t>RGLT09324</t>
  </si>
  <si>
    <t>RGLT09325</t>
  </si>
  <si>
    <t>RGLT09326</t>
  </si>
  <si>
    <t>RGLT09327</t>
  </si>
  <si>
    <t>RGLT09328</t>
  </si>
  <si>
    <t>RGLT09329</t>
  </si>
  <si>
    <t>RGLT09330</t>
  </si>
  <si>
    <t>RGLT09331</t>
  </si>
  <si>
    <t>RGLT09332</t>
  </si>
  <si>
    <t>RGLT09333</t>
  </si>
  <si>
    <t>RGLT09334</t>
  </si>
  <si>
    <t>RGLT09335</t>
  </si>
  <si>
    <t>RGLT09336</t>
  </si>
  <si>
    <t>RGLT09337</t>
  </si>
  <si>
    <t>RGLT09338</t>
  </si>
  <si>
    <t>RGLT09339</t>
  </si>
  <si>
    <t>RGLT09340</t>
  </si>
  <si>
    <t>RGLT09341</t>
  </si>
  <si>
    <t>RGLT09342</t>
  </si>
  <si>
    <t>RGLT09343</t>
  </si>
  <si>
    <t>RGLT09344</t>
  </si>
  <si>
    <t>RGLT09345</t>
  </si>
  <si>
    <t>RGLT09346</t>
  </si>
  <si>
    <t>RGLT09347</t>
  </si>
  <si>
    <t>RGLT09348</t>
  </si>
  <si>
    <t>RGLT09349</t>
  </si>
  <si>
    <t>RGLT09350</t>
  </si>
  <si>
    <t>RGLT09351</t>
  </si>
  <si>
    <t>RGLT09352</t>
  </si>
  <si>
    <t>RGLT09353</t>
  </si>
  <si>
    <t>RGLT09354</t>
  </si>
  <si>
    <t>RGLT09355</t>
  </si>
  <si>
    <t>RGLT09356</t>
  </si>
  <si>
    <t>RGLT09357</t>
  </si>
  <si>
    <t>RGLT09358</t>
  </si>
  <si>
    <t>RGLT09359</t>
  </si>
  <si>
    <t>RGLT09360</t>
  </si>
  <si>
    <t>RGLT09361</t>
  </si>
  <si>
    <t>RGLT09362</t>
  </si>
  <si>
    <t>RGLT09363</t>
  </si>
  <si>
    <t>RGLT09364</t>
  </si>
  <si>
    <t>RGLT09365</t>
  </si>
  <si>
    <t>RGLT09366</t>
  </si>
  <si>
    <t>RGLT09367</t>
  </si>
  <si>
    <t>RGLT09368</t>
  </si>
  <si>
    <t>RGLT09369</t>
  </si>
  <si>
    <t>RGLT09370</t>
  </si>
  <si>
    <t>RGLT09371</t>
  </si>
  <si>
    <t>RGLT09372</t>
  </si>
  <si>
    <t>RGLT09373</t>
  </si>
  <si>
    <t>RGLT09374</t>
  </si>
  <si>
    <t>RGLT09375</t>
  </si>
  <si>
    <t>RGLT09376</t>
  </si>
  <si>
    <t>RGLT09377</t>
  </si>
  <si>
    <t>RGLT09378</t>
  </si>
  <si>
    <t>RGLT09379</t>
  </si>
  <si>
    <t>RGLT09380</t>
  </si>
  <si>
    <t>RGLT09381</t>
  </si>
  <si>
    <t>RGLT09382</t>
  </si>
  <si>
    <t>RGLT09383</t>
  </si>
  <si>
    <t>RGLT09384</t>
  </si>
  <si>
    <t>RGLT09385</t>
  </si>
  <si>
    <t>RGLT09386</t>
  </si>
  <si>
    <t>RGLT09387</t>
  </si>
  <si>
    <t>RGLT09388</t>
  </si>
  <si>
    <t>RGLT09389</t>
  </si>
  <si>
    <t>RGLT09390</t>
  </si>
  <si>
    <t>RGLT09391</t>
  </si>
  <si>
    <t>RGLT09392</t>
  </si>
  <si>
    <t>RGLT09393</t>
  </si>
  <si>
    <t>RGLT09394</t>
  </si>
  <si>
    <t>RGLT09395</t>
  </si>
  <si>
    <t>RGLT09396</t>
  </si>
  <si>
    <t>RGLT09397</t>
  </si>
  <si>
    <t>RGLT09398</t>
  </si>
  <si>
    <t>RGLT09399</t>
  </si>
  <si>
    <t>RGLT09400</t>
  </si>
  <si>
    <t>RGLT09401</t>
  </si>
  <si>
    <t>RGLT09402</t>
  </si>
  <si>
    <t>RGLT09403</t>
  </si>
  <si>
    <t>RGLT09404</t>
  </si>
  <si>
    <t>RGLT09405</t>
  </si>
  <si>
    <t>RGLT09406</t>
  </si>
  <si>
    <t>RGLT09407</t>
  </si>
  <si>
    <t>RGLT09408</t>
  </si>
  <si>
    <t>RGLT09409</t>
  </si>
  <si>
    <t>RGLT09410</t>
  </si>
  <si>
    <t>RGLT09411</t>
  </si>
  <si>
    <t>RGLT09412</t>
  </si>
  <si>
    <t>RGLT09413</t>
  </si>
  <si>
    <t>RGLT09414</t>
  </si>
  <si>
    <t>RGLT09415</t>
  </si>
  <si>
    <t>RGLT09416</t>
  </si>
  <si>
    <t>RGLT09417</t>
  </si>
  <si>
    <t>RGLT09418</t>
  </si>
  <si>
    <t>RGLT09419</t>
  </si>
  <si>
    <t>RGLT09420</t>
  </si>
  <si>
    <t>RGLT09421</t>
  </si>
  <si>
    <t>RGLT09422</t>
  </si>
  <si>
    <t>RGLT09423</t>
  </si>
  <si>
    <t>RGLT09424</t>
  </si>
  <si>
    <t>RGLT09425</t>
  </si>
  <si>
    <t>RGLT09426</t>
  </si>
  <si>
    <t>RGLT09427</t>
  </si>
  <si>
    <t>RGLT09428</t>
  </si>
  <si>
    <t>RGLT09429</t>
  </si>
  <si>
    <t>RGLT09430</t>
  </si>
  <si>
    <t>RGLT09431</t>
  </si>
  <si>
    <t>RGLT09432</t>
  </si>
  <si>
    <t>RGLT09433</t>
  </si>
  <si>
    <t>RGLT09434</t>
  </si>
  <si>
    <t>RGLT09435</t>
  </si>
  <si>
    <t>RGLT09436</t>
  </si>
  <si>
    <t>RGLT09437</t>
  </si>
  <si>
    <t>RGLT09438</t>
  </si>
  <si>
    <t>RGLT09439</t>
  </si>
  <si>
    <t>RGLT09440</t>
  </si>
  <si>
    <t>RGLT09441</t>
  </si>
  <si>
    <t>RGLT09442</t>
  </si>
  <si>
    <t>RGLT09443</t>
  </si>
  <si>
    <t>RGLT09444</t>
  </si>
  <si>
    <t>RGLT09445</t>
  </si>
  <si>
    <t>RGLT09446</t>
  </si>
  <si>
    <t>RGLT09447</t>
  </si>
  <si>
    <t>RGLT09448</t>
  </si>
  <si>
    <t>RGLT09449</t>
  </si>
  <si>
    <t>RGLT09450</t>
  </si>
  <si>
    <t>RGLT09451</t>
  </si>
  <si>
    <t>RGLT09452</t>
  </si>
  <si>
    <t>RGLT09453</t>
  </si>
  <si>
    <t>RGLT09454</t>
  </si>
  <si>
    <t>RGLT09455</t>
  </si>
  <si>
    <t>RGLT09456</t>
  </si>
  <si>
    <t>RGLT09457</t>
  </si>
  <si>
    <t>RGLT09458</t>
  </si>
  <si>
    <t>RGLT09459</t>
  </si>
  <si>
    <t>RGLT09460</t>
  </si>
  <si>
    <t>RGLT09461</t>
  </si>
  <si>
    <t>RGLT09462</t>
  </si>
  <si>
    <t>RGLT09463</t>
  </si>
  <si>
    <t>RGLT09464</t>
  </si>
  <si>
    <t>RGLT09465</t>
  </si>
  <si>
    <t>RGLT09466</t>
  </si>
  <si>
    <t>RGLT09467</t>
  </si>
  <si>
    <t>RGLT09468</t>
  </si>
  <si>
    <t>RGLT09469</t>
  </si>
  <si>
    <t>RGLT09470</t>
  </si>
  <si>
    <t>RGLT09471</t>
  </si>
  <si>
    <t>RGLT09472</t>
  </si>
  <si>
    <t>RGLT09473</t>
  </si>
  <si>
    <t>RGLT09474</t>
  </si>
  <si>
    <t>RGLT09475</t>
  </si>
  <si>
    <t>RGLT09476</t>
  </si>
  <si>
    <t>RGLT09477</t>
  </si>
  <si>
    <t>RGLT09478</t>
  </si>
  <si>
    <t>RGLT09479</t>
  </si>
  <si>
    <t>RGLT09480</t>
  </si>
  <si>
    <t>RGLT09481</t>
  </si>
  <si>
    <t>RGLT09482</t>
  </si>
  <si>
    <t>RGLT09483</t>
  </si>
  <si>
    <t>RGLT09484</t>
  </si>
  <si>
    <t>RGLT09485</t>
  </si>
  <si>
    <t>RGLT09486</t>
  </si>
  <si>
    <t>RGLT09487</t>
  </si>
  <si>
    <t>RGLT09488</t>
  </si>
  <si>
    <t>RGLT09489</t>
  </si>
  <si>
    <t>RGLT09490</t>
  </si>
  <si>
    <t>RGLT09491</t>
  </si>
  <si>
    <t>RGLT09492</t>
  </si>
  <si>
    <t>RGLT09493</t>
  </si>
  <si>
    <t>RGLT09494</t>
  </si>
  <si>
    <t>RGLT09495</t>
  </si>
  <si>
    <t>RGLT09496</t>
  </si>
  <si>
    <t>RGLT09497</t>
  </si>
  <si>
    <t>RGLT09498</t>
  </si>
  <si>
    <t>RGLT09499</t>
  </si>
  <si>
    <t>RGLT09500</t>
  </si>
  <si>
    <t>RGLT09501</t>
  </si>
  <si>
    <t>RGLT09502</t>
  </si>
  <si>
    <t>RGLT09503</t>
  </si>
  <si>
    <t>RGLT09504</t>
  </si>
  <si>
    <t>RGLT09505</t>
  </si>
  <si>
    <t>RGLT09506</t>
  </si>
  <si>
    <t>RGLT09507</t>
  </si>
  <si>
    <t>RGLT09508</t>
  </si>
  <si>
    <t>RGLT09509</t>
  </si>
  <si>
    <t>RGLT09510</t>
  </si>
  <si>
    <t>RGLT09511</t>
  </si>
  <si>
    <t>RGLT09512</t>
  </si>
  <si>
    <t>RGLT09513</t>
  </si>
  <si>
    <t>RGLT09514</t>
  </si>
  <si>
    <t>RGLT09515</t>
  </si>
  <si>
    <t>RGLT09516</t>
  </si>
  <si>
    <t>RGLT09517</t>
  </si>
  <si>
    <t>RGLT09518</t>
  </si>
  <si>
    <t>RGLT09519</t>
  </si>
  <si>
    <t>RGLT09520</t>
  </si>
  <si>
    <t>RGLT09521</t>
  </si>
  <si>
    <t>RGLT09522</t>
  </si>
  <si>
    <t>RGLT09523</t>
  </si>
  <si>
    <t>RGLT09524</t>
  </si>
  <si>
    <t>RGLT09525</t>
  </si>
  <si>
    <t>RGLT09526</t>
  </si>
  <si>
    <t>RGLT09527</t>
  </si>
  <si>
    <t>RGLT09528</t>
  </si>
  <si>
    <t>RGLT09529</t>
  </si>
  <si>
    <t>RGLT09530</t>
  </si>
  <si>
    <t>RGLT09531</t>
  </si>
  <si>
    <t>RGLT09532</t>
  </si>
  <si>
    <t>RGLT09533</t>
  </si>
  <si>
    <t>RGLT09534</t>
  </si>
  <si>
    <t>RGLT09535</t>
  </si>
  <si>
    <t>RGLT09536</t>
  </si>
  <si>
    <t>RGLT09537</t>
  </si>
  <si>
    <t>RGLT09538</t>
  </si>
  <si>
    <t>RGLT09539</t>
  </si>
  <si>
    <t>RGLT09540</t>
  </si>
  <si>
    <t>RGLT09541</t>
  </si>
  <si>
    <t>RGLT09542</t>
  </si>
  <si>
    <t>RGLT09543</t>
  </si>
  <si>
    <t>RGLT09544</t>
  </si>
  <si>
    <t>RGLT09545</t>
  </si>
  <si>
    <t>RGLT09546</t>
  </si>
  <si>
    <t>RGLT09547</t>
  </si>
  <si>
    <t>RGLT09548</t>
  </si>
  <si>
    <t>RGLT09549</t>
  </si>
  <si>
    <t>RGLT09550</t>
  </si>
  <si>
    <t>RGLT09551</t>
  </si>
  <si>
    <t>RGLT09552</t>
  </si>
  <si>
    <t>RGLT09553</t>
  </si>
  <si>
    <t>RGLT09554</t>
  </si>
  <si>
    <t>RGLT09555</t>
  </si>
  <si>
    <t>RGLT09556</t>
  </si>
  <si>
    <t>RGLT09557</t>
  </si>
  <si>
    <t>RGLT09558</t>
  </si>
  <si>
    <t>RGLT09559</t>
  </si>
  <si>
    <t>RGLT09560</t>
  </si>
  <si>
    <t>RGLT09561</t>
  </si>
  <si>
    <t>RGLT09562</t>
  </si>
  <si>
    <t>RGLT09563</t>
  </si>
  <si>
    <t>RGLT09564</t>
  </si>
  <si>
    <t>RGLT09565</t>
  </si>
  <si>
    <t>RGLT09566</t>
  </si>
  <si>
    <t>RGLT09567</t>
  </si>
  <si>
    <t>RGLT09568</t>
  </si>
  <si>
    <t>RGLT09569</t>
  </si>
  <si>
    <t>RGLT09570</t>
  </si>
  <si>
    <t>RGLT09571</t>
  </si>
  <si>
    <t>RGLT09572</t>
  </si>
  <si>
    <t>RGLT09573</t>
  </si>
  <si>
    <t>RGLT09574</t>
  </si>
  <si>
    <t>RGLT09575</t>
  </si>
  <si>
    <t>RGLT09576</t>
  </si>
  <si>
    <t>RGLT09577</t>
  </si>
  <si>
    <t>RGLT09578</t>
  </si>
  <si>
    <t>RGLT09579</t>
  </si>
  <si>
    <t>RGLT09580</t>
  </si>
  <si>
    <t>RGLT09581</t>
  </si>
  <si>
    <t>RGLT09582</t>
  </si>
  <si>
    <t>RGLT09583</t>
  </si>
  <si>
    <t>RGLT09584</t>
  </si>
  <si>
    <t>RGLT09585</t>
  </si>
  <si>
    <t>RGLT09586</t>
  </si>
  <si>
    <t>RGLT09587</t>
  </si>
  <si>
    <t>RGLT09588</t>
  </si>
  <si>
    <t>RGLT09589</t>
  </si>
  <si>
    <t>RGLT09590</t>
  </si>
  <si>
    <t>RGLT09591</t>
  </si>
  <si>
    <t>RGLT09592</t>
  </si>
  <si>
    <t>RGLT09593</t>
  </si>
  <si>
    <t>RGLT09594</t>
  </si>
  <si>
    <t>RGLT09595</t>
  </si>
  <si>
    <t>RGLT09596</t>
  </si>
  <si>
    <t>RGLT09597</t>
  </si>
  <si>
    <t>RGLT09598</t>
  </si>
  <si>
    <t>RGLT09599</t>
  </si>
  <si>
    <t>RGLT09600</t>
  </si>
  <si>
    <t>RGLT09601</t>
  </si>
  <si>
    <t>RGLT09602</t>
  </si>
  <si>
    <t>RGLT09603</t>
  </si>
  <si>
    <t>RGLT09604</t>
  </si>
  <si>
    <t>RGLT09605</t>
  </si>
  <si>
    <t>RGLT09606</t>
  </si>
  <si>
    <t>RGLT09607</t>
  </si>
  <si>
    <t>RGLT09608</t>
  </si>
  <si>
    <t>RGLT09609</t>
  </si>
  <si>
    <t>RGLT09610</t>
  </si>
  <si>
    <t>RGLT09611</t>
  </si>
  <si>
    <t>RGLT09612</t>
  </si>
  <si>
    <t>RGLT09613</t>
  </si>
  <si>
    <t>RGLT09614</t>
  </si>
  <si>
    <t>RGLT09615</t>
  </si>
  <si>
    <t>RGLT09616</t>
  </si>
  <si>
    <t>RGLT09617</t>
  </si>
  <si>
    <t>RGLT09618</t>
  </si>
  <si>
    <t>RGLT09619</t>
  </si>
  <si>
    <t>RGLT09620</t>
  </si>
  <si>
    <t>RGLT09621</t>
  </si>
  <si>
    <t>RGLT09622</t>
  </si>
  <si>
    <t>RGLT09623</t>
  </si>
  <si>
    <t>RGLT09624</t>
  </si>
  <si>
    <t>RGLT09625</t>
  </si>
  <si>
    <t>RGLT09626</t>
  </si>
  <si>
    <t>RGLT09627</t>
  </si>
  <si>
    <t>RGLT09628</t>
  </si>
  <si>
    <t>RGLT09629</t>
  </si>
  <si>
    <t>RGLT09630</t>
  </si>
  <si>
    <t>RGLT09631</t>
  </si>
  <si>
    <t>RGLT09632</t>
  </si>
  <si>
    <t>RGLT09633</t>
  </si>
  <si>
    <t>RGLT09634</t>
  </si>
  <si>
    <t>RGLT09635</t>
  </si>
  <si>
    <t>RGLT09636</t>
  </si>
  <si>
    <t>RGLT09637</t>
  </si>
  <si>
    <t>RGLT09638</t>
  </si>
  <si>
    <t>RGLT09639</t>
  </si>
  <si>
    <t>RGLT09640</t>
  </si>
  <si>
    <t>RGLT09641</t>
  </si>
  <si>
    <t>RGLT09642</t>
  </si>
  <si>
    <t>RGLT09643</t>
  </si>
  <si>
    <t>RGLT09644</t>
  </si>
  <si>
    <t>RGLT09645</t>
  </si>
  <si>
    <t>RGLT09646</t>
  </si>
  <si>
    <t>RGLT09647</t>
  </si>
  <si>
    <t>RGLT09648</t>
  </si>
  <si>
    <t>RGLT09649</t>
  </si>
  <si>
    <t>RGLT09650</t>
  </si>
  <si>
    <t>RGLT09651</t>
  </si>
  <si>
    <t>RGLT09652</t>
  </si>
  <si>
    <t>RGLT09653</t>
  </si>
  <si>
    <t>RGLT09654</t>
  </si>
  <si>
    <t>RGLT09655</t>
  </si>
  <si>
    <t>RGLT09656</t>
  </si>
  <si>
    <t>RGLT09657</t>
  </si>
  <si>
    <t>RGLT09658</t>
  </si>
  <si>
    <t>RGLT09659</t>
  </si>
  <si>
    <t>RGLT09660</t>
  </si>
  <si>
    <t>RGLT09661</t>
  </si>
  <si>
    <t>RGLT09662</t>
  </si>
  <si>
    <t>RGLT09663</t>
  </si>
  <si>
    <t>RGLT09664</t>
  </si>
  <si>
    <t>RGLT09665</t>
  </si>
  <si>
    <t>RGLT09666</t>
  </si>
  <si>
    <t>RGLT09667</t>
  </si>
  <si>
    <t>RGLT09668</t>
  </si>
  <si>
    <t>RGLT09669</t>
  </si>
  <si>
    <t>RGLT09670</t>
  </si>
  <si>
    <t>RGLT09671</t>
  </si>
  <si>
    <t>RGLT09672</t>
  </si>
  <si>
    <t>RGLT09673</t>
  </si>
  <si>
    <t>RGLT09674</t>
  </si>
  <si>
    <t>RGLT09675</t>
  </si>
  <si>
    <t>RGLT09676</t>
  </si>
  <si>
    <t>RGLT09677</t>
  </si>
  <si>
    <t>RGLT09678</t>
  </si>
  <si>
    <t>RGLT09679</t>
  </si>
  <si>
    <t>RGLT09680</t>
  </si>
  <si>
    <t>RGLT09681</t>
  </si>
  <si>
    <t>RGLT09682</t>
  </si>
  <si>
    <t>RGLT09683</t>
  </si>
  <si>
    <t>RGLT09684</t>
  </si>
  <si>
    <t>RGLT09685</t>
  </si>
  <si>
    <t>RGLT09686</t>
  </si>
  <si>
    <t>RGLT09687</t>
  </si>
  <si>
    <t>RGLT09688</t>
  </si>
  <si>
    <t>RGLT09689</t>
  </si>
  <si>
    <t>RGLT09690</t>
  </si>
  <si>
    <t>RGLT09691</t>
  </si>
  <si>
    <t>RGLT09692</t>
  </si>
  <si>
    <t>RGLT09693</t>
  </si>
  <si>
    <t>RGLT09694</t>
  </si>
  <si>
    <t>RGLT09695</t>
  </si>
  <si>
    <t>RGLT09696</t>
  </si>
  <si>
    <t>RGLT09697</t>
  </si>
  <si>
    <t>RGLT09698</t>
  </si>
  <si>
    <t>RGLT09699</t>
  </si>
  <si>
    <t>RGLT09700</t>
  </si>
  <si>
    <t>RGLT09701</t>
  </si>
  <si>
    <t>RGLT09702</t>
  </si>
  <si>
    <t>RGLT09703</t>
  </si>
  <si>
    <t>RGLT09704</t>
  </si>
  <si>
    <t>RGLT09705</t>
  </si>
  <si>
    <t>RGLT09706</t>
  </si>
  <si>
    <t>RGLT09707</t>
  </si>
  <si>
    <t>RGLT09708</t>
  </si>
  <si>
    <t>RGLT09709</t>
  </si>
  <si>
    <t>RGLT09710</t>
  </si>
  <si>
    <t>RGLT09711</t>
  </si>
  <si>
    <t>RGLT09712</t>
  </si>
  <si>
    <t>RGLT09713</t>
  </si>
  <si>
    <t>RGLT09714</t>
  </si>
  <si>
    <t>RGLT09715</t>
  </si>
  <si>
    <t>RGLT09716</t>
  </si>
  <si>
    <t>RGLT09717</t>
  </si>
  <si>
    <t>RGLT09718</t>
  </si>
  <si>
    <t>RGLT09719</t>
  </si>
  <si>
    <t>RGLT09720</t>
  </si>
  <si>
    <t>RGLT09721</t>
  </si>
  <si>
    <t>RGLT09722</t>
  </si>
  <si>
    <t>RGLT09723</t>
  </si>
  <si>
    <t>RGLT09724</t>
  </si>
  <si>
    <t>RGLT09725</t>
  </si>
  <si>
    <t>RGLT09726</t>
  </si>
  <si>
    <t>RGLT09727</t>
  </si>
  <si>
    <t>RGLT09728</t>
  </si>
  <si>
    <t>RGLT09729</t>
  </si>
  <si>
    <t>RGLT09730</t>
  </si>
  <si>
    <t>RGLT09731</t>
  </si>
  <si>
    <t>RGLT09732</t>
  </si>
  <si>
    <t>RGLT09733</t>
  </si>
  <si>
    <t>RGLT09734</t>
  </si>
  <si>
    <t>RGLT09735</t>
  </si>
  <si>
    <t>RGLT09736</t>
  </si>
  <si>
    <t>RGLT09737</t>
  </si>
  <si>
    <t>RGLT09738</t>
  </si>
  <si>
    <t>RGLT09739</t>
  </si>
  <si>
    <t>RGLT09740</t>
  </si>
  <si>
    <t>RGLT09741</t>
  </si>
  <si>
    <t>RGLT09742</t>
  </si>
  <si>
    <t>RGLT09743</t>
  </si>
  <si>
    <t>RGLT09744</t>
  </si>
  <si>
    <t>RGLT09745</t>
  </si>
  <si>
    <t>RGLT09746</t>
  </si>
  <si>
    <t>RGLT09747</t>
  </si>
  <si>
    <t>RGLT09748</t>
  </si>
  <si>
    <t>RGLT09749</t>
  </si>
  <si>
    <t>RGLT09750</t>
  </si>
  <si>
    <t>RGLT09751</t>
  </si>
  <si>
    <t>RGLT09752</t>
  </si>
  <si>
    <t>RGLT09753</t>
  </si>
  <si>
    <t>RGLT09754</t>
  </si>
  <si>
    <t>RGLT09755</t>
  </si>
  <si>
    <t>RGLT09756</t>
  </si>
  <si>
    <t>RGLT09757</t>
  </si>
  <si>
    <t>RGLT09758</t>
  </si>
  <si>
    <t>RGLT09759</t>
  </si>
  <si>
    <t>RGLT09760</t>
  </si>
  <si>
    <t>RGLT09761</t>
  </si>
  <si>
    <t>RGLT09762</t>
  </si>
  <si>
    <t>RGLT09763</t>
  </si>
  <si>
    <t>RGLT09764</t>
  </si>
  <si>
    <t>RGLT09765</t>
  </si>
  <si>
    <t>RGLT09766</t>
  </si>
  <si>
    <t>RGLT09767</t>
  </si>
  <si>
    <t>RGLT09768</t>
  </si>
  <si>
    <t>RGLT09769</t>
  </si>
  <si>
    <t>RGLT09770</t>
  </si>
  <si>
    <t>RGLT09771</t>
  </si>
  <si>
    <t>RGLT09772</t>
  </si>
  <si>
    <t>RGLT09773</t>
  </si>
  <si>
    <t>RGLT09774</t>
  </si>
  <si>
    <t>RGLT09775</t>
  </si>
  <si>
    <t>RGLT09776</t>
  </si>
  <si>
    <t>RGLT09777</t>
  </si>
  <si>
    <t>RGLT09778</t>
  </si>
  <si>
    <t>RGLT09779</t>
  </si>
  <si>
    <t>RGLT09780</t>
  </si>
  <si>
    <t>RGLT09781</t>
  </si>
  <si>
    <t>RGLT09782</t>
  </si>
  <si>
    <t>RGLT09783</t>
  </si>
  <si>
    <t>RGLT09784</t>
  </si>
  <si>
    <t>RGLT09785</t>
  </si>
  <si>
    <t>RGLT09786</t>
  </si>
  <si>
    <t>RGLT09787</t>
  </si>
  <si>
    <t>RGLT09788</t>
  </si>
  <si>
    <t>RGLT09789</t>
  </si>
  <si>
    <t>RGLT09790</t>
  </si>
  <si>
    <t>RGLT09791</t>
  </si>
  <si>
    <t>RGLT09792</t>
  </si>
  <si>
    <t>RGLT09793</t>
  </si>
  <si>
    <t>RGLT09794</t>
  </si>
  <si>
    <t>RGLT09795</t>
  </si>
  <si>
    <t>RGLT09796</t>
  </si>
  <si>
    <t>RGLT09797</t>
  </si>
  <si>
    <t>RGLT09798</t>
  </si>
  <si>
    <t>RGLT09799</t>
  </si>
  <si>
    <t>RGLT09800</t>
  </si>
  <si>
    <t>RGLT09801</t>
  </si>
  <si>
    <t>RGLT09802</t>
  </si>
  <si>
    <t>RGLT09803</t>
  </si>
  <si>
    <t>RGLT09804</t>
  </si>
  <si>
    <t>RGLT09805</t>
  </si>
  <si>
    <t>RGLT09806</t>
  </si>
  <si>
    <t>RGLT09807</t>
  </si>
  <si>
    <t>RGLT09808</t>
  </si>
  <si>
    <t>RGLT09809</t>
  </si>
  <si>
    <t>RGLT09810</t>
  </si>
  <si>
    <t>RGLT09811</t>
  </si>
  <si>
    <t>RGLT09812</t>
  </si>
  <si>
    <t>RGLT09813</t>
  </si>
  <si>
    <t>RGLT09814</t>
  </si>
  <si>
    <t>RGLT09815</t>
  </si>
  <si>
    <t>RGLT09816</t>
  </si>
  <si>
    <t>RGLT09817</t>
  </si>
  <si>
    <t>RGLT09818</t>
  </si>
  <si>
    <t>RGLT09819</t>
  </si>
  <si>
    <t>RGLT09820</t>
  </si>
  <si>
    <t>RGLT09821</t>
  </si>
  <si>
    <t>RGLT09822</t>
  </si>
  <si>
    <t>RGLT09823</t>
  </si>
  <si>
    <t>RGLT09824</t>
  </si>
  <si>
    <t>RGLT09825</t>
  </si>
  <si>
    <t>RGLT09826</t>
  </si>
  <si>
    <t>RGLT09827</t>
  </si>
  <si>
    <t>RGLT09828</t>
  </si>
  <si>
    <t>RGLT09829</t>
  </si>
  <si>
    <t>RGLT09830</t>
  </si>
  <si>
    <t>RGLT09831</t>
  </si>
  <si>
    <t>RGLT09832</t>
  </si>
  <si>
    <t>RGLT09833</t>
  </si>
  <si>
    <t>RGLT09834</t>
  </si>
  <si>
    <t>RGLT09835</t>
  </si>
  <si>
    <t>RGLT09836</t>
  </si>
  <si>
    <t>RGLT09837</t>
  </si>
  <si>
    <t>RGLT09838</t>
  </si>
  <si>
    <t>RGLT09839</t>
  </si>
  <si>
    <t>RGLT09840</t>
  </si>
  <si>
    <t>RGLT09841</t>
  </si>
  <si>
    <t>RGLT09842</t>
  </si>
  <si>
    <t>RGLT09843</t>
  </si>
  <si>
    <t>RGLT09844</t>
  </si>
  <si>
    <t>RGLT09845</t>
  </si>
  <si>
    <t>RGLT09846</t>
  </si>
  <si>
    <t>RGLT09847</t>
  </si>
  <si>
    <t>RGLT09848</t>
  </si>
  <si>
    <t>RGLT09849</t>
  </si>
  <si>
    <t>RGLT09850</t>
  </si>
  <si>
    <t>RGLT09851</t>
  </si>
  <si>
    <t>RGLT09852</t>
  </si>
  <si>
    <t>RGLT09853</t>
  </si>
  <si>
    <t>RGLT09854</t>
  </si>
  <si>
    <t>RGLT09855</t>
  </si>
  <si>
    <t>RGLT09856</t>
  </si>
  <si>
    <t>RGLT09857</t>
  </si>
  <si>
    <t>RGLT09858</t>
  </si>
  <si>
    <t>RGLT09859</t>
  </si>
  <si>
    <t>RGLT09860</t>
  </si>
  <si>
    <t>RGLT09861</t>
  </si>
  <si>
    <t>RGLT09862</t>
  </si>
  <si>
    <t>RGLT09863</t>
  </si>
  <si>
    <t>RGLT09864</t>
  </si>
  <si>
    <t>RGLT09865</t>
  </si>
  <si>
    <t>RGLT09866</t>
  </si>
  <si>
    <t>RGLT09867</t>
  </si>
  <si>
    <t>RGLT09868</t>
  </si>
  <si>
    <t>RGLT09869</t>
  </si>
  <si>
    <t>RGLT09870</t>
  </si>
  <si>
    <t>RGLT09871</t>
  </si>
  <si>
    <t>RGLT09872</t>
  </si>
  <si>
    <t>RGLT09873</t>
  </si>
  <si>
    <t>RGLT09874</t>
  </si>
  <si>
    <t>RGLT09875</t>
  </si>
  <si>
    <t>RGLT09876</t>
  </si>
  <si>
    <t>RGLT09877</t>
  </si>
  <si>
    <t>RGLT09878</t>
  </si>
  <si>
    <t>RGLT09879</t>
  </si>
  <si>
    <t>RGLT09880</t>
  </si>
  <si>
    <t>RGLT09881</t>
  </si>
  <si>
    <t>RGLT09882</t>
  </si>
  <si>
    <t>RGLT09883</t>
  </si>
  <si>
    <t>RGLT09884</t>
  </si>
  <si>
    <t>RGLT09885</t>
  </si>
  <si>
    <t>RGLT09886</t>
  </si>
  <si>
    <t>RGLT09887</t>
  </si>
  <si>
    <t>RGLT09888</t>
  </si>
  <si>
    <t>RGLT09889</t>
  </si>
  <si>
    <t>RGLT09890</t>
  </si>
  <si>
    <t>RGLT09891</t>
  </si>
  <si>
    <t>RGLT09892</t>
  </si>
  <si>
    <t>RGLT09893</t>
  </si>
  <si>
    <t>RGLT09894</t>
  </si>
  <si>
    <t>RGLT09895</t>
  </si>
  <si>
    <t>RGLT09896</t>
  </si>
  <si>
    <t>RGLT09897</t>
  </si>
  <si>
    <t>RGLT09898</t>
  </si>
  <si>
    <t>RGLT09899</t>
  </si>
  <si>
    <t>RGLT09900</t>
  </si>
  <si>
    <t>RGLT09901</t>
  </si>
  <si>
    <t>RGLT09902</t>
  </si>
  <si>
    <t>RGLT09903</t>
  </si>
  <si>
    <t>RGLT09904</t>
  </si>
  <si>
    <t>RGLT09905</t>
  </si>
  <si>
    <t>RGLT09906</t>
  </si>
  <si>
    <t>RGLT09907</t>
  </si>
  <si>
    <t>RGLT09908</t>
  </si>
  <si>
    <t>RGLT09909</t>
  </si>
  <si>
    <t>RGLT09910</t>
  </si>
  <si>
    <t>RGLT09911</t>
  </si>
  <si>
    <t>RGLT09912</t>
  </si>
  <si>
    <t>RGLT09913</t>
  </si>
  <si>
    <t>RGLT09914</t>
  </si>
  <si>
    <t>RGLT09915</t>
  </si>
  <si>
    <t>RGLT09916</t>
  </si>
  <si>
    <t>RGLT09917</t>
  </si>
  <si>
    <t>RGLT09918</t>
  </si>
  <si>
    <t>RGLT09919</t>
  </si>
  <si>
    <t>RGLT09920</t>
  </si>
  <si>
    <t>RGLT09921</t>
  </si>
  <si>
    <t>RGLT09922</t>
  </si>
  <si>
    <t>RGLT09923</t>
  </si>
  <si>
    <t>RGLT09924</t>
  </si>
  <si>
    <t>RGLT09925</t>
  </si>
  <si>
    <t>RGLT09926</t>
  </si>
  <si>
    <t>RGLT09927</t>
  </si>
  <si>
    <t>RGLT09928</t>
  </si>
  <si>
    <t>RGLT09929</t>
  </si>
  <si>
    <t>RGLT09930</t>
  </si>
  <si>
    <t>RGLT09931</t>
  </si>
  <si>
    <t>RGLT09932</t>
  </si>
  <si>
    <t>RGLT09933</t>
  </si>
  <si>
    <t>RGLT09934</t>
  </si>
  <si>
    <t>RGLT09935</t>
  </si>
  <si>
    <t>RGLT09936</t>
  </si>
  <si>
    <t>RGLT09937</t>
  </si>
  <si>
    <t>RGLT09938</t>
  </si>
  <si>
    <t>RGLT09939</t>
  </si>
  <si>
    <t>RGLT09940</t>
  </si>
  <si>
    <t>RGLT09941</t>
  </si>
  <si>
    <t>RGLT09942</t>
  </si>
  <si>
    <t>RGLT09943</t>
  </si>
  <si>
    <t>RGLT09944</t>
  </si>
  <si>
    <t>RGLT09945</t>
  </si>
  <si>
    <t>RGLT09946</t>
  </si>
  <si>
    <t>RGLT09947</t>
  </si>
  <si>
    <t>RGLT09948</t>
  </si>
  <si>
    <t>RGLT09949</t>
  </si>
  <si>
    <t>RGLT09950</t>
  </si>
  <si>
    <t>RGLT09951</t>
  </si>
  <si>
    <t>RGLT09952</t>
  </si>
  <si>
    <t>RGLT09953</t>
  </si>
  <si>
    <t>RGLT09954</t>
  </si>
  <si>
    <t>RGLT09955</t>
  </si>
  <si>
    <t>RGLT09956</t>
  </si>
  <si>
    <t>RGLT09957</t>
  </si>
  <si>
    <t>RGLT09958</t>
  </si>
  <si>
    <t>RGLT09959</t>
  </si>
  <si>
    <t>RGLT09960</t>
  </si>
  <si>
    <t>RGLT09961</t>
  </si>
  <si>
    <t>RGLT09962</t>
  </si>
  <si>
    <t>RGLT09963</t>
  </si>
  <si>
    <t>RGLT09964</t>
  </si>
  <si>
    <t>RGLT09965</t>
  </si>
  <si>
    <t>RGLT09966</t>
  </si>
  <si>
    <t>RGLT09967</t>
  </si>
  <si>
    <t>RGLT09968</t>
  </si>
  <si>
    <t>RGLT09969</t>
  </si>
  <si>
    <t>RGLT09970</t>
  </si>
  <si>
    <t>RGLT09971</t>
  </si>
  <si>
    <t>RGLT09972</t>
  </si>
  <si>
    <t>RGLT09973</t>
  </si>
  <si>
    <t>RGLT09974</t>
  </si>
  <si>
    <t>RGLT09975</t>
  </si>
  <si>
    <t>RGLT09976</t>
  </si>
  <si>
    <t>RGLT09977</t>
  </si>
  <si>
    <t>RGLT09978</t>
  </si>
  <si>
    <t>RGLT09979</t>
  </si>
  <si>
    <t>RGLT09980</t>
  </si>
  <si>
    <t>RGLT09981</t>
  </si>
  <si>
    <t>RGLT09982</t>
  </si>
  <si>
    <t>RGLT09983</t>
  </si>
  <si>
    <t>RGLT09984</t>
  </si>
  <si>
    <t>RGLT09985</t>
  </si>
  <si>
    <t>RGLT09986</t>
  </si>
  <si>
    <t>RGLT09987</t>
  </si>
  <si>
    <t>RGLT09988</t>
  </si>
  <si>
    <t>RGLT09989</t>
  </si>
  <si>
    <t>RGLT09990</t>
  </si>
  <si>
    <t>RGLT09991</t>
  </si>
  <si>
    <t>RGLT09992</t>
  </si>
  <si>
    <t>RGLT09993</t>
  </si>
  <si>
    <t>RGLT09994</t>
  </si>
  <si>
    <t>RGLT09995</t>
  </si>
  <si>
    <t>RGLT09996</t>
  </si>
  <si>
    <t>RGLT09997</t>
  </si>
  <si>
    <t>RGLT09998</t>
  </si>
  <si>
    <t>RGLT09999</t>
  </si>
  <si>
    <t>RGLT10000</t>
  </si>
  <si>
    <t>RGLT10001</t>
  </si>
  <si>
    <t>RGLT10002</t>
  </si>
  <si>
    <t>RGLT10003</t>
  </si>
  <si>
    <t>RGLT10004</t>
  </si>
  <si>
    <t>RGLT10005</t>
  </si>
  <si>
    <t>RGLT10006</t>
  </si>
  <si>
    <t>RGLT10007</t>
  </si>
  <si>
    <t>RGLT10008</t>
  </si>
  <si>
    <t>RGLT10009</t>
  </si>
  <si>
    <t>RGLT10010</t>
  </si>
  <si>
    <t>RGLT10011</t>
  </si>
  <si>
    <t>RGLT10012</t>
  </si>
  <si>
    <t>RGLT10013</t>
  </si>
  <si>
    <t>RGLT10014</t>
  </si>
  <si>
    <t>RGLT10015</t>
  </si>
  <si>
    <t>RGLT10016</t>
  </si>
  <si>
    <t>RGLT10017</t>
  </si>
  <si>
    <t>RGLT10018</t>
  </si>
  <si>
    <t>RGLT10019</t>
  </si>
  <si>
    <t>RGLT10020</t>
  </si>
  <si>
    <t>RGLT10021</t>
  </si>
  <si>
    <t>RGLT10022</t>
  </si>
  <si>
    <t>RGLT10023</t>
  </si>
  <si>
    <t>RGLT10024</t>
  </si>
  <si>
    <t>RGLT10025</t>
  </si>
  <si>
    <t>RGLT10026</t>
  </si>
  <si>
    <t>RGLT10027</t>
  </si>
  <si>
    <t>RGLT10028</t>
  </si>
  <si>
    <t>RGLT10029</t>
  </si>
  <si>
    <t>RGLT10030</t>
  </si>
  <si>
    <t>RGLT10031</t>
  </si>
  <si>
    <t>RGLT10032</t>
  </si>
  <si>
    <t>RGLT10033</t>
  </si>
  <si>
    <t>RGLT10034</t>
  </si>
  <si>
    <t>RGLT10035</t>
  </si>
  <si>
    <t>RGLT10036</t>
  </si>
  <si>
    <t>RGLT10037</t>
  </si>
  <si>
    <t>RGLT10038</t>
  </si>
  <si>
    <t>RGLT10039</t>
  </si>
  <si>
    <t>RGLT10040</t>
  </si>
  <si>
    <t>RGLT10041</t>
  </si>
  <si>
    <t>RGLT10042</t>
  </si>
  <si>
    <t>RGLT10043</t>
  </si>
  <si>
    <t>RGLT10044</t>
  </si>
  <si>
    <t>RGLT10045</t>
  </si>
  <si>
    <t>RGLT10046</t>
  </si>
  <si>
    <t>RGLT10047</t>
  </si>
  <si>
    <t>RGLT10048</t>
  </si>
  <si>
    <t>RGLT10049</t>
  </si>
  <si>
    <t>RGLT10050</t>
  </si>
  <si>
    <t>RGLT10051</t>
  </si>
  <si>
    <t>RGLT10052</t>
  </si>
  <si>
    <t>RGLT10053</t>
  </si>
  <si>
    <t>RGLT10054</t>
  </si>
  <si>
    <t>RGLT10055</t>
  </si>
  <si>
    <t>RGLT10056</t>
  </si>
  <si>
    <t>RGLT10057</t>
  </si>
  <si>
    <t>RGLT10058</t>
  </si>
  <si>
    <t>RGLT10059</t>
  </si>
  <si>
    <t>RGLT10060</t>
  </si>
  <si>
    <t>RGLT10061</t>
  </si>
  <si>
    <t>RGLT10062</t>
  </si>
  <si>
    <t>RGLT10063</t>
  </si>
  <si>
    <t>RGLT10064</t>
  </si>
  <si>
    <t>RGLT10065</t>
  </si>
  <si>
    <t>RGLT10066</t>
  </si>
  <si>
    <t>RGLT10067</t>
  </si>
  <si>
    <t>RGLT10068</t>
  </si>
  <si>
    <t>RGLT10069</t>
  </si>
  <si>
    <t>RGLT10070</t>
  </si>
  <si>
    <t>RGLT10071</t>
  </si>
  <si>
    <t>RGLT10072</t>
  </si>
  <si>
    <t>RGLT10073</t>
  </si>
  <si>
    <t>RGLT10074</t>
  </si>
  <si>
    <t>RGLT10075</t>
  </si>
  <si>
    <t>RGLT10076</t>
  </si>
  <si>
    <t>RGLT10077</t>
  </si>
  <si>
    <t>RGLT10078</t>
  </si>
  <si>
    <t>RGLT10079</t>
  </si>
  <si>
    <t>RGLT10080</t>
  </si>
  <si>
    <t>RGLT10081</t>
  </si>
  <si>
    <t>RGLT10082</t>
  </si>
  <si>
    <t>RGLT10083</t>
  </si>
  <si>
    <t>RGLT10084</t>
  </si>
  <si>
    <t>RGLT10085</t>
  </si>
  <si>
    <t>RGLT10086</t>
  </si>
  <si>
    <t>RGLT10087</t>
  </si>
  <si>
    <t>RGLT10088</t>
  </si>
  <si>
    <t>RGLT10089</t>
  </si>
  <si>
    <t>RGLT10090</t>
  </si>
  <si>
    <t>RGLT10091</t>
  </si>
  <si>
    <t>RGLT10092</t>
  </si>
  <si>
    <t>RGLT10093</t>
  </si>
  <si>
    <t>RGLT10094</t>
  </si>
  <si>
    <t>RGLT10095</t>
  </si>
  <si>
    <t>RGLT10096</t>
  </si>
  <si>
    <t>RGLT10097</t>
  </si>
  <si>
    <t>RGLT10098</t>
  </si>
  <si>
    <t>RGLT10099</t>
  </si>
  <si>
    <t>RGLT10100</t>
  </si>
  <si>
    <t>RGLT10101</t>
  </si>
  <si>
    <t>RGLT10102</t>
  </si>
  <si>
    <t>RGLT10103</t>
  </si>
  <si>
    <t>RGLT10104</t>
  </si>
  <si>
    <t>RGLT10105</t>
  </si>
  <si>
    <t>RGLT10106</t>
  </si>
  <si>
    <t>RGLT10107</t>
  </si>
  <si>
    <t>RGLT10108</t>
  </si>
  <si>
    <t>RGLT10109</t>
  </si>
  <si>
    <t>RGLT10110</t>
  </si>
  <si>
    <t>RGLT10111</t>
  </si>
  <si>
    <t>RGLT10112</t>
  </si>
  <si>
    <t>RGLT10113</t>
  </si>
  <si>
    <t>RGLT10114</t>
  </si>
  <si>
    <t>RGLT10115</t>
  </si>
  <si>
    <t>RGLT10116</t>
  </si>
  <si>
    <t>RGLT10117</t>
  </si>
  <si>
    <t>RGLT10118</t>
  </si>
  <si>
    <t>RGLT10119</t>
  </si>
  <si>
    <t>RGLT10120</t>
  </si>
  <si>
    <t>RGLT10121</t>
  </si>
  <si>
    <t>RGLT10122</t>
  </si>
  <si>
    <t>RGLT10123</t>
  </si>
  <si>
    <t>RGLT10124</t>
  </si>
  <si>
    <t>RGLT10125</t>
  </si>
  <si>
    <t>RGLT10126</t>
  </si>
  <si>
    <t>RGLT10127</t>
  </si>
  <si>
    <t>RGLT10128</t>
  </si>
  <si>
    <t>RGLT10129</t>
  </si>
  <si>
    <t>RGLT10130</t>
  </si>
  <si>
    <t>RGLT10131</t>
  </si>
  <si>
    <t>RGLT10132</t>
  </si>
  <si>
    <t>RGLT10133</t>
  </si>
  <si>
    <t>RGLT10134</t>
  </si>
  <si>
    <t>RGLT10135</t>
  </si>
  <si>
    <t>RGLT10136</t>
  </si>
  <si>
    <t>RGLT10137</t>
  </si>
  <si>
    <t>RGLT10138</t>
  </si>
  <si>
    <t>RGLT10139</t>
  </si>
  <si>
    <t>RGLT10140</t>
  </si>
  <si>
    <t>RGLT10141</t>
  </si>
  <si>
    <t>RGLT10142</t>
  </si>
  <si>
    <t>RGLT10143</t>
  </si>
  <si>
    <t>RGLT10144</t>
  </si>
  <si>
    <t>RGLT10145</t>
  </si>
  <si>
    <t>RGLT10146</t>
  </si>
  <si>
    <t>RGLT10147</t>
  </si>
  <si>
    <t>RGLT10148</t>
  </si>
  <si>
    <t>RGLT10149</t>
  </si>
  <si>
    <t>RGLT10150</t>
  </si>
  <si>
    <t>RGLT10151</t>
  </si>
  <si>
    <t>RGLT10152</t>
  </si>
  <si>
    <t>RGLT10153</t>
  </si>
  <si>
    <t>RGLT10154</t>
  </si>
  <si>
    <t>RGLT10155</t>
  </si>
  <si>
    <t>RGLT10156</t>
  </si>
  <si>
    <t>RGLT10157</t>
  </si>
  <si>
    <t>RGLT10158</t>
  </si>
  <si>
    <t>RGLT10159</t>
  </si>
  <si>
    <t>RGLT10160</t>
  </si>
  <si>
    <t>RGLT10161</t>
  </si>
  <si>
    <t>RGLT10162</t>
  </si>
  <si>
    <t>RGLT10163</t>
  </si>
  <si>
    <t>RGLT10164</t>
  </si>
  <si>
    <t>RGLT10165</t>
  </si>
  <si>
    <t>RGLT10166</t>
  </si>
  <si>
    <t>RGLT10167</t>
  </si>
  <si>
    <t>RGLT10168</t>
  </si>
  <si>
    <t>RGLT10169</t>
  </si>
  <si>
    <t>RGLT10170</t>
  </si>
  <si>
    <t>RGLT10171</t>
  </si>
  <si>
    <t>RGLT10172</t>
  </si>
  <si>
    <t>RGLT10173</t>
  </si>
  <si>
    <t>RGLT10174</t>
  </si>
  <si>
    <t>RGLT10175</t>
  </si>
  <si>
    <t>RGLT10176</t>
  </si>
  <si>
    <t>RGLT10177</t>
  </si>
  <si>
    <t>RGLT10178</t>
  </si>
  <si>
    <t>RGLT10179</t>
  </si>
  <si>
    <t>RGLT10180</t>
  </si>
  <si>
    <t>RGLT10181</t>
  </si>
  <si>
    <t>RGLT10182</t>
  </si>
  <si>
    <t>RGLT10183</t>
  </si>
  <si>
    <t>RGLT10184</t>
  </si>
  <si>
    <t>RGLT10185</t>
  </si>
  <si>
    <t>RGLT10186</t>
  </si>
  <si>
    <t>RGLT10187</t>
  </si>
  <si>
    <t>RGLT10188</t>
  </si>
  <si>
    <t>RGLT10189</t>
  </si>
  <si>
    <t>RGLT10190</t>
  </si>
  <si>
    <t>RGLT10191</t>
  </si>
  <si>
    <t>RGLT10192</t>
  </si>
  <si>
    <t>RGLT10193</t>
  </si>
  <si>
    <t>RGLT10194</t>
  </si>
  <si>
    <t>RGLT10195</t>
  </si>
  <si>
    <t>RGLT10196</t>
  </si>
  <si>
    <t>RGLT10197</t>
  </si>
  <si>
    <t>RGLT10198</t>
  </si>
  <si>
    <t>RGLT10199</t>
  </si>
  <si>
    <t>RGLT10200</t>
  </si>
  <si>
    <t>RGLT10201</t>
  </si>
  <si>
    <t>RGLT10202</t>
  </si>
  <si>
    <t>RGLT10203</t>
  </si>
  <si>
    <t>RGLT10204</t>
  </si>
  <si>
    <t>RGLT10205</t>
  </si>
  <si>
    <t>RGLT10206</t>
  </si>
  <si>
    <t>RGLT10207</t>
  </si>
  <si>
    <t>RGLT10208</t>
  </si>
  <si>
    <t>RGLT10209</t>
  </si>
  <si>
    <t>RGLT10210</t>
  </si>
  <si>
    <t>RGLT10211</t>
  </si>
  <si>
    <t>RGLT10212</t>
  </si>
  <si>
    <t>RGLT10213</t>
  </si>
  <si>
    <t>RGLT10214</t>
  </si>
  <si>
    <t>RGLT10215</t>
  </si>
  <si>
    <t>RGLT10216</t>
  </si>
  <si>
    <t>RGLT10217</t>
  </si>
  <si>
    <t>RGLT10218</t>
  </si>
  <si>
    <t>RGLT10219</t>
  </si>
  <si>
    <t>RGLT10220</t>
  </si>
  <si>
    <t>RGLT10221</t>
  </si>
  <si>
    <t>RGLT10222</t>
  </si>
  <si>
    <t>RGLT10223</t>
  </si>
  <si>
    <t>RGLT10224</t>
  </si>
  <si>
    <t>RGLT10225</t>
  </si>
  <si>
    <t>RGLT10226</t>
  </si>
  <si>
    <t>RGLT10227</t>
  </si>
  <si>
    <t>RGLT10228</t>
  </si>
  <si>
    <t>RGLT10229</t>
  </si>
  <si>
    <t>RGLT10230</t>
  </si>
  <si>
    <t>RGLT10231</t>
  </si>
  <si>
    <t>RGLT10232</t>
  </si>
  <si>
    <t>RGLT10233</t>
  </si>
  <si>
    <t>RGLT10234</t>
  </si>
  <si>
    <t>RGLT10235</t>
  </si>
  <si>
    <t>RGLT10236</t>
  </si>
  <si>
    <t>RGLT10237</t>
  </si>
  <si>
    <t>RGLT10238</t>
  </si>
  <si>
    <t>RGLT10239</t>
  </si>
  <si>
    <t>RGLT10240</t>
  </si>
  <si>
    <t>RGLT10241</t>
  </si>
  <si>
    <t>RGLT10242</t>
  </si>
  <si>
    <t>RGLT10243</t>
  </si>
  <si>
    <t>RGLT10244</t>
  </si>
  <si>
    <t>RGLT10245</t>
  </si>
  <si>
    <t>RGLT10246</t>
  </si>
  <si>
    <t>RGLT10247</t>
  </si>
  <si>
    <t>RGLT10248</t>
  </si>
  <si>
    <t>RGLT10249</t>
  </si>
  <si>
    <t>RGLT10250</t>
  </si>
  <si>
    <t>RGLT10251</t>
  </si>
  <si>
    <t>RGLT10252</t>
  </si>
  <si>
    <t>RGLT10253</t>
  </si>
  <si>
    <t>RGLT10254</t>
  </si>
  <si>
    <t>RGLT10255</t>
  </si>
  <si>
    <t>RGLT10256</t>
  </si>
  <si>
    <t>RGLT10257</t>
  </si>
  <si>
    <t>RGLT10258</t>
  </si>
  <si>
    <t>RGLT10259</t>
  </si>
  <si>
    <t>RGLT10260</t>
  </si>
  <si>
    <t>RGLT10261</t>
  </si>
  <si>
    <t>RGLT10262</t>
  </si>
  <si>
    <t>RGLT10263</t>
  </si>
  <si>
    <t>RGLT10264</t>
  </si>
  <si>
    <t>RGLT10265</t>
  </si>
  <si>
    <t>RGLT10266</t>
  </si>
  <si>
    <t>RGLT10267</t>
  </si>
  <si>
    <t>RGLT10268</t>
  </si>
  <si>
    <t>RGLT10269</t>
  </si>
  <si>
    <t>RGLT10270</t>
  </si>
  <si>
    <t>RGLT10271</t>
  </si>
  <si>
    <t>RGLT10272</t>
  </si>
  <si>
    <t>RGLT10273</t>
  </si>
  <si>
    <t>RGLT10274</t>
  </si>
  <si>
    <t>RGLT10275</t>
  </si>
  <si>
    <t>RGLT10276</t>
  </si>
  <si>
    <t>RGLT10277</t>
  </si>
  <si>
    <t>RGLT10278</t>
  </si>
  <si>
    <t>RGLT10279</t>
  </si>
  <si>
    <t>RGLT10280</t>
  </si>
  <si>
    <t>RGLT10281</t>
  </si>
  <si>
    <t>RGLT10282</t>
  </si>
  <si>
    <t>RGLT10283</t>
  </si>
  <si>
    <t>RGLT10284</t>
  </si>
  <si>
    <t>RGLT10285</t>
  </si>
  <si>
    <t>RGLT10286</t>
  </si>
  <si>
    <t>RGLT10287</t>
  </si>
  <si>
    <t>RGLT10288</t>
  </si>
  <si>
    <t>RGLT10289</t>
  </si>
  <si>
    <t>RGLT10290</t>
  </si>
  <si>
    <t>RGLT10291</t>
  </si>
  <si>
    <t>RGLT10292</t>
  </si>
  <si>
    <t>RGLT10293</t>
  </si>
  <si>
    <t>RGLT10294</t>
  </si>
  <si>
    <t>RGLT10295</t>
  </si>
  <si>
    <t>RGLT10296</t>
  </si>
  <si>
    <t>RGLT10297</t>
  </si>
  <si>
    <t>RGLT10298</t>
  </si>
  <si>
    <t>RGLT10299</t>
  </si>
  <si>
    <t>RGLT10300</t>
  </si>
  <si>
    <t>RGLT10301</t>
  </si>
  <si>
    <t>RGLT10302</t>
  </si>
  <si>
    <t>RGLT10303</t>
  </si>
  <si>
    <t>RGLT10304</t>
  </si>
  <si>
    <t>RGLT10305</t>
  </si>
  <si>
    <t>RGLT10306</t>
  </si>
  <si>
    <t>RGLT10307</t>
  </si>
  <si>
    <t>RGLT10308</t>
  </si>
  <si>
    <t>RGLT10309</t>
  </si>
  <si>
    <t>RGLT10310</t>
  </si>
  <si>
    <t>RGLT10311</t>
  </si>
  <si>
    <t>RGLT10312</t>
  </si>
  <si>
    <t>RGLT10313</t>
  </si>
  <si>
    <t>RGLT10314</t>
  </si>
  <si>
    <t>RGLT10315</t>
  </si>
  <si>
    <t>RGLT10316</t>
  </si>
  <si>
    <t>RGLT10317</t>
  </si>
  <si>
    <t>RGLT10318</t>
  </si>
  <si>
    <t>RGLT10319</t>
  </si>
  <si>
    <t>RGLT10320</t>
  </si>
  <si>
    <t>RGLT10321</t>
  </si>
  <si>
    <t>RGLT10322</t>
  </si>
  <si>
    <t>RGLT10323</t>
  </si>
  <si>
    <t>RGLT10324</t>
  </si>
  <si>
    <t>RGLT10325</t>
  </si>
  <si>
    <t>RGLT10326</t>
  </si>
  <si>
    <t>RGLT10327</t>
  </si>
  <si>
    <t>RGLT10328</t>
  </si>
  <si>
    <t>RGLT10329</t>
  </si>
  <si>
    <t>RGLT10330</t>
  </si>
  <si>
    <t>RGLT10331</t>
  </si>
  <si>
    <t>RGLT10332</t>
  </si>
  <si>
    <t>RGLT10333</t>
  </si>
  <si>
    <t>RGLT10334</t>
  </si>
  <si>
    <t>RGLT10335</t>
  </si>
  <si>
    <t>RGLT10336</t>
  </si>
  <si>
    <t>RGLT10337</t>
  </si>
  <si>
    <t>RGLT10338</t>
  </si>
  <si>
    <t>RGLT10339</t>
  </si>
  <si>
    <t>RGLT10340</t>
  </si>
  <si>
    <t>RGLT10341</t>
  </si>
  <si>
    <t>RGLT10342</t>
  </si>
  <si>
    <t>RGLT10343</t>
  </si>
  <si>
    <t>RGLT10344</t>
  </si>
  <si>
    <t>RGLT10345</t>
  </si>
  <si>
    <t>RGLT10346</t>
  </si>
  <si>
    <t>RGLT10347</t>
  </si>
  <si>
    <t>RGLT10348</t>
  </si>
  <si>
    <t>RGLT10349</t>
  </si>
  <si>
    <t>RGLT10350</t>
  </si>
  <si>
    <t>RGLT10351</t>
  </si>
  <si>
    <t>RGLT10352</t>
  </si>
  <si>
    <t>RGLT10353</t>
  </si>
  <si>
    <t>RGLT10354</t>
  </si>
  <si>
    <t>RGLT10355</t>
  </si>
  <si>
    <t>RGLT10356</t>
  </si>
  <si>
    <t>RGLT10357</t>
  </si>
  <si>
    <t>RGLT10358</t>
  </si>
  <si>
    <t>RGLT10359</t>
  </si>
  <si>
    <t>RGLT10360</t>
  </si>
  <si>
    <t>RGLT10361</t>
  </si>
  <si>
    <t>RGLT10362</t>
  </si>
  <si>
    <t>RGLT10363</t>
  </si>
  <si>
    <t>RGLT10364</t>
  </si>
  <si>
    <t>RGLT10365</t>
  </si>
  <si>
    <t>RGLT10366</t>
  </si>
  <si>
    <t>RGLT10367</t>
  </si>
  <si>
    <t>RGLT10368</t>
  </si>
  <si>
    <t>RGLT10369</t>
  </si>
  <si>
    <t>RGLT10370</t>
  </si>
  <si>
    <t>RGLT10371</t>
  </si>
  <si>
    <t>RGLT10372</t>
  </si>
  <si>
    <t>RGLT10373</t>
  </si>
  <si>
    <t>RGLT10374</t>
  </si>
  <si>
    <t>RGLT10375</t>
  </si>
  <si>
    <t>RGLT10376</t>
  </si>
  <si>
    <t>RGLT10377</t>
  </si>
  <si>
    <t>RGLT10378</t>
  </si>
  <si>
    <t>RGLT10379</t>
  </si>
  <si>
    <t>RGLT10380</t>
  </si>
  <si>
    <t>RGLT10381</t>
  </si>
  <si>
    <t>RGLT10382</t>
  </si>
  <si>
    <t>RGLT10383</t>
  </si>
  <si>
    <t>RGLT10384</t>
  </si>
  <si>
    <t>RGLT10385</t>
  </si>
  <si>
    <t>RGLT10386</t>
  </si>
  <si>
    <t>RGLT10387</t>
  </si>
  <si>
    <t>RGLT10388</t>
  </si>
  <si>
    <t>RGLT10389</t>
  </si>
  <si>
    <t>RGLT10390</t>
  </si>
  <si>
    <t>RGLT10391</t>
  </si>
  <si>
    <t>RGLT10392</t>
  </si>
  <si>
    <t>RGLT10393</t>
  </si>
  <si>
    <t>RGLT10394</t>
  </si>
  <si>
    <t>RGLT10395</t>
  </si>
  <si>
    <t>RGLT10396</t>
  </si>
  <si>
    <t>RGLT10397</t>
  </si>
  <si>
    <t>RGLT10398</t>
  </si>
  <si>
    <t>RGLT10399</t>
  </si>
  <si>
    <t>RGLT10400</t>
  </si>
  <si>
    <t>RGLT10401</t>
  </si>
  <si>
    <t>RGLT10402</t>
  </si>
  <si>
    <t>RGLT10403</t>
  </si>
  <si>
    <t>RGLT10404</t>
  </si>
  <si>
    <t>RGLT10405</t>
  </si>
  <si>
    <t>RGLT10406</t>
  </si>
  <si>
    <t>RGLT10407</t>
  </si>
  <si>
    <t>RGLT10408</t>
  </si>
  <si>
    <t>RGLT10409</t>
  </si>
  <si>
    <t>RGLT10410</t>
  </si>
  <si>
    <t>RGLT10411</t>
  </si>
  <si>
    <t>RGLT10412</t>
  </si>
  <si>
    <t>RGLT10413</t>
  </si>
  <si>
    <t>RGLT10414</t>
  </si>
  <si>
    <t>RGLT10415</t>
  </si>
  <si>
    <t>RGLT10416</t>
  </si>
  <si>
    <t>RGLT10417</t>
  </si>
  <si>
    <t>RGLT10418</t>
  </si>
  <si>
    <t>RGLT10419</t>
  </si>
  <si>
    <t>RGLT10420</t>
  </si>
  <si>
    <t>RGLT10421</t>
  </si>
  <si>
    <t>RGLT10422</t>
  </si>
  <si>
    <t>RGLT10423</t>
  </si>
  <si>
    <t>RGLT10424</t>
  </si>
  <si>
    <t>RGLT10425</t>
  </si>
  <si>
    <t>RGLT10426</t>
  </si>
  <si>
    <t>RGLT10427</t>
  </si>
  <si>
    <t>RGLT10428</t>
  </si>
  <si>
    <t>RGLT10429</t>
  </si>
  <si>
    <t>RGLT10430</t>
  </si>
  <si>
    <t>RGLT10431</t>
  </si>
  <si>
    <t>RGLT10432</t>
  </si>
  <si>
    <t>RGLT10433</t>
  </si>
  <si>
    <t>RGLT10434</t>
  </si>
  <si>
    <t>RGLT10435</t>
  </si>
  <si>
    <t>RGLT10436</t>
  </si>
  <si>
    <t>RGLT10437</t>
  </si>
  <si>
    <t>RGLT10438</t>
  </si>
  <si>
    <t>RGLT10439</t>
  </si>
  <si>
    <t>RGLT10440</t>
  </si>
  <si>
    <t>RGLT10441</t>
  </si>
  <si>
    <t>RGLT10442</t>
  </si>
  <si>
    <t>RGLT10443</t>
  </si>
  <si>
    <t>RGLT10444</t>
  </si>
  <si>
    <t>RGLT10445</t>
  </si>
  <si>
    <t>RGLT10446</t>
  </si>
  <si>
    <t>RGLT10447</t>
  </si>
  <si>
    <t>RGLT10448</t>
  </si>
  <si>
    <t>RGLT10449</t>
  </si>
  <si>
    <t>RGLT10450</t>
  </si>
  <si>
    <t>RGLT10451</t>
  </si>
  <si>
    <t>RGLT10452</t>
  </si>
  <si>
    <t>RGLT10453</t>
  </si>
  <si>
    <t>RGLT10454</t>
  </si>
  <si>
    <t>RGLT10455</t>
  </si>
  <si>
    <t>RGLT10456</t>
  </si>
  <si>
    <t>RGLT10457</t>
  </si>
  <si>
    <t>RGLT10458</t>
  </si>
  <si>
    <t>RGLT10459</t>
  </si>
  <si>
    <t>RGLT10460</t>
  </si>
  <si>
    <t>RGLT10461</t>
  </si>
  <si>
    <t>RGLT10462</t>
  </si>
  <si>
    <t>RGLT10463</t>
  </si>
  <si>
    <t>RGLT10464</t>
  </si>
  <si>
    <t>RGLT10465</t>
  </si>
  <si>
    <t>RGLT10466</t>
  </si>
  <si>
    <t>RGLT10467</t>
  </si>
  <si>
    <t>RGLT10468</t>
  </si>
  <si>
    <t>RGLT10469</t>
  </si>
  <si>
    <t>RGLT10470</t>
  </si>
  <si>
    <t>RGLT10471</t>
  </si>
  <si>
    <t>RGLT10472</t>
  </si>
  <si>
    <t>RGLT10473</t>
  </si>
  <si>
    <t>RGLT10474</t>
  </si>
  <si>
    <t>RGLT10475</t>
  </si>
  <si>
    <t>RGLT10476</t>
  </si>
  <si>
    <t>RGLT10477</t>
  </si>
  <si>
    <t>RGLT10478</t>
  </si>
  <si>
    <t>RGLT10479</t>
  </si>
  <si>
    <t>RGLT10480</t>
  </si>
  <si>
    <t>RGLT10481</t>
  </si>
  <si>
    <t>RGLT10482</t>
  </si>
  <si>
    <t>RGLT10483</t>
  </si>
  <si>
    <t>RGLT10484</t>
  </si>
  <si>
    <t>RGLT10485</t>
  </si>
  <si>
    <t>RGLT10486</t>
  </si>
  <si>
    <t>RGLT10487</t>
  </si>
  <si>
    <t>RGLT10488</t>
  </si>
  <si>
    <t>RGLT10489</t>
  </si>
  <si>
    <t>RGLT10490</t>
  </si>
  <si>
    <t>RGLT10491</t>
  </si>
  <si>
    <t>RGLT10492</t>
  </si>
  <si>
    <t>RGLT10493</t>
  </si>
  <si>
    <t>RGLT10494</t>
  </si>
  <si>
    <t>RGLT10495</t>
  </si>
  <si>
    <t>RGLT10496</t>
  </si>
  <si>
    <t>RGLT10497</t>
  </si>
  <si>
    <t>RGLT10498</t>
  </si>
  <si>
    <t>RGLT10499</t>
  </si>
  <si>
    <t>RGLT10500</t>
  </si>
  <si>
    <t>RGLT10501</t>
  </si>
  <si>
    <t>RGLT10502</t>
  </si>
  <si>
    <t>RGLT10503</t>
  </si>
  <si>
    <t>RGLT10504</t>
  </si>
  <si>
    <t>RGLT10505</t>
  </si>
  <si>
    <t>RGLT10506</t>
  </si>
  <si>
    <t>RGLT10507</t>
  </si>
  <si>
    <t>RGLT10508</t>
  </si>
  <si>
    <t>RGLT10509</t>
  </si>
  <si>
    <t>RGLT10510</t>
  </si>
  <si>
    <t>RGLT10511</t>
  </si>
  <si>
    <t>RGLT10512</t>
  </si>
  <si>
    <t>RGLT10513</t>
  </si>
  <si>
    <t>RGLT10514</t>
  </si>
  <si>
    <t>RGLT10515</t>
  </si>
  <si>
    <t>RGLT10516</t>
  </si>
  <si>
    <t>RGLT10517</t>
  </si>
  <si>
    <t>RGLT10518</t>
  </si>
  <si>
    <t>RGLT10519</t>
  </si>
  <si>
    <t>RGLT10520</t>
  </si>
  <si>
    <t>RGLT10521</t>
  </si>
  <si>
    <t>RGLT10522</t>
  </si>
  <si>
    <t>RGLT10523</t>
  </si>
  <si>
    <t>RGLT10524</t>
  </si>
  <si>
    <t>RGLT10525</t>
  </si>
  <si>
    <t>RGLT10526</t>
  </si>
  <si>
    <t>RGLT10527</t>
  </si>
  <si>
    <t>RGLT10528</t>
  </si>
  <si>
    <t>RGLT10529</t>
  </si>
  <si>
    <t>RGLT10530</t>
  </si>
  <si>
    <t>RGLT10531</t>
  </si>
  <si>
    <t>RGLT10532</t>
  </si>
  <si>
    <t>RGLT10533</t>
  </si>
  <si>
    <t>RGLT10534</t>
  </si>
  <si>
    <t>RGLT10535</t>
  </si>
  <si>
    <t>RGLT10536</t>
  </si>
  <si>
    <t>RGLT10537</t>
  </si>
  <si>
    <t>RGLT10538</t>
  </si>
  <si>
    <t>RGLT10539</t>
  </si>
  <si>
    <t>RGLT10540</t>
  </si>
  <si>
    <t>RGLT10541</t>
  </si>
  <si>
    <t>RGLT10542</t>
  </si>
  <si>
    <t>RGLT10543</t>
  </si>
  <si>
    <t>RGLT10544</t>
  </si>
  <si>
    <t>RGLT10545</t>
  </si>
  <si>
    <t>RGLT10546</t>
  </si>
  <si>
    <t>RGLT10547</t>
  </si>
  <si>
    <t>RGLT10548</t>
  </si>
  <si>
    <t>RGLT10549</t>
  </si>
  <si>
    <t>RGLT10550</t>
  </si>
  <si>
    <t>RGLT10551</t>
  </si>
  <si>
    <t>RGLT10552</t>
  </si>
  <si>
    <t>RGLT10553</t>
  </si>
  <si>
    <t>RGLT10554</t>
  </si>
  <si>
    <t>RGLT10555</t>
  </si>
  <si>
    <t>RGLT10556</t>
  </si>
  <si>
    <t>RGLT10557</t>
  </si>
  <si>
    <t>RGLT10558</t>
  </si>
  <si>
    <t>RGLT10559</t>
  </si>
  <si>
    <t>RGLT10560</t>
  </si>
  <si>
    <t>RGLT10561</t>
  </si>
  <si>
    <t>RGLT10562</t>
  </si>
  <si>
    <t>RGLT10563</t>
  </si>
  <si>
    <t>RGLT10564</t>
  </si>
  <si>
    <t>RGLT10565</t>
  </si>
  <si>
    <t>RGLT10566</t>
  </si>
  <si>
    <t>RGLT10567</t>
  </si>
  <si>
    <t>RGLT10568</t>
  </si>
  <si>
    <t>RGLT10569</t>
  </si>
  <si>
    <t>RGLT10570</t>
  </si>
  <si>
    <t>RGLT10571</t>
  </si>
  <si>
    <t>RGLT10572</t>
  </si>
  <si>
    <t>RGLT10573</t>
  </si>
  <si>
    <t>RGLT10574</t>
  </si>
  <si>
    <t>RGLT10575</t>
  </si>
  <si>
    <t>RGLT10576</t>
  </si>
  <si>
    <t>RGLT10577</t>
  </si>
  <si>
    <t>RGLT10578</t>
  </si>
  <si>
    <t>RGLT10579</t>
  </si>
  <si>
    <t>RGLT10580</t>
  </si>
  <si>
    <t>RGLT10581</t>
  </si>
  <si>
    <t>RGLT10582</t>
  </si>
  <si>
    <t>RGLT10583</t>
  </si>
  <si>
    <t>RGLT10584</t>
  </si>
  <si>
    <t>RGLT10585</t>
  </si>
  <si>
    <t>RGLT10586</t>
  </si>
  <si>
    <t>RGLT10587</t>
  </si>
  <si>
    <t>RGLT10588</t>
  </si>
  <si>
    <t>RGLT10589</t>
  </si>
  <si>
    <t>RGLT10590</t>
  </si>
  <si>
    <t>RGLT10591</t>
  </si>
  <si>
    <t>RGLT10592</t>
  </si>
  <si>
    <t>RGLT10593</t>
  </si>
  <si>
    <t>RGLT10594</t>
  </si>
  <si>
    <t>RGLT10595</t>
  </si>
  <si>
    <t>RGLT10596</t>
  </si>
  <si>
    <t>RGLT10597</t>
  </si>
  <si>
    <t>RGLT10598</t>
  </si>
  <si>
    <t>RGLT10599</t>
  </si>
  <si>
    <t>RGLT10600</t>
  </si>
  <si>
    <t>RGLT10601</t>
  </si>
  <si>
    <t>RGLT10602</t>
  </si>
  <si>
    <t>RGLT10603</t>
  </si>
  <si>
    <t>RGLT10604</t>
  </si>
  <si>
    <t>RGLT10605</t>
  </si>
  <si>
    <t>RGLT10606</t>
  </si>
  <si>
    <t>RGLT10607</t>
  </si>
  <si>
    <t>RGLT10608</t>
  </si>
  <si>
    <t>RGLT10609</t>
  </si>
  <si>
    <t>RGLT10610</t>
  </si>
  <si>
    <t>RGLT10611</t>
  </si>
  <si>
    <t>RGLT10612</t>
  </si>
  <si>
    <t>RGLT10613</t>
  </si>
  <si>
    <t>RGLT10614</t>
  </si>
  <si>
    <t>RGLT10615</t>
  </si>
  <si>
    <t>RGLT10616</t>
  </si>
  <si>
    <t>RGLT10617</t>
  </si>
  <si>
    <t>RGLT10618</t>
  </si>
  <si>
    <t>RGLT10619</t>
  </si>
  <si>
    <t>RGLT10620</t>
  </si>
  <si>
    <t>RGLT10621</t>
  </si>
  <si>
    <t>RGLT10622</t>
  </si>
  <si>
    <t>RGLT10623</t>
  </si>
  <si>
    <t>RGLT10624</t>
  </si>
  <si>
    <t>RGLT10625</t>
  </si>
  <si>
    <t>RGLT10626</t>
  </si>
  <si>
    <t>RGLT10627</t>
  </si>
  <si>
    <t>RGLT10628</t>
  </si>
  <si>
    <t>RGLT10629</t>
  </si>
  <si>
    <t>RGLT10630</t>
  </si>
  <si>
    <t>RGLT10631</t>
  </si>
  <si>
    <t>RGLT10632</t>
  </si>
  <si>
    <t>RGLT10633</t>
  </si>
  <si>
    <t>RGLT10634</t>
  </si>
  <si>
    <t>RGLT10635</t>
  </si>
  <si>
    <t>RGLT10636</t>
  </si>
  <si>
    <t>RGLT10637</t>
  </si>
  <si>
    <t>RGLT10638</t>
  </si>
  <si>
    <t>RGLT10639</t>
  </si>
  <si>
    <t>RGLT10640</t>
  </si>
  <si>
    <t>RGLT10641</t>
  </si>
  <si>
    <t>RGLT10642</t>
  </si>
  <si>
    <t>RGLT10643</t>
  </si>
  <si>
    <t>RGLT10644</t>
  </si>
  <si>
    <t>RGLT10645</t>
  </si>
  <si>
    <t>RGLT10646</t>
  </si>
  <si>
    <t>RGLT10647</t>
  </si>
  <si>
    <t>RGLT10648</t>
  </si>
  <si>
    <t>RGLT10649</t>
  </si>
  <si>
    <t>RGLT10650</t>
  </si>
  <si>
    <t>RGLT10651</t>
  </si>
  <si>
    <t>RGLT10652</t>
  </si>
  <si>
    <t>RGLT10653</t>
  </si>
  <si>
    <t>RGLT10654</t>
  </si>
  <si>
    <t>RGLT10655</t>
  </si>
  <si>
    <t>RGLT10656</t>
  </si>
  <si>
    <t>RGLT10657</t>
  </si>
  <si>
    <t>RGLT10658</t>
  </si>
  <si>
    <t>RGLT10659</t>
  </si>
  <si>
    <t>RGLT10660</t>
  </si>
  <si>
    <t>RGLT10661</t>
  </si>
  <si>
    <t>RGLT10662</t>
  </si>
  <si>
    <t>RGLT10663</t>
  </si>
  <si>
    <t>RGLT10664</t>
  </si>
  <si>
    <t>RGLT10665</t>
  </si>
  <si>
    <t>RGLT10666</t>
  </si>
  <si>
    <t>RGLT10667</t>
  </si>
  <si>
    <t>RGLT10668</t>
  </si>
  <si>
    <t>RGLT10669</t>
  </si>
  <si>
    <t>RGLT10670</t>
  </si>
  <si>
    <t>RGLT10671</t>
  </si>
  <si>
    <t>RGLT10672</t>
  </si>
  <si>
    <t>RGLT10673</t>
  </si>
  <si>
    <t>RGLT10674</t>
  </si>
  <si>
    <t>RGLT10675</t>
  </si>
  <si>
    <t>RGLT10676</t>
  </si>
  <si>
    <t>RGLT10677</t>
  </si>
  <si>
    <t>RGLT10678</t>
  </si>
  <si>
    <t>RGLT10679</t>
  </si>
  <si>
    <t>RGLT10680</t>
  </si>
  <si>
    <t>RGLT10681</t>
  </si>
  <si>
    <t>RGLT10682</t>
  </si>
  <si>
    <t>RGLT10683</t>
  </si>
  <si>
    <t>RGLT10684</t>
  </si>
  <si>
    <t>RGLT10685</t>
  </si>
  <si>
    <t>RGLT10686</t>
  </si>
  <si>
    <t>RGLT10687</t>
  </si>
  <si>
    <t>RGLT10688</t>
  </si>
  <si>
    <t>RGLT10689</t>
  </si>
  <si>
    <t>RGLT10690</t>
  </si>
  <si>
    <t>RGLT10691</t>
  </si>
  <si>
    <t>RGLT10692</t>
  </si>
  <si>
    <t>RGLT10693</t>
  </si>
  <si>
    <t>RGLT10694</t>
  </si>
  <si>
    <t>RGLT10695</t>
  </si>
  <si>
    <t>RGLT10696</t>
  </si>
  <si>
    <t>RGLT10697</t>
  </si>
  <si>
    <t>RGLT10698</t>
  </si>
  <si>
    <t>RGLT10699</t>
  </si>
  <si>
    <t>RGLT10700</t>
  </si>
  <si>
    <t>RGLT10701</t>
  </si>
  <si>
    <t>RGLT10702</t>
  </si>
  <si>
    <t>RGLT10703</t>
  </si>
  <si>
    <t>RGLT10704</t>
  </si>
  <si>
    <t>RGLT10705</t>
  </si>
  <si>
    <t>RGLT10706</t>
  </si>
  <si>
    <t>RGLT10707</t>
  </si>
  <si>
    <t>RGLT10708</t>
  </si>
  <si>
    <t>RGLT10709</t>
  </si>
  <si>
    <t>RGLT10710</t>
  </si>
  <si>
    <t>RGLT10711</t>
  </si>
  <si>
    <t>RGLT10712</t>
  </si>
  <si>
    <t>RGLT10713</t>
  </si>
  <si>
    <t>RGLT10714</t>
  </si>
  <si>
    <t>RGLT10715</t>
  </si>
  <si>
    <t>RGLT10716</t>
  </si>
  <si>
    <t>RGLT10717</t>
  </si>
  <si>
    <t>RGLT10718</t>
  </si>
  <si>
    <t>RGLT10719</t>
  </si>
  <si>
    <t>RGLT10720</t>
  </si>
  <si>
    <t>RGLT10721</t>
  </si>
  <si>
    <t>RGLT10722</t>
  </si>
  <si>
    <t>RGLT10723</t>
  </si>
  <si>
    <t>RGLT10724</t>
  </si>
  <si>
    <t>RGLT10725</t>
  </si>
  <si>
    <t>RGLT10726</t>
  </si>
  <si>
    <t>RGLT10727</t>
  </si>
  <si>
    <t>RGLT10728</t>
  </si>
  <si>
    <t>RGLT10729</t>
  </si>
  <si>
    <t>RGLT10730</t>
  </si>
  <si>
    <t>RGLT10731</t>
  </si>
  <si>
    <t>RGLT10732</t>
  </si>
  <si>
    <t>RGLT10733</t>
  </si>
  <si>
    <t>RGLT10734</t>
  </si>
  <si>
    <t>RGLT10735</t>
  </si>
  <si>
    <t>RGLT10736</t>
  </si>
  <si>
    <t>RGLT10737</t>
  </si>
  <si>
    <t>RGLT10738</t>
  </si>
  <si>
    <t>RGLT10739</t>
  </si>
  <si>
    <t>RGLT10740</t>
  </si>
  <si>
    <t>RGLT10741</t>
  </si>
  <si>
    <t>RGLT10742</t>
  </si>
  <si>
    <t>RGLT10743</t>
  </si>
  <si>
    <t>RGLT10744</t>
  </si>
  <si>
    <t>RGLT10745</t>
  </si>
  <si>
    <t>RGLT10746</t>
  </si>
  <si>
    <t>RGLT10747</t>
  </si>
  <si>
    <t>RGLT10748</t>
  </si>
  <si>
    <t>RGLT10749</t>
  </si>
  <si>
    <t>RGLT10750</t>
  </si>
  <si>
    <t>RGLT10751</t>
  </si>
  <si>
    <t>RGLT10752</t>
  </si>
  <si>
    <t>RGLT10753</t>
  </si>
  <si>
    <t>RGLT10754</t>
  </si>
  <si>
    <t>RGLT10755</t>
  </si>
  <si>
    <t>RGLT10756</t>
  </si>
  <si>
    <t>RGLT10757</t>
  </si>
  <si>
    <t>RGLT10758</t>
  </si>
  <si>
    <t>RGLT10759</t>
  </si>
  <si>
    <t>RGLT10760</t>
  </si>
  <si>
    <t>RGLT10761</t>
  </si>
  <si>
    <t>RGLT10762</t>
  </si>
  <si>
    <t>RGLT10763</t>
  </si>
  <si>
    <t>RGLT10764</t>
  </si>
  <si>
    <t>RGLT10765</t>
  </si>
  <si>
    <t>RGLT10766</t>
  </si>
  <si>
    <t>RGLT10767</t>
  </si>
  <si>
    <t>RGLT10768</t>
  </si>
  <si>
    <t>RGLT10769</t>
  </si>
  <si>
    <t>RGLT10770</t>
  </si>
  <si>
    <t>RGLT10771</t>
  </si>
  <si>
    <t>RGLT10772</t>
  </si>
  <si>
    <t>RGLT10773</t>
  </si>
  <si>
    <t>RGLT10774</t>
  </si>
  <si>
    <t>RGLT10775</t>
  </si>
  <si>
    <t>RGLT10776</t>
  </si>
  <si>
    <t>RGLT10777</t>
  </si>
  <si>
    <t>RGLT10778</t>
  </si>
  <si>
    <t>RGLT10779</t>
  </si>
  <si>
    <t>RGLT10780</t>
  </si>
  <si>
    <t>RGLT10781</t>
  </si>
  <si>
    <t>RGLT10782</t>
  </si>
  <si>
    <t>RGLT10783</t>
  </si>
  <si>
    <t>RGLT10784</t>
  </si>
  <si>
    <t>RGLT10785</t>
  </si>
  <si>
    <t>RGLT10786</t>
  </si>
  <si>
    <t>RGLT10787</t>
  </si>
  <si>
    <t>RGLT10788</t>
  </si>
  <si>
    <t>RGLT10789</t>
  </si>
  <si>
    <t>RGLT10790</t>
  </si>
  <si>
    <t>RGLT10791</t>
  </si>
  <si>
    <t>RGLT10792</t>
  </si>
  <si>
    <t>RGLT10793</t>
  </si>
  <si>
    <t>RGLT10794</t>
  </si>
  <si>
    <t>RGLT10795</t>
  </si>
  <si>
    <t>RGLT10796</t>
  </si>
  <si>
    <t>RGLT10797</t>
  </si>
  <si>
    <t>RGLT10798</t>
  </si>
  <si>
    <t>RGLT10799</t>
  </si>
  <si>
    <t>RGLT10800</t>
  </si>
  <si>
    <t>RGLT10801</t>
  </si>
  <si>
    <t>RGLT10802</t>
  </si>
  <si>
    <t>RGLT10803</t>
  </si>
  <si>
    <t>RGLT10804</t>
  </si>
  <si>
    <t>RGLT10805</t>
  </si>
  <si>
    <t>RGLT10806</t>
  </si>
  <si>
    <t>RGLT10807</t>
  </si>
  <si>
    <t>RGLT10808</t>
  </si>
  <si>
    <t>RGLT10809</t>
  </si>
  <si>
    <t>RGLT10810</t>
  </si>
  <si>
    <t>RGLT10811</t>
  </si>
  <si>
    <t>RGLT10812</t>
  </si>
  <si>
    <t>RGLT10813</t>
  </si>
  <si>
    <t>RGLT10814</t>
  </si>
  <si>
    <t>RGLT10815</t>
  </si>
  <si>
    <t>RGLT10816</t>
  </si>
  <si>
    <t>RGLT10817</t>
  </si>
  <si>
    <t>RGLT10818</t>
  </si>
  <si>
    <t>RGLT10819</t>
  </si>
  <si>
    <t>RGLT10820</t>
  </si>
  <si>
    <t>RGLT10821</t>
  </si>
  <si>
    <t>RGLT10822</t>
  </si>
  <si>
    <t>RGLT10823</t>
  </si>
  <si>
    <t>RGLT10824</t>
  </si>
  <si>
    <t>RGLT10825</t>
  </si>
  <si>
    <t>RGLT10826</t>
  </si>
  <si>
    <t>RGLT10827</t>
  </si>
  <si>
    <t>RGLT10828</t>
  </si>
  <si>
    <t>RGLT10829</t>
  </si>
  <si>
    <t>RGLT10830</t>
  </si>
  <si>
    <t>RGLT10831</t>
  </si>
  <si>
    <t>RGLT10832</t>
  </si>
  <si>
    <t>RGLT10833</t>
  </si>
  <si>
    <t>RGLT10834</t>
  </si>
  <si>
    <t>RGLT10835</t>
  </si>
  <si>
    <t>RGLT10836</t>
  </si>
  <si>
    <t>RGLT10837</t>
  </si>
  <si>
    <t>RGLT10838</t>
  </si>
  <si>
    <t>RGLT10839</t>
  </si>
  <si>
    <t>RGLT10840</t>
  </si>
  <si>
    <t>RGLT10841</t>
  </si>
  <si>
    <t>RGLT10842</t>
  </si>
  <si>
    <t>RGLT10843</t>
  </si>
  <si>
    <t>RGLT10844</t>
  </si>
  <si>
    <t>RGLT10845</t>
  </si>
  <si>
    <t>RGLT10846</t>
  </si>
  <si>
    <t>RGLT10847</t>
  </si>
  <si>
    <t>RGLT10848</t>
  </si>
  <si>
    <t>RGLT10849</t>
  </si>
  <si>
    <t>RGLT10850</t>
  </si>
  <si>
    <t>RGLT10851</t>
  </si>
  <si>
    <t>RGLT10852</t>
  </si>
  <si>
    <t>RGLT10853</t>
  </si>
  <si>
    <t>RGLT10854</t>
  </si>
  <si>
    <t>RGLT10855</t>
  </si>
  <si>
    <t>RGLT10856</t>
  </si>
  <si>
    <t>RGLT10857</t>
  </si>
  <si>
    <t>RGLT10858</t>
  </si>
  <si>
    <t>RGLT10859</t>
  </si>
  <si>
    <t>RGLT10860</t>
  </si>
  <si>
    <t>RGLT10861</t>
  </si>
  <si>
    <t>RGLT10862</t>
  </si>
  <si>
    <t>RGLT10863</t>
  </si>
  <si>
    <t>RGLT10864</t>
  </si>
  <si>
    <t>RGLT10865</t>
  </si>
  <si>
    <t>RGLT10866</t>
  </si>
  <si>
    <t>RGLT10867</t>
  </si>
  <si>
    <t>RGLT10868</t>
  </si>
  <si>
    <t>RGLT10869</t>
  </si>
  <si>
    <t>RGLT10870</t>
  </si>
  <si>
    <t>RGLT10871</t>
  </si>
  <si>
    <t>RGLT10872</t>
  </si>
  <si>
    <t>RGLT10873</t>
  </si>
  <si>
    <t>RGLT10874</t>
  </si>
  <si>
    <t>RGLT10875</t>
  </si>
  <si>
    <t>RGLT10876</t>
  </si>
  <si>
    <t>RGLT10877</t>
  </si>
  <si>
    <t>RGLT10878</t>
  </si>
  <si>
    <t>RGLT10879</t>
  </si>
  <si>
    <t>RGLT10880</t>
  </si>
  <si>
    <t>RGLT10881</t>
  </si>
  <si>
    <t>RGLT10882</t>
  </si>
  <si>
    <t>RGLT10883</t>
  </si>
  <si>
    <t>RGLT10884</t>
  </si>
  <si>
    <t>RGLT10885</t>
  </si>
  <si>
    <t>RGLT10886</t>
  </si>
  <si>
    <t>RGLT10887</t>
  </si>
  <si>
    <t>RGLT10888</t>
  </si>
  <si>
    <t>RGLT10889</t>
  </si>
  <si>
    <t>RGLT10890</t>
  </si>
  <si>
    <t>RGLT10891</t>
  </si>
  <si>
    <t>RGLT10892</t>
  </si>
  <si>
    <t>RGLT10893</t>
  </si>
  <si>
    <t>RGLT10894</t>
  </si>
  <si>
    <t>RGLT10895</t>
  </si>
  <si>
    <t>RGLT10896</t>
  </si>
  <si>
    <t>RGLT10897</t>
  </si>
  <si>
    <t>RGLT10898</t>
  </si>
  <si>
    <t>RGLT10899</t>
  </si>
  <si>
    <t>RGLT10900</t>
  </si>
  <si>
    <t>RGLT10901</t>
  </si>
  <si>
    <t>RGLT10902</t>
  </si>
  <si>
    <t>RGLT10903</t>
  </si>
  <si>
    <t>RGLT10904</t>
  </si>
  <si>
    <t>RGLT10905</t>
  </si>
  <si>
    <t>RGLT10906</t>
  </si>
  <si>
    <t>RGLT10907</t>
  </si>
  <si>
    <t>RGLT10908</t>
  </si>
  <si>
    <t>RGLT10909</t>
  </si>
  <si>
    <t>RGLT10910</t>
  </si>
  <si>
    <t>RGLT10911</t>
  </si>
  <si>
    <t>RGLT10912</t>
  </si>
  <si>
    <t>RGLT10913</t>
  </si>
  <si>
    <t>RGLT10914</t>
  </si>
  <si>
    <t>RGLT10915</t>
  </si>
  <si>
    <t>RGLT10916</t>
  </si>
  <si>
    <t>RGLT10917</t>
  </si>
  <si>
    <t>RGLT10918</t>
  </si>
  <si>
    <t>RGLT10919</t>
  </si>
  <si>
    <t>RGLT10920</t>
  </si>
  <si>
    <t>RGLT10921</t>
  </si>
  <si>
    <t>RGLT10922</t>
  </si>
  <si>
    <t>RGLT10923</t>
  </si>
  <si>
    <t>RGLT10924</t>
  </si>
  <si>
    <t>RGLT10925</t>
  </si>
  <si>
    <t>RGLT10926</t>
  </si>
  <si>
    <t>RGLT10927</t>
  </si>
  <si>
    <t>RGLT10928</t>
  </si>
  <si>
    <t>RGLT10929</t>
  </si>
  <si>
    <t>RGLT10930</t>
  </si>
  <si>
    <t>RGLT10931</t>
  </si>
  <si>
    <t>RGLT10932</t>
  </si>
  <si>
    <t>RGLT10933</t>
  </si>
  <si>
    <t>RGLT10934</t>
  </si>
  <si>
    <t>RGLT10935</t>
  </si>
  <si>
    <t>RGLT10936</t>
  </si>
  <si>
    <t>RGLT10937</t>
  </si>
  <si>
    <t>RGLT10938</t>
  </si>
  <si>
    <t>RGLT10939</t>
  </si>
  <si>
    <t>RGLT10940</t>
  </si>
  <si>
    <t>RGLT10941</t>
  </si>
  <si>
    <t>RGLT10942</t>
  </si>
  <si>
    <t>RGLT10943</t>
  </si>
  <si>
    <t>RGLT10944</t>
  </si>
  <si>
    <t>RGLT10945</t>
  </si>
  <si>
    <t>RGLT10946</t>
  </si>
  <si>
    <t>RGLT10947</t>
  </si>
  <si>
    <t>RGLT10948</t>
  </si>
  <si>
    <t>RGLT10949</t>
  </si>
  <si>
    <t>RGLT10950</t>
  </si>
  <si>
    <t>RGLT10951</t>
  </si>
  <si>
    <t>RGLT10952</t>
  </si>
  <si>
    <t>RGLT10953</t>
  </si>
  <si>
    <t>RGLT10954</t>
  </si>
  <si>
    <t>RGLT10955</t>
  </si>
  <si>
    <t>RGLT10956</t>
  </si>
  <si>
    <t>RGLT10957</t>
  </si>
  <si>
    <t>RGLT10958</t>
  </si>
  <si>
    <t>RGLT10959</t>
  </si>
  <si>
    <t>RGLT10960</t>
  </si>
  <si>
    <t>RGLT10961</t>
  </si>
  <si>
    <t>RGLT10962</t>
  </si>
  <si>
    <t>RGLT10963</t>
  </si>
  <si>
    <t>RGLT10964</t>
  </si>
  <si>
    <t>RGLT10965</t>
  </si>
  <si>
    <t>RGLT10966</t>
  </si>
  <si>
    <t>RGLT10967</t>
  </si>
  <si>
    <t>RGLT10968</t>
  </si>
  <si>
    <t>RGLT10969</t>
  </si>
  <si>
    <t>RGLT10970</t>
  </si>
  <si>
    <t>RGLT10971</t>
  </si>
  <si>
    <t>RGLT10972</t>
  </si>
  <si>
    <t>RGLT10973</t>
  </si>
  <si>
    <t>RGLT10974</t>
  </si>
  <si>
    <t>RGLT10975</t>
  </si>
  <si>
    <t>RGLT10976</t>
  </si>
  <si>
    <t>RGLT10977</t>
  </si>
  <si>
    <t>RGLT10978</t>
  </si>
  <si>
    <t>RGLT10979</t>
  </si>
  <si>
    <t>RGLT10980</t>
  </si>
  <si>
    <t>RGLT10981</t>
  </si>
  <si>
    <t>RGLT10982</t>
  </si>
  <si>
    <t>RGLT10983</t>
  </si>
  <si>
    <t>RGLT10984</t>
  </si>
  <si>
    <t>RGLT10985</t>
  </si>
  <si>
    <t>RGLT10986</t>
  </si>
  <si>
    <t>RGLT10987</t>
  </si>
  <si>
    <t>RGLT10988</t>
  </si>
  <si>
    <t>RGLT10989</t>
  </si>
  <si>
    <t>RGLT10990</t>
  </si>
  <si>
    <t>RGLT10991</t>
  </si>
  <si>
    <t>RGLT10992</t>
  </si>
  <si>
    <t>RGLT10993</t>
  </si>
  <si>
    <t>RGLT10994</t>
  </si>
  <si>
    <t>RGLT10995</t>
  </si>
  <si>
    <t>RGLT10996</t>
  </si>
  <si>
    <t>RGLT10997</t>
  </si>
  <si>
    <t>RGLT10998</t>
  </si>
  <si>
    <t>RGLT10999</t>
  </si>
  <si>
    <t>RGLT11000</t>
  </si>
  <si>
    <t>RGLT11001</t>
  </si>
  <si>
    <t>RGLT11002</t>
  </si>
  <si>
    <t>RGLT11003</t>
  </si>
  <si>
    <t>RGLT11004</t>
  </si>
  <si>
    <t>RGLT11005</t>
  </si>
  <si>
    <t>RGLT11006</t>
  </si>
  <si>
    <t>RGLT11007</t>
  </si>
  <si>
    <t>RGLT11008</t>
  </si>
  <si>
    <t>RGLT11009</t>
  </si>
  <si>
    <t>RGLT11010</t>
  </si>
  <si>
    <t>RGLT11011</t>
  </si>
  <si>
    <t>RGLT11012</t>
  </si>
  <si>
    <t>RGLT11013</t>
  </si>
  <si>
    <t>RGLT11014</t>
  </si>
  <si>
    <t>RGLT11015</t>
  </si>
  <si>
    <t>RGLT11016</t>
  </si>
  <si>
    <t>RGLT11017</t>
  </si>
  <si>
    <t>RGLT11018</t>
  </si>
  <si>
    <t>RGLT11019</t>
  </si>
  <si>
    <t>RGLT11020</t>
  </si>
  <si>
    <t>RGLT11021</t>
  </si>
  <si>
    <t>RGLT11022</t>
  </si>
  <si>
    <t>RGLT11023</t>
  </si>
  <si>
    <t>RGLT11024</t>
  </si>
  <si>
    <t>RGLT11025</t>
  </si>
  <si>
    <t>RGLT11026</t>
  </si>
  <si>
    <t>RGLT11027</t>
  </si>
  <si>
    <t>RGLT11028</t>
  </si>
  <si>
    <t>RGLT11029</t>
  </si>
  <si>
    <t>RGLT11030</t>
  </si>
  <si>
    <t>RGLT11031</t>
  </si>
  <si>
    <t>RGLT11032</t>
  </si>
  <si>
    <t>RGLT11033</t>
  </si>
  <si>
    <t>RGLT11034</t>
  </si>
  <si>
    <t>RGLT11035</t>
  </si>
  <si>
    <t>RGLT11036</t>
  </si>
  <si>
    <t>RGLT11037</t>
  </si>
  <si>
    <t>RGLT11038</t>
  </si>
  <si>
    <t>RGLT11039</t>
  </si>
  <si>
    <t>RGLT11040</t>
  </si>
  <si>
    <t>RGLT11041</t>
  </si>
  <si>
    <t>RGLT11042</t>
  </si>
  <si>
    <t>RGLT11043</t>
  </si>
  <si>
    <t>RGLT11044</t>
  </si>
  <si>
    <t>RGLT11045</t>
  </si>
  <si>
    <t>RGLT11046</t>
  </si>
  <si>
    <t>RGLT11047</t>
  </si>
  <si>
    <t>RGLT11048</t>
  </si>
  <si>
    <t>RGLT11049</t>
  </si>
  <si>
    <t>RGLT11050</t>
  </si>
  <si>
    <t>RGLT11051</t>
  </si>
  <si>
    <t>RGLT11052</t>
  </si>
  <si>
    <t>RGLT11053</t>
  </si>
  <si>
    <t>RGLT11054</t>
  </si>
  <si>
    <t>RGLT11055</t>
  </si>
  <si>
    <t>RGLT11056</t>
  </si>
  <si>
    <t>RGLT11057</t>
  </si>
  <si>
    <t>RGLT11058</t>
  </si>
  <si>
    <t>RGLT11059</t>
  </si>
  <si>
    <t>RGLT11060</t>
  </si>
  <si>
    <t>RGLT11061</t>
  </si>
  <si>
    <t>RGLT11062</t>
  </si>
  <si>
    <t>RGLT11063</t>
  </si>
  <si>
    <t>RGLT11064</t>
  </si>
  <si>
    <t>RGLT11065</t>
  </si>
  <si>
    <t>RGLT11066</t>
  </si>
  <si>
    <t>RGLT11067</t>
  </si>
  <si>
    <t>RGLT11068</t>
  </si>
  <si>
    <t>RGLT11069</t>
  </si>
  <si>
    <t>RGLT11070</t>
  </si>
  <si>
    <t>RGLT11071</t>
  </si>
  <si>
    <t>RGLT11072</t>
  </si>
  <si>
    <t>RGLT11073</t>
  </si>
  <si>
    <t>RGLT11074</t>
  </si>
  <si>
    <t>RGLT11075</t>
  </si>
  <si>
    <t>RGLT11076</t>
  </si>
  <si>
    <t>RGLT11077</t>
  </si>
  <si>
    <t>RGLT11078</t>
  </si>
  <si>
    <t>RGLT11079</t>
  </si>
  <si>
    <t>RGLT11080</t>
  </si>
  <si>
    <t>RGLT11081</t>
  </si>
  <si>
    <t>RGLT11082</t>
  </si>
  <si>
    <t>RGLT11083</t>
  </si>
  <si>
    <t>RGLT11084</t>
  </si>
  <si>
    <t>RGLT11085</t>
  </si>
  <si>
    <t>RGLT11086</t>
  </si>
  <si>
    <t>RGLT11087</t>
  </si>
  <si>
    <t>RGLT11088</t>
  </si>
  <si>
    <t>RGLT11089</t>
  </si>
  <si>
    <t>RGLT11090</t>
  </si>
  <si>
    <t>RGLT11091</t>
  </si>
  <si>
    <t>RGLT11092</t>
  </si>
  <si>
    <t>RGLT11093</t>
  </si>
  <si>
    <t>RGLT11094</t>
  </si>
  <si>
    <t>RGLT11095</t>
  </si>
  <si>
    <t>RGLT11096</t>
  </si>
  <si>
    <t>RGLT11097</t>
  </si>
  <si>
    <t>RGLT11098</t>
  </si>
  <si>
    <t>RGLT11099</t>
  </si>
  <si>
    <t>RGLT11100</t>
  </si>
  <si>
    <t>RGLT11101</t>
  </si>
  <si>
    <t>RGLT11102</t>
  </si>
  <si>
    <t>RGLT11103</t>
  </si>
  <si>
    <t>RGLT11104</t>
  </si>
  <si>
    <t>RGLT11105</t>
  </si>
  <si>
    <t>RGLT11106</t>
  </si>
  <si>
    <t>RGLT11107</t>
  </si>
  <si>
    <t>RGLT11108</t>
  </si>
  <si>
    <t>RGLT11109</t>
  </si>
  <si>
    <t>RGLT11110</t>
  </si>
  <si>
    <t>RGLT11111</t>
  </si>
  <si>
    <t>RGLT11112</t>
  </si>
  <si>
    <t>RGLT11113</t>
  </si>
  <si>
    <t>RGLT11114</t>
  </si>
  <si>
    <t>RGLT11115</t>
  </si>
  <si>
    <t>RGLT11116</t>
  </si>
  <si>
    <t>RGLT11117</t>
  </si>
  <si>
    <t>RGLT11118</t>
  </si>
  <si>
    <t>RGLT11119</t>
  </si>
  <si>
    <t>RGLT11120</t>
  </si>
  <si>
    <t>RGLT11121</t>
  </si>
  <si>
    <t>RGLT11122</t>
  </si>
  <si>
    <t>RGLT11123</t>
  </si>
  <si>
    <t>RGLT11124</t>
  </si>
  <si>
    <t>RGLT11125</t>
  </si>
  <si>
    <t>RGLT11126</t>
  </si>
  <si>
    <t>RGLT11127</t>
  </si>
  <si>
    <t>RGLT11128</t>
  </si>
  <si>
    <t>RGLT11129</t>
  </si>
  <si>
    <t>RGLT11130</t>
  </si>
  <si>
    <t>RGLT11131</t>
  </si>
  <si>
    <t>RGLT11132</t>
  </si>
  <si>
    <t>RGLT11133</t>
  </si>
  <si>
    <t>RGLT11134</t>
  </si>
  <si>
    <t>RGLT11135</t>
  </si>
  <si>
    <t>RGLT11136</t>
  </si>
  <si>
    <t>RGLT11137</t>
  </si>
  <si>
    <t>RGLT11138</t>
  </si>
  <si>
    <t>RGLT11139</t>
  </si>
  <si>
    <t>RGLT11140</t>
  </si>
  <si>
    <t>RGLT11141</t>
  </si>
  <si>
    <t>RGLT11142</t>
  </si>
  <si>
    <t>RGLT11143</t>
  </si>
  <si>
    <t>RGLT11144</t>
  </si>
  <si>
    <t>RGLT11145</t>
  </si>
  <si>
    <t>RGLT11146</t>
  </si>
  <si>
    <t>RGLT11147</t>
  </si>
  <si>
    <t>RGLT11148</t>
  </si>
  <si>
    <t>RGLT11149</t>
  </si>
  <si>
    <t>RGLT11150</t>
  </si>
  <si>
    <t>RGLT11151</t>
  </si>
  <si>
    <t>RGLT11152</t>
  </si>
  <si>
    <t>RGLT11153</t>
  </si>
  <si>
    <t>RGLT11154</t>
  </si>
  <si>
    <t>RGLT11155</t>
  </si>
  <si>
    <t>RGLT11156</t>
  </si>
  <si>
    <t>RGLT11157</t>
  </si>
  <si>
    <t>RGLT11158</t>
  </si>
  <si>
    <t>RGLT11159</t>
  </si>
  <si>
    <t>RGLT11160</t>
  </si>
  <si>
    <t>RGLT11161</t>
  </si>
  <si>
    <t>RGLT11162</t>
  </si>
  <si>
    <t>RGLT11163</t>
  </si>
  <si>
    <t>RGLT11164</t>
  </si>
  <si>
    <t>RGLT11165</t>
  </si>
  <si>
    <t>RGLT11166</t>
  </si>
  <si>
    <t>RGLT11167</t>
  </si>
  <si>
    <t>RGLT11168</t>
  </si>
  <si>
    <t>RGLT11169</t>
  </si>
  <si>
    <t>RGLT11170</t>
  </si>
  <si>
    <t>RGLT11171</t>
  </si>
  <si>
    <t>RGLT11172</t>
  </si>
  <si>
    <t>RGLT11173</t>
  </si>
  <si>
    <t>RGLT11174</t>
  </si>
  <si>
    <t>RGLT11175</t>
  </si>
  <si>
    <t>RGLT11176</t>
  </si>
  <si>
    <t>RGLT11177</t>
  </si>
  <si>
    <t>RGLT11178</t>
  </si>
  <si>
    <t>RGLT11179</t>
  </si>
  <si>
    <t>RGLT11180</t>
  </si>
  <si>
    <t>RGLT11181</t>
  </si>
  <si>
    <t>RGLT11182</t>
  </si>
  <si>
    <t>RGLT11183</t>
  </si>
  <si>
    <t>RGLT11184</t>
  </si>
  <si>
    <t>RGLT11185</t>
  </si>
  <si>
    <t>RGLT11186</t>
  </si>
  <si>
    <t>RGLT11187</t>
  </si>
  <si>
    <t>RGLT11188</t>
  </si>
  <si>
    <t>RGLT11189</t>
  </si>
  <si>
    <t>RGLT11190</t>
  </si>
  <si>
    <t>RGLT11191</t>
  </si>
  <si>
    <t>RGLT11192</t>
  </si>
  <si>
    <t>RGLT11193</t>
  </si>
  <si>
    <t>RGLT11194</t>
  </si>
  <si>
    <t>RGLT11195</t>
  </si>
  <si>
    <t>RGLT11196</t>
  </si>
  <si>
    <t>RGLT11197</t>
  </si>
  <si>
    <t>RGLT11198</t>
  </si>
  <si>
    <t>RGLT11199</t>
  </si>
  <si>
    <t>RGLT11200</t>
  </si>
  <si>
    <t>RGLT11201</t>
  </si>
  <si>
    <t>RGLT11202</t>
  </si>
  <si>
    <t>RGLT11203</t>
  </si>
  <si>
    <t>RGLT11204</t>
  </si>
  <si>
    <t>RGLT11205</t>
  </si>
  <si>
    <t>RGLT11206</t>
  </si>
  <si>
    <t>RGLT11207</t>
  </si>
  <si>
    <t>RGLT11208</t>
  </si>
  <si>
    <t>RGLT11209</t>
  </si>
  <si>
    <t>RGLT11210</t>
  </si>
  <si>
    <t>RGLT11211</t>
  </si>
  <si>
    <t>RGLT11212</t>
  </si>
  <si>
    <t>RGLT11213</t>
  </si>
  <si>
    <t>RGLT11214</t>
  </si>
  <si>
    <t>RGLT11215</t>
  </si>
  <si>
    <t>RGLT11216</t>
  </si>
  <si>
    <t>RGLT11217</t>
  </si>
  <si>
    <t>RGLT11218</t>
  </si>
  <si>
    <t>RGLT11219</t>
  </si>
  <si>
    <t>RGLT11220</t>
  </si>
  <si>
    <t>RGLT11221</t>
  </si>
  <si>
    <t>RGLT11222</t>
  </si>
  <si>
    <t>RGLT11223</t>
  </si>
  <si>
    <t>RGLT11224</t>
  </si>
  <si>
    <t>RGLT11225</t>
  </si>
  <si>
    <t>RGLT11226</t>
  </si>
  <si>
    <t>RGLT11227</t>
  </si>
  <si>
    <t>RGLT11228</t>
  </si>
  <si>
    <t>RGLT11229</t>
  </si>
  <si>
    <t>RGLT11230</t>
  </si>
  <si>
    <t>RGLT11231</t>
  </si>
  <si>
    <t>RGLT11232</t>
  </si>
  <si>
    <t>RGLT11233</t>
  </si>
  <si>
    <t>RGLT11234</t>
  </si>
  <si>
    <t>RGLT11235</t>
  </si>
  <si>
    <t>RGLT11236</t>
  </si>
  <si>
    <t>RGLT11237</t>
  </si>
  <si>
    <t>RGLT11238</t>
  </si>
  <si>
    <t>RGLT11239</t>
  </si>
  <si>
    <t>RGLT11240</t>
  </si>
  <si>
    <t>RGLT11241</t>
  </si>
  <si>
    <t>RGLT11242</t>
  </si>
  <si>
    <t>RGLT11243</t>
  </si>
  <si>
    <t>RGLT11244</t>
  </si>
  <si>
    <t>RGLT11245</t>
  </si>
  <si>
    <t>RGLT11246</t>
  </si>
  <si>
    <t>RGLT11247</t>
  </si>
  <si>
    <t>RGLT11248</t>
  </si>
  <si>
    <t>RGLT11249</t>
  </si>
  <si>
    <t>RGLT11250</t>
  </si>
  <si>
    <t>RGLT11251</t>
  </si>
  <si>
    <t>RGLT11252</t>
  </si>
  <si>
    <t>RGLT11253</t>
  </si>
  <si>
    <t>RGLT11254</t>
  </si>
  <si>
    <t>RGLT11255</t>
  </si>
  <si>
    <t>RGLT11256</t>
  </si>
  <si>
    <t>RGLT11257</t>
  </si>
  <si>
    <t>RGLT11258</t>
  </si>
  <si>
    <t>RGLT11259</t>
  </si>
  <si>
    <t>RGLT11260</t>
  </si>
  <si>
    <t>RGLT11261</t>
  </si>
  <si>
    <t>RGLT11262</t>
  </si>
  <si>
    <t>RGLT11263</t>
  </si>
  <si>
    <t>RGLT11264</t>
  </si>
  <si>
    <t>RGLT11265</t>
  </si>
  <si>
    <t>RGLT11266</t>
  </si>
  <si>
    <t>RGLT11267</t>
  </si>
  <si>
    <t>RGLT11268</t>
  </si>
  <si>
    <t>RGLT11269</t>
  </si>
  <si>
    <t>RGLT11270</t>
  </si>
  <si>
    <t>RGLT11271</t>
  </si>
  <si>
    <t>RGLT11272</t>
  </si>
  <si>
    <t>RGLT11273</t>
  </si>
  <si>
    <t>RGLT11274</t>
  </si>
  <si>
    <t>RGLT11275</t>
  </si>
  <si>
    <t>RGLT11276</t>
  </si>
  <si>
    <t>RGLT11277</t>
  </si>
  <si>
    <t>RGLT11278</t>
  </si>
  <si>
    <t>RGLT11279</t>
  </si>
  <si>
    <t>RGLT11280</t>
  </si>
  <si>
    <t>RGLT11281</t>
  </si>
  <si>
    <t>RGLT11282</t>
  </si>
  <si>
    <t>RGLT11283</t>
  </si>
  <si>
    <t>RGLT11284</t>
  </si>
  <si>
    <t>RGLT11285</t>
  </si>
  <si>
    <t>RGLT11286</t>
  </si>
  <si>
    <t>RGLT11287</t>
  </si>
  <si>
    <t>RGLT11288</t>
  </si>
  <si>
    <t>RGLT11289</t>
  </si>
  <si>
    <t>RGLT11290</t>
  </si>
  <si>
    <t>RGLT11291</t>
  </si>
  <si>
    <t>RGLT11292</t>
  </si>
  <si>
    <t>RGLT11293</t>
  </si>
  <si>
    <t>RGLT11294</t>
  </si>
  <si>
    <t>RGLT11295</t>
  </si>
  <si>
    <t>RGLT11296</t>
  </si>
  <si>
    <t>RGLT11297</t>
  </si>
  <si>
    <t>RGLT11298</t>
  </si>
  <si>
    <t>RGLT11299</t>
  </si>
  <si>
    <t>RGLT11300</t>
  </si>
  <si>
    <t>RGLT11301</t>
  </si>
  <si>
    <t>RGLT11302</t>
  </si>
  <si>
    <t>RGLT11303</t>
  </si>
  <si>
    <t>RGLT11304</t>
  </si>
  <si>
    <t>RGLT11305</t>
  </si>
  <si>
    <t>RGLT11306</t>
  </si>
  <si>
    <t>RGLT11307</t>
  </si>
  <si>
    <t>RGLT11308</t>
  </si>
  <si>
    <t>RGLT11309</t>
  </si>
  <si>
    <t>RGLT11310</t>
  </si>
  <si>
    <t>RGLT11311</t>
  </si>
  <si>
    <t>RGLT11312</t>
  </si>
  <si>
    <t>RGLT11313</t>
  </si>
  <si>
    <t>RGLT11314</t>
  </si>
  <si>
    <t>RGLT11315</t>
  </si>
  <si>
    <t>RGLT11316</t>
  </si>
  <si>
    <t>RGLT11317</t>
  </si>
  <si>
    <t>RGLT11318</t>
  </si>
  <si>
    <t>RGLT11319</t>
  </si>
  <si>
    <t>RGLT11320</t>
  </si>
  <si>
    <t>RGLT11321</t>
  </si>
  <si>
    <t>RGLT11322</t>
  </si>
  <si>
    <t>RGLT11323</t>
  </si>
  <si>
    <t>RGLT11324</t>
  </si>
  <si>
    <t>RGLT11325</t>
  </si>
  <si>
    <t>RGLT11326</t>
  </si>
  <si>
    <t>RGLT11327</t>
  </si>
  <si>
    <t>RGLT11328</t>
  </si>
  <si>
    <t>RGLT11329</t>
  </si>
  <si>
    <t>RGLT11330</t>
  </si>
  <si>
    <t>RGLT11331</t>
  </si>
  <si>
    <t>RGLT11332</t>
  </si>
  <si>
    <t>RGLT11333</t>
  </si>
  <si>
    <t>RGLT11334</t>
  </si>
  <si>
    <t>RGLT11335</t>
  </si>
  <si>
    <t>RGLT11336</t>
  </si>
  <si>
    <t>RGLT11337</t>
  </si>
  <si>
    <t>RGLT11338</t>
  </si>
  <si>
    <t>RGLT11339</t>
  </si>
  <si>
    <t>RGLT11340</t>
  </si>
  <si>
    <t>RGLT11341</t>
  </si>
  <si>
    <t>RGLT11342</t>
  </si>
  <si>
    <t>RGLT11343</t>
  </si>
  <si>
    <t>RGLT11344</t>
  </si>
  <si>
    <t>RGLT11345</t>
  </si>
  <si>
    <t>RGLT11346</t>
  </si>
  <si>
    <t>RGLT11347</t>
  </si>
  <si>
    <t>RGLT11348</t>
  </si>
  <si>
    <t>RGLT11349</t>
  </si>
  <si>
    <t>RGLT11350</t>
  </si>
  <si>
    <t>RGLT11351</t>
  </si>
  <si>
    <t>RGLT11352</t>
  </si>
  <si>
    <t>RGLT11353</t>
  </si>
  <si>
    <t>RGLT11354</t>
  </si>
  <si>
    <t>RGLT11355</t>
  </si>
  <si>
    <t>RGLT11356</t>
  </si>
  <si>
    <t>RGLT11357</t>
  </si>
  <si>
    <t>RGLT11358</t>
  </si>
  <si>
    <t>RGLT11359</t>
  </si>
  <si>
    <t>RGLT11360</t>
  </si>
  <si>
    <t>RGLT11361</t>
  </si>
  <si>
    <t>RGLT11362</t>
  </si>
  <si>
    <t>RGLT11363</t>
  </si>
  <si>
    <t>RGLT11364</t>
  </si>
  <si>
    <t>RGLT11365</t>
  </si>
  <si>
    <t>RGLT11366</t>
  </si>
  <si>
    <t>RGLT11367</t>
  </si>
  <si>
    <t>RGLT11368</t>
  </si>
  <si>
    <t>RGLT11369</t>
  </si>
  <si>
    <t>RGLT11370</t>
  </si>
  <si>
    <t>RGLT11371</t>
  </si>
  <si>
    <t>RGLT11372</t>
  </si>
  <si>
    <t>RGLT11373</t>
  </si>
  <si>
    <t>RGLT11374</t>
  </si>
  <si>
    <t>RGLT11375</t>
  </si>
  <si>
    <t>RGLT11376</t>
  </si>
  <si>
    <t>RGLT11377</t>
  </si>
  <si>
    <t>RGLT11378</t>
  </si>
  <si>
    <t>RGLT11379</t>
  </si>
  <si>
    <t>RGLT11380</t>
  </si>
  <si>
    <t>RGLT11381</t>
  </si>
  <si>
    <t>RGLT11382</t>
  </si>
  <si>
    <t>RGLT11383</t>
  </si>
  <si>
    <t>RGLT11384</t>
  </si>
  <si>
    <t>RGLT11385</t>
  </si>
  <si>
    <t>RGLT11386</t>
  </si>
  <si>
    <t>RGLT11387</t>
  </si>
  <si>
    <t>RGLT11388</t>
  </si>
  <si>
    <t>RGLT11389</t>
  </si>
  <si>
    <t>RGLT11390</t>
  </si>
  <si>
    <t>RGLT11391</t>
  </si>
  <si>
    <t>RGLT11392</t>
  </si>
  <si>
    <t>RGLT11393</t>
  </si>
  <si>
    <t>RGLT11394</t>
  </si>
  <si>
    <t>RGLT11395</t>
  </si>
  <si>
    <t>RGLT11396</t>
  </si>
  <si>
    <t>RGLT11397</t>
  </si>
  <si>
    <t>RGLT11398</t>
  </si>
  <si>
    <t>RGLT11399</t>
  </si>
  <si>
    <t>RGLT11400</t>
  </si>
  <si>
    <t>RGLT11401</t>
  </si>
  <si>
    <t>RGLT11402</t>
  </si>
  <si>
    <t>RGLT11403</t>
  </si>
  <si>
    <t>RGLT11404</t>
  </si>
  <si>
    <t>RGLT11405</t>
  </si>
  <si>
    <t>RGLT11406</t>
  </si>
  <si>
    <t>RGLT11407</t>
  </si>
  <si>
    <t>RGLT11408</t>
  </si>
  <si>
    <t>RGLT11409</t>
  </si>
  <si>
    <t>RGLT11410</t>
  </si>
  <si>
    <t>RGLT11411</t>
  </si>
  <si>
    <t>RGLT11412</t>
  </si>
  <si>
    <t>RGLT11413</t>
  </si>
  <si>
    <t>RGLT11414</t>
  </si>
  <si>
    <t>RGLT11415</t>
  </si>
  <si>
    <t>RGLT11416</t>
  </si>
  <si>
    <t>RGLT11417</t>
  </si>
  <si>
    <t>RGLT11418</t>
  </si>
  <si>
    <t>RGLT11419</t>
  </si>
  <si>
    <t>RGLT11420</t>
  </si>
  <si>
    <t>RGLT11421</t>
  </si>
  <si>
    <t>RGLT11422</t>
  </si>
  <si>
    <t>RGLT11423</t>
  </si>
  <si>
    <t>RGLT11424</t>
  </si>
  <si>
    <t>RGLT11425</t>
  </si>
  <si>
    <t>RGLT11426</t>
  </si>
  <si>
    <t>RGLT11427</t>
  </si>
  <si>
    <t>RGLT11428</t>
  </si>
  <si>
    <t>RGLT11429</t>
  </si>
  <si>
    <t>RGLT11430</t>
  </si>
  <si>
    <t>RGLT11431</t>
  </si>
  <si>
    <t>RGLT11432</t>
  </si>
  <si>
    <t>RGLT11433</t>
  </si>
  <si>
    <t>RGLT11434</t>
  </si>
  <si>
    <t>RGLT11435</t>
  </si>
  <si>
    <t>RGLT11436</t>
  </si>
  <si>
    <t>RGLT11437</t>
  </si>
  <si>
    <t>RGLT11438</t>
  </si>
  <si>
    <t>RGLT11439</t>
  </si>
  <si>
    <t>RGLT11440</t>
  </si>
  <si>
    <t>RGLT11441</t>
  </si>
  <si>
    <t>RGLT11442</t>
  </si>
  <si>
    <t>RGLT11443</t>
  </si>
  <si>
    <t>RGLT11444</t>
  </si>
  <si>
    <t>RGLT11445</t>
  </si>
  <si>
    <t>RGLT11446</t>
  </si>
  <si>
    <t>RGLT11447</t>
  </si>
  <si>
    <t>RGLT11448</t>
  </si>
  <si>
    <t>RGLT11449</t>
  </si>
  <si>
    <t>RGLT11450</t>
  </si>
  <si>
    <t>RGLT11451</t>
  </si>
  <si>
    <t>RGLT11452</t>
  </si>
  <si>
    <t>RGLT11453</t>
  </si>
  <si>
    <t>RGLT11454</t>
  </si>
  <si>
    <t>RGLT11455</t>
  </si>
  <si>
    <t>RGLT11456</t>
  </si>
  <si>
    <t>RGLT11457</t>
  </si>
  <si>
    <t>RGLT11458</t>
  </si>
  <si>
    <t>RGLT11459</t>
  </si>
  <si>
    <t>RGLT11460</t>
  </si>
  <si>
    <t>RGLT11461</t>
  </si>
  <si>
    <t>RGLT11462</t>
  </si>
  <si>
    <t>RGLT11463</t>
  </si>
  <si>
    <t>RGLT11464</t>
  </si>
  <si>
    <t>RGLT11465</t>
  </si>
  <si>
    <t>RGLT11466</t>
  </si>
  <si>
    <t>RGLT11467</t>
  </si>
  <si>
    <t>RGLT11468</t>
  </si>
  <si>
    <t>RGLT11469</t>
  </si>
  <si>
    <t>RGLT11470</t>
  </si>
  <si>
    <t>RGLT11471</t>
  </si>
  <si>
    <t>RGLT11472</t>
  </si>
  <si>
    <t>RGLT11473</t>
  </si>
  <si>
    <t>RGLT11474</t>
  </si>
  <si>
    <t>RGLT11475</t>
  </si>
  <si>
    <t>RGLT11476</t>
  </si>
  <si>
    <t>RGLT11477</t>
  </si>
  <si>
    <t>RGLT11478</t>
  </si>
  <si>
    <t>RGLT11479</t>
  </si>
  <si>
    <t>RGLT11480</t>
  </si>
  <si>
    <t>RGLT11481</t>
  </si>
  <si>
    <t>RGLT11482</t>
  </si>
  <si>
    <t>RGLT11483</t>
  </si>
  <si>
    <t>RGLT11484</t>
  </si>
  <si>
    <t>RGLT11485</t>
  </si>
  <si>
    <t>RGLT11486</t>
  </si>
  <si>
    <t>RGLT11487</t>
  </si>
  <si>
    <t>RGLT11488</t>
  </si>
  <si>
    <t>RGLT11489</t>
  </si>
  <si>
    <t>RGLT11490</t>
  </si>
  <si>
    <t>RGLT11491</t>
  </si>
  <si>
    <t>RGLT11492</t>
  </si>
  <si>
    <t>RGLT11493</t>
  </si>
  <si>
    <t>RGLT11494</t>
  </si>
  <si>
    <t>RGLT11495</t>
  </si>
  <si>
    <t>RGLT11496</t>
  </si>
  <si>
    <t>RGLT11497</t>
  </si>
  <si>
    <t>RGLT11498</t>
  </si>
  <si>
    <t>RGLT11499</t>
  </si>
  <si>
    <t>RGLT11500</t>
  </si>
  <si>
    <t>RGLT11501</t>
  </si>
  <si>
    <t>RGLT11502</t>
  </si>
  <si>
    <t>RGLT11503</t>
  </si>
  <si>
    <t>RGLT11504</t>
  </si>
  <si>
    <t>RGLT11505</t>
  </si>
  <si>
    <t>RGLT11506</t>
  </si>
  <si>
    <t>RGLT11507</t>
  </si>
  <si>
    <t>RGLT11508</t>
  </si>
  <si>
    <t>RGLT11509</t>
  </si>
  <si>
    <t>RGLT11510</t>
  </si>
  <si>
    <t>RGLT11511</t>
  </si>
  <si>
    <t>RGLT11512</t>
  </si>
  <si>
    <t>RGLT11513</t>
  </si>
  <si>
    <t>RGLT11514</t>
  </si>
  <si>
    <t>RGLT11515</t>
  </si>
  <si>
    <t>RGLT11516</t>
  </si>
  <si>
    <t>RGLT11517</t>
  </si>
  <si>
    <t>RGLT11518</t>
  </si>
  <si>
    <t>RGLT11519</t>
  </si>
  <si>
    <t>RGLT11520</t>
  </si>
  <si>
    <t>RGLT11521</t>
  </si>
  <si>
    <t>RGLT11522</t>
  </si>
  <si>
    <t>RGLT11523</t>
  </si>
  <si>
    <t>RGLT11524</t>
  </si>
  <si>
    <t>RGLT11525</t>
  </si>
  <si>
    <t>RGLT11526</t>
  </si>
  <si>
    <t>RGLT11527</t>
  </si>
  <si>
    <t>RGLT11528</t>
  </si>
  <si>
    <t>RGLT11529</t>
  </si>
  <si>
    <t>RGLT11530</t>
  </si>
  <si>
    <t>RGLT11531</t>
  </si>
  <si>
    <t>RGLT11532</t>
  </si>
  <si>
    <t>RGLT11533</t>
  </si>
  <si>
    <t>RGLT11534</t>
  </si>
  <si>
    <t>RGLT11535</t>
  </si>
  <si>
    <t>RGLT11536</t>
  </si>
  <si>
    <t>RGLT11537</t>
  </si>
  <si>
    <t>RGLT11538</t>
  </si>
  <si>
    <t>RGLT11539</t>
  </si>
  <si>
    <t>RGLT11540</t>
  </si>
  <si>
    <t>RGLT11541</t>
  </si>
  <si>
    <t>RGLT11542</t>
  </si>
  <si>
    <t>RGLT11543</t>
  </si>
  <si>
    <t>RGLT11544</t>
  </si>
  <si>
    <t>RGLT11545</t>
  </si>
  <si>
    <t>RGLT11546</t>
  </si>
  <si>
    <t>RGLT11547</t>
  </si>
  <si>
    <t>RGLT11548</t>
  </si>
  <si>
    <t>RGLT11549</t>
  </si>
  <si>
    <t>RGLT11550</t>
  </si>
  <si>
    <t>RGLT11551</t>
  </si>
  <si>
    <t>RGLT11552</t>
  </si>
  <si>
    <t>RGLT11553</t>
  </si>
  <si>
    <t>RGLT11554</t>
  </si>
  <si>
    <t>RGLT11555</t>
  </si>
  <si>
    <t>RGLT11556</t>
  </si>
  <si>
    <t>RGLT11557</t>
  </si>
  <si>
    <t>RGLT11558</t>
  </si>
  <si>
    <t>RGLT11559</t>
  </si>
  <si>
    <t>RGLT11560</t>
  </si>
  <si>
    <t>RGLT11561</t>
  </si>
  <si>
    <t>RGLT11562</t>
  </si>
  <si>
    <t>RGLT11563</t>
  </si>
  <si>
    <t>RGLT11564</t>
  </si>
  <si>
    <t>RGLT11565</t>
  </si>
  <si>
    <t>RGLT11566</t>
  </si>
  <si>
    <t>RGLT11567</t>
  </si>
  <si>
    <t>RGLT11568</t>
  </si>
  <si>
    <t>RGLT11569</t>
  </si>
  <si>
    <t>RGLT11570</t>
  </si>
  <si>
    <t>RGLT11571</t>
  </si>
  <si>
    <t>RGLT11572</t>
  </si>
  <si>
    <t>RGLT11573</t>
  </si>
  <si>
    <t>RGLT11574</t>
  </si>
  <si>
    <t>RGLT11575</t>
  </si>
  <si>
    <t>RGLT11576</t>
  </si>
  <si>
    <t>RGLT11577</t>
  </si>
  <si>
    <t>RGLT11578</t>
  </si>
  <si>
    <t>RGLT11579</t>
  </si>
  <si>
    <t>RGLT11580</t>
  </si>
  <si>
    <t>RGLT11581</t>
  </si>
  <si>
    <t>RGLT11582</t>
  </si>
  <si>
    <t>RGLT11583</t>
  </si>
  <si>
    <t>RGLT11584</t>
  </si>
  <si>
    <t>RGLT11585</t>
  </si>
  <si>
    <t>RGLT11586</t>
  </si>
  <si>
    <t>RGLT11587</t>
  </si>
  <si>
    <t>RGLT11588</t>
  </si>
  <si>
    <t>RGLT11589</t>
  </si>
  <si>
    <t>RGLT11590</t>
  </si>
  <si>
    <t>RGLT11591</t>
  </si>
  <si>
    <t>RGLT11592</t>
  </si>
  <si>
    <t>RGLT11593</t>
  </si>
  <si>
    <t>RGLT11594</t>
  </si>
  <si>
    <t>RGLT11595</t>
  </si>
  <si>
    <t>RGLT11596</t>
  </si>
  <si>
    <t>RGLT11597</t>
  </si>
  <si>
    <t>RGLT11598</t>
  </si>
  <si>
    <t>RGLT11599</t>
  </si>
  <si>
    <t>RGLT11600</t>
  </si>
  <si>
    <t>RGLT11601</t>
  </si>
  <si>
    <t>RGLT11602</t>
  </si>
  <si>
    <t>RGLT11603</t>
  </si>
  <si>
    <t>RGLT11604</t>
  </si>
  <si>
    <t>RGLT11605</t>
  </si>
  <si>
    <t>RGLT11606</t>
  </si>
  <si>
    <t>RGLT11607</t>
  </si>
  <si>
    <t>RGLT11608</t>
  </si>
  <si>
    <t>RGLT11609</t>
  </si>
  <si>
    <t>RGLT11610</t>
  </si>
  <si>
    <t>RGLT11611</t>
  </si>
  <si>
    <t>RGLT11612</t>
  </si>
  <si>
    <t>RGLT11613</t>
  </si>
  <si>
    <t>RGLT11614</t>
  </si>
  <si>
    <t>RGLT11615</t>
  </si>
  <si>
    <t>RGLT11616</t>
  </si>
  <si>
    <t>RGLT11617</t>
  </si>
  <si>
    <t>RGLT11618</t>
  </si>
  <si>
    <t>RGLT11619</t>
  </si>
  <si>
    <t>RGLT11620</t>
  </si>
  <si>
    <t>RGLT11621</t>
  </si>
  <si>
    <t>RGLT11622</t>
  </si>
  <si>
    <t>RGLT11623</t>
  </si>
  <si>
    <t>RGLT11624</t>
  </si>
  <si>
    <t>RGLT11625</t>
  </si>
  <si>
    <t>RGLT11626</t>
  </si>
  <si>
    <t>RGLT11627</t>
  </si>
  <si>
    <t>RGLT11628</t>
  </si>
  <si>
    <t>RGLT11629</t>
  </si>
  <si>
    <t>RGLT11630</t>
  </si>
  <si>
    <t>RGLT11631</t>
  </si>
  <si>
    <t>RGLT11632</t>
  </si>
  <si>
    <t>RGLT11633</t>
  </si>
  <si>
    <t>RGLT11634</t>
  </si>
  <si>
    <t>RGLT11635</t>
  </si>
  <si>
    <t>RGLT11636</t>
  </si>
  <si>
    <t>RGLT11637</t>
  </si>
  <si>
    <t>RGLT11638</t>
  </si>
  <si>
    <t>RGLT11639</t>
  </si>
  <si>
    <t>RGLT11640</t>
  </si>
  <si>
    <t>RGLT11641</t>
  </si>
  <si>
    <t>RGLT11642</t>
  </si>
  <si>
    <t>RGLT11643</t>
  </si>
  <si>
    <t>RGLT11644</t>
  </si>
  <si>
    <t>RGLT11645</t>
  </si>
  <si>
    <t>RGLT11646</t>
  </si>
  <si>
    <t>RGLT11647</t>
  </si>
  <si>
    <t>RGLT11648</t>
  </si>
  <si>
    <t>RGLT11649</t>
  </si>
  <si>
    <t>RGLT11650</t>
  </si>
  <si>
    <t>RGLT11651</t>
  </si>
  <si>
    <t>RGLT11652</t>
  </si>
  <si>
    <t>RGLT11653</t>
  </si>
  <si>
    <t>RGLT11654</t>
  </si>
  <si>
    <t>RGLT11655</t>
  </si>
  <si>
    <t>RGLT11656</t>
  </si>
  <si>
    <t>RGLT11657</t>
  </si>
  <si>
    <t>RGLT11658</t>
  </si>
  <si>
    <t>RGLT11659</t>
  </si>
  <si>
    <t>RGLT11660</t>
  </si>
  <si>
    <t>RGLT11661</t>
  </si>
  <si>
    <t>RGLT11662</t>
  </si>
  <si>
    <t>RGLT11663</t>
  </si>
  <si>
    <t>RGLT11664</t>
  </si>
  <si>
    <t>RGLT11665</t>
  </si>
  <si>
    <t>RGLT11666</t>
  </si>
  <si>
    <t>RGLT11667</t>
  </si>
  <si>
    <t>RGLT11668</t>
  </si>
  <si>
    <t>RGLT11669</t>
  </si>
  <si>
    <t>RGLT11670</t>
  </si>
  <si>
    <t>RGLT11671</t>
  </si>
  <si>
    <t>RGLT11672</t>
  </si>
  <si>
    <t>RGLT11673</t>
  </si>
  <si>
    <t>RGLT11674</t>
  </si>
  <si>
    <t>RGLT11675</t>
  </si>
  <si>
    <t>RGLT11676</t>
  </si>
  <si>
    <t>RGLT11677</t>
  </si>
  <si>
    <t>RGLT11678</t>
  </si>
  <si>
    <t>RGLT11679</t>
  </si>
  <si>
    <t>RGLT11680</t>
  </si>
  <si>
    <t>RGLT11681</t>
  </si>
  <si>
    <t>RGLT11682</t>
  </si>
  <si>
    <t>RGLT11683</t>
  </si>
  <si>
    <t>RGLT11684</t>
  </si>
  <si>
    <t>RGLT11685</t>
  </si>
  <si>
    <t>RGLT11686</t>
  </si>
  <si>
    <t>RGLT11687</t>
  </si>
  <si>
    <t>RGLT11688</t>
  </si>
  <si>
    <t>RGLT11689</t>
  </si>
  <si>
    <t>RGLT11690</t>
  </si>
  <si>
    <t>RGLT11691</t>
  </si>
  <si>
    <t>RGLT11692</t>
  </si>
  <si>
    <t>RGLT11693</t>
  </si>
  <si>
    <t>RGLT11694</t>
  </si>
  <si>
    <t>RGLT11695</t>
  </si>
  <si>
    <t>RGLT11696</t>
  </si>
  <si>
    <t>RGLT11697</t>
  </si>
  <si>
    <t>RGLT11698</t>
  </si>
  <si>
    <t>RGLT11699</t>
  </si>
  <si>
    <t>RGLT11700</t>
  </si>
  <si>
    <t>RGLT11701</t>
  </si>
  <si>
    <t>RGLT11702</t>
  </si>
  <si>
    <t>RGLT11703</t>
  </si>
  <si>
    <t>RGLT11704</t>
  </si>
  <si>
    <t>RGLT11705</t>
  </si>
  <si>
    <t>RGLT11706</t>
  </si>
  <si>
    <t>RGLT11707</t>
  </si>
  <si>
    <t>RGLT11708</t>
  </si>
  <si>
    <t>RGLT11709</t>
  </si>
  <si>
    <t>RGLT11710</t>
  </si>
  <si>
    <t>RGLT11711</t>
  </si>
  <si>
    <t>RGLT11712</t>
  </si>
  <si>
    <t>RGLT11713</t>
  </si>
  <si>
    <t>RGLT11714</t>
  </si>
  <si>
    <t>RGLT11715</t>
  </si>
  <si>
    <t>RGLT11716</t>
  </si>
  <si>
    <t>RGLT11717</t>
  </si>
  <si>
    <t>RGLT11718</t>
  </si>
  <si>
    <t>RGLT11719</t>
  </si>
  <si>
    <t>RGLT11720</t>
  </si>
  <si>
    <t>RGLT11721</t>
  </si>
  <si>
    <t>RGLT11722</t>
  </si>
  <si>
    <t>RGLT11723</t>
  </si>
  <si>
    <t>RGLT11724</t>
  </si>
  <si>
    <t>RGLT11725</t>
  </si>
  <si>
    <t>RGLT11726</t>
  </si>
  <si>
    <t>RGLT11727</t>
  </si>
  <si>
    <t>RGLT11728</t>
  </si>
  <si>
    <t>RGLT11729</t>
  </si>
  <si>
    <t>RGLT11730</t>
  </si>
  <si>
    <t>RGLT11731</t>
  </si>
  <si>
    <t>RGLT11732</t>
  </si>
  <si>
    <t>RGLT11733</t>
  </si>
  <si>
    <t>RGLT11734</t>
  </si>
  <si>
    <t>RGLT11735</t>
  </si>
  <si>
    <t>RGLT11736</t>
  </si>
  <si>
    <t>RGLT11737</t>
  </si>
  <si>
    <t>RGLT11738</t>
  </si>
  <si>
    <t>RGLT11739</t>
  </si>
  <si>
    <t>RGLT11740</t>
  </si>
  <si>
    <t>RGLT11741</t>
  </si>
  <si>
    <t>RGLT11742</t>
  </si>
  <si>
    <t>RGLT11743</t>
  </si>
  <si>
    <t>RGLT11744</t>
  </si>
  <si>
    <t>RGLT11745</t>
  </si>
  <si>
    <t>RGLT11746</t>
  </si>
  <si>
    <t>RGLT11747</t>
  </si>
  <si>
    <t>RGLT11748</t>
  </si>
  <si>
    <t>RGLT11749</t>
  </si>
  <si>
    <t>RGLT11750</t>
  </si>
  <si>
    <t>RGLT11751</t>
  </si>
  <si>
    <t>RGLT11752</t>
  </si>
  <si>
    <t>RGLT11753</t>
  </si>
  <si>
    <t>RGLT11754</t>
  </si>
  <si>
    <t>RGLT11755</t>
  </si>
  <si>
    <t>RGLT11756</t>
  </si>
  <si>
    <t>RGLT11757</t>
  </si>
  <si>
    <t>RGLT11758</t>
  </si>
  <si>
    <t>RGLT11759</t>
  </si>
  <si>
    <t>RGLT11760</t>
  </si>
  <si>
    <t>RGLT11761</t>
  </si>
  <si>
    <t>RGLT11762</t>
  </si>
  <si>
    <t>RGLT11763</t>
  </si>
  <si>
    <t>RGLT11764</t>
  </si>
  <si>
    <t>RGLT11765</t>
  </si>
  <si>
    <t>RGLT11766</t>
  </si>
  <si>
    <t>RGLT11767</t>
  </si>
  <si>
    <t>RGLT11768</t>
  </si>
  <si>
    <t>RGLT11769</t>
  </si>
  <si>
    <t>RGLT11770</t>
  </si>
  <si>
    <t>RGLT11771</t>
  </si>
  <si>
    <t>RGLT11772</t>
  </si>
  <si>
    <t>RGLT11773</t>
  </si>
  <si>
    <t>RGLT11774</t>
  </si>
  <si>
    <t>RGLT11775</t>
  </si>
  <si>
    <t>RGLT11776</t>
  </si>
  <si>
    <t>RGLT11777</t>
  </si>
  <si>
    <t>RGLT11778</t>
  </si>
  <si>
    <t>RGLT11779</t>
  </si>
  <si>
    <t>RGLT11780</t>
  </si>
  <si>
    <t>RGLT11781</t>
  </si>
  <si>
    <t>RGLT11782</t>
  </si>
  <si>
    <t>RGLT11783</t>
  </si>
  <si>
    <t>RGLT11784</t>
  </si>
  <si>
    <t>RGLT11785</t>
  </si>
  <si>
    <t>RGLT11786</t>
  </si>
  <si>
    <t>RGLT11787</t>
  </si>
  <si>
    <t>RGLT11788</t>
  </si>
  <si>
    <t>RGLT11789</t>
  </si>
  <si>
    <t>RGLT11790</t>
  </si>
  <si>
    <t>RGLT11791</t>
  </si>
  <si>
    <t>RGLT11792</t>
  </si>
  <si>
    <t>RGLT11793</t>
  </si>
  <si>
    <t>RGLT11794</t>
  </si>
  <si>
    <t>RGLT11795</t>
  </si>
  <si>
    <t>RGLT11796</t>
  </si>
  <si>
    <t>RGLT11797</t>
  </si>
  <si>
    <t>RGLT11798</t>
  </si>
  <si>
    <t>RGLT11799</t>
  </si>
  <si>
    <t>RGLT11800</t>
  </si>
  <si>
    <t>RGLT11801</t>
  </si>
  <si>
    <t>RGLT11802</t>
  </si>
  <si>
    <t>RGLT11803</t>
  </si>
  <si>
    <t>RGLT11804</t>
  </si>
  <si>
    <t>RGLT11805</t>
  </si>
  <si>
    <t>RGLT11806</t>
  </si>
  <si>
    <t>RGLT11807</t>
  </si>
  <si>
    <t>RGLT11808</t>
  </si>
  <si>
    <t>RGLT11809</t>
  </si>
  <si>
    <t>RGLT11810</t>
  </si>
  <si>
    <t>RGLT11811</t>
  </si>
  <si>
    <t>RGLT11812</t>
  </si>
  <si>
    <t>RGLT11813</t>
  </si>
  <si>
    <t>RGLT11814</t>
  </si>
  <si>
    <t>RGLT11815</t>
  </si>
  <si>
    <t>RGLT11816</t>
  </si>
  <si>
    <t>RGLT11817</t>
  </si>
  <si>
    <t>RGLT11818</t>
  </si>
  <si>
    <t>RGLT11819</t>
  </si>
  <si>
    <t>RGLT11820</t>
  </si>
  <si>
    <t>RGLT11821</t>
  </si>
  <si>
    <t>RGLT11822</t>
  </si>
  <si>
    <t>RGLT11823</t>
  </si>
  <si>
    <t>RGLT11824</t>
  </si>
  <si>
    <t>RGLT11825</t>
  </si>
  <si>
    <t>RGLT11826</t>
  </si>
  <si>
    <t>RGLT11827</t>
  </si>
  <si>
    <t>RGLT11828</t>
  </si>
  <si>
    <t>RGLT11829</t>
  </si>
  <si>
    <t>RGLT11830</t>
  </si>
  <si>
    <t>RGLT11831</t>
  </si>
  <si>
    <t>RGLT11832</t>
  </si>
  <si>
    <t>RGLT11833</t>
  </si>
  <si>
    <t>RGLT11834</t>
  </si>
  <si>
    <t>RGLT11835</t>
  </si>
  <si>
    <t>RGLT11836</t>
  </si>
  <si>
    <t>RGLT11837</t>
  </si>
  <si>
    <t>RGLT11838</t>
  </si>
  <si>
    <t>RGLT11839</t>
  </si>
  <si>
    <t>RGLT11840</t>
  </si>
  <si>
    <t>RGLT11841</t>
  </si>
  <si>
    <t>RGLT11842</t>
  </si>
  <si>
    <t>RGLT11843</t>
  </si>
  <si>
    <t>RGLT11844</t>
  </si>
  <si>
    <t>RGLT11845</t>
  </si>
  <si>
    <t>RGLT11846</t>
  </si>
  <si>
    <t>RGLT11847</t>
  </si>
  <si>
    <t>RGLT11848</t>
  </si>
  <si>
    <t>RGLT11849</t>
  </si>
  <si>
    <t>RGLT11850</t>
  </si>
  <si>
    <t>RGLT11851</t>
  </si>
  <si>
    <t>RGLT11852</t>
  </si>
  <si>
    <t>RGLT11853</t>
  </si>
  <si>
    <t>RGLT11854</t>
  </si>
  <si>
    <t>RGLT11855</t>
  </si>
  <si>
    <t>RGLT11856</t>
  </si>
  <si>
    <t>RGLT11857</t>
  </si>
  <si>
    <t>RGLT11858</t>
  </si>
  <si>
    <t>RGLT11859</t>
  </si>
  <si>
    <t>RGLT11860</t>
  </si>
  <si>
    <t>RGLT11861</t>
  </si>
  <si>
    <t>RGLT11862</t>
  </si>
  <si>
    <t>RGLT11863</t>
  </si>
  <si>
    <t>RGLT11864</t>
  </si>
  <si>
    <t>RGLT11865</t>
  </si>
  <si>
    <t>RGLT11866</t>
  </si>
  <si>
    <t>RGLT11867</t>
  </si>
  <si>
    <t>RGLT11868</t>
  </si>
  <si>
    <t>RGLT11869</t>
  </si>
  <si>
    <t>RGLT11870</t>
  </si>
  <si>
    <t>RGLT11871</t>
  </si>
  <si>
    <t>RGLT11872</t>
  </si>
  <si>
    <t>RGLT11873</t>
  </si>
  <si>
    <t>RGLT11874</t>
  </si>
  <si>
    <t>RGLT11875</t>
  </si>
  <si>
    <t>RGLT11876</t>
  </si>
  <si>
    <t>RGLT11877</t>
  </si>
  <si>
    <t>RGLT11878</t>
  </si>
  <si>
    <t>RGLT11879</t>
  </si>
  <si>
    <t>RGLT11880</t>
  </si>
  <si>
    <t>RGLT11881</t>
  </si>
  <si>
    <t>RGLT11882</t>
  </si>
  <si>
    <t>RGLT11883</t>
  </si>
  <si>
    <t>RGLT11884</t>
  </si>
  <si>
    <t>RGLT11885</t>
  </si>
  <si>
    <t>RGLT11886</t>
  </si>
  <si>
    <t>RGLT11887</t>
  </si>
  <si>
    <t>RGLT11888</t>
  </si>
  <si>
    <t>RGLT11889</t>
  </si>
  <si>
    <t>RGLT11890</t>
  </si>
  <si>
    <t>RGLT11891</t>
  </si>
  <si>
    <t>RGLT11892</t>
  </si>
  <si>
    <t>RGLT11893</t>
  </si>
  <si>
    <t>RGLT11894</t>
  </si>
  <si>
    <t>RGLT11895</t>
  </si>
  <si>
    <t>RGLT11896</t>
  </si>
  <si>
    <t>RGLT11897</t>
  </si>
  <si>
    <t>RGLT11898</t>
  </si>
  <si>
    <t>RGLT11899</t>
  </si>
  <si>
    <t>RGLT11900</t>
  </si>
  <si>
    <t>RGLT11901</t>
  </si>
  <si>
    <t>RGLT11902</t>
  </si>
  <si>
    <t>RGLT11903</t>
  </si>
  <si>
    <t>RGLT11904</t>
  </si>
  <si>
    <t>RGLT11905</t>
  </si>
  <si>
    <t>RGLT11906</t>
  </si>
  <si>
    <t>RGLT11907</t>
  </si>
  <si>
    <t>RGLT11908</t>
  </si>
  <si>
    <t>RGLT11909</t>
  </si>
  <si>
    <t>RGLT11910</t>
  </si>
  <si>
    <t>RGLT11911</t>
  </si>
  <si>
    <t>RGLT11912</t>
  </si>
  <si>
    <t>RGLT11913</t>
  </si>
  <si>
    <t>RGLT11914</t>
  </si>
  <si>
    <t>RGLT11915</t>
  </si>
  <si>
    <t>RGLT11916</t>
  </si>
  <si>
    <t>RGLT11917</t>
  </si>
  <si>
    <t>RGLT11918</t>
  </si>
  <si>
    <t>RGLT11919</t>
  </si>
  <si>
    <t>RGLT11920</t>
  </si>
  <si>
    <t>RGLT11921</t>
  </si>
  <si>
    <t>RGLT11922</t>
  </si>
  <si>
    <t>RGLT11923</t>
  </si>
  <si>
    <t>RGLT11924</t>
  </si>
  <si>
    <t>RGLT11925</t>
  </si>
  <si>
    <t>RGLT11926</t>
  </si>
  <si>
    <t>RGLT11927</t>
  </si>
  <si>
    <t>RGLT11928</t>
  </si>
  <si>
    <t>RGLT11929</t>
  </si>
  <si>
    <t>RGLT11930</t>
  </si>
  <si>
    <t>RGLT11931</t>
  </si>
  <si>
    <t>RGLT11932</t>
  </si>
  <si>
    <t>RGLT11933</t>
  </si>
  <si>
    <t>RGLT11934</t>
  </si>
  <si>
    <t>RGLT11935</t>
  </si>
  <si>
    <t>RGLT11936</t>
  </si>
  <si>
    <t>RGLT11937</t>
  </si>
  <si>
    <t>RGLT11938</t>
  </si>
  <si>
    <t>RGLT11939</t>
  </si>
  <si>
    <t>RGLT11940</t>
  </si>
  <si>
    <t>RGLT11941</t>
  </si>
  <si>
    <t>RGLT11942</t>
  </si>
  <si>
    <t>RGLT11943</t>
  </si>
  <si>
    <t>RGLT11944</t>
  </si>
  <si>
    <t>RGLT11945</t>
  </si>
  <si>
    <t>RGLT11946</t>
  </si>
  <si>
    <t>RGLT11947</t>
  </si>
  <si>
    <t>RGLT11948</t>
  </si>
  <si>
    <t>RGLT11949</t>
  </si>
  <si>
    <t>RGLT11950</t>
  </si>
  <si>
    <t>RGLT11951</t>
  </si>
  <si>
    <t>RGLT11952</t>
  </si>
  <si>
    <t>RGLT11953</t>
  </si>
  <si>
    <t>RGLT11954</t>
  </si>
  <si>
    <t>RGLT11955</t>
  </si>
  <si>
    <t>RGLT11956</t>
  </si>
  <si>
    <t>RGLT11957</t>
  </si>
  <si>
    <t>RGLT11958</t>
  </si>
  <si>
    <t>RGLT11959</t>
  </si>
  <si>
    <t>RGLT11960</t>
  </si>
  <si>
    <t>RGLT11961</t>
  </si>
  <si>
    <t>RGLT11962</t>
  </si>
  <si>
    <t>RGLT11963</t>
  </si>
  <si>
    <t>RGLT11964</t>
  </si>
  <si>
    <t>RGLT11965</t>
  </si>
  <si>
    <t>RGLT11966</t>
  </si>
  <si>
    <t>RGLT11967</t>
  </si>
  <si>
    <t>RGLT11968</t>
  </si>
  <si>
    <t>RGLT11969</t>
  </si>
  <si>
    <t>RGLT11970</t>
  </si>
  <si>
    <t>RGLT11971</t>
  </si>
  <si>
    <t>RGLT11972</t>
  </si>
  <si>
    <t>RGLT11973</t>
  </si>
  <si>
    <t>RGLT11974</t>
  </si>
  <si>
    <t>RGLT11975</t>
  </si>
  <si>
    <t>RGLT11976</t>
  </si>
  <si>
    <t>RGLT11977</t>
  </si>
  <si>
    <t>RGLT11978</t>
  </si>
  <si>
    <t>RGLT11979</t>
  </si>
  <si>
    <t>RGLT11980</t>
  </si>
  <si>
    <t>RGLT11981</t>
  </si>
  <si>
    <t>RGLT11982</t>
  </si>
  <si>
    <t>RGLT11983</t>
  </si>
  <si>
    <t>RGLT11984</t>
  </si>
  <si>
    <t>RGLT11985</t>
  </si>
  <si>
    <t>RGLT11986</t>
  </si>
  <si>
    <t>RGLT11987</t>
  </si>
  <si>
    <t>RGLT11988</t>
  </si>
  <si>
    <t>RGLT11989</t>
  </si>
  <si>
    <t>RGLT11990</t>
  </si>
  <si>
    <t>RGLT11991</t>
  </si>
  <si>
    <t>RGLT11992</t>
  </si>
  <si>
    <t>RGLT11993</t>
  </si>
  <si>
    <t>RGLT11994</t>
  </si>
  <si>
    <t>RGLT11995</t>
  </si>
  <si>
    <t>RGLT11996</t>
  </si>
  <si>
    <t>RGLT11997</t>
  </si>
  <si>
    <t>RGLT11998</t>
  </si>
  <si>
    <t>RGLT11999</t>
  </si>
  <si>
    <t>RGLT12000</t>
  </si>
  <si>
    <t>RGLT12001</t>
  </si>
  <si>
    <t>RGLT12002</t>
  </si>
  <si>
    <t>RGLT12003</t>
  </si>
  <si>
    <t>RGLT12004</t>
  </si>
  <si>
    <t>RGLT12005</t>
  </si>
  <si>
    <t>RGLT12006</t>
  </si>
  <si>
    <t>RGLT12007</t>
  </si>
  <si>
    <t>RGLT12008</t>
  </si>
  <si>
    <t>RGLT12009</t>
  </si>
  <si>
    <t>RGLT12010</t>
  </si>
  <si>
    <t>RGLT12011</t>
  </si>
  <si>
    <t>RGLT12012</t>
  </si>
  <si>
    <t>RGLT12013</t>
  </si>
  <si>
    <t>RGLT12014</t>
  </si>
  <si>
    <t>RGLT12015</t>
  </si>
  <si>
    <t>RGLT12016</t>
  </si>
  <si>
    <t>RGLT12017</t>
  </si>
  <si>
    <t>RGLT12018</t>
  </si>
  <si>
    <t>RGLT12019</t>
  </si>
  <si>
    <t>RGLT12020</t>
  </si>
  <si>
    <t>RGLT12021</t>
  </si>
  <si>
    <t>RGLT12022</t>
  </si>
  <si>
    <t>RGLT12023</t>
  </si>
  <si>
    <t>RGLT12024</t>
  </si>
  <si>
    <t>RGLT12025</t>
  </si>
  <si>
    <t>RGLT12026</t>
  </si>
  <si>
    <t>RGLT12027</t>
  </si>
  <si>
    <t>RGLT12028</t>
  </si>
  <si>
    <t>RGLT12029</t>
  </si>
  <si>
    <t>RGLT12030</t>
  </si>
  <si>
    <t>RGLT12031</t>
  </si>
  <si>
    <t>RGLT12032</t>
  </si>
  <si>
    <t>RGLT12033</t>
  </si>
  <si>
    <t>RGLT12034</t>
  </si>
  <si>
    <t>RGLT12035</t>
  </si>
  <si>
    <t>RGLT12036</t>
  </si>
  <si>
    <t>RGLT12037</t>
  </si>
  <si>
    <t>RGLT12038</t>
  </si>
  <si>
    <t>RGLT12039</t>
  </si>
  <si>
    <t>RGLT12040</t>
  </si>
  <si>
    <t>RGLT12041</t>
  </si>
  <si>
    <t>RGLT12042</t>
  </si>
  <si>
    <t>RGLT12043</t>
  </si>
  <si>
    <t>RGLT12044</t>
  </si>
  <si>
    <t>RGLT12045</t>
  </si>
  <si>
    <t>RGLT12046</t>
  </si>
  <si>
    <t>RGLT12047</t>
  </si>
  <si>
    <t>RGLT12048</t>
  </si>
  <si>
    <t>RGLT12049</t>
  </si>
  <si>
    <t>RGLT12050</t>
  </si>
  <si>
    <t>RGLT12051</t>
  </si>
  <si>
    <t>RGLT12052</t>
  </si>
  <si>
    <t>RGLT12053</t>
  </si>
  <si>
    <t>RGLT12054</t>
  </si>
  <si>
    <t>RGLT12055</t>
  </si>
  <si>
    <t>RGLT12056</t>
  </si>
  <si>
    <t>RGLT12057</t>
  </si>
  <si>
    <t>RGLT12058</t>
  </si>
  <si>
    <t>RGLT12059</t>
  </si>
  <si>
    <t>RGLT12060</t>
  </si>
  <si>
    <t>RGLT12061</t>
  </si>
  <si>
    <t>RGLT12062</t>
  </si>
  <si>
    <t>RGLT12063</t>
  </si>
  <si>
    <t>RGLT12064</t>
  </si>
  <si>
    <t>RGLT12065</t>
  </si>
  <si>
    <t>RGLT12066</t>
  </si>
  <si>
    <t>RGLT12067</t>
  </si>
  <si>
    <t>RGLT12068</t>
  </si>
  <si>
    <t>RGLT12069</t>
  </si>
  <si>
    <t>RGLT12070</t>
  </si>
  <si>
    <t>RGLT12071</t>
  </si>
  <si>
    <t>RGLT12072</t>
  </si>
  <si>
    <t>RGLT12073</t>
  </si>
  <si>
    <t>RGLT12074</t>
  </si>
  <si>
    <t>RGLT12075</t>
  </si>
  <si>
    <t>RGLT12076</t>
  </si>
  <si>
    <t>RGLT12077</t>
  </si>
  <si>
    <t>RGLT12078</t>
  </si>
  <si>
    <t>RGLT12079</t>
  </si>
  <si>
    <t>RGLT12080</t>
  </si>
  <si>
    <t>RGLT12081</t>
  </si>
  <si>
    <t>RGLT12082</t>
  </si>
  <si>
    <t>RGLT12083</t>
  </si>
  <si>
    <t>RGLT12084</t>
  </si>
  <si>
    <t>RGLT12085</t>
  </si>
  <si>
    <t>RGLT12086</t>
  </si>
  <si>
    <t>RGLT12087</t>
  </si>
  <si>
    <t>RGLT12088</t>
  </si>
  <si>
    <t>RGLT12089</t>
  </si>
  <si>
    <t>RGLT12090</t>
  </si>
  <si>
    <t>RGLT12091</t>
  </si>
  <si>
    <t>RGLT12092</t>
  </si>
  <si>
    <t>RGLT12093</t>
  </si>
  <si>
    <t>RGLT12094</t>
  </si>
  <si>
    <t>RGLT12095</t>
  </si>
  <si>
    <t>RGLT12096</t>
  </si>
  <si>
    <t>RGLT12097</t>
  </si>
  <si>
    <t>RGLT12098</t>
  </si>
  <si>
    <t>RGLT12099</t>
  </si>
  <si>
    <t>RGLT12100</t>
  </si>
  <si>
    <t>RGLT12101</t>
  </si>
  <si>
    <t>RGLT12102</t>
  </si>
  <si>
    <t>RGLT12103</t>
  </si>
  <si>
    <t>RGLT12104</t>
  </si>
  <si>
    <t>RGLT12105</t>
  </si>
  <si>
    <t>RGLT12106</t>
  </si>
  <si>
    <t>RGLT12107</t>
  </si>
  <si>
    <t>RGLT12108</t>
  </si>
  <si>
    <t>RGLT12109</t>
  </si>
  <si>
    <t>RGLT12110</t>
  </si>
  <si>
    <t>RGLT12111</t>
  </si>
  <si>
    <t>RGLT12112</t>
  </si>
  <si>
    <t>RGLT12113</t>
  </si>
  <si>
    <t>RGLT12114</t>
  </si>
  <si>
    <t>RGLT12115</t>
  </si>
  <si>
    <t>RGLT12116</t>
  </si>
  <si>
    <t>RGLT12117</t>
  </si>
  <si>
    <t>RGLT12118</t>
  </si>
  <si>
    <t>RGLT12119</t>
  </si>
  <si>
    <t>RGLT12120</t>
  </si>
  <si>
    <t>RGLT12121</t>
  </si>
  <si>
    <t>RGLT12122</t>
  </si>
  <si>
    <t>RGLT12123</t>
  </si>
  <si>
    <t>RGLT12124</t>
  </si>
  <si>
    <t>RGLT12125</t>
  </si>
  <si>
    <t>RGLT12126</t>
  </si>
  <si>
    <t>RGLT12127</t>
  </si>
  <si>
    <t>RGLT12128</t>
  </si>
  <si>
    <t>RGLT12129</t>
  </si>
  <si>
    <t>RGLT12130</t>
  </si>
  <si>
    <t>RGLT12131</t>
  </si>
  <si>
    <t>RGLT12132</t>
  </si>
  <si>
    <t>RGLT12133</t>
  </si>
  <si>
    <t>RGLT12134</t>
  </si>
  <si>
    <t>RGLT12135</t>
  </si>
  <si>
    <t>RGLT12136</t>
  </si>
  <si>
    <t>RGLT12137</t>
  </si>
  <si>
    <t>RGLT12138</t>
  </si>
  <si>
    <t>RGLT12139</t>
  </si>
  <si>
    <t>RGLT12140</t>
  </si>
  <si>
    <t>RGLT12141</t>
  </si>
  <si>
    <t>RGLT12142</t>
  </si>
  <si>
    <t>RGLT12143</t>
  </si>
  <si>
    <t>RGLT12144</t>
  </si>
  <si>
    <t>RGLT12145</t>
  </si>
  <si>
    <t>RGLT12146</t>
  </si>
  <si>
    <t>RGLT12147</t>
  </si>
  <si>
    <t>RGLT12148</t>
  </si>
  <si>
    <t>RGLT12149</t>
  </si>
  <si>
    <t>RGLT12150</t>
  </si>
  <si>
    <t>RGLT12151</t>
  </si>
  <si>
    <t>RGLT12152</t>
  </si>
  <si>
    <t>RGLT12153</t>
  </si>
  <si>
    <t>RGLT12154</t>
  </si>
  <si>
    <t>RGLT12155</t>
  </si>
  <si>
    <t>RGLT12156</t>
  </si>
  <si>
    <t>RGLT12157</t>
  </si>
  <si>
    <t>RGLT12158</t>
  </si>
  <si>
    <t>RGLT12159</t>
  </si>
  <si>
    <t>RGLT12160</t>
  </si>
  <si>
    <t>RGLT12161</t>
  </si>
  <si>
    <t>RGLT12162</t>
  </si>
  <si>
    <t>RGLT12163</t>
  </si>
  <si>
    <t>RGLT12164</t>
  </si>
  <si>
    <t>RGLT12165</t>
  </si>
  <si>
    <t>RGLT12166</t>
  </si>
  <si>
    <t>RGLT12167</t>
  </si>
  <si>
    <t>RGLT12168</t>
  </si>
  <si>
    <t>RGLT12169</t>
  </si>
  <si>
    <t>RGLT12170</t>
  </si>
  <si>
    <t>RGLT12171</t>
  </si>
  <si>
    <t>RGLT12172</t>
  </si>
  <si>
    <t>RGLT12173</t>
  </si>
  <si>
    <t>RGLT12174</t>
  </si>
  <si>
    <t>RGLT12175</t>
  </si>
  <si>
    <t>RGLT12176</t>
  </si>
  <si>
    <t>RGLT12177</t>
  </si>
  <si>
    <t>RGLT12178</t>
  </si>
  <si>
    <t>RGLT12179</t>
  </si>
  <si>
    <t>RGLT12180</t>
  </si>
  <si>
    <t>RGLT12181</t>
  </si>
  <si>
    <t>RGLT12182</t>
  </si>
  <si>
    <t>RGLT12183</t>
  </si>
  <si>
    <t>RGLT12184</t>
  </si>
  <si>
    <t>RGLT12185</t>
  </si>
  <si>
    <t>RGLT12186</t>
  </si>
  <si>
    <t>RGLT12187</t>
  </si>
  <si>
    <t>RGLT12188</t>
  </si>
  <si>
    <t>RGLT12189</t>
  </si>
  <si>
    <t>RGLT12190</t>
  </si>
  <si>
    <t>RGLT12191</t>
  </si>
  <si>
    <t>RGLT12192</t>
  </si>
  <si>
    <t>RGLT12193</t>
  </si>
  <si>
    <t>RGLT12194</t>
  </si>
  <si>
    <t>RGLT12195</t>
  </si>
  <si>
    <t>RGLT12196</t>
  </si>
  <si>
    <t>RGLT12197</t>
  </si>
  <si>
    <t>RGLT12198</t>
  </si>
  <si>
    <t>RGLT12199</t>
  </si>
  <si>
    <t>RGLT12200</t>
  </si>
  <si>
    <t>RGLT12201</t>
  </si>
  <si>
    <t>RGLT12202</t>
  </si>
  <si>
    <t>RGLT12203</t>
  </si>
  <si>
    <t>RGLT12204</t>
  </si>
  <si>
    <t>RGLT12205</t>
  </si>
  <si>
    <t>RGLT12206</t>
  </si>
  <si>
    <t>RGLT12207</t>
  </si>
  <si>
    <t>RGLT12208</t>
  </si>
  <si>
    <t>RGLT12209</t>
  </si>
  <si>
    <t>RGLT12210</t>
  </si>
  <si>
    <t>RGLT12211</t>
  </si>
  <si>
    <t>RGLT12212</t>
  </si>
  <si>
    <t>RGLT12213</t>
  </si>
  <si>
    <t>RGLT12214</t>
  </si>
  <si>
    <t>RGLT12215</t>
  </si>
  <si>
    <t>RGLT12216</t>
  </si>
  <si>
    <t>RGLT12217</t>
  </si>
  <si>
    <t>RGLT12218</t>
  </si>
  <si>
    <t>RGLT12219</t>
  </si>
  <si>
    <t>RGLT12220</t>
  </si>
  <si>
    <t>RGLT12221</t>
  </si>
  <si>
    <t>RGLT12222</t>
  </si>
  <si>
    <t>RGLT12223</t>
  </si>
  <si>
    <t>RGLT12224</t>
  </si>
  <si>
    <t>RGLT12225</t>
  </si>
  <si>
    <t>RGLT12226</t>
  </si>
  <si>
    <t>RGLT12227</t>
  </si>
  <si>
    <t>RGLT12228</t>
  </si>
  <si>
    <t>RGLT12229</t>
  </si>
  <si>
    <t>RGLT12230</t>
  </si>
  <si>
    <t>RGLT12231</t>
  </si>
  <si>
    <t>RGLT12232</t>
  </si>
  <si>
    <t>RGLT12233</t>
  </si>
  <si>
    <t>RGLT12234</t>
  </si>
  <si>
    <t>RGLT12235</t>
  </si>
  <si>
    <t>RGLT12236</t>
  </si>
  <si>
    <t>RGLT12237</t>
  </si>
  <si>
    <t>RGLT12238</t>
  </si>
  <si>
    <t>RGLT12239</t>
  </si>
  <si>
    <t>RGLT12240</t>
  </si>
  <si>
    <t>RGLT12241</t>
  </si>
  <si>
    <t>RGLT12242</t>
  </si>
  <si>
    <t>RGLT12243</t>
  </si>
  <si>
    <t>RGLT12244</t>
  </si>
  <si>
    <t>RGLT12245</t>
  </si>
  <si>
    <t>RGLT12246</t>
  </si>
  <si>
    <t>RGLT12247</t>
  </si>
  <si>
    <t>RGLT12248</t>
  </si>
  <si>
    <t>RGLT12249</t>
  </si>
  <si>
    <t>RGLT12250</t>
  </si>
  <si>
    <t>RGLT12251</t>
  </si>
  <si>
    <t>RGLT12252</t>
  </si>
  <si>
    <t>RGLT12253</t>
  </si>
  <si>
    <t>RGLT12254</t>
  </si>
  <si>
    <t>RGLT12255</t>
  </si>
  <si>
    <t>RGLT12256</t>
  </si>
  <si>
    <t>RGLT12257</t>
  </si>
  <si>
    <t>RGLT12258</t>
  </si>
  <si>
    <t>RGLT12259</t>
  </si>
  <si>
    <t>RGLT12260</t>
  </si>
  <si>
    <t>RGLT12261</t>
  </si>
  <si>
    <t>RGLT12262</t>
  </si>
  <si>
    <t>RGLT12263</t>
  </si>
  <si>
    <t>RGLT12264</t>
  </si>
  <si>
    <t>RGLT12265</t>
  </si>
  <si>
    <t>RGLT12266</t>
  </si>
  <si>
    <t>RGLT12267</t>
  </si>
  <si>
    <t>RGLT12268</t>
  </si>
  <si>
    <t>RGLT12269</t>
  </si>
  <si>
    <t>RGLT12270</t>
  </si>
  <si>
    <t>RGLT12271</t>
  </si>
  <si>
    <t>RGLT12272</t>
  </si>
  <si>
    <t>RGLT12273</t>
  </si>
  <si>
    <t>RGLT12274</t>
  </si>
  <si>
    <t>RGLT12275</t>
  </si>
  <si>
    <t>RGLT12276</t>
  </si>
  <si>
    <t>RGLT12277</t>
  </si>
  <si>
    <t>RGLT12278</t>
  </si>
  <si>
    <t>RGLT12279</t>
  </si>
  <si>
    <t>RGLT12280</t>
  </si>
  <si>
    <t>RGLT12281</t>
  </si>
  <si>
    <t>RGLT12282</t>
  </si>
  <si>
    <t>RGLT12283</t>
  </si>
  <si>
    <t>RGLT12284</t>
  </si>
  <si>
    <t>RGLT12285</t>
  </si>
  <si>
    <t>RGLT12286</t>
  </si>
  <si>
    <t>RGLT12287</t>
  </si>
  <si>
    <t>RGLT12288</t>
  </si>
  <si>
    <t>RGLT12289</t>
  </si>
  <si>
    <t>RGLT12290</t>
  </si>
  <si>
    <t>RGLT12291</t>
  </si>
  <si>
    <t>RGLT12292</t>
  </si>
  <si>
    <t>RGLT12293</t>
  </si>
  <si>
    <t>RGLT12294</t>
  </si>
  <si>
    <t>RGLT12295</t>
  </si>
  <si>
    <t>RGLT12296</t>
  </si>
  <si>
    <t>RGLT12297</t>
  </si>
  <si>
    <t>RGLT12298</t>
  </si>
  <si>
    <t>RGLT12299</t>
  </si>
  <si>
    <t>RGLT12300</t>
  </si>
  <si>
    <t>RGLT12301</t>
  </si>
  <si>
    <t>RGLT12302</t>
  </si>
  <si>
    <t>RGLT12303</t>
  </si>
  <si>
    <t>RGLT12304</t>
  </si>
  <si>
    <t>RGLT12305</t>
  </si>
  <si>
    <t>RGLT12306</t>
  </si>
  <si>
    <t>RGLT12307</t>
  </si>
  <si>
    <t>RGLT12308</t>
  </si>
  <si>
    <t>RGLT12309</t>
  </si>
  <si>
    <t>RGLT12310</t>
  </si>
  <si>
    <t>RGLT12311</t>
  </si>
  <si>
    <t>RGLT12312</t>
  </si>
  <si>
    <t>RGLT12313</t>
  </si>
  <si>
    <t>RGLT12314</t>
  </si>
  <si>
    <t>RGLT12315</t>
  </si>
  <si>
    <t>RGLT12316</t>
  </si>
  <si>
    <t>RGLT12317</t>
  </si>
  <si>
    <t>RGLT12318</t>
  </si>
  <si>
    <t>RGLT12319</t>
  </si>
  <si>
    <t>RGLT12320</t>
  </si>
  <si>
    <t>RGLT12321</t>
  </si>
  <si>
    <t>RGLT12322</t>
  </si>
  <si>
    <t>RGLT12323</t>
  </si>
  <si>
    <t>RGLT12324</t>
  </si>
  <si>
    <t>RGLT12325</t>
  </si>
  <si>
    <t>RGLT12326</t>
  </si>
  <si>
    <t>RGLT12327</t>
  </si>
  <si>
    <t>RGLT12328</t>
  </si>
  <si>
    <t>RGLT12329</t>
  </si>
  <si>
    <t>RGLT12330</t>
  </si>
  <si>
    <t>RGLT12331</t>
  </si>
  <si>
    <t>RGLT12332</t>
  </si>
  <si>
    <t>RGLT12333</t>
  </si>
  <si>
    <t>RGLT12334</t>
  </si>
  <si>
    <t>RGLT12335</t>
  </si>
  <si>
    <t>RGLT12336</t>
  </si>
  <si>
    <t>RGLT12337</t>
  </si>
  <si>
    <t>RGLT12338</t>
  </si>
  <si>
    <t>RGLT12339</t>
  </si>
  <si>
    <t>RGLT12340</t>
  </si>
  <si>
    <t>RGLT12341</t>
  </si>
  <si>
    <t>RGLT12342</t>
  </si>
  <si>
    <t>RGLT12343</t>
  </si>
  <si>
    <t>RGLT12344</t>
  </si>
  <si>
    <t>RGLT12345</t>
  </si>
  <si>
    <t>RGLT12346</t>
  </si>
  <si>
    <t>RGLT12347</t>
  </si>
  <si>
    <t>RGLT12348</t>
  </si>
  <si>
    <t>RGLT12349</t>
  </si>
  <si>
    <t>RGLT12350</t>
  </si>
  <si>
    <t>RGLT12351</t>
  </si>
  <si>
    <t>RGLT12352</t>
  </si>
  <si>
    <t>RGLT12353</t>
  </si>
  <si>
    <t>RGLT12354</t>
  </si>
  <si>
    <t>RGLT12355</t>
  </si>
  <si>
    <t>RGLT12356</t>
  </si>
  <si>
    <t>RGLT12357</t>
  </si>
  <si>
    <t>RGLT12358</t>
  </si>
  <si>
    <t>RGLT12359</t>
  </si>
  <si>
    <t>RGLT12360</t>
  </si>
  <si>
    <t>RGLT12361</t>
  </si>
  <si>
    <t>RGLT12362</t>
  </si>
  <si>
    <t>RGLT12363</t>
  </si>
  <si>
    <t>RGLT12364</t>
  </si>
  <si>
    <t>RGLT12365</t>
  </si>
  <si>
    <t>RGLT12366</t>
  </si>
  <si>
    <t>RGLT12367</t>
  </si>
  <si>
    <t>RGLT12368</t>
  </si>
  <si>
    <t>RGLT12369</t>
  </si>
  <si>
    <t>RGLT12370</t>
  </si>
  <si>
    <t>RGLT12371</t>
  </si>
  <si>
    <t>RGLT12372</t>
  </si>
  <si>
    <t>RGLT12373</t>
  </si>
  <si>
    <t>RGLT12374</t>
  </si>
  <si>
    <t>RGLT12375</t>
  </si>
  <si>
    <t>RGLT12376</t>
  </si>
  <si>
    <t>RGLT12377</t>
  </si>
  <si>
    <t>RGLT12378</t>
  </si>
  <si>
    <t>RGLT12379</t>
  </si>
  <si>
    <t>RGLT12380</t>
  </si>
  <si>
    <t>RGLT12381</t>
  </si>
  <si>
    <t>RGLT12382</t>
  </si>
  <si>
    <t>RGLT12383</t>
  </si>
  <si>
    <t>RGLT12384</t>
  </si>
  <si>
    <t>RGLT12385</t>
  </si>
  <si>
    <t>RGLT12386</t>
  </si>
  <si>
    <t>RGLT12387</t>
  </si>
  <si>
    <t>RGLT12388</t>
  </si>
  <si>
    <t>RGLT12389</t>
  </si>
  <si>
    <t>RGLT12390</t>
  </si>
  <si>
    <t>RGLT12391</t>
  </si>
  <si>
    <t>RGLT12392</t>
  </si>
  <si>
    <t>RGLT12393</t>
  </si>
  <si>
    <t>RGLT12394</t>
  </si>
  <si>
    <t>RGLT12395</t>
  </si>
  <si>
    <t>RGLT12396</t>
  </si>
  <si>
    <t>RGLT12397</t>
  </si>
  <si>
    <t>RGLT12398</t>
  </si>
  <si>
    <t>RGLT12399</t>
  </si>
  <si>
    <t>RGLT12400</t>
  </si>
  <si>
    <t>RGLT12401</t>
  </si>
  <si>
    <t>RGLT12402</t>
  </si>
  <si>
    <t>RGLT12403</t>
  </si>
  <si>
    <t>RGLT12404</t>
  </si>
  <si>
    <t>RGLT12405</t>
  </si>
  <si>
    <t>RGLT12406</t>
  </si>
  <si>
    <t>RGLT12407</t>
  </si>
  <si>
    <t>RGLT12408</t>
  </si>
  <si>
    <t>RGLT12409</t>
  </si>
  <si>
    <t>RGLT12410</t>
  </si>
  <si>
    <t>RGLT12411</t>
  </si>
  <si>
    <t>RGLT12412</t>
  </si>
  <si>
    <t>RGLT12413</t>
  </si>
  <si>
    <t>RGLT12414</t>
  </si>
  <si>
    <t>RGLT12415</t>
  </si>
  <si>
    <t>RGLT12416</t>
  </si>
  <si>
    <t>RGLT12417</t>
  </si>
  <si>
    <t>RGLT12418</t>
  </si>
  <si>
    <t>RGLT12419</t>
  </si>
  <si>
    <t>RGLT12420</t>
  </si>
  <si>
    <t>RGLT12421</t>
  </si>
  <si>
    <t>RGLT12422</t>
  </si>
  <si>
    <t>RGLT12423</t>
  </si>
  <si>
    <t>RGLT12424</t>
  </si>
  <si>
    <t>RGLT12425</t>
  </si>
  <si>
    <t>RGLT12426</t>
  </si>
  <si>
    <t>RGLT12427</t>
  </si>
  <si>
    <t>RGLT12428</t>
  </si>
  <si>
    <t>RGLT12429</t>
  </si>
  <si>
    <t>RGLT12430</t>
  </si>
  <si>
    <t>RGLT12431</t>
  </si>
  <si>
    <t>RGLT12432</t>
  </si>
  <si>
    <t>RGLT12433</t>
  </si>
  <si>
    <t>RGLT12434</t>
  </si>
  <si>
    <t>RGLT12435</t>
  </si>
  <si>
    <t>RGLT12436</t>
  </si>
  <si>
    <t>RGLT12437</t>
  </si>
  <si>
    <t>RGLT12438</t>
  </si>
  <si>
    <t>RGLT12439</t>
  </si>
  <si>
    <t>RGLT12440</t>
  </si>
  <si>
    <t>RGLT12441</t>
  </si>
  <si>
    <t>RGLT12442</t>
  </si>
  <si>
    <t>RGLT12443</t>
  </si>
  <si>
    <t>RGLT12444</t>
  </si>
  <si>
    <t>RGLT12445</t>
  </si>
  <si>
    <t>RGLT12446</t>
  </si>
  <si>
    <t>RGLT12447</t>
  </si>
  <si>
    <t>RGLT12448</t>
  </si>
  <si>
    <t>RGLT12449</t>
  </si>
  <si>
    <t>RGLT12450</t>
  </si>
  <si>
    <t>RGLT12451</t>
  </si>
  <si>
    <t>RGLT12452</t>
  </si>
  <si>
    <t>RGLT12453</t>
  </si>
  <si>
    <t>RGLT12454</t>
  </si>
  <si>
    <t>RGLT12455</t>
  </si>
  <si>
    <t>RGLT12456</t>
  </si>
  <si>
    <t>RGLT12457</t>
  </si>
  <si>
    <t>RGLT12458</t>
  </si>
  <si>
    <t>RGLT12459</t>
  </si>
  <si>
    <t>RGLT12460</t>
  </si>
  <si>
    <t>RGLT12461</t>
  </si>
  <si>
    <t>RGLT12462</t>
  </si>
  <si>
    <t>RGLT12463</t>
  </si>
  <si>
    <t>RGLT12464</t>
  </si>
  <si>
    <t>RGLT12465</t>
  </si>
  <si>
    <t>RGLT12466</t>
  </si>
  <si>
    <t>RGLT12467</t>
  </si>
  <si>
    <t>RGLT12468</t>
  </si>
  <si>
    <t>RGLT12469</t>
  </si>
  <si>
    <t>RGLT12470</t>
  </si>
  <si>
    <t>RGLT12471</t>
  </si>
  <si>
    <t>RGLT12472</t>
  </si>
  <si>
    <t>RGLT12473</t>
  </si>
  <si>
    <t>RGLT12474</t>
  </si>
  <si>
    <t>RGLT12475</t>
  </si>
  <si>
    <t>RGLT12476</t>
  </si>
  <si>
    <t>RGLT12477</t>
  </si>
  <si>
    <t>RGLT12478</t>
  </si>
  <si>
    <t>RGLT12479</t>
  </si>
  <si>
    <t>RGLT12480</t>
  </si>
  <si>
    <t>RGLT12481</t>
  </si>
  <si>
    <t>RGLT12482</t>
  </si>
  <si>
    <t>RGLT12483</t>
  </si>
  <si>
    <t>RGLT12484</t>
  </si>
  <si>
    <t>RGLT12485</t>
  </si>
  <si>
    <t>RGLT12486</t>
  </si>
  <si>
    <t>RGLT12487</t>
  </si>
  <si>
    <t>RGLT12488</t>
  </si>
  <si>
    <t>RGLT12489</t>
  </si>
  <si>
    <t>RGLT12490</t>
  </si>
  <si>
    <t>RGLT12491</t>
  </si>
  <si>
    <t>RGLT12492</t>
  </si>
  <si>
    <t>RGLT12493</t>
  </si>
  <si>
    <t>RGLT12494</t>
  </si>
  <si>
    <t>RGLT12495</t>
  </si>
  <si>
    <t>RGLT12496</t>
  </si>
  <si>
    <t>RGLT12497</t>
  </si>
  <si>
    <t>RGLT12498</t>
  </si>
  <si>
    <t>RGLT12499</t>
  </si>
  <si>
    <t>RGLT12500</t>
  </si>
  <si>
    <t>RGLT12501</t>
  </si>
  <si>
    <t>RGLT12502</t>
  </si>
  <si>
    <t>RGLT12503</t>
  </si>
  <si>
    <t>RGLT12504</t>
  </si>
  <si>
    <t>RGLT12505</t>
  </si>
  <si>
    <t>RGLT12506</t>
  </si>
  <si>
    <t>RGLT12507</t>
  </si>
  <si>
    <t>RGLT12508</t>
  </si>
  <si>
    <t>RGLT12509</t>
  </si>
  <si>
    <t>RGLT12510</t>
  </si>
  <si>
    <t>RGLT12511</t>
  </si>
  <si>
    <t>RGLT12512</t>
  </si>
  <si>
    <t>RGLT12513</t>
  </si>
  <si>
    <t>RGLT12514</t>
  </si>
  <si>
    <t>RGLT12515</t>
  </si>
  <si>
    <t>RGLT12516</t>
  </si>
  <si>
    <t>RGLT12517</t>
  </si>
  <si>
    <t>RGLT12518</t>
  </si>
  <si>
    <t>RGLT12519</t>
  </si>
  <si>
    <t>RGLT12520</t>
  </si>
  <si>
    <t>RGLT12521</t>
  </si>
  <si>
    <t>RGLT12522</t>
  </si>
  <si>
    <t>RGLT12523</t>
  </si>
  <si>
    <t>RGLT12524</t>
  </si>
  <si>
    <t>RGLT12525</t>
  </si>
  <si>
    <t>RGLT12526</t>
  </si>
  <si>
    <t>RGLT12527</t>
  </si>
  <si>
    <t>RGLT12528</t>
  </si>
  <si>
    <t>RGLT12529</t>
  </si>
  <si>
    <t>RGLT12530</t>
  </si>
  <si>
    <t>RGLT12531</t>
  </si>
  <si>
    <t>RGLT12532</t>
  </si>
  <si>
    <t>RGLT12533</t>
  </si>
  <si>
    <t>RGLT12534</t>
  </si>
  <si>
    <t>RGLT12535</t>
  </si>
  <si>
    <t>RGLT12536</t>
  </si>
  <si>
    <t>RGLT12537</t>
  </si>
  <si>
    <t>RGLT12538</t>
  </si>
  <si>
    <t>RGLT12539</t>
  </si>
  <si>
    <t>RGLT12540</t>
  </si>
  <si>
    <t>RGLT12541</t>
  </si>
  <si>
    <t>RGLT12542</t>
  </si>
  <si>
    <t>RGLT12543</t>
  </si>
  <si>
    <t>RGLT12544</t>
  </si>
  <si>
    <t>RGLT12545</t>
  </si>
  <si>
    <t>RGLT12546</t>
  </si>
  <si>
    <t>RGLT12547</t>
  </si>
  <si>
    <t>RGLT12548</t>
  </si>
  <si>
    <t>RGLT12549</t>
  </si>
  <si>
    <t>RGLT12550</t>
  </si>
  <si>
    <t>RGLT12551</t>
  </si>
  <si>
    <t>RGLT12552</t>
  </si>
  <si>
    <t>RGLT12553</t>
  </si>
  <si>
    <t>RGLT12554</t>
  </si>
  <si>
    <t>RGLT12555</t>
  </si>
  <si>
    <t>RGLT12556</t>
  </si>
  <si>
    <t>RGLT12557</t>
  </si>
  <si>
    <t>RGLT12558</t>
  </si>
  <si>
    <t>RGLT12559</t>
  </si>
  <si>
    <t>RGLT12560</t>
  </si>
  <si>
    <t>RGLT12561</t>
  </si>
  <si>
    <t>RGLT12562</t>
  </si>
  <si>
    <t>RGLT12563</t>
  </si>
  <si>
    <t>RGLT12564</t>
  </si>
  <si>
    <t>RGLT12565</t>
  </si>
  <si>
    <t>RGLT12566</t>
  </si>
  <si>
    <t>RGLT12567</t>
  </si>
  <si>
    <t>RGLT12568</t>
  </si>
  <si>
    <t>RGLT12569</t>
  </si>
  <si>
    <t>RGLT12570</t>
  </si>
  <si>
    <t>RGLT12571</t>
  </si>
  <si>
    <t>RGLT12572</t>
  </si>
  <si>
    <t>RGLT12573</t>
  </si>
  <si>
    <t>RGLT12574</t>
  </si>
  <si>
    <t>RGLT12575</t>
  </si>
  <si>
    <t>RGLT12576</t>
  </si>
  <si>
    <t>RGLT12577</t>
  </si>
  <si>
    <t>RGLT12578</t>
  </si>
  <si>
    <t>RGLT12579</t>
  </si>
  <si>
    <t>RGLT12580</t>
  </si>
  <si>
    <t>RGLT12581</t>
  </si>
  <si>
    <t>RGLT12582</t>
  </si>
  <si>
    <t>RGLT12583</t>
  </si>
  <si>
    <t>RGLT12584</t>
  </si>
  <si>
    <t>RGLT12585</t>
  </si>
  <si>
    <t>RGLT12586</t>
  </si>
  <si>
    <t>RGLT12587</t>
  </si>
  <si>
    <t>RGLT12588</t>
  </si>
  <si>
    <t>RGLT12589</t>
  </si>
  <si>
    <t>RGLT12590</t>
  </si>
  <si>
    <t>RGLT12591</t>
  </si>
  <si>
    <t>RGLT12592</t>
  </si>
  <si>
    <t>RGLT12593</t>
  </si>
  <si>
    <t>RGLT12594</t>
  </si>
  <si>
    <t>RGLT12595</t>
  </si>
  <si>
    <t>RGLT12596</t>
  </si>
  <si>
    <t>RGLT12597</t>
  </si>
  <si>
    <t>RGLT12598</t>
  </si>
  <si>
    <t>RGLT12599</t>
  </si>
  <si>
    <t>RGLT12600</t>
  </si>
  <si>
    <t>RGLT12601</t>
  </si>
  <si>
    <t>RGLT12602</t>
  </si>
  <si>
    <t>RGLT12603</t>
  </si>
  <si>
    <t>RGLT12604</t>
  </si>
  <si>
    <t>RGLT12605</t>
  </si>
  <si>
    <t>RGLT12606</t>
  </si>
  <si>
    <t>RGLT12607</t>
  </si>
  <si>
    <t>RGLT12608</t>
  </si>
  <si>
    <t>RGLT12609</t>
  </si>
  <si>
    <t>RGLT12610</t>
  </si>
  <si>
    <t>RGLT12611</t>
  </si>
  <si>
    <t>RGLT12612</t>
  </si>
  <si>
    <t>RGLT12613</t>
  </si>
  <si>
    <t>RGLT12614</t>
  </si>
  <si>
    <t>RGLT12615</t>
  </si>
  <si>
    <t>RGLT12616</t>
  </si>
  <si>
    <t>RGLT12617</t>
  </si>
  <si>
    <t>RGLT12618</t>
  </si>
  <si>
    <t>RGLT12619</t>
  </si>
  <si>
    <t>RGLT12620</t>
  </si>
  <si>
    <t>RGLT12621</t>
  </si>
  <si>
    <t>RGLT12622</t>
  </si>
  <si>
    <t>RGLT12623</t>
  </si>
  <si>
    <t>RGLT12624</t>
  </si>
  <si>
    <t>RGLT12625</t>
  </si>
  <si>
    <t>RGLT12626</t>
  </si>
  <si>
    <t>RGLT12627</t>
  </si>
  <si>
    <t>RGLT12628</t>
  </si>
  <si>
    <t>RGLT12629</t>
  </si>
  <si>
    <t>RGLT12630</t>
  </si>
  <si>
    <t>RGLT12631</t>
  </si>
  <si>
    <t>RGLT12632</t>
  </si>
  <si>
    <t>RGLT12633</t>
  </si>
  <si>
    <t>RGLT12634</t>
  </si>
  <si>
    <t>RGLT12635</t>
  </si>
  <si>
    <t>RGLT12636</t>
  </si>
  <si>
    <t>RGLT12637</t>
  </si>
  <si>
    <t>RGLT12638</t>
  </si>
  <si>
    <t>RGLT12639</t>
  </si>
  <si>
    <t>RGLT12640</t>
  </si>
  <si>
    <t>RGLT12641</t>
  </si>
  <si>
    <t>RGLT12642</t>
  </si>
  <si>
    <t>RGLT12643</t>
  </si>
  <si>
    <t>RGLT12644</t>
  </si>
  <si>
    <t>RGLT12645</t>
  </si>
  <si>
    <t>RGLT12646</t>
  </si>
  <si>
    <t>RGLT12647</t>
  </si>
  <si>
    <t>RGLT12648</t>
  </si>
  <si>
    <t>RGLT12649</t>
  </si>
  <si>
    <t>RGLT12650</t>
  </si>
  <si>
    <t>RGLT12651</t>
  </si>
  <si>
    <t>RGLT12652</t>
  </si>
  <si>
    <t>RGLT12653</t>
  </si>
  <si>
    <t>RGLT12654</t>
  </si>
  <si>
    <t>RGLT12655</t>
  </si>
  <si>
    <t>RGLT12656</t>
  </si>
  <si>
    <t>RGLT12657</t>
  </si>
  <si>
    <t>RGLT12658</t>
  </si>
  <si>
    <t>RGLT12659</t>
  </si>
  <si>
    <t>RGLT12660</t>
  </si>
  <si>
    <t>RGLT12661</t>
  </si>
  <si>
    <t>RGLT12662</t>
  </si>
  <si>
    <t>RGLT12663</t>
  </si>
  <si>
    <t>RGLT12664</t>
  </si>
  <si>
    <t>RGLT12665</t>
  </si>
  <si>
    <t>RGLT12666</t>
  </si>
  <si>
    <t>RGLT12667</t>
  </si>
  <si>
    <t>RGLT12668</t>
  </si>
  <si>
    <t>RGLT12669</t>
  </si>
  <si>
    <t>RGLT12670</t>
  </si>
  <si>
    <t>RGLT12671</t>
  </si>
  <si>
    <t>RGLT12672</t>
  </si>
  <si>
    <t>RGLT12673</t>
  </si>
  <si>
    <t>RGLT12674</t>
  </si>
  <si>
    <t>RGLT12675</t>
  </si>
  <si>
    <t>RGLT12676</t>
  </si>
  <si>
    <t>RGLT12677</t>
  </si>
  <si>
    <t>RGLT12678</t>
  </si>
  <si>
    <t>RGLT12679</t>
  </si>
  <si>
    <t>RGLT12680</t>
  </si>
  <si>
    <t>RGLT12681</t>
  </si>
  <si>
    <t>RGLT12682</t>
  </si>
  <si>
    <t>RGLT12683</t>
  </si>
  <si>
    <t>RGLT12684</t>
  </si>
  <si>
    <t>RGLT12685</t>
  </si>
  <si>
    <t>RGLT12686</t>
  </si>
  <si>
    <t>RGLT12687</t>
  </si>
  <si>
    <t>RGLT12688</t>
  </si>
  <si>
    <t>RGLT12689</t>
  </si>
  <si>
    <t>RGLT12690</t>
  </si>
  <si>
    <t>RGLT12691</t>
  </si>
  <si>
    <t>RGLT12692</t>
  </si>
  <si>
    <t>RGLT12693</t>
  </si>
  <si>
    <t>RGLT12694</t>
  </si>
  <si>
    <t>RGLT12695</t>
  </si>
  <si>
    <t>RGLT12696</t>
  </si>
  <si>
    <t>RGLT12697</t>
  </si>
  <si>
    <t>RGLT12698</t>
  </si>
  <si>
    <t>RGLT12699</t>
  </si>
  <si>
    <t>RGLT12700</t>
  </si>
  <si>
    <t>RGLT12701</t>
  </si>
  <si>
    <t>RGLT12702</t>
  </si>
  <si>
    <t>RGLT12703</t>
  </si>
  <si>
    <t>RGLT12704</t>
  </si>
  <si>
    <t>RGLT12705</t>
  </si>
  <si>
    <t>RGLT12706</t>
  </si>
  <si>
    <t>RGLT12707</t>
  </si>
  <si>
    <t>RGLT12708</t>
  </si>
  <si>
    <t>RGLT12709</t>
  </si>
  <si>
    <t>RGLT12710</t>
  </si>
  <si>
    <t>RGLT12711</t>
  </si>
  <si>
    <t>RGLT12712</t>
  </si>
  <si>
    <t>RGLT12713</t>
  </si>
  <si>
    <t>RGLT12714</t>
  </si>
  <si>
    <t>RGLT12715</t>
  </si>
  <si>
    <t>RGLT12716</t>
  </si>
  <si>
    <t>RGLT12717</t>
  </si>
  <si>
    <t>RGLT12718</t>
  </si>
  <si>
    <t>RGLT12719</t>
  </si>
  <si>
    <t>RGLT12720</t>
  </si>
  <si>
    <t>RGLT12721</t>
  </si>
  <si>
    <t>RGLT12722</t>
  </si>
  <si>
    <t>RGLT12723</t>
  </si>
  <si>
    <t>RGLT12724</t>
  </si>
  <si>
    <t>RGLT12725</t>
  </si>
  <si>
    <t>RGLT12726</t>
  </si>
  <si>
    <t>RGLT12727</t>
  </si>
  <si>
    <t>RGLT12728</t>
  </si>
  <si>
    <t>RGLT12729</t>
  </si>
  <si>
    <t>RGLT12730</t>
  </si>
  <si>
    <t>RGLT12731</t>
  </si>
  <si>
    <t>RGLT12732</t>
  </si>
  <si>
    <t>RGLT12733</t>
  </si>
  <si>
    <t>RGLT12734</t>
  </si>
  <si>
    <t>RGLT12735</t>
  </si>
  <si>
    <t>RGLT12736</t>
  </si>
  <si>
    <t>RGLT12737</t>
  </si>
  <si>
    <t>RGLT12738</t>
  </si>
  <si>
    <t>RGLT12739</t>
  </si>
  <si>
    <t>RGLT12740</t>
  </si>
  <si>
    <t>RGLT12741</t>
  </si>
  <si>
    <t>RGLT12742</t>
  </si>
  <si>
    <t>RGLT12743</t>
  </si>
  <si>
    <t>RGLT12744</t>
  </si>
  <si>
    <t>RGLT12745</t>
  </si>
  <si>
    <t>RGLT12746</t>
  </si>
  <si>
    <t>RGLT12747</t>
  </si>
  <si>
    <t>RGLT12748</t>
  </si>
  <si>
    <t>RGLT12749</t>
  </si>
  <si>
    <t>RGLT12750</t>
  </si>
  <si>
    <t>RGLT12751</t>
  </si>
  <si>
    <t>RGLT12752</t>
  </si>
  <si>
    <t>RGLT12753</t>
  </si>
  <si>
    <t>RGLT12754</t>
  </si>
  <si>
    <t>RGLT12755</t>
  </si>
  <si>
    <t>RGLT12756</t>
  </si>
  <si>
    <t>RGLT12757</t>
  </si>
  <si>
    <t>RGLT12758</t>
  </si>
  <si>
    <t>RGLT12759</t>
  </si>
  <si>
    <t>RGLT12760</t>
  </si>
  <si>
    <t>RGLT12761</t>
  </si>
  <si>
    <t>RGLT12762</t>
  </si>
  <si>
    <t>RGLT12763</t>
  </si>
  <si>
    <t>RGLT12764</t>
  </si>
  <si>
    <t>RGLT12765</t>
  </si>
  <si>
    <t>RGLT12766</t>
  </si>
  <si>
    <t>RGLT12767</t>
  </si>
  <si>
    <t>RGLT12768</t>
  </si>
  <si>
    <t>RGLT12769</t>
  </si>
  <si>
    <t>RGLT12770</t>
  </si>
  <si>
    <t>RGLT12771</t>
  </si>
  <si>
    <t>RGLT12772</t>
  </si>
  <si>
    <t>RGLT12773</t>
  </si>
  <si>
    <t>RGLT12774</t>
  </si>
  <si>
    <t>RGLT12775</t>
  </si>
  <si>
    <t>RGLT12776</t>
  </si>
  <si>
    <t>RGLT12777</t>
  </si>
  <si>
    <t>RGLT12778</t>
  </si>
  <si>
    <t>RGLT12779</t>
  </si>
  <si>
    <t>RGLT12780</t>
  </si>
  <si>
    <t>RGLT12781</t>
  </si>
  <si>
    <t>RGLT12782</t>
  </si>
  <si>
    <t>RGLT12783</t>
  </si>
  <si>
    <t>RGLT12784</t>
  </si>
  <si>
    <t>RGLT12785</t>
  </si>
  <si>
    <t>RGLT12786</t>
  </si>
  <si>
    <t>RGLT12787</t>
  </si>
  <si>
    <t>RGLT12788</t>
  </si>
  <si>
    <t>RGLT12789</t>
  </si>
  <si>
    <t>RGLT12790</t>
  </si>
  <si>
    <t>RGLT12791</t>
  </si>
  <si>
    <t>RGLT12792</t>
  </si>
  <si>
    <t>RGLT12793</t>
  </si>
  <si>
    <t>RGLT12794</t>
  </si>
  <si>
    <t>RGLT12795</t>
  </si>
  <si>
    <t>RGLT12796</t>
  </si>
  <si>
    <t>RGLT12797</t>
  </si>
  <si>
    <t>RGLT12798</t>
  </si>
  <si>
    <t>RGLT12799</t>
  </si>
  <si>
    <t>RGLT12800</t>
  </si>
  <si>
    <t>RGLT12801</t>
  </si>
  <si>
    <t>RGLT12802</t>
  </si>
  <si>
    <t>RGLT12803</t>
  </si>
  <si>
    <t>RGLT12804</t>
  </si>
  <si>
    <t>RGLT12805</t>
  </si>
  <si>
    <t>RGLT12806</t>
  </si>
  <si>
    <t>RGLT12807</t>
  </si>
  <si>
    <t>RGLT12808</t>
  </si>
  <si>
    <t>RGLT12809</t>
  </si>
  <si>
    <t>RGLT12810</t>
  </si>
  <si>
    <t>RGLT12811</t>
  </si>
  <si>
    <t>RGLT12812</t>
  </si>
  <si>
    <t>RGLT12813</t>
  </si>
  <si>
    <t>RGLT12814</t>
  </si>
  <si>
    <t>RGLT12815</t>
  </si>
  <si>
    <t>RGLT12816</t>
  </si>
  <si>
    <t>RGLT12817</t>
  </si>
  <si>
    <t>RGLT12818</t>
  </si>
  <si>
    <t>RGLT12819</t>
  </si>
  <si>
    <t>RGLT12820</t>
  </si>
  <si>
    <t>RGLT12821</t>
  </si>
  <si>
    <t>RGLT12822</t>
  </si>
  <si>
    <t>RGLT12823</t>
  </si>
  <si>
    <t>RGLT12824</t>
  </si>
  <si>
    <t>RGLT12825</t>
  </si>
  <si>
    <t>RGLT12826</t>
  </si>
  <si>
    <t>RGLT12827</t>
  </si>
  <si>
    <t>RGLT12828</t>
  </si>
  <si>
    <t>RGLT12829</t>
  </si>
  <si>
    <t>RGLT12830</t>
  </si>
  <si>
    <t>RGLT12831</t>
  </si>
  <si>
    <t>RGLT12832</t>
  </si>
  <si>
    <t>RGLT12833</t>
  </si>
  <si>
    <t>RGLT12834</t>
  </si>
  <si>
    <t>RGLT12835</t>
  </si>
  <si>
    <t>RGLT12836</t>
  </si>
  <si>
    <t>RGLT12837</t>
  </si>
  <si>
    <t>RGLT12838</t>
  </si>
  <si>
    <t>RGLT12839</t>
  </si>
  <si>
    <t>RGLT12840</t>
  </si>
  <si>
    <t>RGLT12841</t>
  </si>
  <si>
    <t>RGLT12842</t>
  </si>
  <si>
    <t>RGLT12843</t>
  </si>
  <si>
    <t>RGLT12844</t>
  </si>
  <si>
    <t>RGLT12845</t>
  </si>
  <si>
    <t>RGLT12846</t>
  </si>
  <si>
    <t>RGLT12847</t>
  </si>
  <si>
    <t>RGLT12848</t>
  </si>
  <si>
    <t>RGLT12849</t>
  </si>
  <si>
    <t>RGLT12850</t>
  </si>
  <si>
    <t>RGLT12851</t>
  </si>
  <si>
    <t>DE000085</t>
  </si>
  <si>
    <t>DE000176</t>
  </si>
  <si>
    <t>DE000193</t>
  </si>
  <si>
    <t>DE000315</t>
  </si>
  <si>
    <t>DE000337</t>
  </si>
  <si>
    <t>DE000414</t>
  </si>
  <si>
    <t>DE000418</t>
  </si>
  <si>
    <t>DE000421</t>
  </si>
  <si>
    <t>DE000452</t>
  </si>
  <si>
    <t>DE000595</t>
  </si>
  <si>
    <t>DE000664</t>
  </si>
  <si>
    <t>DE000761</t>
  </si>
  <si>
    <t>DE000807</t>
  </si>
  <si>
    <t>DE000939</t>
  </si>
  <si>
    <t>DE001048</t>
  </si>
  <si>
    <t>DE001125</t>
  </si>
  <si>
    <t>DE001189</t>
  </si>
  <si>
    <t>DE001316</t>
  </si>
  <si>
    <t>DE001458</t>
  </si>
  <si>
    <t>DE001549</t>
  </si>
  <si>
    <t>DE001721</t>
  </si>
  <si>
    <t>DE001744</t>
  </si>
  <si>
    <t>DE001776</t>
  </si>
  <si>
    <t>DE001823</t>
  </si>
  <si>
    <t>DE001862</t>
  </si>
  <si>
    <t>DE001886</t>
  </si>
  <si>
    <t>DE002027</t>
  </si>
  <si>
    <t>DE002043</t>
  </si>
  <si>
    <t>DE002083</t>
  </si>
  <si>
    <t>DE002124</t>
  </si>
  <si>
    <t>DE002134</t>
  </si>
  <si>
    <t>DE002185</t>
  </si>
  <si>
    <t>DE002244</t>
  </si>
  <si>
    <t>DE002438</t>
  </si>
  <si>
    <t>DE002621</t>
  </si>
  <si>
    <t>DE002647</t>
  </si>
  <si>
    <t>DE002993</t>
  </si>
  <si>
    <t>DE003013</t>
  </si>
  <si>
    <t>DE003518</t>
  </si>
  <si>
    <t>DE003539</t>
  </si>
  <si>
    <t>DE003640</t>
  </si>
  <si>
    <t>DE003659</t>
  </si>
  <si>
    <t>DE003711</t>
  </si>
  <si>
    <t>DE003802</t>
  </si>
  <si>
    <t>DE003957</t>
  </si>
  <si>
    <t>DE003969</t>
  </si>
  <si>
    <t>DE004514</t>
  </si>
  <si>
    <t>DE004539</t>
  </si>
  <si>
    <t>DE004562</t>
  </si>
  <si>
    <t>DE004733</t>
  </si>
  <si>
    <t>DE004779</t>
  </si>
  <si>
    <t>DE004996</t>
  </si>
  <si>
    <t>DE005031</t>
  </si>
  <si>
    <t>DE005041</t>
  </si>
  <si>
    <t>DE005070</t>
  </si>
  <si>
    <t>DE005211</t>
  </si>
  <si>
    <t>DE005449</t>
  </si>
  <si>
    <t>DE005582</t>
  </si>
  <si>
    <t>DE005635</t>
  </si>
  <si>
    <t>DE005816</t>
  </si>
  <si>
    <t>DE005865</t>
  </si>
  <si>
    <t>DE006070</t>
  </si>
  <si>
    <t>DE006306</t>
  </si>
  <si>
    <t>DE006492</t>
  </si>
  <si>
    <t>DE006545</t>
  </si>
  <si>
    <t>DE006786</t>
  </si>
  <si>
    <t>DE007032</t>
  </si>
  <si>
    <t>DE007084</t>
  </si>
  <si>
    <t>DE007113</t>
  </si>
  <si>
    <t>DE007131</t>
  </si>
  <si>
    <t>DE007188</t>
  </si>
  <si>
    <t>DE007200</t>
  </si>
  <si>
    <t>DE007306</t>
  </si>
  <si>
    <t>DE007747</t>
  </si>
  <si>
    <t>DE007792</t>
  </si>
  <si>
    <t>DE007819</t>
  </si>
  <si>
    <t>DE007864</t>
  </si>
  <si>
    <t>DE007949</t>
  </si>
  <si>
    <t>DE007958</t>
  </si>
  <si>
    <t>DE008196</t>
  </si>
  <si>
    <t>DE008208</t>
  </si>
  <si>
    <t>DE008293</t>
  </si>
  <si>
    <t>DE008374</t>
  </si>
  <si>
    <t>DE008743</t>
  </si>
  <si>
    <t>DE008757</t>
  </si>
  <si>
    <t>DE008797</t>
  </si>
  <si>
    <t>DE008862</t>
  </si>
  <si>
    <t>DE008907</t>
  </si>
  <si>
    <t>DE009141</t>
  </si>
  <si>
    <t>DE009150</t>
  </si>
  <si>
    <t>DE009190</t>
  </si>
  <si>
    <t>DE009199</t>
  </si>
  <si>
    <t>DE009204</t>
  </si>
  <si>
    <t>DE009331</t>
  </si>
  <si>
    <t>DE009926</t>
  </si>
  <si>
    <t>DE009988</t>
  </si>
  <si>
    <t>DE010077</t>
  </si>
  <si>
    <t>DE010292</t>
  </si>
  <si>
    <t>DE010465</t>
  </si>
  <si>
    <t>DE010509</t>
  </si>
  <si>
    <t>DE010567</t>
  </si>
  <si>
    <t>DE010614</t>
  </si>
  <si>
    <t>DE010651</t>
  </si>
  <si>
    <t>DE010802</t>
  </si>
  <si>
    <t>DE010818</t>
  </si>
  <si>
    <t>DE010901</t>
  </si>
  <si>
    <t>DE010994</t>
  </si>
  <si>
    <t>DE000048</t>
  </si>
  <si>
    <t>DE000184</t>
  </si>
  <si>
    <t>DE000256</t>
  </si>
  <si>
    <t>DE000442</t>
  </si>
  <si>
    <t>DE000694</t>
  </si>
  <si>
    <t>DE000764</t>
  </si>
  <si>
    <t>DE001055</t>
  </si>
  <si>
    <t>DE001109</t>
  </si>
  <si>
    <t>DE001151</t>
  </si>
  <si>
    <t>DE001197</t>
  </si>
  <si>
    <t>DE001252</t>
  </si>
  <si>
    <t>DE001327</t>
  </si>
  <si>
    <t>DE001561</t>
  </si>
  <si>
    <t>DE001620</t>
  </si>
  <si>
    <t>DE001668</t>
  </si>
  <si>
    <t>DE001773</t>
  </si>
  <si>
    <t>DE001796</t>
  </si>
  <si>
    <t>DE001860</t>
  </si>
  <si>
    <t>DE002101</t>
  </si>
  <si>
    <t>DE002379</t>
  </si>
  <si>
    <t>DE002384</t>
  </si>
  <si>
    <t>DE002461</t>
  </si>
  <si>
    <t>DE002506</t>
  </si>
  <si>
    <t>DE002524</t>
  </si>
  <si>
    <t>DE002691</t>
  </si>
  <si>
    <t>DE002830</t>
  </si>
  <si>
    <t>DE003079</t>
  </si>
  <si>
    <t>DE003161</t>
  </si>
  <si>
    <t>DE003294</t>
  </si>
  <si>
    <t>DE003573</t>
  </si>
  <si>
    <t>DE003645</t>
  </si>
  <si>
    <t>DE003838</t>
  </si>
  <si>
    <t>DE003878</t>
  </si>
  <si>
    <t>DE004009</t>
  </si>
  <si>
    <t>DE004020</t>
  </si>
  <si>
    <t>DE004179</t>
  </si>
  <si>
    <t>DE004185</t>
  </si>
  <si>
    <t>DE004252</t>
  </si>
  <si>
    <t>DE004258</t>
  </si>
  <si>
    <t>DE004421</t>
  </si>
  <si>
    <t>DE004699</t>
  </si>
  <si>
    <t>DE004735</t>
  </si>
  <si>
    <t>DE005113</t>
  </si>
  <si>
    <t>DE005146</t>
  </si>
  <si>
    <t>DE005158</t>
  </si>
  <si>
    <t>DE005193</t>
  </si>
  <si>
    <t>DE005366</t>
  </si>
  <si>
    <t>DE005404</t>
  </si>
  <si>
    <t>DE005465</t>
  </si>
  <si>
    <t>DE005480</t>
  </si>
  <si>
    <t>DE005567</t>
  </si>
  <si>
    <t>DE005683</t>
  </si>
  <si>
    <t>DE005745</t>
  </si>
  <si>
    <t>DE005797</t>
  </si>
  <si>
    <t>DE005847</t>
  </si>
  <si>
    <t>DE005920</t>
  </si>
  <si>
    <t>DE005939</t>
  </si>
  <si>
    <t>DE005955</t>
  </si>
  <si>
    <t>DE005963</t>
  </si>
  <si>
    <t>DE006037</t>
  </si>
  <si>
    <t>DE006047</t>
  </si>
  <si>
    <t>DE006224</t>
  </si>
  <si>
    <t>DE006237</t>
  </si>
  <si>
    <t>DE006384</t>
  </si>
  <si>
    <t>DE006629</t>
  </si>
  <si>
    <t>DE006706</t>
  </si>
  <si>
    <t>DE006777</t>
  </si>
  <si>
    <t>DE006945</t>
  </si>
  <si>
    <t>DE006996</t>
  </si>
  <si>
    <t>DE007002</t>
  </si>
  <si>
    <t>DE007086</t>
  </si>
  <si>
    <t>DE007106</t>
  </si>
  <si>
    <t>DE007272</t>
  </si>
  <si>
    <t>DE007314</t>
  </si>
  <si>
    <t>DE007348</t>
  </si>
  <si>
    <t>DE007365</t>
  </si>
  <si>
    <t>DE007586</t>
  </si>
  <si>
    <t>DE007630</t>
  </si>
  <si>
    <t>DE007710</t>
  </si>
  <si>
    <t>DE007809</t>
  </si>
  <si>
    <t>DE007875</t>
  </si>
  <si>
    <t>DE008024</t>
  </si>
  <si>
    <t>DE008092</t>
  </si>
  <si>
    <t>DE008094</t>
  </si>
  <si>
    <t>DE008142</t>
  </si>
  <si>
    <t>DE008184</t>
  </si>
  <si>
    <t>DE008191</t>
  </si>
  <si>
    <t>DE008399</t>
  </si>
  <si>
    <t>DE008439</t>
  </si>
  <si>
    <t>DE008484</t>
  </si>
  <si>
    <t>DE008493</t>
  </si>
  <si>
    <t>DE008682</t>
  </si>
  <si>
    <t>DE008685</t>
  </si>
  <si>
    <t>DE009085</t>
  </si>
  <si>
    <t>DE009189</t>
  </si>
  <si>
    <t>DE009262</t>
  </si>
  <si>
    <t>DE009267</t>
  </si>
  <si>
    <t>DE009395</t>
  </si>
  <si>
    <t>DE009489</t>
  </si>
  <si>
    <t>DE009558</t>
  </si>
  <si>
    <t>DE009697</t>
  </si>
  <si>
    <t>DE009879</t>
  </si>
  <si>
    <t>DE009948</t>
  </si>
  <si>
    <t>DE009982</t>
  </si>
  <si>
    <t>DE010443</t>
  </si>
  <si>
    <t>DE010526</t>
  </si>
  <si>
    <t>DE010947</t>
  </si>
  <si>
    <t>DE010986</t>
  </si>
  <si>
    <t>DE000144</t>
  </si>
  <si>
    <t>DE000218</t>
  </si>
  <si>
    <t>DE000346</t>
  </si>
  <si>
    <t>DE000597</t>
  </si>
  <si>
    <t>DE000645</t>
  </si>
  <si>
    <t>DE000684</t>
  </si>
  <si>
    <t>DE000726</t>
  </si>
  <si>
    <t>DE000787</t>
  </si>
  <si>
    <t>DE000854</t>
  </si>
  <si>
    <t>DE000962</t>
  </si>
  <si>
    <t>DE001091</t>
  </si>
  <si>
    <t>DE001103</t>
  </si>
  <si>
    <t>DE001118</t>
  </si>
  <si>
    <t>DE001304</t>
  </si>
  <si>
    <t>DE001403</t>
  </si>
  <si>
    <t>DE001531</t>
  </si>
  <si>
    <t>DE001593</t>
  </si>
  <si>
    <t>DE001684</t>
  </si>
  <si>
    <t>DE002130</t>
  </si>
  <si>
    <t>DE002153</t>
  </si>
  <si>
    <t>DE002169</t>
  </si>
  <si>
    <t>DE002287</t>
  </si>
  <si>
    <t>DE002444</t>
  </si>
  <si>
    <t>DE002470</t>
  </si>
  <si>
    <t>DE002629</t>
  </si>
  <si>
    <t>DE002724</t>
  </si>
  <si>
    <t>DE002832</t>
  </si>
  <si>
    <t>DE003270</t>
  </si>
  <si>
    <t>DE003293</t>
  </si>
  <si>
    <t>DE003416</t>
  </si>
  <si>
    <t>DE003432</t>
  </si>
  <si>
    <t>DE003502</t>
  </si>
  <si>
    <t>DE003533</t>
  </si>
  <si>
    <t>DE003616</t>
  </si>
  <si>
    <t>DE003715</t>
  </si>
  <si>
    <t>DE003788</t>
  </si>
  <si>
    <t>DE003995</t>
  </si>
  <si>
    <t>DE004085</t>
  </si>
  <si>
    <t>DE004321</t>
  </si>
  <si>
    <t>DE004367</t>
  </si>
  <si>
    <t>DE004447</t>
  </si>
  <si>
    <t>DE004541</t>
  </si>
  <si>
    <t>DE004570</t>
  </si>
  <si>
    <t>DE004627</t>
  </si>
  <si>
    <t>DE004654</t>
  </si>
  <si>
    <t>DE004659</t>
  </si>
  <si>
    <t>DE004782</t>
  </si>
  <si>
    <t>DE004822</t>
  </si>
  <si>
    <t>DE005002</t>
  </si>
  <si>
    <t>DE005295</t>
  </si>
  <si>
    <t>DE005372</t>
  </si>
  <si>
    <t>DE005412</t>
  </si>
  <si>
    <t>DE005645</t>
  </si>
  <si>
    <t>DE005690</t>
  </si>
  <si>
    <t>DE005703</t>
  </si>
  <si>
    <t>DE005840</t>
  </si>
  <si>
    <t>DE005875</t>
  </si>
  <si>
    <t>DE005908</t>
  </si>
  <si>
    <t>DE006029</t>
  </si>
  <si>
    <t>DE006071</t>
  </si>
  <si>
    <t>DE006081</t>
  </si>
  <si>
    <t>DE006163</t>
  </si>
  <si>
    <t>DE006177</t>
  </si>
  <si>
    <t>DE006474</t>
  </si>
  <si>
    <t>DE006723</t>
  </si>
  <si>
    <t>DE006809</t>
  </si>
  <si>
    <t>DE006814</t>
  </si>
  <si>
    <t>DE007006</t>
  </si>
  <si>
    <t>DE007138</t>
  </si>
  <si>
    <t>DE007244</t>
  </si>
  <si>
    <t>DE007477</t>
  </si>
  <si>
    <t>DE007529</t>
  </si>
  <si>
    <t>DE007597</t>
  </si>
  <si>
    <t>DE007624</t>
  </si>
  <si>
    <t>DE007655</t>
  </si>
  <si>
    <t>DE007674</t>
  </si>
  <si>
    <t>DE007698</t>
  </si>
  <si>
    <t>DE007768</t>
  </si>
  <si>
    <t>DE007824</t>
  </si>
  <si>
    <t>DE007874</t>
  </si>
  <si>
    <t>DE007876</t>
  </si>
  <si>
    <t>DE008033</t>
  </si>
  <si>
    <t>DE008090</t>
  </si>
  <si>
    <t>DE008126</t>
  </si>
  <si>
    <t>DE008216</t>
  </si>
  <si>
    <t>DE008238</t>
  </si>
  <si>
    <t>DE008310</t>
  </si>
  <si>
    <t>DE008378</t>
  </si>
  <si>
    <t>DE008426</t>
  </si>
  <si>
    <t>DE008559</t>
  </si>
  <si>
    <t>DE008570</t>
  </si>
  <si>
    <t>DE008613</t>
  </si>
  <si>
    <t>DE008706</t>
  </si>
  <si>
    <t>DE008789</t>
  </si>
  <si>
    <t>DE008843</t>
  </si>
  <si>
    <t>DE008890</t>
  </si>
  <si>
    <t>DE008941</t>
  </si>
  <si>
    <t>DE008959</t>
  </si>
  <si>
    <t>DE009002</t>
  </si>
  <si>
    <t>DE009118</t>
  </si>
  <si>
    <t>DE009327</t>
  </si>
  <si>
    <t>DE009346</t>
  </si>
  <si>
    <t>DE009582</t>
  </si>
  <si>
    <t>DE009590</t>
  </si>
  <si>
    <t>DE009738</t>
  </si>
  <si>
    <t>DE009775</t>
  </si>
  <si>
    <t>DE009875</t>
  </si>
  <si>
    <t>DE009986</t>
  </si>
  <si>
    <t>DE010009</t>
  </si>
  <si>
    <t>DE010169</t>
  </si>
  <si>
    <t>DE010290</t>
  </si>
  <si>
    <t>DE010327</t>
  </si>
  <si>
    <t>DE010499</t>
  </si>
  <si>
    <t>DE010559</t>
  </si>
  <si>
    <t>DE010623</t>
  </si>
  <si>
    <t>DE010687</t>
  </si>
  <si>
    <t>DE010712</t>
  </si>
  <si>
    <t>DE010781</t>
  </si>
  <si>
    <t>DE010872</t>
  </si>
  <si>
    <t>DE010958</t>
  </si>
  <si>
    <t>DE000122</t>
  </si>
  <si>
    <t>DE000261</t>
  </si>
  <si>
    <t>DE000270</t>
  </si>
  <si>
    <t>DE000297</t>
  </si>
  <si>
    <t>DE000525</t>
  </si>
  <si>
    <t>DE000653</t>
  </si>
  <si>
    <t>DE000820</t>
  </si>
  <si>
    <t>DE000851</t>
  </si>
  <si>
    <t>DE000863</t>
  </si>
  <si>
    <t>DE000929</t>
  </si>
  <si>
    <t>DE000963</t>
  </si>
  <si>
    <t>DE001018</t>
  </si>
  <si>
    <t>DE001214</t>
  </si>
  <si>
    <t>DE001340</t>
  </si>
  <si>
    <t>DE001364</t>
  </si>
  <si>
    <t>DE001517</t>
  </si>
  <si>
    <t>DE001639</t>
  </si>
  <si>
    <t>DE001669</t>
  </si>
  <si>
    <t>DE001711</t>
  </si>
  <si>
    <t>DE002051</t>
  </si>
  <si>
    <t>DE002057</t>
  </si>
  <si>
    <t>DE002269</t>
  </si>
  <si>
    <t>DE002286</t>
  </si>
  <si>
    <t>DE002324</t>
  </si>
  <si>
    <t>DE002351</t>
  </si>
  <si>
    <t>DE002460</t>
  </si>
  <si>
    <t>DE002645</t>
  </si>
  <si>
    <t>DE002739</t>
  </si>
  <si>
    <t>DE002742</t>
  </si>
  <si>
    <t>DE002777</t>
  </si>
  <si>
    <t>DE002959</t>
  </si>
  <si>
    <t>DE003052</t>
  </si>
  <si>
    <t>DE003072</t>
  </si>
  <si>
    <t>DE003235</t>
  </si>
  <si>
    <t>DE003378</t>
  </si>
  <si>
    <t>DE003425</t>
  </si>
  <si>
    <t>DE003466</t>
  </si>
  <si>
    <t>DE003548</t>
  </si>
  <si>
    <t>DE003784</t>
  </si>
  <si>
    <t>DE003819</t>
  </si>
  <si>
    <t>DE003849</t>
  </si>
  <si>
    <t>DE003987</t>
  </si>
  <si>
    <t>DE003990</t>
  </si>
  <si>
    <t>DE004017</t>
  </si>
  <si>
    <t>DE004123</t>
  </si>
  <si>
    <t>DE004130</t>
  </si>
  <si>
    <t>DE004180</t>
  </si>
  <si>
    <t>DE004335</t>
  </si>
  <si>
    <t>DE004398</t>
  </si>
  <si>
    <t>DE004423</t>
  </si>
  <si>
    <t>DE004432</t>
  </si>
  <si>
    <t>DE004689</t>
  </si>
  <si>
    <t>DE004693</t>
  </si>
  <si>
    <t>DE004832</t>
  </si>
  <si>
    <t>DE004929</t>
  </si>
  <si>
    <t>DE005047</t>
  </si>
  <si>
    <t>DE005467</t>
  </si>
  <si>
    <t>DE006104</t>
  </si>
  <si>
    <t>DE006159</t>
  </si>
  <si>
    <t>DE006179</t>
  </si>
  <si>
    <t>DE006207</t>
  </si>
  <si>
    <t>DE006232</t>
  </si>
  <si>
    <t>DE006244</t>
  </si>
  <si>
    <t>DE006405</t>
  </si>
  <si>
    <t>DE006537</t>
  </si>
  <si>
    <t>DE006672</t>
  </si>
  <si>
    <t>DE006887</t>
  </si>
  <si>
    <t>DE006991</t>
  </si>
  <si>
    <t>DE007070</t>
  </si>
  <si>
    <t>DE007212</t>
  </si>
  <si>
    <t>DE007322</t>
  </si>
  <si>
    <t>DE007402</t>
  </si>
  <si>
    <t>DE007433</t>
  </si>
  <si>
    <t>DE007469</t>
  </si>
  <si>
    <t>DE007628</t>
  </si>
  <si>
    <t>DE007877</t>
  </si>
  <si>
    <t>DE007886</t>
  </si>
  <si>
    <t>DE007951</t>
  </si>
  <si>
    <t>DE007978</t>
  </si>
  <si>
    <t>DE008088</t>
  </si>
  <si>
    <t>DE008144</t>
  </si>
  <si>
    <t>DE008235</t>
  </si>
  <si>
    <t>DE008362</t>
  </si>
  <si>
    <t>DE008382</t>
  </si>
  <si>
    <t>DE008411</t>
  </si>
  <si>
    <t>DE008465</t>
  </si>
  <si>
    <t>DE008630</t>
  </si>
  <si>
    <t>DE008684</t>
  </si>
  <si>
    <t>DE008699</t>
  </si>
  <si>
    <t>DE008864</t>
  </si>
  <si>
    <t>DE008952</t>
  </si>
  <si>
    <t>DE008991</t>
  </si>
  <si>
    <t>DE009067</t>
  </si>
  <si>
    <t>DE009106</t>
  </si>
  <si>
    <t>DE009109</t>
  </si>
  <si>
    <t>DE009121</t>
  </si>
  <si>
    <t>DE009133</t>
  </si>
  <si>
    <t>DE009143</t>
  </si>
  <si>
    <t>DE009173</t>
  </si>
  <si>
    <t>DE009195</t>
  </si>
  <si>
    <t>DE009308</t>
  </si>
  <si>
    <t>DE009513</t>
  </si>
  <si>
    <t>DE009567</t>
  </si>
  <si>
    <t>DE009645</t>
  </si>
  <si>
    <t>DE009922</t>
  </si>
  <si>
    <t>DE010163</t>
  </si>
  <si>
    <t>DE010200</t>
  </si>
  <si>
    <t>DE010338</t>
  </si>
  <si>
    <t>DE010538</t>
  </si>
  <si>
    <t>DE010547</t>
  </si>
  <si>
    <t>DE000364</t>
  </si>
  <si>
    <t>DE000858</t>
  </si>
  <si>
    <t>DE000966</t>
  </si>
  <si>
    <t>DE000989</t>
  </si>
  <si>
    <t>DE001122</t>
  </si>
  <si>
    <t>DE001181</t>
  </si>
  <si>
    <t>DE001223</t>
  </si>
  <si>
    <t>DE001331</t>
  </si>
  <si>
    <t>DE001433</t>
  </si>
  <si>
    <t>DE002004</t>
  </si>
  <si>
    <t>DE002013</t>
  </si>
  <si>
    <t>DE002120</t>
  </si>
  <si>
    <t>DE002317</t>
  </si>
  <si>
    <t>DE002334</t>
  </si>
  <si>
    <t>DE002389</t>
  </si>
  <si>
    <t>DE002491</t>
  </si>
  <si>
    <t>DE002690</t>
  </si>
  <si>
    <t>DE002761</t>
  </si>
  <si>
    <t>DE003070</t>
  </si>
  <si>
    <t>DE003144</t>
  </si>
  <si>
    <t>DE003176</t>
  </si>
  <si>
    <t>DE003241</t>
  </si>
  <si>
    <t>DE003261</t>
  </si>
  <si>
    <t>DE003846</t>
  </si>
  <si>
    <t>DE003903</t>
  </si>
  <si>
    <t>DE004029</t>
  </si>
  <si>
    <t>DE004194</t>
  </si>
  <si>
    <t>DE004263</t>
  </si>
  <si>
    <t>DE004373</t>
  </si>
  <si>
    <t>DE004427</t>
  </si>
  <si>
    <t>DE004489</t>
  </si>
  <si>
    <t>DE004577</t>
  </si>
  <si>
    <t>DE004714</t>
  </si>
  <si>
    <t>DE004788</t>
  </si>
  <si>
    <t>DE004992</t>
  </si>
  <si>
    <t>DE005038</t>
  </si>
  <si>
    <t>DE005075</t>
  </si>
  <si>
    <t>DE005086</t>
  </si>
  <si>
    <t>DE005619</t>
  </si>
  <si>
    <t>DE005631</t>
  </si>
  <si>
    <t>DE005791</t>
  </si>
  <si>
    <t>DE005863</t>
  </si>
  <si>
    <t>DE005910</t>
  </si>
  <si>
    <t>DE006356</t>
  </si>
  <si>
    <t>DE006380</t>
  </si>
  <si>
    <t>DE006484</t>
  </si>
  <si>
    <t>DE006712</t>
  </si>
  <si>
    <t>DE006968</t>
  </si>
  <si>
    <t>DE007063</t>
  </si>
  <si>
    <t>DE007075</t>
  </si>
  <si>
    <t>DE007120</t>
  </si>
  <si>
    <t>DE007549</t>
  </si>
  <si>
    <t>DE007981</t>
  </si>
  <si>
    <t>DE008031</t>
  </si>
  <si>
    <t>DE008119</t>
  </si>
  <si>
    <t>DE008265</t>
  </si>
  <si>
    <t>DE008307</t>
  </si>
  <si>
    <t>DE008604</t>
  </si>
  <si>
    <t>DE008700</t>
  </si>
  <si>
    <t>DE008826</t>
  </si>
  <si>
    <t>DE009125</t>
  </si>
  <si>
    <t>DE009196</t>
  </si>
  <si>
    <t>DE009246</t>
  </si>
  <si>
    <t>DE009497</t>
  </si>
  <si>
    <t>DE009700</t>
  </si>
  <si>
    <t>DE009852</t>
  </si>
  <si>
    <t>DE009996</t>
  </si>
  <si>
    <t>DE010010</t>
  </si>
  <si>
    <t>DE010267</t>
  </si>
  <si>
    <t>DE010300</t>
  </si>
  <si>
    <t>DE010318</t>
  </si>
  <si>
    <t>DE010500</t>
  </si>
  <si>
    <t>DE010693</t>
  </si>
  <si>
    <t>DE010713</t>
  </si>
  <si>
    <t>DE010720</t>
  </si>
  <si>
    <t>DE010793</t>
  </si>
  <si>
    <t>DE000095</t>
  </si>
  <si>
    <t>DE000136</t>
  </si>
  <si>
    <t>DE000155</t>
  </si>
  <si>
    <t>DE000157</t>
  </si>
  <si>
    <t>DE000198</t>
  </si>
  <si>
    <t>DE000319</t>
  </si>
  <si>
    <t>DE000389</t>
  </si>
  <si>
    <t>DE000501</t>
  </si>
  <si>
    <t>DE000518</t>
  </si>
  <si>
    <t>DE000839</t>
  </si>
  <si>
    <t>DE000914</t>
  </si>
  <si>
    <t>DE001036</t>
  </si>
  <si>
    <t>DE001057</t>
  </si>
  <si>
    <t>DE001095</t>
  </si>
  <si>
    <t>DE001166</t>
  </si>
  <si>
    <t>DE001664</t>
  </si>
  <si>
    <t>DE001690</t>
  </si>
  <si>
    <t>DE001701</t>
  </si>
  <si>
    <t>DE001702</t>
  </si>
  <si>
    <t>DE001918</t>
  </si>
  <si>
    <t>DE002223</t>
  </si>
  <si>
    <t>DE002535</t>
  </si>
  <si>
    <t>DE002625</t>
  </si>
  <si>
    <t>DE002678</t>
  </si>
  <si>
    <t>DE003088</t>
  </si>
  <si>
    <t>DE003095</t>
  </si>
  <si>
    <t>DE003131</t>
  </si>
  <si>
    <t>DE003256</t>
  </si>
  <si>
    <t>DE003491</t>
  </si>
  <si>
    <t>DE003582</t>
  </si>
  <si>
    <t>DE003607</t>
  </si>
  <si>
    <t>DE004101</t>
  </si>
  <si>
    <t>DE004197</t>
  </si>
  <si>
    <t>DE004243</t>
  </si>
  <si>
    <t>DE004625</t>
  </si>
  <si>
    <t>DE004651</t>
  </si>
  <si>
    <t>DE004774</t>
  </si>
  <si>
    <t>DE005043</t>
  </si>
  <si>
    <t>DE005187</t>
  </si>
  <si>
    <t>DE005222</t>
  </si>
  <si>
    <t>DE005507</t>
  </si>
  <si>
    <t>DE005607</t>
  </si>
  <si>
    <t>DE005632</t>
  </si>
  <si>
    <t>DE005715</t>
  </si>
  <si>
    <t>DE005835</t>
  </si>
  <si>
    <t>DE005839</t>
  </si>
  <si>
    <t>DE005917</t>
  </si>
  <si>
    <t>DE006072</t>
  </si>
  <si>
    <t>DE006123</t>
  </si>
  <si>
    <t>DE006197</t>
  </si>
  <si>
    <t>DE006333</t>
  </si>
  <si>
    <t>DE006349</t>
  </si>
  <si>
    <t>DE006517</t>
  </si>
  <si>
    <t>DE006864</t>
  </si>
  <si>
    <t>DE006915</t>
  </si>
  <si>
    <t>DE007019</t>
  </si>
  <si>
    <t>DE007071</t>
  </si>
  <si>
    <t>DE007166</t>
  </si>
  <si>
    <t>DE007309</t>
  </si>
  <si>
    <t>DE007354</t>
  </si>
  <si>
    <t>DE007376</t>
  </si>
  <si>
    <t>DE007426</t>
  </si>
  <si>
    <t>DE007646</t>
  </si>
  <si>
    <t>DE007693</t>
  </si>
  <si>
    <t>DE008013</t>
  </si>
  <si>
    <t>DE008123</t>
  </si>
  <si>
    <t>DE008237</t>
  </si>
  <si>
    <t>DE008302</t>
  </si>
  <si>
    <t>DE008313</t>
  </si>
  <si>
    <t>DE008594</t>
  </si>
  <si>
    <t>DE008609</t>
  </si>
  <si>
    <t>DE008737</t>
  </si>
  <si>
    <t>DE008801</t>
  </si>
  <si>
    <t>DE009032</t>
  </si>
  <si>
    <t>DE009044</t>
  </si>
  <si>
    <t>DE009320</t>
  </si>
  <si>
    <t>DE009322</t>
  </si>
  <si>
    <t>DE009380</t>
  </si>
  <si>
    <t>DE009402</t>
  </si>
  <si>
    <t>DE009492</t>
  </si>
  <si>
    <t>DE009524</t>
  </si>
  <si>
    <t>DE009525</t>
  </si>
  <si>
    <t>DE009591</t>
  </si>
  <si>
    <t>DE009801</t>
  </si>
  <si>
    <t>DE009825</t>
  </si>
  <si>
    <t>DE009854</t>
  </si>
  <si>
    <t>DE010027</t>
  </si>
  <si>
    <t>DE010227</t>
  </si>
  <si>
    <t>DE010348</t>
  </si>
  <si>
    <t>DE010485</t>
  </si>
  <si>
    <t>DE010520</t>
  </si>
  <si>
    <t>DE010685</t>
  </si>
  <si>
    <t>DE010688</t>
  </si>
  <si>
    <t>DE010707</t>
  </si>
  <si>
    <t>DE010765</t>
  </si>
  <si>
    <t>DE010950</t>
  </si>
  <si>
    <t>DE000078</t>
  </si>
  <si>
    <t>DE000717</t>
  </si>
  <si>
    <t>DE000806</t>
  </si>
  <si>
    <t>DE000835</t>
  </si>
  <si>
    <t>DE001044</t>
  </si>
  <si>
    <t>DE001537</t>
  </si>
  <si>
    <t>DE001631</t>
  </si>
  <si>
    <t>DE001677</t>
  </si>
  <si>
    <t>DE001681</t>
  </si>
  <si>
    <t>DE001842</t>
  </si>
  <si>
    <t>DE001949</t>
  </si>
  <si>
    <t>DE001952</t>
  </si>
  <si>
    <t>DE001961</t>
  </si>
  <si>
    <t>DE001997</t>
  </si>
  <si>
    <t>DE002030</t>
  </si>
  <si>
    <t>DE002282</t>
  </si>
  <si>
    <t>DE002354</t>
  </si>
  <si>
    <t>DE002409</t>
  </si>
  <si>
    <t>DE002492</t>
  </si>
  <si>
    <t>DE002520</t>
  </si>
  <si>
    <t>DE002695</t>
  </si>
  <si>
    <t>DE002932</t>
  </si>
  <si>
    <t>DE002968</t>
  </si>
  <si>
    <t>DE003065</t>
  </si>
  <si>
    <t>DE003142</t>
  </si>
  <si>
    <t>DE003207</t>
  </si>
  <si>
    <t>DE003255</t>
  </si>
  <si>
    <t>DE003348</t>
  </si>
  <si>
    <t>DE003532</t>
  </si>
  <si>
    <t>DE003545</t>
  </si>
  <si>
    <t>DE003628</t>
  </si>
  <si>
    <t>DE003926</t>
  </si>
  <si>
    <t>DE004212</t>
  </si>
  <si>
    <t>DE004233</t>
  </si>
  <si>
    <t>DE004235</t>
  </si>
  <si>
    <t>DE004322</t>
  </si>
  <si>
    <t>DE004403</t>
  </si>
  <si>
    <t>DE004520</t>
  </si>
  <si>
    <t>DE004566</t>
  </si>
  <si>
    <t>DE004576</t>
  </si>
  <si>
    <t>DE004725</t>
  </si>
  <si>
    <t>DE005150</t>
  </si>
  <si>
    <t>DE005179</t>
  </si>
  <si>
    <t>DE005252</t>
  </si>
  <si>
    <t>DE005355</t>
  </si>
  <si>
    <t>DE005499</t>
  </si>
  <si>
    <t>DE005587</t>
  </si>
  <si>
    <t>DE005622</t>
  </si>
  <si>
    <t>DE005704</t>
  </si>
  <si>
    <t>DE005725</t>
  </si>
  <si>
    <t>DE005730</t>
  </si>
  <si>
    <t>DE005891</t>
  </si>
  <si>
    <t>DE005909</t>
  </si>
  <si>
    <t>DE006033</t>
  </si>
  <si>
    <t>DE006113</t>
  </si>
  <si>
    <t>DE006147</t>
  </si>
  <si>
    <t>DE006181</t>
  </si>
  <si>
    <t>DE006373</t>
  </si>
  <si>
    <t>DE006416</t>
  </si>
  <si>
    <t>DE006607</t>
  </si>
  <si>
    <t>DE006617</t>
  </si>
  <si>
    <t>DE006625</t>
  </si>
  <si>
    <t>DE006836</t>
  </si>
  <si>
    <t>DE007215</t>
  </si>
  <si>
    <t>DE007277</t>
  </si>
  <si>
    <t>DE007434</t>
  </si>
  <si>
    <t>DE007451</t>
  </si>
  <si>
    <t>DE007648</t>
  </si>
  <si>
    <t>DE007732</t>
  </si>
  <si>
    <t>DE007794</t>
  </si>
  <si>
    <t>DE007939</t>
  </si>
  <si>
    <t>DE007955</t>
  </si>
  <si>
    <t>DE007971</t>
  </si>
  <si>
    <t>DE008025</t>
  </si>
  <si>
    <t>DE008028</t>
  </si>
  <si>
    <t>DE008047</t>
  </si>
  <si>
    <t>DE008163</t>
  </si>
  <si>
    <t>DE008367</t>
  </si>
  <si>
    <t>DE008496</t>
  </si>
  <si>
    <t>DE008572</t>
  </si>
  <si>
    <t>DE008829</t>
  </si>
  <si>
    <t>DE009203</t>
  </si>
  <si>
    <t>DE009277</t>
  </si>
  <si>
    <t>DE009420</t>
  </si>
  <si>
    <t>DE009455</t>
  </si>
  <si>
    <t>DE009533</t>
  </si>
  <si>
    <t>DE009576</t>
  </si>
  <si>
    <t>DE009630</t>
  </si>
  <si>
    <t>DE009673</t>
  </si>
  <si>
    <t>DE009715</t>
  </si>
  <si>
    <t>DE010066</t>
  </si>
  <si>
    <t>DE010241</t>
  </si>
  <si>
    <t>DE010347</t>
  </si>
  <si>
    <t>DE010391</t>
  </si>
  <si>
    <t>DE010498</t>
  </si>
  <si>
    <t>DE010521</t>
  </si>
  <si>
    <t>DE010535</t>
  </si>
  <si>
    <t>DE010563</t>
  </si>
  <si>
    <t>DE010595</t>
  </si>
  <si>
    <t>DE010602</t>
  </si>
  <si>
    <t>DE010699</t>
  </si>
  <si>
    <t>DE010880</t>
  </si>
  <si>
    <t>DE000032</t>
  </si>
  <si>
    <t>DE000055</t>
  </si>
  <si>
    <t>DE000127</t>
  </si>
  <si>
    <t>DE000380</t>
  </si>
  <si>
    <t>DE000388</t>
  </si>
  <si>
    <t>DE000463</t>
  </si>
  <si>
    <t>DE000556</t>
  </si>
  <si>
    <t>DE001150</t>
  </si>
  <si>
    <t>DE001161</t>
  </si>
  <si>
    <t>DE001354</t>
  </si>
  <si>
    <t>DE001411</t>
  </si>
  <si>
    <t>DE001450</t>
  </si>
  <si>
    <t>DE001548</t>
  </si>
  <si>
    <t>DE001783</t>
  </si>
  <si>
    <t>DE001849</t>
  </si>
  <si>
    <t>DE001853</t>
  </si>
  <si>
    <t>DE001898</t>
  </si>
  <si>
    <t>DE002001</t>
  </si>
  <si>
    <t>DE002007</t>
  </si>
  <si>
    <t>DE002036</t>
  </si>
  <si>
    <t>DE002059</t>
  </si>
  <si>
    <t>DE002098</t>
  </si>
  <si>
    <t>DE002139</t>
  </si>
  <si>
    <t>DE002331</t>
  </si>
  <si>
    <t>DE002500</t>
  </si>
  <si>
    <t>DE002510</t>
  </si>
  <si>
    <t>DE002578</t>
  </si>
  <si>
    <t>DE002895</t>
  </si>
  <si>
    <t>DE002975</t>
  </si>
  <si>
    <t>DE003073</t>
  </si>
  <si>
    <t>DE003217</t>
  </si>
  <si>
    <t>DE003381</t>
  </si>
  <si>
    <t>DE003530</t>
  </si>
  <si>
    <t>DE003579</t>
  </si>
  <si>
    <t>DE003703</t>
  </si>
  <si>
    <t>DE003806</t>
  </si>
  <si>
    <t>DE003882</t>
  </si>
  <si>
    <t>DE004112</t>
  </si>
  <si>
    <t>DE004121</t>
  </si>
  <si>
    <t>DE004147</t>
  </si>
  <si>
    <t>DE004203</t>
  </si>
  <si>
    <t>DE004476</t>
  </si>
  <si>
    <t>DE004624</t>
  </si>
  <si>
    <t>DE004753</t>
  </si>
  <si>
    <t>DE004839</t>
  </si>
  <si>
    <t>DE005286</t>
  </si>
  <si>
    <t>DE005403</t>
  </si>
  <si>
    <t>DE005418</t>
  </si>
  <si>
    <t>DE005487</t>
  </si>
  <si>
    <t>DE005561</t>
  </si>
  <si>
    <t>DE005592</t>
  </si>
  <si>
    <t>DE005653</t>
  </si>
  <si>
    <t>DE005806</t>
  </si>
  <si>
    <t>DE005811</t>
  </si>
  <si>
    <t>DE006132</t>
  </si>
  <si>
    <t>DE006221</t>
  </si>
  <si>
    <t>DE006407</t>
  </si>
  <si>
    <t>DE006471</t>
  </si>
  <si>
    <t>DE006489</t>
  </si>
  <si>
    <t>DE006805</t>
  </si>
  <si>
    <t>DE006842</t>
  </si>
  <si>
    <t>DE006925</t>
  </si>
  <si>
    <t>DE006955</t>
  </si>
  <si>
    <t>DE007081</t>
  </si>
  <si>
    <t>DE007191</t>
  </si>
  <si>
    <t>DE007248</t>
  </si>
  <si>
    <t>DE007299</t>
  </si>
  <si>
    <t>DE007316</t>
  </si>
  <si>
    <t>DE007440</t>
  </si>
  <si>
    <t>DE007633</t>
  </si>
  <si>
    <t>DE007863</t>
  </si>
  <si>
    <t>DE007943</t>
  </si>
  <si>
    <t>DE008081</t>
  </si>
  <si>
    <t>DE008608</t>
  </si>
  <si>
    <t>DE008617</t>
  </si>
  <si>
    <t>DE008756</t>
  </si>
  <si>
    <t>DE008839</t>
  </si>
  <si>
    <t>DE008872</t>
  </si>
  <si>
    <t>DE009086</t>
  </si>
  <si>
    <t>DE009348</t>
  </si>
  <si>
    <t>DE009592</t>
  </si>
  <si>
    <t>DE009732</t>
  </si>
  <si>
    <t>DE009999</t>
  </si>
  <si>
    <t>DE010022</t>
  </si>
  <si>
    <t>DE010329</t>
  </si>
  <si>
    <t>DE010441</t>
  </si>
  <si>
    <t>DE010620</t>
  </si>
  <si>
    <t>DE010630</t>
  </si>
  <si>
    <t>DE010654</t>
  </si>
  <si>
    <t>DE010767</t>
  </si>
  <si>
    <t>DE000318</t>
  </si>
  <si>
    <t>DE000377</t>
  </si>
  <si>
    <t>DE000403</t>
  </si>
  <si>
    <t>DE000453</t>
  </si>
  <si>
    <t>DE000472</t>
  </si>
  <si>
    <t>DE000621</t>
  </si>
  <si>
    <t>DE000688</t>
  </si>
  <si>
    <t>DE000703</t>
  </si>
  <si>
    <t>DE001098</t>
  </si>
  <si>
    <t>DE001345</t>
  </si>
  <si>
    <t>DE001346</t>
  </si>
  <si>
    <t>DE001358</t>
  </si>
  <si>
    <t>DE001440</t>
  </si>
  <si>
    <t>DE001495</t>
  </si>
  <si>
    <t>DE001512</t>
  </si>
  <si>
    <t>DE001688</t>
  </si>
  <si>
    <t>DE001869</t>
  </si>
  <si>
    <t>DE002108</t>
  </si>
  <si>
    <t>DE002322</t>
  </si>
  <si>
    <t>DE002452</t>
  </si>
  <si>
    <t>DE002639</t>
  </si>
  <si>
    <t>DE002687</t>
  </si>
  <si>
    <t>DE002754</t>
  </si>
  <si>
    <t>DE002755</t>
  </si>
  <si>
    <t>DE002816</t>
  </si>
  <si>
    <t>DE002926</t>
  </si>
  <si>
    <t>DE002936</t>
  </si>
  <si>
    <t>DE003363</t>
  </si>
  <si>
    <t>DE003847</t>
  </si>
  <si>
    <t>DE004070</t>
  </si>
  <si>
    <t>DE004184</t>
  </si>
  <si>
    <t>DE004246</t>
  </si>
  <si>
    <t>DE004276</t>
  </si>
  <si>
    <t>DE004675</t>
  </si>
  <si>
    <t>DE004740</t>
  </si>
  <si>
    <t>DE004812</t>
  </si>
  <si>
    <t>DE004957</t>
  </si>
  <si>
    <t>DE004978</t>
  </si>
  <si>
    <t>DE005103</t>
  </si>
  <si>
    <t>DE005406</t>
  </si>
  <si>
    <t>DE005510</t>
  </si>
  <si>
    <t>DE005594</t>
  </si>
  <si>
    <t>DE005618</t>
  </si>
  <si>
    <t>DE005739</t>
  </si>
  <si>
    <t>DE005973</t>
  </si>
  <si>
    <t>DE006045</t>
  </si>
  <si>
    <t>DE006109</t>
  </si>
  <si>
    <t>DE006445</t>
  </si>
  <si>
    <t>DE006514</t>
  </si>
  <si>
    <t>DE006595</t>
  </si>
  <si>
    <t>DE006845</t>
  </si>
  <si>
    <t>DE006922</t>
  </si>
  <si>
    <t>DE006951</t>
  </si>
  <si>
    <t>DE006960</t>
  </si>
  <si>
    <t>DE007000</t>
  </si>
  <si>
    <t>DE007008</t>
  </si>
  <si>
    <t>DE007038</t>
  </si>
  <si>
    <t>DE007287</t>
  </si>
  <si>
    <t>DE007362</t>
  </si>
  <si>
    <t>DE007396</t>
  </si>
  <si>
    <t>DE007639</t>
  </si>
  <si>
    <t>DE007845</t>
  </si>
  <si>
    <t>DE007873</t>
  </si>
  <si>
    <t>DE008213</t>
  </si>
  <si>
    <t>DE008242</t>
  </si>
  <si>
    <t>DE008275</t>
  </si>
  <si>
    <t>DE008380</t>
  </si>
  <si>
    <t>DE008571</t>
  </si>
  <si>
    <t>DE008635</t>
  </si>
  <si>
    <t>DE008703</t>
  </si>
  <si>
    <t>DE008711</t>
  </si>
  <si>
    <t>DE008733</t>
  </si>
  <si>
    <t>DE008996</t>
  </si>
  <si>
    <t>DE009001</t>
  </si>
  <si>
    <t>DE009167</t>
  </si>
  <si>
    <t>DE009397</t>
  </si>
  <si>
    <t>DE009505</t>
  </si>
  <si>
    <t>DE009615</t>
  </si>
  <si>
    <t>DE009721</t>
  </si>
  <si>
    <t>DE009819</t>
  </si>
  <si>
    <t>DE009872</t>
  </si>
  <si>
    <t>DE009943</t>
  </si>
  <si>
    <t>DE009975</t>
  </si>
  <si>
    <t>DE010114</t>
  </si>
  <si>
    <t>DE010128</t>
  </si>
  <si>
    <t>DE010403</t>
  </si>
  <si>
    <t>DE010596</t>
  </si>
  <si>
    <t>DE010633</t>
  </si>
  <si>
    <t>DE010675</t>
  </si>
  <si>
    <t>DE010774</t>
  </si>
  <si>
    <t>DE010780</t>
  </si>
  <si>
    <t>Avril 2023</t>
  </si>
  <si>
    <t>DE000142</t>
  </si>
  <si>
    <t>DE000180</t>
  </si>
  <si>
    <t>DE000208</t>
  </si>
  <si>
    <t>DE000631</t>
  </si>
  <si>
    <t>DE000670</t>
  </si>
  <si>
    <t>DE001009</t>
  </si>
  <si>
    <t>DE001164</t>
  </si>
  <si>
    <t>DE001247</t>
  </si>
  <si>
    <t>DE001420</t>
  </si>
  <si>
    <t>DE001463</t>
  </si>
  <si>
    <t>DE001503</t>
  </si>
  <si>
    <t>DE001597</t>
  </si>
  <si>
    <t>DE001632</t>
  </si>
  <si>
    <t>DE001758</t>
  </si>
  <si>
    <t>DE001824</t>
  </si>
  <si>
    <t>DE001951</t>
  </si>
  <si>
    <t>DE002082</t>
  </si>
  <si>
    <t>DE002430</t>
  </si>
  <si>
    <t>DE002434</t>
  </si>
  <si>
    <t>DE002442</t>
  </si>
  <si>
    <t>DE002890</t>
  </si>
  <si>
    <t>DE002919</t>
  </si>
  <si>
    <t>DE003005</t>
  </si>
  <si>
    <t>DE003054</t>
  </si>
  <si>
    <t>DE003125</t>
  </si>
  <si>
    <t>DE003340</t>
  </si>
  <si>
    <t>DE003559</t>
  </si>
  <si>
    <t>DE003590</t>
  </si>
  <si>
    <t>DE003756</t>
  </si>
  <si>
    <t>DE003890</t>
  </si>
  <si>
    <t>DE004045</t>
  </si>
  <si>
    <t>DE004050</t>
  </si>
  <si>
    <t>DE004189</t>
  </si>
  <si>
    <t>DE004360</t>
  </si>
  <si>
    <t>DE004419</t>
  </si>
  <si>
    <t>DE004543</t>
  </si>
  <si>
    <t>DE004551</t>
  </si>
  <si>
    <t>DE004574</t>
  </si>
  <si>
    <t>DE004797</t>
  </si>
  <si>
    <t>DE004956</t>
  </si>
  <si>
    <t>DE004982</t>
  </si>
  <si>
    <t>DE005107</t>
  </si>
  <si>
    <t>DE005423</t>
  </si>
  <si>
    <t>DE005795</t>
  </si>
  <si>
    <t>DE005804</t>
  </si>
  <si>
    <t>DE005861</t>
  </si>
  <si>
    <t>DE006053</t>
  </si>
  <si>
    <t>DE006198</t>
  </si>
  <si>
    <t>DE006303</t>
  </si>
  <si>
    <t>DE006478</t>
  </si>
  <si>
    <t>DE006683</t>
  </si>
  <si>
    <t>DE006709</t>
  </si>
  <si>
    <t>DE006713</t>
  </si>
  <si>
    <t>DE006731</t>
  </si>
  <si>
    <t>DE006733</t>
  </si>
  <si>
    <t>DE006741</t>
  </si>
  <si>
    <t>DE007076</t>
  </si>
  <si>
    <t>DE007353</t>
  </si>
  <si>
    <t>DE007471</t>
  </si>
  <si>
    <t>DE007825</t>
  </si>
  <si>
    <t>DE007931</t>
  </si>
  <si>
    <t>DE008206</t>
  </si>
  <si>
    <t>DE008441</t>
  </si>
  <si>
    <t>DE008462</t>
  </si>
  <si>
    <t>DE008528</t>
  </si>
  <si>
    <t>DE009243</t>
  </si>
  <si>
    <t>DE009760</t>
  </si>
  <si>
    <t>DE009857</t>
  </si>
  <si>
    <t>DE009908</t>
  </si>
  <si>
    <t>DE009914</t>
  </si>
  <si>
    <t>DE009915</t>
  </si>
  <si>
    <t>DE010194</t>
  </si>
  <si>
    <t>DE010242</t>
  </si>
  <si>
    <t>DE010378</t>
  </si>
  <si>
    <t>DE010434</t>
  </si>
  <si>
    <t>DE010565</t>
  </si>
  <si>
    <t>DE010674</t>
  </si>
  <si>
    <t>DE010715</t>
  </si>
  <si>
    <t>DE000061</t>
  </si>
  <si>
    <t>DE000234</t>
  </si>
  <si>
    <t>DE000949</t>
  </si>
  <si>
    <t>DE001124</t>
  </si>
  <si>
    <t>DE001196</t>
  </si>
  <si>
    <t>DE001282</t>
  </si>
  <si>
    <t>DE001542</t>
  </si>
  <si>
    <t>DE001703</t>
  </si>
  <si>
    <t>DE002123</t>
  </si>
  <si>
    <t>DE002176</t>
  </si>
  <si>
    <t>DE002370</t>
  </si>
  <si>
    <t>DE002617</t>
  </si>
  <si>
    <t>DE002843</t>
  </si>
  <si>
    <t>DE002859</t>
  </si>
  <si>
    <t>DE003044</t>
  </si>
  <si>
    <t>DE003101</t>
  </si>
  <si>
    <t>DE003216</t>
  </si>
  <si>
    <t>DE003351</t>
  </si>
  <si>
    <t>DE003412</t>
  </si>
  <si>
    <t>DE003613</t>
  </si>
  <si>
    <t>DE003774</t>
  </si>
  <si>
    <t>DE003776</t>
  </si>
  <si>
    <t>DE003821</t>
  </si>
  <si>
    <t>DE003868</t>
  </si>
  <si>
    <t>DE004043</t>
  </si>
  <si>
    <t>DE004204</t>
  </si>
  <si>
    <t>DE004375</t>
  </si>
  <si>
    <t>DE004383</t>
  </si>
  <si>
    <t>DE004391</t>
  </si>
  <si>
    <t>DE004549</t>
  </si>
  <si>
    <t>DE004608</t>
  </si>
  <si>
    <t>DE004736</t>
  </si>
  <si>
    <t>DE004772</t>
  </si>
  <si>
    <t>DE004863</t>
  </si>
  <si>
    <t>DE005097</t>
  </si>
  <si>
    <t>DE005126</t>
  </si>
  <si>
    <t>DE005287</t>
  </si>
  <si>
    <t>DE005329</t>
  </si>
  <si>
    <t>DE005420</t>
  </si>
  <si>
    <t>DE005654</t>
  </si>
  <si>
    <t>DE005689</t>
  </si>
  <si>
    <t>DE005848</t>
  </si>
  <si>
    <t>DE006024</t>
  </si>
  <si>
    <t>DE006254</t>
  </si>
  <si>
    <t>DE006780</t>
  </si>
  <si>
    <t>DE006806</t>
  </si>
  <si>
    <t>DE006963</t>
  </si>
  <si>
    <t>DE007110</t>
  </si>
  <si>
    <t>DE007255</t>
  </si>
  <si>
    <t>DE007480</t>
  </si>
  <si>
    <t>DE007791</t>
  </si>
  <si>
    <t>DE007891</t>
  </si>
  <si>
    <t>DE007896</t>
  </si>
  <si>
    <t>DE007936</t>
  </si>
  <si>
    <t>DE008019</t>
  </si>
  <si>
    <t>DE008043</t>
  </si>
  <si>
    <t>DE008053</t>
  </si>
  <si>
    <t>DE008080</t>
  </si>
  <si>
    <t>DE008084</t>
  </si>
  <si>
    <t>DE008095</t>
  </si>
  <si>
    <t>DE008152</t>
  </si>
  <si>
    <t>DE008284</t>
  </si>
  <si>
    <t>DE008315</t>
  </si>
  <si>
    <t>DE008674</t>
  </si>
  <si>
    <t>DE008735</t>
  </si>
  <si>
    <t>DE008899</t>
  </si>
  <si>
    <t>DE009405</t>
  </si>
  <si>
    <t>DE009444</t>
  </si>
  <si>
    <t>DE009696</t>
  </si>
  <si>
    <t>DE009885</t>
  </si>
  <si>
    <t>DE009887</t>
  </si>
  <si>
    <t>DE009956</t>
  </si>
  <si>
    <t>DE010393</t>
  </si>
  <si>
    <t>DE010433</t>
  </si>
  <si>
    <t>DE010597</t>
  </si>
  <si>
    <t>DE010634</t>
  </si>
  <si>
    <t>DE010672</t>
  </si>
  <si>
    <t>DE010771</t>
  </si>
  <si>
    <t>DE011004</t>
  </si>
  <si>
    <t>DE000060</t>
  </si>
  <si>
    <t>DE000229</t>
  </si>
  <si>
    <t>DE000248</t>
  </si>
  <si>
    <t>DE000298</t>
  </si>
  <si>
    <t>DE000310</t>
  </si>
  <si>
    <t>DE000386</t>
  </si>
  <si>
    <t>DE000570</t>
  </si>
  <si>
    <t>DE000803</t>
  </si>
  <si>
    <t>DE000809</t>
  </si>
  <si>
    <t>DE000891</t>
  </si>
  <si>
    <t>DE001127</t>
  </si>
  <si>
    <t>DE001167</t>
  </si>
  <si>
    <t>DE001179</t>
  </si>
  <si>
    <t>DE001270</t>
  </si>
  <si>
    <t>DE001737</t>
  </si>
  <si>
    <t>DE002024</t>
  </si>
  <si>
    <t>DE002048</t>
  </si>
  <si>
    <t>DE002065</t>
  </si>
  <si>
    <t>DE002138</t>
  </si>
  <si>
    <t>DE002147</t>
  </si>
  <si>
    <t>DE002197</t>
  </si>
  <si>
    <t>DE002456</t>
  </si>
  <si>
    <t>DE002596</t>
  </si>
  <si>
    <t>DE002745</t>
  </si>
  <si>
    <t>DE002876</t>
  </si>
  <si>
    <t>DE002884</t>
  </si>
  <si>
    <t>DE002914</t>
  </si>
  <si>
    <t>DE002958</t>
  </si>
  <si>
    <t>DE003021</t>
  </si>
  <si>
    <t>DE003032</t>
  </si>
  <si>
    <t>DE003061</t>
  </si>
  <si>
    <t>DE003090</t>
  </si>
  <si>
    <t>DE003244</t>
  </si>
  <si>
    <t>DE003253</t>
  </si>
  <si>
    <t>DE003276</t>
  </si>
  <si>
    <t>DE003484</t>
  </si>
  <si>
    <t>DE003575</t>
  </si>
  <si>
    <t>DE003587</t>
  </si>
  <si>
    <t>DE003617</t>
  </si>
  <si>
    <t>DE003876</t>
  </si>
  <si>
    <t>DE003913</t>
  </si>
  <si>
    <t>DE003978</t>
  </si>
  <si>
    <t>DE004062</t>
  </si>
  <si>
    <t>DE004071</t>
  </si>
  <si>
    <t>DE004111</t>
  </si>
  <si>
    <t>DE005052</t>
  </si>
  <si>
    <t>DE005240</t>
  </si>
  <si>
    <t>DE005344</t>
  </si>
  <si>
    <t>DE005408</t>
  </si>
  <si>
    <t>DE005451</t>
  </si>
  <si>
    <t>DE005485</t>
  </si>
  <si>
    <t>DE005492</t>
  </si>
  <si>
    <t>DE005778</t>
  </si>
  <si>
    <t>DE005887</t>
  </si>
  <si>
    <t>DE006060</t>
  </si>
  <si>
    <t>DE006501</t>
  </si>
  <si>
    <t>DE006547</t>
  </si>
  <si>
    <t>DE006576</t>
  </si>
  <si>
    <t>DE006774</t>
  </si>
  <si>
    <t>DE007108</t>
  </si>
  <si>
    <t>DE007384</t>
  </si>
  <si>
    <t>DE007598</t>
  </si>
  <si>
    <t>DE007641</t>
  </si>
  <si>
    <t>DE007694</t>
  </si>
  <si>
    <t>DE007754</t>
  </si>
  <si>
    <t>DE008041</t>
  </si>
  <si>
    <t>DE008106</t>
  </si>
  <si>
    <t>DE008141</t>
  </si>
  <si>
    <t>DE008270</t>
  </si>
  <si>
    <t>DE008448</t>
  </si>
  <si>
    <t>DE008454</t>
  </si>
  <si>
    <t>DE008471</t>
  </si>
  <si>
    <t>DE008540</t>
  </si>
  <si>
    <t>DE008897</t>
  </si>
  <si>
    <t>DE008971</t>
  </si>
  <si>
    <t>DE008979</t>
  </si>
  <si>
    <t>DE009318</t>
  </si>
  <si>
    <t>DE009396</t>
  </si>
  <si>
    <t>DE009443</t>
  </si>
  <si>
    <t>DE009849</t>
  </si>
  <si>
    <t>DE009904</t>
  </si>
  <si>
    <t>DE010004</t>
  </si>
  <si>
    <t>DE010053</t>
  </si>
  <si>
    <t>DE010208</t>
  </si>
  <si>
    <t>DE010212</t>
  </si>
  <si>
    <t>DE010361</t>
  </si>
  <si>
    <t>DE010382</t>
  </si>
  <si>
    <t>DE010423</t>
  </si>
  <si>
    <t>DE010551</t>
  </si>
  <si>
    <t>DE010590</t>
  </si>
  <si>
    <t>DE010637</t>
  </si>
  <si>
    <t>DE010863</t>
  </si>
  <si>
    <t>DE010871</t>
  </si>
  <si>
    <t>DE000223</t>
  </si>
  <si>
    <t>DE000776</t>
  </si>
  <si>
    <t>DE000885</t>
  </si>
  <si>
    <t>DE001397</t>
  </si>
  <si>
    <t>DE001488</t>
  </si>
  <si>
    <t>DE001523</t>
  </si>
  <si>
    <t>DE001571</t>
  </si>
  <si>
    <t>DE001666</t>
  </si>
  <si>
    <t>DE001932</t>
  </si>
  <si>
    <t>DE002135</t>
  </si>
  <si>
    <t>DE002228</t>
  </si>
  <si>
    <t>DE002369</t>
  </si>
  <si>
    <t>DE002772</t>
  </si>
  <si>
    <t>DE002824</t>
  </si>
  <si>
    <t>DE002950</t>
  </si>
  <si>
    <t>DE003664</t>
  </si>
  <si>
    <t>DE003772</t>
  </si>
  <si>
    <t>DE004127</t>
  </si>
  <si>
    <t>DE004135</t>
  </si>
  <si>
    <t>DE004225</t>
  </si>
  <si>
    <t>DE004256</t>
  </si>
  <si>
    <t>DE004559</t>
  </si>
  <si>
    <t>DE004719</t>
  </si>
  <si>
    <t>DE004879</t>
  </si>
  <si>
    <t>DE005076</t>
  </si>
  <si>
    <t>DE005166</t>
  </si>
  <si>
    <t>DE005299</t>
  </si>
  <si>
    <t>DE005448</t>
  </si>
  <si>
    <t>DE005469</t>
  </si>
  <si>
    <t>DE005692</t>
  </si>
  <si>
    <t>DE005758</t>
  </si>
  <si>
    <t>DE005947</t>
  </si>
  <si>
    <t>DE006003</t>
  </si>
  <si>
    <t>DE006040</t>
  </si>
  <si>
    <t>DE006166</t>
  </si>
  <si>
    <t>DE006290</t>
  </si>
  <si>
    <t>DE006371</t>
  </si>
  <si>
    <t>DE006387</t>
  </si>
  <si>
    <t>DE006635</t>
  </si>
  <si>
    <t>DE007088</t>
  </si>
  <si>
    <t>DE007216</t>
  </si>
  <si>
    <t>DE007346</t>
  </si>
  <si>
    <t>DE007383</t>
  </si>
  <si>
    <t>DE007881</t>
  </si>
  <si>
    <t>DE007989</t>
  </si>
  <si>
    <t>DE008109</t>
  </si>
  <si>
    <t>DE008274</t>
  </si>
  <si>
    <t>DE008632</t>
  </si>
  <si>
    <t>DE008742</t>
  </si>
  <si>
    <t>DE008827</t>
  </si>
  <si>
    <t>DE009018</t>
  </si>
  <si>
    <t>DE009119</t>
  </si>
  <si>
    <t>DE009658</t>
  </si>
  <si>
    <t>DE009707</t>
  </si>
  <si>
    <t>DE009786</t>
  </si>
  <si>
    <t>DE010000</t>
  </si>
  <si>
    <t>DE010086</t>
  </si>
  <si>
    <t>DE010750</t>
  </si>
  <si>
    <t>DE010924</t>
  </si>
  <si>
    <t>DE010925</t>
  </si>
  <si>
    <t>DE010969</t>
  </si>
  <si>
    <t>DE010989</t>
  </si>
  <si>
    <t>DE010993</t>
  </si>
  <si>
    <t>DE000173</t>
  </si>
  <si>
    <t>DE000185</t>
  </si>
  <si>
    <t>DE000387</t>
  </si>
  <si>
    <t>DE000477</t>
  </si>
  <si>
    <t>DE000575</t>
  </si>
  <si>
    <t>DE000607</t>
  </si>
  <si>
    <t>DE000729</t>
  </si>
  <si>
    <t>DE000793</t>
  </si>
  <si>
    <t>DE000909</t>
  </si>
  <si>
    <t>DE000980</t>
  </si>
  <si>
    <t>DE001178</t>
  </si>
  <si>
    <t>DE001227</t>
  </si>
  <si>
    <t>DE001229</t>
  </si>
  <si>
    <t>DE001294</t>
  </si>
  <si>
    <t>DE001501</t>
  </si>
  <si>
    <t>DE001674</t>
  </si>
  <si>
    <t>DE001708</t>
  </si>
  <si>
    <t>DE001735</t>
  </si>
  <si>
    <t>DE001912</t>
  </si>
  <si>
    <t>DE001931</t>
  </si>
  <si>
    <t>DE002016</t>
  </si>
  <si>
    <t>DE002058</t>
  </si>
  <si>
    <t>DE002097</t>
  </si>
  <si>
    <t>DE002115</t>
  </si>
  <si>
    <t>DE002131</t>
  </si>
  <si>
    <t>DE002162</t>
  </si>
  <si>
    <t>DE002203</t>
  </si>
  <si>
    <t>DE002298</t>
  </si>
  <si>
    <t>DE002485</t>
  </si>
  <si>
    <t>DE002659</t>
  </si>
  <si>
    <t>DE002689</t>
  </si>
  <si>
    <t>DE002823</t>
  </si>
  <si>
    <t>DE003019</t>
  </si>
  <si>
    <t>DE003038</t>
  </si>
  <si>
    <t>DE003118</t>
  </si>
  <si>
    <t>DE003201</t>
  </si>
  <si>
    <t>DE003361</t>
  </si>
  <si>
    <t>DE003522</t>
  </si>
  <si>
    <t>DE003627</t>
  </si>
  <si>
    <t>DE003757</t>
  </si>
  <si>
    <t>DE003764</t>
  </si>
  <si>
    <t>DE003836</t>
  </si>
  <si>
    <t>DE003879</t>
  </si>
  <si>
    <t>DE003895</t>
  </si>
  <si>
    <t>DE004023</t>
  </si>
  <si>
    <t>DE004094</t>
  </si>
  <si>
    <t>DE004186</t>
  </si>
  <si>
    <t>DE004323</t>
  </si>
  <si>
    <t>DE004349</t>
  </si>
  <si>
    <t>DE004355</t>
  </si>
  <si>
    <t>DE004550</t>
  </si>
  <si>
    <t>DE004894</t>
  </si>
  <si>
    <t>DE004983</t>
  </si>
  <si>
    <t>DE005058</t>
  </si>
  <si>
    <t>DE005069</t>
  </si>
  <si>
    <t>DE005101</t>
  </si>
  <si>
    <t>DE005154</t>
  </si>
  <si>
    <t>DE005190</t>
  </si>
  <si>
    <t>DE005248</t>
  </si>
  <si>
    <t>DE005360</t>
  </si>
  <si>
    <t>DE005440</t>
  </si>
  <si>
    <t>DE005495</t>
  </si>
  <si>
    <t>DE005552</t>
  </si>
  <si>
    <t>DE005716</t>
  </si>
  <si>
    <t>DE005949</t>
  </si>
  <si>
    <t>DE006017</t>
  </si>
  <si>
    <t>DE006185</t>
  </si>
  <si>
    <t>DE006192</t>
  </si>
  <si>
    <t>DE006273</t>
  </si>
  <si>
    <t>DE006458</t>
  </si>
  <si>
    <t>DE006727</t>
  </si>
  <si>
    <t>DE006767</t>
  </si>
  <si>
    <t>DE006831</t>
  </si>
  <si>
    <t>DE007050</t>
  </si>
  <si>
    <t>DE007136</t>
  </si>
  <si>
    <t>DE007137</t>
  </si>
  <si>
    <t>DE007201</t>
  </si>
  <si>
    <t>DE007327</t>
  </si>
  <si>
    <t>DE007737</t>
  </si>
  <si>
    <t>DE007924</t>
  </si>
  <si>
    <t>DE008014</t>
  </si>
  <si>
    <t>DE008035</t>
  </si>
  <si>
    <t>DE008046</t>
  </si>
  <si>
    <t>DE008221</t>
  </si>
  <si>
    <t>DE008261</t>
  </si>
  <si>
    <t>DE008298</t>
  </si>
  <si>
    <t>DE008415</t>
  </si>
  <si>
    <t>DE008451</t>
  </si>
  <si>
    <t>DE008541</t>
  </si>
  <si>
    <t>DE008615</t>
  </si>
  <si>
    <t>DE008651</t>
  </si>
  <si>
    <t>DE008693</t>
  </si>
  <si>
    <t>DE008834</t>
  </si>
  <si>
    <t>DE008854</t>
  </si>
  <si>
    <t>DE009063</t>
  </si>
  <si>
    <t>DE009153</t>
  </si>
  <si>
    <t>DE009181</t>
  </si>
  <si>
    <t>DE009182</t>
  </si>
  <si>
    <t>DE009503</t>
  </si>
  <si>
    <t>DE009657</t>
  </si>
  <si>
    <t>DE009683</t>
  </si>
  <si>
    <t>DE009788</t>
  </si>
  <si>
    <t>DE009823</t>
  </si>
  <si>
    <t>DE010396</t>
  </si>
  <si>
    <t>DE010546</t>
  </si>
  <si>
    <t>DE010669</t>
  </si>
  <si>
    <t>DE010757</t>
  </si>
  <si>
    <t>DE010865</t>
  </si>
  <si>
    <t>DE010886</t>
  </si>
  <si>
    <t>DE010893</t>
  </si>
  <si>
    <t>DE010988</t>
  </si>
  <si>
    <t>DE000151</t>
  </si>
  <si>
    <t>DE000307</t>
  </si>
  <si>
    <t>DE000335</t>
  </si>
  <si>
    <t>DE000456</t>
  </si>
  <si>
    <t>DE000555</t>
  </si>
  <si>
    <t>DE000590</t>
  </si>
  <si>
    <t>DE000665</t>
  </si>
  <si>
    <t>DE000704</t>
  </si>
  <si>
    <t>DE000745</t>
  </si>
  <si>
    <t>DE000840</t>
  </si>
  <si>
    <t>DE001056</t>
  </si>
  <si>
    <t>DE001192</t>
  </si>
  <si>
    <t>DE001359</t>
  </si>
  <si>
    <t>DE001421</t>
  </si>
  <si>
    <t>DE002085</t>
  </si>
  <si>
    <t>DE002359</t>
  </si>
  <si>
    <t>DE002366</t>
  </si>
  <si>
    <t>DE002397</t>
  </si>
  <si>
    <t>DE002515</t>
  </si>
  <si>
    <t>DE002766</t>
  </si>
  <si>
    <t>DE002870</t>
  </si>
  <si>
    <t>DE003295</t>
  </si>
  <si>
    <t>DE003389</t>
  </si>
  <si>
    <t>DE003516</t>
  </si>
  <si>
    <t>DE003520</t>
  </si>
  <si>
    <t>DE004141</t>
  </si>
  <si>
    <t>DE004175</t>
  </si>
  <si>
    <t>DE004188</t>
  </si>
  <si>
    <t>DE004327</t>
  </si>
  <si>
    <t>DE004451</t>
  </si>
  <si>
    <t>DE004556</t>
  </si>
  <si>
    <t>DE004561</t>
  </si>
  <si>
    <t>DE004657</t>
  </si>
  <si>
    <t>DE004706</t>
  </si>
  <si>
    <t>DE004787</t>
  </si>
  <si>
    <t>DE004821</t>
  </si>
  <si>
    <t>DE004885</t>
  </si>
  <si>
    <t>DE005030</t>
  </si>
  <si>
    <t>DE005159</t>
  </si>
  <si>
    <t>DE005186</t>
  </si>
  <si>
    <t>DE005267</t>
  </si>
  <si>
    <t>DE005529</t>
  </si>
  <si>
    <t>DE005597</t>
  </si>
  <si>
    <t>DE005755</t>
  </si>
  <si>
    <t>DE005764</t>
  </si>
  <si>
    <t>DE005889</t>
  </si>
  <si>
    <t>DE005924</t>
  </si>
  <si>
    <t>DE006080</t>
  </si>
  <si>
    <t>DE006140</t>
  </si>
  <si>
    <t>DE006200</t>
  </si>
  <si>
    <t>DE006363</t>
  </si>
  <si>
    <t>DE006397</t>
  </si>
  <si>
    <t>DE006646</t>
  </si>
  <si>
    <t>DE006763</t>
  </si>
  <si>
    <t>DE006775</t>
  </si>
  <si>
    <t>DE006856</t>
  </si>
  <si>
    <t>DE006891</t>
  </si>
  <si>
    <t>DE006957</t>
  </si>
  <si>
    <t>DE007018</t>
  </si>
  <si>
    <t>DE007069</t>
  </si>
  <si>
    <t>DE007150</t>
  </si>
  <si>
    <t>DE007232</t>
  </si>
  <si>
    <t>DE007318</t>
  </si>
  <si>
    <t>DE007319</t>
  </si>
  <si>
    <t>DE007328</t>
  </si>
  <si>
    <t>DE007350</t>
  </si>
  <si>
    <t>DE007370</t>
  </si>
  <si>
    <t>DE007515</t>
  </si>
  <si>
    <t>DE008037</t>
  </si>
  <si>
    <t>DE008062</t>
  </si>
  <si>
    <t>DE008156</t>
  </si>
  <si>
    <t>DE008159</t>
  </si>
  <si>
    <t>DE008188</t>
  </si>
  <si>
    <t>DE008483</t>
  </si>
  <si>
    <t>DE008506</t>
  </si>
  <si>
    <t>DE008636</t>
  </si>
  <si>
    <t>DE008639</t>
  </si>
  <si>
    <t>DE008659</t>
  </si>
  <si>
    <t>DE008796</t>
  </si>
  <si>
    <t>DE009048</t>
  </si>
  <si>
    <t>DE009062</t>
  </si>
  <si>
    <t>DE009459</t>
  </si>
  <si>
    <t>DE009624</t>
  </si>
  <si>
    <t>DE009773</t>
  </si>
  <si>
    <t>DE009869</t>
  </si>
  <si>
    <t>DE009925</t>
  </si>
  <si>
    <t>DE009960</t>
  </si>
  <si>
    <t>DE010060</t>
  </si>
  <si>
    <t>DE010069</t>
  </si>
  <si>
    <t>DE010133</t>
  </si>
  <si>
    <t>DE010420</t>
  </si>
  <si>
    <t>DE010554</t>
  </si>
  <si>
    <t>DE010583</t>
  </si>
  <si>
    <t>DE010810</t>
  </si>
  <si>
    <t>DE000040</t>
  </si>
  <si>
    <t>DE000134</t>
  </si>
  <si>
    <t>DE000443</t>
  </si>
  <si>
    <t>DE000563</t>
  </si>
  <si>
    <t>DE000747</t>
  </si>
  <si>
    <t>DE000796</t>
  </si>
  <si>
    <t>DE000881</t>
  </si>
  <si>
    <t>DE000897</t>
  </si>
  <si>
    <t>DE000900</t>
  </si>
  <si>
    <t>DE000981</t>
  </si>
  <si>
    <t>DE001033</t>
  </si>
  <si>
    <t>DE001052</t>
  </si>
  <si>
    <t>DE001158</t>
  </si>
  <si>
    <t>DE001516</t>
  </si>
  <si>
    <t>DE001579</t>
  </si>
  <si>
    <t>DE001660</t>
  </si>
  <si>
    <t>DE001722</t>
  </si>
  <si>
    <t>DE001857</t>
  </si>
  <si>
    <t>DE002183</t>
  </si>
  <si>
    <t>DE002268</t>
  </si>
  <si>
    <t>DE002348</t>
  </si>
  <si>
    <t>DE002472</t>
  </si>
  <si>
    <t>DE002628</t>
  </si>
  <si>
    <t>DE002797</t>
  </si>
  <si>
    <t>DE002923</t>
  </si>
  <si>
    <t>DE002947</t>
  </si>
  <si>
    <t>DE002985</t>
  </si>
  <si>
    <t>DE003099</t>
  </si>
  <si>
    <t>DE003103</t>
  </si>
  <si>
    <t>DE003126</t>
  </si>
  <si>
    <t>DE003156</t>
  </si>
  <si>
    <t>DE003170</t>
  </si>
  <si>
    <t>DE003179</t>
  </si>
  <si>
    <t>DE003191</t>
  </si>
  <si>
    <t>DE003230</t>
  </si>
  <si>
    <t>DE003312</t>
  </si>
  <si>
    <t>DE003442</t>
  </si>
  <si>
    <t>DE003460</t>
  </si>
  <si>
    <t>DE003725</t>
  </si>
  <si>
    <t>DE003755</t>
  </si>
  <si>
    <t>DE004241</t>
  </si>
  <si>
    <t>DE004319</t>
  </si>
  <si>
    <t>DE004506</t>
  </si>
  <si>
    <t>DE004591</t>
  </si>
  <si>
    <t>DE004599</t>
  </si>
  <si>
    <t>DE004697</t>
  </si>
  <si>
    <t>DE004898</t>
  </si>
  <si>
    <t>DE005174</t>
  </si>
  <si>
    <t>DE005210</t>
  </si>
  <si>
    <t>DE005369</t>
  </si>
  <si>
    <t>DE005733</t>
  </si>
  <si>
    <t>DE005746</t>
  </si>
  <si>
    <t>DE005828</t>
  </si>
  <si>
    <t>DE005849</t>
  </si>
  <si>
    <t>DE005904</t>
  </si>
  <si>
    <t>DE006050</t>
  </si>
  <si>
    <t>DE006325</t>
  </si>
  <si>
    <t>DE006417</t>
  </si>
  <si>
    <t>DE006456</t>
  </si>
  <si>
    <t>DE006564</t>
  </si>
  <si>
    <t>DE006642</t>
  </si>
  <si>
    <t>DE006737</t>
  </si>
  <si>
    <t>DE006939</t>
  </si>
  <si>
    <t>DE007054</t>
  </si>
  <si>
    <t>DE007221</t>
  </si>
  <si>
    <t>DE007254</t>
  </si>
  <si>
    <t>DE007380</t>
  </si>
  <si>
    <t>DE007465</t>
  </si>
  <si>
    <t>DE007671</t>
  </si>
  <si>
    <t>DE008012</t>
  </si>
  <si>
    <t>DE008327</t>
  </si>
  <si>
    <t>DE008400</t>
  </si>
  <si>
    <t>DE008410</t>
  </si>
  <si>
    <t>DE008550</t>
  </si>
  <si>
    <t>DE008730</t>
  </si>
  <si>
    <t>DE008937</t>
  </si>
  <si>
    <t>DE008960</t>
  </si>
  <si>
    <t>DE009159</t>
  </si>
  <si>
    <t>DE009259</t>
  </si>
  <si>
    <t>DE009432</t>
  </si>
  <si>
    <t>DE009725</t>
  </si>
  <si>
    <t>DE009882</t>
  </si>
  <si>
    <t>DE010198</t>
  </si>
  <si>
    <t>DE010354</t>
  </si>
  <si>
    <t>DE010490</t>
  </si>
  <si>
    <t>DE010648</t>
  </si>
  <si>
    <t>DE010709</t>
  </si>
  <si>
    <t>DE010836</t>
  </si>
  <si>
    <t>DE010896</t>
  </si>
  <si>
    <t>Février 2024</t>
  </si>
  <si>
    <t>DE000215</t>
  </si>
  <si>
    <t>DE000325</t>
  </si>
  <si>
    <t>DE000361</t>
  </si>
  <si>
    <t>DE000497</t>
  </si>
  <si>
    <t>DE000566</t>
  </si>
  <si>
    <t>DE000644</t>
  </si>
  <si>
    <t>DE000676</t>
  </si>
  <si>
    <t>DE001010</t>
  </si>
  <si>
    <t>DE001279</t>
  </si>
  <si>
    <t>DE001594</t>
  </si>
  <si>
    <t>DE001630</t>
  </si>
  <si>
    <t>DE001785</t>
  </si>
  <si>
    <t>DE002116</t>
  </si>
  <si>
    <t>DE002508</t>
  </si>
  <si>
    <t>DE002591</t>
  </si>
  <si>
    <t>DE002862</t>
  </si>
  <si>
    <t>DE002873</t>
  </si>
  <si>
    <t>DE002980</t>
  </si>
  <si>
    <t>DE003059</t>
  </si>
  <si>
    <t>DE003218</t>
  </si>
  <si>
    <t>DE003402</t>
  </si>
  <si>
    <t>DE003444</t>
  </si>
  <si>
    <t>DE003455</t>
  </si>
  <si>
    <t>DE003674</t>
  </si>
  <si>
    <t>DE003723</t>
  </si>
  <si>
    <t>DE003881</t>
  </si>
  <si>
    <t>DE003897</t>
  </si>
  <si>
    <t>DE003973</t>
  </si>
  <si>
    <t>DE004016</t>
  </si>
  <si>
    <t>DE004148</t>
  </si>
  <si>
    <t>DE004242</t>
  </si>
  <si>
    <t>DE004248</t>
  </si>
  <si>
    <t>DE004284</t>
  </si>
  <si>
    <t>DE004404</t>
  </si>
  <si>
    <t>DE004455</t>
  </si>
  <si>
    <t>DE004508</t>
  </si>
  <si>
    <t>DE004688</t>
  </si>
  <si>
    <t>DE004747</t>
  </si>
  <si>
    <t>DE004776</t>
  </si>
  <si>
    <t>DE004833</t>
  </si>
  <si>
    <t>DE004847</t>
  </si>
  <si>
    <t>DE005314</t>
  </si>
  <si>
    <t>DE005621</t>
  </si>
  <si>
    <t>DE005670</t>
  </si>
  <si>
    <t>DE005772</t>
  </si>
  <si>
    <t>DE005978</t>
  </si>
  <si>
    <t>DE006046</t>
  </si>
  <si>
    <t>DE006086</t>
  </si>
  <si>
    <t>DE006111</t>
  </si>
  <si>
    <t>DE006135</t>
  </si>
  <si>
    <t>DE006443</t>
  </si>
  <si>
    <t>DE006562</t>
  </si>
  <si>
    <t>DE006620</t>
  </si>
  <si>
    <t>DE006636</t>
  </si>
  <si>
    <t>DE006846</t>
  </si>
  <si>
    <t>DE006852</t>
  </si>
  <si>
    <t>DE006860</t>
  </si>
  <si>
    <t>DE006866</t>
  </si>
  <si>
    <t>DE006882</t>
  </si>
  <si>
    <t>DE006902</t>
  </si>
  <si>
    <t>DE007193</t>
  </si>
  <si>
    <t>DE007579</t>
  </si>
  <si>
    <t>DE007652</t>
  </si>
  <si>
    <t>DE007715</t>
  </si>
  <si>
    <t>DE007742</t>
  </si>
  <si>
    <t>DE008281</t>
  </si>
  <si>
    <t>DE008513</t>
  </si>
  <si>
    <t>DE008610</t>
  </si>
  <si>
    <t>DE008670</t>
  </si>
  <si>
    <t>DE008782</t>
  </si>
  <si>
    <t>DE009107</t>
  </si>
  <si>
    <t>DE009233</t>
  </si>
  <si>
    <t>DE009388</t>
  </si>
  <si>
    <t>DE009537</t>
  </si>
  <si>
    <t>DE009638</t>
  </si>
  <si>
    <t>DE009714</t>
  </si>
  <si>
    <t>DE009743</t>
  </si>
  <si>
    <t>DE009804</t>
  </si>
  <si>
    <t>DE009880</t>
  </si>
  <si>
    <t>DE010149</t>
  </si>
  <si>
    <t>DE010186</t>
  </si>
  <si>
    <t>DE010250</t>
  </si>
  <si>
    <t>DE010268</t>
  </si>
  <si>
    <t>DE010272</t>
  </si>
  <si>
    <t>DE010294</t>
  </si>
  <si>
    <t>DE010323</t>
  </si>
  <si>
    <t>DE010436</t>
  </si>
  <si>
    <t>DE010440</t>
  </si>
  <si>
    <t>DE010454</t>
  </si>
  <si>
    <t>DE010474</t>
  </si>
  <si>
    <t>DE010588</t>
  </si>
  <si>
    <t>DE010661</t>
  </si>
  <si>
    <t>DE010825</t>
  </si>
  <si>
    <t>DE010861</t>
  </si>
  <si>
    <t>DE010862</t>
  </si>
  <si>
    <t>DE010908</t>
  </si>
  <si>
    <t>DE000045</t>
  </si>
  <si>
    <t>DE000306</t>
  </si>
  <si>
    <t>DE000367</t>
  </si>
  <si>
    <t>DE000439</t>
  </si>
  <si>
    <t>DE000449</t>
  </si>
  <si>
    <t>DE000467</t>
  </si>
  <si>
    <t>DE000582</t>
  </si>
  <si>
    <t>DE000650</t>
  </si>
  <si>
    <t>DE000771</t>
  </si>
  <si>
    <t>DE001157</t>
  </si>
  <si>
    <t>DE001706</t>
  </si>
  <si>
    <t>DE001830</t>
  </si>
  <si>
    <t>DE001989</t>
  </si>
  <si>
    <t>DE002209</t>
  </si>
  <si>
    <t>DE002304</t>
  </si>
  <si>
    <t>DE002306</t>
  </si>
  <si>
    <t>DE002367</t>
  </si>
  <si>
    <t>DE002425</t>
  </si>
  <si>
    <t>DE002556</t>
  </si>
  <si>
    <t>DE002574</t>
  </si>
  <si>
    <t>DE002726</t>
  </si>
  <si>
    <t>DE002758</t>
  </si>
  <si>
    <t>DE002829</t>
  </si>
  <si>
    <t>DE003092</t>
  </si>
  <si>
    <t>DE003274</t>
  </si>
  <si>
    <t>DE003597</t>
  </si>
  <si>
    <t>DE003648</t>
  </si>
  <si>
    <t>DE003783</t>
  </si>
  <si>
    <t>DE003828</t>
  </si>
  <si>
    <t>DE003947</t>
  </si>
  <si>
    <t>DE003960</t>
  </si>
  <si>
    <t>DE003998</t>
  </si>
  <si>
    <t>DE004018</t>
  </si>
  <si>
    <t>DE004253</t>
  </si>
  <si>
    <t>DE004298</t>
  </si>
  <si>
    <t>DE004332</t>
  </si>
  <si>
    <t>DE004350</t>
  </si>
  <si>
    <t>DE004366</t>
  </si>
  <si>
    <t>DE004402</t>
  </si>
  <si>
    <t>DE004486</t>
  </si>
  <si>
    <t>DE004632</t>
  </si>
  <si>
    <t>DE004999</t>
  </si>
  <si>
    <t>DE005192</t>
  </si>
  <si>
    <t>DE005207</t>
  </si>
  <si>
    <t>DE005317</t>
  </si>
  <si>
    <t>DE005460</t>
  </si>
  <si>
    <t>DE005572</t>
  </si>
  <si>
    <t>DE005609</t>
  </si>
  <si>
    <t>DE005671</t>
  </si>
  <si>
    <t>DE005903</t>
  </si>
  <si>
    <t>DE005914</t>
  </si>
  <si>
    <t>DE006153</t>
  </si>
  <si>
    <t>DE006332</t>
  </si>
  <si>
    <t>DE006378</t>
  </si>
  <si>
    <t>DE006451</t>
  </si>
  <si>
    <t>DE006463</t>
  </si>
  <si>
    <t>DE006550</t>
  </si>
  <si>
    <t>DE006578</t>
  </si>
  <si>
    <t>DE006614</t>
  </si>
  <si>
    <t>DE006654</t>
  </si>
  <si>
    <t>DE006743</t>
  </si>
  <si>
    <t>DE006833</t>
  </si>
  <si>
    <t>DE006869</t>
  </si>
  <si>
    <t>DE006926</t>
  </si>
  <si>
    <t>DE007001</t>
  </si>
  <si>
    <t>DE007242</t>
  </si>
  <si>
    <t>DE007431</t>
  </si>
  <si>
    <t>DE007617</t>
  </si>
  <si>
    <t>DE008056</t>
  </si>
  <si>
    <t>DE008254</t>
  </si>
  <si>
    <t>DE008299</t>
  </si>
  <si>
    <t>DE008319</t>
  </si>
  <si>
    <t>DE008329</t>
  </si>
  <si>
    <t>DE008688</t>
  </si>
  <si>
    <t>DE008745</t>
  </si>
  <si>
    <t>DE008753</t>
  </si>
  <si>
    <t>DE009070</t>
  </si>
  <si>
    <t>DE009091</t>
  </si>
  <si>
    <t>DE009415</t>
  </si>
  <si>
    <t>DE009470</t>
  </si>
  <si>
    <t>DE009484</t>
  </si>
  <si>
    <t>DE009548</t>
  </si>
  <si>
    <t>DE009652</t>
  </si>
  <si>
    <t>DE009701</t>
  </si>
  <si>
    <t>DE009795</t>
  </si>
  <si>
    <t>DE010220</t>
  </si>
  <si>
    <t>DE010325</t>
  </si>
  <si>
    <t>DE010386</t>
  </si>
  <si>
    <t>DE010415</t>
  </si>
  <si>
    <t>DE010790</t>
  </si>
  <si>
    <t>DE010927</t>
  </si>
  <si>
    <t>DE010964</t>
  </si>
  <si>
    <t>DE000093</t>
  </si>
  <si>
    <t>DE000166</t>
  </si>
  <si>
    <t>DE000487</t>
  </si>
  <si>
    <t>DE000733</t>
  </si>
  <si>
    <t>DE000813</t>
  </si>
  <si>
    <t>DE000872</t>
  </si>
  <si>
    <t>DE001062</t>
  </si>
  <si>
    <t>DE001063</t>
  </si>
  <si>
    <t>DE001082</t>
  </si>
  <si>
    <t>DE001400</t>
  </si>
  <si>
    <t>DE001436</t>
  </si>
  <si>
    <t>DE001728</t>
  </si>
  <si>
    <t>DE001757</t>
  </si>
  <si>
    <t>DE001799</t>
  </si>
  <si>
    <t>DE001911</t>
  </si>
  <si>
    <t>DE001979</t>
  </si>
  <si>
    <t>DE002056</t>
  </si>
  <si>
    <t>DE002126</t>
  </si>
  <si>
    <t>DE002158</t>
  </si>
  <si>
    <t>DE002222</t>
  </si>
  <si>
    <t>DE002250</t>
  </si>
  <si>
    <t>DE002253</t>
  </si>
  <si>
    <t>DE002361</t>
  </si>
  <si>
    <t>DE002381</t>
  </si>
  <si>
    <t>DE002439</t>
  </si>
  <si>
    <t>DE002494</t>
  </si>
  <si>
    <t>DE002527</t>
  </si>
  <si>
    <t>DE002815</t>
  </si>
  <si>
    <t>DE002826</t>
  </si>
  <si>
    <t>DE002905</t>
  </si>
  <si>
    <t>DE002957</t>
  </si>
  <si>
    <t>DE003049</t>
  </si>
  <si>
    <t>DE003080</t>
  </si>
  <si>
    <t>DE003264</t>
  </si>
  <si>
    <t>DE003458</t>
  </si>
  <si>
    <t>DE003476</t>
  </si>
  <si>
    <t>DE004131</t>
  </si>
  <si>
    <t>DE004151</t>
  </si>
  <si>
    <t>DE004157</t>
  </si>
  <si>
    <t>DE004160</t>
  </si>
  <si>
    <t>DE004292</t>
  </si>
  <si>
    <t>DE004333</t>
  </si>
  <si>
    <t>DE004415</t>
  </si>
  <si>
    <t>DE004462</t>
  </si>
  <si>
    <t>DE004685</t>
  </si>
  <si>
    <t>DE004734</t>
  </si>
  <si>
    <t>DE004931</t>
  </si>
  <si>
    <t>DE004993</t>
  </si>
  <si>
    <t>DE005053</t>
  </si>
  <si>
    <t>DE005151</t>
  </si>
  <si>
    <t>DE005199</t>
  </si>
  <si>
    <t>DE005457</t>
  </si>
  <si>
    <t>DE005472</t>
  </si>
  <si>
    <t>DE005614</t>
  </si>
  <si>
    <t>DE005638</t>
  </si>
  <si>
    <t>DE005685</t>
  </si>
  <si>
    <t>DE005740</t>
  </si>
  <si>
    <t>DE005766</t>
  </si>
  <si>
    <t>DE005961</t>
  </si>
  <si>
    <t>DE006064</t>
  </si>
  <si>
    <t>DE006115</t>
  </si>
  <si>
    <t>DE006171</t>
  </si>
  <si>
    <t>DE006203</t>
  </si>
  <si>
    <t>DE006442</t>
  </si>
  <si>
    <t>DE006696</t>
  </si>
  <si>
    <t>DE006719</t>
  </si>
  <si>
    <t>DE006752</t>
  </si>
  <si>
    <t>DE006862</t>
  </si>
  <si>
    <t>DE006875</t>
  </si>
  <si>
    <t>DE007089</t>
  </si>
  <si>
    <t>DE007107</t>
  </si>
  <si>
    <t>DE007227</t>
  </si>
  <si>
    <t>DE007286</t>
  </si>
  <si>
    <t>DE007584</t>
  </si>
  <si>
    <t>DE007720</t>
  </si>
  <si>
    <t>DE007893</t>
  </si>
  <si>
    <t>DE008085</t>
  </si>
  <si>
    <t>DE008214</t>
  </si>
  <si>
    <t>DE008397</t>
  </si>
  <si>
    <t>DE008402</t>
  </si>
  <si>
    <t>DE008461</t>
  </si>
  <si>
    <t>DE008503</t>
  </si>
  <si>
    <t>DE008573</t>
  </si>
  <si>
    <t>DE008806</t>
  </si>
  <si>
    <t>DE008813</t>
  </si>
  <si>
    <t>DE008860</t>
  </si>
  <si>
    <t>DE008999</t>
  </si>
  <si>
    <t>DE009108</t>
  </si>
  <si>
    <t>DE009240</t>
  </si>
  <si>
    <t>DE009433</t>
  </si>
  <si>
    <t>DE009587</t>
  </si>
  <si>
    <t>DE009730</t>
  </si>
  <si>
    <t>DE009745</t>
  </si>
  <si>
    <t>DE009878</t>
  </si>
  <si>
    <t>DE009930</t>
  </si>
  <si>
    <t>DE010061</t>
  </si>
  <si>
    <t>DE010063</t>
  </si>
  <si>
    <t>DE010079</t>
  </si>
  <si>
    <t>DE010103</t>
  </si>
  <si>
    <t>DE010157</t>
  </si>
  <si>
    <t>DE010256</t>
  </si>
  <si>
    <t>DE010277</t>
  </si>
  <si>
    <t>DE010286</t>
  </si>
  <si>
    <t>DE010390</t>
  </si>
  <si>
    <t>DE010482</t>
  </si>
  <si>
    <t>DE010537</t>
  </si>
  <si>
    <t>DE010700</t>
  </si>
  <si>
    <t>DE010821</t>
  </si>
  <si>
    <t>0,05</t>
  </si>
  <si>
    <t>0,1</t>
  </si>
  <si>
    <t>0,2</t>
  </si>
  <si>
    <t>0</t>
  </si>
  <si>
    <t>Prestation de Services 49</t>
  </si>
  <si>
    <t>Prestation de Services 50</t>
  </si>
  <si>
    <t>Prestation de Services 51</t>
  </si>
  <si>
    <t>Prestation de Services 52</t>
  </si>
  <si>
    <t>Prestation de Services 53</t>
  </si>
  <si>
    <t>Prestation de Services 54</t>
  </si>
  <si>
    <t>Prestation de Services 55</t>
  </si>
  <si>
    <t>Prestation de Services 56</t>
  </si>
  <si>
    <t>Prestation de Services 57</t>
  </si>
  <si>
    <t>Prestation de Services 58</t>
  </si>
  <si>
    <t>Prestation de Services 59</t>
  </si>
  <si>
    <t>Prestation de Services 60</t>
  </si>
  <si>
    <t>Prestation de Services 61</t>
  </si>
  <si>
    <t>Prestation de Services 62</t>
  </si>
  <si>
    <t>Prestation de Services 63</t>
  </si>
  <si>
    <t>Prestation de Services 64</t>
  </si>
  <si>
    <t>Prestation de Services 65</t>
  </si>
  <si>
    <t>Prestation de Services 66</t>
  </si>
  <si>
    <t>Prestation de Services 67</t>
  </si>
  <si>
    <t>Prestation de Services 68</t>
  </si>
  <si>
    <t>Prestation de Services 69</t>
  </si>
  <si>
    <t>Prestation de Services 70</t>
  </si>
  <si>
    <t>Prestation de Services 71</t>
  </si>
  <si>
    <t>Prestation de Services 72</t>
  </si>
  <si>
    <t>Prestation de Services 73</t>
  </si>
  <si>
    <t>Prestation de Services 74</t>
  </si>
  <si>
    <t>Prestation de Services 75</t>
  </si>
  <si>
    <t>Prestation de Services 76</t>
  </si>
  <si>
    <t>Prestation de Services 77</t>
  </si>
  <si>
    <t>Prestation de Services 78</t>
  </si>
  <si>
    <t>Prestation de Services 79</t>
  </si>
  <si>
    <t>Prestation de Services 80</t>
  </si>
  <si>
    <t>Prestation de Services 81</t>
  </si>
  <si>
    <t>Prestation de Services 82</t>
  </si>
  <si>
    <t>Prestation de Services 83</t>
  </si>
  <si>
    <t>Prestation de Services 84</t>
  </si>
  <si>
    <t>Prestation de Services 85</t>
  </si>
  <si>
    <t>Prestation de Services 86</t>
  </si>
  <si>
    <t>Prestation de Services 87</t>
  </si>
  <si>
    <t>Prestation de Services 88</t>
  </si>
  <si>
    <t>Prestation de Services 89</t>
  </si>
  <si>
    <t>Prestation de Services 90</t>
  </si>
  <si>
    <t>Prestation de Services 91</t>
  </si>
  <si>
    <t>Prestation de Services 92</t>
  </si>
  <si>
    <t>Prestation de Services 93</t>
  </si>
  <si>
    <t>Prestation de Services 94</t>
  </si>
  <si>
    <t>Prestation de Services 95</t>
  </si>
  <si>
    <t>Prestation de Services 96</t>
  </si>
  <si>
    <t>Prestation de Services 97</t>
  </si>
  <si>
    <t>Prestation de Services 98</t>
  </si>
  <si>
    <t>Prestation de Services 99</t>
  </si>
  <si>
    <t>Prestation de Services 100</t>
  </si>
  <si>
    <t>Prestation de Services 101</t>
  </si>
  <si>
    <t>Prestation de Services 102</t>
  </si>
  <si>
    <t>Prestation de Services 103</t>
  </si>
  <si>
    <t>Prestation de Services 104</t>
  </si>
  <si>
    <t>Prestation de Services 105</t>
  </si>
  <si>
    <t>Prestation de Services 106</t>
  </si>
  <si>
    <t>Prestation de Services 107</t>
  </si>
  <si>
    <t>Prestation de Services 108</t>
  </si>
  <si>
    <t>Prestation de Services 109</t>
  </si>
  <si>
    <t>Prestation de Services 110</t>
  </si>
  <si>
    <t>Prestation de Services 111</t>
  </si>
  <si>
    <t>Prestation de Services 112</t>
  </si>
  <si>
    <t>Prestation de Services 113</t>
  </si>
  <si>
    <t>Prestation de Services 114</t>
  </si>
  <si>
    <t>Prestation de Services 115</t>
  </si>
  <si>
    <t>Prestation de Services 116</t>
  </si>
  <si>
    <t>Prestation de Services 117</t>
  </si>
  <si>
    <t>Prestation de Services 118</t>
  </si>
  <si>
    <t>Prestation de Services 119</t>
  </si>
  <si>
    <t>Prestation de Services 120</t>
  </si>
  <si>
    <t>Prestation de Services 121</t>
  </si>
  <si>
    <t>Prestation de Services 122</t>
  </si>
  <si>
    <t>Prestation de Services 123</t>
  </si>
  <si>
    <t>Prestation de Services 124</t>
  </si>
  <si>
    <t>Prestation de Services 125</t>
  </si>
  <si>
    <t>Prestation de Services 126</t>
  </si>
  <si>
    <t>Prestation de Services 127</t>
  </si>
  <si>
    <t>Prestation de Services 128</t>
  </si>
  <si>
    <t>Prestation de Services 129</t>
  </si>
  <si>
    <t>Prestation de Services 130</t>
  </si>
  <si>
    <t>Prestation de Services 131</t>
  </si>
  <si>
    <t>Prestation de Services 132</t>
  </si>
  <si>
    <t>Prestation de Services 133</t>
  </si>
  <si>
    <t>Prestation de Services 134</t>
  </si>
  <si>
    <t>Prestation de Services 135</t>
  </si>
  <si>
    <t>Prestation de Services 136</t>
  </si>
  <si>
    <t>Prestation de Services 137</t>
  </si>
  <si>
    <t>Prestation de Services 138</t>
  </si>
  <si>
    <t>Prestation de Services 139</t>
  </si>
  <si>
    <t>Prestation de Services 140</t>
  </si>
  <si>
    <t>Prestation de Services 141</t>
  </si>
  <si>
    <t>Prestation de Services 142</t>
  </si>
  <si>
    <t>Prestation de Services 143</t>
  </si>
  <si>
    <t>Prestation de Services 144</t>
  </si>
  <si>
    <t>Prestation de Services 145</t>
  </si>
  <si>
    <t>Prestation de Services 146</t>
  </si>
  <si>
    <t>Prestation de Services 147</t>
  </si>
  <si>
    <t>Prestation de Services 148</t>
  </si>
  <si>
    <t>Prestation de Services 149</t>
  </si>
  <si>
    <t>Prestation de Services 150</t>
  </si>
  <si>
    <t>Prestation de Services 151</t>
  </si>
  <si>
    <t>Prestation de Services 152</t>
  </si>
  <si>
    <t>Prestation de Services 153</t>
  </si>
  <si>
    <t>Prestation de Services 154</t>
  </si>
  <si>
    <t>Prestation de Services 155</t>
  </si>
  <si>
    <t>Prestation de Services 156</t>
  </si>
  <si>
    <t>Prestation de Services 157</t>
  </si>
  <si>
    <t>Prestation de Services 158</t>
  </si>
  <si>
    <t>Prestation de Services 159</t>
  </si>
  <si>
    <t>Prestation de Services 160</t>
  </si>
  <si>
    <t>Prestation de Services 161</t>
  </si>
  <si>
    <t>Prestation de Services 162</t>
  </si>
  <si>
    <t>Prestation de Services 163</t>
  </si>
  <si>
    <t>Prestation de Services 164</t>
  </si>
  <si>
    <t>Prestation de Services 165</t>
  </si>
  <si>
    <t>Prestation de Services 166</t>
  </si>
  <si>
    <t>Prestation de Services 167</t>
  </si>
  <si>
    <t>Prestation de Services 168</t>
  </si>
  <si>
    <t>Prestation de Services 169</t>
  </si>
  <si>
    <t>Prestation de Services 170</t>
  </si>
  <si>
    <t>Prestation de Services 171</t>
  </si>
  <si>
    <t>Prestation de Services 172</t>
  </si>
  <si>
    <t>Prestation de Services 173</t>
  </si>
  <si>
    <t>Prestation de Services 174</t>
  </si>
  <si>
    <t>Prestation de Services 175</t>
  </si>
  <si>
    <t>Prestation de Services 176</t>
  </si>
  <si>
    <t>Prestation de Services 177</t>
  </si>
  <si>
    <t>Prestation de Services 178</t>
  </si>
  <si>
    <t>Prestation de Services 179</t>
  </si>
  <si>
    <t>Prestation de Services 180</t>
  </si>
  <si>
    <t>Prestation de Services 181</t>
  </si>
  <si>
    <t>Prestation de Services 182</t>
  </si>
  <si>
    <t>Prestation de Services 183</t>
  </si>
  <si>
    <t>Prestation de Services 184</t>
  </si>
  <si>
    <t>Prestation de Services 185</t>
  </si>
  <si>
    <t>Prestation de Services 186</t>
  </si>
  <si>
    <t>Prestation de Services 187</t>
  </si>
  <si>
    <t>Prestation de Services 188</t>
  </si>
  <si>
    <t>Prestation de Services 189</t>
  </si>
  <si>
    <t>Prestation de Services 190</t>
  </si>
  <si>
    <t>Prestation de Services 191</t>
  </si>
  <si>
    <t>Prestation de Services 192</t>
  </si>
  <si>
    <t>Prestation de Services 193</t>
  </si>
  <si>
    <t>Prestation de Services 194</t>
  </si>
  <si>
    <t>Prestation de Services 195</t>
  </si>
  <si>
    <t>Prestation de Services 196</t>
  </si>
  <si>
    <t>Prestation de Services 197</t>
  </si>
  <si>
    <t>Prestation de Services 198</t>
  </si>
  <si>
    <t>Prestation de Services 199</t>
  </si>
  <si>
    <t>Prestation de Services 2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9" Type="http://schemas.openxmlformats.org/officeDocument/2006/relationships/customXml" Target="../customXml/item24.xml"/><Relationship Id="rId21" Type="http://schemas.openxmlformats.org/officeDocument/2006/relationships/customXml" Target="../customXml/item6.xml"/><Relationship Id="rId34" Type="http://schemas.openxmlformats.org/officeDocument/2006/relationships/customXml" Target="../customXml/item19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33" Type="http://schemas.openxmlformats.org/officeDocument/2006/relationships/customXml" Target="../customXml/item18.xml"/><Relationship Id="rId38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37" Type="http://schemas.openxmlformats.org/officeDocument/2006/relationships/customXml" Target="../customXml/item22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36" Type="http://schemas.openxmlformats.org/officeDocument/2006/relationships/customXml" Target="../customXml/item2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Relationship Id="rId35" Type="http://schemas.openxmlformats.org/officeDocument/2006/relationships/customXml" Target="../customXml/item20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9D06BA0D-49DD-4350-A9C2-FFB9D1AEE440}" autoFormatId="16" applyNumberFormats="0" applyBorderFormats="0" applyFontFormats="0" applyPatternFormats="0" applyAlignmentFormats="0" applyWidthHeightFormats="0">
  <queryTableRefresh nextId="10">
    <queryTableFields count="9">
      <queryTableField id="1" name="ID_CLIENT" tableColumnId="1"/>
      <queryTableField id="2" name="Civilité du Client" tableColumnId="2"/>
      <queryTableField id="3" name="Nom du client" tableColumnId="3"/>
      <queryTableField id="4" name="Prenom du client" tableColumnId="4"/>
      <queryTableField id="5" name="Rue du client" tableColumnId="5"/>
      <queryTableField id="6" name="Ville du client" tableColumnId="6"/>
      <queryTableField id="7" name="Pays du client" tableColumnId="7"/>
      <queryTableField id="8" name="CD_TYPE_CLIENT" tableColumnId="8"/>
      <queryTableField id="9" name="Nombre d'échéances" tableColumnId="9"/>
    </queryTableFields>
  </queryTableRefresh>
  <extLst>
    <ext xmlns:x15="http://schemas.microsoft.com/office/spreadsheetml/2010/11/main" uri="{883FBD77-0823-4a55-B5E3-86C4891E6966}">
      <x15:queryTable sourceDataName="Query - tb_client"/>
    </ext>
  </extLst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0" xr16:uid="{EECA5E82-414E-46A3-9D31-27DC0179FAC9}" autoFormatId="16" applyNumberFormats="0" applyBorderFormats="0" applyFontFormats="0" applyPatternFormats="0" applyAlignmentFormats="0" applyWidthHeightFormats="0">
  <queryTableRefresh nextId="3">
    <queryTableFields count="2">
      <queryTableField id="1" name="CD_TYPE_REGLEMENT" tableColumnId="1"/>
      <queryTableField id="2" name="Type de reglement" tableColumnId="2"/>
    </queryTableFields>
  </queryTableRefresh>
  <extLst>
    <ext xmlns:x15="http://schemas.microsoft.com/office/spreadsheetml/2010/11/main" uri="{883FBD77-0823-4a55-B5E3-86C4891E6966}">
      <x15:queryTable sourceDataName="Query - tb_type_reglement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639B7CEE-3E00-4107-95DB-D985A5C194E6}" autoFormatId="16" applyNumberFormats="0" applyBorderFormats="0" applyFontFormats="0" applyPatternFormats="0" applyAlignmentFormats="0" applyWidthHeightFormats="0">
  <queryTableRefresh nextId="6">
    <queryTableFields count="5">
      <queryTableField id="1" name="ID_DEVIS" tableColumnId="1"/>
      <queryTableField id="2" name="CD_PRESTATION" tableColumnId="2"/>
      <queryTableField id="3" name="Quantité de devis" tableColumnId="3"/>
      <queryTableField id="4" name="Prix hors taxe" tableColumnId="4"/>
      <queryTableField id="5" name="Prix TTC" tableColumnId="5"/>
    </queryTableFields>
  </queryTableRefresh>
  <extLst>
    <ext xmlns:x15="http://schemas.microsoft.com/office/spreadsheetml/2010/11/main" uri="{883FBD77-0823-4a55-B5E3-86C4891E6966}">
      <x15:queryTable sourceDataName="Query - tb_detail_devi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9400625C-1E66-4506-8479-D9E4D2873274}" autoFormatId="16" applyNumberFormats="0" applyBorderFormats="0" applyFontFormats="0" applyPatternFormats="0" applyAlignmentFormats="0" applyWidthHeightFormats="0">
  <queryTableRefresh nextId="6">
    <queryTableFields count="5">
      <queryTableField id="1" name="ID_FACTURE" tableColumnId="1"/>
      <queryTableField id="2" name="CD_PRESTATION" tableColumnId="2"/>
      <queryTableField id="3" name="Quantité facturée" tableColumnId="3"/>
      <queryTableField id="4" name="Prix Hors Taxe" tableColumnId="4"/>
      <queryTableField id="5" name="Prix TTC" tableColumnId="5"/>
    </queryTableFields>
  </queryTableRefresh>
  <extLst>
    <ext xmlns:x15="http://schemas.microsoft.com/office/spreadsheetml/2010/11/main" uri="{883FBD77-0823-4a55-B5E3-86C4891E6966}">
      <x15:queryTable sourceDataName="Query - tb_detail_facture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4" xr16:uid="{3B03B77A-1567-4C93-BA2E-92D1A9470AB0}" autoFormatId="16" applyNumberFormats="0" applyBorderFormats="0" applyFontFormats="0" applyPatternFormats="0" applyAlignmentFormats="0" applyWidthHeightFormats="0">
  <queryTableRefresh nextId="4">
    <queryTableFields count="3">
      <queryTableField id="1" name="ID_REGLEMENT" tableColumnId="1"/>
      <queryTableField id="2" name="ID_FACTURE" tableColumnId="2"/>
      <queryTableField id="3" name="Montant de Reglement" tableColumnId="3"/>
    </queryTableFields>
  </queryTableRefresh>
  <extLst>
    <ext xmlns:x15="http://schemas.microsoft.com/office/spreadsheetml/2010/11/main" uri="{883FBD77-0823-4a55-B5E3-86C4891E6966}">
      <x15:queryTable sourceDataName="Query - tb_detail_reglement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5" xr16:uid="{A7451774-2013-448A-A965-3130ABE0FA03}" autoFormatId="16" applyNumberFormats="0" applyBorderFormats="0" applyFontFormats="0" applyPatternFormats="0" applyAlignmentFormats="0" applyWidthHeightFormats="0">
  <queryTableRefresh nextId="7">
    <queryTableFields count="6">
      <queryTableField id="1" name="ID_DEVIS" tableColumnId="1"/>
      <queryTableField id="2" name="Mois de devis" tableColumnId="2"/>
      <queryTableField id="3" name="Année de devis" tableColumnId="3"/>
      <queryTableField id="4" name="Numéro du Mois de devis" tableColumnId="4"/>
      <queryTableField id="5" name="Mois et Année de devis" tableColumnId="5"/>
      <queryTableField id="6" name="ID_CLIENT" tableColumnId="6"/>
    </queryTableFields>
  </queryTableRefresh>
  <extLst>
    <ext xmlns:x15="http://schemas.microsoft.com/office/spreadsheetml/2010/11/main" uri="{883FBD77-0823-4a55-B5E3-86C4891E6966}">
      <x15:queryTable sourceDataName="Query - tb_devi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6" xr16:uid="{4F4D6148-3314-4BA7-BD91-F53623B7C8BE}" autoFormatId="16" applyNumberFormats="0" applyBorderFormats="0" applyFontFormats="0" applyPatternFormats="0" applyAlignmentFormats="0" applyWidthHeightFormats="0">
  <queryTableRefresh nextId="8">
    <queryTableFields count="7">
      <queryTableField id="1" name="ID_FACTURE" tableColumnId="1"/>
      <queryTableField id="2" name="Numéro du Mois de Facture" tableColumnId="2"/>
      <queryTableField id="3" name="Mois de facture" tableColumnId="3"/>
      <queryTableField id="4" name="Année de Facture" tableColumnId="4"/>
      <queryTableField id="5" name="Mois et Année de facture" tableColumnId="5"/>
      <queryTableField id="6" name="ID_DEVIS" tableColumnId="6"/>
      <queryTableField id="7" name="ID_CLIENT" tableColumnId="7"/>
    </queryTableFields>
  </queryTableRefresh>
  <extLst>
    <ext xmlns:x15="http://schemas.microsoft.com/office/spreadsheetml/2010/11/main" uri="{883FBD77-0823-4a55-B5E3-86C4891E6966}">
      <x15:queryTable sourceDataName="Query - tb_facture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7" xr16:uid="{841AC074-B76E-4991-9CA7-163A36950788}" autoFormatId="16" applyNumberFormats="0" applyBorderFormats="0" applyFontFormats="0" applyPatternFormats="0" applyAlignmentFormats="0" applyWidthHeightFormats="0">
  <queryTableRefresh nextId="5">
    <queryTableFields count="4">
      <queryTableField id="1" name="CD_PRESTATION" tableColumnId="1"/>
      <queryTableField id="2" name="Intitulé de prestation" tableColumnId="2"/>
      <queryTableField id="3" name="Prix Unitaire de Prestation" tableColumnId="3"/>
      <queryTableField id="4" name="Taux TVA de prestation" tableColumnId="4"/>
    </queryTableFields>
  </queryTableRefresh>
  <extLst>
    <ext xmlns:x15="http://schemas.microsoft.com/office/spreadsheetml/2010/11/main" uri="{883FBD77-0823-4a55-B5E3-86C4891E6966}">
      <x15:queryTable sourceDataName="Query - tb_prestation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8" xr16:uid="{B2E3F365-57EE-4C67-85E6-A7E493010337}" autoFormatId="16" applyNumberFormats="0" applyBorderFormats="0" applyFontFormats="0" applyPatternFormats="0" applyAlignmentFormats="0" applyWidthHeightFormats="0">
  <queryTableRefresh nextId="7">
    <queryTableFields count="6">
      <queryTableField id="1" name="ID_REGLEMENT" tableColumnId="1"/>
      <queryTableField id="2" name="Numéro du mois de reglement" tableColumnId="2"/>
      <queryTableField id="3" name="Mois de Reglement" tableColumnId="3"/>
      <queryTableField id="4" name="Année de Reglement" tableColumnId="4"/>
      <queryTableField id="5" name="Mois et Année de Reglement" tableColumnId="5"/>
      <queryTableField id="6" name="CD_TYPE_REGLEMENT" tableColumnId="6"/>
    </queryTableFields>
  </queryTableRefresh>
  <extLst>
    <ext xmlns:x15="http://schemas.microsoft.com/office/spreadsheetml/2010/11/main" uri="{883FBD77-0823-4a55-B5E3-86C4891E6966}">
      <x15:queryTable sourceDataName="Query - tb_reglement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9" xr16:uid="{4536A73D-26F3-4D91-9BBE-48A03740E161}" autoFormatId="16" applyNumberFormats="0" applyBorderFormats="0" applyFontFormats="0" applyPatternFormats="0" applyAlignmentFormats="0" applyWidthHeightFormats="0">
  <queryTableRefresh nextId="3">
    <queryTableFields count="2">
      <queryTableField id="1" name="CD_TYPE_CLIENT" tableColumnId="1"/>
      <queryTableField id="2" name="Type de client" tableColumnId="2"/>
    </queryTableFields>
  </queryTableRefresh>
  <extLst>
    <ext xmlns:x15="http://schemas.microsoft.com/office/spreadsheetml/2010/11/main" uri="{883FBD77-0823-4a55-B5E3-86C4891E6966}">
      <x15:queryTable sourceDataName="Query - tb_type_client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544586C-CA7C-4365-82DC-C63089A34209}" name="tb_client" displayName="tb_client" ref="A1:I17416" tableType="queryTable" totalsRowShown="0">
  <autoFilter ref="A1:I17416" xr:uid="{1544586C-CA7C-4365-82DC-C63089A34209}"/>
  <tableColumns count="9">
    <tableColumn id="1" xr3:uid="{EA0DE0DA-0CB7-4ACB-A00A-34576FB338A2}" uniqueName="1" name="ID_CLIENT" queryTableFieldId="1" dataDxfId="32"/>
    <tableColumn id="2" xr3:uid="{A24211C8-C28B-4A2D-84AA-CE118ED55DAA}" uniqueName="2" name="Civilité du Client" queryTableFieldId="2" dataDxfId="31"/>
    <tableColumn id="3" xr3:uid="{8B853CA3-31A7-4AAD-AC42-2F73C8B6F9EC}" uniqueName="3" name="Nom du client" queryTableFieldId="3" dataDxfId="30"/>
    <tableColumn id="4" xr3:uid="{5F0D4E55-D066-4EDF-8318-E6FFBDB1309F}" uniqueName="4" name="Prenom du client" queryTableFieldId="4" dataDxfId="29"/>
    <tableColumn id="5" xr3:uid="{799F968A-7B77-4DD8-B766-B1AFDD8C5423}" uniqueName="5" name="Rue du client" queryTableFieldId="5" dataDxfId="28"/>
    <tableColumn id="6" xr3:uid="{C7A9FC02-3016-4B42-BFE1-F4E641F8FBFD}" uniqueName="6" name="Ville du client" queryTableFieldId="6" dataDxfId="27"/>
    <tableColumn id="7" xr3:uid="{53922638-9F78-4E88-AEB7-DF127CD544D6}" uniqueName="7" name="Pays du client" queryTableFieldId="7" dataDxfId="26"/>
    <tableColumn id="8" xr3:uid="{E2DA84BD-0EB6-4E87-B859-6B86A693C959}" uniqueName="8" name="CD_TYPE_CLIENT" queryTableFieldId="8" dataDxfId="25"/>
    <tableColumn id="9" xr3:uid="{F1C62BF5-424B-4256-B06A-E7824A868B28}" uniqueName="9" name="Nombre d'échéances" queryTableFieldId="9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F714B014-EAC5-4DA4-91E8-FB829458CDCF}" name="tb_type_reglement" displayName="tb_type_reglement" ref="A1:B4" tableType="queryTable" totalsRowShown="0">
  <autoFilter ref="A1:B4" xr:uid="{F714B014-EAC5-4DA4-91E8-FB829458CDCF}"/>
  <tableColumns count="2">
    <tableColumn id="1" xr3:uid="{F1EFA010-3902-420C-9715-F5D260F35C13}" uniqueName="1" name="CD_TYPE_REGLEMENT" queryTableFieldId="1" dataDxfId="1"/>
    <tableColumn id="2" xr3:uid="{5CE3C522-01D5-48D5-8E86-EB1CB27C0F53}" uniqueName="2" name="Type de reglement" queryTableFieldId="2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84BBA354-ABA9-4BCD-9AA9-3276E015829F}" name="tb_detail_devis" displayName="tb_detail_devis" ref="A1:E9203" tableType="queryTable" totalsRowShown="0">
  <autoFilter ref="A1:E9203" xr:uid="{84BBA354-ABA9-4BCD-9AA9-3276E015829F}"/>
  <tableColumns count="5">
    <tableColumn id="1" xr3:uid="{B6B362D2-8E7B-409B-962C-C31650B879EC}" uniqueName="1" name="ID_DEVIS" queryTableFieldId="1" dataDxfId="24"/>
    <tableColumn id="2" xr3:uid="{296A9CDE-D053-40D4-8C76-4F52447F4DC3}" uniqueName="2" name="CD_PRESTATION" queryTableFieldId="2" dataDxfId="23"/>
    <tableColumn id="3" xr3:uid="{1D60BA19-B1AD-46BA-8357-C0F0E162526B}" uniqueName="3" name="Quantité de devis" queryTableFieldId="3"/>
    <tableColumn id="4" xr3:uid="{47481C36-43F6-48FB-8FE4-23E6D3D1AE16}" uniqueName="4" name="Prix hors taxe" queryTableFieldId="4"/>
    <tableColumn id="5" xr3:uid="{42B0E08B-0ED5-4365-836A-A3E7075EB305}" uniqueName="5" name="Prix TTC" queryTableField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13C300E7-872D-4DA4-A757-BBDDD007AE16}" name="tb_detail_facture" displayName="tb_detail_facture" ref="A1:E52465" tableType="queryTable" totalsRowShown="0">
  <autoFilter ref="A1:E52465" xr:uid="{13C300E7-872D-4DA4-A757-BBDDD007AE16}"/>
  <tableColumns count="5">
    <tableColumn id="1" xr3:uid="{BF8490C0-C52C-409F-978A-8C1B24A9C7AC}" uniqueName="1" name="ID_FACTURE" queryTableFieldId="1" dataDxfId="22"/>
    <tableColumn id="2" xr3:uid="{89AF9941-AE45-451A-B8B1-1F5173B82140}" uniqueName="2" name="CD_PRESTATION" queryTableFieldId="2" dataDxfId="21"/>
    <tableColumn id="3" xr3:uid="{39D27CF9-7C34-4BDE-A625-A9B95CD03FEE}" uniqueName="3" name="Quantité facturée" queryTableFieldId="3"/>
    <tableColumn id="4" xr3:uid="{95FBC11F-029E-4D84-ADA4-9D709B5C1183}" uniqueName="4" name="Prix Hors Taxe" queryTableFieldId="4"/>
    <tableColumn id="5" xr3:uid="{C8B2DBCA-671A-4790-B907-531EA72E3C57}" uniqueName="5" name="Prix TTC" queryTableField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A609A04A-A5F6-4B05-9E6F-E3C1ECB4CE85}" name="tb_detail_reglement" displayName="tb_detail_reglement" ref="A1:C12864" tableType="queryTable" totalsRowShown="0">
  <autoFilter ref="A1:C12864" xr:uid="{A609A04A-A5F6-4B05-9E6F-E3C1ECB4CE85}"/>
  <tableColumns count="3">
    <tableColumn id="1" xr3:uid="{7A17ED93-C041-41AF-990A-CF3C1564F9E4}" uniqueName="1" name="ID_REGLEMENT" queryTableFieldId="1" dataDxfId="20"/>
    <tableColumn id="2" xr3:uid="{67D906E9-2EF0-4609-B891-AE0E058BA988}" uniqueName="2" name="ID_FACTURE" queryTableFieldId="2" dataDxfId="19"/>
    <tableColumn id="3" xr3:uid="{6B6D7A80-B6D9-4FEA-9602-9CB7262A85DD}" uniqueName="3" name="Montant de Reglement" queryTableField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15ABBBAB-BBDB-439D-BE26-C62BF25F725B}" name="tb_devis" displayName="tb_devis" ref="A1:F11012" tableType="queryTable" totalsRowShown="0">
  <autoFilter ref="A1:F11012" xr:uid="{15ABBBAB-BBDB-439D-BE26-C62BF25F725B}"/>
  <tableColumns count="6">
    <tableColumn id="1" xr3:uid="{6FC9216E-E44C-41CC-ABD7-051C55DF5264}" uniqueName="1" name="ID_DEVIS" queryTableFieldId="1" dataDxfId="18"/>
    <tableColumn id="2" xr3:uid="{D91228BF-5D75-4169-92AB-9B6C23D67265}" uniqueName="2" name="Mois de devis" queryTableFieldId="2" dataDxfId="17"/>
    <tableColumn id="3" xr3:uid="{1AD52A96-0E3E-4B92-BB14-DC7A5A935EF6}" uniqueName="3" name="Année de devis" queryTableFieldId="3"/>
    <tableColumn id="4" xr3:uid="{DBA7D568-DCBD-4054-8F94-1DA405F0B297}" uniqueName="4" name="Numéro du Mois de devis" queryTableFieldId="4"/>
    <tableColumn id="5" xr3:uid="{10016074-37A8-4061-9282-8DB8C8365351}" uniqueName="5" name="Mois et Année de devis" queryTableFieldId="5" dataDxfId="16"/>
    <tableColumn id="6" xr3:uid="{C04F09FE-2EB9-44DB-8A62-182197CCE0B0}" uniqueName="6" name="ID_CLIENT" queryTableFieldId="6" dataDxfId="1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10B9E84B-4B04-4892-83EA-27B4A54AB619}" name="tb_facture" displayName="tb_facture" ref="A1:G25481" tableType="queryTable" totalsRowShown="0">
  <autoFilter ref="A1:G25481" xr:uid="{10B9E84B-4B04-4892-83EA-27B4A54AB619}"/>
  <tableColumns count="7">
    <tableColumn id="1" xr3:uid="{A008255B-B007-41E2-A627-DD2AB14F7E29}" uniqueName="1" name="ID_FACTURE" queryTableFieldId="1" dataDxfId="14"/>
    <tableColumn id="2" xr3:uid="{9FB998CE-9E76-4518-9043-6CEC0538EE9A}" uniqueName="2" name="Numéro du Mois de Facture" queryTableFieldId="2"/>
    <tableColumn id="3" xr3:uid="{8EF12654-41AF-4AE6-97A3-992773B9988E}" uniqueName="3" name="Mois de facture" queryTableFieldId="3" dataDxfId="13"/>
    <tableColumn id="4" xr3:uid="{A4184963-4738-4E00-BDA6-D59D6003C8CE}" uniqueName="4" name="Année de Facture" queryTableFieldId="4"/>
    <tableColumn id="5" xr3:uid="{FA278E46-E87B-4B06-B0EF-223C25ABAFBC}" uniqueName="5" name="Mois et Année de facture" queryTableFieldId="5" dataDxfId="12"/>
    <tableColumn id="6" xr3:uid="{0F2BAA65-794B-492A-93C7-4E5F59F0250B}" uniqueName="6" name="ID_DEVIS" queryTableFieldId="6" dataDxfId="11"/>
    <tableColumn id="7" xr3:uid="{0F51ABBE-05FD-49B1-B845-1038682F995B}" uniqueName="7" name="ID_CLIENT" queryTableFieldId="7" dataDxfId="1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AE26262D-8669-4330-8FDF-32A1339A252A}" name="tb_prestation" displayName="tb_prestation" ref="A1:D201" tableType="queryTable" totalsRowShown="0">
  <autoFilter ref="A1:D201" xr:uid="{AE26262D-8669-4330-8FDF-32A1339A252A}"/>
  <tableColumns count="4">
    <tableColumn id="1" xr3:uid="{404BB24F-7FE8-4117-ACD2-73CB36352EB6}" uniqueName="1" name="CD_PRESTATION" queryTableFieldId="1" dataDxfId="9"/>
    <tableColumn id="2" xr3:uid="{1F3FBA78-2C88-4226-807A-3F4350BF2413}" uniqueName="2" name="Intitulé de prestation" queryTableFieldId="2" dataDxfId="8"/>
    <tableColumn id="3" xr3:uid="{46D36BDC-C3FD-4DD9-8158-2E6CBF79752C}" uniqueName="3" name="Prix Unitaire de Prestation" queryTableFieldId="3"/>
    <tableColumn id="4" xr3:uid="{798FD011-77DC-49AF-8B39-32691032ACA1}" uniqueName="4" name="Taux TVA de prestation" queryTableFieldId="4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8F1CBF7F-D254-4DEE-8313-FF4F7BC1D2E7}" name="tb_reglement" displayName="tb_reglement" ref="A1:F12852" tableType="queryTable" totalsRowShown="0">
  <autoFilter ref="A1:F12852" xr:uid="{8F1CBF7F-D254-4DEE-8313-FF4F7BC1D2E7}"/>
  <tableColumns count="6">
    <tableColumn id="1" xr3:uid="{7C8AD958-DB66-47CB-BFF9-20734DBC26B2}" uniqueName="1" name="ID_REGLEMENT" queryTableFieldId="1" dataDxfId="7"/>
    <tableColumn id="2" xr3:uid="{28A6FE1C-548F-4803-A57F-19628DDDFBCF}" uniqueName="2" name="Numéro du mois de reglement" queryTableFieldId="2"/>
    <tableColumn id="3" xr3:uid="{B00DBCBF-8CCA-4C0E-A126-BA914954A29D}" uniqueName="3" name="Mois de Reglement" queryTableFieldId="3" dataDxfId="6"/>
    <tableColumn id="4" xr3:uid="{DCD582A0-62F8-44F5-B545-5CDCCE5935A0}" uniqueName="4" name="Année de Reglement" queryTableFieldId="4"/>
    <tableColumn id="5" xr3:uid="{D9D135F6-98E7-435A-A2CA-CDE225AC2D84}" uniqueName="5" name="Mois et Année de Reglement" queryTableFieldId="5" dataDxfId="5"/>
    <tableColumn id="6" xr3:uid="{57473EAE-B33D-4252-B011-BCB9A7E442DB}" uniqueName="6" name="CD_TYPE_REGLEMENT" queryTableFieldId="6" dataDxfId="4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A3A095AB-4F9E-41DB-B6FE-373286578756}" name="tb_type_client" displayName="tb_type_client" ref="A1:B3" tableType="queryTable" totalsRowShown="0">
  <autoFilter ref="A1:B3" xr:uid="{A3A095AB-4F9E-41DB-B6FE-373286578756}"/>
  <tableColumns count="2">
    <tableColumn id="1" xr3:uid="{C2EAFDDC-92F6-49F7-BDEE-25B96C32DD56}" uniqueName="1" name="CD_TYPE_CLIENT" queryTableFieldId="1" dataDxfId="3"/>
    <tableColumn id="2" xr3:uid="{84B3354D-9787-4400-AA25-5D812E62208B}" uniqueName="2" name="Type de client" queryTableFieldId="2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B2D49-8C5D-441C-B45E-C06AAB5CFD41}">
  <dimension ref="A1:I17416"/>
  <sheetViews>
    <sheetView workbookViewId="0">
      <selection activeCell="B23" sqref="B23"/>
    </sheetView>
  </sheetViews>
  <sheetFormatPr defaultRowHeight="15" x14ac:dyDescent="0.25"/>
  <cols>
    <col min="1" max="1" width="14.42578125" bestFit="1" customWidth="1"/>
    <col min="2" max="2" width="31.85546875" bestFit="1" customWidth="1"/>
    <col min="3" max="3" width="15.85546875" bestFit="1" customWidth="1"/>
    <col min="4" max="4" width="20.85546875" bestFit="1" customWidth="1"/>
    <col min="5" max="5" width="38.42578125" bestFit="1" customWidth="1"/>
    <col min="6" max="6" width="34.42578125" bestFit="1" customWidth="1"/>
    <col min="7" max="7" width="26.7109375" bestFit="1" customWidth="1"/>
    <col min="8" max="8" width="18.140625" bestFit="1" customWidth="1"/>
    <col min="9" max="9" width="22.285156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1" t="s">
        <v>657</v>
      </c>
      <c r="B2" s="1" t="s">
        <v>10</v>
      </c>
      <c r="C2" s="1" t="s">
        <v>11</v>
      </c>
      <c r="D2" s="1" t="s">
        <v>658</v>
      </c>
      <c r="E2" s="1" t="s">
        <v>659</v>
      </c>
      <c r="F2" s="1" t="s">
        <v>660</v>
      </c>
      <c r="G2" s="1" t="s">
        <v>15</v>
      </c>
      <c r="H2" s="1" t="s">
        <v>16</v>
      </c>
      <c r="I2">
        <v>30</v>
      </c>
    </row>
    <row r="3" spans="1:9" x14ac:dyDescent="0.25">
      <c r="A3" s="1" t="s">
        <v>661</v>
      </c>
      <c r="B3" s="1" t="s">
        <v>10</v>
      </c>
      <c r="C3" s="1" t="s">
        <v>662</v>
      </c>
      <c r="D3" s="1" t="s">
        <v>663</v>
      </c>
      <c r="E3" s="1" t="s">
        <v>659</v>
      </c>
      <c r="F3" s="1" t="s">
        <v>660</v>
      </c>
      <c r="G3" s="1" t="s">
        <v>15</v>
      </c>
      <c r="H3" s="1" t="s">
        <v>16</v>
      </c>
      <c r="I3">
        <v>30</v>
      </c>
    </row>
    <row r="4" spans="1:9" x14ac:dyDescent="0.25">
      <c r="A4" s="1" t="s">
        <v>664</v>
      </c>
      <c r="B4" s="1" t="s">
        <v>10</v>
      </c>
      <c r="C4" s="1" t="s">
        <v>665</v>
      </c>
      <c r="D4" s="1" t="s">
        <v>666</v>
      </c>
      <c r="E4" s="1" t="s">
        <v>659</v>
      </c>
      <c r="F4" s="1" t="s">
        <v>660</v>
      </c>
      <c r="G4" s="1" t="s">
        <v>15</v>
      </c>
      <c r="H4" s="1" t="s">
        <v>16</v>
      </c>
      <c r="I4">
        <v>30</v>
      </c>
    </row>
    <row r="5" spans="1:9" x14ac:dyDescent="0.25">
      <c r="A5" s="1" t="s">
        <v>667</v>
      </c>
      <c r="B5" s="1" t="s">
        <v>10</v>
      </c>
      <c r="C5" s="1" t="s">
        <v>668</v>
      </c>
      <c r="D5" s="1" t="s">
        <v>669</v>
      </c>
      <c r="E5" s="1" t="s">
        <v>659</v>
      </c>
      <c r="F5" s="1" t="s">
        <v>660</v>
      </c>
      <c r="G5" s="1" t="s">
        <v>15</v>
      </c>
      <c r="H5" s="1" t="s">
        <v>16</v>
      </c>
      <c r="I5">
        <v>30</v>
      </c>
    </row>
    <row r="6" spans="1:9" x14ac:dyDescent="0.25">
      <c r="A6" s="1" t="s">
        <v>670</v>
      </c>
      <c r="B6" s="1" t="s">
        <v>10</v>
      </c>
      <c r="C6" s="1" t="s">
        <v>668</v>
      </c>
      <c r="D6" s="1" t="s">
        <v>671</v>
      </c>
      <c r="E6" s="1" t="s">
        <v>659</v>
      </c>
      <c r="F6" s="1" t="s">
        <v>660</v>
      </c>
      <c r="G6" s="1" t="s">
        <v>15</v>
      </c>
      <c r="H6" s="1" t="s">
        <v>16</v>
      </c>
      <c r="I6">
        <v>30</v>
      </c>
    </row>
    <row r="7" spans="1:9" x14ac:dyDescent="0.25">
      <c r="A7" s="1" t="s">
        <v>672</v>
      </c>
      <c r="B7" s="1" t="s">
        <v>10</v>
      </c>
      <c r="C7" s="1" t="s">
        <v>673</v>
      </c>
      <c r="D7" s="1" t="s">
        <v>674</v>
      </c>
      <c r="E7" s="1" t="s">
        <v>659</v>
      </c>
      <c r="F7" s="1" t="s">
        <v>660</v>
      </c>
      <c r="G7" s="1" t="s">
        <v>15</v>
      </c>
      <c r="H7" s="1" t="s">
        <v>16</v>
      </c>
      <c r="I7">
        <v>30</v>
      </c>
    </row>
    <row r="8" spans="1:9" x14ac:dyDescent="0.25">
      <c r="A8" s="1" t="s">
        <v>675</v>
      </c>
      <c r="B8" s="1" t="s">
        <v>10</v>
      </c>
      <c r="C8" s="1" t="s">
        <v>676</v>
      </c>
      <c r="D8" s="1" t="s">
        <v>677</v>
      </c>
      <c r="E8" s="1" t="s">
        <v>659</v>
      </c>
      <c r="F8" s="1" t="s">
        <v>660</v>
      </c>
      <c r="G8" s="1" t="s">
        <v>15</v>
      </c>
      <c r="H8" s="1" t="s">
        <v>16</v>
      </c>
      <c r="I8">
        <v>30</v>
      </c>
    </row>
    <row r="9" spans="1:9" x14ac:dyDescent="0.25">
      <c r="A9" s="1" t="s">
        <v>678</v>
      </c>
      <c r="B9" s="1" t="s">
        <v>10</v>
      </c>
      <c r="C9" s="1" t="s">
        <v>679</v>
      </c>
      <c r="D9" s="1" t="s">
        <v>680</v>
      </c>
      <c r="E9" s="1" t="s">
        <v>659</v>
      </c>
      <c r="F9" s="1" t="s">
        <v>660</v>
      </c>
      <c r="G9" s="1" t="s">
        <v>15</v>
      </c>
      <c r="H9" s="1" t="s">
        <v>16</v>
      </c>
      <c r="I9">
        <v>30</v>
      </c>
    </row>
    <row r="10" spans="1:9" x14ac:dyDescent="0.25">
      <c r="A10" s="1" t="s">
        <v>681</v>
      </c>
      <c r="B10" s="1" t="s">
        <v>10</v>
      </c>
      <c r="C10" s="1" t="s">
        <v>65</v>
      </c>
      <c r="D10" s="1" t="s">
        <v>682</v>
      </c>
      <c r="E10" s="1" t="s">
        <v>659</v>
      </c>
      <c r="F10" s="1" t="s">
        <v>660</v>
      </c>
      <c r="G10" s="1" t="s">
        <v>15</v>
      </c>
      <c r="H10" s="1" t="s">
        <v>16</v>
      </c>
      <c r="I10">
        <v>30</v>
      </c>
    </row>
    <row r="11" spans="1:9" x14ac:dyDescent="0.25">
      <c r="A11" s="1" t="s">
        <v>683</v>
      </c>
      <c r="B11" s="1" t="s">
        <v>10</v>
      </c>
      <c r="C11" s="1" t="s">
        <v>684</v>
      </c>
      <c r="D11" s="1" t="s">
        <v>685</v>
      </c>
      <c r="E11" s="1" t="s">
        <v>659</v>
      </c>
      <c r="F11" s="1" t="s">
        <v>660</v>
      </c>
      <c r="G11" s="1" t="s">
        <v>15</v>
      </c>
      <c r="H11" s="1" t="s">
        <v>16</v>
      </c>
      <c r="I11">
        <v>30</v>
      </c>
    </row>
    <row r="12" spans="1:9" x14ac:dyDescent="0.25">
      <c r="A12" s="1" t="s">
        <v>686</v>
      </c>
      <c r="B12" s="1" t="s">
        <v>10</v>
      </c>
      <c r="C12" s="1" t="s">
        <v>687</v>
      </c>
      <c r="D12" s="1" t="s">
        <v>688</v>
      </c>
      <c r="E12" s="1" t="s">
        <v>659</v>
      </c>
      <c r="F12" s="1" t="s">
        <v>660</v>
      </c>
      <c r="G12" s="1" t="s">
        <v>15</v>
      </c>
      <c r="H12" s="1" t="s">
        <v>16</v>
      </c>
      <c r="I12">
        <v>30</v>
      </c>
    </row>
    <row r="13" spans="1:9" x14ac:dyDescent="0.25">
      <c r="A13" s="1" t="s">
        <v>689</v>
      </c>
      <c r="B13" s="1" t="s">
        <v>10</v>
      </c>
      <c r="C13" s="1" t="s">
        <v>690</v>
      </c>
      <c r="D13" s="1" t="s">
        <v>691</v>
      </c>
      <c r="E13" s="1" t="s">
        <v>659</v>
      </c>
      <c r="F13" s="1" t="s">
        <v>660</v>
      </c>
      <c r="G13" s="1" t="s">
        <v>15</v>
      </c>
      <c r="H13" s="1" t="s">
        <v>16</v>
      </c>
      <c r="I13">
        <v>30</v>
      </c>
    </row>
    <row r="14" spans="1:9" x14ac:dyDescent="0.25">
      <c r="A14" s="1" t="s">
        <v>692</v>
      </c>
      <c r="B14" s="1" t="s">
        <v>10</v>
      </c>
      <c r="C14" s="1" t="s">
        <v>690</v>
      </c>
      <c r="D14" s="1" t="s">
        <v>693</v>
      </c>
      <c r="E14" s="1" t="s">
        <v>659</v>
      </c>
      <c r="F14" s="1" t="s">
        <v>660</v>
      </c>
      <c r="G14" s="1" t="s">
        <v>15</v>
      </c>
      <c r="H14" s="1" t="s">
        <v>16</v>
      </c>
      <c r="I14">
        <v>30</v>
      </c>
    </row>
    <row r="15" spans="1:9" x14ac:dyDescent="0.25">
      <c r="A15" s="1" t="s">
        <v>694</v>
      </c>
      <c r="B15" s="1" t="s">
        <v>10</v>
      </c>
      <c r="C15" s="1" t="s">
        <v>690</v>
      </c>
      <c r="D15" s="1" t="s">
        <v>695</v>
      </c>
      <c r="E15" s="1" t="s">
        <v>659</v>
      </c>
      <c r="F15" s="1" t="s">
        <v>660</v>
      </c>
      <c r="G15" s="1" t="s">
        <v>15</v>
      </c>
      <c r="H15" s="1" t="s">
        <v>16</v>
      </c>
      <c r="I15">
        <v>30</v>
      </c>
    </row>
    <row r="16" spans="1:9" x14ac:dyDescent="0.25">
      <c r="A16" s="1" t="s">
        <v>696</v>
      </c>
      <c r="B16" s="1" t="s">
        <v>10</v>
      </c>
      <c r="C16" s="1" t="s">
        <v>697</v>
      </c>
      <c r="D16" s="1" t="s">
        <v>698</v>
      </c>
      <c r="E16" s="1" t="s">
        <v>659</v>
      </c>
      <c r="F16" s="1" t="s">
        <v>660</v>
      </c>
      <c r="G16" s="1" t="s">
        <v>15</v>
      </c>
      <c r="H16" s="1" t="s">
        <v>16</v>
      </c>
      <c r="I16">
        <v>30</v>
      </c>
    </row>
    <row r="17" spans="1:9" x14ac:dyDescent="0.25">
      <c r="A17" s="1" t="s">
        <v>699</v>
      </c>
      <c r="B17" s="1" t="s">
        <v>10</v>
      </c>
      <c r="C17" s="1" t="s">
        <v>700</v>
      </c>
      <c r="D17" s="1" t="s">
        <v>701</v>
      </c>
      <c r="E17" s="1" t="s">
        <v>659</v>
      </c>
      <c r="F17" s="1" t="s">
        <v>660</v>
      </c>
      <c r="G17" s="1" t="s">
        <v>15</v>
      </c>
      <c r="H17" s="1" t="s">
        <v>16</v>
      </c>
      <c r="I17">
        <v>30</v>
      </c>
    </row>
    <row r="18" spans="1:9" x14ac:dyDescent="0.25">
      <c r="A18" s="1" t="s">
        <v>702</v>
      </c>
      <c r="B18" s="1" t="s">
        <v>10</v>
      </c>
      <c r="C18" s="1" t="s">
        <v>703</v>
      </c>
      <c r="D18" s="1" t="s">
        <v>704</v>
      </c>
      <c r="E18" s="1" t="s">
        <v>659</v>
      </c>
      <c r="F18" s="1" t="s">
        <v>660</v>
      </c>
      <c r="G18" s="1" t="s">
        <v>15</v>
      </c>
      <c r="H18" s="1" t="s">
        <v>16</v>
      </c>
      <c r="I18">
        <v>30</v>
      </c>
    </row>
    <row r="19" spans="1:9" x14ac:dyDescent="0.25">
      <c r="A19" s="1" t="s">
        <v>705</v>
      </c>
      <c r="B19" s="1" t="s">
        <v>10</v>
      </c>
      <c r="C19" s="1" t="s">
        <v>706</v>
      </c>
      <c r="D19" s="1" t="s">
        <v>707</v>
      </c>
      <c r="E19" s="1" t="s">
        <v>659</v>
      </c>
      <c r="F19" s="1" t="s">
        <v>660</v>
      </c>
      <c r="G19" s="1" t="s">
        <v>15</v>
      </c>
      <c r="H19" s="1" t="s">
        <v>16</v>
      </c>
      <c r="I19">
        <v>30</v>
      </c>
    </row>
    <row r="20" spans="1:9" x14ac:dyDescent="0.25">
      <c r="A20" s="1" t="s">
        <v>708</v>
      </c>
      <c r="B20" s="1" t="s">
        <v>10</v>
      </c>
      <c r="C20" s="1" t="s">
        <v>709</v>
      </c>
      <c r="D20" s="1" t="s">
        <v>710</v>
      </c>
      <c r="E20" s="1" t="s">
        <v>659</v>
      </c>
      <c r="F20" s="1" t="s">
        <v>660</v>
      </c>
      <c r="G20" s="1" t="s">
        <v>15</v>
      </c>
      <c r="H20" s="1" t="s">
        <v>16</v>
      </c>
      <c r="I20">
        <v>30</v>
      </c>
    </row>
    <row r="21" spans="1:9" x14ac:dyDescent="0.25">
      <c r="A21" s="1" t="s">
        <v>711</v>
      </c>
      <c r="B21" s="1" t="s">
        <v>10</v>
      </c>
      <c r="C21" s="1" t="s">
        <v>712</v>
      </c>
      <c r="D21" s="1" t="s">
        <v>713</v>
      </c>
      <c r="E21" s="1" t="s">
        <v>659</v>
      </c>
      <c r="F21" s="1" t="s">
        <v>660</v>
      </c>
      <c r="G21" s="1" t="s">
        <v>15</v>
      </c>
      <c r="H21" s="1" t="s">
        <v>16</v>
      </c>
      <c r="I21">
        <v>30</v>
      </c>
    </row>
    <row r="22" spans="1:9" x14ac:dyDescent="0.25">
      <c r="A22" s="1" t="s">
        <v>714</v>
      </c>
      <c r="B22" s="1" t="s">
        <v>10</v>
      </c>
      <c r="C22" s="1" t="s">
        <v>715</v>
      </c>
      <c r="D22" s="1" t="s">
        <v>716</v>
      </c>
      <c r="E22" s="1" t="s">
        <v>659</v>
      </c>
      <c r="F22" s="1" t="s">
        <v>660</v>
      </c>
      <c r="G22" s="1" t="s">
        <v>15</v>
      </c>
      <c r="H22" s="1" t="s">
        <v>16</v>
      </c>
      <c r="I22">
        <v>30</v>
      </c>
    </row>
    <row r="23" spans="1:9" x14ac:dyDescent="0.25">
      <c r="A23" s="1" t="s">
        <v>717</v>
      </c>
      <c r="B23" s="1" t="s">
        <v>10</v>
      </c>
      <c r="C23" s="1" t="s">
        <v>718</v>
      </c>
      <c r="D23" s="1" t="s">
        <v>719</v>
      </c>
      <c r="E23" s="1" t="s">
        <v>659</v>
      </c>
      <c r="F23" s="1" t="s">
        <v>660</v>
      </c>
      <c r="G23" s="1" t="s">
        <v>15</v>
      </c>
      <c r="H23" s="1" t="s">
        <v>16</v>
      </c>
      <c r="I23">
        <v>30</v>
      </c>
    </row>
    <row r="24" spans="1:9" x14ac:dyDescent="0.25">
      <c r="A24" s="1" t="s">
        <v>720</v>
      </c>
      <c r="B24" s="1" t="s">
        <v>10</v>
      </c>
      <c r="C24" s="1" t="s">
        <v>25</v>
      </c>
      <c r="D24" s="1" t="s">
        <v>721</v>
      </c>
      <c r="E24" s="1" t="s">
        <v>659</v>
      </c>
      <c r="F24" s="1" t="s">
        <v>660</v>
      </c>
      <c r="G24" s="1" t="s">
        <v>15</v>
      </c>
      <c r="H24" s="1" t="s">
        <v>16</v>
      </c>
      <c r="I24">
        <v>30</v>
      </c>
    </row>
    <row r="25" spans="1:9" x14ac:dyDescent="0.25">
      <c r="A25" s="1" t="s">
        <v>722</v>
      </c>
      <c r="B25" s="1" t="s">
        <v>10</v>
      </c>
      <c r="C25" s="1" t="s">
        <v>723</v>
      </c>
      <c r="D25" s="1" t="s">
        <v>724</v>
      </c>
      <c r="E25" s="1" t="s">
        <v>659</v>
      </c>
      <c r="F25" s="1" t="s">
        <v>660</v>
      </c>
      <c r="G25" s="1" t="s">
        <v>15</v>
      </c>
      <c r="H25" s="1" t="s">
        <v>16</v>
      </c>
      <c r="I25">
        <v>30</v>
      </c>
    </row>
    <row r="26" spans="1:9" x14ac:dyDescent="0.25">
      <c r="A26" s="1" t="s">
        <v>725</v>
      </c>
      <c r="B26" s="1" t="s">
        <v>10</v>
      </c>
      <c r="C26" s="1" t="s">
        <v>726</v>
      </c>
      <c r="D26" s="1" t="s">
        <v>727</v>
      </c>
      <c r="E26" s="1" t="s">
        <v>659</v>
      </c>
      <c r="F26" s="1" t="s">
        <v>660</v>
      </c>
      <c r="G26" s="1" t="s">
        <v>15</v>
      </c>
      <c r="H26" s="1" t="s">
        <v>16</v>
      </c>
      <c r="I26">
        <v>30</v>
      </c>
    </row>
    <row r="27" spans="1:9" x14ac:dyDescent="0.25">
      <c r="A27" s="1" t="s">
        <v>728</v>
      </c>
      <c r="B27" s="1" t="s">
        <v>10</v>
      </c>
      <c r="C27" s="1" t="s">
        <v>729</v>
      </c>
      <c r="D27" s="1" t="s">
        <v>730</v>
      </c>
      <c r="E27" s="1" t="s">
        <v>659</v>
      </c>
      <c r="F27" s="1" t="s">
        <v>660</v>
      </c>
      <c r="G27" s="1" t="s">
        <v>15</v>
      </c>
      <c r="H27" s="1" t="s">
        <v>16</v>
      </c>
      <c r="I27">
        <v>30</v>
      </c>
    </row>
    <row r="28" spans="1:9" x14ac:dyDescent="0.25">
      <c r="A28" s="1" t="s">
        <v>731</v>
      </c>
      <c r="B28" s="1" t="s">
        <v>10</v>
      </c>
      <c r="C28" s="1" t="s">
        <v>732</v>
      </c>
      <c r="D28" s="1" t="s">
        <v>733</v>
      </c>
      <c r="E28" s="1" t="s">
        <v>659</v>
      </c>
      <c r="F28" s="1" t="s">
        <v>660</v>
      </c>
      <c r="G28" s="1" t="s">
        <v>15</v>
      </c>
      <c r="H28" s="1" t="s">
        <v>16</v>
      </c>
      <c r="I28">
        <v>30</v>
      </c>
    </row>
    <row r="29" spans="1:9" x14ac:dyDescent="0.25">
      <c r="A29" s="1" t="s">
        <v>734</v>
      </c>
      <c r="B29" s="1" t="s">
        <v>10</v>
      </c>
      <c r="C29" s="1" t="s">
        <v>735</v>
      </c>
      <c r="D29" s="1" t="s">
        <v>736</v>
      </c>
      <c r="E29" s="1" t="s">
        <v>659</v>
      </c>
      <c r="F29" s="1" t="s">
        <v>660</v>
      </c>
      <c r="G29" s="1" t="s">
        <v>15</v>
      </c>
      <c r="H29" s="1" t="s">
        <v>16</v>
      </c>
      <c r="I29">
        <v>30</v>
      </c>
    </row>
    <row r="30" spans="1:9" x14ac:dyDescent="0.25">
      <c r="A30" s="1" t="s">
        <v>737</v>
      </c>
      <c r="B30" s="1" t="s">
        <v>10</v>
      </c>
      <c r="C30" s="1" t="s">
        <v>738</v>
      </c>
      <c r="D30" s="1" t="s">
        <v>739</v>
      </c>
      <c r="E30" s="1" t="s">
        <v>659</v>
      </c>
      <c r="F30" s="1" t="s">
        <v>660</v>
      </c>
      <c r="G30" s="1" t="s">
        <v>15</v>
      </c>
      <c r="H30" s="1" t="s">
        <v>16</v>
      </c>
      <c r="I30">
        <v>30</v>
      </c>
    </row>
    <row r="31" spans="1:9" x14ac:dyDescent="0.25">
      <c r="A31" s="1" t="s">
        <v>740</v>
      </c>
      <c r="B31" s="1" t="s">
        <v>10</v>
      </c>
      <c r="C31" s="1" t="s">
        <v>741</v>
      </c>
      <c r="D31" s="1" t="s">
        <v>742</v>
      </c>
      <c r="E31" s="1" t="s">
        <v>659</v>
      </c>
      <c r="F31" s="1" t="s">
        <v>660</v>
      </c>
      <c r="G31" s="1" t="s">
        <v>15</v>
      </c>
      <c r="H31" s="1" t="s">
        <v>16</v>
      </c>
      <c r="I31">
        <v>30</v>
      </c>
    </row>
    <row r="32" spans="1:9" x14ac:dyDescent="0.25">
      <c r="A32" s="1" t="s">
        <v>743</v>
      </c>
      <c r="B32" s="1" t="s">
        <v>10</v>
      </c>
      <c r="C32" s="1" t="s">
        <v>744</v>
      </c>
      <c r="D32" s="1" t="s">
        <v>745</v>
      </c>
      <c r="E32" s="1" t="s">
        <v>659</v>
      </c>
      <c r="F32" s="1" t="s">
        <v>660</v>
      </c>
      <c r="G32" s="1" t="s">
        <v>15</v>
      </c>
      <c r="H32" s="1" t="s">
        <v>16</v>
      </c>
      <c r="I32">
        <v>30</v>
      </c>
    </row>
    <row r="33" spans="1:9" x14ac:dyDescent="0.25">
      <c r="A33" s="1" t="s">
        <v>746</v>
      </c>
      <c r="B33" s="1" t="s">
        <v>10</v>
      </c>
      <c r="C33" s="1" t="s">
        <v>747</v>
      </c>
      <c r="D33" s="1" t="s">
        <v>748</v>
      </c>
      <c r="E33" s="1" t="s">
        <v>659</v>
      </c>
      <c r="F33" s="1" t="s">
        <v>660</v>
      </c>
      <c r="G33" s="1" t="s">
        <v>15</v>
      </c>
      <c r="H33" s="1" t="s">
        <v>16</v>
      </c>
      <c r="I33">
        <v>30</v>
      </c>
    </row>
    <row r="34" spans="1:9" x14ac:dyDescent="0.25">
      <c r="A34" s="1" t="s">
        <v>749</v>
      </c>
      <c r="B34" s="1" t="s">
        <v>10</v>
      </c>
      <c r="C34" s="1" t="s">
        <v>750</v>
      </c>
      <c r="D34" s="1" t="s">
        <v>751</v>
      </c>
      <c r="E34" s="1" t="s">
        <v>659</v>
      </c>
      <c r="F34" s="1" t="s">
        <v>660</v>
      </c>
      <c r="G34" s="1" t="s">
        <v>15</v>
      </c>
      <c r="H34" s="1" t="s">
        <v>16</v>
      </c>
      <c r="I34">
        <v>30</v>
      </c>
    </row>
    <row r="35" spans="1:9" x14ac:dyDescent="0.25">
      <c r="A35" s="1" t="s">
        <v>752</v>
      </c>
      <c r="B35" s="1" t="s">
        <v>10</v>
      </c>
      <c r="C35" s="1" t="s">
        <v>753</v>
      </c>
      <c r="D35" s="1" t="s">
        <v>754</v>
      </c>
      <c r="E35" s="1" t="s">
        <v>659</v>
      </c>
      <c r="F35" s="1" t="s">
        <v>660</v>
      </c>
      <c r="G35" s="1" t="s">
        <v>15</v>
      </c>
      <c r="H35" s="1" t="s">
        <v>16</v>
      </c>
      <c r="I35">
        <v>30</v>
      </c>
    </row>
    <row r="36" spans="1:9" x14ac:dyDescent="0.25">
      <c r="A36" s="1" t="s">
        <v>755</v>
      </c>
      <c r="B36" s="1" t="s">
        <v>10</v>
      </c>
      <c r="C36" s="1" t="s">
        <v>753</v>
      </c>
      <c r="D36" s="1" t="s">
        <v>756</v>
      </c>
      <c r="E36" s="1" t="s">
        <v>659</v>
      </c>
      <c r="F36" s="1" t="s">
        <v>660</v>
      </c>
      <c r="G36" s="1" t="s">
        <v>15</v>
      </c>
      <c r="H36" s="1" t="s">
        <v>16</v>
      </c>
      <c r="I36">
        <v>30</v>
      </c>
    </row>
    <row r="37" spans="1:9" x14ac:dyDescent="0.25">
      <c r="A37" s="1" t="s">
        <v>757</v>
      </c>
      <c r="B37" s="1" t="s">
        <v>10</v>
      </c>
      <c r="C37" s="1" t="s">
        <v>758</v>
      </c>
      <c r="D37" s="1" t="s">
        <v>759</v>
      </c>
      <c r="E37" s="1" t="s">
        <v>659</v>
      </c>
      <c r="F37" s="1" t="s">
        <v>660</v>
      </c>
      <c r="G37" s="1" t="s">
        <v>15</v>
      </c>
      <c r="H37" s="1" t="s">
        <v>16</v>
      </c>
      <c r="I37">
        <v>30</v>
      </c>
    </row>
    <row r="38" spans="1:9" x14ac:dyDescent="0.25">
      <c r="A38" s="1" t="s">
        <v>760</v>
      </c>
      <c r="B38" s="1" t="s">
        <v>10</v>
      </c>
      <c r="C38" s="1" t="s">
        <v>758</v>
      </c>
      <c r="D38" s="1" t="s">
        <v>761</v>
      </c>
      <c r="E38" s="1" t="s">
        <v>659</v>
      </c>
      <c r="F38" s="1" t="s">
        <v>660</v>
      </c>
      <c r="G38" s="1" t="s">
        <v>15</v>
      </c>
      <c r="H38" s="1" t="s">
        <v>16</v>
      </c>
      <c r="I38">
        <v>30</v>
      </c>
    </row>
    <row r="39" spans="1:9" x14ac:dyDescent="0.25">
      <c r="A39" s="1" t="s">
        <v>762</v>
      </c>
      <c r="B39" s="1" t="s">
        <v>10</v>
      </c>
      <c r="C39" s="1" t="s">
        <v>763</v>
      </c>
      <c r="D39" s="1" t="s">
        <v>764</v>
      </c>
      <c r="E39" s="1" t="s">
        <v>659</v>
      </c>
      <c r="F39" s="1" t="s">
        <v>660</v>
      </c>
      <c r="G39" s="1" t="s">
        <v>15</v>
      </c>
      <c r="H39" s="1" t="s">
        <v>16</v>
      </c>
      <c r="I39">
        <v>30</v>
      </c>
    </row>
    <row r="40" spans="1:9" x14ac:dyDescent="0.25">
      <c r="A40" s="1" t="s">
        <v>765</v>
      </c>
      <c r="B40" s="1" t="s">
        <v>10</v>
      </c>
      <c r="C40" s="1" t="s">
        <v>766</v>
      </c>
      <c r="D40" s="1" t="s">
        <v>767</v>
      </c>
      <c r="E40" s="1" t="s">
        <v>659</v>
      </c>
      <c r="F40" s="1" t="s">
        <v>660</v>
      </c>
      <c r="G40" s="1" t="s">
        <v>15</v>
      </c>
      <c r="H40" s="1" t="s">
        <v>16</v>
      </c>
      <c r="I40">
        <v>30</v>
      </c>
    </row>
    <row r="41" spans="1:9" x14ac:dyDescent="0.25">
      <c r="A41" s="1" t="s">
        <v>768</v>
      </c>
      <c r="B41" s="1" t="s">
        <v>10</v>
      </c>
      <c r="C41" s="1" t="s">
        <v>766</v>
      </c>
      <c r="D41" s="1" t="s">
        <v>769</v>
      </c>
      <c r="E41" s="1" t="s">
        <v>659</v>
      </c>
      <c r="F41" s="1" t="s">
        <v>660</v>
      </c>
      <c r="G41" s="1" t="s">
        <v>15</v>
      </c>
      <c r="H41" s="1" t="s">
        <v>16</v>
      </c>
      <c r="I41">
        <v>30</v>
      </c>
    </row>
    <row r="42" spans="1:9" x14ac:dyDescent="0.25">
      <c r="A42" s="1" t="s">
        <v>770</v>
      </c>
      <c r="B42" s="1" t="s">
        <v>10</v>
      </c>
      <c r="C42" s="1" t="s">
        <v>771</v>
      </c>
      <c r="D42" s="1" t="s">
        <v>772</v>
      </c>
      <c r="E42" s="1" t="s">
        <v>659</v>
      </c>
      <c r="F42" s="1" t="s">
        <v>660</v>
      </c>
      <c r="G42" s="1" t="s">
        <v>15</v>
      </c>
      <c r="H42" s="1" t="s">
        <v>16</v>
      </c>
      <c r="I42">
        <v>30</v>
      </c>
    </row>
    <row r="43" spans="1:9" x14ac:dyDescent="0.25">
      <c r="A43" s="1" t="s">
        <v>773</v>
      </c>
      <c r="B43" s="1" t="s">
        <v>10</v>
      </c>
      <c r="C43" s="1" t="s">
        <v>45</v>
      </c>
      <c r="D43" s="1" t="s">
        <v>774</v>
      </c>
      <c r="E43" s="1" t="s">
        <v>659</v>
      </c>
      <c r="F43" s="1" t="s">
        <v>660</v>
      </c>
      <c r="G43" s="1" t="s">
        <v>15</v>
      </c>
      <c r="H43" s="1" t="s">
        <v>16</v>
      </c>
      <c r="I43">
        <v>30</v>
      </c>
    </row>
    <row r="44" spans="1:9" x14ac:dyDescent="0.25">
      <c r="A44" s="1" t="s">
        <v>775</v>
      </c>
      <c r="B44" s="1" t="s">
        <v>10</v>
      </c>
      <c r="C44" s="1" t="s">
        <v>776</v>
      </c>
      <c r="D44" s="1" t="s">
        <v>777</v>
      </c>
      <c r="E44" s="1" t="s">
        <v>659</v>
      </c>
      <c r="F44" s="1" t="s">
        <v>660</v>
      </c>
      <c r="G44" s="1" t="s">
        <v>15</v>
      </c>
      <c r="H44" s="1" t="s">
        <v>16</v>
      </c>
      <c r="I44">
        <v>30</v>
      </c>
    </row>
    <row r="45" spans="1:9" x14ac:dyDescent="0.25">
      <c r="A45" s="1" t="s">
        <v>778</v>
      </c>
      <c r="B45" s="1" t="s">
        <v>10</v>
      </c>
      <c r="C45" s="1" t="s">
        <v>779</v>
      </c>
      <c r="D45" s="1" t="s">
        <v>780</v>
      </c>
      <c r="E45" s="1" t="s">
        <v>659</v>
      </c>
      <c r="F45" s="1" t="s">
        <v>660</v>
      </c>
      <c r="G45" s="1" t="s">
        <v>15</v>
      </c>
      <c r="H45" s="1" t="s">
        <v>16</v>
      </c>
      <c r="I45">
        <v>30</v>
      </c>
    </row>
    <row r="46" spans="1:9" x14ac:dyDescent="0.25">
      <c r="A46" s="1" t="s">
        <v>781</v>
      </c>
      <c r="B46" s="1" t="s">
        <v>10</v>
      </c>
      <c r="C46" s="1" t="s">
        <v>18</v>
      </c>
      <c r="D46" s="1" t="s">
        <v>782</v>
      </c>
      <c r="E46" s="1" t="s">
        <v>659</v>
      </c>
      <c r="F46" s="1" t="s">
        <v>660</v>
      </c>
      <c r="G46" s="1" t="s">
        <v>15</v>
      </c>
      <c r="H46" s="1" t="s">
        <v>16</v>
      </c>
      <c r="I46">
        <v>30</v>
      </c>
    </row>
    <row r="47" spans="1:9" x14ac:dyDescent="0.25">
      <c r="A47" s="1" t="s">
        <v>783</v>
      </c>
      <c r="B47" s="1" t="s">
        <v>10</v>
      </c>
      <c r="C47" s="1" t="s">
        <v>784</v>
      </c>
      <c r="D47" s="1" t="s">
        <v>785</v>
      </c>
      <c r="E47" s="1" t="s">
        <v>659</v>
      </c>
      <c r="F47" s="1" t="s">
        <v>660</v>
      </c>
      <c r="G47" s="1" t="s">
        <v>15</v>
      </c>
      <c r="H47" s="1" t="s">
        <v>16</v>
      </c>
      <c r="I47">
        <v>30</v>
      </c>
    </row>
    <row r="48" spans="1:9" x14ac:dyDescent="0.25">
      <c r="A48" s="1" t="s">
        <v>786</v>
      </c>
      <c r="B48" s="1" t="s">
        <v>10</v>
      </c>
      <c r="C48" s="1" t="s">
        <v>787</v>
      </c>
      <c r="D48" s="1" t="s">
        <v>788</v>
      </c>
      <c r="E48" s="1" t="s">
        <v>659</v>
      </c>
      <c r="F48" s="1" t="s">
        <v>660</v>
      </c>
      <c r="G48" s="1" t="s">
        <v>15</v>
      </c>
      <c r="H48" s="1" t="s">
        <v>16</v>
      </c>
      <c r="I48">
        <v>30</v>
      </c>
    </row>
    <row r="49" spans="1:9" x14ac:dyDescent="0.25">
      <c r="A49" s="1" t="s">
        <v>789</v>
      </c>
      <c r="B49" s="1" t="s">
        <v>10</v>
      </c>
      <c r="C49" s="1" t="s">
        <v>123</v>
      </c>
      <c r="D49" s="1" t="s">
        <v>790</v>
      </c>
      <c r="E49" s="1" t="s">
        <v>659</v>
      </c>
      <c r="F49" s="1" t="s">
        <v>660</v>
      </c>
      <c r="G49" s="1" t="s">
        <v>15</v>
      </c>
      <c r="H49" s="1" t="s">
        <v>16</v>
      </c>
      <c r="I49">
        <v>30</v>
      </c>
    </row>
    <row r="50" spans="1:9" x14ac:dyDescent="0.25">
      <c r="A50" s="1" t="s">
        <v>791</v>
      </c>
      <c r="B50" s="1" t="s">
        <v>10</v>
      </c>
      <c r="C50" s="1" t="s">
        <v>792</v>
      </c>
      <c r="D50" s="1" t="s">
        <v>793</v>
      </c>
      <c r="E50" s="1" t="s">
        <v>659</v>
      </c>
      <c r="F50" s="1" t="s">
        <v>660</v>
      </c>
      <c r="G50" s="1" t="s">
        <v>15</v>
      </c>
      <c r="H50" s="1" t="s">
        <v>16</v>
      </c>
      <c r="I50">
        <v>30</v>
      </c>
    </row>
    <row r="51" spans="1:9" x14ac:dyDescent="0.25">
      <c r="A51" s="1" t="s">
        <v>794</v>
      </c>
      <c r="B51" s="1" t="s">
        <v>10</v>
      </c>
      <c r="C51" s="1" t="s">
        <v>795</v>
      </c>
      <c r="D51" s="1" t="s">
        <v>796</v>
      </c>
      <c r="E51" s="1" t="s">
        <v>659</v>
      </c>
      <c r="F51" s="1" t="s">
        <v>660</v>
      </c>
      <c r="G51" s="1" t="s">
        <v>15</v>
      </c>
      <c r="H51" s="1" t="s">
        <v>16</v>
      </c>
      <c r="I51">
        <v>30</v>
      </c>
    </row>
    <row r="52" spans="1:9" x14ac:dyDescent="0.25">
      <c r="A52" s="1" t="s">
        <v>797</v>
      </c>
      <c r="B52" s="1" t="s">
        <v>10</v>
      </c>
      <c r="C52" s="1" t="s">
        <v>798</v>
      </c>
      <c r="D52" s="1" t="s">
        <v>799</v>
      </c>
      <c r="E52" s="1" t="s">
        <v>659</v>
      </c>
      <c r="F52" s="1" t="s">
        <v>660</v>
      </c>
      <c r="G52" s="1" t="s">
        <v>15</v>
      </c>
      <c r="H52" s="1" t="s">
        <v>16</v>
      </c>
      <c r="I52">
        <v>30</v>
      </c>
    </row>
    <row r="53" spans="1:9" x14ac:dyDescent="0.25">
      <c r="A53" s="1" t="s">
        <v>800</v>
      </c>
      <c r="B53" s="1" t="s">
        <v>10</v>
      </c>
      <c r="C53" s="1" t="s">
        <v>801</v>
      </c>
      <c r="D53" s="1" t="s">
        <v>802</v>
      </c>
      <c r="E53" s="1" t="s">
        <v>659</v>
      </c>
      <c r="F53" s="1" t="s">
        <v>660</v>
      </c>
      <c r="G53" s="1" t="s">
        <v>15</v>
      </c>
      <c r="H53" s="1" t="s">
        <v>16</v>
      </c>
      <c r="I53">
        <v>30</v>
      </c>
    </row>
    <row r="54" spans="1:9" x14ac:dyDescent="0.25">
      <c r="A54" s="1" t="s">
        <v>803</v>
      </c>
      <c r="B54" s="1" t="s">
        <v>10</v>
      </c>
      <c r="C54" s="1" t="s">
        <v>804</v>
      </c>
      <c r="D54" s="1" t="s">
        <v>805</v>
      </c>
      <c r="E54" s="1" t="s">
        <v>659</v>
      </c>
      <c r="F54" s="1" t="s">
        <v>660</v>
      </c>
      <c r="G54" s="1" t="s">
        <v>15</v>
      </c>
      <c r="H54" s="1" t="s">
        <v>16</v>
      </c>
      <c r="I54">
        <v>30</v>
      </c>
    </row>
    <row r="55" spans="1:9" x14ac:dyDescent="0.25">
      <c r="A55" s="1" t="s">
        <v>806</v>
      </c>
      <c r="B55" s="1" t="s">
        <v>10</v>
      </c>
      <c r="C55" s="1" t="s">
        <v>807</v>
      </c>
      <c r="D55" s="1" t="s">
        <v>808</v>
      </c>
      <c r="E55" s="1" t="s">
        <v>659</v>
      </c>
      <c r="F55" s="1" t="s">
        <v>660</v>
      </c>
      <c r="G55" s="1" t="s">
        <v>15</v>
      </c>
      <c r="H55" s="1" t="s">
        <v>16</v>
      </c>
      <c r="I55">
        <v>30</v>
      </c>
    </row>
    <row r="56" spans="1:9" x14ac:dyDescent="0.25">
      <c r="A56" s="1" t="s">
        <v>809</v>
      </c>
      <c r="B56" s="1" t="s">
        <v>10</v>
      </c>
      <c r="C56" s="1" t="s">
        <v>810</v>
      </c>
      <c r="D56" s="1" t="s">
        <v>811</v>
      </c>
      <c r="E56" s="1" t="s">
        <v>659</v>
      </c>
      <c r="F56" s="1" t="s">
        <v>660</v>
      </c>
      <c r="G56" s="1" t="s">
        <v>15</v>
      </c>
      <c r="H56" s="1" t="s">
        <v>16</v>
      </c>
      <c r="I56">
        <v>30</v>
      </c>
    </row>
    <row r="57" spans="1:9" x14ac:dyDescent="0.25">
      <c r="A57" s="1" t="s">
        <v>812</v>
      </c>
      <c r="B57" s="1" t="s">
        <v>10</v>
      </c>
      <c r="C57" s="1" t="s">
        <v>813</v>
      </c>
      <c r="D57" s="1" t="s">
        <v>814</v>
      </c>
      <c r="E57" s="1" t="s">
        <v>659</v>
      </c>
      <c r="F57" s="1" t="s">
        <v>660</v>
      </c>
      <c r="G57" s="1" t="s">
        <v>15</v>
      </c>
      <c r="H57" s="1" t="s">
        <v>16</v>
      </c>
      <c r="I57">
        <v>30</v>
      </c>
    </row>
    <row r="58" spans="1:9" x14ac:dyDescent="0.25">
      <c r="A58" s="1" t="s">
        <v>815</v>
      </c>
      <c r="B58" s="1" t="s">
        <v>10</v>
      </c>
      <c r="C58" s="1" t="s">
        <v>816</v>
      </c>
      <c r="D58" s="1" t="s">
        <v>817</v>
      </c>
      <c r="E58" s="1" t="s">
        <v>659</v>
      </c>
      <c r="F58" s="1" t="s">
        <v>660</v>
      </c>
      <c r="G58" s="1" t="s">
        <v>15</v>
      </c>
      <c r="H58" s="1" t="s">
        <v>16</v>
      </c>
      <c r="I58">
        <v>30</v>
      </c>
    </row>
    <row r="59" spans="1:9" x14ac:dyDescent="0.25">
      <c r="A59" s="1" t="s">
        <v>818</v>
      </c>
      <c r="B59" s="1" t="s">
        <v>10</v>
      </c>
      <c r="C59" s="1" t="s">
        <v>819</v>
      </c>
      <c r="D59" s="1" t="s">
        <v>820</v>
      </c>
      <c r="E59" s="1" t="s">
        <v>659</v>
      </c>
      <c r="F59" s="1" t="s">
        <v>660</v>
      </c>
      <c r="G59" s="1" t="s">
        <v>15</v>
      </c>
      <c r="H59" s="1" t="s">
        <v>16</v>
      </c>
      <c r="I59">
        <v>30</v>
      </c>
    </row>
    <row r="60" spans="1:9" x14ac:dyDescent="0.25">
      <c r="A60" s="1" t="s">
        <v>821</v>
      </c>
      <c r="B60" s="1" t="s">
        <v>10</v>
      </c>
      <c r="C60" s="1" t="s">
        <v>822</v>
      </c>
      <c r="D60" s="1" t="s">
        <v>823</v>
      </c>
      <c r="E60" s="1" t="s">
        <v>659</v>
      </c>
      <c r="F60" s="1" t="s">
        <v>660</v>
      </c>
      <c r="G60" s="1" t="s">
        <v>15</v>
      </c>
      <c r="H60" s="1" t="s">
        <v>16</v>
      </c>
      <c r="I60">
        <v>30</v>
      </c>
    </row>
    <row r="61" spans="1:9" x14ac:dyDescent="0.25">
      <c r="A61" s="1" t="s">
        <v>824</v>
      </c>
      <c r="B61" s="1" t="s">
        <v>10</v>
      </c>
      <c r="C61" s="1" t="s">
        <v>825</v>
      </c>
      <c r="D61" s="1" t="s">
        <v>826</v>
      </c>
      <c r="E61" s="1" t="s">
        <v>659</v>
      </c>
      <c r="F61" s="1" t="s">
        <v>660</v>
      </c>
      <c r="G61" s="1" t="s">
        <v>15</v>
      </c>
      <c r="H61" s="1" t="s">
        <v>16</v>
      </c>
      <c r="I61">
        <v>30</v>
      </c>
    </row>
    <row r="62" spans="1:9" x14ac:dyDescent="0.25">
      <c r="A62" s="1" t="s">
        <v>827</v>
      </c>
      <c r="B62" s="1" t="s">
        <v>10</v>
      </c>
      <c r="C62" s="1" t="s">
        <v>828</v>
      </c>
      <c r="D62" s="1" t="s">
        <v>829</v>
      </c>
      <c r="E62" s="1" t="s">
        <v>659</v>
      </c>
      <c r="F62" s="1" t="s">
        <v>660</v>
      </c>
      <c r="G62" s="1" t="s">
        <v>15</v>
      </c>
      <c r="H62" s="1" t="s">
        <v>16</v>
      </c>
      <c r="I62">
        <v>30</v>
      </c>
    </row>
    <row r="63" spans="1:9" x14ac:dyDescent="0.25">
      <c r="A63" s="1" t="s">
        <v>830</v>
      </c>
      <c r="B63" s="1" t="s">
        <v>10</v>
      </c>
      <c r="C63" s="1" t="s">
        <v>831</v>
      </c>
      <c r="D63" s="1" t="s">
        <v>832</v>
      </c>
      <c r="E63" s="1" t="s">
        <v>659</v>
      </c>
      <c r="F63" s="1" t="s">
        <v>660</v>
      </c>
      <c r="G63" s="1" t="s">
        <v>15</v>
      </c>
      <c r="H63" s="1" t="s">
        <v>16</v>
      </c>
      <c r="I63">
        <v>30</v>
      </c>
    </row>
    <row r="64" spans="1:9" x14ac:dyDescent="0.25">
      <c r="A64" s="1" t="s">
        <v>833</v>
      </c>
      <c r="B64" s="1" t="s">
        <v>10</v>
      </c>
      <c r="C64" s="1" t="s">
        <v>831</v>
      </c>
      <c r="D64" s="1" t="s">
        <v>834</v>
      </c>
      <c r="E64" s="1" t="s">
        <v>659</v>
      </c>
      <c r="F64" s="1" t="s">
        <v>660</v>
      </c>
      <c r="G64" s="1" t="s">
        <v>15</v>
      </c>
      <c r="H64" s="1" t="s">
        <v>16</v>
      </c>
      <c r="I64">
        <v>30</v>
      </c>
    </row>
    <row r="65" spans="1:9" x14ac:dyDescent="0.25">
      <c r="A65" s="1" t="s">
        <v>835</v>
      </c>
      <c r="B65" s="1" t="s">
        <v>10</v>
      </c>
      <c r="C65" s="1" t="s">
        <v>836</v>
      </c>
      <c r="D65" s="1" t="s">
        <v>837</v>
      </c>
      <c r="E65" s="1" t="s">
        <v>659</v>
      </c>
      <c r="F65" s="1" t="s">
        <v>660</v>
      </c>
      <c r="G65" s="1" t="s">
        <v>15</v>
      </c>
      <c r="H65" s="1" t="s">
        <v>16</v>
      </c>
      <c r="I65">
        <v>30</v>
      </c>
    </row>
    <row r="66" spans="1:9" x14ac:dyDescent="0.25">
      <c r="A66" s="1" t="s">
        <v>838</v>
      </c>
      <c r="B66" s="1" t="s">
        <v>10</v>
      </c>
      <c r="C66" s="1" t="s">
        <v>50</v>
      </c>
      <c r="D66" s="1" t="s">
        <v>839</v>
      </c>
      <c r="E66" s="1" t="s">
        <v>659</v>
      </c>
      <c r="F66" s="1" t="s">
        <v>660</v>
      </c>
      <c r="G66" s="1" t="s">
        <v>15</v>
      </c>
      <c r="H66" s="1" t="s">
        <v>16</v>
      </c>
      <c r="I66">
        <v>30</v>
      </c>
    </row>
    <row r="67" spans="1:9" x14ac:dyDescent="0.25">
      <c r="A67" s="1" t="s">
        <v>840</v>
      </c>
      <c r="B67" s="1" t="s">
        <v>10</v>
      </c>
      <c r="C67" s="1" t="s">
        <v>841</v>
      </c>
      <c r="D67" s="1" t="s">
        <v>842</v>
      </c>
      <c r="E67" s="1" t="s">
        <v>659</v>
      </c>
      <c r="F67" s="1" t="s">
        <v>660</v>
      </c>
      <c r="G67" s="1" t="s">
        <v>15</v>
      </c>
      <c r="H67" s="1" t="s">
        <v>16</v>
      </c>
      <c r="I67">
        <v>30</v>
      </c>
    </row>
    <row r="68" spans="1:9" x14ac:dyDescent="0.25">
      <c r="A68" s="1" t="s">
        <v>843</v>
      </c>
      <c r="B68" s="1" t="s">
        <v>10</v>
      </c>
      <c r="C68" s="1" t="s">
        <v>844</v>
      </c>
      <c r="D68" s="1" t="s">
        <v>845</v>
      </c>
      <c r="E68" s="1" t="s">
        <v>659</v>
      </c>
      <c r="F68" s="1" t="s">
        <v>660</v>
      </c>
      <c r="G68" s="1" t="s">
        <v>15</v>
      </c>
      <c r="H68" s="1" t="s">
        <v>16</v>
      </c>
      <c r="I68">
        <v>30</v>
      </c>
    </row>
    <row r="69" spans="1:9" x14ac:dyDescent="0.25">
      <c r="A69" s="1" t="s">
        <v>846</v>
      </c>
      <c r="B69" s="1" t="s">
        <v>10</v>
      </c>
      <c r="C69" s="1" t="s">
        <v>847</v>
      </c>
      <c r="D69" s="1" t="s">
        <v>848</v>
      </c>
      <c r="E69" s="1" t="s">
        <v>659</v>
      </c>
      <c r="F69" s="1" t="s">
        <v>660</v>
      </c>
      <c r="G69" s="1" t="s">
        <v>15</v>
      </c>
      <c r="H69" s="1" t="s">
        <v>16</v>
      </c>
      <c r="I69">
        <v>30</v>
      </c>
    </row>
    <row r="70" spans="1:9" x14ac:dyDescent="0.25">
      <c r="A70" s="1" t="s">
        <v>849</v>
      </c>
      <c r="B70" s="1" t="s">
        <v>77</v>
      </c>
      <c r="C70" s="1" t="s">
        <v>665</v>
      </c>
      <c r="D70" s="1" t="s">
        <v>850</v>
      </c>
      <c r="E70" s="1" t="s">
        <v>659</v>
      </c>
      <c r="F70" s="1" t="s">
        <v>660</v>
      </c>
      <c r="G70" s="1" t="s">
        <v>15</v>
      </c>
      <c r="H70" s="1" t="s">
        <v>36</v>
      </c>
      <c r="I70">
        <v>30</v>
      </c>
    </row>
    <row r="71" spans="1:9" x14ac:dyDescent="0.25">
      <c r="A71" s="1" t="s">
        <v>851</v>
      </c>
      <c r="B71" s="1" t="s">
        <v>77</v>
      </c>
      <c r="C71" s="1" t="s">
        <v>668</v>
      </c>
      <c r="D71" s="1" t="s">
        <v>852</v>
      </c>
      <c r="E71" s="1" t="s">
        <v>659</v>
      </c>
      <c r="F71" s="1" t="s">
        <v>660</v>
      </c>
      <c r="G71" s="1" t="s">
        <v>15</v>
      </c>
      <c r="H71" s="1" t="s">
        <v>36</v>
      </c>
      <c r="I71">
        <v>30</v>
      </c>
    </row>
    <row r="72" spans="1:9" x14ac:dyDescent="0.25">
      <c r="A72" s="1" t="s">
        <v>853</v>
      </c>
      <c r="B72" s="1" t="s">
        <v>38</v>
      </c>
      <c r="C72" s="1" t="s">
        <v>668</v>
      </c>
      <c r="D72" s="1" t="s">
        <v>854</v>
      </c>
      <c r="E72" s="1" t="s">
        <v>659</v>
      </c>
      <c r="F72" s="1" t="s">
        <v>660</v>
      </c>
      <c r="G72" s="1" t="s">
        <v>15</v>
      </c>
      <c r="H72" s="1" t="s">
        <v>16</v>
      </c>
      <c r="I72">
        <v>30</v>
      </c>
    </row>
    <row r="73" spans="1:9" x14ac:dyDescent="0.25">
      <c r="A73" s="1" t="s">
        <v>855</v>
      </c>
      <c r="B73" s="1" t="s">
        <v>24</v>
      </c>
      <c r="C73" s="1" t="s">
        <v>856</v>
      </c>
      <c r="D73" s="1" t="s">
        <v>857</v>
      </c>
      <c r="E73" s="1" t="s">
        <v>659</v>
      </c>
      <c r="F73" s="1" t="s">
        <v>660</v>
      </c>
      <c r="G73" s="1" t="s">
        <v>15</v>
      </c>
      <c r="H73" s="1" t="s">
        <v>16</v>
      </c>
      <c r="I73">
        <v>30</v>
      </c>
    </row>
    <row r="74" spans="1:9" x14ac:dyDescent="0.25">
      <c r="A74" s="1" t="s">
        <v>858</v>
      </c>
      <c r="B74" s="1" t="s">
        <v>24</v>
      </c>
      <c r="C74" s="1" t="s">
        <v>676</v>
      </c>
      <c r="D74" s="1" t="s">
        <v>859</v>
      </c>
      <c r="E74" s="1" t="s">
        <v>659</v>
      </c>
      <c r="F74" s="1" t="s">
        <v>660</v>
      </c>
      <c r="G74" s="1" t="s">
        <v>15</v>
      </c>
      <c r="H74" s="1" t="s">
        <v>16</v>
      </c>
      <c r="I74">
        <v>30</v>
      </c>
    </row>
    <row r="75" spans="1:9" x14ac:dyDescent="0.25">
      <c r="A75" s="1" t="s">
        <v>860</v>
      </c>
      <c r="B75" s="1" t="s">
        <v>24</v>
      </c>
      <c r="C75" s="1" t="s">
        <v>861</v>
      </c>
      <c r="D75" s="1" t="s">
        <v>862</v>
      </c>
      <c r="E75" s="1" t="s">
        <v>659</v>
      </c>
      <c r="F75" s="1" t="s">
        <v>660</v>
      </c>
      <c r="G75" s="1" t="s">
        <v>15</v>
      </c>
      <c r="H75" s="1" t="s">
        <v>16</v>
      </c>
      <c r="I75">
        <v>30</v>
      </c>
    </row>
    <row r="76" spans="1:9" x14ac:dyDescent="0.25">
      <c r="A76" s="1" t="s">
        <v>863</v>
      </c>
      <c r="B76" s="1" t="s">
        <v>24</v>
      </c>
      <c r="C76" s="1" t="s">
        <v>861</v>
      </c>
      <c r="D76" s="1" t="s">
        <v>864</v>
      </c>
      <c r="E76" s="1" t="s">
        <v>659</v>
      </c>
      <c r="F76" s="1" t="s">
        <v>660</v>
      </c>
      <c r="G76" s="1" t="s">
        <v>15</v>
      </c>
      <c r="H76" s="1" t="s">
        <v>16</v>
      </c>
      <c r="I76">
        <v>30</v>
      </c>
    </row>
    <row r="77" spans="1:9" x14ac:dyDescent="0.25">
      <c r="A77" s="1" t="s">
        <v>865</v>
      </c>
      <c r="B77" s="1" t="s">
        <v>24</v>
      </c>
      <c r="C77" s="1" t="s">
        <v>866</v>
      </c>
      <c r="D77" s="1" t="s">
        <v>867</v>
      </c>
      <c r="E77" s="1" t="s">
        <v>659</v>
      </c>
      <c r="F77" s="1" t="s">
        <v>660</v>
      </c>
      <c r="G77" s="1" t="s">
        <v>15</v>
      </c>
      <c r="H77" s="1" t="s">
        <v>16</v>
      </c>
      <c r="I77">
        <v>30</v>
      </c>
    </row>
    <row r="78" spans="1:9" x14ac:dyDescent="0.25">
      <c r="A78" s="1" t="s">
        <v>868</v>
      </c>
      <c r="B78" s="1" t="s">
        <v>24</v>
      </c>
      <c r="C78" s="1" t="s">
        <v>679</v>
      </c>
      <c r="D78" s="1" t="s">
        <v>869</v>
      </c>
      <c r="E78" s="1" t="s">
        <v>659</v>
      </c>
      <c r="F78" s="1" t="s">
        <v>660</v>
      </c>
      <c r="G78" s="1" t="s">
        <v>15</v>
      </c>
      <c r="H78" s="1" t="s">
        <v>16</v>
      </c>
      <c r="I78">
        <v>30</v>
      </c>
    </row>
    <row r="79" spans="1:9" x14ac:dyDescent="0.25">
      <c r="A79" s="1" t="s">
        <v>870</v>
      </c>
      <c r="B79" s="1" t="s">
        <v>38</v>
      </c>
      <c r="C79" s="1" t="s">
        <v>871</v>
      </c>
      <c r="D79" s="1" t="s">
        <v>872</v>
      </c>
      <c r="E79" s="1" t="s">
        <v>659</v>
      </c>
      <c r="F79" s="1" t="s">
        <v>660</v>
      </c>
      <c r="G79" s="1" t="s">
        <v>15</v>
      </c>
      <c r="H79" s="1" t="s">
        <v>16</v>
      </c>
      <c r="I79">
        <v>30</v>
      </c>
    </row>
    <row r="80" spans="1:9" x14ac:dyDescent="0.25">
      <c r="A80" s="1" t="s">
        <v>873</v>
      </c>
      <c r="B80" s="1" t="s">
        <v>38</v>
      </c>
      <c r="C80" s="1" t="s">
        <v>687</v>
      </c>
      <c r="D80" s="1" t="s">
        <v>874</v>
      </c>
      <c r="E80" s="1" t="s">
        <v>659</v>
      </c>
      <c r="F80" s="1" t="s">
        <v>660</v>
      </c>
      <c r="G80" s="1" t="s">
        <v>15</v>
      </c>
      <c r="H80" s="1" t="s">
        <v>16</v>
      </c>
      <c r="I80">
        <v>30</v>
      </c>
    </row>
    <row r="81" spans="1:9" x14ac:dyDescent="0.25">
      <c r="A81" s="1" t="s">
        <v>875</v>
      </c>
      <c r="B81" s="1" t="s">
        <v>38</v>
      </c>
      <c r="C81" s="1" t="s">
        <v>90</v>
      </c>
      <c r="D81" s="1" t="s">
        <v>876</v>
      </c>
      <c r="E81" s="1" t="s">
        <v>659</v>
      </c>
      <c r="F81" s="1" t="s">
        <v>660</v>
      </c>
      <c r="G81" s="1" t="s">
        <v>15</v>
      </c>
      <c r="H81" s="1" t="s">
        <v>16</v>
      </c>
      <c r="I81">
        <v>30</v>
      </c>
    </row>
    <row r="82" spans="1:9" x14ac:dyDescent="0.25">
      <c r="A82" s="1" t="s">
        <v>877</v>
      </c>
      <c r="B82" s="1" t="s">
        <v>77</v>
      </c>
      <c r="C82" s="1" t="s">
        <v>878</v>
      </c>
      <c r="D82" s="1" t="s">
        <v>879</v>
      </c>
      <c r="E82" s="1" t="s">
        <v>659</v>
      </c>
      <c r="F82" s="1" t="s">
        <v>660</v>
      </c>
      <c r="G82" s="1" t="s">
        <v>15</v>
      </c>
      <c r="H82" s="1" t="s">
        <v>36</v>
      </c>
      <c r="I82">
        <v>30</v>
      </c>
    </row>
    <row r="83" spans="1:9" x14ac:dyDescent="0.25">
      <c r="A83" s="1" t="s">
        <v>880</v>
      </c>
      <c r="B83" s="1" t="s">
        <v>77</v>
      </c>
      <c r="C83" s="1" t="s">
        <v>881</v>
      </c>
      <c r="D83" s="1" t="s">
        <v>882</v>
      </c>
      <c r="E83" s="1" t="s">
        <v>659</v>
      </c>
      <c r="F83" s="1" t="s">
        <v>660</v>
      </c>
      <c r="G83" s="1" t="s">
        <v>15</v>
      </c>
      <c r="H83" s="1" t="s">
        <v>36</v>
      </c>
      <c r="I83">
        <v>30</v>
      </c>
    </row>
    <row r="84" spans="1:9" x14ac:dyDescent="0.25">
      <c r="A84" s="1" t="s">
        <v>883</v>
      </c>
      <c r="B84" s="1" t="s">
        <v>38</v>
      </c>
      <c r="C84" s="1" t="s">
        <v>881</v>
      </c>
      <c r="D84" s="1" t="s">
        <v>884</v>
      </c>
      <c r="E84" s="1" t="s">
        <v>659</v>
      </c>
      <c r="F84" s="1" t="s">
        <v>660</v>
      </c>
      <c r="G84" s="1" t="s">
        <v>15</v>
      </c>
      <c r="H84" s="1" t="s">
        <v>16</v>
      </c>
      <c r="I84">
        <v>30</v>
      </c>
    </row>
    <row r="85" spans="1:9" x14ac:dyDescent="0.25">
      <c r="A85" s="1" t="s">
        <v>885</v>
      </c>
      <c r="B85" s="1" t="s">
        <v>24</v>
      </c>
      <c r="C85" s="1" t="s">
        <v>881</v>
      </c>
      <c r="D85" s="1" t="s">
        <v>886</v>
      </c>
      <c r="E85" s="1" t="s">
        <v>659</v>
      </c>
      <c r="F85" s="1" t="s">
        <v>660</v>
      </c>
      <c r="G85" s="1" t="s">
        <v>15</v>
      </c>
      <c r="H85" s="1" t="s">
        <v>16</v>
      </c>
      <c r="I85">
        <v>30</v>
      </c>
    </row>
    <row r="86" spans="1:9" x14ac:dyDescent="0.25">
      <c r="A86" s="1" t="s">
        <v>887</v>
      </c>
      <c r="B86" s="1" t="s">
        <v>24</v>
      </c>
      <c r="C86" s="1" t="s">
        <v>703</v>
      </c>
      <c r="D86" s="1" t="s">
        <v>888</v>
      </c>
      <c r="E86" s="1" t="s">
        <v>659</v>
      </c>
      <c r="F86" s="1" t="s">
        <v>660</v>
      </c>
      <c r="G86" s="1" t="s">
        <v>15</v>
      </c>
      <c r="H86" s="1" t="s">
        <v>16</v>
      </c>
      <c r="I86">
        <v>30</v>
      </c>
    </row>
    <row r="87" spans="1:9" x14ac:dyDescent="0.25">
      <c r="A87" s="1" t="s">
        <v>889</v>
      </c>
      <c r="B87" s="1" t="s">
        <v>30</v>
      </c>
      <c r="C87" s="1" t="s">
        <v>706</v>
      </c>
      <c r="D87" s="1" t="s">
        <v>890</v>
      </c>
      <c r="E87" s="1" t="s">
        <v>659</v>
      </c>
      <c r="F87" s="1" t="s">
        <v>660</v>
      </c>
      <c r="G87" s="1" t="s">
        <v>15</v>
      </c>
      <c r="H87" s="1" t="s">
        <v>36</v>
      </c>
      <c r="I87">
        <v>30</v>
      </c>
    </row>
    <row r="88" spans="1:9" x14ac:dyDescent="0.25">
      <c r="A88" s="1" t="s">
        <v>891</v>
      </c>
      <c r="B88" s="1" t="s">
        <v>24</v>
      </c>
      <c r="C88" s="1" t="s">
        <v>892</v>
      </c>
      <c r="D88" s="1" t="s">
        <v>893</v>
      </c>
      <c r="E88" s="1" t="s">
        <v>659</v>
      </c>
      <c r="F88" s="1" t="s">
        <v>660</v>
      </c>
      <c r="G88" s="1" t="s">
        <v>15</v>
      </c>
      <c r="H88" s="1" t="s">
        <v>16</v>
      </c>
      <c r="I88">
        <v>30</v>
      </c>
    </row>
    <row r="89" spans="1:9" x14ac:dyDescent="0.25">
      <c r="A89" s="1" t="s">
        <v>894</v>
      </c>
      <c r="B89" s="1" t="s">
        <v>24</v>
      </c>
      <c r="C89" s="1" t="s">
        <v>895</v>
      </c>
      <c r="D89" s="1" t="s">
        <v>896</v>
      </c>
      <c r="E89" s="1" t="s">
        <v>659</v>
      </c>
      <c r="F89" s="1" t="s">
        <v>660</v>
      </c>
      <c r="G89" s="1" t="s">
        <v>15</v>
      </c>
      <c r="H89" s="1" t="s">
        <v>16</v>
      </c>
      <c r="I89">
        <v>30</v>
      </c>
    </row>
    <row r="90" spans="1:9" x14ac:dyDescent="0.25">
      <c r="A90" s="1" t="s">
        <v>897</v>
      </c>
      <c r="B90" s="1" t="s">
        <v>77</v>
      </c>
      <c r="C90" s="1" t="s">
        <v>898</v>
      </c>
      <c r="D90" s="1" t="s">
        <v>899</v>
      </c>
      <c r="E90" s="1" t="s">
        <v>659</v>
      </c>
      <c r="F90" s="1" t="s">
        <v>660</v>
      </c>
      <c r="G90" s="1" t="s">
        <v>15</v>
      </c>
      <c r="H90" s="1" t="s">
        <v>36</v>
      </c>
      <c r="I90">
        <v>30</v>
      </c>
    </row>
    <row r="91" spans="1:9" x14ac:dyDescent="0.25">
      <c r="A91" s="1" t="s">
        <v>900</v>
      </c>
      <c r="B91" s="1" t="s">
        <v>24</v>
      </c>
      <c r="C91" s="1" t="s">
        <v>901</v>
      </c>
      <c r="D91" s="1" t="s">
        <v>902</v>
      </c>
      <c r="E91" s="1" t="s">
        <v>659</v>
      </c>
      <c r="F91" s="1" t="s">
        <v>660</v>
      </c>
      <c r="G91" s="1" t="s">
        <v>15</v>
      </c>
      <c r="H91" s="1" t="s">
        <v>16</v>
      </c>
      <c r="I91">
        <v>30</v>
      </c>
    </row>
    <row r="92" spans="1:9" x14ac:dyDescent="0.25">
      <c r="A92" s="1" t="s">
        <v>903</v>
      </c>
      <c r="B92" s="1" t="s">
        <v>24</v>
      </c>
      <c r="C92" s="1" t="s">
        <v>709</v>
      </c>
      <c r="D92" s="1" t="s">
        <v>904</v>
      </c>
      <c r="E92" s="1" t="s">
        <v>659</v>
      </c>
      <c r="F92" s="1" t="s">
        <v>660</v>
      </c>
      <c r="G92" s="1" t="s">
        <v>15</v>
      </c>
      <c r="H92" s="1" t="s">
        <v>16</v>
      </c>
      <c r="I92">
        <v>30</v>
      </c>
    </row>
    <row r="93" spans="1:9" x14ac:dyDescent="0.25">
      <c r="A93" s="1" t="s">
        <v>905</v>
      </c>
      <c r="B93" s="1" t="s">
        <v>24</v>
      </c>
      <c r="C93" s="1" t="s">
        <v>906</v>
      </c>
      <c r="D93" s="1" t="s">
        <v>907</v>
      </c>
      <c r="E93" s="1" t="s">
        <v>659</v>
      </c>
      <c r="F93" s="1" t="s">
        <v>660</v>
      </c>
      <c r="G93" s="1" t="s">
        <v>15</v>
      </c>
      <c r="H93" s="1" t="s">
        <v>16</v>
      </c>
      <c r="I93">
        <v>30</v>
      </c>
    </row>
    <row r="94" spans="1:9" x14ac:dyDescent="0.25">
      <c r="A94" s="1" t="s">
        <v>908</v>
      </c>
      <c r="B94" s="1" t="s">
        <v>77</v>
      </c>
      <c r="C94" s="1" t="s">
        <v>909</v>
      </c>
      <c r="D94" s="1" t="s">
        <v>910</v>
      </c>
      <c r="E94" s="1" t="s">
        <v>659</v>
      </c>
      <c r="F94" s="1" t="s">
        <v>660</v>
      </c>
      <c r="G94" s="1" t="s">
        <v>15</v>
      </c>
      <c r="H94" s="1" t="s">
        <v>36</v>
      </c>
      <c r="I94">
        <v>30</v>
      </c>
    </row>
    <row r="95" spans="1:9" x14ac:dyDescent="0.25">
      <c r="A95" s="1" t="s">
        <v>911</v>
      </c>
      <c r="B95" s="1" t="s">
        <v>30</v>
      </c>
      <c r="C95" s="1" t="s">
        <v>912</v>
      </c>
      <c r="D95" s="1" t="s">
        <v>913</v>
      </c>
      <c r="E95" s="1" t="s">
        <v>659</v>
      </c>
      <c r="F95" s="1" t="s">
        <v>660</v>
      </c>
      <c r="G95" s="1" t="s">
        <v>15</v>
      </c>
      <c r="H95" s="1" t="s">
        <v>36</v>
      </c>
      <c r="I95">
        <v>30</v>
      </c>
    </row>
    <row r="96" spans="1:9" x14ac:dyDescent="0.25">
      <c r="A96" s="1" t="s">
        <v>914</v>
      </c>
      <c r="B96" s="1" t="s">
        <v>24</v>
      </c>
      <c r="C96" s="1" t="s">
        <v>915</v>
      </c>
      <c r="D96" s="1" t="s">
        <v>916</v>
      </c>
      <c r="E96" s="1" t="s">
        <v>659</v>
      </c>
      <c r="F96" s="1" t="s">
        <v>660</v>
      </c>
      <c r="G96" s="1" t="s">
        <v>15</v>
      </c>
      <c r="H96" s="1" t="s">
        <v>16</v>
      </c>
      <c r="I96">
        <v>30</v>
      </c>
    </row>
    <row r="97" spans="1:9" x14ac:dyDescent="0.25">
      <c r="A97" s="1" t="s">
        <v>917</v>
      </c>
      <c r="B97" s="1" t="s">
        <v>38</v>
      </c>
      <c r="C97" s="1" t="s">
        <v>715</v>
      </c>
      <c r="D97" s="1" t="s">
        <v>918</v>
      </c>
      <c r="E97" s="1" t="s">
        <v>659</v>
      </c>
      <c r="F97" s="1" t="s">
        <v>660</v>
      </c>
      <c r="G97" s="1" t="s">
        <v>15</v>
      </c>
      <c r="H97" s="1" t="s">
        <v>16</v>
      </c>
      <c r="I97">
        <v>30</v>
      </c>
    </row>
    <row r="98" spans="1:9" x14ac:dyDescent="0.25">
      <c r="A98" s="1" t="s">
        <v>919</v>
      </c>
      <c r="B98" s="1" t="s">
        <v>24</v>
      </c>
      <c r="C98" s="1" t="s">
        <v>715</v>
      </c>
      <c r="D98" s="1" t="s">
        <v>920</v>
      </c>
      <c r="E98" s="1" t="s">
        <v>659</v>
      </c>
      <c r="F98" s="1" t="s">
        <v>660</v>
      </c>
      <c r="G98" s="1" t="s">
        <v>15</v>
      </c>
      <c r="H98" s="1" t="s">
        <v>16</v>
      </c>
      <c r="I98">
        <v>30</v>
      </c>
    </row>
    <row r="99" spans="1:9" x14ac:dyDescent="0.25">
      <c r="A99" s="1" t="s">
        <v>921</v>
      </c>
      <c r="B99" s="1" t="s">
        <v>24</v>
      </c>
      <c r="C99" s="1" t="s">
        <v>922</v>
      </c>
      <c r="D99" s="1" t="s">
        <v>923</v>
      </c>
      <c r="E99" s="1" t="s">
        <v>659</v>
      </c>
      <c r="F99" s="1" t="s">
        <v>660</v>
      </c>
      <c r="G99" s="1" t="s">
        <v>15</v>
      </c>
      <c r="H99" s="1" t="s">
        <v>16</v>
      </c>
      <c r="I99">
        <v>30</v>
      </c>
    </row>
    <row r="100" spans="1:9" x14ac:dyDescent="0.25">
      <c r="A100" s="1" t="s">
        <v>924</v>
      </c>
      <c r="B100" s="1" t="s">
        <v>38</v>
      </c>
      <c r="C100" s="1" t="s">
        <v>925</v>
      </c>
      <c r="D100" s="1" t="s">
        <v>926</v>
      </c>
      <c r="E100" s="1" t="s">
        <v>659</v>
      </c>
      <c r="F100" s="1" t="s">
        <v>660</v>
      </c>
      <c r="G100" s="1" t="s">
        <v>15</v>
      </c>
      <c r="H100" s="1" t="s">
        <v>16</v>
      </c>
      <c r="I100">
        <v>30</v>
      </c>
    </row>
    <row r="101" spans="1:9" x14ac:dyDescent="0.25">
      <c r="A101" s="1" t="s">
        <v>927</v>
      </c>
      <c r="B101" s="1" t="s">
        <v>24</v>
      </c>
      <c r="C101" s="1" t="s">
        <v>928</v>
      </c>
      <c r="D101" s="1" t="s">
        <v>929</v>
      </c>
      <c r="E101" s="1" t="s">
        <v>659</v>
      </c>
      <c r="F101" s="1" t="s">
        <v>660</v>
      </c>
      <c r="G101" s="1" t="s">
        <v>15</v>
      </c>
      <c r="H101" s="1" t="s">
        <v>16</v>
      </c>
      <c r="I101">
        <v>30</v>
      </c>
    </row>
    <row r="102" spans="1:9" x14ac:dyDescent="0.25">
      <c r="A102" s="1" t="s">
        <v>930</v>
      </c>
      <c r="B102" s="1" t="s">
        <v>24</v>
      </c>
      <c r="C102" s="1" t="s">
        <v>931</v>
      </c>
      <c r="D102" s="1" t="s">
        <v>932</v>
      </c>
      <c r="E102" s="1" t="s">
        <v>659</v>
      </c>
      <c r="F102" s="1" t="s">
        <v>660</v>
      </c>
      <c r="G102" s="1" t="s">
        <v>15</v>
      </c>
      <c r="H102" s="1" t="s">
        <v>16</v>
      </c>
      <c r="I102">
        <v>30</v>
      </c>
    </row>
    <row r="103" spans="1:9" x14ac:dyDescent="0.25">
      <c r="A103" s="1" t="s">
        <v>933</v>
      </c>
      <c r="B103" s="1" t="s">
        <v>77</v>
      </c>
      <c r="C103" s="1" t="s">
        <v>931</v>
      </c>
      <c r="D103" s="1" t="s">
        <v>934</v>
      </c>
      <c r="E103" s="1" t="s">
        <v>659</v>
      </c>
      <c r="F103" s="1" t="s">
        <v>660</v>
      </c>
      <c r="G103" s="1" t="s">
        <v>15</v>
      </c>
      <c r="H103" s="1" t="s">
        <v>36</v>
      </c>
      <c r="I103">
        <v>30</v>
      </c>
    </row>
    <row r="104" spans="1:9" x14ac:dyDescent="0.25">
      <c r="A104" s="1" t="s">
        <v>935</v>
      </c>
      <c r="B104" s="1" t="s">
        <v>24</v>
      </c>
      <c r="C104" s="1" t="s">
        <v>936</v>
      </c>
      <c r="D104" s="1" t="s">
        <v>937</v>
      </c>
      <c r="E104" s="1" t="s">
        <v>659</v>
      </c>
      <c r="F104" s="1" t="s">
        <v>660</v>
      </c>
      <c r="G104" s="1" t="s">
        <v>15</v>
      </c>
      <c r="H104" s="1" t="s">
        <v>16</v>
      </c>
      <c r="I104">
        <v>30</v>
      </c>
    </row>
    <row r="105" spans="1:9" x14ac:dyDescent="0.25">
      <c r="A105" s="1" t="s">
        <v>938</v>
      </c>
      <c r="B105" s="1" t="s">
        <v>77</v>
      </c>
      <c r="C105" s="1" t="s">
        <v>939</v>
      </c>
      <c r="D105" s="1" t="s">
        <v>940</v>
      </c>
      <c r="E105" s="1" t="s">
        <v>659</v>
      </c>
      <c r="F105" s="1" t="s">
        <v>660</v>
      </c>
      <c r="G105" s="1" t="s">
        <v>15</v>
      </c>
      <c r="H105" s="1" t="s">
        <v>36</v>
      </c>
      <c r="I105">
        <v>30</v>
      </c>
    </row>
    <row r="106" spans="1:9" x14ac:dyDescent="0.25">
      <c r="A106" s="1" t="s">
        <v>941</v>
      </c>
      <c r="B106" s="1" t="s">
        <v>24</v>
      </c>
      <c r="C106" s="1" t="s">
        <v>25</v>
      </c>
      <c r="D106" s="1" t="s">
        <v>942</v>
      </c>
      <c r="E106" s="1" t="s">
        <v>659</v>
      </c>
      <c r="F106" s="1" t="s">
        <v>660</v>
      </c>
      <c r="G106" s="1" t="s">
        <v>15</v>
      </c>
      <c r="H106" s="1" t="s">
        <v>16</v>
      </c>
      <c r="I106">
        <v>30</v>
      </c>
    </row>
    <row r="107" spans="1:9" x14ac:dyDescent="0.25">
      <c r="A107" s="1" t="s">
        <v>943</v>
      </c>
      <c r="B107" s="1" t="s">
        <v>30</v>
      </c>
      <c r="C107" s="1" t="s">
        <v>25</v>
      </c>
      <c r="D107" s="1" t="s">
        <v>944</v>
      </c>
      <c r="E107" s="1" t="s">
        <v>659</v>
      </c>
      <c r="F107" s="1" t="s">
        <v>660</v>
      </c>
      <c r="G107" s="1" t="s">
        <v>15</v>
      </c>
      <c r="H107" s="1" t="s">
        <v>36</v>
      </c>
      <c r="I107">
        <v>30</v>
      </c>
    </row>
    <row r="108" spans="1:9" x14ac:dyDescent="0.25">
      <c r="A108" s="1" t="s">
        <v>945</v>
      </c>
      <c r="B108" s="1" t="s">
        <v>38</v>
      </c>
      <c r="C108" s="1" t="s">
        <v>946</v>
      </c>
      <c r="D108" s="1" t="s">
        <v>947</v>
      </c>
      <c r="E108" s="1" t="s">
        <v>659</v>
      </c>
      <c r="F108" s="1" t="s">
        <v>660</v>
      </c>
      <c r="G108" s="1" t="s">
        <v>15</v>
      </c>
      <c r="H108" s="1" t="s">
        <v>16</v>
      </c>
      <c r="I108">
        <v>30</v>
      </c>
    </row>
    <row r="109" spans="1:9" x14ac:dyDescent="0.25">
      <c r="A109" s="1" t="s">
        <v>948</v>
      </c>
      <c r="B109" s="1" t="s">
        <v>77</v>
      </c>
      <c r="C109" s="1" t="s">
        <v>949</v>
      </c>
      <c r="D109" s="1" t="s">
        <v>950</v>
      </c>
      <c r="E109" s="1" t="s">
        <v>659</v>
      </c>
      <c r="F109" s="1" t="s">
        <v>660</v>
      </c>
      <c r="G109" s="1" t="s">
        <v>15</v>
      </c>
      <c r="H109" s="1" t="s">
        <v>36</v>
      </c>
      <c r="I109">
        <v>30</v>
      </c>
    </row>
    <row r="110" spans="1:9" x14ac:dyDescent="0.25">
      <c r="A110" s="1" t="s">
        <v>951</v>
      </c>
      <c r="B110" s="1" t="s">
        <v>24</v>
      </c>
      <c r="C110" s="1" t="s">
        <v>952</v>
      </c>
      <c r="D110" s="1" t="s">
        <v>953</v>
      </c>
      <c r="E110" s="1" t="s">
        <v>659</v>
      </c>
      <c r="F110" s="1" t="s">
        <v>660</v>
      </c>
      <c r="G110" s="1" t="s">
        <v>15</v>
      </c>
      <c r="H110" s="1" t="s">
        <v>16</v>
      </c>
      <c r="I110">
        <v>30</v>
      </c>
    </row>
    <row r="111" spans="1:9" x14ac:dyDescent="0.25">
      <c r="A111" s="1" t="s">
        <v>954</v>
      </c>
      <c r="B111" s="1" t="s">
        <v>38</v>
      </c>
      <c r="C111" s="1" t="s">
        <v>955</v>
      </c>
      <c r="D111" s="1" t="s">
        <v>956</v>
      </c>
      <c r="E111" s="1" t="s">
        <v>659</v>
      </c>
      <c r="F111" s="1" t="s">
        <v>660</v>
      </c>
      <c r="G111" s="1" t="s">
        <v>15</v>
      </c>
      <c r="H111" s="1" t="s">
        <v>16</v>
      </c>
      <c r="I111">
        <v>30</v>
      </c>
    </row>
    <row r="112" spans="1:9" x14ac:dyDescent="0.25">
      <c r="A112" s="1" t="s">
        <v>957</v>
      </c>
      <c r="B112" s="1" t="s">
        <v>38</v>
      </c>
      <c r="C112" s="1" t="s">
        <v>955</v>
      </c>
      <c r="D112" s="1" t="s">
        <v>958</v>
      </c>
      <c r="E112" s="1" t="s">
        <v>659</v>
      </c>
      <c r="F112" s="1" t="s">
        <v>660</v>
      </c>
      <c r="G112" s="1" t="s">
        <v>15</v>
      </c>
      <c r="H112" s="1" t="s">
        <v>16</v>
      </c>
      <c r="I112">
        <v>30</v>
      </c>
    </row>
    <row r="113" spans="1:9" x14ac:dyDescent="0.25">
      <c r="A113" s="1" t="s">
        <v>959</v>
      </c>
      <c r="B113" s="1" t="s">
        <v>38</v>
      </c>
      <c r="C113" s="1" t="s">
        <v>960</v>
      </c>
      <c r="D113" s="1" t="s">
        <v>961</v>
      </c>
      <c r="E113" s="1" t="s">
        <v>659</v>
      </c>
      <c r="F113" s="1" t="s">
        <v>660</v>
      </c>
      <c r="G113" s="1" t="s">
        <v>15</v>
      </c>
      <c r="H113" s="1" t="s">
        <v>16</v>
      </c>
      <c r="I113">
        <v>30</v>
      </c>
    </row>
    <row r="114" spans="1:9" x14ac:dyDescent="0.25">
      <c r="A114" s="1" t="s">
        <v>962</v>
      </c>
      <c r="B114" s="1" t="s">
        <v>38</v>
      </c>
      <c r="C114" s="1" t="s">
        <v>960</v>
      </c>
      <c r="D114" s="1" t="s">
        <v>963</v>
      </c>
      <c r="E114" s="1" t="s">
        <v>659</v>
      </c>
      <c r="F114" s="1" t="s">
        <v>660</v>
      </c>
      <c r="G114" s="1" t="s">
        <v>15</v>
      </c>
      <c r="H114" s="1" t="s">
        <v>16</v>
      </c>
      <c r="I114">
        <v>30</v>
      </c>
    </row>
    <row r="115" spans="1:9" x14ac:dyDescent="0.25">
      <c r="A115" s="1" t="s">
        <v>964</v>
      </c>
      <c r="B115" s="1" t="s">
        <v>30</v>
      </c>
      <c r="C115" s="1" t="s">
        <v>965</v>
      </c>
      <c r="D115" s="1" t="s">
        <v>966</v>
      </c>
      <c r="E115" s="1" t="s">
        <v>659</v>
      </c>
      <c r="F115" s="1" t="s">
        <v>660</v>
      </c>
      <c r="G115" s="1" t="s">
        <v>15</v>
      </c>
      <c r="H115" s="1" t="s">
        <v>36</v>
      </c>
      <c r="I115">
        <v>30</v>
      </c>
    </row>
    <row r="116" spans="1:9" x14ac:dyDescent="0.25">
      <c r="A116" s="1" t="s">
        <v>967</v>
      </c>
      <c r="B116" s="1" t="s">
        <v>38</v>
      </c>
      <c r="C116" s="1" t="s">
        <v>968</v>
      </c>
      <c r="D116" s="1" t="s">
        <v>969</v>
      </c>
      <c r="E116" s="1" t="s">
        <v>659</v>
      </c>
      <c r="F116" s="1" t="s">
        <v>660</v>
      </c>
      <c r="G116" s="1" t="s">
        <v>15</v>
      </c>
      <c r="H116" s="1" t="s">
        <v>16</v>
      </c>
      <c r="I116">
        <v>30</v>
      </c>
    </row>
    <row r="117" spans="1:9" x14ac:dyDescent="0.25">
      <c r="A117" s="1" t="s">
        <v>970</v>
      </c>
      <c r="B117" s="1" t="s">
        <v>38</v>
      </c>
      <c r="C117" s="1" t="s">
        <v>723</v>
      </c>
      <c r="D117" s="1" t="s">
        <v>971</v>
      </c>
      <c r="E117" s="1" t="s">
        <v>659</v>
      </c>
      <c r="F117" s="1" t="s">
        <v>660</v>
      </c>
      <c r="G117" s="1" t="s">
        <v>15</v>
      </c>
      <c r="H117" s="1" t="s">
        <v>16</v>
      </c>
      <c r="I117">
        <v>30</v>
      </c>
    </row>
    <row r="118" spans="1:9" x14ac:dyDescent="0.25">
      <c r="A118" s="1" t="s">
        <v>972</v>
      </c>
      <c r="B118" s="1" t="s">
        <v>24</v>
      </c>
      <c r="C118" s="1" t="s">
        <v>723</v>
      </c>
      <c r="D118" s="1" t="s">
        <v>973</v>
      </c>
      <c r="E118" s="1" t="s">
        <v>659</v>
      </c>
      <c r="F118" s="1" t="s">
        <v>660</v>
      </c>
      <c r="G118" s="1" t="s">
        <v>15</v>
      </c>
      <c r="H118" s="1" t="s">
        <v>16</v>
      </c>
      <c r="I118">
        <v>30</v>
      </c>
    </row>
    <row r="119" spans="1:9" x14ac:dyDescent="0.25">
      <c r="A119" s="1" t="s">
        <v>974</v>
      </c>
      <c r="B119" s="1" t="s">
        <v>38</v>
      </c>
      <c r="C119" s="1" t="s">
        <v>975</v>
      </c>
      <c r="D119" s="1" t="s">
        <v>976</v>
      </c>
      <c r="E119" s="1" t="s">
        <v>659</v>
      </c>
      <c r="F119" s="1" t="s">
        <v>660</v>
      </c>
      <c r="G119" s="1" t="s">
        <v>15</v>
      </c>
      <c r="H119" s="1" t="s">
        <v>16</v>
      </c>
      <c r="I119">
        <v>30</v>
      </c>
    </row>
    <row r="120" spans="1:9" x14ac:dyDescent="0.25">
      <c r="A120" s="1" t="s">
        <v>977</v>
      </c>
      <c r="B120" s="1" t="s">
        <v>24</v>
      </c>
      <c r="C120" s="1" t="s">
        <v>978</v>
      </c>
      <c r="D120" s="1" t="s">
        <v>979</v>
      </c>
      <c r="E120" s="1" t="s">
        <v>659</v>
      </c>
      <c r="F120" s="1" t="s">
        <v>660</v>
      </c>
      <c r="G120" s="1" t="s">
        <v>15</v>
      </c>
      <c r="H120" s="1" t="s">
        <v>16</v>
      </c>
      <c r="I120">
        <v>30</v>
      </c>
    </row>
    <row r="121" spans="1:9" x14ac:dyDescent="0.25">
      <c r="A121" s="1" t="s">
        <v>980</v>
      </c>
      <c r="B121" s="1" t="s">
        <v>38</v>
      </c>
      <c r="C121" s="1" t="s">
        <v>726</v>
      </c>
      <c r="D121" s="1" t="s">
        <v>981</v>
      </c>
      <c r="E121" s="1" t="s">
        <v>659</v>
      </c>
      <c r="F121" s="1" t="s">
        <v>660</v>
      </c>
      <c r="G121" s="1" t="s">
        <v>15</v>
      </c>
      <c r="H121" s="1" t="s">
        <v>16</v>
      </c>
      <c r="I121">
        <v>30</v>
      </c>
    </row>
    <row r="122" spans="1:9" x14ac:dyDescent="0.25">
      <c r="A122" s="1" t="s">
        <v>982</v>
      </c>
      <c r="B122" s="1" t="s">
        <v>38</v>
      </c>
      <c r="C122" s="1" t="s">
        <v>983</v>
      </c>
      <c r="D122" s="1" t="s">
        <v>984</v>
      </c>
      <c r="E122" s="1" t="s">
        <v>659</v>
      </c>
      <c r="F122" s="1" t="s">
        <v>660</v>
      </c>
      <c r="G122" s="1" t="s">
        <v>15</v>
      </c>
      <c r="H122" s="1" t="s">
        <v>16</v>
      </c>
      <c r="I122">
        <v>30</v>
      </c>
    </row>
    <row r="123" spans="1:9" x14ac:dyDescent="0.25">
      <c r="A123" s="1" t="s">
        <v>985</v>
      </c>
      <c r="B123" s="1" t="s">
        <v>24</v>
      </c>
      <c r="C123" s="1" t="s">
        <v>986</v>
      </c>
      <c r="D123" s="1" t="s">
        <v>987</v>
      </c>
      <c r="E123" s="1" t="s">
        <v>659</v>
      </c>
      <c r="F123" s="1" t="s">
        <v>660</v>
      </c>
      <c r="G123" s="1" t="s">
        <v>15</v>
      </c>
      <c r="H123" s="1" t="s">
        <v>16</v>
      </c>
      <c r="I123">
        <v>30</v>
      </c>
    </row>
    <row r="124" spans="1:9" x14ac:dyDescent="0.25">
      <c r="A124" s="1" t="s">
        <v>988</v>
      </c>
      <c r="B124" s="1" t="s">
        <v>24</v>
      </c>
      <c r="C124" s="1" t="s">
        <v>986</v>
      </c>
      <c r="D124" s="1" t="s">
        <v>989</v>
      </c>
      <c r="E124" s="1" t="s">
        <v>659</v>
      </c>
      <c r="F124" s="1" t="s">
        <v>660</v>
      </c>
      <c r="G124" s="1" t="s">
        <v>15</v>
      </c>
      <c r="H124" s="1" t="s">
        <v>16</v>
      </c>
      <c r="I124">
        <v>30</v>
      </c>
    </row>
    <row r="125" spans="1:9" x14ac:dyDescent="0.25">
      <c r="A125" s="1" t="s">
        <v>990</v>
      </c>
      <c r="B125" s="1" t="s">
        <v>38</v>
      </c>
      <c r="C125" s="1" t="s">
        <v>986</v>
      </c>
      <c r="D125" s="1" t="s">
        <v>991</v>
      </c>
      <c r="E125" s="1" t="s">
        <v>659</v>
      </c>
      <c r="F125" s="1" t="s">
        <v>660</v>
      </c>
      <c r="G125" s="1" t="s">
        <v>15</v>
      </c>
      <c r="H125" s="1" t="s">
        <v>16</v>
      </c>
      <c r="I125">
        <v>30</v>
      </c>
    </row>
    <row r="126" spans="1:9" x14ac:dyDescent="0.25">
      <c r="A126" s="1" t="s">
        <v>992</v>
      </c>
      <c r="B126" s="1" t="s">
        <v>38</v>
      </c>
      <c r="C126" s="1" t="s">
        <v>993</v>
      </c>
      <c r="D126" s="1" t="s">
        <v>994</v>
      </c>
      <c r="E126" s="1" t="s">
        <v>659</v>
      </c>
      <c r="F126" s="1" t="s">
        <v>660</v>
      </c>
      <c r="G126" s="1" t="s">
        <v>15</v>
      </c>
      <c r="H126" s="1" t="s">
        <v>16</v>
      </c>
      <c r="I126">
        <v>30</v>
      </c>
    </row>
    <row r="127" spans="1:9" x14ac:dyDescent="0.25">
      <c r="A127" s="1" t="s">
        <v>995</v>
      </c>
      <c r="B127" s="1" t="s">
        <v>38</v>
      </c>
      <c r="C127" s="1" t="s">
        <v>993</v>
      </c>
      <c r="D127" s="1" t="s">
        <v>996</v>
      </c>
      <c r="E127" s="1" t="s">
        <v>659</v>
      </c>
      <c r="F127" s="1" t="s">
        <v>660</v>
      </c>
      <c r="G127" s="1" t="s">
        <v>15</v>
      </c>
      <c r="H127" s="1" t="s">
        <v>16</v>
      </c>
      <c r="I127">
        <v>30</v>
      </c>
    </row>
    <row r="128" spans="1:9" x14ac:dyDescent="0.25">
      <c r="A128" s="1" t="s">
        <v>997</v>
      </c>
      <c r="B128" s="1" t="s">
        <v>30</v>
      </c>
      <c r="C128" s="1" t="s">
        <v>998</v>
      </c>
      <c r="D128" s="1" t="s">
        <v>999</v>
      </c>
      <c r="E128" s="1" t="s">
        <v>659</v>
      </c>
      <c r="F128" s="1" t="s">
        <v>660</v>
      </c>
      <c r="G128" s="1" t="s">
        <v>15</v>
      </c>
      <c r="H128" s="1" t="s">
        <v>36</v>
      </c>
      <c r="I128">
        <v>30</v>
      </c>
    </row>
    <row r="129" spans="1:9" x14ac:dyDescent="0.25">
      <c r="A129" s="1" t="s">
        <v>1000</v>
      </c>
      <c r="B129" s="1" t="s">
        <v>38</v>
      </c>
      <c r="C129" s="1" t="s">
        <v>1001</v>
      </c>
      <c r="D129" s="1" t="s">
        <v>1002</v>
      </c>
      <c r="E129" s="1" t="s">
        <v>659</v>
      </c>
      <c r="F129" s="1" t="s">
        <v>660</v>
      </c>
      <c r="G129" s="1" t="s">
        <v>15</v>
      </c>
      <c r="H129" s="1" t="s">
        <v>16</v>
      </c>
      <c r="I129">
        <v>30</v>
      </c>
    </row>
    <row r="130" spans="1:9" x14ac:dyDescent="0.25">
      <c r="A130" s="1" t="s">
        <v>1003</v>
      </c>
      <c r="B130" s="1" t="s">
        <v>38</v>
      </c>
      <c r="C130" s="1" t="s">
        <v>1004</v>
      </c>
      <c r="D130" s="1" t="s">
        <v>1005</v>
      </c>
      <c r="E130" s="1" t="s">
        <v>659</v>
      </c>
      <c r="F130" s="1" t="s">
        <v>660</v>
      </c>
      <c r="G130" s="1" t="s">
        <v>15</v>
      </c>
      <c r="H130" s="1" t="s">
        <v>16</v>
      </c>
      <c r="I130">
        <v>30</v>
      </c>
    </row>
    <row r="131" spans="1:9" x14ac:dyDescent="0.25">
      <c r="A131" s="1" t="s">
        <v>1006</v>
      </c>
      <c r="B131" s="1" t="s">
        <v>38</v>
      </c>
      <c r="C131" s="1" t="s">
        <v>747</v>
      </c>
      <c r="D131" s="1" t="s">
        <v>1007</v>
      </c>
      <c r="E131" s="1" t="s">
        <v>659</v>
      </c>
      <c r="F131" s="1" t="s">
        <v>660</v>
      </c>
      <c r="G131" s="1" t="s">
        <v>15</v>
      </c>
      <c r="H131" s="1" t="s">
        <v>16</v>
      </c>
      <c r="I131">
        <v>30</v>
      </c>
    </row>
    <row r="132" spans="1:9" x14ac:dyDescent="0.25">
      <c r="A132" s="1" t="s">
        <v>1008</v>
      </c>
      <c r="B132" s="1" t="s">
        <v>38</v>
      </c>
      <c r="C132" s="1" t="s">
        <v>1009</v>
      </c>
      <c r="D132" s="1" t="s">
        <v>1010</v>
      </c>
      <c r="E132" s="1" t="s">
        <v>659</v>
      </c>
      <c r="F132" s="1" t="s">
        <v>660</v>
      </c>
      <c r="G132" s="1" t="s">
        <v>15</v>
      </c>
      <c r="H132" s="1" t="s">
        <v>16</v>
      </c>
      <c r="I132">
        <v>30</v>
      </c>
    </row>
    <row r="133" spans="1:9" x14ac:dyDescent="0.25">
      <c r="A133" s="1" t="s">
        <v>1011</v>
      </c>
      <c r="B133" s="1" t="s">
        <v>38</v>
      </c>
      <c r="C133" s="1" t="s">
        <v>1009</v>
      </c>
      <c r="D133" s="1" t="s">
        <v>1012</v>
      </c>
      <c r="E133" s="1" t="s">
        <v>659</v>
      </c>
      <c r="F133" s="1" t="s">
        <v>660</v>
      </c>
      <c r="G133" s="1" t="s">
        <v>15</v>
      </c>
      <c r="H133" s="1" t="s">
        <v>16</v>
      </c>
      <c r="I133">
        <v>30</v>
      </c>
    </row>
    <row r="134" spans="1:9" x14ac:dyDescent="0.25">
      <c r="A134" s="1" t="s">
        <v>1013</v>
      </c>
      <c r="B134" s="1" t="s">
        <v>38</v>
      </c>
      <c r="C134" s="1" t="s">
        <v>1014</v>
      </c>
      <c r="D134" s="1" t="s">
        <v>1015</v>
      </c>
      <c r="E134" s="1" t="s">
        <v>659</v>
      </c>
      <c r="F134" s="1" t="s">
        <v>660</v>
      </c>
      <c r="G134" s="1" t="s">
        <v>15</v>
      </c>
      <c r="H134" s="1" t="s">
        <v>16</v>
      </c>
      <c r="I134">
        <v>30</v>
      </c>
    </row>
    <row r="135" spans="1:9" x14ac:dyDescent="0.25">
      <c r="A135" s="1" t="s">
        <v>1016</v>
      </c>
      <c r="B135" s="1" t="s">
        <v>38</v>
      </c>
      <c r="C135" s="1" t="s">
        <v>1017</v>
      </c>
      <c r="D135" s="1" t="s">
        <v>1018</v>
      </c>
      <c r="E135" s="1" t="s">
        <v>659</v>
      </c>
      <c r="F135" s="1" t="s">
        <v>660</v>
      </c>
      <c r="G135" s="1" t="s">
        <v>15</v>
      </c>
      <c r="H135" s="1" t="s">
        <v>16</v>
      </c>
      <c r="I135">
        <v>30</v>
      </c>
    </row>
    <row r="136" spans="1:9" x14ac:dyDescent="0.25">
      <c r="A136" s="1" t="s">
        <v>1019</v>
      </c>
      <c r="B136" s="1" t="s">
        <v>77</v>
      </c>
      <c r="C136" s="1" t="s">
        <v>1020</v>
      </c>
      <c r="D136" s="1" t="s">
        <v>1021</v>
      </c>
      <c r="E136" s="1" t="s">
        <v>659</v>
      </c>
      <c r="F136" s="1" t="s">
        <v>660</v>
      </c>
      <c r="G136" s="1" t="s">
        <v>15</v>
      </c>
      <c r="H136" s="1" t="s">
        <v>36</v>
      </c>
      <c r="I136">
        <v>30</v>
      </c>
    </row>
    <row r="137" spans="1:9" x14ac:dyDescent="0.25">
      <c r="A137" s="1" t="s">
        <v>1022</v>
      </c>
      <c r="B137" s="1" t="s">
        <v>38</v>
      </c>
      <c r="C137" s="1" t="s">
        <v>1023</v>
      </c>
      <c r="D137" s="1" t="s">
        <v>1024</v>
      </c>
      <c r="E137" s="1" t="s">
        <v>659</v>
      </c>
      <c r="F137" s="1" t="s">
        <v>660</v>
      </c>
      <c r="G137" s="1" t="s">
        <v>15</v>
      </c>
      <c r="H137" s="1" t="s">
        <v>16</v>
      </c>
      <c r="I137">
        <v>30</v>
      </c>
    </row>
    <row r="138" spans="1:9" x14ac:dyDescent="0.25">
      <c r="A138" s="1" t="s">
        <v>1025</v>
      </c>
      <c r="B138" s="1" t="s">
        <v>24</v>
      </c>
      <c r="C138" s="1" t="s">
        <v>1026</v>
      </c>
      <c r="D138" s="1" t="s">
        <v>1027</v>
      </c>
      <c r="E138" s="1" t="s">
        <v>659</v>
      </c>
      <c r="F138" s="1" t="s">
        <v>660</v>
      </c>
      <c r="G138" s="1" t="s">
        <v>15</v>
      </c>
      <c r="H138" s="1" t="s">
        <v>16</v>
      </c>
      <c r="I138">
        <v>30</v>
      </c>
    </row>
    <row r="139" spans="1:9" x14ac:dyDescent="0.25">
      <c r="A139" s="1" t="s">
        <v>1028</v>
      </c>
      <c r="B139" s="1" t="s">
        <v>24</v>
      </c>
      <c r="C139" s="1" t="s">
        <v>1029</v>
      </c>
      <c r="D139" s="1" t="s">
        <v>1030</v>
      </c>
      <c r="E139" s="1" t="s">
        <v>659</v>
      </c>
      <c r="F139" s="1" t="s">
        <v>660</v>
      </c>
      <c r="G139" s="1" t="s">
        <v>15</v>
      </c>
      <c r="H139" s="1" t="s">
        <v>16</v>
      </c>
      <c r="I139">
        <v>30</v>
      </c>
    </row>
    <row r="140" spans="1:9" x14ac:dyDescent="0.25">
      <c r="A140" s="1" t="s">
        <v>1031</v>
      </c>
      <c r="B140" s="1" t="s">
        <v>24</v>
      </c>
      <c r="C140" s="1" t="s">
        <v>1032</v>
      </c>
      <c r="D140" s="1" t="s">
        <v>1033</v>
      </c>
      <c r="E140" s="1" t="s">
        <v>659</v>
      </c>
      <c r="F140" s="1" t="s">
        <v>660</v>
      </c>
      <c r="G140" s="1" t="s">
        <v>15</v>
      </c>
      <c r="H140" s="1" t="s">
        <v>16</v>
      </c>
      <c r="I140">
        <v>30</v>
      </c>
    </row>
    <row r="141" spans="1:9" x14ac:dyDescent="0.25">
      <c r="A141" s="1" t="s">
        <v>1034</v>
      </c>
      <c r="B141" s="1" t="s">
        <v>38</v>
      </c>
      <c r="C141" s="1" t="s">
        <v>1035</v>
      </c>
      <c r="D141" s="1" t="s">
        <v>1036</v>
      </c>
      <c r="E141" s="1" t="s">
        <v>659</v>
      </c>
      <c r="F141" s="1" t="s">
        <v>660</v>
      </c>
      <c r="G141" s="1" t="s">
        <v>15</v>
      </c>
      <c r="H141" s="1" t="s">
        <v>16</v>
      </c>
      <c r="I141">
        <v>30</v>
      </c>
    </row>
    <row r="142" spans="1:9" x14ac:dyDescent="0.25">
      <c r="A142" s="1" t="s">
        <v>1037</v>
      </c>
      <c r="B142" s="1" t="s">
        <v>38</v>
      </c>
      <c r="C142" s="1" t="s">
        <v>766</v>
      </c>
      <c r="D142" s="1" t="s">
        <v>1038</v>
      </c>
      <c r="E142" s="1" t="s">
        <v>659</v>
      </c>
      <c r="F142" s="1" t="s">
        <v>660</v>
      </c>
      <c r="G142" s="1" t="s">
        <v>15</v>
      </c>
      <c r="H142" s="1" t="s">
        <v>16</v>
      </c>
      <c r="I142">
        <v>30</v>
      </c>
    </row>
    <row r="143" spans="1:9" x14ac:dyDescent="0.25">
      <c r="A143" s="1" t="s">
        <v>1039</v>
      </c>
      <c r="B143" s="1" t="s">
        <v>24</v>
      </c>
      <c r="C143" s="1" t="s">
        <v>776</v>
      </c>
      <c r="D143" s="1" t="s">
        <v>1040</v>
      </c>
      <c r="E143" s="1" t="s">
        <v>659</v>
      </c>
      <c r="F143" s="1" t="s">
        <v>660</v>
      </c>
      <c r="G143" s="1" t="s">
        <v>15</v>
      </c>
      <c r="H143" s="1" t="s">
        <v>16</v>
      </c>
      <c r="I143">
        <v>30</v>
      </c>
    </row>
    <row r="144" spans="1:9" x14ac:dyDescent="0.25">
      <c r="A144" s="1" t="s">
        <v>1041</v>
      </c>
      <c r="B144" s="1" t="s">
        <v>38</v>
      </c>
      <c r="C144" s="1" t="s">
        <v>1042</v>
      </c>
      <c r="D144" s="1" t="s">
        <v>1043</v>
      </c>
      <c r="E144" s="1" t="s">
        <v>659</v>
      </c>
      <c r="F144" s="1" t="s">
        <v>660</v>
      </c>
      <c r="G144" s="1" t="s">
        <v>15</v>
      </c>
      <c r="H144" s="1" t="s">
        <v>16</v>
      </c>
      <c r="I144">
        <v>30</v>
      </c>
    </row>
    <row r="145" spans="1:9" x14ac:dyDescent="0.25">
      <c r="A145" s="1" t="s">
        <v>1044</v>
      </c>
      <c r="B145" s="1" t="s">
        <v>38</v>
      </c>
      <c r="C145" s="1" t="s">
        <v>1042</v>
      </c>
      <c r="D145" s="1" t="s">
        <v>1045</v>
      </c>
      <c r="E145" s="1" t="s">
        <v>659</v>
      </c>
      <c r="F145" s="1" t="s">
        <v>660</v>
      </c>
      <c r="G145" s="1" t="s">
        <v>15</v>
      </c>
      <c r="H145" s="1" t="s">
        <v>16</v>
      </c>
      <c r="I145">
        <v>30</v>
      </c>
    </row>
    <row r="146" spans="1:9" x14ac:dyDescent="0.25">
      <c r="A146" s="1" t="s">
        <v>1046</v>
      </c>
      <c r="B146" s="1" t="s">
        <v>24</v>
      </c>
      <c r="C146" s="1" t="s">
        <v>31</v>
      </c>
      <c r="D146" s="1" t="s">
        <v>1047</v>
      </c>
      <c r="E146" s="1" t="s">
        <v>659</v>
      </c>
      <c r="F146" s="1" t="s">
        <v>660</v>
      </c>
      <c r="G146" s="1" t="s">
        <v>15</v>
      </c>
      <c r="H146" s="1" t="s">
        <v>16</v>
      </c>
      <c r="I146">
        <v>30</v>
      </c>
    </row>
    <row r="147" spans="1:9" x14ac:dyDescent="0.25">
      <c r="A147" s="1" t="s">
        <v>1048</v>
      </c>
      <c r="B147" s="1" t="s">
        <v>77</v>
      </c>
      <c r="C147" s="1" t="s">
        <v>1049</v>
      </c>
      <c r="D147" s="1" t="s">
        <v>1050</v>
      </c>
      <c r="E147" s="1" t="s">
        <v>659</v>
      </c>
      <c r="F147" s="1" t="s">
        <v>660</v>
      </c>
      <c r="G147" s="1" t="s">
        <v>15</v>
      </c>
      <c r="H147" s="1" t="s">
        <v>36</v>
      </c>
      <c r="I147">
        <v>30</v>
      </c>
    </row>
    <row r="148" spans="1:9" x14ac:dyDescent="0.25">
      <c r="A148" s="1" t="s">
        <v>1051</v>
      </c>
      <c r="B148" s="1" t="s">
        <v>38</v>
      </c>
      <c r="C148" s="1" t="s">
        <v>1049</v>
      </c>
      <c r="D148" s="1" t="s">
        <v>1052</v>
      </c>
      <c r="E148" s="1" t="s">
        <v>659</v>
      </c>
      <c r="F148" s="1" t="s">
        <v>660</v>
      </c>
      <c r="G148" s="1" t="s">
        <v>15</v>
      </c>
      <c r="H148" s="1" t="s">
        <v>16</v>
      </c>
      <c r="I148">
        <v>30</v>
      </c>
    </row>
    <row r="149" spans="1:9" x14ac:dyDescent="0.25">
      <c r="A149" s="1" t="s">
        <v>1053</v>
      </c>
      <c r="B149" s="1" t="s">
        <v>38</v>
      </c>
      <c r="C149" s="1" t="s">
        <v>1054</v>
      </c>
      <c r="D149" s="1" t="s">
        <v>1055</v>
      </c>
      <c r="E149" s="1" t="s">
        <v>659</v>
      </c>
      <c r="F149" s="1" t="s">
        <v>660</v>
      </c>
      <c r="G149" s="1" t="s">
        <v>15</v>
      </c>
      <c r="H149" s="1" t="s">
        <v>16</v>
      </c>
      <c r="I149">
        <v>30</v>
      </c>
    </row>
    <row r="150" spans="1:9" x14ac:dyDescent="0.25">
      <c r="A150" s="1" t="s">
        <v>1056</v>
      </c>
      <c r="B150" s="1" t="s">
        <v>24</v>
      </c>
      <c r="C150" s="1" t="s">
        <v>787</v>
      </c>
      <c r="D150" s="1" t="s">
        <v>1057</v>
      </c>
      <c r="E150" s="1" t="s">
        <v>659</v>
      </c>
      <c r="F150" s="1" t="s">
        <v>660</v>
      </c>
      <c r="G150" s="1" t="s">
        <v>15</v>
      </c>
      <c r="H150" s="1" t="s">
        <v>16</v>
      </c>
      <c r="I150">
        <v>30</v>
      </c>
    </row>
    <row r="151" spans="1:9" x14ac:dyDescent="0.25">
      <c r="A151" s="1" t="s">
        <v>1058</v>
      </c>
      <c r="B151" s="1" t="s">
        <v>38</v>
      </c>
      <c r="C151" s="1" t="s">
        <v>787</v>
      </c>
      <c r="D151" s="1" t="s">
        <v>1059</v>
      </c>
      <c r="E151" s="1" t="s">
        <v>659</v>
      </c>
      <c r="F151" s="1" t="s">
        <v>660</v>
      </c>
      <c r="G151" s="1" t="s">
        <v>15</v>
      </c>
      <c r="H151" s="1" t="s">
        <v>16</v>
      </c>
      <c r="I151">
        <v>30</v>
      </c>
    </row>
    <row r="152" spans="1:9" x14ac:dyDescent="0.25">
      <c r="A152" s="1" t="s">
        <v>1060</v>
      </c>
      <c r="B152" s="1" t="s">
        <v>77</v>
      </c>
      <c r="C152" s="1" t="s">
        <v>1061</v>
      </c>
      <c r="D152" s="1" t="s">
        <v>1062</v>
      </c>
      <c r="E152" s="1" t="s">
        <v>659</v>
      </c>
      <c r="F152" s="1" t="s">
        <v>660</v>
      </c>
      <c r="G152" s="1" t="s">
        <v>15</v>
      </c>
      <c r="H152" s="1" t="s">
        <v>36</v>
      </c>
      <c r="I152">
        <v>30</v>
      </c>
    </row>
    <row r="153" spans="1:9" x14ac:dyDescent="0.25">
      <c r="A153" s="1" t="s">
        <v>1063</v>
      </c>
      <c r="B153" s="1" t="s">
        <v>38</v>
      </c>
      <c r="C153" s="1" t="s">
        <v>1064</v>
      </c>
      <c r="D153" s="1" t="s">
        <v>1065</v>
      </c>
      <c r="E153" s="1" t="s">
        <v>659</v>
      </c>
      <c r="F153" s="1" t="s">
        <v>660</v>
      </c>
      <c r="G153" s="1" t="s">
        <v>15</v>
      </c>
      <c r="H153" s="1" t="s">
        <v>16</v>
      </c>
      <c r="I153">
        <v>30</v>
      </c>
    </row>
    <row r="154" spans="1:9" x14ac:dyDescent="0.25">
      <c r="A154" s="1" t="s">
        <v>1066</v>
      </c>
      <c r="B154" s="1" t="s">
        <v>77</v>
      </c>
      <c r="C154" s="1" t="s">
        <v>1067</v>
      </c>
      <c r="D154" s="1" t="s">
        <v>1068</v>
      </c>
      <c r="E154" s="1" t="s">
        <v>659</v>
      </c>
      <c r="F154" s="1" t="s">
        <v>660</v>
      </c>
      <c r="G154" s="1" t="s">
        <v>15</v>
      </c>
      <c r="H154" s="1" t="s">
        <v>36</v>
      </c>
      <c r="I154">
        <v>30</v>
      </c>
    </row>
    <row r="155" spans="1:9" x14ac:dyDescent="0.25">
      <c r="A155" s="1" t="s">
        <v>1069</v>
      </c>
      <c r="B155" s="1" t="s">
        <v>77</v>
      </c>
      <c r="C155" s="1" t="s">
        <v>1067</v>
      </c>
      <c r="D155" s="1" t="s">
        <v>1070</v>
      </c>
      <c r="E155" s="1" t="s">
        <v>659</v>
      </c>
      <c r="F155" s="1" t="s">
        <v>660</v>
      </c>
      <c r="G155" s="1" t="s">
        <v>15</v>
      </c>
      <c r="H155" s="1" t="s">
        <v>36</v>
      </c>
      <c r="I155">
        <v>30</v>
      </c>
    </row>
    <row r="156" spans="1:9" x14ac:dyDescent="0.25">
      <c r="A156" s="1" t="s">
        <v>1071</v>
      </c>
      <c r="B156" s="1" t="s">
        <v>38</v>
      </c>
      <c r="C156" s="1" t="s">
        <v>1072</v>
      </c>
      <c r="D156" s="1" t="s">
        <v>1073</v>
      </c>
      <c r="E156" s="1" t="s">
        <v>659</v>
      </c>
      <c r="F156" s="1" t="s">
        <v>660</v>
      </c>
      <c r="G156" s="1" t="s">
        <v>15</v>
      </c>
      <c r="H156" s="1" t="s">
        <v>16</v>
      </c>
      <c r="I156">
        <v>30</v>
      </c>
    </row>
    <row r="157" spans="1:9" x14ac:dyDescent="0.25">
      <c r="A157" s="1" t="s">
        <v>1074</v>
      </c>
      <c r="B157" s="1" t="s">
        <v>24</v>
      </c>
      <c r="C157" s="1" t="s">
        <v>1075</v>
      </c>
      <c r="D157" s="1" t="s">
        <v>1076</v>
      </c>
      <c r="E157" s="1" t="s">
        <v>659</v>
      </c>
      <c r="F157" s="1" t="s">
        <v>660</v>
      </c>
      <c r="G157" s="1" t="s">
        <v>15</v>
      </c>
      <c r="H157" s="1" t="s">
        <v>16</v>
      </c>
      <c r="I157">
        <v>30</v>
      </c>
    </row>
    <row r="158" spans="1:9" x14ac:dyDescent="0.25">
      <c r="A158" s="1" t="s">
        <v>1077</v>
      </c>
      <c r="B158" s="1" t="s">
        <v>38</v>
      </c>
      <c r="C158" s="1" t="s">
        <v>1078</v>
      </c>
      <c r="D158" s="1" t="s">
        <v>1079</v>
      </c>
      <c r="E158" s="1" t="s">
        <v>659</v>
      </c>
      <c r="F158" s="1" t="s">
        <v>660</v>
      </c>
      <c r="G158" s="1" t="s">
        <v>15</v>
      </c>
      <c r="H158" s="1" t="s">
        <v>16</v>
      </c>
      <c r="I158">
        <v>30</v>
      </c>
    </row>
    <row r="159" spans="1:9" x14ac:dyDescent="0.25">
      <c r="A159" s="1" t="s">
        <v>1080</v>
      </c>
      <c r="B159" s="1" t="s">
        <v>24</v>
      </c>
      <c r="C159" s="1" t="s">
        <v>1081</v>
      </c>
      <c r="D159" s="1" t="s">
        <v>1082</v>
      </c>
      <c r="E159" s="1" t="s">
        <v>659</v>
      </c>
      <c r="F159" s="1" t="s">
        <v>660</v>
      </c>
      <c r="G159" s="1" t="s">
        <v>15</v>
      </c>
      <c r="H159" s="1" t="s">
        <v>16</v>
      </c>
      <c r="I159">
        <v>30</v>
      </c>
    </row>
    <row r="160" spans="1:9" x14ac:dyDescent="0.25">
      <c r="A160" s="1" t="s">
        <v>1083</v>
      </c>
      <c r="B160" s="1" t="s">
        <v>38</v>
      </c>
      <c r="C160" s="1" t="s">
        <v>1081</v>
      </c>
      <c r="D160" s="1" t="s">
        <v>1084</v>
      </c>
      <c r="E160" s="1" t="s">
        <v>659</v>
      </c>
      <c r="F160" s="1" t="s">
        <v>660</v>
      </c>
      <c r="G160" s="1" t="s">
        <v>15</v>
      </c>
      <c r="H160" s="1" t="s">
        <v>16</v>
      </c>
      <c r="I160">
        <v>30</v>
      </c>
    </row>
    <row r="161" spans="1:9" x14ac:dyDescent="0.25">
      <c r="A161" s="1" t="s">
        <v>1085</v>
      </c>
      <c r="B161" s="1" t="s">
        <v>24</v>
      </c>
      <c r="C161" s="1" t="s">
        <v>1081</v>
      </c>
      <c r="D161" s="1" t="s">
        <v>1086</v>
      </c>
      <c r="E161" s="1" t="s">
        <v>659</v>
      </c>
      <c r="F161" s="1" t="s">
        <v>660</v>
      </c>
      <c r="G161" s="1" t="s">
        <v>15</v>
      </c>
      <c r="H161" s="1" t="s">
        <v>16</v>
      </c>
      <c r="I161">
        <v>30</v>
      </c>
    </row>
    <row r="162" spans="1:9" x14ac:dyDescent="0.25">
      <c r="A162" s="1" t="s">
        <v>1087</v>
      </c>
      <c r="B162" s="1" t="s">
        <v>77</v>
      </c>
      <c r="C162" s="1" t="s">
        <v>1081</v>
      </c>
      <c r="D162" s="1" t="s">
        <v>1088</v>
      </c>
      <c r="E162" s="1" t="s">
        <v>659</v>
      </c>
      <c r="F162" s="1" t="s">
        <v>660</v>
      </c>
      <c r="G162" s="1" t="s">
        <v>15</v>
      </c>
      <c r="H162" s="1" t="s">
        <v>36</v>
      </c>
      <c r="I162">
        <v>30</v>
      </c>
    </row>
    <row r="163" spans="1:9" x14ac:dyDescent="0.25">
      <c r="A163" s="1" t="s">
        <v>1089</v>
      </c>
      <c r="B163" s="1" t="s">
        <v>24</v>
      </c>
      <c r="C163" s="1" t="s">
        <v>1081</v>
      </c>
      <c r="D163" s="1" t="s">
        <v>1090</v>
      </c>
      <c r="E163" s="1" t="s">
        <v>659</v>
      </c>
      <c r="F163" s="1" t="s">
        <v>660</v>
      </c>
      <c r="G163" s="1" t="s">
        <v>15</v>
      </c>
      <c r="H163" s="1" t="s">
        <v>16</v>
      </c>
      <c r="I163">
        <v>30</v>
      </c>
    </row>
    <row r="164" spans="1:9" x14ac:dyDescent="0.25">
      <c r="A164" s="1" t="s">
        <v>1091</v>
      </c>
      <c r="B164" s="1" t="s">
        <v>24</v>
      </c>
      <c r="C164" s="1" t="s">
        <v>1092</v>
      </c>
      <c r="D164" s="1" t="s">
        <v>1093</v>
      </c>
      <c r="E164" s="1" t="s">
        <v>659</v>
      </c>
      <c r="F164" s="1" t="s">
        <v>660</v>
      </c>
      <c r="G164" s="1" t="s">
        <v>15</v>
      </c>
      <c r="H164" s="1" t="s">
        <v>16</v>
      </c>
      <c r="I164">
        <v>30</v>
      </c>
    </row>
    <row r="165" spans="1:9" x14ac:dyDescent="0.25">
      <c r="A165" s="1" t="s">
        <v>1094</v>
      </c>
      <c r="B165" s="1" t="s">
        <v>77</v>
      </c>
      <c r="C165" s="1" t="s">
        <v>795</v>
      </c>
      <c r="D165" s="1" t="s">
        <v>1095</v>
      </c>
      <c r="E165" s="1" t="s">
        <v>659</v>
      </c>
      <c r="F165" s="1" t="s">
        <v>660</v>
      </c>
      <c r="G165" s="1" t="s">
        <v>15</v>
      </c>
      <c r="H165" s="1" t="s">
        <v>36</v>
      </c>
      <c r="I165">
        <v>30</v>
      </c>
    </row>
    <row r="166" spans="1:9" x14ac:dyDescent="0.25">
      <c r="A166" s="1" t="s">
        <v>1096</v>
      </c>
      <c r="B166" s="1" t="s">
        <v>38</v>
      </c>
      <c r="C166" s="1" t="s">
        <v>798</v>
      </c>
      <c r="D166" s="1" t="s">
        <v>1097</v>
      </c>
      <c r="E166" s="1" t="s">
        <v>659</v>
      </c>
      <c r="F166" s="1" t="s">
        <v>660</v>
      </c>
      <c r="G166" s="1" t="s">
        <v>15</v>
      </c>
      <c r="H166" s="1" t="s">
        <v>16</v>
      </c>
      <c r="I166">
        <v>30</v>
      </c>
    </row>
    <row r="167" spans="1:9" x14ac:dyDescent="0.25">
      <c r="A167" s="1" t="s">
        <v>1098</v>
      </c>
      <c r="B167" s="1" t="s">
        <v>30</v>
      </c>
      <c r="C167" s="1" t="s">
        <v>798</v>
      </c>
      <c r="D167" s="1" t="s">
        <v>1099</v>
      </c>
      <c r="E167" s="1" t="s">
        <v>659</v>
      </c>
      <c r="F167" s="1" t="s">
        <v>660</v>
      </c>
      <c r="G167" s="1" t="s">
        <v>15</v>
      </c>
      <c r="H167" s="1" t="s">
        <v>36</v>
      </c>
      <c r="I167">
        <v>30</v>
      </c>
    </row>
    <row r="168" spans="1:9" x14ac:dyDescent="0.25">
      <c r="A168" s="1" t="s">
        <v>1100</v>
      </c>
      <c r="B168" s="1" t="s">
        <v>24</v>
      </c>
      <c r="C168" s="1" t="s">
        <v>1101</v>
      </c>
      <c r="D168" s="1" t="s">
        <v>1102</v>
      </c>
      <c r="E168" s="1" t="s">
        <v>659</v>
      </c>
      <c r="F168" s="1" t="s">
        <v>660</v>
      </c>
      <c r="G168" s="1" t="s">
        <v>15</v>
      </c>
      <c r="H168" s="1" t="s">
        <v>16</v>
      </c>
      <c r="I168">
        <v>30</v>
      </c>
    </row>
    <row r="169" spans="1:9" x14ac:dyDescent="0.25">
      <c r="A169" s="1" t="s">
        <v>1103</v>
      </c>
      <c r="B169" s="1" t="s">
        <v>24</v>
      </c>
      <c r="C169" s="1" t="s">
        <v>56</v>
      </c>
      <c r="D169" s="1" t="s">
        <v>1104</v>
      </c>
      <c r="E169" s="1" t="s">
        <v>659</v>
      </c>
      <c r="F169" s="1" t="s">
        <v>660</v>
      </c>
      <c r="G169" s="1" t="s">
        <v>15</v>
      </c>
      <c r="H169" s="1" t="s">
        <v>16</v>
      </c>
      <c r="I169">
        <v>30</v>
      </c>
    </row>
    <row r="170" spans="1:9" x14ac:dyDescent="0.25">
      <c r="A170" s="1" t="s">
        <v>1105</v>
      </c>
      <c r="B170" s="1" t="s">
        <v>24</v>
      </c>
      <c r="C170" s="1" t="s">
        <v>1106</v>
      </c>
      <c r="D170" s="1" t="s">
        <v>1107</v>
      </c>
      <c r="E170" s="1" t="s">
        <v>659</v>
      </c>
      <c r="F170" s="1" t="s">
        <v>660</v>
      </c>
      <c r="G170" s="1" t="s">
        <v>15</v>
      </c>
      <c r="H170" s="1" t="s">
        <v>16</v>
      </c>
      <c r="I170">
        <v>30</v>
      </c>
    </row>
    <row r="171" spans="1:9" x14ac:dyDescent="0.25">
      <c r="A171" s="1" t="s">
        <v>1108</v>
      </c>
      <c r="B171" s="1" t="s">
        <v>24</v>
      </c>
      <c r="C171" s="1" t="s">
        <v>1109</v>
      </c>
      <c r="D171" s="1" t="s">
        <v>1110</v>
      </c>
      <c r="E171" s="1" t="s">
        <v>659</v>
      </c>
      <c r="F171" s="1" t="s">
        <v>660</v>
      </c>
      <c r="G171" s="1" t="s">
        <v>15</v>
      </c>
      <c r="H171" s="1" t="s">
        <v>16</v>
      </c>
      <c r="I171">
        <v>30</v>
      </c>
    </row>
    <row r="172" spans="1:9" x14ac:dyDescent="0.25">
      <c r="A172" s="1" t="s">
        <v>1111</v>
      </c>
      <c r="B172" s="1" t="s">
        <v>24</v>
      </c>
      <c r="C172" s="1" t="s">
        <v>804</v>
      </c>
      <c r="D172" s="1" t="s">
        <v>1112</v>
      </c>
      <c r="E172" s="1" t="s">
        <v>659</v>
      </c>
      <c r="F172" s="1" t="s">
        <v>660</v>
      </c>
      <c r="G172" s="1" t="s">
        <v>15</v>
      </c>
      <c r="H172" s="1" t="s">
        <v>16</v>
      </c>
      <c r="I172">
        <v>30</v>
      </c>
    </row>
    <row r="173" spans="1:9" x14ac:dyDescent="0.25">
      <c r="A173" s="1" t="s">
        <v>1113</v>
      </c>
      <c r="B173" s="1" t="s">
        <v>77</v>
      </c>
      <c r="C173" s="1" t="s">
        <v>1114</v>
      </c>
      <c r="D173" s="1" t="s">
        <v>1115</v>
      </c>
      <c r="E173" s="1" t="s">
        <v>659</v>
      </c>
      <c r="F173" s="1" t="s">
        <v>660</v>
      </c>
      <c r="G173" s="1" t="s">
        <v>15</v>
      </c>
      <c r="H173" s="1" t="s">
        <v>36</v>
      </c>
      <c r="I173">
        <v>30</v>
      </c>
    </row>
    <row r="174" spans="1:9" x14ac:dyDescent="0.25">
      <c r="A174" s="1" t="s">
        <v>1116</v>
      </c>
      <c r="B174" s="1" t="s">
        <v>77</v>
      </c>
      <c r="C174" s="1" t="s">
        <v>1117</v>
      </c>
      <c r="D174" s="1" t="s">
        <v>1118</v>
      </c>
      <c r="E174" s="1" t="s">
        <v>659</v>
      </c>
      <c r="F174" s="1" t="s">
        <v>660</v>
      </c>
      <c r="G174" s="1" t="s">
        <v>15</v>
      </c>
      <c r="H174" s="1" t="s">
        <v>36</v>
      </c>
      <c r="I174">
        <v>30</v>
      </c>
    </row>
    <row r="175" spans="1:9" x14ac:dyDescent="0.25">
      <c r="A175" s="1" t="s">
        <v>1119</v>
      </c>
      <c r="B175" s="1" t="s">
        <v>77</v>
      </c>
      <c r="C175" s="1" t="s">
        <v>1120</v>
      </c>
      <c r="D175" s="1" t="s">
        <v>1121</v>
      </c>
      <c r="E175" s="1" t="s">
        <v>659</v>
      </c>
      <c r="F175" s="1" t="s">
        <v>660</v>
      </c>
      <c r="G175" s="1" t="s">
        <v>15</v>
      </c>
      <c r="H175" s="1" t="s">
        <v>36</v>
      </c>
      <c r="I175">
        <v>30</v>
      </c>
    </row>
    <row r="176" spans="1:9" x14ac:dyDescent="0.25">
      <c r="A176" s="1" t="s">
        <v>1122</v>
      </c>
      <c r="B176" s="1" t="s">
        <v>38</v>
      </c>
      <c r="C176" s="1" t="s">
        <v>96</v>
      </c>
      <c r="D176" s="1" t="s">
        <v>1123</v>
      </c>
      <c r="E176" s="1" t="s">
        <v>659</v>
      </c>
      <c r="F176" s="1" t="s">
        <v>660</v>
      </c>
      <c r="G176" s="1" t="s">
        <v>15</v>
      </c>
      <c r="H176" s="1" t="s">
        <v>16</v>
      </c>
      <c r="I176">
        <v>30</v>
      </c>
    </row>
    <row r="177" spans="1:9" x14ac:dyDescent="0.25">
      <c r="A177" s="1" t="s">
        <v>1124</v>
      </c>
      <c r="B177" s="1" t="s">
        <v>38</v>
      </c>
      <c r="C177" s="1" t="s">
        <v>96</v>
      </c>
      <c r="D177" s="1" t="s">
        <v>1125</v>
      </c>
      <c r="E177" s="1" t="s">
        <v>659</v>
      </c>
      <c r="F177" s="1" t="s">
        <v>660</v>
      </c>
      <c r="G177" s="1" t="s">
        <v>15</v>
      </c>
      <c r="H177" s="1" t="s">
        <v>16</v>
      </c>
      <c r="I177">
        <v>30</v>
      </c>
    </row>
    <row r="178" spans="1:9" x14ac:dyDescent="0.25">
      <c r="A178" s="1" t="s">
        <v>1126</v>
      </c>
      <c r="B178" s="1" t="s">
        <v>77</v>
      </c>
      <c r="C178" s="1" t="s">
        <v>1127</v>
      </c>
      <c r="D178" s="1" t="s">
        <v>1128</v>
      </c>
      <c r="E178" s="1" t="s">
        <v>659</v>
      </c>
      <c r="F178" s="1" t="s">
        <v>660</v>
      </c>
      <c r="G178" s="1" t="s">
        <v>15</v>
      </c>
      <c r="H178" s="1" t="s">
        <v>36</v>
      </c>
      <c r="I178">
        <v>30</v>
      </c>
    </row>
    <row r="179" spans="1:9" x14ac:dyDescent="0.25">
      <c r="A179" s="1" t="s">
        <v>1129</v>
      </c>
      <c r="B179" s="1" t="s">
        <v>38</v>
      </c>
      <c r="C179" s="1" t="s">
        <v>84</v>
      </c>
      <c r="D179" s="1" t="s">
        <v>1130</v>
      </c>
      <c r="E179" s="1" t="s">
        <v>659</v>
      </c>
      <c r="F179" s="1" t="s">
        <v>660</v>
      </c>
      <c r="G179" s="1" t="s">
        <v>15</v>
      </c>
      <c r="H179" s="1" t="s">
        <v>16</v>
      </c>
      <c r="I179">
        <v>30</v>
      </c>
    </row>
    <row r="180" spans="1:9" x14ac:dyDescent="0.25">
      <c r="A180" s="1" t="s">
        <v>1131</v>
      </c>
      <c r="B180" s="1" t="s">
        <v>38</v>
      </c>
      <c r="C180" s="1" t="s">
        <v>810</v>
      </c>
      <c r="D180" s="1" t="s">
        <v>1132</v>
      </c>
      <c r="E180" s="1" t="s">
        <v>659</v>
      </c>
      <c r="F180" s="1" t="s">
        <v>660</v>
      </c>
      <c r="G180" s="1" t="s">
        <v>15</v>
      </c>
      <c r="H180" s="1" t="s">
        <v>16</v>
      </c>
      <c r="I180">
        <v>30</v>
      </c>
    </row>
    <row r="181" spans="1:9" x14ac:dyDescent="0.25">
      <c r="A181" s="1" t="s">
        <v>1133</v>
      </c>
      <c r="B181" s="1" t="s">
        <v>77</v>
      </c>
      <c r="C181" s="1" t="s">
        <v>1134</v>
      </c>
      <c r="D181" s="1" t="s">
        <v>1135</v>
      </c>
      <c r="E181" s="1" t="s">
        <v>659</v>
      </c>
      <c r="F181" s="1" t="s">
        <v>660</v>
      </c>
      <c r="G181" s="1" t="s">
        <v>15</v>
      </c>
      <c r="H181" s="1" t="s">
        <v>36</v>
      </c>
      <c r="I181">
        <v>30</v>
      </c>
    </row>
    <row r="182" spans="1:9" x14ac:dyDescent="0.25">
      <c r="A182" s="1" t="s">
        <v>1136</v>
      </c>
      <c r="B182" s="1" t="s">
        <v>24</v>
      </c>
      <c r="C182" s="1" t="s">
        <v>1137</v>
      </c>
      <c r="D182" s="1" t="s">
        <v>1138</v>
      </c>
      <c r="E182" s="1" t="s">
        <v>659</v>
      </c>
      <c r="F182" s="1" t="s">
        <v>660</v>
      </c>
      <c r="G182" s="1" t="s">
        <v>15</v>
      </c>
      <c r="H182" s="1" t="s">
        <v>16</v>
      </c>
      <c r="I182">
        <v>30</v>
      </c>
    </row>
    <row r="183" spans="1:9" x14ac:dyDescent="0.25">
      <c r="A183" s="1" t="s">
        <v>1139</v>
      </c>
      <c r="B183" s="1" t="s">
        <v>38</v>
      </c>
      <c r="C183" s="1" t="s">
        <v>39</v>
      </c>
      <c r="D183" s="1" t="s">
        <v>1140</v>
      </c>
      <c r="E183" s="1" t="s">
        <v>659</v>
      </c>
      <c r="F183" s="1" t="s">
        <v>660</v>
      </c>
      <c r="G183" s="1" t="s">
        <v>15</v>
      </c>
      <c r="H183" s="1" t="s">
        <v>16</v>
      </c>
      <c r="I183">
        <v>30</v>
      </c>
    </row>
    <row r="184" spans="1:9" x14ac:dyDescent="0.25">
      <c r="A184" s="1" t="s">
        <v>1141</v>
      </c>
      <c r="B184" s="1" t="s">
        <v>38</v>
      </c>
      <c r="C184" s="1" t="s">
        <v>39</v>
      </c>
      <c r="D184" s="1" t="s">
        <v>1142</v>
      </c>
      <c r="E184" s="1" t="s">
        <v>659</v>
      </c>
      <c r="F184" s="1" t="s">
        <v>660</v>
      </c>
      <c r="G184" s="1" t="s">
        <v>15</v>
      </c>
      <c r="H184" s="1" t="s">
        <v>16</v>
      </c>
      <c r="I184">
        <v>30</v>
      </c>
    </row>
    <row r="185" spans="1:9" x14ac:dyDescent="0.25">
      <c r="A185" s="1" t="s">
        <v>1143</v>
      </c>
      <c r="B185" s="1" t="s">
        <v>24</v>
      </c>
      <c r="C185" s="1" t="s">
        <v>819</v>
      </c>
      <c r="D185" s="1" t="s">
        <v>1144</v>
      </c>
      <c r="E185" s="1" t="s">
        <v>659</v>
      </c>
      <c r="F185" s="1" t="s">
        <v>660</v>
      </c>
      <c r="G185" s="1" t="s">
        <v>15</v>
      </c>
      <c r="H185" s="1" t="s">
        <v>16</v>
      </c>
      <c r="I185">
        <v>30</v>
      </c>
    </row>
    <row r="186" spans="1:9" x14ac:dyDescent="0.25">
      <c r="A186" s="1" t="s">
        <v>1145</v>
      </c>
      <c r="B186" s="1" t="s">
        <v>30</v>
      </c>
      <c r="C186" s="1" t="s">
        <v>1146</v>
      </c>
      <c r="D186" s="1" t="s">
        <v>1147</v>
      </c>
      <c r="E186" s="1" t="s">
        <v>659</v>
      </c>
      <c r="F186" s="1" t="s">
        <v>660</v>
      </c>
      <c r="G186" s="1" t="s">
        <v>15</v>
      </c>
      <c r="H186" s="1" t="s">
        <v>36</v>
      </c>
      <c r="I186">
        <v>30</v>
      </c>
    </row>
    <row r="187" spans="1:9" x14ac:dyDescent="0.25">
      <c r="A187" s="1" t="s">
        <v>1148</v>
      </c>
      <c r="B187" s="1" t="s">
        <v>77</v>
      </c>
      <c r="C187" s="1" t="s">
        <v>1149</v>
      </c>
      <c r="D187" s="1" t="s">
        <v>1150</v>
      </c>
      <c r="E187" s="1" t="s">
        <v>659</v>
      </c>
      <c r="F187" s="1" t="s">
        <v>660</v>
      </c>
      <c r="G187" s="1" t="s">
        <v>15</v>
      </c>
      <c r="H187" s="1" t="s">
        <v>36</v>
      </c>
      <c r="I187">
        <v>30</v>
      </c>
    </row>
    <row r="188" spans="1:9" x14ac:dyDescent="0.25">
      <c r="A188" s="1" t="s">
        <v>1151</v>
      </c>
      <c r="B188" s="1" t="s">
        <v>24</v>
      </c>
      <c r="C188" s="1" t="s">
        <v>1152</v>
      </c>
      <c r="D188" s="1" t="s">
        <v>1153</v>
      </c>
      <c r="E188" s="1" t="s">
        <v>659</v>
      </c>
      <c r="F188" s="1" t="s">
        <v>660</v>
      </c>
      <c r="G188" s="1" t="s">
        <v>15</v>
      </c>
      <c r="H188" s="1" t="s">
        <v>16</v>
      </c>
      <c r="I188">
        <v>30</v>
      </c>
    </row>
    <row r="189" spans="1:9" x14ac:dyDescent="0.25">
      <c r="A189" s="1" t="s">
        <v>1154</v>
      </c>
      <c r="B189" s="1" t="s">
        <v>38</v>
      </c>
      <c r="C189" s="1" t="s">
        <v>1152</v>
      </c>
      <c r="D189" s="1" t="s">
        <v>1155</v>
      </c>
      <c r="E189" s="1" t="s">
        <v>659</v>
      </c>
      <c r="F189" s="1" t="s">
        <v>660</v>
      </c>
      <c r="G189" s="1" t="s">
        <v>15</v>
      </c>
      <c r="H189" s="1" t="s">
        <v>16</v>
      </c>
      <c r="I189">
        <v>30</v>
      </c>
    </row>
    <row r="190" spans="1:9" x14ac:dyDescent="0.25">
      <c r="A190" s="1" t="s">
        <v>1156</v>
      </c>
      <c r="B190" s="1" t="s">
        <v>24</v>
      </c>
      <c r="C190" s="1" t="s">
        <v>825</v>
      </c>
      <c r="D190" s="1" t="s">
        <v>1157</v>
      </c>
      <c r="E190" s="1" t="s">
        <v>659</v>
      </c>
      <c r="F190" s="1" t="s">
        <v>660</v>
      </c>
      <c r="G190" s="1" t="s">
        <v>15</v>
      </c>
      <c r="H190" s="1" t="s">
        <v>16</v>
      </c>
      <c r="I190">
        <v>30</v>
      </c>
    </row>
    <row r="191" spans="1:9" x14ac:dyDescent="0.25">
      <c r="A191" s="1" t="s">
        <v>1158</v>
      </c>
      <c r="B191" s="1" t="s">
        <v>30</v>
      </c>
      <c r="C191" s="1" t="s">
        <v>1159</v>
      </c>
      <c r="D191" s="1" t="s">
        <v>1160</v>
      </c>
      <c r="E191" s="1" t="s">
        <v>659</v>
      </c>
      <c r="F191" s="1" t="s">
        <v>660</v>
      </c>
      <c r="G191" s="1" t="s">
        <v>15</v>
      </c>
      <c r="H191" s="1" t="s">
        <v>36</v>
      </c>
      <c r="I191">
        <v>30</v>
      </c>
    </row>
    <row r="192" spans="1:9" x14ac:dyDescent="0.25">
      <c r="A192" s="1" t="s">
        <v>1161</v>
      </c>
      <c r="B192" s="1" t="s">
        <v>24</v>
      </c>
      <c r="C192" s="1" t="s">
        <v>1162</v>
      </c>
      <c r="D192" s="1" t="s">
        <v>1163</v>
      </c>
      <c r="E192" s="1" t="s">
        <v>659</v>
      </c>
      <c r="F192" s="1" t="s">
        <v>660</v>
      </c>
      <c r="G192" s="1" t="s">
        <v>15</v>
      </c>
      <c r="H192" s="1" t="s">
        <v>16</v>
      </c>
      <c r="I192">
        <v>30</v>
      </c>
    </row>
    <row r="193" spans="1:9" x14ac:dyDescent="0.25">
      <c r="A193" s="1" t="s">
        <v>1164</v>
      </c>
      <c r="B193" s="1" t="s">
        <v>30</v>
      </c>
      <c r="C193" s="1" t="s">
        <v>1165</v>
      </c>
      <c r="D193" s="1" t="s">
        <v>1166</v>
      </c>
      <c r="E193" s="1" t="s">
        <v>659</v>
      </c>
      <c r="F193" s="1" t="s">
        <v>660</v>
      </c>
      <c r="G193" s="1" t="s">
        <v>15</v>
      </c>
      <c r="H193" s="1" t="s">
        <v>36</v>
      </c>
      <c r="I193">
        <v>30</v>
      </c>
    </row>
    <row r="194" spans="1:9" x14ac:dyDescent="0.25">
      <c r="A194" s="1" t="s">
        <v>1167</v>
      </c>
      <c r="B194" s="1" t="s">
        <v>38</v>
      </c>
      <c r="C194" s="1" t="s">
        <v>1168</v>
      </c>
      <c r="D194" s="1" t="s">
        <v>1169</v>
      </c>
      <c r="E194" s="1" t="s">
        <v>659</v>
      </c>
      <c r="F194" s="1" t="s">
        <v>660</v>
      </c>
      <c r="G194" s="1" t="s">
        <v>15</v>
      </c>
      <c r="H194" s="1" t="s">
        <v>16</v>
      </c>
      <c r="I194">
        <v>30</v>
      </c>
    </row>
    <row r="195" spans="1:9" x14ac:dyDescent="0.25">
      <c r="A195" s="1" t="s">
        <v>1170</v>
      </c>
      <c r="B195" s="1" t="s">
        <v>24</v>
      </c>
      <c r="C195" s="1" t="s">
        <v>1168</v>
      </c>
      <c r="D195" s="1" t="s">
        <v>1171</v>
      </c>
      <c r="E195" s="1" t="s">
        <v>659</v>
      </c>
      <c r="F195" s="1" t="s">
        <v>660</v>
      </c>
      <c r="G195" s="1" t="s">
        <v>15</v>
      </c>
      <c r="H195" s="1" t="s">
        <v>16</v>
      </c>
      <c r="I195">
        <v>30</v>
      </c>
    </row>
    <row r="196" spans="1:9" x14ac:dyDescent="0.25">
      <c r="A196" s="1" t="s">
        <v>1172</v>
      </c>
      <c r="B196" s="1" t="s">
        <v>38</v>
      </c>
      <c r="C196" s="1" t="s">
        <v>1173</v>
      </c>
      <c r="D196" s="1" t="s">
        <v>1174</v>
      </c>
      <c r="E196" s="1" t="s">
        <v>659</v>
      </c>
      <c r="F196" s="1" t="s">
        <v>660</v>
      </c>
      <c r="G196" s="1" t="s">
        <v>15</v>
      </c>
      <c r="H196" s="1" t="s">
        <v>16</v>
      </c>
      <c r="I196">
        <v>30</v>
      </c>
    </row>
    <row r="197" spans="1:9" x14ac:dyDescent="0.25">
      <c r="A197" s="1" t="s">
        <v>1175</v>
      </c>
      <c r="B197" s="1" t="s">
        <v>38</v>
      </c>
      <c r="C197" s="1" t="s">
        <v>1176</v>
      </c>
      <c r="D197" s="1" t="s">
        <v>1177</v>
      </c>
      <c r="E197" s="1" t="s">
        <v>659</v>
      </c>
      <c r="F197" s="1" t="s">
        <v>660</v>
      </c>
      <c r="G197" s="1" t="s">
        <v>15</v>
      </c>
      <c r="H197" s="1" t="s">
        <v>16</v>
      </c>
      <c r="I197">
        <v>30</v>
      </c>
    </row>
    <row r="198" spans="1:9" x14ac:dyDescent="0.25">
      <c r="A198" s="1" t="s">
        <v>1178</v>
      </c>
      <c r="B198" s="1" t="s">
        <v>30</v>
      </c>
      <c r="C198" s="1" t="s">
        <v>1179</v>
      </c>
      <c r="D198" s="1" t="s">
        <v>1180</v>
      </c>
      <c r="E198" s="1" t="s">
        <v>659</v>
      </c>
      <c r="F198" s="1" t="s">
        <v>660</v>
      </c>
      <c r="G198" s="1" t="s">
        <v>15</v>
      </c>
      <c r="H198" s="1" t="s">
        <v>36</v>
      </c>
      <c r="I198">
        <v>30</v>
      </c>
    </row>
    <row r="199" spans="1:9" x14ac:dyDescent="0.25">
      <c r="A199" s="1" t="s">
        <v>1181</v>
      </c>
      <c r="B199" s="1" t="s">
        <v>38</v>
      </c>
      <c r="C199" s="1" t="s">
        <v>1182</v>
      </c>
      <c r="D199" s="1" t="s">
        <v>1183</v>
      </c>
      <c r="E199" s="1" t="s">
        <v>659</v>
      </c>
      <c r="F199" s="1" t="s">
        <v>660</v>
      </c>
      <c r="G199" s="1" t="s">
        <v>15</v>
      </c>
      <c r="H199" s="1" t="s">
        <v>16</v>
      </c>
      <c r="I199">
        <v>30</v>
      </c>
    </row>
    <row r="200" spans="1:9" x14ac:dyDescent="0.25">
      <c r="A200" s="1" t="s">
        <v>1184</v>
      </c>
      <c r="B200" s="1" t="s">
        <v>30</v>
      </c>
      <c r="C200" s="1" t="s">
        <v>828</v>
      </c>
      <c r="D200" s="1" t="s">
        <v>1185</v>
      </c>
      <c r="E200" s="1" t="s">
        <v>659</v>
      </c>
      <c r="F200" s="1" t="s">
        <v>660</v>
      </c>
      <c r="G200" s="1" t="s">
        <v>15</v>
      </c>
      <c r="H200" s="1" t="s">
        <v>36</v>
      </c>
      <c r="I200">
        <v>30</v>
      </c>
    </row>
    <row r="201" spans="1:9" x14ac:dyDescent="0.25">
      <c r="A201" s="1" t="s">
        <v>1186</v>
      </c>
      <c r="B201" s="1" t="s">
        <v>30</v>
      </c>
      <c r="C201" s="1" t="s">
        <v>1187</v>
      </c>
      <c r="D201" s="1" t="s">
        <v>1188</v>
      </c>
      <c r="E201" s="1" t="s">
        <v>659</v>
      </c>
      <c r="F201" s="1" t="s">
        <v>660</v>
      </c>
      <c r="G201" s="1" t="s">
        <v>15</v>
      </c>
      <c r="H201" s="1" t="s">
        <v>36</v>
      </c>
      <c r="I201">
        <v>30</v>
      </c>
    </row>
    <row r="202" spans="1:9" x14ac:dyDescent="0.25">
      <c r="A202" s="1" t="s">
        <v>1189</v>
      </c>
      <c r="B202" s="1" t="s">
        <v>24</v>
      </c>
      <c r="C202" s="1" t="s">
        <v>1187</v>
      </c>
      <c r="D202" s="1" t="s">
        <v>1190</v>
      </c>
      <c r="E202" s="1" t="s">
        <v>659</v>
      </c>
      <c r="F202" s="1" t="s">
        <v>660</v>
      </c>
      <c r="G202" s="1" t="s">
        <v>15</v>
      </c>
      <c r="H202" s="1" t="s">
        <v>16</v>
      </c>
      <c r="I202">
        <v>30</v>
      </c>
    </row>
    <row r="203" spans="1:9" x14ac:dyDescent="0.25">
      <c r="A203" s="1" t="s">
        <v>1191</v>
      </c>
      <c r="B203" s="1" t="s">
        <v>38</v>
      </c>
      <c r="C203" s="1" t="s">
        <v>1192</v>
      </c>
      <c r="D203" s="1" t="s">
        <v>1193</v>
      </c>
      <c r="E203" s="1" t="s">
        <v>659</v>
      </c>
      <c r="F203" s="1" t="s">
        <v>660</v>
      </c>
      <c r="G203" s="1" t="s">
        <v>15</v>
      </c>
      <c r="H203" s="1" t="s">
        <v>16</v>
      </c>
      <c r="I203">
        <v>30</v>
      </c>
    </row>
    <row r="204" spans="1:9" x14ac:dyDescent="0.25">
      <c r="A204" s="1" t="s">
        <v>1194</v>
      </c>
      <c r="B204" s="1" t="s">
        <v>24</v>
      </c>
      <c r="C204" s="1" t="s">
        <v>1195</v>
      </c>
      <c r="D204" s="1" t="s">
        <v>1196</v>
      </c>
      <c r="E204" s="1" t="s">
        <v>659</v>
      </c>
      <c r="F204" s="1" t="s">
        <v>660</v>
      </c>
      <c r="G204" s="1" t="s">
        <v>15</v>
      </c>
      <c r="H204" s="1" t="s">
        <v>16</v>
      </c>
      <c r="I204">
        <v>30</v>
      </c>
    </row>
    <row r="205" spans="1:9" x14ac:dyDescent="0.25">
      <c r="A205" s="1" t="s">
        <v>1197</v>
      </c>
      <c r="B205" s="1" t="s">
        <v>77</v>
      </c>
      <c r="C205" s="1" t="s">
        <v>1198</v>
      </c>
      <c r="D205" s="1" t="s">
        <v>1199</v>
      </c>
      <c r="E205" s="1" t="s">
        <v>659</v>
      </c>
      <c r="F205" s="1" t="s">
        <v>660</v>
      </c>
      <c r="G205" s="1" t="s">
        <v>15</v>
      </c>
      <c r="H205" s="1" t="s">
        <v>36</v>
      </c>
      <c r="I205">
        <v>30</v>
      </c>
    </row>
    <row r="206" spans="1:9" x14ac:dyDescent="0.25">
      <c r="A206" s="1" t="s">
        <v>1200</v>
      </c>
      <c r="B206" s="1" t="s">
        <v>77</v>
      </c>
      <c r="C206" s="1" t="s">
        <v>831</v>
      </c>
      <c r="D206" s="1" t="s">
        <v>1201</v>
      </c>
      <c r="E206" s="1" t="s">
        <v>659</v>
      </c>
      <c r="F206" s="1" t="s">
        <v>660</v>
      </c>
      <c r="G206" s="1" t="s">
        <v>15</v>
      </c>
      <c r="H206" s="1" t="s">
        <v>36</v>
      </c>
      <c r="I206">
        <v>30</v>
      </c>
    </row>
    <row r="207" spans="1:9" x14ac:dyDescent="0.25">
      <c r="A207" s="1" t="s">
        <v>1202</v>
      </c>
      <c r="B207" s="1" t="s">
        <v>24</v>
      </c>
      <c r="C207" s="1" t="s">
        <v>1203</v>
      </c>
      <c r="D207" s="1" t="s">
        <v>1204</v>
      </c>
      <c r="E207" s="1" t="s">
        <v>659</v>
      </c>
      <c r="F207" s="1" t="s">
        <v>660</v>
      </c>
      <c r="G207" s="1" t="s">
        <v>15</v>
      </c>
      <c r="H207" s="1" t="s">
        <v>16</v>
      </c>
      <c r="I207">
        <v>30</v>
      </c>
    </row>
    <row r="208" spans="1:9" x14ac:dyDescent="0.25">
      <c r="A208" s="1" t="s">
        <v>1205</v>
      </c>
      <c r="B208" s="1" t="s">
        <v>38</v>
      </c>
      <c r="C208" s="1" t="s">
        <v>836</v>
      </c>
      <c r="D208" s="1" t="s">
        <v>1206</v>
      </c>
      <c r="E208" s="1" t="s">
        <v>659</v>
      </c>
      <c r="F208" s="1" t="s">
        <v>660</v>
      </c>
      <c r="G208" s="1" t="s">
        <v>15</v>
      </c>
      <c r="H208" s="1" t="s">
        <v>16</v>
      </c>
      <c r="I208">
        <v>30</v>
      </c>
    </row>
    <row r="209" spans="1:9" x14ac:dyDescent="0.25">
      <c r="A209" s="1" t="s">
        <v>1207</v>
      </c>
      <c r="B209" s="1" t="s">
        <v>24</v>
      </c>
      <c r="C209" s="1" t="s">
        <v>50</v>
      </c>
      <c r="D209" s="1" t="s">
        <v>1208</v>
      </c>
      <c r="E209" s="1" t="s">
        <v>659</v>
      </c>
      <c r="F209" s="1" t="s">
        <v>660</v>
      </c>
      <c r="G209" s="1" t="s">
        <v>15</v>
      </c>
      <c r="H209" s="1" t="s">
        <v>16</v>
      </c>
      <c r="I209">
        <v>30</v>
      </c>
    </row>
    <row r="210" spans="1:9" x14ac:dyDescent="0.25">
      <c r="A210" s="1" t="s">
        <v>1209</v>
      </c>
      <c r="B210" s="1" t="s">
        <v>24</v>
      </c>
      <c r="C210" s="1" t="s">
        <v>50</v>
      </c>
      <c r="D210" s="1" t="s">
        <v>1210</v>
      </c>
      <c r="E210" s="1" t="s">
        <v>659</v>
      </c>
      <c r="F210" s="1" t="s">
        <v>660</v>
      </c>
      <c r="G210" s="1" t="s">
        <v>15</v>
      </c>
      <c r="H210" s="1" t="s">
        <v>16</v>
      </c>
      <c r="I210">
        <v>30</v>
      </c>
    </row>
    <row r="211" spans="1:9" x14ac:dyDescent="0.25">
      <c r="A211" s="1" t="s">
        <v>1211</v>
      </c>
      <c r="B211" s="1" t="s">
        <v>24</v>
      </c>
      <c r="C211" s="1" t="s">
        <v>50</v>
      </c>
      <c r="D211" s="1" t="s">
        <v>1212</v>
      </c>
      <c r="E211" s="1" t="s">
        <v>659</v>
      </c>
      <c r="F211" s="1" t="s">
        <v>660</v>
      </c>
      <c r="G211" s="1" t="s">
        <v>15</v>
      </c>
      <c r="H211" s="1" t="s">
        <v>16</v>
      </c>
      <c r="I211">
        <v>30</v>
      </c>
    </row>
    <row r="212" spans="1:9" x14ac:dyDescent="0.25">
      <c r="A212" s="1" t="s">
        <v>1213</v>
      </c>
      <c r="B212" s="1" t="s">
        <v>30</v>
      </c>
      <c r="C212" s="1" t="s">
        <v>844</v>
      </c>
      <c r="D212" s="1" t="s">
        <v>1214</v>
      </c>
      <c r="E212" s="1" t="s">
        <v>659</v>
      </c>
      <c r="F212" s="1" t="s">
        <v>660</v>
      </c>
      <c r="G212" s="1" t="s">
        <v>15</v>
      </c>
      <c r="H212" s="1" t="s">
        <v>36</v>
      </c>
      <c r="I212">
        <v>30</v>
      </c>
    </row>
    <row r="213" spans="1:9" x14ac:dyDescent="0.25">
      <c r="A213" s="1" t="s">
        <v>1215</v>
      </c>
      <c r="B213" s="1" t="s">
        <v>77</v>
      </c>
      <c r="C213" s="1" t="s">
        <v>1216</v>
      </c>
      <c r="D213" s="1" t="s">
        <v>1217</v>
      </c>
      <c r="E213" s="1" t="s">
        <v>659</v>
      </c>
      <c r="F213" s="1" t="s">
        <v>660</v>
      </c>
      <c r="G213" s="1" t="s">
        <v>15</v>
      </c>
      <c r="H213" s="1" t="s">
        <v>36</v>
      </c>
      <c r="I213">
        <v>30</v>
      </c>
    </row>
    <row r="214" spans="1:9" x14ac:dyDescent="0.25">
      <c r="A214" s="1" t="s">
        <v>1218</v>
      </c>
      <c r="B214" s="1" t="s">
        <v>24</v>
      </c>
      <c r="C214" s="1" t="s">
        <v>1219</v>
      </c>
      <c r="D214" s="1" t="s">
        <v>1220</v>
      </c>
      <c r="E214" s="1" t="s">
        <v>659</v>
      </c>
      <c r="F214" s="1" t="s">
        <v>660</v>
      </c>
      <c r="G214" s="1" t="s">
        <v>15</v>
      </c>
      <c r="H214" s="1" t="s">
        <v>16</v>
      </c>
      <c r="I214">
        <v>30</v>
      </c>
    </row>
    <row r="215" spans="1:9" x14ac:dyDescent="0.25">
      <c r="A215" s="1" t="s">
        <v>1221</v>
      </c>
      <c r="B215" s="1" t="s">
        <v>38</v>
      </c>
      <c r="C215" s="1" t="s">
        <v>1222</v>
      </c>
      <c r="D215" s="1" t="s">
        <v>1223</v>
      </c>
      <c r="E215" s="1" t="s">
        <v>659</v>
      </c>
      <c r="F215" s="1" t="s">
        <v>660</v>
      </c>
      <c r="G215" s="1" t="s">
        <v>15</v>
      </c>
      <c r="H215" s="1" t="s">
        <v>16</v>
      </c>
      <c r="I215">
        <v>30</v>
      </c>
    </row>
    <row r="216" spans="1:9" x14ac:dyDescent="0.25">
      <c r="A216" s="1" t="s">
        <v>1224</v>
      </c>
      <c r="B216" s="1" t="s">
        <v>30</v>
      </c>
      <c r="C216" s="1" t="s">
        <v>1225</v>
      </c>
      <c r="D216" s="1" t="s">
        <v>1226</v>
      </c>
      <c r="E216" s="1" t="s">
        <v>659</v>
      </c>
      <c r="F216" s="1" t="s">
        <v>660</v>
      </c>
      <c r="G216" s="1" t="s">
        <v>15</v>
      </c>
      <c r="H216" s="1" t="s">
        <v>36</v>
      </c>
      <c r="I216">
        <v>30</v>
      </c>
    </row>
    <row r="217" spans="1:9" x14ac:dyDescent="0.25">
      <c r="A217" s="1" t="s">
        <v>1227</v>
      </c>
      <c r="B217" s="1" t="s">
        <v>24</v>
      </c>
      <c r="C217" s="1" t="s">
        <v>1228</v>
      </c>
      <c r="D217" s="1" t="s">
        <v>1229</v>
      </c>
      <c r="E217" s="1" t="s">
        <v>659</v>
      </c>
      <c r="F217" s="1" t="s">
        <v>660</v>
      </c>
      <c r="G217" s="1" t="s">
        <v>15</v>
      </c>
      <c r="H217" s="1" t="s">
        <v>16</v>
      </c>
      <c r="I217">
        <v>30</v>
      </c>
    </row>
    <row r="218" spans="1:9" x14ac:dyDescent="0.25">
      <c r="A218" s="1" t="s">
        <v>1230</v>
      </c>
      <c r="B218" s="1" t="s">
        <v>24</v>
      </c>
      <c r="C218" s="1" t="s">
        <v>1228</v>
      </c>
      <c r="D218" s="1" t="s">
        <v>1231</v>
      </c>
      <c r="E218" s="1" t="s">
        <v>659</v>
      </c>
      <c r="F218" s="1" t="s">
        <v>660</v>
      </c>
      <c r="G218" s="1" t="s">
        <v>15</v>
      </c>
      <c r="H218" s="1" t="s">
        <v>16</v>
      </c>
      <c r="I218">
        <v>30</v>
      </c>
    </row>
    <row r="219" spans="1:9" x14ac:dyDescent="0.25">
      <c r="A219" s="1" t="s">
        <v>1232</v>
      </c>
      <c r="B219" s="1" t="s">
        <v>38</v>
      </c>
      <c r="C219" s="1" t="s">
        <v>1233</v>
      </c>
      <c r="D219" s="1" t="s">
        <v>1234</v>
      </c>
      <c r="E219" s="1" t="s">
        <v>659</v>
      </c>
      <c r="F219" s="1" t="s">
        <v>660</v>
      </c>
      <c r="G219" s="1" t="s">
        <v>15</v>
      </c>
      <c r="H219" s="1" t="s">
        <v>16</v>
      </c>
      <c r="I219">
        <v>30</v>
      </c>
    </row>
    <row r="220" spans="1:9" x14ac:dyDescent="0.25">
      <c r="A220" s="1" t="s">
        <v>1235</v>
      </c>
      <c r="B220" s="1" t="s">
        <v>77</v>
      </c>
      <c r="C220" s="1" t="s">
        <v>662</v>
      </c>
      <c r="D220" s="1" t="s">
        <v>1236</v>
      </c>
      <c r="E220" s="1" t="s">
        <v>1237</v>
      </c>
      <c r="F220" s="1" t="s">
        <v>1238</v>
      </c>
      <c r="G220" s="1" t="s">
        <v>15</v>
      </c>
      <c r="H220" s="1" t="s">
        <v>36</v>
      </c>
      <c r="I220">
        <v>30</v>
      </c>
    </row>
    <row r="221" spans="1:9" x14ac:dyDescent="0.25">
      <c r="A221" s="1" t="s">
        <v>1239</v>
      </c>
      <c r="B221" s="1" t="s">
        <v>77</v>
      </c>
      <c r="C221" s="1" t="s">
        <v>662</v>
      </c>
      <c r="D221" s="1" t="s">
        <v>1240</v>
      </c>
      <c r="E221" s="1" t="s">
        <v>1241</v>
      </c>
      <c r="F221" s="1" t="s">
        <v>1242</v>
      </c>
      <c r="G221" s="1" t="s">
        <v>15</v>
      </c>
      <c r="H221" s="1" t="s">
        <v>36</v>
      </c>
      <c r="I221">
        <v>30</v>
      </c>
    </row>
    <row r="222" spans="1:9" x14ac:dyDescent="0.25">
      <c r="A222" s="1" t="s">
        <v>1243</v>
      </c>
      <c r="B222" s="1" t="s">
        <v>77</v>
      </c>
      <c r="C222" s="1" t="s">
        <v>662</v>
      </c>
      <c r="D222" s="1" t="s">
        <v>1244</v>
      </c>
      <c r="E222" s="1" t="s">
        <v>1245</v>
      </c>
      <c r="F222" s="1" t="s">
        <v>1246</v>
      </c>
      <c r="G222" s="1" t="s">
        <v>15</v>
      </c>
      <c r="H222" s="1" t="s">
        <v>36</v>
      </c>
      <c r="I222">
        <v>30</v>
      </c>
    </row>
    <row r="223" spans="1:9" x14ac:dyDescent="0.25">
      <c r="A223" s="1" t="s">
        <v>1247</v>
      </c>
      <c r="B223" s="1" t="s">
        <v>77</v>
      </c>
      <c r="C223" s="1" t="s">
        <v>665</v>
      </c>
      <c r="D223" s="1" t="s">
        <v>1248</v>
      </c>
      <c r="E223" s="1" t="s">
        <v>1249</v>
      </c>
      <c r="F223" s="1" t="s">
        <v>1250</v>
      </c>
      <c r="G223" s="1" t="s">
        <v>15</v>
      </c>
      <c r="H223" s="1" t="s">
        <v>36</v>
      </c>
      <c r="I223">
        <v>30</v>
      </c>
    </row>
    <row r="224" spans="1:9" x14ac:dyDescent="0.25">
      <c r="A224" s="1" t="s">
        <v>1251</v>
      </c>
      <c r="B224" s="1" t="s">
        <v>77</v>
      </c>
      <c r="C224" s="1" t="s">
        <v>665</v>
      </c>
      <c r="D224" s="1" t="s">
        <v>1252</v>
      </c>
      <c r="E224" s="1" t="s">
        <v>1253</v>
      </c>
      <c r="F224" s="1" t="s">
        <v>1254</v>
      </c>
      <c r="G224" s="1" t="s">
        <v>15</v>
      </c>
      <c r="H224" s="1" t="s">
        <v>36</v>
      </c>
      <c r="I224">
        <v>30</v>
      </c>
    </row>
    <row r="225" spans="1:9" x14ac:dyDescent="0.25">
      <c r="A225" s="1" t="s">
        <v>1255</v>
      </c>
      <c r="B225" s="1" t="s">
        <v>77</v>
      </c>
      <c r="C225" s="1" t="s">
        <v>1256</v>
      </c>
      <c r="D225" s="1" t="s">
        <v>1257</v>
      </c>
      <c r="E225" s="1" t="s">
        <v>1258</v>
      </c>
      <c r="F225" s="1" t="s">
        <v>1259</v>
      </c>
      <c r="G225" s="1" t="s">
        <v>15</v>
      </c>
      <c r="H225" s="1" t="s">
        <v>36</v>
      </c>
      <c r="I225">
        <v>30</v>
      </c>
    </row>
    <row r="226" spans="1:9" x14ac:dyDescent="0.25">
      <c r="A226" s="1" t="s">
        <v>1260</v>
      </c>
      <c r="B226" s="1" t="s">
        <v>77</v>
      </c>
      <c r="C226" s="1" t="s">
        <v>1256</v>
      </c>
      <c r="D226" s="1" t="s">
        <v>1261</v>
      </c>
      <c r="E226" s="1" t="s">
        <v>1262</v>
      </c>
      <c r="F226" s="1" t="s">
        <v>1263</v>
      </c>
      <c r="G226" s="1" t="s">
        <v>15</v>
      </c>
      <c r="H226" s="1" t="s">
        <v>36</v>
      </c>
      <c r="I226">
        <v>30</v>
      </c>
    </row>
    <row r="227" spans="1:9" x14ac:dyDescent="0.25">
      <c r="A227" s="1" t="s">
        <v>1264</v>
      </c>
      <c r="B227" s="1" t="s">
        <v>77</v>
      </c>
      <c r="C227" s="1" t="s">
        <v>1265</v>
      </c>
      <c r="D227" s="1" t="s">
        <v>1266</v>
      </c>
      <c r="E227" s="1" t="s">
        <v>1267</v>
      </c>
      <c r="F227" s="1" t="s">
        <v>1268</v>
      </c>
      <c r="G227" s="1" t="s">
        <v>15</v>
      </c>
      <c r="H227" s="1" t="s">
        <v>36</v>
      </c>
      <c r="I227">
        <v>30</v>
      </c>
    </row>
    <row r="228" spans="1:9" x14ac:dyDescent="0.25">
      <c r="A228" s="1" t="s">
        <v>1269</v>
      </c>
      <c r="B228" s="1" t="s">
        <v>77</v>
      </c>
      <c r="C228" s="1" t="s">
        <v>112</v>
      </c>
      <c r="D228" s="1" t="s">
        <v>1270</v>
      </c>
      <c r="E228" s="1" t="s">
        <v>1271</v>
      </c>
      <c r="F228" s="1" t="s">
        <v>1272</v>
      </c>
      <c r="G228" s="1" t="s">
        <v>15</v>
      </c>
      <c r="H228" s="1" t="s">
        <v>36</v>
      </c>
      <c r="I228">
        <v>30</v>
      </c>
    </row>
    <row r="229" spans="1:9" x14ac:dyDescent="0.25">
      <c r="A229" s="1" t="s">
        <v>1273</v>
      </c>
      <c r="B229" s="1" t="s">
        <v>77</v>
      </c>
      <c r="C229" s="1" t="s">
        <v>112</v>
      </c>
      <c r="D229" s="1" t="s">
        <v>1274</v>
      </c>
      <c r="E229" s="1" t="s">
        <v>1275</v>
      </c>
      <c r="F229" s="1" t="s">
        <v>1276</v>
      </c>
      <c r="G229" s="1" t="s">
        <v>15</v>
      </c>
      <c r="H229" s="1" t="s">
        <v>36</v>
      </c>
      <c r="I229">
        <v>30</v>
      </c>
    </row>
    <row r="230" spans="1:9" x14ac:dyDescent="0.25">
      <c r="A230" s="1" t="s">
        <v>1277</v>
      </c>
      <c r="B230" s="1" t="s">
        <v>77</v>
      </c>
      <c r="C230" s="1" t="s">
        <v>112</v>
      </c>
      <c r="D230" s="1" t="s">
        <v>1278</v>
      </c>
      <c r="E230" s="1" t="s">
        <v>1258</v>
      </c>
      <c r="F230" s="1" t="s">
        <v>1259</v>
      </c>
      <c r="G230" s="1" t="s">
        <v>15</v>
      </c>
      <c r="H230" s="1" t="s">
        <v>36</v>
      </c>
      <c r="I230">
        <v>30</v>
      </c>
    </row>
    <row r="231" spans="1:9" x14ac:dyDescent="0.25">
      <c r="A231" s="1" t="s">
        <v>1279</v>
      </c>
      <c r="B231" s="1" t="s">
        <v>77</v>
      </c>
      <c r="C231" s="1" t="s">
        <v>1280</v>
      </c>
      <c r="D231" s="1" t="s">
        <v>1281</v>
      </c>
      <c r="E231" s="1" t="s">
        <v>1282</v>
      </c>
      <c r="F231" s="1" t="s">
        <v>1283</v>
      </c>
      <c r="G231" s="1" t="s">
        <v>15</v>
      </c>
      <c r="H231" s="1" t="s">
        <v>36</v>
      </c>
      <c r="I231">
        <v>30</v>
      </c>
    </row>
    <row r="232" spans="1:9" x14ac:dyDescent="0.25">
      <c r="A232" s="1" t="s">
        <v>1284</v>
      </c>
      <c r="B232" s="1" t="s">
        <v>77</v>
      </c>
      <c r="C232" s="1" t="s">
        <v>65</v>
      </c>
      <c r="D232" s="1" t="s">
        <v>1285</v>
      </c>
      <c r="E232" s="1" t="s">
        <v>1258</v>
      </c>
      <c r="F232" s="1" t="s">
        <v>1259</v>
      </c>
      <c r="G232" s="1" t="s">
        <v>15</v>
      </c>
      <c r="H232" s="1" t="s">
        <v>36</v>
      </c>
      <c r="I232">
        <v>30</v>
      </c>
    </row>
    <row r="233" spans="1:9" x14ac:dyDescent="0.25">
      <c r="A233" s="1" t="s">
        <v>1286</v>
      </c>
      <c r="B233" s="1" t="s">
        <v>77</v>
      </c>
      <c r="C233" s="1" t="s">
        <v>1287</v>
      </c>
      <c r="D233" s="1" t="s">
        <v>1288</v>
      </c>
      <c r="E233" s="1" t="s">
        <v>1289</v>
      </c>
      <c r="F233" s="1" t="s">
        <v>1290</v>
      </c>
      <c r="G233" s="1" t="s">
        <v>15</v>
      </c>
      <c r="H233" s="1" t="s">
        <v>36</v>
      </c>
      <c r="I233">
        <v>30</v>
      </c>
    </row>
    <row r="234" spans="1:9" x14ac:dyDescent="0.25">
      <c r="A234" s="1" t="s">
        <v>1291</v>
      </c>
      <c r="B234" s="1" t="s">
        <v>77</v>
      </c>
      <c r="C234" s="1" t="s">
        <v>1287</v>
      </c>
      <c r="D234" s="1" t="s">
        <v>1292</v>
      </c>
      <c r="E234" s="1" t="s">
        <v>1293</v>
      </c>
      <c r="F234" s="1" t="s">
        <v>1294</v>
      </c>
      <c r="G234" s="1" t="s">
        <v>15</v>
      </c>
      <c r="H234" s="1" t="s">
        <v>36</v>
      </c>
      <c r="I234">
        <v>30</v>
      </c>
    </row>
    <row r="235" spans="1:9" x14ac:dyDescent="0.25">
      <c r="A235" s="1" t="s">
        <v>1295</v>
      </c>
      <c r="B235" s="1" t="s">
        <v>77</v>
      </c>
      <c r="C235" s="1" t="s">
        <v>1287</v>
      </c>
      <c r="D235" s="1" t="s">
        <v>1296</v>
      </c>
      <c r="E235" s="1" t="s">
        <v>1258</v>
      </c>
      <c r="F235" s="1" t="s">
        <v>1259</v>
      </c>
      <c r="G235" s="1" t="s">
        <v>15</v>
      </c>
      <c r="H235" s="1" t="s">
        <v>36</v>
      </c>
      <c r="I235">
        <v>30</v>
      </c>
    </row>
    <row r="236" spans="1:9" x14ac:dyDescent="0.25">
      <c r="A236" s="1" t="s">
        <v>1297</v>
      </c>
      <c r="B236" s="1" t="s">
        <v>77</v>
      </c>
      <c r="C236" s="1" t="s">
        <v>697</v>
      </c>
      <c r="D236" s="1" t="s">
        <v>1298</v>
      </c>
      <c r="E236" s="1" t="s">
        <v>1299</v>
      </c>
      <c r="F236" s="1" t="s">
        <v>1219</v>
      </c>
      <c r="G236" s="1" t="s">
        <v>15</v>
      </c>
      <c r="H236" s="1" t="s">
        <v>36</v>
      </c>
      <c r="I236">
        <v>30</v>
      </c>
    </row>
    <row r="237" spans="1:9" x14ac:dyDescent="0.25">
      <c r="A237" s="1" t="s">
        <v>1300</v>
      </c>
      <c r="B237" s="1" t="s">
        <v>77</v>
      </c>
      <c r="C237" s="1" t="s">
        <v>90</v>
      </c>
      <c r="D237" s="1" t="s">
        <v>1301</v>
      </c>
      <c r="E237" s="1" t="s">
        <v>1302</v>
      </c>
      <c r="F237" s="1" t="s">
        <v>1303</v>
      </c>
      <c r="G237" s="1" t="s">
        <v>15</v>
      </c>
      <c r="H237" s="1" t="s">
        <v>36</v>
      </c>
      <c r="I237">
        <v>30</v>
      </c>
    </row>
    <row r="238" spans="1:9" x14ac:dyDescent="0.25">
      <c r="A238" s="1" t="s">
        <v>1304</v>
      </c>
      <c r="B238" s="1" t="s">
        <v>77</v>
      </c>
      <c r="C238" s="1" t="s">
        <v>90</v>
      </c>
      <c r="D238" s="1" t="s">
        <v>1305</v>
      </c>
      <c r="E238" s="1" t="s">
        <v>1293</v>
      </c>
      <c r="F238" s="1" t="s">
        <v>1294</v>
      </c>
      <c r="G238" s="1" t="s">
        <v>15</v>
      </c>
      <c r="H238" s="1" t="s">
        <v>36</v>
      </c>
      <c r="I238">
        <v>30</v>
      </c>
    </row>
    <row r="239" spans="1:9" x14ac:dyDescent="0.25">
      <c r="A239" s="1" t="s">
        <v>1306</v>
      </c>
      <c r="B239" s="1" t="s">
        <v>77</v>
      </c>
      <c r="C239" s="1" t="s">
        <v>878</v>
      </c>
      <c r="D239" s="1" t="s">
        <v>1307</v>
      </c>
      <c r="E239" s="1" t="s">
        <v>1308</v>
      </c>
      <c r="F239" s="1" t="s">
        <v>1309</v>
      </c>
      <c r="G239" s="1" t="s">
        <v>15</v>
      </c>
      <c r="H239" s="1" t="s">
        <v>36</v>
      </c>
      <c r="I239">
        <v>30</v>
      </c>
    </row>
    <row r="240" spans="1:9" x14ac:dyDescent="0.25">
      <c r="A240" s="1" t="s">
        <v>1310</v>
      </c>
      <c r="B240" s="1" t="s">
        <v>77</v>
      </c>
      <c r="C240" s="1" t="s">
        <v>1311</v>
      </c>
      <c r="D240" s="1" t="s">
        <v>1312</v>
      </c>
      <c r="E240" s="1" t="s">
        <v>62</v>
      </c>
      <c r="F240" s="1" t="s">
        <v>63</v>
      </c>
      <c r="G240" s="1" t="s">
        <v>15</v>
      </c>
      <c r="H240" s="1" t="s">
        <v>36</v>
      </c>
      <c r="I240">
        <v>30</v>
      </c>
    </row>
    <row r="241" spans="1:9" x14ac:dyDescent="0.25">
      <c r="A241" s="1" t="s">
        <v>1313</v>
      </c>
      <c r="B241" s="1" t="s">
        <v>77</v>
      </c>
      <c r="C241" s="1" t="s">
        <v>1311</v>
      </c>
      <c r="D241" s="1" t="s">
        <v>1314</v>
      </c>
      <c r="E241" s="1" t="s">
        <v>1315</v>
      </c>
      <c r="F241" s="1" t="s">
        <v>1316</v>
      </c>
      <c r="G241" s="1" t="s">
        <v>15</v>
      </c>
      <c r="H241" s="1" t="s">
        <v>36</v>
      </c>
      <c r="I241">
        <v>30</v>
      </c>
    </row>
    <row r="242" spans="1:9" x14ac:dyDescent="0.25">
      <c r="A242" s="1" t="s">
        <v>1317</v>
      </c>
      <c r="B242" s="1" t="s">
        <v>77</v>
      </c>
      <c r="C242" s="1" t="s">
        <v>881</v>
      </c>
      <c r="D242" s="1" t="s">
        <v>1318</v>
      </c>
      <c r="E242" s="1" t="s">
        <v>1319</v>
      </c>
      <c r="F242" s="1" t="s">
        <v>1320</v>
      </c>
      <c r="G242" s="1" t="s">
        <v>15</v>
      </c>
      <c r="H242" s="1" t="s">
        <v>36</v>
      </c>
      <c r="I242">
        <v>30</v>
      </c>
    </row>
    <row r="243" spans="1:9" x14ac:dyDescent="0.25">
      <c r="A243" s="1" t="s">
        <v>1321</v>
      </c>
      <c r="B243" s="1" t="s">
        <v>77</v>
      </c>
      <c r="C243" s="1" t="s">
        <v>881</v>
      </c>
      <c r="D243" s="1" t="s">
        <v>1322</v>
      </c>
      <c r="E243" s="1" t="s">
        <v>1293</v>
      </c>
      <c r="F243" s="1" t="s">
        <v>1294</v>
      </c>
      <c r="G243" s="1" t="s">
        <v>15</v>
      </c>
      <c r="H243" s="1" t="s">
        <v>36</v>
      </c>
      <c r="I243">
        <v>30</v>
      </c>
    </row>
    <row r="244" spans="1:9" x14ac:dyDescent="0.25">
      <c r="A244" s="1" t="s">
        <v>1323</v>
      </c>
      <c r="B244" s="1" t="s">
        <v>77</v>
      </c>
      <c r="C244" s="1" t="s">
        <v>1324</v>
      </c>
      <c r="D244" s="1" t="s">
        <v>1325</v>
      </c>
      <c r="E244" s="1" t="s">
        <v>1326</v>
      </c>
      <c r="F244" s="1" t="s">
        <v>1327</v>
      </c>
      <c r="G244" s="1" t="s">
        <v>15</v>
      </c>
      <c r="H244" s="1" t="s">
        <v>36</v>
      </c>
      <c r="I244">
        <v>30</v>
      </c>
    </row>
    <row r="245" spans="1:9" x14ac:dyDescent="0.25">
      <c r="A245" s="1" t="s">
        <v>1328</v>
      </c>
      <c r="B245" s="1" t="s">
        <v>77</v>
      </c>
      <c r="C245" s="1" t="s">
        <v>1324</v>
      </c>
      <c r="D245" s="1" t="s">
        <v>1329</v>
      </c>
      <c r="E245" s="1" t="s">
        <v>1258</v>
      </c>
      <c r="F245" s="1" t="s">
        <v>1259</v>
      </c>
      <c r="G245" s="1" t="s">
        <v>15</v>
      </c>
      <c r="H245" s="1" t="s">
        <v>36</v>
      </c>
      <c r="I245">
        <v>30</v>
      </c>
    </row>
    <row r="246" spans="1:9" x14ac:dyDescent="0.25">
      <c r="A246" s="1" t="s">
        <v>1330</v>
      </c>
      <c r="B246" s="1" t="s">
        <v>77</v>
      </c>
      <c r="C246" s="1" t="s">
        <v>892</v>
      </c>
      <c r="D246" s="1" t="s">
        <v>1331</v>
      </c>
      <c r="E246" s="1" t="s">
        <v>1332</v>
      </c>
      <c r="F246" s="1" t="s">
        <v>1333</v>
      </c>
      <c r="G246" s="1" t="s">
        <v>15</v>
      </c>
      <c r="H246" s="1" t="s">
        <v>36</v>
      </c>
      <c r="I246">
        <v>30</v>
      </c>
    </row>
    <row r="247" spans="1:9" x14ac:dyDescent="0.25">
      <c r="A247" s="1" t="s">
        <v>1334</v>
      </c>
      <c r="B247" s="1" t="s">
        <v>77</v>
      </c>
      <c r="C247" s="1" t="s">
        <v>898</v>
      </c>
      <c r="D247" s="1" t="s">
        <v>1335</v>
      </c>
      <c r="E247" s="1" t="s">
        <v>1336</v>
      </c>
      <c r="F247" s="1" t="s">
        <v>1337</v>
      </c>
      <c r="G247" s="1" t="s">
        <v>15</v>
      </c>
      <c r="H247" s="1" t="s">
        <v>36</v>
      </c>
      <c r="I247">
        <v>30</v>
      </c>
    </row>
    <row r="248" spans="1:9" x14ac:dyDescent="0.25">
      <c r="A248" s="1" t="s">
        <v>1338</v>
      </c>
      <c r="B248" s="1" t="s">
        <v>77</v>
      </c>
      <c r="C248" s="1" t="s">
        <v>1339</v>
      </c>
      <c r="D248" s="1" t="s">
        <v>1340</v>
      </c>
      <c r="E248" s="1" t="s">
        <v>1341</v>
      </c>
      <c r="F248" s="1" t="s">
        <v>1342</v>
      </c>
      <c r="G248" s="1" t="s">
        <v>15</v>
      </c>
      <c r="H248" s="1" t="s">
        <v>36</v>
      </c>
      <c r="I248">
        <v>30</v>
      </c>
    </row>
    <row r="249" spans="1:9" x14ac:dyDescent="0.25">
      <c r="A249" s="1" t="s">
        <v>1343</v>
      </c>
      <c r="B249" s="1" t="s">
        <v>77</v>
      </c>
      <c r="C249" s="1" t="s">
        <v>909</v>
      </c>
      <c r="D249" s="1" t="s">
        <v>1344</v>
      </c>
      <c r="E249" s="1" t="s">
        <v>1345</v>
      </c>
      <c r="F249" s="1" t="s">
        <v>1346</v>
      </c>
      <c r="G249" s="1" t="s">
        <v>15</v>
      </c>
      <c r="H249" s="1" t="s">
        <v>36</v>
      </c>
      <c r="I249">
        <v>30</v>
      </c>
    </row>
    <row r="250" spans="1:9" x14ac:dyDescent="0.25">
      <c r="A250" s="1" t="s">
        <v>1347</v>
      </c>
      <c r="B250" s="1" t="s">
        <v>77</v>
      </c>
      <c r="C250" s="1" t="s">
        <v>912</v>
      </c>
      <c r="D250" s="1" t="s">
        <v>1348</v>
      </c>
      <c r="E250" s="1" t="s">
        <v>1258</v>
      </c>
      <c r="F250" s="1" t="s">
        <v>1259</v>
      </c>
      <c r="G250" s="1" t="s">
        <v>15</v>
      </c>
      <c r="H250" s="1" t="s">
        <v>36</v>
      </c>
      <c r="I250">
        <v>30</v>
      </c>
    </row>
    <row r="251" spans="1:9" x14ac:dyDescent="0.25">
      <c r="A251" s="1" t="s">
        <v>1349</v>
      </c>
      <c r="B251" s="1" t="s">
        <v>77</v>
      </c>
      <c r="C251" s="1" t="s">
        <v>915</v>
      </c>
      <c r="D251" s="1" t="s">
        <v>1350</v>
      </c>
      <c r="E251" s="1" t="s">
        <v>1345</v>
      </c>
      <c r="F251" s="1" t="s">
        <v>1346</v>
      </c>
      <c r="G251" s="1" t="s">
        <v>15</v>
      </c>
      <c r="H251" s="1" t="s">
        <v>36</v>
      </c>
      <c r="I251">
        <v>30</v>
      </c>
    </row>
    <row r="252" spans="1:9" x14ac:dyDescent="0.25">
      <c r="A252" s="1" t="s">
        <v>1351</v>
      </c>
      <c r="B252" s="1" t="s">
        <v>77</v>
      </c>
      <c r="C252" s="1" t="s">
        <v>915</v>
      </c>
      <c r="D252" s="1" t="s">
        <v>1352</v>
      </c>
      <c r="E252" s="1" t="s">
        <v>1353</v>
      </c>
      <c r="F252" s="1" t="s">
        <v>1354</v>
      </c>
      <c r="G252" s="1" t="s">
        <v>15</v>
      </c>
      <c r="H252" s="1" t="s">
        <v>36</v>
      </c>
      <c r="I252">
        <v>30</v>
      </c>
    </row>
    <row r="253" spans="1:9" x14ac:dyDescent="0.25">
      <c r="A253" s="1" t="s">
        <v>1355</v>
      </c>
      <c r="B253" s="1" t="s">
        <v>77</v>
      </c>
      <c r="C253" s="1" t="s">
        <v>922</v>
      </c>
      <c r="D253" s="1" t="s">
        <v>1356</v>
      </c>
      <c r="E253" s="1" t="s">
        <v>1299</v>
      </c>
      <c r="F253" s="1" t="s">
        <v>1219</v>
      </c>
      <c r="G253" s="1" t="s">
        <v>15</v>
      </c>
      <c r="H253" s="1" t="s">
        <v>36</v>
      </c>
      <c r="I253">
        <v>30</v>
      </c>
    </row>
    <row r="254" spans="1:9" x14ac:dyDescent="0.25">
      <c r="A254" s="1" t="s">
        <v>1357</v>
      </c>
      <c r="B254" s="1" t="s">
        <v>77</v>
      </c>
      <c r="C254" s="1" t="s">
        <v>922</v>
      </c>
      <c r="D254" s="1" t="s">
        <v>1358</v>
      </c>
      <c r="E254" s="1" t="s">
        <v>62</v>
      </c>
      <c r="F254" s="1" t="s">
        <v>63</v>
      </c>
      <c r="G254" s="1" t="s">
        <v>15</v>
      </c>
      <c r="H254" s="1" t="s">
        <v>36</v>
      </c>
      <c r="I254">
        <v>30</v>
      </c>
    </row>
    <row r="255" spans="1:9" x14ac:dyDescent="0.25">
      <c r="A255" s="1" t="s">
        <v>1359</v>
      </c>
      <c r="B255" s="1" t="s">
        <v>77</v>
      </c>
      <c r="C255" s="1" t="s">
        <v>718</v>
      </c>
      <c r="D255" s="1" t="s">
        <v>1360</v>
      </c>
      <c r="E255" s="1" t="s">
        <v>1361</v>
      </c>
      <c r="F255" s="1" t="s">
        <v>1362</v>
      </c>
      <c r="G255" s="1" t="s">
        <v>15</v>
      </c>
      <c r="H255" s="1" t="s">
        <v>36</v>
      </c>
      <c r="I255">
        <v>30</v>
      </c>
    </row>
    <row r="256" spans="1:9" x14ac:dyDescent="0.25">
      <c r="A256" s="1" t="s">
        <v>1363</v>
      </c>
      <c r="B256" s="1" t="s">
        <v>77</v>
      </c>
      <c r="C256" s="1" t="s">
        <v>925</v>
      </c>
      <c r="D256" s="1" t="s">
        <v>1364</v>
      </c>
      <c r="E256" s="1" t="s">
        <v>1365</v>
      </c>
      <c r="F256" s="1" t="s">
        <v>1366</v>
      </c>
      <c r="G256" s="1" t="s">
        <v>15</v>
      </c>
      <c r="H256" s="1" t="s">
        <v>36</v>
      </c>
      <c r="I256">
        <v>30</v>
      </c>
    </row>
    <row r="257" spans="1:9" x14ac:dyDescent="0.25">
      <c r="A257" s="1" t="s">
        <v>1367</v>
      </c>
      <c r="B257" s="1" t="s">
        <v>77</v>
      </c>
      <c r="C257" s="1" t="s">
        <v>931</v>
      </c>
      <c r="D257" s="1" t="s">
        <v>1368</v>
      </c>
      <c r="E257" s="1" t="s">
        <v>1369</v>
      </c>
      <c r="F257" s="1" t="s">
        <v>1370</v>
      </c>
      <c r="G257" s="1" t="s">
        <v>15</v>
      </c>
      <c r="H257" s="1" t="s">
        <v>36</v>
      </c>
      <c r="I257">
        <v>30</v>
      </c>
    </row>
    <row r="258" spans="1:9" x14ac:dyDescent="0.25">
      <c r="A258" s="1" t="s">
        <v>1371</v>
      </c>
      <c r="B258" s="1" t="s">
        <v>77</v>
      </c>
      <c r="C258" s="1" t="s">
        <v>1372</v>
      </c>
      <c r="D258" s="1" t="s">
        <v>1373</v>
      </c>
      <c r="E258" s="1" t="s">
        <v>1374</v>
      </c>
      <c r="F258" s="1" t="s">
        <v>1375</v>
      </c>
      <c r="G258" s="1" t="s">
        <v>15</v>
      </c>
      <c r="H258" s="1" t="s">
        <v>36</v>
      </c>
      <c r="I258">
        <v>30</v>
      </c>
    </row>
    <row r="259" spans="1:9" x14ac:dyDescent="0.25">
      <c r="A259" s="1" t="s">
        <v>1376</v>
      </c>
      <c r="B259" s="1" t="s">
        <v>77</v>
      </c>
      <c r="C259" s="1" t="s">
        <v>939</v>
      </c>
      <c r="D259" s="1" t="s">
        <v>1377</v>
      </c>
      <c r="E259" s="1" t="s">
        <v>1262</v>
      </c>
      <c r="F259" s="1" t="s">
        <v>1263</v>
      </c>
      <c r="G259" s="1" t="s">
        <v>15</v>
      </c>
      <c r="H259" s="1" t="s">
        <v>36</v>
      </c>
      <c r="I259">
        <v>30</v>
      </c>
    </row>
    <row r="260" spans="1:9" x14ac:dyDescent="0.25">
      <c r="A260" s="1" t="s">
        <v>1378</v>
      </c>
      <c r="B260" s="1" t="s">
        <v>77</v>
      </c>
      <c r="C260" s="1" t="s">
        <v>25</v>
      </c>
      <c r="D260" s="1" t="s">
        <v>1379</v>
      </c>
      <c r="E260" s="1" t="s">
        <v>98</v>
      </c>
      <c r="F260" s="1" t="s">
        <v>99</v>
      </c>
      <c r="G260" s="1" t="s">
        <v>15</v>
      </c>
      <c r="H260" s="1" t="s">
        <v>36</v>
      </c>
      <c r="I260">
        <v>30</v>
      </c>
    </row>
    <row r="261" spans="1:9" x14ac:dyDescent="0.25">
      <c r="A261" s="1" t="s">
        <v>1380</v>
      </c>
      <c r="B261" s="1" t="s">
        <v>77</v>
      </c>
      <c r="C261" s="1" t="s">
        <v>25</v>
      </c>
      <c r="D261" s="1" t="s">
        <v>1381</v>
      </c>
      <c r="E261" s="1" t="s">
        <v>1332</v>
      </c>
      <c r="F261" s="1" t="s">
        <v>1333</v>
      </c>
      <c r="G261" s="1" t="s">
        <v>15</v>
      </c>
      <c r="H261" s="1" t="s">
        <v>36</v>
      </c>
      <c r="I261">
        <v>30</v>
      </c>
    </row>
    <row r="262" spans="1:9" x14ac:dyDescent="0.25">
      <c r="A262" s="1" t="s">
        <v>1382</v>
      </c>
      <c r="B262" s="1" t="s">
        <v>77</v>
      </c>
      <c r="C262" s="1" t="s">
        <v>946</v>
      </c>
      <c r="D262" s="1" t="s">
        <v>1383</v>
      </c>
      <c r="E262" s="1" t="s">
        <v>1384</v>
      </c>
      <c r="F262" s="1" t="s">
        <v>1385</v>
      </c>
      <c r="G262" s="1" t="s">
        <v>15</v>
      </c>
      <c r="H262" s="1" t="s">
        <v>36</v>
      </c>
      <c r="I262">
        <v>30</v>
      </c>
    </row>
    <row r="263" spans="1:9" x14ac:dyDescent="0.25">
      <c r="A263" s="1" t="s">
        <v>1386</v>
      </c>
      <c r="B263" s="1" t="s">
        <v>77</v>
      </c>
      <c r="C263" s="1" t="s">
        <v>946</v>
      </c>
      <c r="D263" s="1" t="s">
        <v>1387</v>
      </c>
      <c r="E263" s="1" t="s">
        <v>1336</v>
      </c>
      <c r="F263" s="1" t="s">
        <v>1337</v>
      </c>
      <c r="G263" s="1" t="s">
        <v>15</v>
      </c>
      <c r="H263" s="1" t="s">
        <v>36</v>
      </c>
      <c r="I263">
        <v>30</v>
      </c>
    </row>
    <row r="264" spans="1:9" x14ac:dyDescent="0.25">
      <c r="A264" s="1" t="s">
        <v>1388</v>
      </c>
      <c r="B264" s="1" t="s">
        <v>77</v>
      </c>
      <c r="C264" s="1" t="s">
        <v>946</v>
      </c>
      <c r="D264" s="1" t="s">
        <v>1389</v>
      </c>
      <c r="E264" s="1" t="s">
        <v>1390</v>
      </c>
      <c r="F264" s="1" t="s">
        <v>1391</v>
      </c>
      <c r="G264" s="1" t="s">
        <v>15</v>
      </c>
      <c r="H264" s="1" t="s">
        <v>36</v>
      </c>
      <c r="I264">
        <v>30</v>
      </c>
    </row>
    <row r="265" spans="1:9" x14ac:dyDescent="0.25">
      <c r="A265" s="1" t="s">
        <v>1392</v>
      </c>
      <c r="B265" s="1" t="s">
        <v>77</v>
      </c>
      <c r="C265" s="1" t="s">
        <v>1393</v>
      </c>
      <c r="D265" s="1" t="s">
        <v>1394</v>
      </c>
      <c r="E265" s="1" t="s">
        <v>1395</v>
      </c>
      <c r="F265" s="1" t="s">
        <v>1396</v>
      </c>
      <c r="G265" s="1" t="s">
        <v>15</v>
      </c>
      <c r="H265" s="1" t="s">
        <v>36</v>
      </c>
      <c r="I265">
        <v>30</v>
      </c>
    </row>
    <row r="266" spans="1:9" x14ac:dyDescent="0.25">
      <c r="A266" s="1" t="s">
        <v>1397</v>
      </c>
      <c r="B266" s="1" t="s">
        <v>77</v>
      </c>
      <c r="C266" s="1" t="s">
        <v>1393</v>
      </c>
      <c r="D266" s="1" t="s">
        <v>1398</v>
      </c>
      <c r="E266" s="1" t="s">
        <v>1399</v>
      </c>
      <c r="F266" s="1" t="s">
        <v>1400</v>
      </c>
      <c r="G266" s="1" t="s">
        <v>15</v>
      </c>
      <c r="H266" s="1" t="s">
        <v>36</v>
      </c>
      <c r="I266">
        <v>30</v>
      </c>
    </row>
    <row r="267" spans="1:9" x14ac:dyDescent="0.25">
      <c r="A267" s="1" t="s">
        <v>1401</v>
      </c>
      <c r="B267" s="1" t="s">
        <v>77</v>
      </c>
      <c r="C267" s="1" t="s">
        <v>1393</v>
      </c>
      <c r="D267" s="1" t="s">
        <v>1402</v>
      </c>
      <c r="E267" s="1" t="s">
        <v>1403</v>
      </c>
      <c r="F267" s="1" t="s">
        <v>1404</v>
      </c>
      <c r="G267" s="1" t="s">
        <v>15</v>
      </c>
      <c r="H267" s="1" t="s">
        <v>36</v>
      </c>
      <c r="I267">
        <v>30</v>
      </c>
    </row>
    <row r="268" spans="1:9" x14ac:dyDescent="0.25">
      <c r="A268" s="1" t="s">
        <v>1405</v>
      </c>
      <c r="B268" s="1" t="s">
        <v>77</v>
      </c>
      <c r="C268" s="1" t="s">
        <v>1406</v>
      </c>
      <c r="D268" s="1" t="s">
        <v>1407</v>
      </c>
      <c r="E268" s="1" t="s">
        <v>1408</v>
      </c>
      <c r="F268" s="1" t="s">
        <v>1409</v>
      </c>
      <c r="G268" s="1" t="s">
        <v>15</v>
      </c>
      <c r="H268" s="1" t="s">
        <v>36</v>
      </c>
      <c r="I268">
        <v>30</v>
      </c>
    </row>
    <row r="269" spans="1:9" x14ac:dyDescent="0.25">
      <c r="A269" s="1" t="s">
        <v>1410</v>
      </c>
      <c r="B269" s="1" t="s">
        <v>77</v>
      </c>
      <c r="C269" s="1" t="s">
        <v>1406</v>
      </c>
      <c r="D269" s="1" t="s">
        <v>1411</v>
      </c>
      <c r="E269" s="1" t="s">
        <v>1412</v>
      </c>
      <c r="F269" s="1" t="s">
        <v>1413</v>
      </c>
      <c r="G269" s="1" t="s">
        <v>15</v>
      </c>
      <c r="H269" s="1" t="s">
        <v>36</v>
      </c>
      <c r="I269">
        <v>30</v>
      </c>
    </row>
    <row r="270" spans="1:9" x14ac:dyDescent="0.25">
      <c r="A270" s="1" t="s">
        <v>1414</v>
      </c>
      <c r="B270" s="1" t="s">
        <v>77</v>
      </c>
      <c r="C270" s="1" t="s">
        <v>1415</v>
      </c>
      <c r="D270" s="1" t="s">
        <v>1416</v>
      </c>
      <c r="E270" s="1" t="s">
        <v>1417</v>
      </c>
      <c r="F270" s="1" t="s">
        <v>1418</v>
      </c>
      <c r="G270" s="1" t="s">
        <v>15</v>
      </c>
      <c r="H270" s="1" t="s">
        <v>36</v>
      </c>
      <c r="I270">
        <v>30</v>
      </c>
    </row>
    <row r="271" spans="1:9" x14ac:dyDescent="0.25">
      <c r="A271" s="1" t="s">
        <v>1419</v>
      </c>
      <c r="B271" s="1" t="s">
        <v>77</v>
      </c>
      <c r="C271" s="1" t="s">
        <v>1415</v>
      </c>
      <c r="D271" s="1" t="s">
        <v>1420</v>
      </c>
      <c r="E271" s="1" t="s">
        <v>1345</v>
      </c>
      <c r="F271" s="1" t="s">
        <v>1346</v>
      </c>
      <c r="G271" s="1" t="s">
        <v>15</v>
      </c>
      <c r="H271" s="1" t="s">
        <v>36</v>
      </c>
      <c r="I271">
        <v>30</v>
      </c>
    </row>
    <row r="272" spans="1:9" x14ac:dyDescent="0.25">
      <c r="A272" s="1" t="s">
        <v>1421</v>
      </c>
      <c r="B272" s="1" t="s">
        <v>77</v>
      </c>
      <c r="C272" s="1" t="s">
        <v>1422</v>
      </c>
      <c r="D272" s="1" t="s">
        <v>1423</v>
      </c>
      <c r="E272" s="1" t="s">
        <v>1258</v>
      </c>
      <c r="F272" s="1" t="s">
        <v>1259</v>
      </c>
      <c r="G272" s="1" t="s">
        <v>15</v>
      </c>
      <c r="H272" s="1" t="s">
        <v>36</v>
      </c>
      <c r="I272">
        <v>30</v>
      </c>
    </row>
    <row r="273" spans="1:9" x14ac:dyDescent="0.25">
      <c r="A273" s="1" t="s">
        <v>1424</v>
      </c>
      <c r="B273" s="1" t="s">
        <v>77</v>
      </c>
      <c r="C273" s="1" t="s">
        <v>1422</v>
      </c>
      <c r="D273" s="1" t="s">
        <v>1425</v>
      </c>
      <c r="E273" s="1" t="s">
        <v>1426</v>
      </c>
      <c r="F273" s="1" t="s">
        <v>1427</v>
      </c>
      <c r="G273" s="1" t="s">
        <v>15</v>
      </c>
      <c r="H273" s="1" t="s">
        <v>36</v>
      </c>
      <c r="I273">
        <v>30</v>
      </c>
    </row>
    <row r="274" spans="1:9" x14ac:dyDescent="0.25">
      <c r="A274" s="1" t="s">
        <v>1428</v>
      </c>
      <c r="B274" s="1" t="s">
        <v>77</v>
      </c>
      <c r="C274" s="1" t="s">
        <v>1429</v>
      </c>
      <c r="D274" s="1" t="s">
        <v>1430</v>
      </c>
      <c r="E274" s="1" t="s">
        <v>1374</v>
      </c>
      <c r="F274" s="1" t="s">
        <v>1375</v>
      </c>
      <c r="G274" s="1" t="s">
        <v>15</v>
      </c>
      <c r="H274" s="1" t="s">
        <v>36</v>
      </c>
      <c r="I274">
        <v>30</v>
      </c>
    </row>
    <row r="275" spans="1:9" x14ac:dyDescent="0.25">
      <c r="A275" s="1" t="s">
        <v>1431</v>
      </c>
      <c r="B275" s="1" t="s">
        <v>77</v>
      </c>
      <c r="C275" s="1" t="s">
        <v>1429</v>
      </c>
      <c r="D275" s="1" t="s">
        <v>1432</v>
      </c>
      <c r="E275" s="1" t="s">
        <v>1433</v>
      </c>
      <c r="F275" s="1" t="s">
        <v>1434</v>
      </c>
      <c r="G275" s="1" t="s">
        <v>15</v>
      </c>
      <c r="H275" s="1" t="s">
        <v>36</v>
      </c>
      <c r="I275">
        <v>30</v>
      </c>
    </row>
    <row r="276" spans="1:9" x14ac:dyDescent="0.25">
      <c r="A276" s="1" t="s">
        <v>1435</v>
      </c>
      <c r="B276" s="1" t="s">
        <v>77</v>
      </c>
      <c r="C276" s="1" t="s">
        <v>1429</v>
      </c>
      <c r="D276" s="1" t="s">
        <v>1436</v>
      </c>
      <c r="E276" s="1" t="s">
        <v>1403</v>
      </c>
      <c r="F276" s="1" t="s">
        <v>1404</v>
      </c>
      <c r="G276" s="1" t="s">
        <v>15</v>
      </c>
      <c r="H276" s="1" t="s">
        <v>36</v>
      </c>
      <c r="I276">
        <v>30</v>
      </c>
    </row>
    <row r="277" spans="1:9" x14ac:dyDescent="0.25">
      <c r="A277" s="1" t="s">
        <v>1437</v>
      </c>
      <c r="B277" s="1" t="s">
        <v>77</v>
      </c>
      <c r="C277" s="1" t="s">
        <v>1438</v>
      </c>
      <c r="D277" s="1" t="s">
        <v>1439</v>
      </c>
      <c r="E277" s="1" t="s">
        <v>1440</v>
      </c>
      <c r="F277" s="1" t="s">
        <v>1441</v>
      </c>
      <c r="G277" s="1" t="s">
        <v>15</v>
      </c>
      <c r="H277" s="1" t="s">
        <v>36</v>
      </c>
      <c r="I277">
        <v>30</v>
      </c>
    </row>
    <row r="278" spans="1:9" x14ac:dyDescent="0.25">
      <c r="A278" s="1" t="s">
        <v>1442</v>
      </c>
      <c r="B278" s="1" t="s">
        <v>77</v>
      </c>
      <c r="C278" s="1" t="s">
        <v>1438</v>
      </c>
      <c r="D278" s="1" t="s">
        <v>1443</v>
      </c>
      <c r="E278" s="1" t="s">
        <v>1444</v>
      </c>
      <c r="F278" s="1" t="s">
        <v>1445</v>
      </c>
      <c r="G278" s="1" t="s">
        <v>15</v>
      </c>
      <c r="H278" s="1" t="s">
        <v>36</v>
      </c>
      <c r="I278">
        <v>30</v>
      </c>
    </row>
    <row r="279" spans="1:9" x14ac:dyDescent="0.25">
      <c r="A279" s="1" t="s">
        <v>1446</v>
      </c>
      <c r="B279" s="1" t="s">
        <v>77</v>
      </c>
      <c r="C279" s="1" t="s">
        <v>1447</v>
      </c>
      <c r="D279" s="1" t="s">
        <v>1448</v>
      </c>
      <c r="E279" s="1" t="s">
        <v>1449</v>
      </c>
      <c r="F279" s="1" t="s">
        <v>1450</v>
      </c>
      <c r="G279" s="1" t="s">
        <v>15</v>
      </c>
      <c r="H279" s="1" t="s">
        <v>36</v>
      </c>
      <c r="I279">
        <v>30</v>
      </c>
    </row>
    <row r="280" spans="1:9" x14ac:dyDescent="0.25">
      <c r="A280" s="1" t="s">
        <v>1451</v>
      </c>
      <c r="B280" s="1" t="s">
        <v>77</v>
      </c>
      <c r="C280" s="1" t="s">
        <v>998</v>
      </c>
      <c r="D280" s="1" t="s">
        <v>1452</v>
      </c>
      <c r="E280" s="1" t="s">
        <v>1319</v>
      </c>
      <c r="F280" s="1" t="s">
        <v>1320</v>
      </c>
      <c r="G280" s="1" t="s">
        <v>15</v>
      </c>
      <c r="H280" s="1" t="s">
        <v>36</v>
      </c>
      <c r="I280">
        <v>30</v>
      </c>
    </row>
    <row r="281" spans="1:9" x14ac:dyDescent="0.25">
      <c r="A281" s="1" t="s">
        <v>1453</v>
      </c>
      <c r="B281" s="1" t="s">
        <v>77</v>
      </c>
      <c r="C281" s="1" t="s">
        <v>741</v>
      </c>
      <c r="D281" s="1" t="s">
        <v>1454</v>
      </c>
      <c r="E281" s="1" t="s">
        <v>1455</v>
      </c>
      <c r="F281" s="1" t="s">
        <v>1456</v>
      </c>
      <c r="G281" s="1" t="s">
        <v>15</v>
      </c>
      <c r="H281" s="1" t="s">
        <v>36</v>
      </c>
      <c r="I281">
        <v>30</v>
      </c>
    </row>
    <row r="282" spans="1:9" x14ac:dyDescent="0.25">
      <c r="A282" s="1" t="s">
        <v>1457</v>
      </c>
      <c r="B282" s="1" t="s">
        <v>77</v>
      </c>
      <c r="C282" s="1" t="s">
        <v>741</v>
      </c>
      <c r="D282" s="1" t="s">
        <v>1458</v>
      </c>
      <c r="E282" s="1" t="s">
        <v>1459</v>
      </c>
      <c r="F282" s="1" t="s">
        <v>1460</v>
      </c>
      <c r="G282" s="1" t="s">
        <v>15</v>
      </c>
      <c r="H282" s="1" t="s">
        <v>36</v>
      </c>
      <c r="I282">
        <v>30</v>
      </c>
    </row>
    <row r="283" spans="1:9" x14ac:dyDescent="0.25">
      <c r="A283" s="1" t="s">
        <v>1461</v>
      </c>
      <c r="B283" s="1" t="s">
        <v>77</v>
      </c>
      <c r="C283" s="1" t="s">
        <v>1004</v>
      </c>
      <c r="D283" s="1" t="s">
        <v>1462</v>
      </c>
      <c r="E283" s="1" t="s">
        <v>1463</v>
      </c>
      <c r="F283" s="1" t="s">
        <v>1464</v>
      </c>
      <c r="G283" s="1" t="s">
        <v>15</v>
      </c>
      <c r="H283" s="1" t="s">
        <v>36</v>
      </c>
      <c r="I283">
        <v>30</v>
      </c>
    </row>
    <row r="284" spans="1:9" x14ac:dyDescent="0.25">
      <c r="A284" s="1" t="s">
        <v>1465</v>
      </c>
      <c r="B284" s="1" t="s">
        <v>77</v>
      </c>
      <c r="C284" s="1" t="s">
        <v>1004</v>
      </c>
      <c r="D284" s="1" t="s">
        <v>1466</v>
      </c>
      <c r="E284" s="1" t="s">
        <v>1467</v>
      </c>
      <c r="F284" s="1" t="s">
        <v>1468</v>
      </c>
      <c r="G284" s="1" t="s">
        <v>15</v>
      </c>
      <c r="H284" s="1" t="s">
        <v>36</v>
      </c>
      <c r="I284">
        <v>30</v>
      </c>
    </row>
    <row r="285" spans="1:9" x14ac:dyDescent="0.25">
      <c r="A285" s="1" t="s">
        <v>1469</v>
      </c>
      <c r="B285" s="1" t="s">
        <v>77</v>
      </c>
      <c r="C285" s="1" t="s">
        <v>747</v>
      </c>
      <c r="D285" s="1" t="s">
        <v>1470</v>
      </c>
      <c r="E285" s="1" t="s">
        <v>1471</v>
      </c>
      <c r="F285" s="1" t="s">
        <v>1472</v>
      </c>
      <c r="G285" s="1" t="s">
        <v>15</v>
      </c>
      <c r="H285" s="1" t="s">
        <v>36</v>
      </c>
      <c r="I285">
        <v>30</v>
      </c>
    </row>
    <row r="286" spans="1:9" x14ac:dyDescent="0.25">
      <c r="A286" s="1" t="s">
        <v>1473</v>
      </c>
      <c r="B286" s="1" t="s">
        <v>77</v>
      </c>
      <c r="C286" s="1" t="s">
        <v>747</v>
      </c>
      <c r="D286" s="1" t="s">
        <v>1474</v>
      </c>
      <c r="E286" s="1" t="s">
        <v>1475</v>
      </c>
      <c r="F286" s="1" t="s">
        <v>1476</v>
      </c>
      <c r="G286" s="1" t="s">
        <v>15</v>
      </c>
      <c r="H286" s="1" t="s">
        <v>36</v>
      </c>
      <c r="I286">
        <v>30</v>
      </c>
    </row>
    <row r="287" spans="1:9" x14ac:dyDescent="0.25">
      <c r="A287" s="1" t="s">
        <v>1477</v>
      </c>
      <c r="B287" s="1" t="s">
        <v>77</v>
      </c>
      <c r="C287" s="1" t="s">
        <v>747</v>
      </c>
      <c r="D287" s="1" t="s">
        <v>1478</v>
      </c>
      <c r="E287" s="1" t="s">
        <v>1479</v>
      </c>
      <c r="F287" s="1" t="s">
        <v>1480</v>
      </c>
      <c r="G287" s="1" t="s">
        <v>15</v>
      </c>
      <c r="H287" s="1" t="s">
        <v>36</v>
      </c>
      <c r="I287">
        <v>30</v>
      </c>
    </row>
    <row r="288" spans="1:9" x14ac:dyDescent="0.25">
      <c r="A288" s="1" t="s">
        <v>1481</v>
      </c>
      <c r="B288" s="1" t="s">
        <v>77</v>
      </c>
      <c r="C288" s="1" t="s">
        <v>747</v>
      </c>
      <c r="D288" s="1" t="s">
        <v>1482</v>
      </c>
      <c r="E288" s="1" t="s">
        <v>1483</v>
      </c>
      <c r="F288" s="1" t="s">
        <v>1484</v>
      </c>
      <c r="G288" s="1" t="s">
        <v>15</v>
      </c>
      <c r="H288" s="1" t="s">
        <v>36</v>
      </c>
      <c r="I288">
        <v>30</v>
      </c>
    </row>
    <row r="289" spans="1:9" x14ac:dyDescent="0.25">
      <c r="A289" s="1" t="s">
        <v>1485</v>
      </c>
      <c r="B289" s="1" t="s">
        <v>77</v>
      </c>
      <c r="C289" s="1" t="s">
        <v>747</v>
      </c>
      <c r="D289" s="1" t="s">
        <v>1486</v>
      </c>
      <c r="E289" s="1" t="s">
        <v>1487</v>
      </c>
      <c r="F289" s="1" t="s">
        <v>898</v>
      </c>
      <c r="G289" s="1" t="s">
        <v>15</v>
      </c>
      <c r="H289" s="1" t="s">
        <v>36</v>
      </c>
      <c r="I289">
        <v>30</v>
      </c>
    </row>
    <row r="290" spans="1:9" x14ac:dyDescent="0.25">
      <c r="A290" s="1" t="s">
        <v>1488</v>
      </c>
      <c r="B290" s="1" t="s">
        <v>77</v>
      </c>
      <c r="C290" s="1" t="s">
        <v>1015</v>
      </c>
      <c r="D290" s="1" t="s">
        <v>1489</v>
      </c>
      <c r="E290" s="1" t="s">
        <v>1490</v>
      </c>
      <c r="F290" s="1" t="s">
        <v>1491</v>
      </c>
      <c r="G290" s="1" t="s">
        <v>15</v>
      </c>
      <c r="H290" s="1" t="s">
        <v>36</v>
      </c>
      <c r="I290">
        <v>30</v>
      </c>
    </row>
    <row r="291" spans="1:9" x14ac:dyDescent="0.25">
      <c r="A291" s="1" t="s">
        <v>1492</v>
      </c>
      <c r="B291" s="1" t="s">
        <v>77</v>
      </c>
      <c r="C291" s="1" t="s">
        <v>1015</v>
      </c>
      <c r="D291" s="1" t="s">
        <v>1493</v>
      </c>
      <c r="E291" s="1" t="s">
        <v>1353</v>
      </c>
      <c r="F291" s="1" t="s">
        <v>1354</v>
      </c>
      <c r="G291" s="1" t="s">
        <v>15</v>
      </c>
      <c r="H291" s="1" t="s">
        <v>36</v>
      </c>
      <c r="I291">
        <v>30</v>
      </c>
    </row>
    <row r="292" spans="1:9" x14ac:dyDescent="0.25">
      <c r="A292" s="1" t="s">
        <v>1494</v>
      </c>
      <c r="B292" s="1" t="s">
        <v>77</v>
      </c>
      <c r="C292" s="1" t="s">
        <v>1020</v>
      </c>
      <c r="D292" s="1" t="s">
        <v>1495</v>
      </c>
      <c r="E292" s="1" t="s">
        <v>1496</v>
      </c>
      <c r="F292" s="1" t="s">
        <v>1497</v>
      </c>
      <c r="G292" s="1" t="s">
        <v>15</v>
      </c>
      <c r="H292" s="1" t="s">
        <v>36</v>
      </c>
      <c r="I292">
        <v>30</v>
      </c>
    </row>
    <row r="293" spans="1:9" x14ac:dyDescent="0.25">
      <c r="A293" s="1" t="s">
        <v>1498</v>
      </c>
      <c r="B293" s="1" t="s">
        <v>77</v>
      </c>
      <c r="C293" s="1" t="s">
        <v>1023</v>
      </c>
      <c r="D293" s="1" t="s">
        <v>1499</v>
      </c>
      <c r="E293" s="1" t="s">
        <v>1449</v>
      </c>
      <c r="F293" s="1" t="s">
        <v>1450</v>
      </c>
      <c r="G293" s="1" t="s">
        <v>15</v>
      </c>
      <c r="H293" s="1" t="s">
        <v>36</v>
      </c>
      <c r="I293">
        <v>30</v>
      </c>
    </row>
    <row r="294" spans="1:9" x14ac:dyDescent="0.25">
      <c r="A294" s="1" t="s">
        <v>1500</v>
      </c>
      <c r="B294" s="1" t="s">
        <v>77</v>
      </c>
      <c r="C294" s="1" t="s">
        <v>1501</v>
      </c>
      <c r="D294" s="1" t="s">
        <v>1502</v>
      </c>
      <c r="E294" s="1" t="s">
        <v>1503</v>
      </c>
      <c r="F294" s="1" t="s">
        <v>1504</v>
      </c>
      <c r="G294" s="1" t="s">
        <v>15</v>
      </c>
      <c r="H294" s="1" t="s">
        <v>36</v>
      </c>
      <c r="I294">
        <v>30</v>
      </c>
    </row>
    <row r="295" spans="1:9" x14ac:dyDescent="0.25">
      <c r="A295" s="1" t="s">
        <v>1505</v>
      </c>
      <c r="B295" s="1" t="s">
        <v>77</v>
      </c>
      <c r="C295" s="1" t="s">
        <v>1501</v>
      </c>
      <c r="D295" s="1" t="s">
        <v>1506</v>
      </c>
      <c r="E295" s="1" t="s">
        <v>1507</v>
      </c>
      <c r="F295" s="1" t="s">
        <v>1508</v>
      </c>
      <c r="G295" s="1" t="s">
        <v>15</v>
      </c>
      <c r="H295" s="1" t="s">
        <v>36</v>
      </c>
      <c r="I295">
        <v>30</v>
      </c>
    </row>
    <row r="296" spans="1:9" x14ac:dyDescent="0.25">
      <c r="A296" s="1" t="s">
        <v>1509</v>
      </c>
      <c r="B296" s="1" t="s">
        <v>77</v>
      </c>
      <c r="C296" s="1" t="s">
        <v>1510</v>
      </c>
      <c r="D296" s="1" t="s">
        <v>1511</v>
      </c>
      <c r="E296" s="1" t="s">
        <v>1293</v>
      </c>
      <c r="F296" s="1" t="s">
        <v>1294</v>
      </c>
      <c r="G296" s="1" t="s">
        <v>15</v>
      </c>
      <c r="H296" s="1" t="s">
        <v>36</v>
      </c>
      <c r="I296">
        <v>30</v>
      </c>
    </row>
    <row r="297" spans="1:9" x14ac:dyDescent="0.25">
      <c r="A297" s="1" t="s">
        <v>1512</v>
      </c>
      <c r="B297" s="1" t="s">
        <v>77</v>
      </c>
      <c r="C297" s="1" t="s">
        <v>1513</v>
      </c>
      <c r="D297" s="1" t="s">
        <v>1514</v>
      </c>
      <c r="E297" s="1" t="s">
        <v>1515</v>
      </c>
      <c r="F297" s="1" t="s">
        <v>1516</v>
      </c>
      <c r="G297" s="1" t="s">
        <v>15</v>
      </c>
      <c r="H297" s="1" t="s">
        <v>36</v>
      </c>
      <c r="I297">
        <v>30</v>
      </c>
    </row>
    <row r="298" spans="1:9" x14ac:dyDescent="0.25">
      <c r="A298" s="1" t="s">
        <v>1517</v>
      </c>
      <c r="B298" s="1" t="s">
        <v>77</v>
      </c>
      <c r="C298" s="1" t="s">
        <v>1513</v>
      </c>
      <c r="D298" s="1" t="s">
        <v>1518</v>
      </c>
      <c r="E298" s="1" t="s">
        <v>1519</v>
      </c>
      <c r="F298" s="1" t="s">
        <v>1520</v>
      </c>
      <c r="G298" s="1" t="s">
        <v>15</v>
      </c>
      <c r="H298" s="1" t="s">
        <v>36</v>
      </c>
      <c r="I298">
        <v>30</v>
      </c>
    </row>
    <row r="299" spans="1:9" x14ac:dyDescent="0.25">
      <c r="A299" s="1" t="s">
        <v>1521</v>
      </c>
      <c r="B299" s="1" t="s">
        <v>77</v>
      </c>
      <c r="C299" s="1" t="s">
        <v>45</v>
      </c>
      <c r="D299" s="1" t="s">
        <v>1522</v>
      </c>
      <c r="E299" s="1" t="s">
        <v>1293</v>
      </c>
      <c r="F299" s="1" t="s">
        <v>1294</v>
      </c>
      <c r="G299" s="1" t="s">
        <v>15</v>
      </c>
      <c r="H299" s="1" t="s">
        <v>36</v>
      </c>
      <c r="I299">
        <v>30</v>
      </c>
    </row>
    <row r="300" spans="1:9" x14ac:dyDescent="0.25">
      <c r="A300" s="1" t="s">
        <v>1523</v>
      </c>
      <c r="B300" s="1" t="s">
        <v>77</v>
      </c>
      <c r="C300" s="1" t="s">
        <v>1524</v>
      </c>
      <c r="D300" s="1" t="s">
        <v>1525</v>
      </c>
      <c r="E300" s="1" t="s">
        <v>1332</v>
      </c>
      <c r="F300" s="1" t="s">
        <v>1333</v>
      </c>
      <c r="G300" s="1" t="s">
        <v>15</v>
      </c>
      <c r="H300" s="1" t="s">
        <v>36</v>
      </c>
      <c r="I300">
        <v>30</v>
      </c>
    </row>
    <row r="301" spans="1:9" x14ac:dyDescent="0.25">
      <c r="A301" s="1" t="s">
        <v>1526</v>
      </c>
      <c r="B301" s="1" t="s">
        <v>77</v>
      </c>
      <c r="C301" s="1" t="s">
        <v>1527</v>
      </c>
      <c r="D301" s="1" t="s">
        <v>1528</v>
      </c>
      <c r="E301" s="1" t="s">
        <v>1529</v>
      </c>
      <c r="F301" s="1" t="s">
        <v>1530</v>
      </c>
      <c r="G301" s="1" t="s">
        <v>15</v>
      </c>
      <c r="H301" s="1" t="s">
        <v>36</v>
      </c>
      <c r="I301">
        <v>30</v>
      </c>
    </row>
    <row r="302" spans="1:9" x14ac:dyDescent="0.25">
      <c r="A302" s="1" t="s">
        <v>1531</v>
      </c>
      <c r="B302" s="1" t="s">
        <v>77</v>
      </c>
      <c r="C302" s="1" t="s">
        <v>1532</v>
      </c>
      <c r="D302" s="1" t="s">
        <v>1533</v>
      </c>
      <c r="E302" s="1" t="s">
        <v>1353</v>
      </c>
      <c r="F302" s="1" t="s">
        <v>1354</v>
      </c>
      <c r="G302" s="1" t="s">
        <v>15</v>
      </c>
      <c r="H302" s="1" t="s">
        <v>36</v>
      </c>
      <c r="I302">
        <v>30</v>
      </c>
    </row>
    <row r="303" spans="1:9" x14ac:dyDescent="0.25">
      <c r="A303" s="1" t="s">
        <v>1534</v>
      </c>
      <c r="B303" s="1" t="s">
        <v>77</v>
      </c>
      <c r="C303" s="1" t="s">
        <v>1532</v>
      </c>
      <c r="D303" s="1" t="s">
        <v>1535</v>
      </c>
      <c r="E303" s="1" t="s">
        <v>1353</v>
      </c>
      <c r="F303" s="1" t="s">
        <v>1354</v>
      </c>
      <c r="G303" s="1" t="s">
        <v>15</v>
      </c>
      <c r="H303" s="1" t="s">
        <v>36</v>
      </c>
      <c r="I303">
        <v>30</v>
      </c>
    </row>
    <row r="304" spans="1:9" x14ac:dyDescent="0.25">
      <c r="A304" s="1" t="s">
        <v>1536</v>
      </c>
      <c r="B304" s="1" t="s">
        <v>77</v>
      </c>
      <c r="C304" s="1" t="s">
        <v>1537</v>
      </c>
      <c r="D304" s="1" t="s">
        <v>1538</v>
      </c>
      <c r="E304" s="1" t="s">
        <v>1258</v>
      </c>
      <c r="F304" s="1" t="s">
        <v>1259</v>
      </c>
      <c r="G304" s="1" t="s">
        <v>15</v>
      </c>
      <c r="H304" s="1" t="s">
        <v>36</v>
      </c>
      <c r="I304">
        <v>30</v>
      </c>
    </row>
    <row r="305" spans="1:9" x14ac:dyDescent="0.25">
      <c r="A305" s="1" t="s">
        <v>1539</v>
      </c>
      <c r="B305" s="1" t="s">
        <v>77</v>
      </c>
      <c r="C305" s="1" t="s">
        <v>1537</v>
      </c>
      <c r="D305" s="1" t="s">
        <v>1540</v>
      </c>
      <c r="E305" s="1" t="s">
        <v>1395</v>
      </c>
      <c r="F305" s="1" t="s">
        <v>1396</v>
      </c>
      <c r="G305" s="1" t="s">
        <v>15</v>
      </c>
      <c r="H305" s="1" t="s">
        <v>36</v>
      </c>
      <c r="I305">
        <v>30</v>
      </c>
    </row>
    <row r="306" spans="1:9" x14ac:dyDescent="0.25">
      <c r="A306" s="1" t="s">
        <v>1541</v>
      </c>
      <c r="B306" s="1" t="s">
        <v>77</v>
      </c>
      <c r="C306" s="1" t="s">
        <v>1537</v>
      </c>
      <c r="D306" s="1" t="s">
        <v>1542</v>
      </c>
      <c r="E306" s="1" t="s">
        <v>1543</v>
      </c>
      <c r="F306" s="1" t="s">
        <v>1544</v>
      </c>
      <c r="G306" s="1" t="s">
        <v>15</v>
      </c>
      <c r="H306" s="1" t="s">
        <v>36</v>
      </c>
      <c r="I306">
        <v>30</v>
      </c>
    </row>
    <row r="307" spans="1:9" x14ac:dyDescent="0.25">
      <c r="A307" s="1" t="s">
        <v>1545</v>
      </c>
      <c r="B307" s="1" t="s">
        <v>77</v>
      </c>
      <c r="C307" s="1" t="s">
        <v>1537</v>
      </c>
      <c r="D307" s="1" t="s">
        <v>1546</v>
      </c>
      <c r="E307" s="1" t="s">
        <v>1336</v>
      </c>
      <c r="F307" s="1" t="s">
        <v>1337</v>
      </c>
      <c r="G307" s="1" t="s">
        <v>15</v>
      </c>
      <c r="H307" s="1" t="s">
        <v>36</v>
      </c>
      <c r="I307">
        <v>30</v>
      </c>
    </row>
    <row r="308" spans="1:9" x14ac:dyDescent="0.25">
      <c r="A308" s="1" t="s">
        <v>1547</v>
      </c>
      <c r="B308" s="1" t="s">
        <v>77</v>
      </c>
      <c r="C308" s="1" t="s">
        <v>1537</v>
      </c>
      <c r="D308" s="1" t="s">
        <v>1548</v>
      </c>
      <c r="E308" s="1" t="s">
        <v>1336</v>
      </c>
      <c r="F308" s="1" t="s">
        <v>1337</v>
      </c>
      <c r="G308" s="1" t="s">
        <v>15</v>
      </c>
      <c r="H308" s="1" t="s">
        <v>36</v>
      </c>
      <c r="I308">
        <v>30</v>
      </c>
    </row>
    <row r="309" spans="1:9" x14ac:dyDescent="0.25">
      <c r="A309" s="1" t="s">
        <v>1549</v>
      </c>
      <c r="B309" s="1" t="s">
        <v>77</v>
      </c>
      <c r="C309" s="1" t="s">
        <v>1537</v>
      </c>
      <c r="D309" s="1" t="s">
        <v>1550</v>
      </c>
      <c r="E309" s="1" t="s">
        <v>1332</v>
      </c>
      <c r="F309" s="1" t="s">
        <v>1333</v>
      </c>
      <c r="G309" s="1" t="s">
        <v>15</v>
      </c>
      <c r="H309" s="1" t="s">
        <v>36</v>
      </c>
      <c r="I309">
        <v>30</v>
      </c>
    </row>
    <row r="310" spans="1:9" x14ac:dyDescent="0.25">
      <c r="A310" s="1" t="s">
        <v>1551</v>
      </c>
      <c r="B310" s="1" t="s">
        <v>77</v>
      </c>
      <c r="C310" s="1" t="s">
        <v>1537</v>
      </c>
      <c r="D310" s="1" t="s">
        <v>1552</v>
      </c>
      <c r="E310" s="1" t="s">
        <v>1353</v>
      </c>
      <c r="F310" s="1" t="s">
        <v>1354</v>
      </c>
      <c r="G310" s="1" t="s">
        <v>15</v>
      </c>
      <c r="H310" s="1" t="s">
        <v>36</v>
      </c>
      <c r="I310">
        <v>30</v>
      </c>
    </row>
    <row r="311" spans="1:9" x14ac:dyDescent="0.25">
      <c r="A311" s="1" t="s">
        <v>1553</v>
      </c>
      <c r="B311" s="1" t="s">
        <v>77</v>
      </c>
      <c r="C311" s="1" t="s">
        <v>1042</v>
      </c>
      <c r="D311" s="1" t="s">
        <v>1554</v>
      </c>
      <c r="E311" s="1" t="s">
        <v>1555</v>
      </c>
      <c r="F311" s="1" t="s">
        <v>1556</v>
      </c>
      <c r="G311" s="1" t="s">
        <v>15</v>
      </c>
      <c r="H311" s="1" t="s">
        <v>36</v>
      </c>
      <c r="I311">
        <v>30</v>
      </c>
    </row>
    <row r="312" spans="1:9" x14ac:dyDescent="0.25">
      <c r="A312" s="1" t="s">
        <v>1557</v>
      </c>
      <c r="B312" s="1" t="s">
        <v>77</v>
      </c>
      <c r="C312" s="1" t="s">
        <v>1042</v>
      </c>
      <c r="D312" s="1" t="s">
        <v>1558</v>
      </c>
      <c r="E312" s="1" t="s">
        <v>1559</v>
      </c>
      <c r="F312" s="1" t="s">
        <v>1560</v>
      </c>
      <c r="G312" s="1" t="s">
        <v>15</v>
      </c>
      <c r="H312" s="1" t="s">
        <v>36</v>
      </c>
      <c r="I312">
        <v>30</v>
      </c>
    </row>
    <row r="313" spans="1:9" x14ac:dyDescent="0.25">
      <c r="A313" s="1" t="s">
        <v>1561</v>
      </c>
      <c r="B313" s="1" t="s">
        <v>77</v>
      </c>
      <c r="C313" s="1" t="s">
        <v>1042</v>
      </c>
      <c r="D313" s="1" t="s">
        <v>1562</v>
      </c>
      <c r="E313" s="1" t="s">
        <v>1563</v>
      </c>
      <c r="F313" s="1" t="s">
        <v>1564</v>
      </c>
      <c r="G313" s="1" t="s">
        <v>15</v>
      </c>
      <c r="H313" s="1" t="s">
        <v>36</v>
      </c>
      <c r="I313">
        <v>30</v>
      </c>
    </row>
    <row r="314" spans="1:9" x14ac:dyDescent="0.25">
      <c r="A314" s="1" t="s">
        <v>1565</v>
      </c>
      <c r="B314" s="1" t="s">
        <v>77</v>
      </c>
      <c r="C314" s="1" t="s">
        <v>31</v>
      </c>
      <c r="D314" s="1" t="s">
        <v>1566</v>
      </c>
      <c r="E314" s="1" t="s">
        <v>1567</v>
      </c>
      <c r="F314" s="1" t="s">
        <v>1568</v>
      </c>
      <c r="G314" s="1" t="s">
        <v>15</v>
      </c>
      <c r="H314" s="1" t="s">
        <v>36</v>
      </c>
      <c r="I314">
        <v>30</v>
      </c>
    </row>
    <row r="315" spans="1:9" x14ac:dyDescent="0.25">
      <c r="A315" s="1" t="s">
        <v>1569</v>
      </c>
      <c r="B315" s="1" t="s">
        <v>77</v>
      </c>
      <c r="C315" s="1" t="s">
        <v>31</v>
      </c>
      <c r="D315" s="1" t="s">
        <v>1570</v>
      </c>
      <c r="E315" s="1" t="s">
        <v>1571</v>
      </c>
      <c r="F315" s="1" t="s">
        <v>1572</v>
      </c>
      <c r="G315" s="1" t="s">
        <v>15</v>
      </c>
      <c r="H315" s="1" t="s">
        <v>36</v>
      </c>
      <c r="I315">
        <v>30</v>
      </c>
    </row>
    <row r="316" spans="1:9" x14ac:dyDescent="0.25">
      <c r="A316" s="1" t="s">
        <v>1573</v>
      </c>
      <c r="B316" s="1" t="s">
        <v>77</v>
      </c>
      <c r="C316" s="1" t="s">
        <v>1049</v>
      </c>
      <c r="D316" s="1" t="s">
        <v>1574</v>
      </c>
      <c r="E316" s="1" t="s">
        <v>1575</v>
      </c>
      <c r="F316" s="1" t="s">
        <v>1576</v>
      </c>
      <c r="G316" s="1" t="s">
        <v>15</v>
      </c>
      <c r="H316" s="1" t="s">
        <v>36</v>
      </c>
      <c r="I316">
        <v>30</v>
      </c>
    </row>
    <row r="317" spans="1:9" x14ac:dyDescent="0.25">
      <c r="A317" s="1" t="s">
        <v>1577</v>
      </c>
      <c r="B317" s="1" t="s">
        <v>77</v>
      </c>
      <c r="C317" s="1" t="s">
        <v>1061</v>
      </c>
      <c r="D317" s="1" t="s">
        <v>1578</v>
      </c>
      <c r="E317" s="1" t="s">
        <v>1579</v>
      </c>
      <c r="F317" s="1" t="s">
        <v>1580</v>
      </c>
      <c r="G317" s="1" t="s">
        <v>15</v>
      </c>
      <c r="H317" s="1" t="s">
        <v>36</v>
      </c>
      <c r="I317">
        <v>30</v>
      </c>
    </row>
    <row r="318" spans="1:9" x14ac:dyDescent="0.25">
      <c r="A318" s="1" t="s">
        <v>1581</v>
      </c>
      <c r="B318" s="1" t="s">
        <v>77</v>
      </c>
      <c r="C318" s="1" t="s">
        <v>1061</v>
      </c>
      <c r="D318" s="1" t="s">
        <v>1582</v>
      </c>
      <c r="E318" s="1" t="s">
        <v>1583</v>
      </c>
      <c r="F318" s="1" t="s">
        <v>1584</v>
      </c>
      <c r="G318" s="1" t="s">
        <v>15</v>
      </c>
      <c r="H318" s="1" t="s">
        <v>36</v>
      </c>
      <c r="I318">
        <v>30</v>
      </c>
    </row>
    <row r="319" spans="1:9" x14ac:dyDescent="0.25">
      <c r="A319" s="1" t="s">
        <v>1585</v>
      </c>
      <c r="B319" s="1" t="s">
        <v>77</v>
      </c>
      <c r="C319" s="1" t="s">
        <v>123</v>
      </c>
      <c r="D319" s="1" t="s">
        <v>1586</v>
      </c>
      <c r="E319" s="1" t="s">
        <v>1353</v>
      </c>
      <c r="F319" s="1" t="s">
        <v>1354</v>
      </c>
      <c r="G319" s="1" t="s">
        <v>15</v>
      </c>
      <c r="H319" s="1" t="s">
        <v>36</v>
      </c>
      <c r="I319">
        <v>30</v>
      </c>
    </row>
    <row r="320" spans="1:9" x14ac:dyDescent="0.25">
      <c r="A320" s="1" t="s">
        <v>1587</v>
      </c>
      <c r="B320" s="1" t="s">
        <v>77</v>
      </c>
      <c r="C320" s="1" t="s">
        <v>123</v>
      </c>
      <c r="D320" s="1" t="s">
        <v>1588</v>
      </c>
      <c r="E320" s="1" t="s">
        <v>1589</v>
      </c>
      <c r="F320" s="1" t="s">
        <v>1590</v>
      </c>
      <c r="G320" s="1" t="s">
        <v>15</v>
      </c>
      <c r="H320" s="1" t="s">
        <v>36</v>
      </c>
      <c r="I320">
        <v>30</v>
      </c>
    </row>
    <row r="321" spans="1:9" x14ac:dyDescent="0.25">
      <c r="A321" s="1" t="s">
        <v>1591</v>
      </c>
      <c r="B321" s="1" t="s">
        <v>77</v>
      </c>
      <c r="C321" s="1" t="s">
        <v>1067</v>
      </c>
      <c r="D321" s="1" t="s">
        <v>1592</v>
      </c>
      <c r="E321" s="1" t="s">
        <v>1336</v>
      </c>
      <c r="F321" s="1" t="s">
        <v>1337</v>
      </c>
      <c r="G321" s="1" t="s">
        <v>15</v>
      </c>
      <c r="H321" s="1" t="s">
        <v>36</v>
      </c>
      <c r="I321">
        <v>30</v>
      </c>
    </row>
    <row r="322" spans="1:9" x14ac:dyDescent="0.25">
      <c r="A322" s="1" t="s">
        <v>1593</v>
      </c>
      <c r="B322" s="1" t="s">
        <v>77</v>
      </c>
      <c r="C322" s="1" t="s">
        <v>1067</v>
      </c>
      <c r="D322" s="1" t="s">
        <v>1594</v>
      </c>
      <c r="E322" s="1" t="s">
        <v>1399</v>
      </c>
      <c r="F322" s="1" t="s">
        <v>1400</v>
      </c>
      <c r="G322" s="1" t="s">
        <v>15</v>
      </c>
      <c r="H322" s="1" t="s">
        <v>36</v>
      </c>
      <c r="I322">
        <v>30</v>
      </c>
    </row>
    <row r="323" spans="1:9" x14ac:dyDescent="0.25">
      <c r="A323" s="1" t="s">
        <v>1595</v>
      </c>
      <c r="B323" s="1" t="s">
        <v>77</v>
      </c>
      <c r="C323" s="1" t="s">
        <v>1075</v>
      </c>
      <c r="D323" s="1" t="s">
        <v>1596</v>
      </c>
      <c r="E323" s="1" t="s">
        <v>1597</v>
      </c>
      <c r="F323" s="1" t="s">
        <v>1598</v>
      </c>
      <c r="G323" s="1" t="s">
        <v>15</v>
      </c>
      <c r="H323" s="1" t="s">
        <v>36</v>
      </c>
      <c r="I323">
        <v>30</v>
      </c>
    </row>
    <row r="324" spans="1:9" x14ac:dyDescent="0.25">
      <c r="A324" s="1" t="s">
        <v>1599</v>
      </c>
      <c r="B324" s="1" t="s">
        <v>77</v>
      </c>
      <c r="C324" s="1" t="s">
        <v>1600</v>
      </c>
      <c r="D324" s="1" t="s">
        <v>1601</v>
      </c>
      <c r="E324" s="1" t="s">
        <v>1332</v>
      </c>
      <c r="F324" s="1" t="s">
        <v>1333</v>
      </c>
      <c r="G324" s="1" t="s">
        <v>15</v>
      </c>
      <c r="H324" s="1" t="s">
        <v>36</v>
      </c>
      <c r="I324">
        <v>30</v>
      </c>
    </row>
    <row r="325" spans="1:9" x14ac:dyDescent="0.25">
      <c r="A325" s="1" t="s">
        <v>1602</v>
      </c>
      <c r="B325" s="1" t="s">
        <v>77</v>
      </c>
      <c r="C325" s="1" t="s">
        <v>1600</v>
      </c>
      <c r="D325" s="1" t="s">
        <v>1603</v>
      </c>
      <c r="E325" s="1" t="s">
        <v>62</v>
      </c>
      <c r="F325" s="1" t="s">
        <v>63</v>
      </c>
      <c r="G325" s="1" t="s">
        <v>15</v>
      </c>
      <c r="H325" s="1" t="s">
        <v>36</v>
      </c>
      <c r="I325">
        <v>30</v>
      </c>
    </row>
    <row r="326" spans="1:9" x14ac:dyDescent="0.25">
      <c r="A326" s="1" t="s">
        <v>1604</v>
      </c>
      <c r="B326" s="1" t="s">
        <v>77</v>
      </c>
      <c r="C326" s="1" t="s">
        <v>1081</v>
      </c>
      <c r="D326" s="1" t="s">
        <v>1605</v>
      </c>
      <c r="E326" s="1" t="s">
        <v>1606</v>
      </c>
      <c r="F326" s="1" t="s">
        <v>1607</v>
      </c>
      <c r="G326" s="1" t="s">
        <v>15</v>
      </c>
      <c r="H326" s="1" t="s">
        <v>36</v>
      </c>
      <c r="I326">
        <v>30</v>
      </c>
    </row>
    <row r="327" spans="1:9" x14ac:dyDescent="0.25">
      <c r="A327" s="1" t="s">
        <v>1608</v>
      </c>
      <c r="B327" s="1" t="s">
        <v>77</v>
      </c>
      <c r="C327" s="1" t="s">
        <v>1081</v>
      </c>
      <c r="D327" s="1" t="s">
        <v>1609</v>
      </c>
      <c r="E327" s="1" t="s">
        <v>1610</v>
      </c>
      <c r="F327" s="1" t="s">
        <v>1611</v>
      </c>
      <c r="G327" s="1" t="s">
        <v>15</v>
      </c>
      <c r="H327" s="1" t="s">
        <v>36</v>
      </c>
      <c r="I327">
        <v>30</v>
      </c>
    </row>
    <row r="328" spans="1:9" x14ac:dyDescent="0.25">
      <c r="A328" s="1" t="s">
        <v>1612</v>
      </c>
      <c r="B328" s="1" t="s">
        <v>77</v>
      </c>
      <c r="C328" s="1" t="s">
        <v>1613</v>
      </c>
      <c r="D328" s="1" t="s">
        <v>1614</v>
      </c>
      <c r="E328" s="1" t="s">
        <v>1258</v>
      </c>
      <c r="F328" s="1" t="s">
        <v>1259</v>
      </c>
      <c r="G328" s="1" t="s">
        <v>15</v>
      </c>
      <c r="H328" s="1" t="s">
        <v>36</v>
      </c>
      <c r="I328">
        <v>30</v>
      </c>
    </row>
    <row r="329" spans="1:9" x14ac:dyDescent="0.25">
      <c r="A329" s="1" t="s">
        <v>1615</v>
      </c>
      <c r="B329" s="1" t="s">
        <v>77</v>
      </c>
      <c r="C329" s="1" t="s">
        <v>1616</v>
      </c>
      <c r="D329" s="1" t="s">
        <v>1617</v>
      </c>
      <c r="E329" s="1" t="s">
        <v>1258</v>
      </c>
      <c r="F329" s="1" t="s">
        <v>1259</v>
      </c>
      <c r="G329" s="1" t="s">
        <v>15</v>
      </c>
      <c r="H329" s="1" t="s">
        <v>36</v>
      </c>
      <c r="I329">
        <v>30</v>
      </c>
    </row>
    <row r="330" spans="1:9" x14ac:dyDescent="0.25">
      <c r="A330" s="1" t="s">
        <v>1618</v>
      </c>
      <c r="B330" s="1" t="s">
        <v>77</v>
      </c>
      <c r="C330" s="1" t="s">
        <v>1616</v>
      </c>
      <c r="D330" s="1" t="s">
        <v>1619</v>
      </c>
      <c r="E330" s="1" t="s">
        <v>1345</v>
      </c>
      <c r="F330" s="1" t="s">
        <v>1346</v>
      </c>
      <c r="G330" s="1" t="s">
        <v>15</v>
      </c>
      <c r="H330" s="1" t="s">
        <v>36</v>
      </c>
      <c r="I330">
        <v>30</v>
      </c>
    </row>
    <row r="331" spans="1:9" x14ac:dyDescent="0.25">
      <c r="A331" s="1" t="s">
        <v>1620</v>
      </c>
      <c r="B331" s="1" t="s">
        <v>77</v>
      </c>
      <c r="C331" s="1" t="s">
        <v>1621</v>
      </c>
      <c r="D331" s="1" t="s">
        <v>1622</v>
      </c>
      <c r="E331" s="1" t="s">
        <v>62</v>
      </c>
      <c r="F331" s="1" t="s">
        <v>63</v>
      </c>
      <c r="G331" s="1" t="s">
        <v>15</v>
      </c>
      <c r="H331" s="1" t="s">
        <v>36</v>
      </c>
      <c r="I331">
        <v>30</v>
      </c>
    </row>
    <row r="332" spans="1:9" x14ac:dyDescent="0.25">
      <c r="A332" s="1" t="s">
        <v>1623</v>
      </c>
      <c r="B332" s="1" t="s">
        <v>77</v>
      </c>
      <c r="C332" s="1" t="s">
        <v>1621</v>
      </c>
      <c r="D332" s="1" t="s">
        <v>1624</v>
      </c>
      <c r="E332" s="1" t="s">
        <v>1625</v>
      </c>
      <c r="F332" s="1" t="s">
        <v>1626</v>
      </c>
      <c r="G332" s="1" t="s">
        <v>15</v>
      </c>
      <c r="H332" s="1" t="s">
        <v>36</v>
      </c>
      <c r="I332">
        <v>30</v>
      </c>
    </row>
    <row r="333" spans="1:9" x14ac:dyDescent="0.25">
      <c r="A333" s="1" t="s">
        <v>1627</v>
      </c>
      <c r="B333" s="1" t="s">
        <v>77</v>
      </c>
      <c r="C333" s="1" t="s">
        <v>1628</v>
      </c>
      <c r="D333" s="1" t="s">
        <v>1629</v>
      </c>
      <c r="E333" s="1" t="s">
        <v>1345</v>
      </c>
      <c r="F333" s="1" t="s">
        <v>1346</v>
      </c>
      <c r="G333" s="1" t="s">
        <v>15</v>
      </c>
      <c r="H333" s="1" t="s">
        <v>36</v>
      </c>
      <c r="I333">
        <v>30</v>
      </c>
    </row>
    <row r="334" spans="1:9" x14ac:dyDescent="0.25">
      <c r="A334" s="1" t="s">
        <v>1630</v>
      </c>
      <c r="B334" s="1" t="s">
        <v>77</v>
      </c>
      <c r="C334" s="1" t="s">
        <v>1628</v>
      </c>
      <c r="D334" s="1" t="s">
        <v>1631</v>
      </c>
      <c r="E334" s="1" t="s">
        <v>1258</v>
      </c>
      <c r="F334" s="1" t="s">
        <v>1259</v>
      </c>
      <c r="G334" s="1" t="s">
        <v>15</v>
      </c>
      <c r="H334" s="1" t="s">
        <v>36</v>
      </c>
      <c r="I334">
        <v>30</v>
      </c>
    </row>
    <row r="335" spans="1:9" x14ac:dyDescent="0.25">
      <c r="A335" s="1" t="s">
        <v>1632</v>
      </c>
      <c r="B335" s="1" t="s">
        <v>77</v>
      </c>
      <c r="C335" s="1" t="s">
        <v>1633</v>
      </c>
      <c r="D335" s="1" t="s">
        <v>1634</v>
      </c>
      <c r="E335" s="1" t="s">
        <v>1635</v>
      </c>
      <c r="F335" s="1" t="s">
        <v>1636</v>
      </c>
      <c r="G335" s="1" t="s">
        <v>15</v>
      </c>
      <c r="H335" s="1" t="s">
        <v>36</v>
      </c>
      <c r="I335">
        <v>30</v>
      </c>
    </row>
    <row r="336" spans="1:9" x14ac:dyDescent="0.25">
      <c r="A336" s="1" t="s">
        <v>1637</v>
      </c>
      <c r="B336" s="1" t="s">
        <v>77</v>
      </c>
      <c r="C336" s="1" t="s">
        <v>1633</v>
      </c>
      <c r="D336" s="1" t="s">
        <v>1638</v>
      </c>
      <c r="E336" s="1" t="s">
        <v>1639</v>
      </c>
      <c r="F336" s="1" t="s">
        <v>1640</v>
      </c>
      <c r="G336" s="1" t="s">
        <v>15</v>
      </c>
      <c r="H336" s="1" t="s">
        <v>36</v>
      </c>
      <c r="I336">
        <v>30</v>
      </c>
    </row>
    <row r="337" spans="1:9" x14ac:dyDescent="0.25">
      <c r="A337" s="1" t="s">
        <v>1641</v>
      </c>
      <c r="B337" s="1" t="s">
        <v>77</v>
      </c>
      <c r="C337" s="1" t="s">
        <v>795</v>
      </c>
      <c r="D337" s="1" t="s">
        <v>1642</v>
      </c>
      <c r="E337" s="1" t="s">
        <v>1449</v>
      </c>
      <c r="F337" s="1" t="s">
        <v>1450</v>
      </c>
      <c r="G337" s="1" t="s">
        <v>15</v>
      </c>
      <c r="H337" s="1" t="s">
        <v>36</v>
      </c>
      <c r="I337">
        <v>30</v>
      </c>
    </row>
    <row r="338" spans="1:9" x14ac:dyDescent="0.25">
      <c r="A338" s="1" t="s">
        <v>1643</v>
      </c>
      <c r="B338" s="1" t="s">
        <v>77</v>
      </c>
      <c r="C338" s="1" t="s">
        <v>798</v>
      </c>
      <c r="D338" s="1" t="s">
        <v>1644</v>
      </c>
      <c r="E338" s="1" t="s">
        <v>1645</v>
      </c>
      <c r="F338" s="1" t="s">
        <v>1646</v>
      </c>
      <c r="G338" s="1" t="s">
        <v>15</v>
      </c>
      <c r="H338" s="1" t="s">
        <v>36</v>
      </c>
      <c r="I338">
        <v>30</v>
      </c>
    </row>
    <row r="339" spans="1:9" x14ac:dyDescent="0.25">
      <c r="A339" s="1" t="s">
        <v>1647</v>
      </c>
      <c r="B339" s="1" t="s">
        <v>77</v>
      </c>
      <c r="C339" s="1" t="s">
        <v>798</v>
      </c>
      <c r="D339" s="1" t="s">
        <v>1648</v>
      </c>
      <c r="E339" s="1" t="s">
        <v>1649</v>
      </c>
      <c r="F339" s="1" t="s">
        <v>1650</v>
      </c>
      <c r="G339" s="1" t="s">
        <v>15</v>
      </c>
      <c r="H339" s="1" t="s">
        <v>36</v>
      </c>
      <c r="I339">
        <v>30</v>
      </c>
    </row>
    <row r="340" spans="1:9" x14ac:dyDescent="0.25">
      <c r="A340" s="1" t="s">
        <v>1651</v>
      </c>
      <c r="B340" s="1" t="s">
        <v>77</v>
      </c>
      <c r="C340" s="1" t="s">
        <v>1101</v>
      </c>
      <c r="D340" s="1" t="s">
        <v>1652</v>
      </c>
      <c r="E340" s="1" t="s">
        <v>1653</v>
      </c>
      <c r="F340" s="1" t="s">
        <v>1654</v>
      </c>
      <c r="G340" s="1" t="s">
        <v>15</v>
      </c>
      <c r="H340" s="1" t="s">
        <v>36</v>
      </c>
      <c r="I340">
        <v>30</v>
      </c>
    </row>
    <row r="341" spans="1:9" x14ac:dyDescent="0.25">
      <c r="A341" s="1" t="s">
        <v>1655</v>
      </c>
      <c r="B341" s="1" t="s">
        <v>77</v>
      </c>
      <c r="C341" s="1" t="s">
        <v>56</v>
      </c>
      <c r="D341" s="1" t="s">
        <v>1656</v>
      </c>
      <c r="E341" s="1" t="s">
        <v>1515</v>
      </c>
      <c r="F341" s="1" t="s">
        <v>1516</v>
      </c>
      <c r="G341" s="1" t="s">
        <v>15</v>
      </c>
      <c r="H341" s="1" t="s">
        <v>36</v>
      </c>
      <c r="I341">
        <v>30</v>
      </c>
    </row>
    <row r="342" spans="1:9" x14ac:dyDescent="0.25">
      <c r="A342" s="1" t="s">
        <v>1657</v>
      </c>
      <c r="B342" s="1" t="s">
        <v>77</v>
      </c>
      <c r="C342" s="1" t="s">
        <v>56</v>
      </c>
      <c r="D342" s="1" t="s">
        <v>1658</v>
      </c>
      <c r="E342" s="1" t="s">
        <v>1353</v>
      </c>
      <c r="F342" s="1" t="s">
        <v>1354</v>
      </c>
      <c r="G342" s="1" t="s">
        <v>15</v>
      </c>
      <c r="H342" s="1" t="s">
        <v>36</v>
      </c>
      <c r="I342">
        <v>30</v>
      </c>
    </row>
    <row r="343" spans="1:9" x14ac:dyDescent="0.25">
      <c r="A343" s="1" t="s">
        <v>1659</v>
      </c>
      <c r="B343" s="1" t="s">
        <v>77</v>
      </c>
      <c r="C343" s="1" t="s">
        <v>1114</v>
      </c>
      <c r="D343" s="1" t="s">
        <v>1660</v>
      </c>
      <c r="E343" s="1" t="s">
        <v>1661</v>
      </c>
      <c r="F343" s="1" t="s">
        <v>1662</v>
      </c>
      <c r="G343" s="1" t="s">
        <v>15</v>
      </c>
      <c r="H343" s="1" t="s">
        <v>36</v>
      </c>
      <c r="I343">
        <v>30</v>
      </c>
    </row>
    <row r="344" spans="1:9" x14ac:dyDescent="0.25">
      <c r="A344" s="1" t="s">
        <v>1663</v>
      </c>
      <c r="B344" s="1" t="s">
        <v>77</v>
      </c>
      <c r="C344" s="1" t="s">
        <v>1114</v>
      </c>
      <c r="D344" s="1" t="s">
        <v>1664</v>
      </c>
      <c r="E344" s="1" t="s">
        <v>1665</v>
      </c>
      <c r="F344" s="1" t="s">
        <v>1666</v>
      </c>
      <c r="G344" s="1" t="s">
        <v>15</v>
      </c>
      <c r="H344" s="1" t="s">
        <v>36</v>
      </c>
      <c r="I344">
        <v>30</v>
      </c>
    </row>
    <row r="345" spans="1:9" x14ac:dyDescent="0.25">
      <c r="A345" s="1" t="s">
        <v>1667</v>
      </c>
      <c r="B345" s="1" t="s">
        <v>77</v>
      </c>
      <c r="C345" s="1" t="s">
        <v>1668</v>
      </c>
      <c r="D345" s="1" t="s">
        <v>1669</v>
      </c>
      <c r="E345" s="1" t="s">
        <v>1670</v>
      </c>
      <c r="F345" s="1" t="s">
        <v>1671</v>
      </c>
      <c r="G345" s="1" t="s">
        <v>15</v>
      </c>
      <c r="H345" s="1" t="s">
        <v>36</v>
      </c>
      <c r="I345">
        <v>30</v>
      </c>
    </row>
    <row r="346" spans="1:9" x14ac:dyDescent="0.25">
      <c r="A346" s="1" t="s">
        <v>1672</v>
      </c>
      <c r="B346" s="1" t="s">
        <v>77</v>
      </c>
      <c r="C346" s="1" t="s">
        <v>1668</v>
      </c>
      <c r="D346" s="1" t="s">
        <v>1673</v>
      </c>
      <c r="E346" s="1" t="s">
        <v>1258</v>
      </c>
      <c r="F346" s="1" t="s">
        <v>1259</v>
      </c>
      <c r="G346" s="1" t="s">
        <v>15</v>
      </c>
      <c r="H346" s="1" t="s">
        <v>36</v>
      </c>
      <c r="I346">
        <v>30</v>
      </c>
    </row>
    <row r="347" spans="1:9" x14ac:dyDescent="0.25">
      <c r="A347" s="1" t="s">
        <v>1674</v>
      </c>
      <c r="B347" s="1" t="s">
        <v>77</v>
      </c>
      <c r="C347" s="1" t="s">
        <v>1675</v>
      </c>
      <c r="D347" s="1" t="s">
        <v>1676</v>
      </c>
      <c r="E347" s="1" t="s">
        <v>1319</v>
      </c>
      <c r="F347" s="1" t="s">
        <v>1320</v>
      </c>
      <c r="G347" s="1" t="s">
        <v>15</v>
      </c>
      <c r="H347" s="1" t="s">
        <v>36</v>
      </c>
      <c r="I347">
        <v>30</v>
      </c>
    </row>
    <row r="348" spans="1:9" x14ac:dyDescent="0.25">
      <c r="A348" s="1" t="s">
        <v>1677</v>
      </c>
      <c r="B348" s="1" t="s">
        <v>77</v>
      </c>
      <c r="C348" s="1" t="s">
        <v>1120</v>
      </c>
      <c r="D348" s="1" t="s">
        <v>1678</v>
      </c>
      <c r="E348" s="1" t="s">
        <v>1483</v>
      </c>
      <c r="F348" s="1" t="s">
        <v>1484</v>
      </c>
      <c r="G348" s="1" t="s">
        <v>15</v>
      </c>
      <c r="H348" s="1" t="s">
        <v>36</v>
      </c>
      <c r="I348">
        <v>30</v>
      </c>
    </row>
    <row r="349" spans="1:9" x14ac:dyDescent="0.25">
      <c r="A349" s="1" t="s">
        <v>1679</v>
      </c>
      <c r="B349" s="1" t="s">
        <v>77</v>
      </c>
      <c r="C349" s="1" t="s">
        <v>1680</v>
      </c>
      <c r="D349" s="1" t="s">
        <v>1681</v>
      </c>
      <c r="E349" s="1" t="s">
        <v>1682</v>
      </c>
      <c r="F349" s="1" t="s">
        <v>1683</v>
      </c>
      <c r="G349" s="1" t="s">
        <v>15</v>
      </c>
      <c r="H349" s="1" t="s">
        <v>36</v>
      </c>
      <c r="I349">
        <v>30</v>
      </c>
    </row>
    <row r="350" spans="1:9" x14ac:dyDescent="0.25">
      <c r="A350" s="1" t="s">
        <v>1684</v>
      </c>
      <c r="B350" s="1" t="s">
        <v>77</v>
      </c>
      <c r="C350" s="1" t="s">
        <v>1127</v>
      </c>
      <c r="D350" s="1" t="s">
        <v>1685</v>
      </c>
      <c r="E350" s="1" t="s">
        <v>1293</v>
      </c>
      <c r="F350" s="1" t="s">
        <v>1294</v>
      </c>
      <c r="G350" s="1" t="s">
        <v>15</v>
      </c>
      <c r="H350" s="1" t="s">
        <v>36</v>
      </c>
      <c r="I350">
        <v>30</v>
      </c>
    </row>
    <row r="351" spans="1:9" x14ac:dyDescent="0.25">
      <c r="A351" s="1" t="s">
        <v>1686</v>
      </c>
      <c r="B351" s="1" t="s">
        <v>77</v>
      </c>
      <c r="C351" s="1" t="s">
        <v>1127</v>
      </c>
      <c r="D351" s="1" t="s">
        <v>1687</v>
      </c>
      <c r="E351" s="1" t="s">
        <v>1258</v>
      </c>
      <c r="F351" s="1" t="s">
        <v>1259</v>
      </c>
      <c r="G351" s="1" t="s">
        <v>15</v>
      </c>
      <c r="H351" s="1" t="s">
        <v>36</v>
      </c>
      <c r="I351">
        <v>30</v>
      </c>
    </row>
    <row r="352" spans="1:9" x14ac:dyDescent="0.25">
      <c r="A352" s="1" t="s">
        <v>1688</v>
      </c>
      <c r="B352" s="1" t="s">
        <v>77</v>
      </c>
      <c r="C352" s="1" t="s">
        <v>1127</v>
      </c>
      <c r="D352" s="1" t="s">
        <v>1689</v>
      </c>
      <c r="E352" s="1" t="s">
        <v>1449</v>
      </c>
      <c r="F352" s="1" t="s">
        <v>1450</v>
      </c>
      <c r="G352" s="1" t="s">
        <v>15</v>
      </c>
      <c r="H352" s="1" t="s">
        <v>36</v>
      </c>
      <c r="I352">
        <v>30</v>
      </c>
    </row>
    <row r="353" spans="1:9" x14ac:dyDescent="0.25">
      <c r="A353" s="1" t="s">
        <v>1690</v>
      </c>
      <c r="B353" s="1" t="s">
        <v>77</v>
      </c>
      <c r="C353" s="1" t="s">
        <v>1127</v>
      </c>
      <c r="D353" s="1" t="s">
        <v>1691</v>
      </c>
      <c r="E353" s="1" t="s">
        <v>1332</v>
      </c>
      <c r="F353" s="1" t="s">
        <v>1333</v>
      </c>
      <c r="G353" s="1" t="s">
        <v>15</v>
      </c>
      <c r="H353" s="1" t="s">
        <v>36</v>
      </c>
      <c r="I353">
        <v>30</v>
      </c>
    </row>
    <row r="354" spans="1:9" x14ac:dyDescent="0.25">
      <c r="A354" s="1" t="s">
        <v>1692</v>
      </c>
      <c r="B354" s="1" t="s">
        <v>77</v>
      </c>
      <c r="C354" s="1" t="s">
        <v>1127</v>
      </c>
      <c r="D354" s="1" t="s">
        <v>1693</v>
      </c>
      <c r="E354" s="1" t="s">
        <v>1694</v>
      </c>
      <c r="F354" s="1" t="s">
        <v>1695</v>
      </c>
      <c r="G354" s="1" t="s">
        <v>15</v>
      </c>
      <c r="H354" s="1" t="s">
        <v>36</v>
      </c>
      <c r="I354">
        <v>30</v>
      </c>
    </row>
    <row r="355" spans="1:9" x14ac:dyDescent="0.25">
      <c r="A355" s="1" t="s">
        <v>1696</v>
      </c>
      <c r="B355" s="1" t="s">
        <v>77</v>
      </c>
      <c r="C355" s="1" t="s">
        <v>1127</v>
      </c>
      <c r="D355" s="1" t="s">
        <v>1697</v>
      </c>
      <c r="E355" s="1" t="s">
        <v>1698</v>
      </c>
      <c r="F355" s="1" t="s">
        <v>1699</v>
      </c>
      <c r="G355" s="1" t="s">
        <v>15</v>
      </c>
      <c r="H355" s="1" t="s">
        <v>36</v>
      </c>
      <c r="I355">
        <v>30</v>
      </c>
    </row>
    <row r="356" spans="1:9" x14ac:dyDescent="0.25">
      <c r="A356" s="1" t="s">
        <v>1700</v>
      </c>
      <c r="B356" s="1" t="s">
        <v>77</v>
      </c>
      <c r="C356" s="1" t="s">
        <v>1701</v>
      </c>
      <c r="D356" s="1" t="s">
        <v>1702</v>
      </c>
      <c r="E356" s="1" t="s">
        <v>1703</v>
      </c>
      <c r="F356" s="1" t="s">
        <v>1704</v>
      </c>
      <c r="G356" s="1" t="s">
        <v>15</v>
      </c>
      <c r="H356" s="1" t="s">
        <v>36</v>
      </c>
      <c r="I356">
        <v>30</v>
      </c>
    </row>
    <row r="357" spans="1:9" x14ac:dyDescent="0.25">
      <c r="A357" s="1" t="s">
        <v>1705</v>
      </c>
      <c r="B357" s="1" t="s">
        <v>77</v>
      </c>
      <c r="C357" s="1" t="s">
        <v>1701</v>
      </c>
      <c r="D357" s="1" t="s">
        <v>1706</v>
      </c>
      <c r="E357" s="1" t="s">
        <v>1707</v>
      </c>
      <c r="F357" s="1" t="s">
        <v>1708</v>
      </c>
      <c r="G357" s="1" t="s">
        <v>15</v>
      </c>
      <c r="H357" s="1" t="s">
        <v>36</v>
      </c>
      <c r="I357">
        <v>30</v>
      </c>
    </row>
    <row r="358" spans="1:9" x14ac:dyDescent="0.25">
      <c r="A358" s="1" t="s">
        <v>1709</v>
      </c>
      <c r="B358" s="1" t="s">
        <v>77</v>
      </c>
      <c r="C358" s="1" t="s">
        <v>1710</v>
      </c>
      <c r="D358" s="1" t="s">
        <v>1711</v>
      </c>
      <c r="E358" s="1" t="s">
        <v>1597</v>
      </c>
      <c r="F358" s="1" t="s">
        <v>1598</v>
      </c>
      <c r="G358" s="1" t="s">
        <v>15</v>
      </c>
      <c r="H358" s="1" t="s">
        <v>36</v>
      </c>
      <c r="I358">
        <v>30</v>
      </c>
    </row>
    <row r="359" spans="1:9" x14ac:dyDescent="0.25">
      <c r="A359" s="1" t="s">
        <v>1712</v>
      </c>
      <c r="B359" s="1" t="s">
        <v>77</v>
      </c>
      <c r="C359" s="1" t="s">
        <v>84</v>
      </c>
      <c r="D359" s="1" t="s">
        <v>1713</v>
      </c>
      <c r="E359" s="1" t="s">
        <v>1714</v>
      </c>
      <c r="F359" s="1" t="s">
        <v>1715</v>
      </c>
      <c r="G359" s="1" t="s">
        <v>15</v>
      </c>
      <c r="H359" s="1" t="s">
        <v>36</v>
      </c>
      <c r="I359">
        <v>30</v>
      </c>
    </row>
    <row r="360" spans="1:9" x14ac:dyDescent="0.25">
      <c r="A360" s="1" t="s">
        <v>1716</v>
      </c>
      <c r="B360" s="1" t="s">
        <v>77</v>
      </c>
      <c r="C360" s="1" t="s">
        <v>84</v>
      </c>
      <c r="D360" s="1" t="s">
        <v>1717</v>
      </c>
      <c r="E360" s="1" t="s">
        <v>1507</v>
      </c>
      <c r="F360" s="1" t="s">
        <v>1508</v>
      </c>
      <c r="G360" s="1" t="s">
        <v>15</v>
      </c>
      <c r="H360" s="1" t="s">
        <v>36</v>
      </c>
      <c r="I360">
        <v>30</v>
      </c>
    </row>
    <row r="361" spans="1:9" x14ac:dyDescent="0.25">
      <c r="A361" s="1" t="s">
        <v>1718</v>
      </c>
      <c r="B361" s="1" t="s">
        <v>77</v>
      </c>
      <c r="C361" s="1" t="s">
        <v>84</v>
      </c>
      <c r="D361" s="1" t="s">
        <v>1719</v>
      </c>
      <c r="E361" s="1" t="s">
        <v>1720</v>
      </c>
      <c r="F361" s="1" t="s">
        <v>1721</v>
      </c>
      <c r="G361" s="1" t="s">
        <v>15</v>
      </c>
      <c r="H361" s="1" t="s">
        <v>36</v>
      </c>
      <c r="I361">
        <v>30</v>
      </c>
    </row>
    <row r="362" spans="1:9" x14ac:dyDescent="0.25">
      <c r="A362" s="1" t="s">
        <v>1722</v>
      </c>
      <c r="B362" s="1" t="s">
        <v>77</v>
      </c>
      <c r="C362" s="1" t="s">
        <v>1134</v>
      </c>
      <c r="D362" s="1" t="s">
        <v>1723</v>
      </c>
      <c r="E362" s="1" t="s">
        <v>1319</v>
      </c>
      <c r="F362" s="1" t="s">
        <v>1320</v>
      </c>
      <c r="G362" s="1" t="s">
        <v>15</v>
      </c>
      <c r="H362" s="1" t="s">
        <v>36</v>
      </c>
      <c r="I362">
        <v>30</v>
      </c>
    </row>
    <row r="363" spans="1:9" x14ac:dyDescent="0.25">
      <c r="A363" s="1" t="s">
        <v>1724</v>
      </c>
      <c r="B363" s="1" t="s">
        <v>77</v>
      </c>
      <c r="C363" s="1" t="s">
        <v>1134</v>
      </c>
      <c r="D363" s="1" t="s">
        <v>1725</v>
      </c>
      <c r="E363" s="1" t="s">
        <v>62</v>
      </c>
      <c r="F363" s="1" t="s">
        <v>63</v>
      </c>
      <c r="G363" s="1" t="s">
        <v>15</v>
      </c>
      <c r="H363" s="1" t="s">
        <v>36</v>
      </c>
      <c r="I363">
        <v>30</v>
      </c>
    </row>
    <row r="364" spans="1:9" x14ac:dyDescent="0.25">
      <c r="A364" s="1" t="s">
        <v>1726</v>
      </c>
      <c r="B364" s="1" t="s">
        <v>77</v>
      </c>
      <c r="C364" s="1" t="s">
        <v>1727</v>
      </c>
      <c r="D364" s="1" t="s">
        <v>1728</v>
      </c>
      <c r="E364" s="1" t="s">
        <v>1729</v>
      </c>
      <c r="F364" s="1" t="s">
        <v>1730</v>
      </c>
      <c r="G364" s="1" t="s">
        <v>15</v>
      </c>
      <c r="H364" s="1" t="s">
        <v>36</v>
      </c>
      <c r="I364">
        <v>30</v>
      </c>
    </row>
    <row r="365" spans="1:9" x14ac:dyDescent="0.25">
      <c r="A365" s="1" t="s">
        <v>1731</v>
      </c>
      <c r="B365" s="1" t="s">
        <v>77</v>
      </c>
      <c r="C365" s="1" t="s">
        <v>1727</v>
      </c>
      <c r="D365" s="1" t="s">
        <v>1732</v>
      </c>
      <c r="E365" s="1" t="s">
        <v>1733</v>
      </c>
      <c r="F365" s="1" t="s">
        <v>1734</v>
      </c>
      <c r="G365" s="1" t="s">
        <v>15</v>
      </c>
      <c r="H365" s="1" t="s">
        <v>36</v>
      </c>
      <c r="I365">
        <v>30</v>
      </c>
    </row>
    <row r="366" spans="1:9" x14ac:dyDescent="0.25">
      <c r="A366" s="1" t="s">
        <v>1735</v>
      </c>
      <c r="B366" s="1" t="s">
        <v>77</v>
      </c>
      <c r="C366" s="1" t="s">
        <v>39</v>
      </c>
      <c r="D366" s="1" t="s">
        <v>1736</v>
      </c>
      <c r="E366" s="1" t="s">
        <v>1345</v>
      </c>
      <c r="F366" s="1" t="s">
        <v>1346</v>
      </c>
      <c r="G366" s="1" t="s">
        <v>15</v>
      </c>
      <c r="H366" s="1" t="s">
        <v>36</v>
      </c>
      <c r="I366">
        <v>30</v>
      </c>
    </row>
    <row r="367" spans="1:9" x14ac:dyDescent="0.25">
      <c r="A367" s="1" t="s">
        <v>1737</v>
      </c>
      <c r="B367" s="1" t="s">
        <v>77</v>
      </c>
      <c r="C367" s="1" t="s">
        <v>39</v>
      </c>
      <c r="D367" s="1" t="s">
        <v>1738</v>
      </c>
      <c r="E367" s="1" t="s">
        <v>1739</v>
      </c>
      <c r="F367" s="1" t="s">
        <v>1740</v>
      </c>
      <c r="G367" s="1" t="s">
        <v>15</v>
      </c>
      <c r="H367" s="1" t="s">
        <v>36</v>
      </c>
      <c r="I367">
        <v>30</v>
      </c>
    </row>
    <row r="368" spans="1:9" x14ac:dyDescent="0.25">
      <c r="A368" s="1" t="s">
        <v>1741</v>
      </c>
      <c r="B368" s="1" t="s">
        <v>77</v>
      </c>
      <c r="C368" s="1" t="s">
        <v>39</v>
      </c>
      <c r="D368" s="1" t="s">
        <v>1742</v>
      </c>
      <c r="E368" s="1" t="s">
        <v>1567</v>
      </c>
      <c r="F368" s="1" t="s">
        <v>1568</v>
      </c>
      <c r="G368" s="1" t="s">
        <v>15</v>
      </c>
      <c r="H368" s="1" t="s">
        <v>36</v>
      </c>
      <c r="I368">
        <v>30</v>
      </c>
    </row>
    <row r="369" spans="1:9" x14ac:dyDescent="0.25">
      <c r="A369" s="1" t="s">
        <v>1743</v>
      </c>
      <c r="B369" s="1" t="s">
        <v>77</v>
      </c>
      <c r="C369" s="1" t="s">
        <v>39</v>
      </c>
      <c r="D369" s="1" t="s">
        <v>1744</v>
      </c>
      <c r="E369" s="1" t="s">
        <v>1745</v>
      </c>
      <c r="F369" s="1" t="s">
        <v>1746</v>
      </c>
      <c r="G369" s="1" t="s">
        <v>15</v>
      </c>
      <c r="H369" s="1" t="s">
        <v>36</v>
      </c>
      <c r="I369">
        <v>30</v>
      </c>
    </row>
    <row r="370" spans="1:9" x14ac:dyDescent="0.25">
      <c r="A370" s="1" t="s">
        <v>1747</v>
      </c>
      <c r="B370" s="1" t="s">
        <v>77</v>
      </c>
      <c r="C370" s="1" t="s">
        <v>1146</v>
      </c>
      <c r="D370" s="1" t="s">
        <v>1748</v>
      </c>
      <c r="E370" s="1" t="s">
        <v>62</v>
      </c>
      <c r="F370" s="1" t="s">
        <v>63</v>
      </c>
      <c r="G370" s="1" t="s">
        <v>15</v>
      </c>
      <c r="H370" s="1" t="s">
        <v>36</v>
      </c>
      <c r="I370">
        <v>30</v>
      </c>
    </row>
    <row r="371" spans="1:9" x14ac:dyDescent="0.25">
      <c r="A371" s="1" t="s">
        <v>1749</v>
      </c>
      <c r="B371" s="1" t="s">
        <v>77</v>
      </c>
      <c r="C371" s="1" t="s">
        <v>1146</v>
      </c>
      <c r="D371" s="1" t="s">
        <v>1750</v>
      </c>
      <c r="E371" s="1" t="s">
        <v>1751</v>
      </c>
      <c r="F371" s="1" t="s">
        <v>1752</v>
      </c>
      <c r="G371" s="1" t="s">
        <v>15</v>
      </c>
      <c r="H371" s="1" t="s">
        <v>36</v>
      </c>
      <c r="I371">
        <v>30</v>
      </c>
    </row>
    <row r="372" spans="1:9" x14ac:dyDescent="0.25">
      <c r="A372" s="1" t="s">
        <v>1753</v>
      </c>
      <c r="B372" s="1" t="s">
        <v>77</v>
      </c>
      <c r="C372" s="1" t="s">
        <v>1146</v>
      </c>
      <c r="D372" s="1" t="s">
        <v>1754</v>
      </c>
      <c r="E372" s="1" t="s">
        <v>1345</v>
      </c>
      <c r="F372" s="1" t="s">
        <v>1346</v>
      </c>
      <c r="G372" s="1" t="s">
        <v>15</v>
      </c>
      <c r="H372" s="1" t="s">
        <v>36</v>
      </c>
      <c r="I372">
        <v>30</v>
      </c>
    </row>
    <row r="373" spans="1:9" x14ac:dyDescent="0.25">
      <c r="A373" s="1" t="s">
        <v>1755</v>
      </c>
      <c r="B373" s="1" t="s">
        <v>77</v>
      </c>
      <c r="C373" s="1" t="s">
        <v>1149</v>
      </c>
      <c r="D373" s="1" t="s">
        <v>1756</v>
      </c>
      <c r="E373" s="1" t="s">
        <v>1319</v>
      </c>
      <c r="F373" s="1" t="s">
        <v>1320</v>
      </c>
      <c r="G373" s="1" t="s">
        <v>15</v>
      </c>
      <c r="H373" s="1" t="s">
        <v>36</v>
      </c>
      <c r="I373">
        <v>30</v>
      </c>
    </row>
    <row r="374" spans="1:9" x14ac:dyDescent="0.25">
      <c r="A374" s="1" t="s">
        <v>1757</v>
      </c>
      <c r="B374" s="1" t="s">
        <v>77</v>
      </c>
      <c r="C374" s="1" t="s">
        <v>1149</v>
      </c>
      <c r="D374" s="1" t="s">
        <v>1758</v>
      </c>
      <c r="E374" s="1" t="s">
        <v>1759</v>
      </c>
      <c r="F374" s="1" t="s">
        <v>1760</v>
      </c>
      <c r="G374" s="1" t="s">
        <v>15</v>
      </c>
      <c r="H374" s="1" t="s">
        <v>36</v>
      </c>
      <c r="I374">
        <v>30</v>
      </c>
    </row>
    <row r="375" spans="1:9" x14ac:dyDescent="0.25">
      <c r="A375" s="1" t="s">
        <v>1761</v>
      </c>
      <c r="B375" s="1" t="s">
        <v>77</v>
      </c>
      <c r="C375" s="1" t="s">
        <v>1762</v>
      </c>
      <c r="D375" s="1" t="s">
        <v>1763</v>
      </c>
      <c r="E375" s="1" t="s">
        <v>1258</v>
      </c>
      <c r="F375" s="1" t="s">
        <v>1259</v>
      </c>
      <c r="G375" s="1" t="s">
        <v>15</v>
      </c>
      <c r="H375" s="1" t="s">
        <v>36</v>
      </c>
      <c r="I375">
        <v>30</v>
      </c>
    </row>
    <row r="376" spans="1:9" x14ac:dyDescent="0.25">
      <c r="A376" s="1" t="s">
        <v>1764</v>
      </c>
      <c r="B376" s="1" t="s">
        <v>77</v>
      </c>
      <c r="C376" s="1" t="s">
        <v>1762</v>
      </c>
      <c r="D376" s="1" t="s">
        <v>1765</v>
      </c>
      <c r="E376" s="1" t="s">
        <v>1766</v>
      </c>
      <c r="F376" s="1" t="s">
        <v>1767</v>
      </c>
      <c r="G376" s="1" t="s">
        <v>15</v>
      </c>
      <c r="H376" s="1" t="s">
        <v>36</v>
      </c>
      <c r="I376">
        <v>30</v>
      </c>
    </row>
    <row r="377" spans="1:9" x14ac:dyDescent="0.25">
      <c r="A377" s="1" t="s">
        <v>1768</v>
      </c>
      <c r="B377" s="1" t="s">
        <v>77</v>
      </c>
      <c r="C377" s="1" t="s">
        <v>1159</v>
      </c>
      <c r="D377" s="1" t="s">
        <v>1769</v>
      </c>
      <c r="E377" s="1" t="s">
        <v>1770</v>
      </c>
      <c r="F377" s="1" t="s">
        <v>1771</v>
      </c>
      <c r="G377" s="1" t="s">
        <v>15</v>
      </c>
      <c r="H377" s="1" t="s">
        <v>36</v>
      </c>
      <c r="I377">
        <v>30</v>
      </c>
    </row>
    <row r="378" spans="1:9" x14ac:dyDescent="0.25">
      <c r="A378" s="1" t="s">
        <v>1772</v>
      </c>
      <c r="B378" s="1" t="s">
        <v>77</v>
      </c>
      <c r="C378" s="1" t="s">
        <v>1773</v>
      </c>
      <c r="D378" s="1" t="s">
        <v>1774</v>
      </c>
      <c r="E378" s="1" t="s">
        <v>1775</v>
      </c>
      <c r="F378" s="1" t="s">
        <v>1776</v>
      </c>
      <c r="G378" s="1" t="s">
        <v>15</v>
      </c>
      <c r="H378" s="1" t="s">
        <v>36</v>
      </c>
      <c r="I378">
        <v>30</v>
      </c>
    </row>
    <row r="379" spans="1:9" x14ac:dyDescent="0.25">
      <c r="A379" s="1" t="s">
        <v>1777</v>
      </c>
      <c r="B379" s="1" t="s">
        <v>77</v>
      </c>
      <c r="C379" s="1" t="s">
        <v>1162</v>
      </c>
      <c r="D379" s="1" t="s">
        <v>1778</v>
      </c>
      <c r="E379" s="1" t="s">
        <v>1779</v>
      </c>
      <c r="F379" s="1" t="s">
        <v>1780</v>
      </c>
      <c r="G379" s="1" t="s">
        <v>15</v>
      </c>
      <c r="H379" s="1" t="s">
        <v>36</v>
      </c>
      <c r="I379">
        <v>30</v>
      </c>
    </row>
    <row r="380" spans="1:9" x14ac:dyDescent="0.25">
      <c r="A380" s="1" t="s">
        <v>1781</v>
      </c>
      <c r="B380" s="1" t="s">
        <v>77</v>
      </c>
      <c r="C380" s="1" t="s">
        <v>1162</v>
      </c>
      <c r="D380" s="1" t="s">
        <v>1782</v>
      </c>
      <c r="E380" s="1" t="s">
        <v>1783</v>
      </c>
      <c r="F380" s="1" t="s">
        <v>1784</v>
      </c>
      <c r="G380" s="1" t="s">
        <v>15</v>
      </c>
      <c r="H380" s="1" t="s">
        <v>36</v>
      </c>
      <c r="I380">
        <v>30</v>
      </c>
    </row>
    <row r="381" spans="1:9" x14ac:dyDescent="0.25">
      <c r="A381" s="1" t="s">
        <v>1785</v>
      </c>
      <c r="B381" s="1" t="s">
        <v>77</v>
      </c>
      <c r="C381" s="1" t="s">
        <v>1165</v>
      </c>
      <c r="D381" s="1" t="s">
        <v>1786</v>
      </c>
      <c r="E381" s="1" t="s">
        <v>1319</v>
      </c>
      <c r="F381" s="1" t="s">
        <v>1320</v>
      </c>
      <c r="G381" s="1" t="s">
        <v>15</v>
      </c>
      <c r="H381" s="1" t="s">
        <v>36</v>
      </c>
      <c r="I381">
        <v>30</v>
      </c>
    </row>
    <row r="382" spans="1:9" x14ac:dyDescent="0.25">
      <c r="A382" s="1" t="s">
        <v>1787</v>
      </c>
      <c r="B382" s="1" t="s">
        <v>77</v>
      </c>
      <c r="C382" s="1" t="s">
        <v>1165</v>
      </c>
      <c r="D382" s="1" t="s">
        <v>1788</v>
      </c>
      <c r="E382" s="1" t="s">
        <v>1789</v>
      </c>
      <c r="F382" s="1" t="s">
        <v>1790</v>
      </c>
      <c r="G382" s="1" t="s">
        <v>15</v>
      </c>
      <c r="H382" s="1" t="s">
        <v>36</v>
      </c>
      <c r="I382">
        <v>30</v>
      </c>
    </row>
    <row r="383" spans="1:9" x14ac:dyDescent="0.25">
      <c r="A383" s="1" t="s">
        <v>1791</v>
      </c>
      <c r="B383" s="1" t="s">
        <v>77</v>
      </c>
      <c r="C383" s="1" t="s">
        <v>1165</v>
      </c>
      <c r="D383" s="1" t="s">
        <v>1792</v>
      </c>
      <c r="E383" s="1" t="s">
        <v>1793</v>
      </c>
      <c r="F383" s="1" t="s">
        <v>1794</v>
      </c>
      <c r="G383" s="1" t="s">
        <v>15</v>
      </c>
      <c r="H383" s="1" t="s">
        <v>36</v>
      </c>
      <c r="I383">
        <v>30</v>
      </c>
    </row>
    <row r="384" spans="1:9" x14ac:dyDescent="0.25">
      <c r="A384" s="1" t="s">
        <v>1795</v>
      </c>
      <c r="B384" s="1" t="s">
        <v>77</v>
      </c>
      <c r="C384" s="1" t="s">
        <v>1796</v>
      </c>
      <c r="D384" s="1" t="s">
        <v>1797</v>
      </c>
      <c r="E384" s="1" t="s">
        <v>1798</v>
      </c>
      <c r="F384" s="1" t="s">
        <v>1799</v>
      </c>
      <c r="G384" s="1" t="s">
        <v>15</v>
      </c>
      <c r="H384" s="1" t="s">
        <v>36</v>
      </c>
      <c r="I384">
        <v>30</v>
      </c>
    </row>
    <row r="385" spans="1:9" x14ac:dyDescent="0.25">
      <c r="A385" s="1" t="s">
        <v>1800</v>
      </c>
      <c r="B385" s="1" t="s">
        <v>77</v>
      </c>
      <c r="C385" s="1" t="s">
        <v>1796</v>
      </c>
      <c r="D385" s="1" t="s">
        <v>1801</v>
      </c>
      <c r="E385" s="1" t="s">
        <v>1802</v>
      </c>
      <c r="F385" s="1" t="s">
        <v>1803</v>
      </c>
      <c r="G385" s="1" t="s">
        <v>15</v>
      </c>
      <c r="H385" s="1" t="s">
        <v>36</v>
      </c>
      <c r="I385">
        <v>30</v>
      </c>
    </row>
    <row r="386" spans="1:9" x14ac:dyDescent="0.25">
      <c r="A386" s="1" t="s">
        <v>1804</v>
      </c>
      <c r="B386" s="1" t="s">
        <v>77</v>
      </c>
      <c r="C386" s="1" t="s">
        <v>1179</v>
      </c>
      <c r="D386" s="1" t="s">
        <v>1805</v>
      </c>
      <c r="E386" s="1" t="s">
        <v>1253</v>
      </c>
      <c r="F386" s="1" t="s">
        <v>1254</v>
      </c>
      <c r="G386" s="1" t="s">
        <v>15</v>
      </c>
      <c r="H386" s="1" t="s">
        <v>36</v>
      </c>
      <c r="I386">
        <v>30</v>
      </c>
    </row>
    <row r="387" spans="1:9" x14ac:dyDescent="0.25">
      <c r="A387" s="1" t="s">
        <v>1806</v>
      </c>
      <c r="B387" s="1" t="s">
        <v>77</v>
      </c>
      <c r="C387" s="1" t="s">
        <v>1179</v>
      </c>
      <c r="D387" s="1" t="s">
        <v>1807</v>
      </c>
      <c r="E387" s="1" t="s">
        <v>1808</v>
      </c>
      <c r="F387" s="1" t="s">
        <v>1809</v>
      </c>
      <c r="G387" s="1" t="s">
        <v>15</v>
      </c>
      <c r="H387" s="1" t="s">
        <v>36</v>
      </c>
      <c r="I387">
        <v>30</v>
      </c>
    </row>
    <row r="388" spans="1:9" x14ac:dyDescent="0.25">
      <c r="A388" s="1" t="s">
        <v>1810</v>
      </c>
      <c r="B388" s="1" t="s">
        <v>77</v>
      </c>
      <c r="C388" s="1" t="s">
        <v>1811</v>
      </c>
      <c r="D388" s="1" t="s">
        <v>1812</v>
      </c>
      <c r="E388" s="1" t="s">
        <v>1813</v>
      </c>
      <c r="F388" s="1" t="s">
        <v>1814</v>
      </c>
      <c r="G388" s="1" t="s">
        <v>15</v>
      </c>
      <c r="H388" s="1" t="s">
        <v>36</v>
      </c>
      <c r="I388">
        <v>30</v>
      </c>
    </row>
    <row r="389" spans="1:9" x14ac:dyDescent="0.25">
      <c r="A389" s="1" t="s">
        <v>1815</v>
      </c>
      <c r="B389" s="1" t="s">
        <v>77</v>
      </c>
      <c r="C389" s="1" t="s">
        <v>1811</v>
      </c>
      <c r="D389" s="1" t="s">
        <v>1816</v>
      </c>
      <c r="E389" s="1" t="s">
        <v>1467</v>
      </c>
      <c r="F389" s="1" t="s">
        <v>1468</v>
      </c>
      <c r="G389" s="1" t="s">
        <v>15</v>
      </c>
      <c r="H389" s="1" t="s">
        <v>36</v>
      </c>
      <c r="I389">
        <v>30</v>
      </c>
    </row>
    <row r="390" spans="1:9" x14ac:dyDescent="0.25">
      <c r="A390" s="1" t="s">
        <v>1817</v>
      </c>
      <c r="B390" s="1" t="s">
        <v>77</v>
      </c>
      <c r="C390" s="1" t="s">
        <v>1818</v>
      </c>
      <c r="D390" s="1" t="s">
        <v>1819</v>
      </c>
      <c r="E390" s="1" t="s">
        <v>1820</v>
      </c>
      <c r="F390" s="1" t="s">
        <v>1821</v>
      </c>
      <c r="G390" s="1" t="s">
        <v>15</v>
      </c>
      <c r="H390" s="1" t="s">
        <v>36</v>
      </c>
      <c r="I390">
        <v>30</v>
      </c>
    </row>
    <row r="391" spans="1:9" x14ac:dyDescent="0.25">
      <c r="A391" s="1" t="s">
        <v>1822</v>
      </c>
      <c r="B391" s="1" t="s">
        <v>77</v>
      </c>
      <c r="C391" s="1" t="s">
        <v>1823</v>
      </c>
      <c r="D391" s="1" t="s">
        <v>1824</v>
      </c>
      <c r="E391" s="1" t="s">
        <v>1825</v>
      </c>
      <c r="F391" s="1" t="s">
        <v>1826</v>
      </c>
      <c r="G391" s="1" t="s">
        <v>15</v>
      </c>
      <c r="H391" s="1" t="s">
        <v>36</v>
      </c>
      <c r="I391">
        <v>30</v>
      </c>
    </row>
    <row r="392" spans="1:9" x14ac:dyDescent="0.25">
      <c r="A392" s="1" t="s">
        <v>1827</v>
      </c>
      <c r="B392" s="1" t="s">
        <v>77</v>
      </c>
      <c r="C392" s="1" t="s">
        <v>1823</v>
      </c>
      <c r="D392" s="1" t="s">
        <v>1828</v>
      </c>
      <c r="E392" s="1" t="s">
        <v>1829</v>
      </c>
      <c r="F392" s="1" t="s">
        <v>1830</v>
      </c>
      <c r="G392" s="1" t="s">
        <v>15</v>
      </c>
      <c r="H392" s="1" t="s">
        <v>36</v>
      </c>
      <c r="I392">
        <v>30</v>
      </c>
    </row>
    <row r="393" spans="1:9" x14ac:dyDescent="0.25">
      <c r="A393" s="1" t="s">
        <v>1831</v>
      </c>
      <c r="B393" s="1" t="s">
        <v>77</v>
      </c>
      <c r="C393" s="1" t="s">
        <v>1823</v>
      </c>
      <c r="D393" s="1" t="s">
        <v>1832</v>
      </c>
      <c r="E393" s="1" t="s">
        <v>1345</v>
      </c>
      <c r="F393" s="1" t="s">
        <v>1346</v>
      </c>
      <c r="G393" s="1" t="s">
        <v>15</v>
      </c>
      <c r="H393" s="1" t="s">
        <v>36</v>
      </c>
      <c r="I393">
        <v>30</v>
      </c>
    </row>
    <row r="394" spans="1:9" x14ac:dyDescent="0.25">
      <c r="A394" s="1" t="s">
        <v>1833</v>
      </c>
      <c r="B394" s="1" t="s">
        <v>77</v>
      </c>
      <c r="C394" s="1" t="s">
        <v>1187</v>
      </c>
      <c r="D394" s="1" t="s">
        <v>1834</v>
      </c>
      <c r="E394" s="1" t="s">
        <v>13</v>
      </c>
      <c r="F394" s="1" t="s">
        <v>14</v>
      </c>
      <c r="G394" s="1" t="s">
        <v>15</v>
      </c>
      <c r="H394" s="1" t="s">
        <v>36</v>
      </c>
      <c r="I394">
        <v>30</v>
      </c>
    </row>
    <row r="395" spans="1:9" x14ac:dyDescent="0.25">
      <c r="A395" s="1" t="s">
        <v>1835</v>
      </c>
      <c r="B395" s="1" t="s">
        <v>77</v>
      </c>
      <c r="C395" s="1" t="s">
        <v>1187</v>
      </c>
      <c r="D395" s="1" t="s">
        <v>1836</v>
      </c>
      <c r="E395" s="1" t="s">
        <v>1399</v>
      </c>
      <c r="F395" s="1" t="s">
        <v>1400</v>
      </c>
      <c r="G395" s="1" t="s">
        <v>15</v>
      </c>
      <c r="H395" s="1" t="s">
        <v>36</v>
      </c>
      <c r="I395">
        <v>30</v>
      </c>
    </row>
    <row r="396" spans="1:9" x14ac:dyDescent="0.25">
      <c r="A396" s="1" t="s">
        <v>1837</v>
      </c>
      <c r="B396" s="1" t="s">
        <v>77</v>
      </c>
      <c r="C396" s="1" t="s">
        <v>1187</v>
      </c>
      <c r="D396" s="1" t="s">
        <v>1838</v>
      </c>
      <c r="E396" s="1" t="s">
        <v>1345</v>
      </c>
      <c r="F396" s="1" t="s">
        <v>1346</v>
      </c>
      <c r="G396" s="1" t="s">
        <v>15</v>
      </c>
      <c r="H396" s="1" t="s">
        <v>36</v>
      </c>
      <c r="I396">
        <v>30</v>
      </c>
    </row>
    <row r="397" spans="1:9" x14ac:dyDescent="0.25">
      <c r="A397" s="1" t="s">
        <v>1839</v>
      </c>
      <c r="B397" s="1" t="s">
        <v>77</v>
      </c>
      <c r="C397" s="1" t="s">
        <v>1840</v>
      </c>
      <c r="D397" s="1" t="s">
        <v>1841</v>
      </c>
      <c r="E397" s="1" t="s">
        <v>1842</v>
      </c>
      <c r="F397" s="1" t="s">
        <v>1843</v>
      </c>
      <c r="G397" s="1" t="s">
        <v>15</v>
      </c>
      <c r="H397" s="1" t="s">
        <v>36</v>
      </c>
      <c r="I397">
        <v>30</v>
      </c>
    </row>
    <row r="398" spans="1:9" x14ac:dyDescent="0.25">
      <c r="A398" s="1" t="s">
        <v>1844</v>
      </c>
      <c r="B398" s="1" t="s">
        <v>77</v>
      </c>
      <c r="C398" s="1" t="s">
        <v>1840</v>
      </c>
      <c r="D398" s="1" t="s">
        <v>1845</v>
      </c>
      <c r="E398" s="1" t="s">
        <v>1559</v>
      </c>
      <c r="F398" s="1" t="s">
        <v>1560</v>
      </c>
      <c r="G398" s="1" t="s">
        <v>15</v>
      </c>
      <c r="H398" s="1" t="s">
        <v>36</v>
      </c>
      <c r="I398">
        <v>30</v>
      </c>
    </row>
    <row r="399" spans="1:9" x14ac:dyDescent="0.25">
      <c r="A399" s="1" t="s">
        <v>1846</v>
      </c>
      <c r="B399" s="1" t="s">
        <v>77</v>
      </c>
      <c r="C399" s="1" t="s">
        <v>1198</v>
      </c>
      <c r="D399" s="1" t="s">
        <v>1847</v>
      </c>
      <c r="E399" s="1" t="s">
        <v>1739</v>
      </c>
      <c r="F399" s="1" t="s">
        <v>1740</v>
      </c>
      <c r="G399" s="1" t="s">
        <v>15</v>
      </c>
      <c r="H399" s="1" t="s">
        <v>36</v>
      </c>
      <c r="I399">
        <v>30</v>
      </c>
    </row>
    <row r="400" spans="1:9" x14ac:dyDescent="0.25">
      <c r="A400" s="1" t="s">
        <v>1848</v>
      </c>
      <c r="B400" s="1" t="s">
        <v>77</v>
      </c>
      <c r="C400" s="1" t="s">
        <v>831</v>
      </c>
      <c r="D400" s="1" t="s">
        <v>1849</v>
      </c>
      <c r="E400" s="1" t="s">
        <v>1433</v>
      </c>
      <c r="F400" s="1" t="s">
        <v>1434</v>
      </c>
      <c r="G400" s="1" t="s">
        <v>15</v>
      </c>
      <c r="H400" s="1" t="s">
        <v>36</v>
      </c>
      <c r="I400">
        <v>30</v>
      </c>
    </row>
    <row r="401" spans="1:9" x14ac:dyDescent="0.25">
      <c r="A401" s="1" t="s">
        <v>1850</v>
      </c>
      <c r="B401" s="1" t="s">
        <v>77</v>
      </c>
      <c r="C401" s="1" t="s">
        <v>831</v>
      </c>
      <c r="D401" s="1" t="s">
        <v>1851</v>
      </c>
      <c r="E401" s="1" t="s">
        <v>1766</v>
      </c>
      <c r="F401" s="1" t="s">
        <v>1767</v>
      </c>
      <c r="G401" s="1" t="s">
        <v>15</v>
      </c>
      <c r="H401" s="1" t="s">
        <v>36</v>
      </c>
      <c r="I401">
        <v>30</v>
      </c>
    </row>
    <row r="402" spans="1:9" x14ac:dyDescent="0.25">
      <c r="A402" s="1" t="s">
        <v>1852</v>
      </c>
      <c r="B402" s="1" t="s">
        <v>77</v>
      </c>
      <c r="C402" s="1" t="s">
        <v>1853</v>
      </c>
      <c r="D402" s="1" t="s">
        <v>1854</v>
      </c>
      <c r="E402" s="1" t="s">
        <v>1479</v>
      </c>
      <c r="F402" s="1" t="s">
        <v>1480</v>
      </c>
      <c r="G402" s="1" t="s">
        <v>15</v>
      </c>
      <c r="H402" s="1" t="s">
        <v>36</v>
      </c>
      <c r="I402">
        <v>30</v>
      </c>
    </row>
    <row r="403" spans="1:9" x14ac:dyDescent="0.25">
      <c r="A403" s="1" t="s">
        <v>1855</v>
      </c>
      <c r="B403" s="1" t="s">
        <v>77</v>
      </c>
      <c r="C403" s="1" t="s">
        <v>1853</v>
      </c>
      <c r="D403" s="1" t="s">
        <v>1856</v>
      </c>
      <c r="E403" s="1" t="s">
        <v>1408</v>
      </c>
      <c r="F403" s="1" t="s">
        <v>1409</v>
      </c>
      <c r="G403" s="1" t="s">
        <v>15</v>
      </c>
      <c r="H403" s="1" t="s">
        <v>36</v>
      </c>
      <c r="I403">
        <v>30</v>
      </c>
    </row>
    <row r="404" spans="1:9" x14ac:dyDescent="0.25">
      <c r="A404" s="1" t="s">
        <v>1857</v>
      </c>
      <c r="B404" s="1" t="s">
        <v>77</v>
      </c>
      <c r="C404" s="1" t="s">
        <v>1858</v>
      </c>
      <c r="D404" s="1" t="s">
        <v>1859</v>
      </c>
      <c r="E404" s="1" t="s">
        <v>1860</v>
      </c>
      <c r="F404" s="1" t="s">
        <v>1861</v>
      </c>
      <c r="G404" s="1" t="s">
        <v>15</v>
      </c>
      <c r="H404" s="1" t="s">
        <v>36</v>
      </c>
      <c r="I404">
        <v>30</v>
      </c>
    </row>
    <row r="405" spans="1:9" x14ac:dyDescent="0.25">
      <c r="A405" s="1" t="s">
        <v>1862</v>
      </c>
      <c r="B405" s="1" t="s">
        <v>77</v>
      </c>
      <c r="C405" s="1" t="s">
        <v>1216</v>
      </c>
      <c r="D405" s="1" t="s">
        <v>1863</v>
      </c>
      <c r="E405" s="1" t="s">
        <v>13</v>
      </c>
      <c r="F405" s="1" t="s">
        <v>14</v>
      </c>
      <c r="G405" s="1" t="s">
        <v>15</v>
      </c>
      <c r="H405" s="1" t="s">
        <v>36</v>
      </c>
      <c r="I405">
        <v>30</v>
      </c>
    </row>
    <row r="406" spans="1:9" x14ac:dyDescent="0.25">
      <c r="A406" s="1" t="s">
        <v>1864</v>
      </c>
      <c r="B406" s="1" t="s">
        <v>77</v>
      </c>
      <c r="C406" s="1" t="s">
        <v>1216</v>
      </c>
      <c r="D406" s="1" t="s">
        <v>1865</v>
      </c>
      <c r="E406" s="1" t="s">
        <v>1507</v>
      </c>
      <c r="F406" s="1" t="s">
        <v>1508</v>
      </c>
      <c r="G406" s="1" t="s">
        <v>15</v>
      </c>
      <c r="H406" s="1" t="s">
        <v>36</v>
      </c>
      <c r="I406">
        <v>30</v>
      </c>
    </row>
    <row r="407" spans="1:9" x14ac:dyDescent="0.25">
      <c r="A407" s="1" t="s">
        <v>1866</v>
      </c>
      <c r="B407" s="1" t="s">
        <v>77</v>
      </c>
      <c r="C407" s="1" t="s">
        <v>1222</v>
      </c>
      <c r="D407" s="1" t="s">
        <v>1867</v>
      </c>
      <c r="E407" s="1" t="s">
        <v>1868</v>
      </c>
      <c r="F407" s="1" t="s">
        <v>1869</v>
      </c>
      <c r="G407" s="1" t="s">
        <v>15</v>
      </c>
      <c r="H407" s="1" t="s">
        <v>36</v>
      </c>
      <c r="I407">
        <v>30</v>
      </c>
    </row>
    <row r="408" spans="1:9" x14ac:dyDescent="0.25">
      <c r="A408" s="1" t="s">
        <v>1870</v>
      </c>
      <c r="B408" s="1" t="s">
        <v>77</v>
      </c>
      <c r="C408" s="1" t="s">
        <v>1222</v>
      </c>
      <c r="D408" s="1" t="s">
        <v>1871</v>
      </c>
      <c r="E408" s="1" t="s">
        <v>1872</v>
      </c>
      <c r="F408" s="1" t="s">
        <v>1873</v>
      </c>
      <c r="G408" s="1" t="s">
        <v>15</v>
      </c>
      <c r="H408" s="1" t="s">
        <v>36</v>
      </c>
      <c r="I408">
        <v>30</v>
      </c>
    </row>
    <row r="409" spans="1:9" x14ac:dyDescent="0.25">
      <c r="A409" s="1" t="s">
        <v>1874</v>
      </c>
      <c r="B409" s="1" t="s">
        <v>77</v>
      </c>
      <c r="C409" s="1" t="s">
        <v>1222</v>
      </c>
      <c r="D409" s="1" t="s">
        <v>1875</v>
      </c>
      <c r="E409" s="1" t="s">
        <v>1258</v>
      </c>
      <c r="F409" s="1" t="s">
        <v>1259</v>
      </c>
      <c r="G409" s="1" t="s">
        <v>15</v>
      </c>
      <c r="H409" s="1" t="s">
        <v>36</v>
      </c>
      <c r="I409">
        <v>30</v>
      </c>
    </row>
    <row r="410" spans="1:9" x14ac:dyDescent="0.25">
      <c r="A410" s="1" t="s">
        <v>1876</v>
      </c>
      <c r="B410" s="1" t="s">
        <v>77</v>
      </c>
      <c r="C410" s="1" t="s">
        <v>1222</v>
      </c>
      <c r="D410" s="1" t="s">
        <v>1877</v>
      </c>
      <c r="E410" s="1" t="s">
        <v>1319</v>
      </c>
      <c r="F410" s="1" t="s">
        <v>1320</v>
      </c>
      <c r="G410" s="1" t="s">
        <v>15</v>
      </c>
      <c r="H410" s="1" t="s">
        <v>36</v>
      </c>
      <c r="I410">
        <v>30</v>
      </c>
    </row>
    <row r="411" spans="1:9" x14ac:dyDescent="0.25">
      <c r="A411" s="1" t="s">
        <v>1878</v>
      </c>
      <c r="B411" s="1" t="s">
        <v>77</v>
      </c>
      <c r="C411" s="1" t="s">
        <v>78</v>
      </c>
      <c r="D411" s="1" t="s">
        <v>1879</v>
      </c>
      <c r="E411" s="1" t="s">
        <v>1353</v>
      </c>
      <c r="F411" s="1" t="s">
        <v>1354</v>
      </c>
      <c r="G411" s="1" t="s">
        <v>15</v>
      </c>
      <c r="H411" s="1" t="s">
        <v>36</v>
      </c>
      <c r="I411">
        <v>30</v>
      </c>
    </row>
    <row r="412" spans="1:9" x14ac:dyDescent="0.25">
      <c r="A412" s="1" t="s">
        <v>1880</v>
      </c>
      <c r="B412" s="1" t="s">
        <v>77</v>
      </c>
      <c r="C412" s="1" t="s">
        <v>1225</v>
      </c>
      <c r="D412" s="1" t="s">
        <v>1881</v>
      </c>
      <c r="E412" s="1" t="s">
        <v>1882</v>
      </c>
      <c r="F412" s="1" t="s">
        <v>1883</v>
      </c>
      <c r="G412" s="1" t="s">
        <v>15</v>
      </c>
      <c r="H412" s="1" t="s">
        <v>36</v>
      </c>
      <c r="I412">
        <v>30</v>
      </c>
    </row>
    <row r="413" spans="1:9" x14ac:dyDescent="0.25">
      <c r="A413" s="1" t="s">
        <v>1884</v>
      </c>
      <c r="B413" s="1" t="s">
        <v>30</v>
      </c>
      <c r="C413" s="1" t="s">
        <v>662</v>
      </c>
      <c r="D413" s="1" t="s">
        <v>1885</v>
      </c>
      <c r="E413" s="1" t="s">
        <v>1258</v>
      </c>
      <c r="F413" s="1" t="s">
        <v>1259</v>
      </c>
      <c r="G413" s="1" t="s">
        <v>15</v>
      </c>
      <c r="H413" s="1" t="s">
        <v>36</v>
      </c>
      <c r="I413">
        <v>30</v>
      </c>
    </row>
    <row r="414" spans="1:9" x14ac:dyDescent="0.25">
      <c r="A414" s="1" t="s">
        <v>1886</v>
      </c>
      <c r="B414" s="1" t="s">
        <v>30</v>
      </c>
      <c r="C414" s="1" t="s">
        <v>665</v>
      </c>
      <c r="D414" s="1" t="s">
        <v>1887</v>
      </c>
      <c r="E414" s="1" t="s">
        <v>1399</v>
      </c>
      <c r="F414" s="1" t="s">
        <v>1400</v>
      </c>
      <c r="G414" s="1" t="s">
        <v>15</v>
      </c>
      <c r="H414" s="1" t="s">
        <v>36</v>
      </c>
      <c r="I414">
        <v>30</v>
      </c>
    </row>
    <row r="415" spans="1:9" x14ac:dyDescent="0.25">
      <c r="A415" s="1" t="s">
        <v>1888</v>
      </c>
      <c r="B415" s="1" t="s">
        <v>30</v>
      </c>
      <c r="C415" s="1" t="s">
        <v>665</v>
      </c>
      <c r="D415" s="1" t="s">
        <v>1889</v>
      </c>
      <c r="E415" s="1" t="s">
        <v>1583</v>
      </c>
      <c r="F415" s="1" t="s">
        <v>1584</v>
      </c>
      <c r="G415" s="1" t="s">
        <v>15</v>
      </c>
      <c r="H415" s="1" t="s">
        <v>36</v>
      </c>
      <c r="I415">
        <v>30</v>
      </c>
    </row>
    <row r="416" spans="1:9" x14ac:dyDescent="0.25">
      <c r="A416" s="1" t="s">
        <v>1890</v>
      </c>
      <c r="B416" s="1" t="s">
        <v>30</v>
      </c>
      <c r="C416" s="1" t="s">
        <v>668</v>
      </c>
      <c r="D416" s="1" t="s">
        <v>1891</v>
      </c>
      <c r="E416" s="1" t="s">
        <v>1293</v>
      </c>
      <c r="F416" s="1" t="s">
        <v>1294</v>
      </c>
      <c r="G416" s="1" t="s">
        <v>15</v>
      </c>
      <c r="H416" s="1" t="s">
        <v>36</v>
      </c>
      <c r="I416">
        <v>30</v>
      </c>
    </row>
    <row r="417" spans="1:9" x14ac:dyDescent="0.25">
      <c r="A417" s="1" t="s">
        <v>1892</v>
      </c>
      <c r="B417" s="1" t="s">
        <v>30</v>
      </c>
      <c r="C417" s="1" t="s">
        <v>668</v>
      </c>
      <c r="D417" s="1" t="s">
        <v>1893</v>
      </c>
      <c r="E417" s="1" t="s">
        <v>1319</v>
      </c>
      <c r="F417" s="1" t="s">
        <v>1320</v>
      </c>
      <c r="G417" s="1" t="s">
        <v>15</v>
      </c>
      <c r="H417" s="1" t="s">
        <v>36</v>
      </c>
      <c r="I417">
        <v>30</v>
      </c>
    </row>
    <row r="418" spans="1:9" x14ac:dyDescent="0.25">
      <c r="A418" s="1" t="s">
        <v>1894</v>
      </c>
      <c r="B418" s="1" t="s">
        <v>30</v>
      </c>
      <c r="C418" s="1" t="s">
        <v>1256</v>
      </c>
      <c r="D418" s="1" t="s">
        <v>1895</v>
      </c>
      <c r="E418" s="1" t="s">
        <v>1345</v>
      </c>
      <c r="F418" s="1" t="s">
        <v>1346</v>
      </c>
      <c r="G418" s="1" t="s">
        <v>15</v>
      </c>
      <c r="H418" s="1" t="s">
        <v>36</v>
      </c>
      <c r="I418">
        <v>30</v>
      </c>
    </row>
    <row r="419" spans="1:9" x14ac:dyDescent="0.25">
      <c r="A419" s="1" t="s">
        <v>1896</v>
      </c>
      <c r="B419" s="1" t="s">
        <v>30</v>
      </c>
      <c r="C419" s="1" t="s">
        <v>1256</v>
      </c>
      <c r="D419" s="1" t="s">
        <v>1897</v>
      </c>
      <c r="E419" s="1" t="s">
        <v>1898</v>
      </c>
      <c r="F419" s="1" t="s">
        <v>1899</v>
      </c>
      <c r="G419" s="1" t="s">
        <v>15</v>
      </c>
      <c r="H419" s="1" t="s">
        <v>36</v>
      </c>
      <c r="I419">
        <v>30</v>
      </c>
    </row>
    <row r="420" spans="1:9" x14ac:dyDescent="0.25">
      <c r="A420" s="1" t="s">
        <v>1900</v>
      </c>
      <c r="B420" s="1" t="s">
        <v>30</v>
      </c>
      <c r="C420" s="1" t="s">
        <v>1265</v>
      </c>
      <c r="D420" s="1" t="s">
        <v>1901</v>
      </c>
      <c r="E420" s="1" t="s">
        <v>1345</v>
      </c>
      <c r="F420" s="1" t="s">
        <v>1346</v>
      </c>
      <c r="G420" s="1" t="s">
        <v>15</v>
      </c>
      <c r="H420" s="1" t="s">
        <v>36</v>
      </c>
      <c r="I420">
        <v>30</v>
      </c>
    </row>
    <row r="421" spans="1:9" x14ac:dyDescent="0.25">
      <c r="A421" s="1" t="s">
        <v>1902</v>
      </c>
      <c r="B421" s="1" t="s">
        <v>30</v>
      </c>
      <c r="C421" s="1" t="s">
        <v>1265</v>
      </c>
      <c r="D421" s="1" t="s">
        <v>1903</v>
      </c>
      <c r="E421" s="1" t="s">
        <v>1904</v>
      </c>
      <c r="F421" s="1" t="s">
        <v>1905</v>
      </c>
      <c r="G421" s="1" t="s">
        <v>15</v>
      </c>
      <c r="H421" s="1" t="s">
        <v>36</v>
      </c>
      <c r="I421">
        <v>30</v>
      </c>
    </row>
    <row r="422" spans="1:9" x14ac:dyDescent="0.25">
      <c r="A422" s="1" t="s">
        <v>1906</v>
      </c>
      <c r="B422" s="1" t="s">
        <v>30</v>
      </c>
      <c r="C422" s="1" t="s">
        <v>112</v>
      </c>
      <c r="D422" s="1" t="s">
        <v>1907</v>
      </c>
      <c r="E422" s="1" t="s">
        <v>1293</v>
      </c>
      <c r="F422" s="1" t="s">
        <v>1294</v>
      </c>
      <c r="G422" s="1" t="s">
        <v>15</v>
      </c>
      <c r="H422" s="1" t="s">
        <v>36</v>
      </c>
      <c r="I422">
        <v>30</v>
      </c>
    </row>
    <row r="423" spans="1:9" x14ac:dyDescent="0.25">
      <c r="A423" s="1" t="s">
        <v>1908</v>
      </c>
      <c r="B423" s="1" t="s">
        <v>30</v>
      </c>
      <c r="C423" s="1" t="s">
        <v>1280</v>
      </c>
      <c r="D423" s="1" t="s">
        <v>1909</v>
      </c>
      <c r="E423" s="1" t="s">
        <v>1345</v>
      </c>
      <c r="F423" s="1" t="s">
        <v>1346</v>
      </c>
      <c r="G423" s="1" t="s">
        <v>15</v>
      </c>
      <c r="H423" s="1" t="s">
        <v>36</v>
      </c>
      <c r="I423">
        <v>30</v>
      </c>
    </row>
    <row r="424" spans="1:9" x14ac:dyDescent="0.25">
      <c r="A424" s="1" t="s">
        <v>1910</v>
      </c>
      <c r="B424" s="1" t="s">
        <v>30</v>
      </c>
      <c r="C424" s="1" t="s">
        <v>1280</v>
      </c>
      <c r="D424" s="1" t="s">
        <v>1911</v>
      </c>
      <c r="E424" s="1" t="s">
        <v>1258</v>
      </c>
      <c r="F424" s="1" t="s">
        <v>1259</v>
      </c>
      <c r="G424" s="1" t="s">
        <v>15</v>
      </c>
      <c r="H424" s="1" t="s">
        <v>36</v>
      </c>
      <c r="I424">
        <v>30</v>
      </c>
    </row>
    <row r="425" spans="1:9" x14ac:dyDescent="0.25">
      <c r="A425" s="1" t="s">
        <v>1912</v>
      </c>
      <c r="B425" s="1" t="s">
        <v>30</v>
      </c>
      <c r="C425" s="1" t="s">
        <v>1280</v>
      </c>
      <c r="D425" s="1" t="s">
        <v>1913</v>
      </c>
      <c r="E425" s="1" t="s">
        <v>98</v>
      </c>
      <c r="F425" s="1" t="s">
        <v>99</v>
      </c>
      <c r="G425" s="1" t="s">
        <v>15</v>
      </c>
      <c r="H425" s="1" t="s">
        <v>36</v>
      </c>
      <c r="I425">
        <v>30</v>
      </c>
    </row>
    <row r="426" spans="1:9" x14ac:dyDescent="0.25">
      <c r="A426" s="1" t="s">
        <v>1914</v>
      </c>
      <c r="B426" s="1" t="s">
        <v>30</v>
      </c>
      <c r="C426" s="1" t="s">
        <v>65</v>
      </c>
      <c r="D426" s="1" t="s">
        <v>1915</v>
      </c>
      <c r="E426" s="1" t="s">
        <v>1916</v>
      </c>
      <c r="F426" s="1" t="s">
        <v>1917</v>
      </c>
      <c r="G426" s="1" t="s">
        <v>15</v>
      </c>
      <c r="H426" s="1" t="s">
        <v>36</v>
      </c>
      <c r="I426">
        <v>30</v>
      </c>
    </row>
    <row r="427" spans="1:9" x14ac:dyDescent="0.25">
      <c r="A427" s="1" t="s">
        <v>1918</v>
      </c>
      <c r="B427" s="1" t="s">
        <v>30</v>
      </c>
      <c r="C427" s="1" t="s">
        <v>65</v>
      </c>
      <c r="D427" s="1" t="s">
        <v>1919</v>
      </c>
      <c r="E427" s="1" t="s">
        <v>1449</v>
      </c>
      <c r="F427" s="1" t="s">
        <v>1450</v>
      </c>
      <c r="G427" s="1" t="s">
        <v>15</v>
      </c>
      <c r="H427" s="1" t="s">
        <v>36</v>
      </c>
      <c r="I427">
        <v>30</v>
      </c>
    </row>
    <row r="428" spans="1:9" x14ac:dyDescent="0.25">
      <c r="A428" s="1" t="s">
        <v>1920</v>
      </c>
      <c r="B428" s="1" t="s">
        <v>30</v>
      </c>
      <c r="C428" s="1" t="s">
        <v>687</v>
      </c>
      <c r="D428" s="1" t="s">
        <v>1921</v>
      </c>
      <c r="E428" s="1" t="s">
        <v>1479</v>
      </c>
      <c r="F428" s="1" t="s">
        <v>1480</v>
      </c>
      <c r="G428" s="1" t="s">
        <v>15</v>
      </c>
      <c r="H428" s="1" t="s">
        <v>36</v>
      </c>
      <c r="I428">
        <v>30</v>
      </c>
    </row>
    <row r="429" spans="1:9" x14ac:dyDescent="0.25">
      <c r="A429" s="1" t="s">
        <v>1922</v>
      </c>
      <c r="B429" s="1" t="s">
        <v>30</v>
      </c>
      <c r="C429" s="1" t="s">
        <v>687</v>
      </c>
      <c r="D429" s="1" t="s">
        <v>1923</v>
      </c>
      <c r="E429" s="1" t="s">
        <v>1271</v>
      </c>
      <c r="F429" s="1" t="s">
        <v>1272</v>
      </c>
      <c r="G429" s="1" t="s">
        <v>15</v>
      </c>
      <c r="H429" s="1" t="s">
        <v>36</v>
      </c>
      <c r="I429">
        <v>30</v>
      </c>
    </row>
    <row r="430" spans="1:9" x14ac:dyDescent="0.25">
      <c r="A430" s="1" t="s">
        <v>1924</v>
      </c>
      <c r="B430" s="1" t="s">
        <v>30</v>
      </c>
      <c r="C430" s="1" t="s">
        <v>697</v>
      </c>
      <c r="D430" s="1" t="s">
        <v>1925</v>
      </c>
      <c r="E430" s="1" t="s">
        <v>1926</v>
      </c>
      <c r="F430" s="1" t="s">
        <v>1927</v>
      </c>
      <c r="G430" s="1" t="s">
        <v>15</v>
      </c>
      <c r="H430" s="1" t="s">
        <v>36</v>
      </c>
      <c r="I430">
        <v>30</v>
      </c>
    </row>
    <row r="431" spans="1:9" x14ac:dyDescent="0.25">
      <c r="A431" s="1" t="s">
        <v>1928</v>
      </c>
      <c r="B431" s="1" t="s">
        <v>30</v>
      </c>
      <c r="C431" s="1" t="s">
        <v>697</v>
      </c>
      <c r="D431" s="1" t="s">
        <v>1929</v>
      </c>
      <c r="E431" s="1" t="s">
        <v>1930</v>
      </c>
      <c r="F431" s="1" t="s">
        <v>1931</v>
      </c>
      <c r="G431" s="1" t="s">
        <v>15</v>
      </c>
      <c r="H431" s="1" t="s">
        <v>36</v>
      </c>
      <c r="I431">
        <v>30</v>
      </c>
    </row>
    <row r="432" spans="1:9" x14ac:dyDescent="0.25">
      <c r="A432" s="1" t="s">
        <v>1932</v>
      </c>
      <c r="B432" s="1" t="s">
        <v>30</v>
      </c>
      <c r="C432" s="1" t="s">
        <v>90</v>
      </c>
      <c r="D432" s="1" t="s">
        <v>1933</v>
      </c>
      <c r="E432" s="1" t="s">
        <v>1934</v>
      </c>
      <c r="F432" s="1" t="s">
        <v>1935</v>
      </c>
      <c r="G432" s="1" t="s">
        <v>15</v>
      </c>
      <c r="H432" s="1" t="s">
        <v>36</v>
      </c>
      <c r="I432">
        <v>30</v>
      </c>
    </row>
    <row r="433" spans="1:9" x14ac:dyDescent="0.25">
      <c r="A433" s="1" t="s">
        <v>1936</v>
      </c>
      <c r="B433" s="1" t="s">
        <v>30</v>
      </c>
      <c r="C433" s="1" t="s">
        <v>90</v>
      </c>
      <c r="D433" s="1" t="s">
        <v>1937</v>
      </c>
      <c r="E433" s="1" t="s">
        <v>1399</v>
      </c>
      <c r="F433" s="1" t="s">
        <v>1400</v>
      </c>
      <c r="G433" s="1" t="s">
        <v>15</v>
      </c>
      <c r="H433" s="1" t="s">
        <v>36</v>
      </c>
      <c r="I433">
        <v>30</v>
      </c>
    </row>
    <row r="434" spans="1:9" x14ac:dyDescent="0.25">
      <c r="A434" s="1" t="s">
        <v>1938</v>
      </c>
      <c r="B434" s="1" t="s">
        <v>30</v>
      </c>
      <c r="C434" s="1" t="s">
        <v>878</v>
      </c>
      <c r="D434" s="1" t="s">
        <v>1939</v>
      </c>
      <c r="E434" s="1" t="s">
        <v>1399</v>
      </c>
      <c r="F434" s="1" t="s">
        <v>1400</v>
      </c>
      <c r="G434" s="1" t="s">
        <v>15</v>
      </c>
      <c r="H434" s="1" t="s">
        <v>36</v>
      </c>
      <c r="I434">
        <v>30</v>
      </c>
    </row>
    <row r="435" spans="1:9" x14ac:dyDescent="0.25">
      <c r="A435" s="1" t="s">
        <v>1940</v>
      </c>
      <c r="B435" s="1" t="s">
        <v>30</v>
      </c>
      <c r="C435" s="1" t="s">
        <v>1324</v>
      </c>
      <c r="D435" s="1" t="s">
        <v>1941</v>
      </c>
      <c r="E435" s="1" t="s">
        <v>1237</v>
      </c>
      <c r="F435" s="1" t="s">
        <v>1238</v>
      </c>
      <c r="G435" s="1" t="s">
        <v>15</v>
      </c>
      <c r="H435" s="1" t="s">
        <v>36</v>
      </c>
      <c r="I435">
        <v>30</v>
      </c>
    </row>
    <row r="436" spans="1:9" x14ac:dyDescent="0.25">
      <c r="A436" s="1" t="s">
        <v>1942</v>
      </c>
      <c r="B436" s="1" t="s">
        <v>30</v>
      </c>
      <c r="C436" s="1" t="s">
        <v>706</v>
      </c>
      <c r="D436" s="1" t="s">
        <v>1943</v>
      </c>
      <c r="E436" s="1" t="s">
        <v>1336</v>
      </c>
      <c r="F436" s="1" t="s">
        <v>1337</v>
      </c>
      <c r="G436" s="1" t="s">
        <v>15</v>
      </c>
      <c r="H436" s="1" t="s">
        <v>36</v>
      </c>
      <c r="I436">
        <v>30</v>
      </c>
    </row>
    <row r="437" spans="1:9" x14ac:dyDescent="0.25">
      <c r="A437" s="1" t="s">
        <v>1944</v>
      </c>
      <c r="B437" s="1" t="s">
        <v>30</v>
      </c>
      <c r="C437" s="1" t="s">
        <v>892</v>
      </c>
      <c r="D437" s="1" t="s">
        <v>1945</v>
      </c>
      <c r="E437" s="1" t="s">
        <v>1946</v>
      </c>
      <c r="F437" s="1" t="s">
        <v>1947</v>
      </c>
      <c r="G437" s="1" t="s">
        <v>15</v>
      </c>
      <c r="H437" s="1" t="s">
        <v>36</v>
      </c>
      <c r="I437">
        <v>30</v>
      </c>
    </row>
    <row r="438" spans="1:9" x14ac:dyDescent="0.25">
      <c r="A438" s="1" t="s">
        <v>1948</v>
      </c>
      <c r="B438" s="1" t="s">
        <v>30</v>
      </c>
      <c r="C438" s="1" t="s">
        <v>1339</v>
      </c>
      <c r="D438" s="1" t="s">
        <v>1949</v>
      </c>
      <c r="E438" s="1" t="s">
        <v>1950</v>
      </c>
      <c r="F438" s="1" t="s">
        <v>1951</v>
      </c>
      <c r="G438" s="1" t="s">
        <v>15</v>
      </c>
      <c r="H438" s="1" t="s">
        <v>36</v>
      </c>
      <c r="I438">
        <v>30</v>
      </c>
    </row>
    <row r="439" spans="1:9" x14ac:dyDescent="0.25">
      <c r="A439" s="1" t="s">
        <v>1952</v>
      </c>
      <c r="B439" s="1" t="s">
        <v>30</v>
      </c>
      <c r="C439" s="1" t="s">
        <v>1339</v>
      </c>
      <c r="D439" s="1" t="s">
        <v>1953</v>
      </c>
      <c r="E439" s="1" t="s">
        <v>1954</v>
      </c>
      <c r="F439" s="1" t="s">
        <v>1955</v>
      </c>
      <c r="G439" s="1" t="s">
        <v>15</v>
      </c>
      <c r="H439" s="1" t="s">
        <v>36</v>
      </c>
      <c r="I439">
        <v>30</v>
      </c>
    </row>
    <row r="440" spans="1:9" x14ac:dyDescent="0.25">
      <c r="A440" s="1" t="s">
        <v>1956</v>
      </c>
      <c r="B440" s="1" t="s">
        <v>30</v>
      </c>
      <c r="C440" s="1" t="s">
        <v>909</v>
      </c>
      <c r="D440" s="1" t="s">
        <v>1957</v>
      </c>
      <c r="E440" s="1" t="s">
        <v>1958</v>
      </c>
      <c r="F440" s="1" t="s">
        <v>1959</v>
      </c>
      <c r="G440" s="1" t="s">
        <v>15</v>
      </c>
      <c r="H440" s="1" t="s">
        <v>36</v>
      </c>
      <c r="I440">
        <v>30</v>
      </c>
    </row>
    <row r="441" spans="1:9" x14ac:dyDescent="0.25">
      <c r="A441" s="1" t="s">
        <v>1960</v>
      </c>
      <c r="B441" s="1" t="s">
        <v>30</v>
      </c>
      <c r="C441" s="1" t="s">
        <v>909</v>
      </c>
      <c r="D441" s="1" t="s">
        <v>1961</v>
      </c>
      <c r="E441" s="1" t="s">
        <v>1625</v>
      </c>
      <c r="F441" s="1" t="s">
        <v>1626</v>
      </c>
      <c r="G441" s="1" t="s">
        <v>15</v>
      </c>
      <c r="H441" s="1" t="s">
        <v>36</v>
      </c>
      <c r="I441">
        <v>30</v>
      </c>
    </row>
    <row r="442" spans="1:9" x14ac:dyDescent="0.25">
      <c r="A442" s="1" t="s">
        <v>1962</v>
      </c>
      <c r="B442" s="1" t="s">
        <v>30</v>
      </c>
      <c r="C442" s="1" t="s">
        <v>912</v>
      </c>
      <c r="D442" s="1" t="s">
        <v>1963</v>
      </c>
      <c r="E442" s="1" t="s">
        <v>1345</v>
      </c>
      <c r="F442" s="1" t="s">
        <v>1346</v>
      </c>
      <c r="G442" s="1" t="s">
        <v>15</v>
      </c>
      <c r="H442" s="1" t="s">
        <v>36</v>
      </c>
      <c r="I442">
        <v>30</v>
      </c>
    </row>
    <row r="443" spans="1:9" x14ac:dyDescent="0.25">
      <c r="A443" s="1" t="s">
        <v>1964</v>
      </c>
      <c r="B443" s="1" t="s">
        <v>30</v>
      </c>
      <c r="C443" s="1" t="s">
        <v>912</v>
      </c>
      <c r="D443" s="1" t="s">
        <v>1965</v>
      </c>
      <c r="E443" s="1" t="s">
        <v>1319</v>
      </c>
      <c r="F443" s="1" t="s">
        <v>1320</v>
      </c>
      <c r="G443" s="1" t="s">
        <v>15</v>
      </c>
      <c r="H443" s="1" t="s">
        <v>36</v>
      </c>
      <c r="I443">
        <v>30</v>
      </c>
    </row>
    <row r="444" spans="1:9" x14ac:dyDescent="0.25">
      <c r="A444" s="1" t="s">
        <v>1966</v>
      </c>
      <c r="B444" s="1" t="s">
        <v>30</v>
      </c>
      <c r="C444" s="1" t="s">
        <v>912</v>
      </c>
      <c r="D444" s="1" t="s">
        <v>1967</v>
      </c>
      <c r="E444" s="1" t="s">
        <v>1503</v>
      </c>
      <c r="F444" s="1" t="s">
        <v>1504</v>
      </c>
      <c r="G444" s="1" t="s">
        <v>15</v>
      </c>
      <c r="H444" s="1" t="s">
        <v>36</v>
      </c>
      <c r="I444">
        <v>30</v>
      </c>
    </row>
    <row r="445" spans="1:9" x14ac:dyDescent="0.25">
      <c r="A445" s="1" t="s">
        <v>1968</v>
      </c>
      <c r="B445" s="1" t="s">
        <v>30</v>
      </c>
      <c r="C445" s="1" t="s">
        <v>912</v>
      </c>
      <c r="D445" s="1" t="s">
        <v>1969</v>
      </c>
      <c r="E445" s="1" t="s">
        <v>1934</v>
      </c>
      <c r="F445" s="1" t="s">
        <v>1935</v>
      </c>
      <c r="G445" s="1" t="s">
        <v>15</v>
      </c>
      <c r="H445" s="1" t="s">
        <v>36</v>
      </c>
      <c r="I445">
        <v>30</v>
      </c>
    </row>
    <row r="446" spans="1:9" x14ac:dyDescent="0.25">
      <c r="A446" s="1" t="s">
        <v>1970</v>
      </c>
      <c r="B446" s="1" t="s">
        <v>30</v>
      </c>
      <c r="C446" s="1" t="s">
        <v>915</v>
      </c>
      <c r="D446" s="1" t="s">
        <v>1971</v>
      </c>
      <c r="E446" s="1" t="s">
        <v>1258</v>
      </c>
      <c r="F446" s="1" t="s">
        <v>1259</v>
      </c>
      <c r="G446" s="1" t="s">
        <v>15</v>
      </c>
      <c r="H446" s="1" t="s">
        <v>36</v>
      </c>
      <c r="I446">
        <v>30</v>
      </c>
    </row>
    <row r="447" spans="1:9" x14ac:dyDescent="0.25">
      <c r="A447" s="1" t="s">
        <v>1972</v>
      </c>
      <c r="B447" s="1" t="s">
        <v>30</v>
      </c>
      <c r="C447" s="1" t="s">
        <v>922</v>
      </c>
      <c r="D447" s="1" t="s">
        <v>1973</v>
      </c>
      <c r="E447" s="1" t="s">
        <v>1974</v>
      </c>
      <c r="F447" s="1" t="s">
        <v>1975</v>
      </c>
      <c r="G447" s="1" t="s">
        <v>15</v>
      </c>
      <c r="H447" s="1" t="s">
        <v>36</v>
      </c>
      <c r="I447">
        <v>30</v>
      </c>
    </row>
    <row r="448" spans="1:9" x14ac:dyDescent="0.25">
      <c r="A448" s="1" t="s">
        <v>1976</v>
      </c>
      <c r="B448" s="1" t="s">
        <v>30</v>
      </c>
      <c r="C448" s="1" t="s">
        <v>718</v>
      </c>
      <c r="D448" s="1" t="s">
        <v>1977</v>
      </c>
      <c r="E448" s="1" t="s">
        <v>1258</v>
      </c>
      <c r="F448" s="1" t="s">
        <v>1259</v>
      </c>
      <c r="G448" s="1" t="s">
        <v>15</v>
      </c>
      <c r="H448" s="1" t="s">
        <v>36</v>
      </c>
      <c r="I448">
        <v>30</v>
      </c>
    </row>
    <row r="449" spans="1:9" x14ac:dyDescent="0.25">
      <c r="A449" s="1" t="s">
        <v>1978</v>
      </c>
      <c r="B449" s="1" t="s">
        <v>30</v>
      </c>
      <c r="C449" s="1" t="s">
        <v>718</v>
      </c>
      <c r="D449" s="1" t="s">
        <v>1979</v>
      </c>
      <c r="E449" s="1" t="s">
        <v>1980</v>
      </c>
      <c r="F449" s="1" t="s">
        <v>1981</v>
      </c>
      <c r="G449" s="1" t="s">
        <v>15</v>
      </c>
      <c r="H449" s="1" t="s">
        <v>36</v>
      </c>
      <c r="I449">
        <v>30</v>
      </c>
    </row>
    <row r="450" spans="1:9" x14ac:dyDescent="0.25">
      <c r="A450" s="1" t="s">
        <v>1982</v>
      </c>
      <c r="B450" s="1" t="s">
        <v>30</v>
      </c>
      <c r="C450" s="1" t="s">
        <v>718</v>
      </c>
      <c r="D450" s="1" t="s">
        <v>1983</v>
      </c>
      <c r="E450" s="1" t="s">
        <v>1984</v>
      </c>
      <c r="F450" s="1" t="s">
        <v>1985</v>
      </c>
      <c r="G450" s="1" t="s">
        <v>15</v>
      </c>
      <c r="H450" s="1" t="s">
        <v>36</v>
      </c>
      <c r="I450">
        <v>30</v>
      </c>
    </row>
    <row r="451" spans="1:9" x14ac:dyDescent="0.25">
      <c r="A451" s="1" t="s">
        <v>1986</v>
      </c>
      <c r="B451" s="1" t="s">
        <v>30</v>
      </c>
      <c r="C451" s="1" t="s">
        <v>925</v>
      </c>
      <c r="D451" s="1" t="s">
        <v>1987</v>
      </c>
      <c r="E451" s="1" t="s">
        <v>1988</v>
      </c>
      <c r="F451" s="1" t="s">
        <v>1989</v>
      </c>
      <c r="G451" s="1" t="s">
        <v>15</v>
      </c>
      <c r="H451" s="1" t="s">
        <v>36</v>
      </c>
      <c r="I451">
        <v>30</v>
      </c>
    </row>
    <row r="452" spans="1:9" x14ac:dyDescent="0.25">
      <c r="A452" s="1" t="s">
        <v>1990</v>
      </c>
      <c r="B452" s="1" t="s">
        <v>30</v>
      </c>
      <c r="C452" s="1" t="s">
        <v>925</v>
      </c>
      <c r="D452" s="1" t="s">
        <v>1991</v>
      </c>
      <c r="E452" s="1" t="s">
        <v>1289</v>
      </c>
      <c r="F452" s="1" t="s">
        <v>1290</v>
      </c>
      <c r="G452" s="1" t="s">
        <v>15</v>
      </c>
      <c r="H452" s="1" t="s">
        <v>36</v>
      </c>
      <c r="I452">
        <v>30</v>
      </c>
    </row>
    <row r="453" spans="1:9" x14ac:dyDescent="0.25">
      <c r="A453" s="1" t="s">
        <v>1992</v>
      </c>
      <c r="B453" s="1" t="s">
        <v>30</v>
      </c>
      <c r="C453" s="1" t="s">
        <v>931</v>
      </c>
      <c r="D453" s="1" t="s">
        <v>1993</v>
      </c>
      <c r="E453" s="1" t="s">
        <v>1994</v>
      </c>
      <c r="F453" s="1" t="s">
        <v>1995</v>
      </c>
      <c r="G453" s="1" t="s">
        <v>15</v>
      </c>
      <c r="H453" s="1" t="s">
        <v>36</v>
      </c>
      <c r="I453">
        <v>30</v>
      </c>
    </row>
    <row r="454" spans="1:9" x14ac:dyDescent="0.25">
      <c r="A454" s="1" t="s">
        <v>1996</v>
      </c>
      <c r="B454" s="1" t="s">
        <v>30</v>
      </c>
      <c r="C454" s="1" t="s">
        <v>1372</v>
      </c>
      <c r="D454" s="1" t="s">
        <v>1997</v>
      </c>
      <c r="E454" s="1" t="s">
        <v>1353</v>
      </c>
      <c r="F454" s="1" t="s">
        <v>1354</v>
      </c>
      <c r="G454" s="1" t="s">
        <v>15</v>
      </c>
      <c r="H454" s="1" t="s">
        <v>36</v>
      </c>
      <c r="I454">
        <v>30</v>
      </c>
    </row>
    <row r="455" spans="1:9" x14ac:dyDescent="0.25">
      <c r="A455" s="1" t="s">
        <v>1998</v>
      </c>
      <c r="B455" s="1" t="s">
        <v>30</v>
      </c>
      <c r="C455" s="1" t="s">
        <v>1372</v>
      </c>
      <c r="D455" s="1" t="s">
        <v>1999</v>
      </c>
      <c r="E455" s="1" t="s">
        <v>2000</v>
      </c>
      <c r="F455" s="1" t="s">
        <v>2001</v>
      </c>
      <c r="G455" s="1" t="s">
        <v>15</v>
      </c>
      <c r="H455" s="1" t="s">
        <v>36</v>
      </c>
      <c r="I455">
        <v>30</v>
      </c>
    </row>
    <row r="456" spans="1:9" x14ac:dyDescent="0.25">
      <c r="A456" s="1" t="s">
        <v>2002</v>
      </c>
      <c r="B456" s="1" t="s">
        <v>30</v>
      </c>
      <c r="C456" s="1" t="s">
        <v>939</v>
      </c>
      <c r="D456" s="1" t="s">
        <v>2003</v>
      </c>
      <c r="E456" s="1" t="s">
        <v>1319</v>
      </c>
      <c r="F456" s="1" t="s">
        <v>1320</v>
      </c>
      <c r="G456" s="1" t="s">
        <v>15</v>
      </c>
      <c r="H456" s="1" t="s">
        <v>36</v>
      </c>
      <c r="I456">
        <v>30</v>
      </c>
    </row>
    <row r="457" spans="1:9" x14ac:dyDescent="0.25">
      <c r="A457" s="1" t="s">
        <v>2004</v>
      </c>
      <c r="B457" s="1" t="s">
        <v>30</v>
      </c>
      <c r="C457" s="1" t="s">
        <v>939</v>
      </c>
      <c r="D457" s="1" t="s">
        <v>2005</v>
      </c>
      <c r="E457" s="1" t="s">
        <v>62</v>
      </c>
      <c r="F457" s="1" t="s">
        <v>63</v>
      </c>
      <c r="G457" s="1" t="s">
        <v>15</v>
      </c>
      <c r="H457" s="1" t="s">
        <v>36</v>
      </c>
      <c r="I457">
        <v>30</v>
      </c>
    </row>
    <row r="458" spans="1:9" x14ac:dyDescent="0.25">
      <c r="A458" s="1" t="s">
        <v>2006</v>
      </c>
      <c r="B458" s="1" t="s">
        <v>30</v>
      </c>
      <c r="C458" s="1" t="s">
        <v>25</v>
      </c>
      <c r="D458" s="1" t="s">
        <v>2007</v>
      </c>
      <c r="E458" s="1" t="s">
        <v>1479</v>
      </c>
      <c r="F458" s="1" t="s">
        <v>1480</v>
      </c>
      <c r="G458" s="1" t="s">
        <v>15</v>
      </c>
      <c r="H458" s="1" t="s">
        <v>36</v>
      </c>
      <c r="I458">
        <v>30</v>
      </c>
    </row>
    <row r="459" spans="1:9" x14ac:dyDescent="0.25">
      <c r="A459" s="1" t="s">
        <v>2008</v>
      </c>
      <c r="B459" s="1" t="s">
        <v>30</v>
      </c>
      <c r="C459" s="1" t="s">
        <v>949</v>
      </c>
      <c r="D459" s="1" t="s">
        <v>2009</v>
      </c>
      <c r="E459" s="1" t="s">
        <v>1319</v>
      </c>
      <c r="F459" s="1" t="s">
        <v>1320</v>
      </c>
      <c r="G459" s="1" t="s">
        <v>15</v>
      </c>
      <c r="H459" s="1" t="s">
        <v>36</v>
      </c>
      <c r="I459">
        <v>30</v>
      </c>
    </row>
    <row r="460" spans="1:9" x14ac:dyDescent="0.25">
      <c r="A460" s="1" t="s">
        <v>2010</v>
      </c>
      <c r="B460" s="1" t="s">
        <v>30</v>
      </c>
      <c r="C460" s="1" t="s">
        <v>949</v>
      </c>
      <c r="D460" s="1" t="s">
        <v>2011</v>
      </c>
      <c r="E460" s="1" t="s">
        <v>2012</v>
      </c>
      <c r="F460" s="1" t="s">
        <v>2013</v>
      </c>
      <c r="G460" s="1" t="s">
        <v>15</v>
      </c>
      <c r="H460" s="1" t="s">
        <v>36</v>
      </c>
      <c r="I460">
        <v>30</v>
      </c>
    </row>
    <row r="461" spans="1:9" x14ac:dyDescent="0.25">
      <c r="A461" s="1" t="s">
        <v>2014</v>
      </c>
      <c r="B461" s="1" t="s">
        <v>30</v>
      </c>
      <c r="C461" s="1" t="s">
        <v>1393</v>
      </c>
      <c r="D461" s="1" t="s">
        <v>2015</v>
      </c>
      <c r="E461" s="1" t="s">
        <v>2016</v>
      </c>
      <c r="F461" s="1" t="s">
        <v>2017</v>
      </c>
      <c r="G461" s="1" t="s">
        <v>15</v>
      </c>
      <c r="H461" s="1" t="s">
        <v>36</v>
      </c>
      <c r="I461">
        <v>30</v>
      </c>
    </row>
    <row r="462" spans="1:9" x14ac:dyDescent="0.25">
      <c r="A462" s="1" t="s">
        <v>2018</v>
      </c>
      <c r="B462" s="1" t="s">
        <v>30</v>
      </c>
      <c r="C462" s="1" t="s">
        <v>1393</v>
      </c>
      <c r="D462" s="1" t="s">
        <v>2019</v>
      </c>
      <c r="E462" s="1" t="s">
        <v>1449</v>
      </c>
      <c r="F462" s="1" t="s">
        <v>1450</v>
      </c>
      <c r="G462" s="1" t="s">
        <v>15</v>
      </c>
      <c r="H462" s="1" t="s">
        <v>36</v>
      </c>
      <c r="I462">
        <v>30</v>
      </c>
    </row>
    <row r="463" spans="1:9" x14ac:dyDescent="0.25">
      <c r="A463" s="1" t="s">
        <v>2020</v>
      </c>
      <c r="B463" s="1" t="s">
        <v>30</v>
      </c>
      <c r="C463" s="1" t="s">
        <v>1393</v>
      </c>
      <c r="D463" s="1" t="s">
        <v>2021</v>
      </c>
      <c r="E463" s="1" t="s">
        <v>1308</v>
      </c>
      <c r="F463" s="1" t="s">
        <v>1309</v>
      </c>
      <c r="G463" s="1" t="s">
        <v>15</v>
      </c>
      <c r="H463" s="1" t="s">
        <v>36</v>
      </c>
      <c r="I463">
        <v>30</v>
      </c>
    </row>
    <row r="464" spans="1:9" x14ac:dyDescent="0.25">
      <c r="A464" s="1" t="s">
        <v>2022</v>
      </c>
      <c r="B464" s="1" t="s">
        <v>30</v>
      </c>
      <c r="C464" s="1" t="s">
        <v>1393</v>
      </c>
      <c r="D464" s="1" t="s">
        <v>2023</v>
      </c>
      <c r="E464" s="1" t="s">
        <v>2024</v>
      </c>
      <c r="F464" s="1" t="s">
        <v>2025</v>
      </c>
      <c r="G464" s="1" t="s">
        <v>15</v>
      </c>
      <c r="H464" s="1" t="s">
        <v>36</v>
      </c>
      <c r="I464">
        <v>30</v>
      </c>
    </row>
    <row r="465" spans="1:9" x14ac:dyDescent="0.25">
      <c r="A465" s="1" t="s">
        <v>2026</v>
      </c>
      <c r="B465" s="1" t="s">
        <v>30</v>
      </c>
      <c r="C465" s="1" t="s">
        <v>965</v>
      </c>
      <c r="D465" s="1" t="s">
        <v>2027</v>
      </c>
      <c r="E465" s="1" t="s">
        <v>1293</v>
      </c>
      <c r="F465" s="1" t="s">
        <v>1294</v>
      </c>
      <c r="G465" s="1" t="s">
        <v>15</v>
      </c>
      <c r="H465" s="1" t="s">
        <v>36</v>
      </c>
      <c r="I465">
        <v>30</v>
      </c>
    </row>
    <row r="466" spans="1:9" x14ac:dyDescent="0.25">
      <c r="A466" s="1" t="s">
        <v>2028</v>
      </c>
      <c r="B466" s="1" t="s">
        <v>30</v>
      </c>
      <c r="C466" s="1" t="s">
        <v>1406</v>
      </c>
      <c r="D466" s="1" t="s">
        <v>2029</v>
      </c>
      <c r="E466" s="1" t="s">
        <v>2030</v>
      </c>
      <c r="F466" s="1" t="s">
        <v>2031</v>
      </c>
      <c r="G466" s="1" t="s">
        <v>15</v>
      </c>
      <c r="H466" s="1" t="s">
        <v>36</v>
      </c>
      <c r="I466">
        <v>30</v>
      </c>
    </row>
    <row r="467" spans="1:9" x14ac:dyDescent="0.25">
      <c r="A467" s="1" t="s">
        <v>2032</v>
      </c>
      <c r="B467" s="1" t="s">
        <v>30</v>
      </c>
      <c r="C467" s="1" t="s">
        <v>1406</v>
      </c>
      <c r="D467" s="1" t="s">
        <v>2033</v>
      </c>
      <c r="E467" s="1" t="s">
        <v>2034</v>
      </c>
      <c r="F467" s="1" t="s">
        <v>2035</v>
      </c>
      <c r="G467" s="1" t="s">
        <v>15</v>
      </c>
      <c r="H467" s="1" t="s">
        <v>36</v>
      </c>
      <c r="I467">
        <v>30</v>
      </c>
    </row>
    <row r="468" spans="1:9" x14ac:dyDescent="0.25">
      <c r="A468" s="1" t="s">
        <v>2036</v>
      </c>
      <c r="B468" s="1" t="s">
        <v>30</v>
      </c>
      <c r="C468" s="1" t="s">
        <v>1415</v>
      </c>
      <c r="D468" s="1" t="s">
        <v>2037</v>
      </c>
      <c r="E468" s="1" t="s">
        <v>1374</v>
      </c>
      <c r="F468" s="1" t="s">
        <v>1375</v>
      </c>
      <c r="G468" s="1" t="s">
        <v>15</v>
      </c>
      <c r="H468" s="1" t="s">
        <v>36</v>
      </c>
      <c r="I468">
        <v>30</v>
      </c>
    </row>
    <row r="469" spans="1:9" x14ac:dyDescent="0.25">
      <c r="A469" s="1" t="s">
        <v>2038</v>
      </c>
      <c r="B469" s="1" t="s">
        <v>30</v>
      </c>
      <c r="C469" s="1" t="s">
        <v>1422</v>
      </c>
      <c r="D469" s="1" t="s">
        <v>2039</v>
      </c>
      <c r="E469" s="1" t="s">
        <v>1336</v>
      </c>
      <c r="F469" s="1" t="s">
        <v>1337</v>
      </c>
      <c r="G469" s="1" t="s">
        <v>15</v>
      </c>
      <c r="H469" s="1" t="s">
        <v>36</v>
      </c>
      <c r="I469">
        <v>30</v>
      </c>
    </row>
    <row r="470" spans="1:9" x14ac:dyDescent="0.25">
      <c r="A470" s="1" t="s">
        <v>2040</v>
      </c>
      <c r="B470" s="1" t="s">
        <v>30</v>
      </c>
      <c r="C470" s="1" t="s">
        <v>1429</v>
      </c>
      <c r="D470" s="1" t="s">
        <v>2041</v>
      </c>
      <c r="E470" s="1" t="s">
        <v>1293</v>
      </c>
      <c r="F470" s="1" t="s">
        <v>1294</v>
      </c>
      <c r="G470" s="1" t="s">
        <v>15</v>
      </c>
      <c r="H470" s="1" t="s">
        <v>36</v>
      </c>
      <c r="I470">
        <v>30</v>
      </c>
    </row>
    <row r="471" spans="1:9" x14ac:dyDescent="0.25">
      <c r="A471" s="1" t="s">
        <v>2042</v>
      </c>
      <c r="B471" s="1" t="s">
        <v>30</v>
      </c>
      <c r="C471" s="1" t="s">
        <v>1429</v>
      </c>
      <c r="D471" s="1" t="s">
        <v>2043</v>
      </c>
      <c r="E471" s="1" t="s">
        <v>2044</v>
      </c>
      <c r="F471" s="1" t="s">
        <v>2045</v>
      </c>
      <c r="G471" s="1" t="s">
        <v>15</v>
      </c>
      <c r="H471" s="1" t="s">
        <v>36</v>
      </c>
      <c r="I471">
        <v>30</v>
      </c>
    </row>
    <row r="472" spans="1:9" x14ac:dyDescent="0.25">
      <c r="A472" s="1" t="s">
        <v>2046</v>
      </c>
      <c r="B472" s="1" t="s">
        <v>30</v>
      </c>
      <c r="C472" s="1" t="s">
        <v>1429</v>
      </c>
      <c r="D472" s="1" t="s">
        <v>2047</v>
      </c>
      <c r="E472" s="1" t="s">
        <v>1258</v>
      </c>
      <c r="F472" s="1" t="s">
        <v>1259</v>
      </c>
      <c r="G472" s="1" t="s">
        <v>15</v>
      </c>
      <c r="H472" s="1" t="s">
        <v>36</v>
      </c>
      <c r="I472">
        <v>30</v>
      </c>
    </row>
    <row r="473" spans="1:9" x14ac:dyDescent="0.25">
      <c r="A473" s="1" t="s">
        <v>2048</v>
      </c>
      <c r="B473" s="1" t="s">
        <v>30</v>
      </c>
      <c r="C473" s="1" t="s">
        <v>1438</v>
      </c>
      <c r="D473" s="1" t="s">
        <v>2049</v>
      </c>
      <c r="E473" s="1" t="s">
        <v>2050</v>
      </c>
      <c r="F473" s="1" t="s">
        <v>2051</v>
      </c>
      <c r="G473" s="1" t="s">
        <v>15</v>
      </c>
      <c r="H473" s="1" t="s">
        <v>36</v>
      </c>
      <c r="I473">
        <v>30</v>
      </c>
    </row>
    <row r="474" spans="1:9" x14ac:dyDescent="0.25">
      <c r="A474" s="1" t="s">
        <v>2052</v>
      </c>
      <c r="B474" s="1" t="s">
        <v>30</v>
      </c>
      <c r="C474" s="1" t="s">
        <v>1438</v>
      </c>
      <c r="D474" s="1" t="s">
        <v>2053</v>
      </c>
      <c r="E474" s="1" t="s">
        <v>1319</v>
      </c>
      <c r="F474" s="1" t="s">
        <v>1320</v>
      </c>
      <c r="G474" s="1" t="s">
        <v>15</v>
      </c>
      <c r="H474" s="1" t="s">
        <v>36</v>
      </c>
      <c r="I474">
        <v>30</v>
      </c>
    </row>
    <row r="475" spans="1:9" x14ac:dyDescent="0.25">
      <c r="A475" s="1" t="s">
        <v>2054</v>
      </c>
      <c r="B475" s="1" t="s">
        <v>30</v>
      </c>
      <c r="C475" s="1" t="s">
        <v>1438</v>
      </c>
      <c r="D475" s="1" t="s">
        <v>2055</v>
      </c>
      <c r="E475" s="1" t="s">
        <v>1503</v>
      </c>
      <c r="F475" s="1" t="s">
        <v>1504</v>
      </c>
      <c r="G475" s="1" t="s">
        <v>15</v>
      </c>
      <c r="H475" s="1" t="s">
        <v>36</v>
      </c>
      <c r="I475">
        <v>30</v>
      </c>
    </row>
    <row r="476" spans="1:9" x14ac:dyDescent="0.25">
      <c r="A476" s="1" t="s">
        <v>2056</v>
      </c>
      <c r="B476" s="1" t="s">
        <v>30</v>
      </c>
      <c r="C476" s="1" t="s">
        <v>1438</v>
      </c>
      <c r="D476" s="1" t="s">
        <v>2057</v>
      </c>
      <c r="E476" s="1" t="s">
        <v>1253</v>
      </c>
      <c r="F476" s="1" t="s">
        <v>1254</v>
      </c>
      <c r="G476" s="1" t="s">
        <v>15</v>
      </c>
      <c r="H476" s="1" t="s">
        <v>36</v>
      </c>
      <c r="I476">
        <v>30</v>
      </c>
    </row>
    <row r="477" spans="1:9" x14ac:dyDescent="0.25">
      <c r="A477" s="1" t="s">
        <v>2058</v>
      </c>
      <c r="B477" s="1" t="s">
        <v>30</v>
      </c>
      <c r="C477" s="1" t="s">
        <v>732</v>
      </c>
      <c r="D477" s="1" t="s">
        <v>2059</v>
      </c>
      <c r="E477" s="1" t="s">
        <v>2060</v>
      </c>
      <c r="F477" s="1" t="s">
        <v>2061</v>
      </c>
      <c r="G477" s="1" t="s">
        <v>15</v>
      </c>
      <c r="H477" s="1" t="s">
        <v>36</v>
      </c>
      <c r="I477">
        <v>30</v>
      </c>
    </row>
    <row r="478" spans="1:9" x14ac:dyDescent="0.25">
      <c r="A478" s="1" t="s">
        <v>2062</v>
      </c>
      <c r="B478" s="1" t="s">
        <v>30</v>
      </c>
      <c r="C478" s="1" t="s">
        <v>732</v>
      </c>
      <c r="D478" s="1" t="s">
        <v>2063</v>
      </c>
      <c r="E478" s="1" t="s">
        <v>2064</v>
      </c>
      <c r="F478" s="1" t="s">
        <v>813</v>
      </c>
      <c r="G478" s="1" t="s">
        <v>15</v>
      </c>
      <c r="H478" s="1" t="s">
        <v>36</v>
      </c>
      <c r="I478">
        <v>30</v>
      </c>
    </row>
    <row r="479" spans="1:9" x14ac:dyDescent="0.25">
      <c r="A479" s="1" t="s">
        <v>2065</v>
      </c>
      <c r="B479" s="1" t="s">
        <v>30</v>
      </c>
      <c r="C479" s="1" t="s">
        <v>732</v>
      </c>
      <c r="D479" s="1" t="s">
        <v>2066</v>
      </c>
      <c r="E479" s="1" t="s">
        <v>1293</v>
      </c>
      <c r="F479" s="1" t="s">
        <v>1294</v>
      </c>
      <c r="G479" s="1" t="s">
        <v>15</v>
      </c>
      <c r="H479" s="1" t="s">
        <v>36</v>
      </c>
      <c r="I479">
        <v>30</v>
      </c>
    </row>
    <row r="480" spans="1:9" x14ac:dyDescent="0.25">
      <c r="A480" s="1" t="s">
        <v>2067</v>
      </c>
      <c r="B480" s="1" t="s">
        <v>30</v>
      </c>
      <c r="C480" s="1" t="s">
        <v>735</v>
      </c>
      <c r="D480" s="1" t="s">
        <v>2068</v>
      </c>
      <c r="E480" s="1" t="s">
        <v>2069</v>
      </c>
      <c r="F480" s="1" t="s">
        <v>2070</v>
      </c>
      <c r="G480" s="1" t="s">
        <v>15</v>
      </c>
      <c r="H480" s="1" t="s">
        <v>36</v>
      </c>
      <c r="I480">
        <v>30</v>
      </c>
    </row>
    <row r="481" spans="1:9" x14ac:dyDescent="0.25">
      <c r="A481" s="1" t="s">
        <v>2071</v>
      </c>
      <c r="B481" s="1" t="s">
        <v>30</v>
      </c>
      <c r="C481" s="1" t="s">
        <v>735</v>
      </c>
      <c r="D481" s="1" t="s">
        <v>2072</v>
      </c>
      <c r="E481" s="1" t="s">
        <v>2044</v>
      </c>
      <c r="F481" s="1" t="s">
        <v>2045</v>
      </c>
      <c r="G481" s="1" t="s">
        <v>15</v>
      </c>
      <c r="H481" s="1" t="s">
        <v>36</v>
      </c>
      <c r="I481">
        <v>30</v>
      </c>
    </row>
    <row r="482" spans="1:9" x14ac:dyDescent="0.25">
      <c r="A482" s="1" t="s">
        <v>2073</v>
      </c>
      <c r="B482" s="1" t="s">
        <v>30</v>
      </c>
      <c r="C482" s="1" t="s">
        <v>1447</v>
      </c>
      <c r="D482" s="1" t="s">
        <v>2074</v>
      </c>
      <c r="E482" s="1" t="s">
        <v>2075</v>
      </c>
      <c r="F482" s="1" t="s">
        <v>2076</v>
      </c>
      <c r="G482" s="1" t="s">
        <v>15</v>
      </c>
      <c r="H482" s="1" t="s">
        <v>36</v>
      </c>
      <c r="I482">
        <v>30</v>
      </c>
    </row>
    <row r="483" spans="1:9" x14ac:dyDescent="0.25">
      <c r="A483" s="1" t="s">
        <v>2077</v>
      </c>
      <c r="B483" s="1" t="s">
        <v>30</v>
      </c>
      <c r="C483" s="1" t="s">
        <v>998</v>
      </c>
      <c r="D483" s="1" t="s">
        <v>2078</v>
      </c>
      <c r="E483" s="1" t="s">
        <v>1336</v>
      </c>
      <c r="F483" s="1" t="s">
        <v>1337</v>
      </c>
      <c r="G483" s="1" t="s">
        <v>15</v>
      </c>
      <c r="H483" s="1" t="s">
        <v>36</v>
      </c>
      <c r="I483">
        <v>30</v>
      </c>
    </row>
    <row r="484" spans="1:9" x14ac:dyDescent="0.25">
      <c r="A484" s="1" t="s">
        <v>2079</v>
      </c>
      <c r="B484" s="1" t="s">
        <v>30</v>
      </c>
      <c r="C484" s="1" t="s">
        <v>741</v>
      </c>
      <c r="D484" s="1" t="s">
        <v>2080</v>
      </c>
      <c r="E484" s="1" t="s">
        <v>2081</v>
      </c>
      <c r="F484" s="1" t="s">
        <v>2082</v>
      </c>
      <c r="G484" s="1" t="s">
        <v>15</v>
      </c>
      <c r="H484" s="1" t="s">
        <v>36</v>
      </c>
      <c r="I484">
        <v>30</v>
      </c>
    </row>
    <row r="485" spans="1:9" x14ac:dyDescent="0.25">
      <c r="A485" s="1" t="s">
        <v>2083</v>
      </c>
      <c r="B485" s="1" t="s">
        <v>30</v>
      </c>
      <c r="C485" s="1" t="s">
        <v>741</v>
      </c>
      <c r="D485" s="1" t="s">
        <v>2084</v>
      </c>
      <c r="E485" s="1" t="s">
        <v>1258</v>
      </c>
      <c r="F485" s="1" t="s">
        <v>1259</v>
      </c>
      <c r="G485" s="1" t="s">
        <v>15</v>
      </c>
      <c r="H485" s="1" t="s">
        <v>36</v>
      </c>
      <c r="I485">
        <v>30</v>
      </c>
    </row>
    <row r="486" spans="1:9" x14ac:dyDescent="0.25">
      <c r="A486" s="1" t="s">
        <v>2085</v>
      </c>
      <c r="B486" s="1" t="s">
        <v>30</v>
      </c>
      <c r="C486" s="1" t="s">
        <v>1004</v>
      </c>
      <c r="D486" s="1" t="s">
        <v>2086</v>
      </c>
      <c r="E486" s="1" t="s">
        <v>2087</v>
      </c>
      <c r="F486" s="1" t="s">
        <v>2088</v>
      </c>
      <c r="G486" s="1" t="s">
        <v>15</v>
      </c>
      <c r="H486" s="1" t="s">
        <v>36</v>
      </c>
      <c r="I486">
        <v>30</v>
      </c>
    </row>
    <row r="487" spans="1:9" x14ac:dyDescent="0.25">
      <c r="A487" s="1" t="s">
        <v>2089</v>
      </c>
      <c r="B487" s="1" t="s">
        <v>30</v>
      </c>
      <c r="C487" s="1" t="s">
        <v>1004</v>
      </c>
      <c r="D487" s="1" t="s">
        <v>2090</v>
      </c>
      <c r="E487" s="1" t="s">
        <v>1395</v>
      </c>
      <c r="F487" s="1" t="s">
        <v>1396</v>
      </c>
      <c r="G487" s="1" t="s">
        <v>15</v>
      </c>
      <c r="H487" s="1" t="s">
        <v>36</v>
      </c>
      <c r="I487">
        <v>30</v>
      </c>
    </row>
    <row r="488" spans="1:9" x14ac:dyDescent="0.25">
      <c r="A488" s="1" t="s">
        <v>2091</v>
      </c>
      <c r="B488" s="1" t="s">
        <v>30</v>
      </c>
      <c r="C488" s="1" t="s">
        <v>1004</v>
      </c>
      <c r="D488" s="1" t="s">
        <v>2092</v>
      </c>
      <c r="E488" s="1" t="s">
        <v>1479</v>
      </c>
      <c r="F488" s="1" t="s">
        <v>1480</v>
      </c>
      <c r="G488" s="1" t="s">
        <v>15</v>
      </c>
      <c r="H488" s="1" t="s">
        <v>36</v>
      </c>
      <c r="I488">
        <v>30</v>
      </c>
    </row>
    <row r="489" spans="1:9" x14ac:dyDescent="0.25">
      <c r="A489" s="1" t="s">
        <v>2093</v>
      </c>
      <c r="B489" s="1" t="s">
        <v>30</v>
      </c>
      <c r="C489" s="1" t="s">
        <v>1004</v>
      </c>
      <c r="D489" s="1" t="s">
        <v>2094</v>
      </c>
      <c r="E489" s="1" t="s">
        <v>2095</v>
      </c>
      <c r="F489" s="1" t="s">
        <v>2096</v>
      </c>
      <c r="G489" s="1" t="s">
        <v>15</v>
      </c>
      <c r="H489" s="1" t="s">
        <v>36</v>
      </c>
      <c r="I489">
        <v>30</v>
      </c>
    </row>
    <row r="490" spans="1:9" x14ac:dyDescent="0.25">
      <c r="A490" s="1" t="s">
        <v>2097</v>
      </c>
      <c r="B490" s="1" t="s">
        <v>30</v>
      </c>
      <c r="C490" s="1" t="s">
        <v>1004</v>
      </c>
      <c r="D490" s="1" t="s">
        <v>2098</v>
      </c>
      <c r="E490" s="1" t="s">
        <v>1315</v>
      </c>
      <c r="F490" s="1" t="s">
        <v>1316</v>
      </c>
      <c r="G490" s="1" t="s">
        <v>15</v>
      </c>
      <c r="H490" s="1" t="s">
        <v>36</v>
      </c>
      <c r="I490">
        <v>30</v>
      </c>
    </row>
    <row r="491" spans="1:9" x14ac:dyDescent="0.25">
      <c r="A491" s="1" t="s">
        <v>2099</v>
      </c>
      <c r="B491" s="1" t="s">
        <v>30</v>
      </c>
      <c r="C491" s="1" t="s">
        <v>2100</v>
      </c>
      <c r="D491" s="1" t="s">
        <v>2101</v>
      </c>
      <c r="E491" s="1" t="s">
        <v>1399</v>
      </c>
      <c r="F491" s="1" t="s">
        <v>1400</v>
      </c>
      <c r="G491" s="1" t="s">
        <v>15</v>
      </c>
      <c r="H491" s="1" t="s">
        <v>36</v>
      </c>
      <c r="I491">
        <v>30</v>
      </c>
    </row>
    <row r="492" spans="1:9" x14ac:dyDescent="0.25">
      <c r="A492" s="1" t="s">
        <v>2102</v>
      </c>
      <c r="B492" s="1" t="s">
        <v>30</v>
      </c>
      <c r="C492" s="1" t="s">
        <v>2100</v>
      </c>
      <c r="D492" s="1" t="s">
        <v>2103</v>
      </c>
      <c r="E492" s="1" t="s">
        <v>1597</v>
      </c>
      <c r="F492" s="1" t="s">
        <v>1598</v>
      </c>
      <c r="G492" s="1" t="s">
        <v>15</v>
      </c>
      <c r="H492" s="1" t="s">
        <v>36</v>
      </c>
      <c r="I492">
        <v>30</v>
      </c>
    </row>
    <row r="493" spans="1:9" x14ac:dyDescent="0.25">
      <c r="A493" s="1" t="s">
        <v>2104</v>
      </c>
      <c r="B493" s="1" t="s">
        <v>30</v>
      </c>
      <c r="C493" s="1" t="s">
        <v>747</v>
      </c>
      <c r="D493" s="1" t="s">
        <v>2105</v>
      </c>
      <c r="E493" s="1" t="s">
        <v>2044</v>
      </c>
      <c r="F493" s="1" t="s">
        <v>2045</v>
      </c>
      <c r="G493" s="1" t="s">
        <v>15</v>
      </c>
      <c r="H493" s="1" t="s">
        <v>36</v>
      </c>
      <c r="I493">
        <v>30</v>
      </c>
    </row>
    <row r="494" spans="1:9" x14ac:dyDescent="0.25">
      <c r="A494" s="1" t="s">
        <v>2106</v>
      </c>
      <c r="B494" s="1" t="s">
        <v>30</v>
      </c>
      <c r="C494" s="1" t="s">
        <v>747</v>
      </c>
      <c r="D494" s="1" t="s">
        <v>2107</v>
      </c>
      <c r="E494" s="1" t="s">
        <v>1332</v>
      </c>
      <c r="F494" s="1" t="s">
        <v>1333</v>
      </c>
      <c r="G494" s="1" t="s">
        <v>15</v>
      </c>
      <c r="H494" s="1" t="s">
        <v>36</v>
      </c>
      <c r="I494">
        <v>30</v>
      </c>
    </row>
    <row r="495" spans="1:9" x14ac:dyDescent="0.25">
      <c r="A495" s="1" t="s">
        <v>2108</v>
      </c>
      <c r="B495" s="1" t="s">
        <v>30</v>
      </c>
      <c r="C495" s="1" t="s">
        <v>747</v>
      </c>
      <c r="D495" s="1" t="s">
        <v>2109</v>
      </c>
      <c r="E495" s="1" t="s">
        <v>1258</v>
      </c>
      <c r="F495" s="1" t="s">
        <v>1259</v>
      </c>
      <c r="G495" s="1" t="s">
        <v>15</v>
      </c>
      <c r="H495" s="1" t="s">
        <v>36</v>
      </c>
      <c r="I495">
        <v>30</v>
      </c>
    </row>
    <row r="496" spans="1:9" x14ac:dyDescent="0.25">
      <c r="A496" s="1" t="s">
        <v>2110</v>
      </c>
      <c r="B496" s="1" t="s">
        <v>30</v>
      </c>
      <c r="C496" s="1" t="s">
        <v>747</v>
      </c>
      <c r="D496" s="1" t="s">
        <v>2111</v>
      </c>
      <c r="E496" s="1" t="s">
        <v>1293</v>
      </c>
      <c r="F496" s="1" t="s">
        <v>1294</v>
      </c>
      <c r="G496" s="1" t="s">
        <v>15</v>
      </c>
      <c r="H496" s="1" t="s">
        <v>36</v>
      </c>
      <c r="I496">
        <v>30</v>
      </c>
    </row>
    <row r="497" spans="1:9" x14ac:dyDescent="0.25">
      <c r="A497" s="1" t="s">
        <v>2112</v>
      </c>
      <c r="B497" s="1" t="s">
        <v>30</v>
      </c>
      <c r="C497" s="1" t="s">
        <v>747</v>
      </c>
      <c r="D497" s="1" t="s">
        <v>2113</v>
      </c>
      <c r="E497" s="1" t="s">
        <v>1496</v>
      </c>
      <c r="F497" s="1" t="s">
        <v>1497</v>
      </c>
      <c r="G497" s="1" t="s">
        <v>15</v>
      </c>
      <c r="H497" s="1" t="s">
        <v>36</v>
      </c>
      <c r="I497">
        <v>30</v>
      </c>
    </row>
    <row r="498" spans="1:9" x14ac:dyDescent="0.25">
      <c r="A498" s="1" t="s">
        <v>2114</v>
      </c>
      <c r="B498" s="1" t="s">
        <v>30</v>
      </c>
      <c r="C498" s="1" t="s">
        <v>747</v>
      </c>
      <c r="D498" s="1" t="s">
        <v>2115</v>
      </c>
      <c r="E498" s="1" t="s">
        <v>1258</v>
      </c>
      <c r="F498" s="1" t="s">
        <v>1259</v>
      </c>
      <c r="G498" s="1" t="s">
        <v>15</v>
      </c>
      <c r="H498" s="1" t="s">
        <v>36</v>
      </c>
      <c r="I498">
        <v>30</v>
      </c>
    </row>
    <row r="499" spans="1:9" x14ac:dyDescent="0.25">
      <c r="A499" s="1" t="s">
        <v>2116</v>
      </c>
      <c r="B499" s="1" t="s">
        <v>30</v>
      </c>
      <c r="C499" s="1" t="s">
        <v>1015</v>
      </c>
      <c r="D499" s="1" t="s">
        <v>2117</v>
      </c>
      <c r="E499" s="1" t="s">
        <v>2118</v>
      </c>
      <c r="F499" s="1" t="s">
        <v>2119</v>
      </c>
      <c r="G499" s="1" t="s">
        <v>15</v>
      </c>
      <c r="H499" s="1" t="s">
        <v>36</v>
      </c>
      <c r="I499">
        <v>30</v>
      </c>
    </row>
    <row r="500" spans="1:9" x14ac:dyDescent="0.25">
      <c r="A500" s="1" t="s">
        <v>2120</v>
      </c>
      <c r="B500" s="1" t="s">
        <v>30</v>
      </c>
      <c r="C500" s="1" t="s">
        <v>1015</v>
      </c>
      <c r="D500" s="1" t="s">
        <v>2121</v>
      </c>
      <c r="E500" s="1" t="s">
        <v>1345</v>
      </c>
      <c r="F500" s="1" t="s">
        <v>1346</v>
      </c>
      <c r="G500" s="1" t="s">
        <v>15</v>
      </c>
      <c r="H500" s="1" t="s">
        <v>36</v>
      </c>
      <c r="I500">
        <v>30</v>
      </c>
    </row>
    <row r="501" spans="1:9" x14ac:dyDescent="0.25">
      <c r="A501" s="1" t="s">
        <v>2122</v>
      </c>
      <c r="B501" s="1" t="s">
        <v>30</v>
      </c>
      <c r="C501" s="1" t="s">
        <v>1015</v>
      </c>
      <c r="D501" s="1" t="s">
        <v>2123</v>
      </c>
      <c r="E501" s="1" t="s">
        <v>2124</v>
      </c>
      <c r="F501" s="1" t="s">
        <v>2125</v>
      </c>
      <c r="G501" s="1" t="s">
        <v>15</v>
      </c>
      <c r="H501" s="1" t="s">
        <v>36</v>
      </c>
      <c r="I501">
        <v>30</v>
      </c>
    </row>
    <row r="502" spans="1:9" x14ac:dyDescent="0.25">
      <c r="A502" s="1" t="s">
        <v>2126</v>
      </c>
      <c r="B502" s="1" t="s">
        <v>30</v>
      </c>
      <c r="C502" s="1" t="s">
        <v>1015</v>
      </c>
      <c r="D502" s="1" t="s">
        <v>2127</v>
      </c>
      <c r="E502" s="1" t="s">
        <v>1449</v>
      </c>
      <c r="F502" s="1" t="s">
        <v>1450</v>
      </c>
      <c r="G502" s="1" t="s">
        <v>15</v>
      </c>
      <c r="H502" s="1" t="s">
        <v>36</v>
      </c>
      <c r="I502">
        <v>30</v>
      </c>
    </row>
    <row r="503" spans="1:9" x14ac:dyDescent="0.25">
      <c r="A503" s="1" t="s">
        <v>2128</v>
      </c>
      <c r="B503" s="1" t="s">
        <v>30</v>
      </c>
      <c r="C503" s="1" t="s">
        <v>1020</v>
      </c>
      <c r="D503" s="1" t="s">
        <v>2129</v>
      </c>
      <c r="E503" s="1" t="s">
        <v>1507</v>
      </c>
      <c r="F503" s="1" t="s">
        <v>1508</v>
      </c>
      <c r="G503" s="1" t="s">
        <v>15</v>
      </c>
      <c r="H503" s="1" t="s">
        <v>36</v>
      </c>
      <c r="I503">
        <v>30</v>
      </c>
    </row>
    <row r="504" spans="1:9" x14ac:dyDescent="0.25">
      <c r="A504" s="1" t="s">
        <v>2130</v>
      </c>
      <c r="B504" s="1" t="s">
        <v>30</v>
      </c>
      <c r="C504" s="1" t="s">
        <v>1020</v>
      </c>
      <c r="D504" s="1" t="s">
        <v>2131</v>
      </c>
      <c r="E504" s="1" t="s">
        <v>1345</v>
      </c>
      <c r="F504" s="1" t="s">
        <v>1346</v>
      </c>
      <c r="G504" s="1" t="s">
        <v>15</v>
      </c>
      <c r="H504" s="1" t="s">
        <v>36</v>
      </c>
      <c r="I504">
        <v>30</v>
      </c>
    </row>
    <row r="505" spans="1:9" x14ac:dyDescent="0.25">
      <c r="A505" s="1" t="s">
        <v>2132</v>
      </c>
      <c r="B505" s="1" t="s">
        <v>30</v>
      </c>
      <c r="C505" s="1" t="s">
        <v>1023</v>
      </c>
      <c r="D505" s="1" t="s">
        <v>2133</v>
      </c>
      <c r="E505" s="1" t="s">
        <v>1258</v>
      </c>
      <c r="F505" s="1" t="s">
        <v>1259</v>
      </c>
      <c r="G505" s="1" t="s">
        <v>15</v>
      </c>
      <c r="H505" s="1" t="s">
        <v>36</v>
      </c>
      <c r="I505">
        <v>30</v>
      </c>
    </row>
    <row r="506" spans="1:9" x14ac:dyDescent="0.25">
      <c r="A506" s="1" t="s">
        <v>2134</v>
      </c>
      <c r="B506" s="1" t="s">
        <v>30</v>
      </c>
      <c r="C506" s="1" t="s">
        <v>1023</v>
      </c>
      <c r="D506" s="1" t="s">
        <v>2135</v>
      </c>
      <c r="E506" s="1" t="s">
        <v>1988</v>
      </c>
      <c r="F506" s="1" t="s">
        <v>1989</v>
      </c>
      <c r="G506" s="1" t="s">
        <v>15</v>
      </c>
      <c r="H506" s="1" t="s">
        <v>36</v>
      </c>
      <c r="I506">
        <v>30</v>
      </c>
    </row>
    <row r="507" spans="1:9" x14ac:dyDescent="0.25">
      <c r="A507" s="1" t="s">
        <v>2136</v>
      </c>
      <c r="B507" s="1" t="s">
        <v>30</v>
      </c>
      <c r="C507" s="1" t="s">
        <v>1023</v>
      </c>
      <c r="D507" s="1" t="s">
        <v>2137</v>
      </c>
      <c r="E507" s="1" t="s">
        <v>1249</v>
      </c>
      <c r="F507" s="1" t="s">
        <v>1250</v>
      </c>
      <c r="G507" s="1" t="s">
        <v>15</v>
      </c>
      <c r="H507" s="1" t="s">
        <v>36</v>
      </c>
      <c r="I507">
        <v>30</v>
      </c>
    </row>
    <row r="508" spans="1:9" x14ac:dyDescent="0.25">
      <c r="A508" s="1" t="s">
        <v>2138</v>
      </c>
      <c r="B508" s="1" t="s">
        <v>30</v>
      </c>
      <c r="C508" s="1" t="s">
        <v>1023</v>
      </c>
      <c r="D508" s="1" t="s">
        <v>2139</v>
      </c>
      <c r="E508" s="1" t="s">
        <v>1440</v>
      </c>
      <c r="F508" s="1" t="s">
        <v>1441</v>
      </c>
      <c r="G508" s="1" t="s">
        <v>15</v>
      </c>
      <c r="H508" s="1" t="s">
        <v>36</v>
      </c>
      <c r="I508">
        <v>30</v>
      </c>
    </row>
    <row r="509" spans="1:9" x14ac:dyDescent="0.25">
      <c r="A509" s="1" t="s">
        <v>2140</v>
      </c>
      <c r="B509" s="1" t="s">
        <v>30</v>
      </c>
      <c r="C509" s="1" t="s">
        <v>1023</v>
      </c>
      <c r="D509" s="1" t="s">
        <v>2141</v>
      </c>
      <c r="E509" s="1" t="s">
        <v>1262</v>
      </c>
      <c r="F509" s="1" t="s">
        <v>1263</v>
      </c>
      <c r="G509" s="1" t="s">
        <v>15</v>
      </c>
      <c r="H509" s="1" t="s">
        <v>36</v>
      </c>
      <c r="I509">
        <v>30</v>
      </c>
    </row>
    <row r="510" spans="1:9" x14ac:dyDescent="0.25">
      <c r="A510" s="1" t="s">
        <v>2142</v>
      </c>
      <c r="B510" s="1" t="s">
        <v>30</v>
      </c>
      <c r="C510" s="1" t="s">
        <v>1501</v>
      </c>
      <c r="D510" s="1" t="s">
        <v>2143</v>
      </c>
      <c r="E510" s="1" t="s">
        <v>1842</v>
      </c>
      <c r="F510" s="1" t="s">
        <v>1843</v>
      </c>
      <c r="G510" s="1" t="s">
        <v>15</v>
      </c>
      <c r="H510" s="1" t="s">
        <v>36</v>
      </c>
      <c r="I510">
        <v>30</v>
      </c>
    </row>
    <row r="511" spans="1:9" x14ac:dyDescent="0.25">
      <c r="A511" s="1" t="s">
        <v>2144</v>
      </c>
      <c r="B511" s="1" t="s">
        <v>30</v>
      </c>
      <c r="C511" s="1" t="s">
        <v>1510</v>
      </c>
      <c r="D511" s="1" t="s">
        <v>2145</v>
      </c>
      <c r="E511" s="1" t="s">
        <v>2044</v>
      </c>
      <c r="F511" s="1" t="s">
        <v>2045</v>
      </c>
      <c r="G511" s="1" t="s">
        <v>15</v>
      </c>
      <c r="H511" s="1" t="s">
        <v>36</v>
      </c>
      <c r="I511">
        <v>30</v>
      </c>
    </row>
    <row r="512" spans="1:9" x14ac:dyDescent="0.25">
      <c r="A512" s="1" t="s">
        <v>2146</v>
      </c>
      <c r="B512" s="1" t="s">
        <v>30</v>
      </c>
      <c r="C512" s="1" t="s">
        <v>1513</v>
      </c>
      <c r="D512" s="1" t="s">
        <v>2147</v>
      </c>
      <c r="E512" s="1" t="s">
        <v>2148</v>
      </c>
      <c r="F512" s="1" t="s">
        <v>2149</v>
      </c>
      <c r="G512" s="1" t="s">
        <v>15</v>
      </c>
      <c r="H512" s="1" t="s">
        <v>36</v>
      </c>
      <c r="I512">
        <v>30</v>
      </c>
    </row>
    <row r="513" spans="1:9" x14ac:dyDescent="0.25">
      <c r="A513" s="1" t="s">
        <v>2150</v>
      </c>
      <c r="B513" s="1" t="s">
        <v>30</v>
      </c>
      <c r="C513" s="1" t="s">
        <v>45</v>
      </c>
      <c r="D513" s="1" t="s">
        <v>2151</v>
      </c>
      <c r="E513" s="1" t="s">
        <v>1258</v>
      </c>
      <c r="F513" s="1" t="s">
        <v>1259</v>
      </c>
      <c r="G513" s="1" t="s">
        <v>15</v>
      </c>
      <c r="H513" s="1" t="s">
        <v>36</v>
      </c>
      <c r="I513">
        <v>30</v>
      </c>
    </row>
    <row r="514" spans="1:9" x14ac:dyDescent="0.25">
      <c r="A514" s="1" t="s">
        <v>2152</v>
      </c>
      <c r="B514" s="1" t="s">
        <v>30</v>
      </c>
      <c r="C514" s="1" t="s">
        <v>1524</v>
      </c>
      <c r="D514" s="1" t="s">
        <v>2153</v>
      </c>
      <c r="E514" s="1" t="s">
        <v>1319</v>
      </c>
      <c r="F514" s="1" t="s">
        <v>1320</v>
      </c>
      <c r="G514" s="1" t="s">
        <v>15</v>
      </c>
      <c r="H514" s="1" t="s">
        <v>36</v>
      </c>
      <c r="I514">
        <v>30</v>
      </c>
    </row>
    <row r="515" spans="1:9" x14ac:dyDescent="0.25">
      <c r="A515" s="1" t="s">
        <v>2154</v>
      </c>
      <c r="B515" s="1" t="s">
        <v>30</v>
      </c>
      <c r="C515" s="1" t="s">
        <v>1527</v>
      </c>
      <c r="D515" s="1" t="s">
        <v>2155</v>
      </c>
      <c r="E515" s="1" t="s">
        <v>2050</v>
      </c>
      <c r="F515" s="1" t="s">
        <v>2051</v>
      </c>
      <c r="G515" s="1" t="s">
        <v>15</v>
      </c>
      <c r="H515" s="1" t="s">
        <v>36</v>
      </c>
      <c r="I515">
        <v>30</v>
      </c>
    </row>
    <row r="516" spans="1:9" x14ac:dyDescent="0.25">
      <c r="A516" s="1" t="s">
        <v>2156</v>
      </c>
      <c r="B516" s="1" t="s">
        <v>30</v>
      </c>
      <c r="C516" s="1" t="s">
        <v>1532</v>
      </c>
      <c r="D516" s="1" t="s">
        <v>2157</v>
      </c>
      <c r="E516" s="1" t="s">
        <v>2158</v>
      </c>
      <c r="F516" s="1" t="s">
        <v>2159</v>
      </c>
      <c r="G516" s="1" t="s">
        <v>15</v>
      </c>
      <c r="H516" s="1" t="s">
        <v>36</v>
      </c>
      <c r="I516">
        <v>30</v>
      </c>
    </row>
    <row r="517" spans="1:9" x14ac:dyDescent="0.25">
      <c r="A517" s="1" t="s">
        <v>2160</v>
      </c>
      <c r="B517" s="1" t="s">
        <v>30</v>
      </c>
      <c r="C517" s="1" t="s">
        <v>1537</v>
      </c>
      <c r="D517" s="1" t="s">
        <v>2161</v>
      </c>
      <c r="E517" s="1" t="s">
        <v>2162</v>
      </c>
      <c r="F517" s="1" t="s">
        <v>2163</v>
      </c>
      <c r="G517" s="1" t="s">
        <v>15</v>
      </c>
      <c r="H517" s="1" t="s">
        <v>36</v>
      </c>
      <c r="I517">
        <v>30</v>
      </c>
    </row>
    <row r="518" spans="1:9" x14ac:dyDescent="0.25">
      <c r="A518" s="1" t="s">
        <v>2164</v>
      </c>
      <c r="B518" s="1" t="s">
        <v>30</v>
      </c>
      <c r="C518" s="1" t="s">
        <v>1042</v>
      </c>
      <c r="D518" s="1" t="s">
        <v>2165</v>
      </c>
      <c r="E518" s="1" t="s">
        <v>2166</v>
      </c>
      <c r="F518" s="1" t="s">
        <v>2167</v>
      </c>
      <c r="G518" s="1" t="s">
        <v>15</v>
      </c>
      <c r="H518" s="1" t="s">
        <v>36</v>
      </c>
      <c r="I518">
        <v>30</v>
      </c>
    </row>
    <row r="519" spans="1:9" x14ac:dyDescent="0.25">
      <c r="A519" s="1" t="s">
        <v>2168</v>
      </c>
      <c r="B519" s="1" t="s">
        <v>30</v>
      </c>
      <c r="C519" s="1" t="s">
        <v>31</v>
      </c>
      <c r="D519" s="1" t="s">
        <v>2169</v>
      </c>
      <c r="E519" s="1" t="s">
        <v>1319</v>
      </c>
      <c r="F519" s="1" t="s">
        <v>1320</v>
      </c>
      <c r="G519" s="1" t="s">
        <v>15</v>
      </c>
      <c r="H519" s="1" t="s">
        <v>36</v>
      </c>
      <c r="I519">
        <v>30</v>
      </c>
    </row>
    <row r="520" spans="1:9" x14ac:dyDescent="0.25">
      <c r="A520" s="1" t="s">
        <v>2170</v>
      </c>
      <c r="B520" s="1" t="s">
        <v>30</v>
      </c>
      <c r="C520" s="1" t="s">
        <v>31</v>
      </c>
      <c r="D520" s="1" t="s">
        <v>2171</v>
      </c>
      <c r="E520" s="1" t="s">
        <v>2172</v>
      </c>
      <c r="F520" s="1" t="s">
        <v>2173</v>
      </c>
      <c r="G520" s="1" t="s">
        <v>15</v>
      </c>
      <c r="H520" s="1" t="s">
        <v>36</v>
      </c>
      <c r="I520">
        <v>30</v>
      </c>
    </row>
    <row r="521" spans="1:9" x14ac:dyDescent="0.25">
      <c r="A521" s="1" t="s">
        <v>2174</v>
      </c>
      <c r="B521" s="1" t="s">
        <v>30</v>
      </c>
      <c r="C521" s="1" t="s">
        <v>1061</v>
      </c>
      <c r="D521" s="1" t="s">
        <v>2175</v>
      </c>
      <c r="E521" s="1" t="s">
        <v>2176</v>
      </c>
      <c r="F521" s="1" t="s">
        <v>2177</v>
      </c>
      <c r="G521" s="1" t="s">
        <v>15</v>
      </c>
      <c r="H521" s="1" t="s">
        <v>36</v>
      </c>
      <c r="I521">
        <v>30</v>
      </c>
    </row>
    <row r="522" spans="1:9" x14ac:dyDescent="0.25">
      <c r="A522" s="1" t="s">
        <v>2178</v>
      </c>
      <c r="B522" s="1" t="s">
        <v>30</v>
      </c>
      <c r="C522" s="1" t="s">
        <v>123</v>
      </c>
      <c r="D522" s="1" t="s">
        <v>2179</v>
      </c>
      <c r="E522" s="1" t="s">
        <v>2180</v>
      </c>
      <c r="F522" s="1" t="s">
        <v>2181</v>
      </c>
      <c r="G522" s="1" t="s">
        <v>15</v>
      </c>
      <c r="H522" s="1" t="s">
        <v>36</v>
      </c>
      <c r="I522">
        <v>30</v>
      </c>
    </row>
    <row r="523" spans="1:9" x14ac:dyDescent="0.25">
      <c r="A523" s="1" t="s">
        <v>2182</v>
      </c>
      <c r="B523" s="1" t="s">
        <v>30</v>
      </c>
      <c r="C523" s="1" t="s">
        <v>123</v>
      </c>
      <c r="D523" s="1" t="s">
        <v>2183</v>
      </c>
      <c r="E523" s="1" t="s">
        <v>2184</v>
      </c>
      <c r="F523" s="1" t="s">
        <v>2185</v>
      </c>
      <c r="G523" s="1" t="s">
        <v>15</v>
      </c>
      <c r="H523" s="1" t="s">
        <v>36</v>
      </c>
      <c r="I523">
        <v>30</v>
      </c>
    </row>
    <row r="524" spans="1:9" x14ac:dyDescent="0.25">
      <c r="A524" s="1" t="s">
        <v>2186</v>
      </c>
      <c r="B524" s="1" t="s">
        <v>30</v>
      </c>
      <c r="C524" s="1" t="s">
        <v>1067</v>
      </c>
      <c r="D524" s="1" t="s">
        <v>2187</v>
      </c>
      <c r="E524" s="1" t="s">
        <v>13</v>
      </c>
      <c r="F524" s="1" t="s">
        <v>14</v>
      </c>
      <c r="G524" s="1" t="s">
        <v>15</v>
      </c>
      <c r="H524" s="1" t="s">
        <v>36</v>
      </c>
      <c r="I524">
        <v>30</v>
      </c>
    </row>
    <row r="525" spans="1:9" x14ac:dyDescent="0.25">
      <c r="A525" s="1" t="s">
        <v>2188</v>
      </c>
      <c r="B525" s="1" t="s">
        <v>30</v>
      </c>
      <c r="C525" s="1" t="s">
        <v>1067</v>
      </c>
      <c r="D525" s="1" t="s">
        <v>2189</v>
      </c>
      <c r="E525" s="1" t="s">
        <v>1293</v>
      </c>
      <c r="F525" s="1" t="s">
        <v>1294</v>
      </c>
      <c r="G525" s="1" t="s">
        <v>15</v>
      </c>
      <c r="H525" s="1" t="s">
        <v>36</v>
      </c>
      <c r="I525">
        <v>30</v>
      </c>
    </row>
    <row r="526" spans="1:9" x14ac:dyDescent="0.25">
      <c r="A526" s="1" t="s">
        <v>2190</v>
      </c>
      <c r="B526" s="1" t="s">
        <v>30</v>
      </c>
      <c r="C526" s="1" t="s">
        <v>1075</v>
      </c>
      <c r="D526" s="1" t="s">
        <v>2191</v>
      </c>
      <c r="E526" s="1" t="s">
        <v>1258</v>
      </c>
      <c r="F526" s="1" t="s">
        <v>1259</v>
      </c>
      <c r="G526" s="1" t="s">
        <v>15</v>
      </c>
      <c r="H526" s="1" t="s">
        <v>36</v>
      </c>
      <c r="I526">
        <v>30</v>
      </c>
    </row>
    <row r="527" spans="1:9" x14ac:dyDescent="0.25">
      <c r="A527" s="1" t="s">
        <v>2192</v>
      </c>
      <c r="B527" s="1" t="s">
        <v>30</v>
      </c>
      <c r="C527" s="1" t="s">
        <v>1075</v>
      </c>
      <c r="D527" s="1" t="s">
        <v>2193</v>
      </c>
      <c r="E527" s="1" t="s">
        <v>2194</v>
      </c>
      <c r="F527" s="1" t="s">
        <v>2195</v>
      </c>
      <c r="G527" s="1" t="s">
        <v>15</v>
      </c>
      <c r="H527" s="1" t="s">
        <v>36</v>
      </c>
      <c r="I527">
        <v>30</v>
      </c>
    </row>
    <row r="528" spans="1:9" x14ac:dyDescent="0.25">
      <c r="A528" s="1" t="s">
        <v>2196</v>
      </c>
      <c r="B528" s="1" t="s">
        <v>30</v>
      </c>
      <c r="C528" s="1" t="s">
        <v>1600</v>
      </c>
      <c r="D528" s="1" t="s">
        <v>2197</v>
      </c>
      <c r="E528" s="1" t="s">
        <v>1345</v>
      </c>
      <c r="F528" s="1" t="s">
        <v>1346</v>
      </c>
      <c r="G528" s="1" t="s">
        <v>15</v>
      </c>
      <c r="H528" s="1" t="s">
        <v>36</v>
      </c>
      <c r="I528">
        <v>30</v>
      </c>
    </row>
    <row r="529" spans="1:9" x14ac:dyDescent="0.25">
      <c r="A529" s="1" t="s">
        <v>2198</v>
      </c>
      <c r="B529" s="1" t="s">
        <v>30</v>
      </c>
      <c r="C529" s="1" t="s">
        <v>1600</v>
      </c>
      <c r="D529" s="1" t="s">
        <v>2199</v>
      </c>
      <c r="E529" s="1" t="s">
        <v>2200</v>
      </c>
      <c r="F529" s="1" t="s">
        <v>2201</v>
      </c>
      <c r="G529" s="1" t="s">
        <v>15</v>
      </c>
      <c r="H529" s="1" t="s">
        <v>36</v>
      </c>
      <c r="I529">
        <v>30</v>
      </c>
    </row>
    <row r="530" spans="1:9" x14ac:dyDescent="0.25">
      <c r="A530" s="1" t="s">
        <v>2202</v>
      </c>
      <c r="B530" s="1" t="s">
        <v>30</v>
      </c>
      <c r="C530" s="1" t="s">
        <v>1613</v>
      </c>
      <c r="D530" s="1" t="s">
        <v>2203</v>
      </c>
      <c r="E530" s="1" t="s">
        <v>62</v>
      </c>
      <c r="F530" s="1" t="s">
        <v>63</v>
      </c>
      <c r="G530" s="1" t="s">
        <v>15</v>
      </c>
      <c r="H530" s="1" t="s">
        <v>36</v>
      </c>
      <c r="I530">
        <v>30</v>
      </c>
    </row>
    <row r="531" spans="1:9" x14ac:dyDescent="0.25">
      <c r="A531" s="1" t="s">
        <v>2204</v>
      </c>
      <c r="B531" s="1" t="s">
        <v>30</v>
      </c>
      <c r="C531" s="1" t="s">
        <v>1613</v>
      </c>
      <c r="D531" s="1" t="s">
        <v>2205</v>
      </c>
      <c r="E531" s="1" t="s">
        <v>1319</v>
      </c>
      <c r="F531" s="1" t="s">
        <v>1320</v>
      </c>
      <c r="G531" s="1" t="s">
        <v>15</v>
      </c>
      <c r="H531" s="1" t="s">
        <v>36</v>
      </c>
      <c r="I531">
        <v>30</v>
      </c>
    </row>
    <row r="532" spans="1:9" x14ac:dyDescent="0.25">
      <c r="A532" s="1" t="s">
        <v>2206</v>
      </c>
      <c r="B532" s="1" t="s">
        <v>30</v>
      </c>
      <c r="C532" s="1" t="s">
        <v>1616</v>
      </c>
      <c r="D532" s="1" t="s">
        <v>2207</v>
      </c>
      <c r="E532" s="1" t="s">
        <v>1449</v>
      </c>
      <c r="F532" s="1" t="s">
        <v>1450</v>
      </c>
      <c r="G532" s="1" t="s">
        <v>15</v>
      </c>
      <c r="H532" s="1" t="s">
        <v>36</v>
      </c>
      <c r="I532">
        <v>30</v>
      </c>
    </row>
    <row r="533" spans="1:9" x14ac:dyDescent="0.25">
      <c r="A533" s="1" t="s">
        <v>2208</v>
      </c>
      <c r="B533" s="1" t="s">
        <v>30</v>
      </c>
      <c r="C533" s="1" t="s">
        <v>1621</v>
      </c>
      <c r="D533" s="1" t="s">
        <v>2209</v>
      </c>
      <c r="E533" s="1" t="s">
        <v>1258</v>
      </c>
      <c r="F533" s="1" t="s">
        <v>1259</v>
      </c>
      <c r="G533" s="1" t="s">
        <v>15</v>
      </c>
      <c r="H533" s="1" t="s">
        <v>36</v>
      </c>
      <c r="I533">
        <v>30</v>
      </c>
    </row>
    <row r="534" spans="1:9" x14ac:dyDescent="0.25">
      <c r="A534" s="1" t="s">
        <v>2210</v>
      </c>
      <c r="B534" s="1" t="s">
        <v>30</v>
      </c>
      <c r="C534" s="1" t="s">
        <v>1633</v>
      </c>
      <c r="D534" s="1" t="s">
        <v>2211</v>
      </c>
      <c r="E534" s="1" t="s">
        <v>1332</v>
      </c>
      <c r="F534" s="1" t="s">
        <v>1333</v>
      </c>
      <c r="G534" s="1" t="s">
        <v>15</v>
      </c>
      <c r="H534" s="1" t="s">
        <v>36</v>
      </c>
      <c r="I534">
        <v>30</v>
      </c>
    </row>
    <row r="535" spans="1:9" x14ac:dyDescent="0.25">
      <c r="A535" s="1" t="s">
        <v>2212</v>
      </c>
      <c r="B535" s="1" t="s">
        <v>30</v>
      </c>
      <c r="C535" s="1" t="s">
        <v>1633</v>
      </c>
      <c r="D535" s="1" t="s">
        <v>2213</v>
      </c>
      <c r="E535" s="1" t="s">
        <v>1332</v>
      </c>
      <c r="F535" s="1" t="s">
        <v>1333</v>
      </c>
      <c r="G535" s="1" t="s">
        <v>15</v>
      </c>
      <c r="H535" s="1" t="s">
        <v>36</v>
      </c>
      <c r="I535">
        <v>30</v>
      </c>
    </row>
    <row r="536" spans="1:9" x14ac:dyDescent="0.25">
      <c r="A536" s="1" t="s">
        <v>2214</v>
      </c>
      <c r="B536" s="1" t="s">
        <v>30</v>
      </c>
      <c r="C536" s="1" t="s">
        <v>795</v>
      </c>
      <c r="D536" s="1" t="s">
        <v>2215</v>
      </c>
      <c r="E536" s="1" t="s">
        <v>2216</v>
      </c>
      <c r="F536" s="1" t="s">
        <v>2217</v>
      </c>
      <c r="G536" s="1" t="s">
        <v>15</v>
      </c>
      <c r="H536" s="1" t="s">
        <v>36</v>
      </c>
      <c r="I536">
        <v>30</v>
      </c>
    </row>
    <row r="537" spans="1:9" x14ac:dyDescent="0.25">
      <c r="A537" s="1" t="s">
        <v>2218</v>
      </c>
      <c r="B537" s="1" t="s">
        <v>30</v>
      </c>
      <c r="C537" s="1" t="s">
        <v>795</v>
      </c>
      <c r="D537" s="1" t="s">
        <v>2219</v>
      </c>
      <c r="E537" s="1" t="s">
        <v>1345</v>
      </c>
      <c r="F537" s="1" t="s">
        <v>1346</v>
      </c>
      <c r="G537" s="1" t="s">
        <v>15</v>
      </c>
      <c r="H537" s="1" t="s">
        <v>36</v>
      </c>
      <c r="I537">
        <v>30</v>
      </c>
    </row>
    <row r="538" spans="1:9" x14ac:dyDescent="0.25">
      <c r="A538" s="1" t="s">
        <v>2220</v>
      </c>
      <c r="B538" s="1" t="s">
        <v>30</v>
      </c>
      <c r="C538" s="1" t="s">
        <v>798</v>
      </c>
      <c r="D538" s="1" t="s">
        <v>2221</v>
      </c>
      <c r="E538" s="1" t="s">
        <v>2222</v>
      </c>
      <c r="F538" s="1" t="s">
        <v>2223</v>
      </c>
      <c r="G538" s="1" t="s">
        <v>15</v>
      </c>
      <c r="H538" s="1" t="s">
        <v>36</v>
      </c>
      <c r="I538">
        <v>30</v>
      </c>
    </row>
    <row r="539" spans="1:9" x14ac:dyDescent="0.25">
      <c r="A539" s="1" t="s">
        <v>2224</v>
      </c>
      <c r="B539" s="1" t="s">
        <v>30</v>
      </c>
      <c r="C539" s="1" t="s">
        <v>798</v>
      </c>
      <c r="D539" s="1" t="s">
        <v>2225</v>
      </c>
      <c r="E539" s="1" t="s">
        <v>1395</v>
      </c>
      <c r="F539" s="1" t="s">
        <v>1396</v>
      </c>
      <c r="G539" s="1" t="s">
        <v>15</v>
      </c>
      <c r="H539" s="1" t="s">
        <v>36</v>
      </c>
      <c r="I539">
        <v>30</v>
      </c>
    </row>
    <row r="540" spans="1:9" x14ac:dyDescent="0.25">
      <c r="A540" s="1" t="s">
        <v>2226</v>
      </c>
      <c r="B540" s="1" t="s">
        <v>30</v>
      </c>
      <c r="C540" s="1" t="s">
        <v>798</v>
      </c>
      <c r="D540" s="1" t="s">
        <v>2227</v>
      </c>
      <c r="E540" s="1" t="s">
        <v>2228</v>
      </c>
      <c r="F540" s="1" t="s">
        <v>2229</v>
      </c>
      <c r="G540" s="1" t="s">
        <v>15</v>
      </c>
      <c r="H540" s="1" t="s">
        <v>36</v>
      </c>
      <c r="I540">
        <v>30</v>
      </c>
    </row>
    <row r="541" spans="1:9" x14ac:dyDescent="0.25">
      <c r="A541" s="1" t="s">
        <v>2230</v>
      </c>
      <c r="B541" s="1" t="s">
        <v>30</v>
      </c>
      <c r="C541" s="1" t="s">
        <v>1101</v>
      </c>
      <c r="D541" s="1" t="s">
        <v>2231</v>
      </c>
      <c r="E541" s="1" t="s">
        <v>2232</v>
      </c>
      <c r="F541" s="1" t="s">
        <v>2233</v>
      </c>
      <c r="G541" s="1" t="s">
        <v>15</v>
      </c>
      <c r="H541" s="1" t="s">
        <v>36</v>
      </c>
      <c r="I541">
        <v>30</v>
      </c>
    </row>
    <row r="542" spans="1:9" x14ac:dyDescent="0.25">
      <c r="A542" s="1" t="s">
        <v>2234</v>
      </c>
      <c r="B542" s="1" t="s">
        <v>30</v>
      </c>
      <c r="C542" s="1" t="s">
        <v>1101</v>
      </c>
      <c r="D542" s="1" t="s">
        <v>2235</v>
      </c>
      <c r="E542" s="1" t="s">
        <v>1496</v>
      </c>
      <c r="F542" s="1" t="s">
        <v>1497</v>
      </c>
      <c r="G542" s="1" t="s">
        <v>15</v>
      </c>
      <c r="H542" s="1" t="s">
        <v>36</v>
      </c>
      <c r="I542">
        <v>30</v>
      </c>
    </row>
    <row r="543" spans="1:9" x14ac:dyDescent="0.25">
      <c r="A543" s="1" t="s">
        <v>2236</v>
      </c>
      <c r="B543" s="1" t="s">
        <v>30</v>
      </c>
      <c r="C543" s="1" t="s">
        <v>1101</v>
      </c>
      <c r="D543" s="1" t="s">
        <v>2237</v>
      </c>
      <c r="E543" s="1" t="s">
        <v>2238</v>
      </c>
      <c r="F543" s="1" t="s">
        <v>2239</v>
      </c>
      <c r="G543" s="1" t="s">
        <v>15</v>
      </c>
      <c r="H543" s="1" t="s">
        <v>36</v>
      </c>
      <c r="I543">
        <v>30</v>
      </c>
    </row>
    <row r="544" spans="1:9" x14ac:dyDescent="0.25">
      <c r="A544" s="1" t="s">
        <v>2240</v>
      </c>
      <c r="B544" s="1" t="s">
        <v>30</v>
      </c>
      <c r="C544" s="1" t="s">
        <v>1101</v>
      </c>
      <c r="D544" s="1" t="s">
        <v>2241</v>
      </c>
      <c r="E544" s="1" t="s">
        <v>1345</v>
      </c>
      <c r="F544" s="1" t="s">
        <v>1346</v>
      </c>
      <c r="G544" s="1" t="s">
        <v>15</v>
      </c>
      <c r="H544" s="1" t="s">
        <v>36</v>
      </c>
      <c r="I544">
        <v>30</v>
      </c>
    </row>
    <row r="545" spans="1:9" x14ac:dyDescent="0.25">
      <c r="A545" s="1" t="s">
        <v>2242</v>
      </c>
      <c r="B545" s="1" t="s">
        <v>30</v>
      </c>
      <c r="C545" s="1" t="s">
        <v>1101</v>
      </c>
      <c r="D545" s="1" t="s">
        <v>2243</v>
      </c>
      <c r="E545" s="1" t="s">
        <v>1720</v>
      </c>
      <c r="F545" s="1" t="s">
        <v>1721</v>
      </c>
      <c r="G545" s="1" t="s">
        <v>15</v>
      </c>
      <c r="H545" s="1" t="s">
        <v>36</v>
      </c>
      <c r="I545">
        <v>30</v>
      </c>
    </row>
    <row r="546" spans="1:9" x14ac:dyDescent="0.25">
      <c r="A546" s="1" t="s">
        <v>2244</v>
      </c>
      <c r="B546" s="1" t="s">
        <v>30</v>
      </c>
      <c r="C546" s="1" t="s">
        <v>56</v>
      </c>
      <c r="D546" s="1" t="s">
        <v>2245</v>
      </c>
      <c r="E546" s="1" t="s">
        <v>1262</v>
      </c>
      <c r="F546" s="1" t="s">
        <v>1263</v>
      </c>
      <c r="G546" s="1" t="s">
        <v>15</v>
      </c>
      <c r="H546" s="1" t="s">
        <v>36</v>
      </c>
      <c r="I546">
        <v>30</v>
      </c>
    </row>
    <row r="547" spans="1:9" x14ac:dyDescent="0.25">
      <c r="A547" s="1" t="s">
        <v>2246</v>
      </c>
      <c r="B547" s="1" t="s">
        <v>30</v>
      </c>
      <c r="C547" s="1" t="s">
        <v>1106</v>
      </c>
      <c r="D547" s="1" t="s">
        <v>2247</v>
      </c>
      <c r="E547" s="1" t="s">
        <v>1299</v>
      </c>
      <c r="F547" s="1" t="s">
        <v>1219</v>
      </c>
      <c r="G547" s="1" t="s">
        <v>15</v>
      </c>
      <c r="H547" s="1" t="s">
        <v>36</v>
      </c>
      <c r="I547">
        <v>30</v>
      </c>
    </row>
    <row r="548" spans="1:9" x14ac:dyDescent="0.25">
      <c r="A548" s="1" t="s">
        <v>2248</v>
      </c>
      <c r="B548" s="1" t="s">
        <v>30</v>
      </c>
      <c r="C548" s="1" t="s">
        <v>1106</v>
      </c>
      <c r="D548" s="1" t="s">
        <v>2249</v>
      </c>
      <c r="E548" s="1" t="s">
        <v>1449</v>
      </c>
      <c r="F548" s="1" t="s">
        <v>1450</v>
      </c>
      <c r="G548" s="1" t="s">
        <v>15</v>
      </c>
      <c r="H548" s="1" t="s">
        <v>36</v>
      </c>
      <c r="I548">
        <v>30</v>
      </c>
    </row>
    <row r="549" spans="1:9" x14ac:dyDescent="0.25">
      <c r="A549" s="1" t="s">
        <v>2250</v>
      </c>
      <c r="B549" s="1" t="s">
        <v>30</v>
      </c>
      <c r="C549" s="1" t="s">
        <v>1106</v>
      </c>
      <c r="D549" s="1" t="s">
        <v>2251</v>
      </c>
      <c r="E549" s="1" t="s">
        <v>1336</v>
      </c>
      <c r="F549" s="1" t="s">
        <v>1337</v>
      </c>
      <c r="G549" s="1" t="s">
        <v>15</v>
      </c>
      <c r="H549" s="1" t="s">
        <v>36</v>
      </c>
      <c r="I549">
        <v>30</v>
      </c>
    </row>
    <row r="550" spans="1:9" x14ac:dyDescent="0.25">
      <c r="A550" s="1" t="s">
        <v>2252</v>
      </c>
      <c r="B550" s="1" t="s">
        <v>30</v>
      </c>
      <c r="C550" s="1" t="s">
        <v>2253</v>
      </c>
      <c r="D550" s="1" t="s">
        <v>2254</v>
      </c>
      <c r="E550" s="1" t="s">
        <v>1345</v>
      </c>
      <c r="F550" s="1" t="s">
        <v>1346</v>
      </c>
      <c r="G550" s="1" t="s">
        <v>15</v>
      </c>
      <c r="H550" s="1" t="s">
        <v>36</v>
      </c>
      <c r="I550">
        <v>30</v>
      </c>
    </row>
    <row r="551" spans="1:9" x14ac:dyDescent="0.25">
      <c r="A551" s="1" t="s">
        <v>2255</v>
      </c>
      <c r="B551" s="1" t="s">
        <v>30</v>
      </c>
      <c r="C551" s="1" t="s">
        <v>1668</v>
      </c>
      <c r="D551" s="1" t="s">
        <v>2256</v>
      </c>
      <c r="E551" s="1" t="s">
        <v>1829</v>
      </c>
      <c r="F551" s="1" t="s">
        <v>1830</v>
      </c>
      <c r="G551" s="1" t="s">
        <v>15</v>
      </c>
      <c r="H551" s="1" t="s">
        <v>36</v>
      </c>
      <c r="I551">
        <v>30</v>
      </c>
    </row>
    <row r="552" spans="1:9" x14ac:dyDescent="0.25">
      <c r="A552" s="1" t="s">
        <v>2257</v>
      </c>
      <c r="B552" s="1" t="s">
        <v>30</v>
      </c>
      <c r="C552" s="1" t="s">
        <v>1668</v>
      </c>
      <c r="D552" s="1" t="s">
        <v>2258</v>
      </c>
      <c r="E552" s="1" t="s">
        <v>1507</v>
      </c>
      <c r="F552" s="1" t="s">
        <v>1508</v>
      </c>
      <c r="G552" s="1" t="s">
        <v>15</v>
      </c>
      <c r="H552" s="1" t="s">
        <v>36</v>
      </c>
      <c r="I552">
        <v>30</v>
      </c>
    </row>
    <row r="553" spans="1:9" x14ac:dyDescent="0.25">
      <c r="A553" s="1" t="s">
        <v>2259</v>
      </c>
      <c r="B553" s="1" t="s">
        <v>30</v>
      </c>
      <c r="C553" s="1" t="s">
        <v>1668</v>
      </c>
      <c r="D553" s="1" t="s">
        <v>2260</v>
      </c>
      <c r="E553" s="1" t="s">
        <v>62</v>
      </c>
      <c r="F553" s="1" t="s">
        <v>63</v>
      </c>
      <c r="G553" s="1" t="s">
        <v>15</v>
      </c>
      <c r="H553" s="1" t="s">
        <v>36</v>
      </c>
      <c r="I553">
        <v>30</v>
      </c>
    </row>
    <row r="554" spans="1:9" x14ac:dyDescent="0.25">
      <c r="A554" s="1" t="s">
        <v>2261</v>
      </c>
      <c r="B554" s="1" t="s">
        <v>30</v>
      </c>
      <c r="C554" s="1" t="s">
        <v>1668</v>
      </c>
      <c r="D554" s="1" t="s">
        <v>2262</v>
      </c>
      <c r="E554" s="1" t="s">
        <v>2263</v>
      </c>
      <c r="F554" s="1" t="s">
        <v>2264</v>
      </c>
      <c r="G554" s="1" t="s">
        <v>15</v>
      </c>
      <c r="H554" s="1" t="s">
        <v>36</v>
      </c>
      <c r="I554">
        <v>30</v>
      </c>
    </row>
    <row r="555" spans="1:9" x14ac:dyDescent="0.25">
      <c r="A555" s="1" t="s">
        <v>2265</v>
      </c>
      <c r="B555" s="1" t="s">
        <v>30</v>
      </c>
      <c r="C555" s="1" t="s">
        <v>1668</v>
      </c>
      <c r="D555" s="1" t="s">
        <v>2266</v>
      </c>
      <c r="E555" s="1" t="s">
        <v>2267</v>
      </c>
      <c r="F555" s="1" t="s">
        <v>2268</v>
      </c>
      <c r="G555" s="1" t="s">
        <v>15</v>
      </c>
      <c r="H555" s="1" t="s">
        <v>36</v>
      </c>
      <c r="I555">
        <v>30</v>
      </c>
    </row>
    <row r="556" spans="1:9" x14ac:dyDescent="0.25">
      <c r="A556" s="1" t="s">
        <v>2269</v>
      </c>
      <c r="B556" s="1" t="s">
        <v>30</v>
      </c>
      <c r="C556" s="1" t="s">
        <v>1675</v>
      </c>
      <c r="D556" s="1" t="s">
        <v>2270</v>
      </c>
      <c r="E556" s="1" t="s">
        <v>62</v>
      </c>
      <c r="F556" s="1" t="s">
        <v>63</v>
      </c>
      <c r="G556" s="1" t="s">
        <v>15</v>
      </c>
      <c r="H556" s="1" t="s">
        <v>36</v>
      </c>
      <c r="I556">
        <v>30</v>
      </c>
    </row>
    <row r="557" spans="1:9" x14ac:dyDescent="0.25">
      <c r="A557" s="1" t="s">
        <v>2271</v>
      </c>
      <c r="B557" s="1" t="s">
        <v>30</v>
      </c>
      <c r="C557" s="1" t="s">
        <v>1675</v>
      </c>
      <c r="D557" s="1" t="s">
        <v>2272</v>
      </c>
      <c r="E557" s="1" t="s">
        <v>80</v>
      </c>
      <c r="F557" s="1" t="s">
        <v>81</v>
      </c>
      <c r="G557" s="1" t="s">
        <v>15</v>
      </c>
      <c r="H557" s="1" t="s">
        <v>36</v>
      </c>
      <c r="I557">
        <v>30</v>
      </c>
    </row>
    <row r="558" spans="1:9" x14ac:dyDescent="0.25">
      <c r="A558" s="1" t="s">
        <v>2273</v>
      </c>
      <c r="B558" s="1" t="s">
        <v>30</v>
      </c>
      <c r="C558" s="1" t="s">
        <v>1117</v>
      </c>
      <c r="D558" s="1" t="s">
        <v>2274</v>
      </c>
      <c r="E558" s="1" t="s">
        <v>1984</v>
      </c>
      <c r="F558" s="1" t="s">
        <v>1985</v>
      </c>
      <c r="G558" s="1" t="s">
        <v>15</v>
      </c>
      <c r="H558" s="1" t="s">
        <v>36</v>
      </c>
      <c r="I558">
        <v>30</v>
      </c>
    </row>
    <row r="559" spans="1:9" x14ac:dyDescent="0.25">
      <c r="A559" s="1" t="s">
        <v>2275</v>
      </c>
      <c r="B559" s="1" t="s">
        <v>30</v>
      </c>
      <c r="C559" s="1" t="s">
        <v>1117</v>
      </c>
      <c r="D559" s="1" t="s">
        <v>2276</v>
      </c>
      <c r="E559" s="1" t="s">
        <v>1449</v>
      </c>
      <c r="F559" s="1" t="s">
        <v>1450</v>
      </c>
      <c r="G559" s="1" t="s">
        <v>15</v>
      </c>
      <c r="H559" s="1" t="s">
        <v>36</v>
      </c>
      <c r="I559">
        <v>30</v>
      </c>
    </row>
    <row r="560" spans="1:9" x14ac:dyDescent="0.25">
      <c r="A560" s="1" t="s">
        <v>2277</v>
      </c>
      <c r="B560" s="1" t="s">
        <v>30</v>
      </c>
      <c r="C560" s="1" t="s">
        <v>2278</v>
      </c>
      <c r="D560" s="1" t="s">
        <v>2279</v>
      </c>
      <c r="E560" s="1" t="s">
        <v>1563</v>
      </c>
      <c r="F560" s="1" t="s">
        <v>1564</v>
      </c>
      <c r="G560" s="1" t="s">
        <v>15</v>
      </c>
      <c r="H560" s="1" t="s">
        <v>36</v>
      </c>
      <c r="I560">
        <v>30</v>
      </c>
    </row>
    <row r="561" spans="1:9" x14ac:dyDescent="0.25">
      <c r="A561" s="1" t="s">
        <v>2280</v>
      </c>
      <c r="B561" s="1" t="s">
        <v>30</v>
      </c>
      <c r="C561" s="1" t="s">
        <v>2278</v>
      </c>
      <c r="D561" s="1" t="s">
        <v>2281</v>
      </c>
      <c r="E561" s="1" t="s">
        <v>2282</v>
      </c>
      <c r="F561" s="1" t="s">
        <v>2283</v>
      </c>
      <c r="G561" s="1" t="s">
        <v>15</v>
      </c>
      <c r="H561" s="1" t="s">
        <v>36</v>
      </c>
      <c r="I561">
        <v>30</v>
      </c>
    </row>
    <row r="562" spans="1:9" x14ac:dyDescent="0.25">
      <c r="A562" s="1" t="s">
        <v>2284</v>
      </c>
      <c r="B562" s="1" t="s">
        <v>30</v>
      </c>
      <c r="C562" s="1" t="s">
        <v>2278</v>
      </c>
      <c r="D562" s="1" t="s">
        <v>2285</v>
      </c>
      <c r="E562" s="1" t="s">
        <v>1293</v>
      </c>
      <c r="F562" s="1" t="s">
        <v>1294</v>
      </c>
      <c r="G562" s="1" t="s">
        <v>15</v>
      </c>
      <c r="H562" s="1" t="s">
        <v>36</v>
      </c>
      <c r="I562">
        <v>30</v>
      </c>
    </row>
    <row r="563" spans="1:9" x14ac:dyDescent="0.25">
      <c r="A563" s="1" t="s">
        <v>2286</v>
      </c>
      <c r="B563" s="1" t="s">
        <v>30</v>
      </c>
      <c r="C563" s="1" t="s">
        <v>2278</v>
      </c>
      <c r="D563" s="1" t="s">
        <v>2287</v>
      </c>
      <c r="E563" s="1" t="s">
        <v>2288</v>
      </c>
      <c r="F563" s="1" t="s">
        <v>2289</v>
      </c>
      <c r="G563" s="1" t="s">
        <v>15</v>
      </c>
      <c r="H563" s="1" t="s">
        <v>36</v>
      </c>
      <c r="I563">
        <v>30</v>
      </c>
    </row>
    <row r="564" spans="1:9" x14ac:dyDescent="0.25">
      <c r="A564" s="1" t="s">
        <v>2290</v>
      </c>
      <c r="B564" s="1" t="s">
        <v>30</v>
      </c>
      <c r="C564" s="1" t="s">
        <v>1120</v>
      </c>
      <c r="D564" s="1" t="s">
        <v>2291</v>
      </c>
      <c r="E564" s="1" t="s">
        <v>2044</v>
      </c>
      <c r="F564" s="1" t="s">
        <v>2045</v>
      </c>
      <c r="G564" s="1" t="s">
        <v>15</v>
      </c>
      <c r="H564" s="1" t="s">
        <v>36</v>
      </c>
      <c r="I564">
        <v>30</v>
      </c>
    </row>
    <row r="565" spans="1:9" x14ac:dyDescent="0.25">
      <c r="A565" s="1" t="s">
        <v>2292</v>
      </c>
      <c r="B565" s="1" t="s">
        <v>30</v>
      </c>
      <c r="C565" s="1" t="s">
        <v>1120</v>
      </c>
      <c r="D565" s="1" t="s">
        <v>2293</v>
      </c>
      <c r="E565" s="1" t="s">
        <v>1519</v>
      </c>
      <c r="F565" s="1" t="s">
        <v>1520</v>
      </c>
      <c r="G565" s="1" t="s">
        <v>15</v>
      </c>
      <c r="H565" s="1" t="s">
        <v>36</v>
      </c>
      <c r="I565">
        <v>30</v>
      </c>
    </row>
    <row r="566" spans="1:9" x14ac:dyDescent="0.25">
      <c r="A566" s="1" t="s">
        <v>2294</v>
      </c>
      <c r="B566" s="1" t="s">
        <v>30</v>
      </c>
      <c r="C566" s="1" t="s">
        <v>96</v>
      </c>
      <c r="D566" s="1" t="s">
        <v>2295</v>
      </c>
      <c r="E566" s="1" t="s">
        <v>1293</v>
      </c>
      <c r="F566" s="1" t="s">
        <v>1294</v>
      </c>
      <c r="G566" s="1" t="s">
        <v>15</v>
      </c>
      <c r="H566" s="1" t="s">
        <v>36</v>
      </c>
      <c r="I566">
        <v>30</v>
      </c>
    </row>
    <row r="567" spans="1:9" x14ac:dyDescent="0.25">
      <c r="A567" s="1" t="s">
        <v>2296</v>
      </c>
      <c r="B567" s="1" t="s">
        <v>30</v>
      </c>
      <c r="C567" s="1" t="s">
        <v>1127</v>
      </c>
      <c r="D567" s="1" t="s">
        <v>2297</v>
      </c>
      <c r="E567" s="1" t="s">
        <v>1258</v>
      </c>
      <c r="F567" s="1" t="s">
        <v>1259</v>
      </c>
      <c r="G567" s="1" t="s">
        <v>15</v>
      </c>
      <c r="H567" s="1" t="s">
        <v>36</v>
      </c>
      <c r="I567">
        <v>30</v>
      </c>
    </row>
    <row r="568" spans="1:9" x14ac:dyDescent="0.25">
      <c r="A568" s="1" t="s">
        <v>2298</v>
      </c>
      <c r="B568" s="1" t="s">
        <v>30</v>
      </c>
      <c r="C568" s="1" t="s">
        <v>1127</v>
      </c>
      <c r="D568" s="1" t="s">
        <v>2299</v>
      </c>
      <c r="E568" s="1" t="s">
        <v>62</v>
      </c>
      <c r="F568" s="1" t="s">
        <v>63</v>
      </c>
      <c r="G568" s="1" t="s">
        <v>15</v>
      </c>
      <c r="H568" s="1" t="s">
        <v>36</v>
      </c>
      <c r="I568">
        <v>30</v>
      </c>
    </row>
    <row r="569" spans="1:9" x14ac:dyDescent="0.25">
      <c r="A569" s="1" t="s">
        <v>2300</v>
      </c>
      <c r="B569" s="1" t="s">
        <v>30</v>
      </c>
      <c r="C569" s="1" t="s">
        <v>1127</v>
      </c>
      <c r="D569" s="1" t="s">
        <v>2301</v>
      </c>
      <c r="E569" s="1" t="s">
        <v>1345</v>
      </c>
      <c r="F569" s="1" t="s">
        <v>1346</v>
      </c>
      <c r="G569" s="1" t="s">
        <v>15</v>
      </c>
      <c r="H569" s="1" t="s">
        <v>36</v>
      </c>
      <c r="I569">
        <v>30</v>
      </c>
    </row>
    <row r="570" spans="1:9" x14ac:dyDescent="0.25">
      <c r="A570" s="1" t="s">
        <v>2302</v>
      </c>
      <c r="B570" s="1" t="s">
        <v>30</v>
      </c>
      <c r="C570" s="1" t="s">
        <v>1127</v>
      </c>
      <c r="D570" s="1" t="s">
        <v>2303</v>
      </c>
      <c r="E570" s="1" t="s">
        <v>2024</v>
      </c>
      <c r="F570" s="1" t="s">
        <v>2025</v>
      </c>
      <c r="G570" s="1" t="s">
        <v>15</v>
      </c>
      <c r="H570" s="1" t="s">
        <v>36</v>
      </c>
      <c r="I570">
        <v>30</v>
      </c>
    </row>
    <row r="571" spans="1:9" x14ac:dyDescent="0.25">
      <c r="A571" s="1" t="s">
        <v>2304</v>
      </c>
      <c r="B571" s="1" t="s">
        <v>30</v>
      </c>
      <c r="C571" s="1" t="s">
        <v>1127</v>
      </c>
      <c r="D571" s="1" t="s">
        <v>2305</v>
      </c>
      <c r="E571" s="1" t="s">
        <v>1258</v>
      </c>
      <c r="F571" s="1" t="s">
        <v>1259</v>
      </c>
      <c r="G571" s="1" t="s">
        <v>15</v>
      </c>
      <c r="H571" s="1" t="s">
        <v>36</v>
      </c>
      <c r="I571">
        <v>30</v>
      </c>
    </row>
    <row r="572" spans="1:9" x14ac:dyDescent="0.25">
      <c r="A572" s="1" t="s">
        <v>2306</v>
      </c>
      <c r="B572" s="1" t="s">
        <v>30</v>
      </c>
      <c r="C572" s="1" t="s">
        <v>1127</v>
      </c>
      <c r="D572" s="1" t="s">
        <v>2307</v>
      </c>
      <c r="E572" s="1" t="s">
        <v>1412</v>
      </c>
      <c r="F572" s="1" t="s">
        <v>1413</v>
      </c>
      <c r="G572" s="1" t="s">
        <v>15</v>
      </c>
      <c r="H572" s="1" t="s">
        <v>36</v>
      </c>
      <c r="I572">
        <v>30</v>
      </c>
    </row>
    <row r="573" spans="1:9" x14ac:dyDescent="0.25">
      <c r="A573" s="1" t="s">
        <v>2308</v>
      </c>
      <c r="B573" s="1" t="s">
        <v>30</v>
      </c>
      <c r="C573" s="1" t="s">
        <v>1127</v>
      </c>
      <c r="D573" s="1" t="s">
        <v>2309</v>
      </c>
      <c r="E573" s="1" t="s">
        <v>1775</v>
      </c>
      <c r="F573" s="1" t="s">
        <v>1776</v>
      </c>
      <c r="G573" s="1" t="s">
        <v>15</v>
      </c>
      <c r="H573" s="1" t="s">
        <v>36</v>
      </c>
      <c r="I573">
        <v>30</v>
      </c>
    </row>
    <row r="574" spans="1:9" x14ac:dyDescent="0.25">
      <c r="A574" s="1" t="s">
        <v>2310</v>
      </c>
      <c r="B574" s="1" t="s">
        <v>30</v>
      </c>
      <c r="C574" s="1" t="s">
        <v>1127</v>
      </c>
      <c r="D574" s="1" t="s">
        <v>2311</v>
      </c>
      <c r="E574" s="1" t="s">
        <v>1293</v>
      </c>
      <c r="F574" s="1" t="s">
        <v>1294</v>
      </c>
      <c r="G574" s="1" t="s">
        <v>15</v>
      </c>
      <c r="H574" s="1" t="s">
        <v>36</v>
      </c>
      <c r="I574">
        <v>30</v>
      </c>
    </row>
    <row r="575" spans="1:9" x14ac:dyDescent="0.25">
      <c r="A575" s="1" t="s">
        <v>2312</v>
      </c>
      <c r="B575" s="1" t="s">
        <v>30</v>
      </c>
      <c r="C575" s="1" t="s">
        <v>1127</v>
      </c>
      <c r="D575" s="1" t="s">
        <v>2313</v>
      </c>
      <c r="E575" s="1" t="s">
        <v>2314</v>
      </c>
      <c r="F575" s="1" t="s">
        <v>2315</v>
      </c>
      <c r="G575" s="1" t="s">
        <v>15</v>
      </c>
      <c r="H575" s="1" t="s">
        <v>36</v>
      </c>
      <c r="I575">
        <v>30</v>
      </c>
    </row>
    <row r="576" spans="1:9" x14ac:dyDescent="0.25">
      <c r="A576" s="1" t="s">
        <v>2316</v>
      </c>
      <c r="B576" s="1" t="s">
        <v>30</v>
      </c>
      <c r="C576" s="1" t="s">
        <v>2317</v>
      </c>
      <c r="D576" s="1" t="s">
        <v>2318</v>
      </c>
      <c r="E576" s="1" t="s">
        <v>2319</v>
      </c>
      <c r="F576" s="1" t="s">
        <v>2320</v>
      </c>
      <c r="G576" s="1" t="s">
        <v>15</v>
      </c>
      <c r="H576" s="1" t="s">
        <v>36</v>
      </c>
      <c r="I576">
        <v>30</v>
      </c>
    </row>
    <row r="577" spans="1:9" x14ac:dyDescent="0.25">
      <c r="A577" s="1" t="s">
        <v>2321</v>
      </c>
      <c r="B577" s="1" t="s">
        <v>30</v>
      </c>
      <c r="C577" s="1" t="s">
        <v>1701</v>
      </c>
      <c r="D577" s="1" t="s">
        <v>2322</v>
      </c>
      <c r="E577" s="1" t="s">
        <v>1408</v>
      </c>
      <c r="F577" s="1" t="s">
        <v>1409</v>
      </c>
      <c r="G577" s="1" t="s">
        <v>15</v>
      </c>
      <c r="H577" s="1" t="s">
        <v>36</v>
      </c>
      <c r="I577">
        <v>30</v>
      </c>
    </row>
    <row r="578" spans="1:9" x14ac:dyDescent="0.25">
      <c r="A578" s="1" t="s">
        <v>2323</v>
      </c>
      <c r="B578" s="1" t="s">
        <v>30</v>
      </c>
      <c r="C578" s="1" t="s">
        <v>1701</v>
      </c>
      <c r="D578" s="1" t="s">
        <v>2324</v>
      </c>
      <c r="E578" s="1" t="s">
        <v>1882</v>
      </c>
      <c r="F578" s="1" t="s">
        <v>1883</v>
      </c>
      <c r="G578" s="1" t="s">
        <v>15</v>
      </c>
      <c r="H578" s="1" t="s">
        <v>36</v>
      </c>
      <c r="I578">
        <v>30</v>
      </c>
    </row>
    <row r="579" spans="1:9" x14ac:dyDescent="0.25">
      <c r="A579" s="1" t="s">
        <v>2325</v>
      </c>
      <c r="B579" s="1" t="s">
        <v>30</v>
      </c>
      <c r="C579" s="1" t="s">
        <v>1710</v>
      </c>
      <c r="D579" s="1" t="s">
        <v>2326</v>
      </c>
      <c r="E579" s="1" t="s">
        <v>2327</v>
      </c>
      <c r="F579" s="1" t="s">
        <v>2328</v>
      </c>
      <c r="G579" s="1" t="s">
        <v>15</v>
      </c>
      <c r="H579" s="1" t="s">
        <v>36</v>
      </c>
      <c r="I579">
        <v>30</v>
      </c>
    </row>
    <row r="580" spans="1:9" x14ac:dyDescent="0.25">
      <c r="A580" s="1" t="s">
        <v>2329</v>
      </c>
      <c r="B580" s="1" t="s">
        <v>30</v>
      </c>
      <c r="C580" s="1" t="s">
        <v>1710</v>
      </c>
      <c r="D580" s="1" t="s">
        <v>2330</v>
      </c>
      <c r="E580" s="1" t="s">
        <v>1293</v>
      </c>
      <c r="F580" s="1" t="s">
        <v>1294</v>
      </c>
      <c r="G580" s="1" t="s">
        <v>15</v>
      </c>
      <c r="H580" s="1" t="s">
        <v>36</v>
      </c>
      <c r="I580">
        <v>30</v>
      </c>
    </row>
    <row r="581" spans="1:9" x14ac:dyDescent="0.25">
      <c r="A581" s="1" t="s">
        <v>2331</v>
      </c>
      <c r="B581" s="1" t="s">
        <v>30</v>
      </c>
      <c r="C581" s="1" t="s">
        <v>1727</v>
      </c>
      <c r="D581" s="1" t="s">
        <v>2332</v>
      </c>
      <c r="E581" s="1" t="s">
        <v>1293</v>
      </c>
      <c r="F581" s="1" t="s">
        <v>1294</v>
      </c>
      <c r="G581" s="1" t="s">
        <v>15</v>
      </c>
      <c r="H581" s="1" t="s">
        <v>36</v>
      </c>
      <c r="I581">
        <v>30</v>
      </c>
    </row>
    <row r="582" spans="1:9" x14ac:dyDescent="0.25">
      <c r="A582" s="1" t="s">
        <v>2333</v>
      </c>
      <c r="B582" s="1" t="s">
        <v>30</v>
      </c>
      <c r="C582" s="1" t="s">
        <v>39</v>
      </c>
      <c r="D582" s="1" t="s">
        <v>2334</v>
      </c>
      <c r="E582" s="1" t="s">
        <v>2335</v>
      </c>
      <c r="F582" s="1" t="s">
        <v>2336</v>
      </c>
      <c r="G582" s="1" t="s">
        <v>15</v>
      </c>
      <c r="H582" s="1" t="s">
        <v>36</v>
      </c>
      <c r="I582">
        <v>30</v>
      </c>
    </row>
    <row r="583" spans="1:9" x14ac:dyDescent="0.25">
      <c r="A583" s="1" t="s">
        <v>2337</v>
      </c>
      <c r="B583" s="1" t="s">
        <v>30</v>
      </c>
      <c r="C583" s="1" t="s">
        <v>39</v>
      </c>
      <c r="D583" s="1" t="s">
        <v>2338</v>
      </c>
      <c r="E583" s="1" t="s">
        <v>2339</v>
      </c>
      <c r="F583" s="1" t="s">
        <v>2340</v>
      </c>
      <c r="G583" s="1" t="s">
        <v>15</v>
      </c>
      <c r="H583" s="1" t="s">
        <v>36</v>
      </c>
      <c r="I583">
        <v>30</v>
      </c>
    </row>
    <row r="584" spans="1:9" x14ac:dyDescent="0.25">
      <c r="A584" s="1" t="s">
        <v>2341</v>
      </c>
      <c r="B584" s="1" t="s">
        <v>30</v>
      </c>
      <c r="C584" s="1" t="s">
        <v>39</v>
      </c>
      <c r="D584" s="1" t="s">
        <v>2342</v>
      </c>
      <c r="E584" s="1" t="s">
        <v>2343</v>
      </c>
      <c r="F584" s="1" t="s">
        <v>2344</v>
      </c>
      <c r="G584" s="1" t="s">
        <v>15</v>
      </c>
      <c r="H584" s="1" t="s">
        <v>36</v>
      </c>
      <c r="I584">
        <v>30</v>
      </c>
    </row>
    <row r="585" spans="1:9" x14ac:dyDescent="0.25">
      <c r="A585" s="1" t="s">
        <v>2345</v>
      </c>
      <c r="B585" s="1" t="s">
        <v>30</v>
      </c>
      <c r="C585" s="1" t="s">
        <v>1146</v>
      </c>
      <c r="D585" s="1" t="s">
        <v>2346</v>
      </c>
      <c r="E585" s="1" t="s">
        <v>1258</v>
      </c>
      <c r="F585" s="1" t="s">
        <v>1259</v>
      </c>
      <c r="G585" s="1" t="s">
        <v>15</v>
      </c>
      <c r="H585" s="1" t="s">
        <v>36</v>
      </c>
      <c r="I585">
        <v>30</v>
      </c>
    </row>
    <row r="586" spans="1:9" x14ac:dyDescent="0.25">
      <c r="A586" s="1" t="s">
        <v>2347</v>
      </c>
      <c r="B586" s="1" t="s">
        <v>30</v>
      </c>
      <c r="C586" s="1" t="s">
        <v>1146</v>
      </c>
      <c r="D586" s="1" t="s">
        <v>2348</v>
      </c>
      <c r="E586" s="1" t="s">
        <v>1802</v>
      </c>
      <c r="F586" s="1" t="s">
        <v>1803</v>
      </c>
      <c r="G586" s="1" t="s">
        <v>15</v>
      </c>
      <c r="H586" s="1" t="s">
        <v>36</v>
      </c>
      <c r="I586">
        <v>30</v>
      </c>
    </row>
    <row r="587" spans="1:9" x14ac:dyDescent="0.25">
      <c r="A587" s="1" t="s">
        <v>2349</v>
      </c>
      <c r="B587" s="1" t="s">
        <v>30</v>
      </c>
      <c r="C587" s="1" t="s">
        <v>1762</v>
      </c>
      <c r="D587" s="1" t="s">
        <v>2350</v>
      </c>
      <c r="E587" s="1" t="s">
        <v>1408</v>
      </c>
      <c r="F587" s="1" t="s">
        <v>1409</v>
      </c>
      <c r="G587" s="1" t="s">
        <v>15</v>
      </c>
      <c r="H587" s="1" t="s">
        <v>36</v>
      </c>
      <c r="I587">
        <v>30</v>
      </c>
    </row>
    <row r="588" spans="1:9" x14ac:dyDescent="0.25">
      <c r="A588" s="1" t="s">
        <v>2351</v>
      </c>
      <c r="B588" s="1" t="s">
        <v>30</v>
      </c>
      <c r="C588" s="1" t="s">
        <v>1762</v>
      </c>
      <c r="D588" s="1" t="s">
        <v>2352</v>
      </c>
      <c r="E588" s="1" t="s">
        <v>1459</v>
      </c>
      <c r="F588" s="1" t="s">
        <v>1460</v>
      </c>
      <c r="G588" s="1" t="s">
        <v>15</v>
      </c>
      <c r="H588" s="1" t="s">
        <v>36</v>
      </c>
      <c r="I588">
        <v>30</v>
      </c>
    </row>
    <row r="589" spans="1:9" x14ac:dyDescent="0.25">
      <c r="A589" s="1" t="s">
        <v>2353</v>
      </c>
      <c r="B589" s="1" t="s">
        <v>30</v>
      </c>
      <c r="C589" s="1" t="s">
        <v>1762</v>
      </c>
      <c r="D589" s="1" t="s">
        <v>2354</v>
      </c>
      <c r="E589" s="1" t="s">
        <v>2355</v>
      </c>
      <c r="F589" s="1" t="s">
        <v>2356</v>
      </c>
      <c r="G589" s="1" t="s">
        <v>15</v>
      </c>
      <c r="H589" s="1" t="s">
        <v>36</v>
      </c>
      <c r="I589">
        <v>30</v>
      </c>
    </row>
    <row r="590" spans="1:9" x14ac:dyDescent="0.25">
      <c r="A590" s="1" t="s">
        <v>2357</v>
      </c>
      <c r="B590" s="1" t="s">
        <v>30</v>
      </c>
      <c r="C590" s="1" t="s">
        <v>1762</v>
      </c>
      <c r="D590" s="1" t="s">
        <v>2358</v>
      </c>
      <c r="E590" s="1" t="s">
        <v>1319</v>
      </c>
      <c r="F590" s="1" t="s">
        <v>1320</v>
      </c>
      <c r="G590" s="1" t="s">
        <v>15</v>
      </c>
      <c r="H590" s="1" t="s">
        <v>36</v>
      </c>
      <c r="I590">
        <v>30</v>
      </c>
    </row>
    <row r="591" spans="1:9" x14ac:dyDescent="0.25">
      <c r="A591" s="1" t="s">
        <v>2359</v>
      </c>
      <c r="B591" s="1" t="s">
        <v>30</v>
      </c>
      <c r="C591" s="1" t="s">
        <v>1762</v>
      </c>
      <c r="D591" s="1" t="s">
        <v>2360</v>
      </c>
      <c r="E591" s="1" t="s">
        <v>2087</v>
      </c>
      <c r="F591" s="1" t="s">
        <v>2088</v>
      </c>
      <c r="G591" s="1" t="s">
        <v>15</v>
      </c>
      <c r="H591" s="1" t="s">
        <v>36</v>
      </c>
      <c r="I591">
        <v>30</v>
      </c>
    </row>
    <row r="592" spans="1:9" x14ac:dyDescent="0.25">
      <c r="A592" s="1" t="s">
        <v>2361</v>
      </c>
      <c r="B592" s="1" t="s">
        <v>30</v>
      </c>
      <c r="C592" s="1" t="s">
        <v>1762</v>
      </c>
      <c r="D592" s="1" t="s">
        <v>2362</v>
      </c>
      <c r="E592" s="1" t="s">
        <v>1345</v>
      </c>
      <c r="F592" s="1" t="s">
        <v>1346</v>
      </c>
      <c r="G592" s="1" t="s">
        <v>15</v>
      </c>
      <c r="H592" s="1" t="s">
        <v>36</v>
      </c>
      <c r="I592">
        <v>30</v>
      </c>
    </row>
    <row r="593" spans="1:9" x14ac:dyDescent="0.25">
      <c r="A593" s="1" t="s">
        <v>2363</v>
      </c>
      <c r="B593" s="1" t="s">
        <v>30</v>
      </c>
      <c r="C593" s="1" t="s">
        <v>2364</v>
      </c>
      <c r="D593" s="1" t="s">
        <v>2365</v>
      </c>
      <c r="E593" s="1" t="s">
        <v>2366</v>
      </c>
      <c r="F593" s="1" t="s">
        <v>2367</v>
      </c>
      <c r="G593" s="1" t="s">
        <v>15</v>
      </c>
      <c r="H593" s="1" t="s">
        <v>36</v>
      </c>
      <c r="I593">
        <v>30</v>
      </c>
    </row>
    <row r="594" spans="1:9" x14ac:dyDescent="0.25">
      <c r="A594" s="1" t="s">
        <v>2368</v>
      </c>
      <c r="B594" s="1" t="s">
        <v>30</v>
      </c>
      <c r="C594" s="1" t="s">
        <v>2364</v>
      </c>
      <c r="D594" s="1" t="s">
        <v>2369</v>
      </c>
      <c r="E594" s="1" t="s">
        <v>1258</v>
      </c>
      <c r="F594" s="1" t="s">
        <v>1259</v>
      </c>
      <c r="G594" s="1" t="s">
        <v>15</v>
      </c>
      <c r="H594" s="1" t="s">
        <v>36</v>
      </c>
      <c r="I594">
        <v>30</v>
      </c>
    </row>
    <row r="595" spans="1:9" x14ac:dyDescent="0.25">
      <c r="A595" s="1" t="s">
        <v>2370</v>
      </c>
      <c r="B595" s="1" t="s">
        <v>30</v>
      </c>
      <c r="C595" s="1" t="s">
        <v>1159</v>
      </c>
      <c r="D595" s="1" t="s">
        <v>2371</v>
      </c>
      <c r="E595" s="1" t="s">
        <v>1293</v>
      </c>
      <c r="F595" s="1" t="s">
        <v>1294</v>
      </c>
      <c r="G595" s="1" t="s">
        <v>15</v>
      </c>
      <c r="H595" s="1" t="s">
        <v>36</v>
      </c>
      <c r="I595">
        <v>30</v>
      </c>
    </row>
    <row r="596" spans="1:9" x14ac:dyDescent="0.25">
      <c r="A596" s="1" t="s">
        <v>2372</v>
      </c>
      <c r="B596" s="1" t="s">
        <v>30</v>
      </c>
      <c r="C596" s="1" t="s">
        <v>1773</v>
      </c>
      <c r="D596" s="1" t="s">
        <v>2373</v>
      </c>
      <c r="E596" s="1" t="s">
        <v>1345</v>
      </c>
      <c r="F596" s="1" t="s">
        <v>1346</v>
      </c>
      <c r="G596" s="1" t="s">
        <v>15</v>
      </c>
      <c r="H596" s="1" t="s">
        <v>36</v>
      </c>
      <c r="I596">
        <v>30</v>
      </c>
    </row>
    <row r="597" spans="1:9" x14ac:dyDescent="0.25">
      <c r="A597" s="1" t="s">
        <v>2374</v>
      </c>
      <c r="B597" s="1" t="s">
        <v>30</v>
      </c>
      <c r="C597" s="1" t="s">
        <v>1773</v>
      </c>
      <c r="D597" s="1" t="s">
        <v>2375</v>
      </c>
      <c r="E597" s="1" t="s">
        <v>2376</v>
      </c>
      <c r="F597" s="1" t="s">
        <v>2377</v>
      </c>
      <c r="G597" s="1" t="s">
        <v>15</v>
      </c>
      <c r="H597" s="1" t="s">
        <v>36</v>
      </c>
      <c r="I597">
        <v>30</v>
      </c>
    </row>
    <row r="598" spans="1:9" x14ac:dyDescent="0.25">
      <c r="A598" s="1" t="s">
        <v>2378</v>
      </c>
      <c r="B598" s="1" t="s">
        <v>30</v>
      </c>
      <c r="C598" s="1" t="s">
        <v>1773</v>
      </c>
      <c r="D598" s="1" t="s">
        <v>2379</v>
      </c>
      <c r="E598" s="1" t="s">
        <v>2380</v>
      </c>
      <c r="F598" s="1" t="s">
        <v>2381</v>
      </c>
      <c r="G598" s="1" t="s">
        <v>15</v>
      </c>
      <c r="H598" s="1" t="s">
        <v>36</v>
      </c>
      <c r="I598">
        <v>30</v>
      </c>
    </row>
    <row r="599" spans="1:9" x14ac:dyDescent="0.25">
      <c r="A599" s="1" t="s">
        <v>2382</v>
      </c>
      <c r="B599" s="1" t="s">
        <v>30</v>
      </c>
      <c r="C599" s="1" t="s">
        <v>1162</v>
      </c>
      <c r="D599" s="1" t="s">
        <v>2383</v>
      </c>
      <c r="E599" s="1" t="s">
        <v>1449</v>
      </c>
      <c r="F599" s="1" t="s">
        <v>1450</v>
      </c>
      <c r="G599" s="1" t="s">
        <v>15</v>
      </c>
      <c r="H599" s="1" t="s">
        <v>36</v>
      </c>
      <c r="I599">
        <v>30</v>
      </c>
    </row>
    <row r="600" spans="1:9" x14ac:dyDescent="0.25">
      <c r="A600" s="1" t="s">
        <v>2384</v>
      </c>
      <c r="B600" s="1" t="s">
        <v>30</v>
      </c>
      <c r="C600" s="1" t="s">
        <v>1162</v>
      </c>
      <c r="D600" s="1" t="s">
        <v>2385</v>
      </c>
      <c r="E600" s="1" t="s">
        <v>62</v>
      </c>
      <c r="F600" s="1" t="s">
        <v>63</v>
      </c>
      <c r="G600" s="1" t="s">
        <v>15</v>
      </c>
      <c r="H600" s="1" t="s">
        <v>36</v>
      </c>
      <c r="I600">
        <v>30</v>
      </c>
    </row>
    <row r="601" spans="1:9" x14ac:dyDescent="0.25">
      <c r="A601" s="1" t="s">
        <v>2386</v>
      </c>
      <c r="B601" s="1" t="s">
        <v>30</v>
      </c>
      <c r="C601" s="1" t="s">
        <v>1796</v>
      </c>
      <c r="D601" s="1" t="s">
        <v>2387</v>
      </c>
      <c r="E601" s="1" t="s">
        <v>2388</v>
      </c>
      <c r="F601" s="1" t="s">
        <v>2389</v>
      </c>
      <c r="G601" s="1" t="s">
        <v>15</v>
      </c>
      <c r="H601" s="1" t="s">
        <v>36</v>
      </c>
      <c r="I601">
        <v>30</v>
      </c>
    </row>
    <row r="602" spans="1:9" x14ac:dyDescent="0.25">
      <c r="A602" s="1" t="s">
        <v>2390</v>
      </c>
      <c r="B602" s="1" t="s">
        <v>30</v>
      </c>
      <c r="C602" s="1" t="s">
        <v>1796</v>
      </c>
      <c r="D602" s="1" t="s">
        <v>2391</v>
      </c>
      <c r="E602" s="1" t="s">
        <v>1345</v>
      </c>
      <c r="F602" s="1" t="s">
        <v>1346</v>
      </c>
      <c r="G602" s="1" t="s">
        <v>15</v>
      </c>
      <c r="H602" s="1" t="s">
        <v>36</v>
      </c>
      <c r="I602">
        <v>30</v>
      </c>
    </row>
    <row r="603" spans="1:9" x14ac:dyDescent="0.25">
      <c r="A603" s="1" t="s">
        <v>2392</v>
      </c>
      <c r="B603" s="1" t="s">
        <v>30</v>
      </c>
      <c r="C603" s="1" t="s">
        <v>1796</v>
      </c>
      <c r="D603" s="1" t="s">
        <v>2393</v>
      </c>
      <c r="E603" s="1" t="s">
        <v>1519</v>
      </c>
      <c r="F603" s="1" t="s">
        <v>1520</v>
      </c>
      <c r="G603" s="1" t="s">
        <v>15</v>
      </c>
      <c r="H603" s="1" t="s">
        <v>36</v>
      </c>
      <c r="I603">
        <v>30</v>
      </c>
    </row>
    <row r="604" spans="1:9" x14ac:dyDescent="0.25">
      <c r="A604" s="1" t="s">
        <v>2394</v>
      </c>
      <c r="B604" s="1" t="s">
        <v>30</v>
      </c>
      <c r="C604" s="1" t="s">
        <v>1796</v>
      </c>
      <c r="D604" s="1" t="s">
        <v>2395</v>
      </c>
      <c r="E604" s="1" t="s">
        <v>2396</v>
      </c>
      <c r="F604" s="1" t="s">
        <v>2397</v>
      </c>
      <c r="G604" s="1" t="s">
        <v>15</v>
      </c>
      <c r="H604" s="1" t="s">
        <v>36</v>
      </c>
      <c r="I604">
        <v>30</v>
      </c>
    </row>
    <row r="605" spans="1:9" x14ac:dyDescent="0.25">
      <c r="A605" s="1" t="s">
        <v>2398</v>
      </c>
      <c r="B605" s="1" t="s">
        <v>30</v>
      </c>
      <c r="C605" s="1" t="s">
        <v>1179</v>
      </c>
      <c r="D605" s="1" t="s">
        <v>2399</v>
      </c>
      <c r="E605" s="1" t="s">
        <v>1503</v>
      </c>
      <c r="F605" s="1" t="s">
        <v>1504</v>
      </c>
      <c r="G605" s="1" t="s">
        <v>15</v>
      </c>
      <c r="H605" s="1" t="s">
        <v>36</v>
      </c>
      <c r="I605">
        <v>30</v>
      </c>
    </row>
    <row r="606" spans="1:9" x14ac:dyDescent="0.25">
      <c r="A606" s="1" t="s">
        <v>2400</v>
      </c>
      <c r="B606" s="1" t="s">
        <v>30</v>
      </c>
      <c r="C606" s="1" t="s">
        <v>1811</v>
      </c>
      <c r="D606" s="1" t="s">
        <v>2401</v>
      </c>
      <c r="E606" s="1" t="s">
        <v>1319</v>
      </c>
      <c r="F606" s="1" t="s">
        <v>1320</v>
      </c>
      <c r="G606" s="1" t="s">
        <v>15</v>
      </c>
      <c r="H606" s="1" t="s">
        <v>36</v>
      </c>
      <c r="I606">
        <v>30</v>
      </c>
    </row>
    <row r="607" spans="1:9" x14ac:dyDescent="0.25">
      <c r="A607" s="1" t="s">
        <v>2402</v>
      </c>
      <c r="B607" s="1" t="s">
        <v>30</v>
      </c>
      <c r="C607" s="1" t="s">
        <v>1811</v>
      </c>
      <c r="D607" s="1" t="s">
        <v>2403</v>
      </c>
      <c r="E607" s="1" t="s">
        <v>2404</v>
      </c>
      <c r="F607" s="1" t="s">
        <v>2405</v>
      </c>
      <c r="G607" s="1" t="s">
        <v>15</v>
      </c>
      <c r="H607" s="1" t="s">
        <v>36</v>
      </c>
      <c r="I607">
        <v>30</v>
      </c>
    </row>
    <row r="608" spans="1:9" x14ac:dyDescent="0.25">
      <c r="A608" s="1" t="s">
        <v>2406</v>
      </c>
      <c r="B608" s="1" t="s">
        <v>30</v>
      </c>
      <c r="C608" s="1" t="s">
        <v>1811</v>
      </c>
      <c r="D608" s="1" t="s">
        <v>2407</v>
      </c>
      <c r="E608" s="1" t="s">
        <v>1412</v>
      </c>
      <c r="F608" s="1" t="s">
        <v>1413</v>
      </c>
      <c r="G608" s="1" t="s">
        <v>15</v>
      </c>
      <c r="H608" s="1" t="s">
        <v>36</v>
      </c>
      <c r="I608">
        <v>30</v>
      </c>
    </row>
    <row r="609" spans="1:9" x14ac:dyDescent="0.25">
      <c r="A609" s="1" t="s">
        <v>2408</v>
      </c>
      <c r="B609" s="1" t="s">
        <v>30</v>
      </c>
      <c r="C609" s="1" t="s">
        <v>1811</v>
      </c>
      <c r="D609" s="1" t="s">
        <v>2409</v>
      </c>
      <c r="E609" s="1" t="s">
        <v>1253</v>
      </c>
      <c r="F609" s="1" t="s">
        <v>1254</v>
      </c>
      <c r="G609" s="1" t="s">
        <v>15</v>
      </c>
      <c r="H609" s="1" t="s">
        <v>36</v>
      </c>
      <c r="I609">
        <v>30</v>
      </c>
    </row>
    <row r="610" spans="1:9" x14ac:dyDescent="0.25">
      <c r="A610" s="1" t="s">
        <v>2410</v>
      </c>
      <c r="B610" s="1" t="s">
        <v>30</v>
      </c>
      <c r="C610" s="1" t="s">
        <v>1811</v>
      </c>
      <c r="D610" s="1" t="s">
        <v>2411</v>
      </c>
      <c r="E610" s="1" t="s">
        <v>1403</v>
      </c>
      <c r="F610" s="1" t="s">
        <v>1404</v>
      </c>
      <c r="G610" s="1" t="s">
        <v>15</v>
      </c>
      <c r="H610" s="1" t="s">
        <v>36</v>
      </c>
      <c r="I610">
        <v>30</v>
      </c>
    </row>
    <row r="611" spans="1:9" x14ac:dyDescent="0.25">
      <c r="A611" s="1" t="s">
        <v>2412</v>
      </c>
      <c r="B611" s="1" t="s">
        <v>30</v>
      </c>
      <c r="C611" s="1" t="s">
        <v>1818</v>
      </c>
      <c r="D611" s="1" t="s">
        <v>2413</v>
      </c>
      <c r="E611" s="1" t="s">
        <v>2148</v>
      </c>
      <c r="F611" s="1" t="s">
        <v>2149</v>
      </c>
      <c r="G611" s="1" t="s">
        <v>15</v>
      </c>
      <c r="H611" s="1" t="s">
        <v>36</v>
      </c>
      <c r="I611">
        <v>30</v>
      </c>
    </row>
    <row r="612" spans="1:9" x14ac:dyDescent="0.25">
      <c r="A612" s="1" t="s">
        <v>2414</v>
      </c>
      <c r="B612" s="1" t="s">
        <v>30</v>
      </c>
      <c r="C612" s="1" t="s">
        <v>1818</v>
      </c>
      <c r="D612" s="1" t="s">
        <v>2415</v>
      </c>
      <c r="E612" s="1" t="s">
        <v>1345</v>
      </c>
      <c r="F612" s="1" t="s">
        <v>1346</v>
      </c>
      <c r="G612" s="1" t="s">
        <v>15</v>
      </c>
      <c r="H612" s="1" t="s">
        <v>36</v>
      </c>
      <c r="I612">
        <v>30</v>
      </c>
    </row>
    <row r="613" spans="1:9" x14ac:dyDescent="0.25">
      <c r="A613" s="1" t="s">
        <v>2416</v>
      </c>
      <c r="B613" s="1" t="s">
        <v>30</v>
      </c>
      <c r="C613" s="1" t="s">
        <v>828</v>
      </c>
      <c r="D613" s="1" t="s">
        <v>2417</v>
      </c>
      <c r="E613" s="1" t="s">
        <v>1449</v>
      </c>
      <c r="F613" s="1" t="s">
        <v>1450</v>
      </c>
      <c r="G613" s="1" t="s">
        <v>15</v>
      </c>
      <c r="H613" s="1" t="s">
        <v>36</v>
      </c>
      <c r="I613">
        <v>30</v>
      </c>
    </row>
    <row r="614" spans="1:9" x14ac:dyDescent="0.25">
      <c r="A614" s="1" t="s">
        <v>2418</v>
      </c>
      <c r="B614" s="1" t="s">
        <v>30</v>
      </c>
      <c r="C614" s="1" t="s">
        <v>828</v>
      </c>
      <c r="D614" s="1" t="s">
        <v>2419</v>
      </c>
      <c r="E614" s="1" t="s">
        <v>2420</v>
      </c>
      <c r="F614" s="1" t="s">
        <v>2421</v>
      </c>
      <c r="G614" s="1" t="s">
        <v>15</v>
      </c>
      <c r="H614" s="1" t="s">
        <v>36</v>
      </c>
      <c r="I614">
        <v>30</v>
      </c>
    </row>
    <row r="615" spans="1:9" x14ac:dyDescent="0.25">
      <c r="A615" s="1" t="s">
        <v>2422</v>
      </c>
      <c r="B615" s="1" t="s">
        <v>30</v>
      </c>
      <c r="C615" s="1" t="s">
        <v>828</v>
      </c>
      <c r="D615" s="1" t="s">
        <v>2423</v>
      </c>
      <c r="E615" s="1" t="s">
        <v>62</v>
      </c>
      <c r="F615" s="1" t="s">
        <v>63</v>
      </c>
      <c r="G615" s="1" t="s">
        <v>15</v>
      </c>
      <c r="H615" s="1" t="s">
        <v>36</v>
      </c>
      <c r="I615">
        <v>30</v>
      </c>
    </row>
    <row r="616" spans="1:9" x14ac:dyDescent="0.25">
      <c r="A616" s="1" t="s">
        <v>2424</v>
      </c>
      <c r="B616" s="1" t="s">
        <v>30</v>
      </c>
      <c r="C616" s="1" t="s">
        <v>1823</v>
      </c>
      <c r="D616" s="1" t="s">
        <v>2425</v>
      </c>
      <c r="E616" s="1" t="s">
        <v>62</v>
      </c>
      <c r="F616" s="1" t="s">
        <v>63</v>
      </c>
      <c r="G616" s="1" t="s">
        <v>15</v>
      </c>
      <c r="H616" s="1" t="s">
        <v>36</v>
      </c>
      <c r="I616">
        <v>30</v>
      </c>
    </row>
    <row r="617" spans="1:9" x14ac:dyDescent="0.25">
      <c r="A617" s="1" t="s">
        <v>2426</v>
      </c>
      <c r="B617" s="1" t="s">
        <v>30</v>
      </c>
      <c r="C617" s="1" t="s">
        <v>1823</v>
      </c>
      <c r="D617" s="1" t="s">
        <v>2427</v>
      </c>
      <c r="E617" s="1" t="s">
        <v>1353</v>
      </c>
      <c r="F617" s="1" t="s">
        <v>1354</v>
      </c>
      <c r="G617" s="1" t="s">
        <v>15</v>
      </c>
      <c r="H617" s="1" t="s">
        <v>36</v>
      </c>
      <c r="I617">
        <v>30</v>
      </c>
    </row>
    <row r="618" spans="1:9" x14ac:dyDescent="0.25">
      <c r="A618" s="1" t="s">
        <v>2428</v>
      </c>
      <c r="B618" s="1" t="s">
        <v>30</v>
      </c>
      <c r="C618" s="1" t="s">
        <v>1823</v>
      </c>
      <c r="D618" s="1" t="s">
        <v>2429</v>
      </c>
      <c r="E618" s="1" t="s">
        <v>1262</v>
      </c>
      <c r="F618" s="1" t="s">
        <v>1263</v>
      </c>
      <c r="G618" s="1" t="s">
        <v>15</v>
      </c>
      <c r="H618" s="1" t="s">
        <v>36</v>
      </c>
      <c r="I618">
        <v>30</v>
      </c>
    </row>
    <row r="619" spans="1:9" x14ac:dyDescent="0.25">
      <c r="A619" s="1" t="s">
        <v>2430</v>
      </c>
      <c r="B619" s="1" t="s">
        <v>30</v>
      </c>
      <c r="C619" s="1" t="s">
        <v>1840</v>
      </c>
      <c r="D619" s="1" t="s">
        <v>2431</v>
      </c>
      <c r="E619" s="1" t="s">
        <v>2432</v>
      </c>
      <c r="F619" s="1" t="s">
        <v>2433</v>
      </c>
      <c r="G619" s="1" t="s">
        <v>15</v>
      </c>
      <c r="H619" s="1" t="s">
        <v>36</v>
      </c>
      <c r="I619">
        <v>30</v>
      </c>
    </row>
    <row r="620" spans="1:9" x14ac:dyDescent="0.25">
      <c r="A620" s="1" t="s">
        <v>2434</v>
      </c>
      <c r="B620" s="1" t="s">
        <v>30</v>
      </c>
      <c r="C620" s="1" t="s">
        <v>1198</v>
      </c>
      <c r="D620" s="1" t="s">
        <v>2435</v>
      </c>
      <c r="E620" s="1" t="s">
        <v>1336</v>
      </c>
      <c r="F620" s="1" t="s">
        <v>1337</v>
      </c>
      <c r="G620" s="1" t="s">
        <v>15</v>
      </c>
      <c r="H620" s="1" t="s">
        <v>36</v>
      </c>
      <c r="I620">
        <v>30</v>
      </c>
    </row>
    <row r="621" spans="1:9" x14ac:dyDescent="0.25">
      <c r="A621" s="1" t="s">
        <v>2436</v>
      </c>
      <c r="B621" s="1" t="s">
        <v>30</v>
      </c>
      <c r="C621" s="1" t="s">
        <v>1198</v>
      </c>
      <c r="D621" s="1" t="s">
        <v>2437</v>
      </c>
      <c r="E621" s="1" t="s">
        <v>2438</v>
      </c>
      <c r="F621" s="1" t="s">
        <v>2439</v>
      </c>
      <c r="G621" s="1" t="s">
        <v>15</v>
      </c>
      <c r="H621" s="1" t="s">
        <v>36</v>
      </c>
      <c r="I621">
        <v>30</v>
      </c>
    </row>
    <row r="622" spans="1:9" x14ac:dyDescent="0.25">
      <c r="A622" s="1" t="s">
        <v>2440</v>
      </c>
      <c r="B622" s="1" t="s">
        <v>30</v>
      </c>
      <c r="C622" s="1" t="s">
        <v>844</v>
      </c>
      <c r="D622" s="1" t="s">
        <v>2441</v>
      </c>
      <c r="E622" s="1" t="s">
        <v>1449</v>
      </c>
      <c r="F622" s="1" t="s">
        <v>1450</v>
      </c>
      <c r="G622" s="1" t="s">
        <v>15</v>
      </c>
      <c r="H622" s="1" t="s">
        <v>36</v>
      </c>
      <c r="I622">
        <v>30</v>
      </c>
    </row>
    <row r="623" spans="1:9" x14ac:dyDescent="0.25">
      <c r="A623" s="1" t="s">
        <v>2442</v>
      </c>
      <c r="B623" s="1" t="s">
        <v>30</v>
      </c>
      <c r="C623" s="1" t="s">
        <v>1853</v>
      </c>
      <c r="D623" s="1" t="s">
        <v>2443</v>
      </c>
      <c r="E623" s="1" t="s">
        <v>1293</v>
      </c>
      <c r="F623" s="1" t="s">
        <v>1294</v>
      </c>
      <c r="G623" s="1" t="s">
        <v>15</v>
      </c>
      <c r="H623" s="1" t="s">
        <v>36</v>
      </c>
      <c r="I623">
        <v>30</v>
      </c>
    </row>
    <row r="624" spans="1:9" x14ac:dyDescent="0.25">
      <c r="A624" s="1" t="s">
        <v>2444</v>
      </c>
      <c r="B624" s="1" t="s">
        <v>30</v>
      </c>
      <c r="C624" s="1" t="s">
        <v>1858</v>
      </c>
      <c r="D624" s="1" t="s">
        <v>2445</v>
      </c>
      <c r="E624" s="1" t="s">
        <v>1766</v>
      </c>
      <c r="F624" s="1" t="s">
        <v>1767</v>
      </c>
      <c r="G624" s="1" t="s">
        <v>15</v>
      </c>
      <c r="H624" s="1" t="s">
        <v>36</v>
      </c>
      <c r="I624">
        <v>30</v>
      </c>
    </row>
    <row r="625" spans="1:9" x14ac:dyDescent="0.25">
      <c r="A625" s="1" t="s">
        <v>2446</v>
      </c>
      <c r="B625" s="1" t="s">
        <v>30</v>
      </c>
      <c r="C625" s="1" t="s">
        <v>1858</v>
      </c>
      <c r="D625" s="1" t="s">
        <v>2447</v>
      </c>
      <c r="E625" s="1" t="s">
        <v>1479</v>
      </c>
      <c r="F625" s="1" t="s">
        <v>1480</v>
      </c>
      <c r="G625" s="1" t="s">
        <v>15</v>
      </c>
      <c r="H625" s="1" t="s">
        <v>36</v>
      </c>
      <c r="I625">
        <v>30</v>
      </c>
    </row>
    <row r="626" spans="1:9" x14ac:dyDescent="0.25">
      <c r="A626" s="1" t="s">
        <v>2448</v>
      </c>
      <c r="B626" s="1" t="s">
        <v>30</v>
      </c>
      <c r="C626" s="1" t="s">
        <v>1858</v>
      </c>
      <c r="D626" s="1" t="s">
        <v>2449</v>
      </c>
      <c r="E626" s="1" t="s">
        <v>2450</v>
      </c>
      <c r="F626" s="1" t="s">
        <v>2451</v>
      </c>
      <c r="G626" s="1" t="s">
        <v>15</v>
      </c>
      <c r="H626" s="1" t="s">
        <v>36</v>
      </c>
      <c r="I626">
        <v>30</v>
      </c>
    </row>
    <row r="627" spans="1:9" x14ac:dyDescent="0.25">
      <c r="A627" s="1" t="s">
        <v>2452</v>
      </c>
      <c r="B627" s="1" t="s">
        <v>30</v>
      </c>
      <c r="C627" s="1" t="s">
        <v>1216</v>
      </c>
      <c r="D627" s="1" t="s">
        <v>2453</v>
      </c>
      <c r="E627" s="1" t="s">
        <v>1345</v>
      </c>
      <c r="F627" s="1" t="s">
        <v>1346</v>
      </c>
      <c r="G627" s="1" t="s">
        <v>15</v>
      </c>
      <c r="H627" s="1" t="s">
        <v>36</v>
      </c>
      <c r="I627">
        <v>30</v>
      </c>
    </row>
    <row r="628" spans="1:9" x14ac:dyDescent="0.25">
      <c r="A628" s="1" t="s">
        <v>2454</v>
      </c>
      <c r="B628" s="1" t="s">
        <v>30</v>
      </c>
      <c r="C628" s="1" t="s">
        <v>1216</v>
      </c>
      <c r="D628" s="1" t="s">
        <v>2455</v>
      </c>
      <c r="E628" s="1" t="s">
        <v>1353</v>
      </c>
      <c r="F628" s="1" t="s">
        <v>1354</v>
      </c>
      <c r="G628" s="1" t="s">
        <v>15</v>
      </c>
      <c r="H628" s="1" t="s">
        <v>36</v>
      </c>
      <c r="I628">
        <v>30</v>
      </c>
    </row>
    <row r="629" spans="1:9" x14ac:dyDescent="0.25">
      <c r="A629" s="1" t="s">
        <v>2456</v>
      </c>
      <c r="B629" s="1" t="s">
        <v>30</v>
      </c>
      <c r="C629" s="1" t="s">
        <v>1216</v>
      </c>
      <c r="D629" s="1" t="s">
        <v>2457</v>
      </c>
      <c r="E629" s="1" t="s">
        <v>1503</v>
      </c>
      <c r="F629" s="1" t="s">
        <v>1504</v>
      </c>
      <c r="G629" s="1" t="s">
        <v>15</v>
      </c>
      <c r="H629" s="1" t="s">
        <v>36</v>
      </c>
      <c r="I629">
        <v>30</v>
      </c>
    </row>
    <row r="630" spans="1:9" x14ac:dyDescent="0.25">
      <c r="A630" s="1" t="s">
        <v>2458</v>
      </c>
      <c r="B630" s="1" t="s">
        <v>30</v>
      </c>
      <c r="C630" s="1" t="s">
        <v>1222</v>
      </c>
      <c r="D630" s="1" t="s">
        <v>2459</v>
      </c>
      <c r="E630" s="1" t="s">
        <v>2460</v>
      </c>
      <c r="F630" s="1" t="s">
        <v>2461</v>
      </c>
      <c r="G630" s="1" t="s">
        <v>15</v>
      </c>
      <c r="H630" s="1" t="s">
        <v>36</v>
      </c>
      <c r="I630">
        <v>30</v>
      </c>
    </row>
    <row r="631" spans="1:9" x14ac:dyDescent="0.25">
      <c r="A631" s="1" t="s">
        <v>2462</v>
      </c>
      <c r="B631" s="1" t="s">
        <v>30</v>
      </c>
      <c r="C631" s="1" t="s">
        <v>1222</v>
      </c>
      <c r="D631" s="1" t="s">
        <v>2463</v>
      </c>
      <c r="E631" s="1" t="s">
        <v>2050</v>
      </c>
      <c r="F631" s="1" t="s">
        <v>2051</v>
      </c>
      <c r="G631" s="1" t="s">
        <v>15</v>
      </c>
      <c r="H631" s="1" t="s">
        <v>36</v>
      </c>
      <c r="I631">
        <v>30</v>
      </c>
    </row>
    <row r="632" spans="1:9" x14ac:dyDescent="0.25">
      <c r="A632" s="1" t="s">
        <v>2464</v>
      </c>
      <c r="B632" s="1" t="s">
        <v>30</v>
      </c>
      <c r="C632" s="1" t="s">
        <v>78</v>
      </c>
      <c r="D632" s="1" t="s">
        <v>2465</v>
      </c>
      <c r="E632" s="1" t="s">
        <v>1293</v>
      </c>
      <c r="F632" s="1" t="s">
        <v>1294</v>
      </c>
      <c r="G632" s="1" t="s">
        <v>15</v>
      </c>
      <c r="H632" s="1" t="s">
        <v>36</v>
      </c>
      <c r="I632">
        <v>30</v>
      </c>
    </row>
    <row r="633" spans="1:9" x14ac:dyDescent="0.25">
      <c r="A633" s="1" t="s">
        <v>2466</v>
      </c>
      <c r="B633" s="1" t="s">
        <v>30</v>
      </c>
      <c r="C633" s="1" t="s">
        <v>1225</v>
      </c>
      <c r="D633" s="1" t="s">
        <v>2467</v>
      </c>
      <c r="E633" s="1" t="s">
        <v>2468</v>
      </c>
      <c r="F633" s="1" t="s">
        <v>2469</v>
      </c>
      <c r="G633" s="1" t="s">
        <v>15</v>
      </c>
      <c r="H633" s="1" t="s">
        <v>36</v>
      </c>
      <c r="I633">
        <v>30</v>
      </c>
    </row>
    <row r="634" spans="1:9" x14ac:dyDescent="0.25">
      <c r="A634" s="1" t="s">
        <v>60</v>
      </c>
      <c r="B634" s="1" t="s">
        <v>24</v>
      </c>
      <c r="C634" s="1" t="s">
        <v>11</v>
      </c>
      <c r="D634" s="1" t="s">
        <v>61</v>
      </c>
      <c r="E634" s="1" t="s">
        <v>62</v>
      </c>
      <c r="F634" s="1" t="s">
        <v>63</v>
      </c>
      <c r="G634" s="1" t="s">
        <v>15</v>
      </c>
      <c r="H634" s="1" t="s">
        <v>16</v>
      </c>
      <c r="I634">
        <v>30</v>
      </c>
    </row>
    <row r="635" spans="1:9" x14ac:dyDescent="0.25">
      <c r="A635" s="1" t="s">
        <v>2470</v>
      </c>
      <c r="B635" s="1" t="s">
        <v>24</v>
      </c>
      <c r="C635" s="1" t="s">
        <v>11</v>
      </c>
      <c r="D635" s="1" t="s">
        <v>2471</v>
      </c>
      <c r="E635" s="1" t="s">
        <v>1258</v>
      </c>
      <c r="F635" s="1" t="s">
        <v>1259</v>
      </c>
      <c r="G635" s="1" t="s">
        <v>15</v>
      </c>
      <c r="H635" s="1" t="s">
        <v>16</v>
      </c>
      <c r="I635">
        <v>30</v>
      </c>
    </row>
    <row r="636" spans="1:9" x14ac:dyDescent="0.25">
      <c r="A636" s="1" t="s">
        <v>2472</v>
      </c>
      <c r="B636" s="1" t="s">
        <v>24</v>
      </c>
      <c r="C636" s="1" t="s">
        <v>11</v>
      </c>
      <c r="D636" s="1" t="s">
        <v>2473</v>
      </c>
      <c r="E636" s="1" t="s">
        <v>1293</v>
      </c>
      <c r="F636" s="1" t="s">
        <v>1294</v>
      </c>
      <c r="G636" s="1" t="s">
        <v>15</v>
      </c>
      <c r="H636" s="1" t="s">
        <v>16</v>
      </c>
      <c r="I636">
        <v>30</v>
      </c>
    </row>
    <row r="637" spans="1:9" x14ac:dyDescent="0.25">
      <c r="A637" s="1" t="s">
        <v>2474</v>
      </c>
      <c r="B637" s="1" t="s">
        <v>24</v>
      </c>
      <c r="C637" s="1" t="s">
        <v>662</v>
      </c>
      <c r="D637" s="1" t="s">
        <v>2475</v>
      </c>
      <c r="E637" s="1" t="s">
        <v>1353</v>
      </c>
      <c r="F637" s="1" t="s">
        <v>1354</v>
      </c>
      <c r="G637" s="1" t="s">
        <v>15</v>
      </c>
      <c r="H637" s="1" t="s">
        <v>16</v>
      </c>
      <c r="I637">
        <v>30</v>
      </c>
    </row>
    <row r="638" spans="1:9" x14ac:dyDescent="0.25">
      <c r="A638" s="1" t="s">
        <v>2476</v>
      </c>
      <c r="B638" s="1" t="s">
        <v>24</v>
      </c>
      <c r="C638" s="1" t="s">
        <v>662</v>
      </c>
      <c r="D638" s="1" t="s">
        <v>2477</v>
      </c>
      <c r="E638" s="1" t="s">
        <v>2180</v>
      </c>
      <c r="F638" s="1" t="s">
        <v>2181</v>
      </c>
      <c r="G638" s="1" t="s">
        <v>15</v>
      </c>
      <c r="H638" s="1" t="s">
        <v>16</v>
      </c>
      <c r="I638">
        <v>30</v>
      </c>
    </row>
    <row r="639" spans="1:9" x14ac:dyDescent="0.25">
      <c r="A639" s="1" t="s">
        <v>2478</v>
      </c>
      <c r="B639" s="1" t="s">
        <v>24</v>
      </c>
      <c r="C639" s="1" t="s">
        <v>668</v>
      </c>
      <c r="D639" s="1" t="s">
        <v>2479</v>
      </c>
      <c r="E639" s="1" t="s">
        <v>2396</v>
      </c>
      <c r="F639" s="1" t="s">
        <v>2397</v>
      </c>
      <c r="G639" s="1" t="s">
        <v>15</v>
      </c>
      <c r="H639" s="1" t="s">
        <v>16</v>
      </c>
      <c r="I639">
        <v>30</v>
      </c>
    </row>
    <row r="640" spans="1:9" x14ac:dyDescent="0.25">
      <c r="A640" s="1" t="s">
        <v>2480</v>
      </c>
      <c r="B640" s="1" t="s">
        <v>24</v>
      </c>
      <c r="C640" s="1" t="s">
        <v>1256</v>
      </c>
      <c r="D640" s="1" t="s">
        <v>2481</v>
      </c>
      <c r="E640" s="1" t="s">
        <v>1258</v>
      </c>
      <c r="F640" s="1" t="s">
        <v>1259</v>
      </c>
      <c r="G640" s="1" t="s">
        <v>15</v>
      </c>
      <c r="H640" s="1" t="s">
        <v>16</v>
      </c>
      <c r="I640">
        <v>30</v>
      </c>
    </row>
    <row r="641" spans="1:9" x14ac:dyDescent="0.25">
      <c r="A641" s="1" t="s">
        <v>2482</v>
      </c>
      <c r="B641" s="1" t="s">
        <v>24</v>
      </c>
      <c r="C641" s="1" t="s">
        <v>1256</v>
      </c>
      <c r="D641" s="1" t="s">
        <v>2483</v>
      </c>
      <c r="E641" s="1" t="s">
        <v>1258</v>
      </c>
      <c r="F641" s="1" t="s">
        <v>1259</v>
      </c>
      <c r="G641" s="1" t="s">
        <v>15</v>
      </c>
      <c r="H641" s="1" t="s">
        <v>16</v>
      </c>
      <c r="I641">
        <v>30</v>
      </c>
    </row>
    <row r="642" spans="1:9" x14ac:dyDescent="0.25">
      <c r="A642" s="1" t="s">
        <v>2484</v>
      </c>
      <c r="B642" s="1" t="s">
        <v>24</v>
      </c>
      <c r="C642" s="1" t="s">
        <v>2485</v>
      </c>
      <c r="D642" s="1" t="s">
        <v>2486</v>
      </c>
      <c r="E642" s="1" t="s">
        <v>1293</v>
      </c>
      <c r="F642" s="1" t="s">
        <v>1294</v>
      </c>
      <c r="G642" s="1" t="s">
        <v>15</v>
      </c>
      <c r="H642" s="1" t="s">
        <v>16</v>
      </c>
      <c r="I642">
        <v>30</v>
      </c>
    </row>
    <row r="643" spans="1:9" x14ac:dyDescent="0.25">
      <c r="A643" s="1" t="s">
        <v>2487</v>
      </c>
      <c r="B643" s="1" t="s">
        <v>24</v>
      </c>
      <c r="C643" s="1" t="s">
        <v>2485</v>
      </c>
      <c r="D643" s="1" t="s">
        <v>2488</v>
      </c>
      <c r="E643" s="1" t="s">
        <v>1403</v>
      </c>
      <c r="F643" s="1" t="s">
        <v>1404</v>
      </c>
      <c r="G643" s="1" t="s">
        <v>15</v>
      </c>
      <c r="H643" s="1" t="s">
        <v>16</v>
      </c>
      <c r="I643">
        <v>30</v>
      </c>
    </row>
    <row r="644" spans="1:9" x14ac:dyDescent="0.25">
      <c r="A644" s="1" t="s">
        <v>2489</v>
      </c>
      <c r="B644" s="1" t="s">
        <v>24</v>
      </c>
      <c r="C644" s="1" t="s">
        <v>856</v>
      </c>
      <c r="D644" s="1" t="s">
        <v>2490</v>
      </c>
      <c r="E644" s="1" t="s">
        <v>1289</v>
      </c>
      <c r="F644" s="1" t="s">
        <v>1290</v>
      </c>
      <c r="G644" s="1" t="s">
        <v>15</v>
      </c>
      <c r="H644" s="1" t="s">
        <v>16</v>
      </c>
      <c r="I644">
        <v>30</v>
      </c>
    </row>
    <row r="645" spans="1:9" x14ac:dyDescent="0.25">
      <c r="A645" s="1" t="s">
        <v>2491</v>
      </c>
      <c r="B645" s="1" t="s">
        <v>24</v>
      </c>
      <c r="C645" s="1" t="s">
        <v>673</v>
      </c>
      <c r="D645" s="1" t="s">
        <v>2492</v>
      </c>
      <c r="E645" s="1" t="s">
        <v>1275</v>
      </c>
      <c r="F645" s="1" t="s">
        <v>1276</v>
      </c>
      <c r="G645" s="1" t="s">
        <v>15</v>
      </c>
      <c r="H645" s="1" t="s">
        <v>16</v>
      </c>
      <c r="I645">
        <v>30</v>
      </c>
    </row>
    <row r="646" spans="1:9" x14ac:dyDescent="0.25">
      <c r="A646" s="1" t="s">
        <v>2493</v>
      </c>
      <c r="B646" s="1" t="s">
        <v>24</v>
      </c>
      <c r="C646" s="1" t="s">
        <v>673</v>
      </c>
      <c r="D646" s="1" t="s">
        <v>2494</v>
      </c>
      <c r="E646" s="1" t="s">
        <v>1345</v>
      </c>
      <c r="F646" s="1" t="s">
        <v>1346</v>
      </c>
      <c r="G646" s="1" t="s">
        <v>15</v>
      </c>
      <c r="H646" s="1" t="s">
        <v>16</v>
      </c>
      <c r="I646">
        <v>30</v>
      </c>
    </row>
    <row r="647" spans="1:9" x14ac:dyDescent="0.25">
      <c r="A647" s="1" t="s">
        <v>2495</v>
      </c>
      <c r="B647" s="1" t="s">
        <v>24</v>
      </c>
      <c r="C647" s="1" t="s">
        <v>676</v>
      </c>
      <c r="D647" s="1" t="s">
        <v>2496</v>
      </c>
      <c r="E647" s="1" t="s">
        <v>1289</v>
      </c>
      <c r="F647" s="1" t="s">
        <v>1290</v>
      </c>
      <c r="G647" s="1" t="s">
        <v>15</v>
      </c>
      <c r="H647" s="1" t="s">
        <v>16</v>
      </c>
      <c r="I647">
        <v>30</v>
      </c>
    </row>
    <row r="648" spans="1:9" x14ac:dyDescent="0.25">
      <c r="A648" s="1" t="s">
        <v>2497</v>
      </c>
      <c r="B648" s="1" t="s">
        <v>24</v>
      </c>
      <c r="C648" s="1" t="s">
        <v>676</v>
      </c>
      <c r="D648" s="1" t="s">
        <v>2498</v>
      </c>
      <c r="E648" s="1" t="s">
        <v>1399</v>
      </c>
      <c r="F648" s="1" t="s">
        <v>1400</v>
      </c>
      <c r="G648" s="1" t="s">
        <v>15</v>
      </c>
      <c r="H648" s="1" t="s">
        <v>16</v>
      </c>
      <c r="I648">
        <v>30</v>
      </c>
    </row>
    <row r="649" spans="1:9" x14ac:dyDescent="0.25">
      <c r="A649" s="1" t="s">
        <v>2499</v>
      </c>
      <c r="B649" s="1" t="s">
        <v>24</v>
      </c>
      <c r="C649" s="1" t="s">
        <v>676</v>
      </c>
      <c r="D649" s="1" t="s">
        <v>2500</v>
      </c>
      <c r="E649" s="1" t="s">
        <v>1293</v>
      </c>
      <c r="F649" s="1" t="s">
        <v>1294</v>
      </c>
      <c r="G649" s="1" t="s">
        <v>15</v>
      </c>
      <c r="H649" s="1" t="s">
        <v>16</v>
      </c>
      <c r="I649">
        <v>30</v>
      </c>
    </row>
    <row r="650" spans="1:9" x14ac:dyDescent="0.25">
      <c r="A650" s="1" t="s">
        <v>2501</v>
      </c>
      <c r="B650" s="1" t="s">
        <v>24</v>
      </c>
      <c r="C650" s="1" t="s">
        <v>2502</v>
      </c>
      <c r="D650" s="1" t="s">
        <v>2503</v>
      </c>
      <c r="E650" s="1" t="s">
        <v>2504</v>
      </c>
      <c r="F650" s="1" t="s">
        <v>2505</v>
      </c>
      <c r="G650" s="1" t="s">
        <v>15</v>
      </c>
      <c r="H650" s="1" t="s">
        <v>16</v>
      </c>
      <c r="I650">
        <v>30</v>
      </c>
    </row>
    <row r="651" spans="1:9" x14ac:dyDescent="0.25">
      <c r="A651" s="1" t="s">
        <v>2506</v>
      </c>
      <c r="B651" s="1" t="s">
        <v>24</v>
      </c>
      <c r="C651" s="1" t="s">
        <v>2502</v>
      </c>
      <c r="D651" s="1" t="s">
        <v>2507</v>
      </c>
      <c r="E651" s="1" t="s">
        <v>1988</v>
      </c>
      <c r="F651" s="1" t="s">
        <v>1989</v>
      </c>
      <c r="G651" s="1" t="s">
        <v>15</v>
      </c>
      <c r="H651" s="1" t="s">
        <v>16</v>
      </c>
      <c r="I651">
        <v>30</v>
      </c>
    </row>
    <row r="652" spans="1:9" x14ac:dyDescent="0.25">
      <c r="A652" s="1" t="s">
        <v>2508</v>
      </c>
      <c r="B652" s="1" t="s">
        <v>24</v>
      </c>
      <c r="C652" s="1" t="s">
        <v>2502</v>
      </c>
      <c r="D652" s="1" t="s">
        <v>2509</v>
      </c>
      <c r="E652" s="1" t="s">
        <v>1258</v>
      </c>
      <c r="F652" s="1" t="s">
        <v>1259</v>
      </c>
      <c r="G652" s="1" t="s">
        <v>15</v>
      </c>
      <c r="H652" s="1" t="s">
        <v>16</v>
      </c>
      <c r="I652">
        <v>30</v>
      </c>
    </row>
    <row r="653" spans="1:9" x14ac:dyDescent="0.25">
      <c r="A653" s="1" t="s">
        <v>2510</v>
      </c>
      <c r="B653" s="1" t="s">
        <v>24</v>
      </c>
      <c r="C653" s="1" t="s">
        <v>2502</v>
      </c>
      <c r="D653" s="1" t="s">
        <v>2511</v>
      </c>
      <c r="E653" s="1" t="s">
        <v>1694</v>
      </c>
      <c r="F653" s="1" t="s">
        <v>1695</v>
      </c>
      <c r="G653" s="1" t="s">
        <v>15</v>
      </c>
      <c r="H653" s="1" t="s">
        <v>16</v>
      </c>
      <c r="I653">
        <v>30</v>
      </c>
    </row>
    <row r="654" spans="1:9" x14ac:dyDescent="0.25">
      <c r="A654" s="1" t="s">
        <v>2512</v>
      </c>
      <c r="B654" s="1" t="s">
        <v>24</v>
      </c>
      <c r="C654" s="1" t="s">
        <v>861</v>
      </c>
      <c r="D654" s="1" t="s">
        <v>2513</v>
      </c>
      <c r="E654" s="1" t="s">
        <v>1293</v>
      </c>
      <c r="F654" s="1" t="s">
        <v>1294</v>
      </c>
      <c r="G654" s="1" t="s">
        <v>15</v>
      </c>
      <c r="H654" s="1" t="s">
        <v>16</v>
      </c>
      <c r="I654">
        <v>30</v>
      </c>
    </row>
    <row r="655" spans="1:9" x14ac:dyDescent="0.25">
      <c r="A655" s="1" t="s">
        <v>2514</v>
      </c>
      <c r="B655" s="1" t="s">
        <v>24</v>
      </c>
      <c r="C655" s="1" t="s">
        <v>2515</v>
      </c>
      <c r="D655" s="1" t="s">
        <v>2516</v>
      </c>
      <c r="E655" s="1" t="s">
        <v>1449</v>
      </c>
      <c r="F655" s="1" t="s">
        <v>1450</v>
      </c>
      <c r="G655" s="1" t="s">
        <v>15</v>
      </c>
      <c r="H655" s="1" t="s">
        <v>16</v>
      </c>
      <c r="I655">
        <v>30</v>
      </c>
    </row>
    <row r="656" spans="1:9" x14ac:dyDescent="0.25">
      <c r="A656" s="1" t="s">
        <v>2517</v>
      </c>
      <c r="B656" s="1" t="s">
        <v>24</v>
      </c>
      <c r="C656" s="1" t="s">
        <v>112</v>
      </c>
      <c r="D656" s="1" t="s">
        <v>2518</v>
      </c>
      <c r="E656" s="1" t="s">
        <v>1507</v>
      </c>
      <c r="F656" s="1" t="s">
        <v>1508</v>
      </c>
      <c r="G656" s="1" t="s">
        <v>15</v>
      </c>
      <c r="H656" s="1" t="s">
        <v>16</v>
      </c>
      <c r="I656">
        <v>30</v>
      </c>
    </row>
    <row r="657" spans="1:9" x14ac:dyDescent="0.25">
      <c r="A657" s="1" t="s">
        <v>2519</v>
      </c>
      <c r="B657" s="1" t="s">
        <v>24</v>
      </c>
      <c r="C657" s="1" t="s">
        <v>112</v>
      </c>
      <c r="D657" s="1" t="s">
        <v>2520</v>
      </c>
      <c r="E657" s="1" t="s">
        <v>62</v>
      </c>
      <c r="F657" s="1" t="s">
        <v>63</v>
      </c>
      <c r="G657" s="1" t="s">
        <v>15</v>
      </c>
      <c r="H657" s="1" t="s">
        <v>16</v>
      </c>
      <c r="I657">
        <v>30</v>
      </c>
    </row>
    <row r="658" spans="1:9" x14ac:dyDescent="0.25">
      <c r="A658" s="1" t="s">
        <v>2521</v>
      </c>
      <c r="B658" s="1" t="s">
        <v>24</v>
      </c>
      <c r="C658" s="1" t="s">
        <v>866</v>
      </c>
      <c r="D658" s="1" t="s">
        <v>2522</v>
      </c>
      <c r="E658" s="1" t="s">
        <v>1336</v>
      </c>
      <c r="F658" s="1" t="s">
        <v>1337</v>
      </c>
      <c r="G658" s="1" t="s">
        <v>15</v>
      </c>
      <c r="H658" s="1" t="s">
        <v>16</v>
      </c>
      <c r="I658">
        <v>30</v>
      </c>
    </row>
    <row r="659" spans="1:9" x14ac:dyDescent="0.25">
      <c r="A659" s="1" t="s">
        <v>2523</v>
      </c>
      <c r="B659" s="1" t="s">
        <v>24</v>
      </c>
      <c r="C659" s="1" t="s">
        <v>866</v>
      </c>
      <c r="D659" s="1" t="s">
        <v>2524</v>
      </c>
      <c r="E659" s="1" t="s">
        <v>1384</v>
      </c>
      <c r="F659" s="1" t="s">
        <v>1385</v>
      </c>
      <c r="G659" s="1" t="s">
        <v>15</v>
      </c>
      <c r="H659" s="1" t="s">
        <v>16</v>
      </c>
      <c r="I659">
        <v>30</v>
      </c>
    </row>
    <row r="660" spans="1:9" x14ac:dyDescent="0.25">
      <c r="A660" s="1" t="s">
        <v>2525</v>
      </c>
      <c r="B660" s="1" t="s">
        <v>24</v>
      </c>
      <c r="C660" s="1" t="s">
        <v>866</v>
      </c>
      <c r="D660" s="1" t="s">
        <v>2526</v>
      </c>
      <c r="E660" s="1" t="s">
        <v>1625</v>
      </c>
      <c r="F660" s="1" t="s">
        <v>1626</v>
      </c>
      <c r="G660" s="1" t="s">
        <v>15</v>
      </c>
      <c r="H660" s="1" t="s">
        <v>16</v>
      </c>
      <c r="I660">
        <v>30</v>
      </c>
    </row>
    <row r="661" spans="1:9" x14ac:dyDescent="0.25">
      <c r="A661" s="1" t="s">
        <v>2527</v>
      </c>
      <c r="B661" s="1" t="s">
        <v>24</v>
      </c>
      <c r="C661" s="1" t="s">
        <v>866</v>
      </c>
      <c r="D661" s="1" t="s">
        <v>2528</v>
      </c>
      <c r="E661" s="1" t="s">
        <v>1793</v>
      </c>
      <c r="F661" s="1" t="s">
        <v>1794</v>
      </c>
      <c r="G661" s="1" t="s">
        <v>15</v>
      </c>
      <c r="H661" s="1" t="s">
        <v>16</v>
      </c>
      <c r="I661">
        <v>30</v>
      </c>
    </row>
    <row r="662" spans="1:9" x14ac:dyDescent="0.25">
      <c r="A662" s="1" t="s">
        <v>2529</v>
      </c>
      <c r="B662" s="1" t="s">
        <v>24</v>
      </c>
      <c r="C662" s="1" t="s">
        <v>866</v>
      </c>
      <c r="D662" s="1" t="s">
        <v>2530</v>
      </c>
      <c r="E662" s="1" t="s">
        <v>1345</v>
      </c>
      <c r="F662" s="1" t="s">
        <v>1346</v>
      </c>
      <c r="G662" s="1" t="s">
        <v>15</v>
      </c>
      <c r="H662" s="1" t="s">
        <v>16</v>
      </c>
      <c r="I662">
        <v>30</v>
      </c>
    </row>
    <row r="663" spans="1:9" x14ac:dyDescent="0.25">
      <c r="A663" s="1" t="s">
        <v>2531</v>
      </c>
      <c r="B663" s="1" t="s">
        <v>24</v>
      </c>
      <c r="C663" s="1" t="s">
        <v>866</v>
      </c>
      <c r="D663" s="1" t="s">
        <v>2532</v>
      </c>
      <c r="E663" s="1" t="s">
        <v>1399</v>
      </c>
      <c r="F663" s="1" t="s">
        <v>1400</v>
      </c>
      <c r="G663" s="1" t="s">
        <v>15</v>
      </c>
      <c r="H663" s="1" t="s">
        <v>16</v>
      </c>
      <c r="I663">
        <v>30</v>
      </c>
    </row>
    <row r="664" spans="1:9" x14ac:dyDescent="0.25">
      <c r="A664" s="1" t="s">
        <v>2533</v>
      </c>
      <c r="B664" s="1" t="s">
        <v>24</v>
      </c>
      <c r="C664" s="1" t="s">
        <v>1280</v>
      </c>
      <c r="D664" s="1" t="s">
        <v>2534</v>
      </c>
      <c r="E664" s="1" t="s">
        <v>2535</v>
      </c>
      <c r="F664" s="1" t="s">
        <v>2536</v>
      </c>
      <c r="G664" s="1" t="s">
        <v>15</v>
      </c>
      <c r="H664" s="1" t="s">
        <v>16</v>
      </c>
      <c r="I664">
        <v>30</v>
      </c>
    </row>
    <row r="665" spans="1:9" x14ac:dyDescent="0.25">
      <c r="A665" s="1" t="s">
        <v>2537</v>
      </c>
      <c r="B665" s="1" t="s">
        <v>24</v>
      </c>
      <c r="C665" s="1" t="s">
        <v>679</v>
      </c>
      <c r="D665" s="1" t="s">
        <v>2538</v>
      </c>
      <c r="E665" s="1" t="s">
        <v>1449</v>
      </c>
      <c r="F665" s="1" t="s">
        <v>1450</v>
      </c>
      <c r="G665" s="1" t="s">
        <v>15</v>
      </c>
      <c r="H665" s="1" t="s">
        <v>16</v>
      </c>
      <c r="I665">
        <v>30</v>
      </c>
    </row>
    <row r="666" spans="1:9" x14ac:dyDescent="0.25">
      <c r="A666" s="1" t="s">
        <v>2539</v>
      </c>
      <c r="B666" s="1" t="s">
        <v>24</v>
      </c>
      <c r="C666" s="1" t="s">
        <v>679</v>
      </c>
      <c r="D666" s="1" t="s">
        <v>1333</v>
      </c>
      <c r="E666" s="1" t="s">
        <v>1399</v>
      </c>
      <c r="F666" s="1" t="s">
        <v>1400</v>
      </c>
      <c r="G666" s="1" t="s">
        <v>15</v>
      </c>
      <c r="H666" s="1" t="s">
        <v>16</v>
      </c>
      <c r="I666">
        <v>30</v>
      </c>
    </row>
    <row r="667" spans="1:9" x14ac:dyDescent="0.25">
      <c r="A667" s="1" t="s">
        <v>2540</v>
      </c>
      <c r="B667" s="1" t="s">
        <v>24</v>
      </c>
      <c r="C667" s="1" t="s">
        <v>65</v>
      </c>
      <c r="D667" s="1" t="s">
        <v>2541</v>
      </c>
      <c r="E667" s="1" t="s">
        <v>1302</v>
      </c>
      <c r="F667" s="1" t="s">
        <v>1303</v>
      </c>
      <c r="G667" s="1" t="s">
        <v>15</v>
      </c>
      <c r="H667" s="1" t="s">
        <v>16</v>
      </c>
      <c r="I667">
        <v>30</v>
      </c>
    </row>
    <row r="668" spans="1:9" x14ac:dyDescent="0.25">
      <c r="A668" s="1" t="s">
        <v>2542</v>
      </c>
      <c r="B668" s="1" t="s">
        <v>24</v>
      </c>
      <c r="C668" s="1" t="s">
        <v>65</v>
      </c>
      <c r="D668" s="1" t="s">
        <v>2543</v>
      </c>
      <c r="E668" s="1" t="s">
        <v>1345</v>
      </c>
      <c r="F668" s="1" t="s">
        <v>1346</v>
      </c>
      <c r="G668" s="1" t="s">
        <v>15</v>
      </c>
      <c r="H668" s="1" t="s">
        <v>16</v>
      </c>
      <c r="I668">
        <v>30</v>
      </c>
    </row>
    <row r="669" spans="1:9" x14ac:dyDescent="0.25">
      <c r="A669" s="1" t="s">
        <v>2544</v>
      </c>
      <c r="B669" s="1" t="s">
        <v>24</v>
      </c>
      <c r="C669" s="1" t="s">
        <v>65</v>
      </c>
      <c r="D669" s="1" t="s">
        <v>2545</v>
      </c>
      <c r="E669" s="1" t="s">
        <v>1345</v>
      </c>
      <c r="F669" s="1" t="s">
        <v>1346</v>
      </c>
      <c r="G669" s="1" t="s">
        <v>15</v>
      </c>
      <c r="H669" s="1" t="s">
        <v>16</v>
      </c>
      <c r="I669">
        <v>30</v>
      </c>
    </row>
    <row r="670" spans="1:9" x14ac:dyDescent="0.25">
      <c r="A670" s="1" t="s">
        <v>2546</v>
      </c>
      <c r="B670" s="1" t="s">
        <v>24</v>
      </c>
      <c r="C670" s="1" t="s">
        <v>2547</v>
      </c>
      <c r="D670" s="1" t="s">
        <v>2548</v>
      </c>
      <c r="E670" s="1" t="s">
        <v>2549</v>
      </c>
      <c r="F670" s="1" t="s">
        <v>2550</v>
      </c>
      <c r="G670" s="1" t="s">
        <v>15</v>
      </c>
      <c r="H670" s="1" t="s">
        <v>16</v>
      </c>
      <c r="I670">
        <v>30</v>
      </c>
    </row>
    <row r="671" spans="1:9" x14ac:dyDescent="0.25">
      <c r="A671" s="1" t="s">
        <v>2551</v>
      </c>
      <c r="B671" s="1" t="s">
        <v>24</v>
      </c>
      <c r="C671" s="1" t="s">
        <v>2547</v>
      </c>
      <c r="D671" s="1" t="s">
        <v>2552</v>
      </c>
      <c r="E671" s="1" t="s">
        <v>2553</v>
      </c>
      <c r="F671" s="1" t="s">
        <v>2554</v>
      </c>
      <c r="G671" s="1" t="s">
        <v>15</v>
      </c>
      <c r="H671" s="1" t="s">
        <v>16</v>
      </c>
      <c r="I671">
        <v>30</v>
      </c>
    </row>
    <row r="672" spans="1:9" x14ac:dyDescent="0.25">
      <c r="A672" s="1" t="s">
        <v>2555</v>
      </c>
      <c r="B672" s="1" t="s">
        <v>24</v>
      </c>
      <c r="C672" s="1" t="s">
        <v>1287</v>
      </c>
      <c r="D672" s="1" t="s">
        <v>2556</v>
      </c>
      <c r="E672" s="1" t="s">
        <v>1345</v>
      </c>
      <c r="F672" s="1" t="s">
        <v>1346</v>
      </c>
      <c r="G672" s="1" t="s">
        <v>15</v>
      </c>
      <c r="H672" s="1" t="s">
        <v>16</v>
      </c>
      <c r="I672">
        <v>30</v>
      </c>
    </row>
    <row r="673" spans="1:9" x14ac:dyDescent="0.25">
      <c r="A673" s="1" t="s">
        <v>2557</v>
      </c>
      <c r="B673" s="1" t="s">
        <v>24</v>
      </c>
      <c r="C673" s="1" t="s">
        <v>1287</v>
      </c>
      <c r="D673" s="1" t="s">
        <v>2558</v>
      </c>
      <c r="E673" s="1" t="s">
        <v>1258</v>
      </c>
      <c r="F673" s="1" t="s">
        <v>1259</v>
      </c>
      <c r="G673" s="1" t="s">
        <v>15</v>
      </c>
      <c r="H673" s="1" t="s">
        <v>16</v>
      </c>
      <c r="I673">
        <v>30</v>
      </c>
    </row>
    <row r="674" spans="1:9" x14ac:dyDescent="0.25">
      <c r="A674" s="1" t="s">
        <v>2559</v>
      </c>
      <c r="B674" s="1" t="s">
        <v>24</v>
      </c>
      <c r="C674" s="1" t="s">
        <v>1287</v>
      </c>
      <c r="D674" s="1" t="s">
        <v>2560</v>
      </c>
      <c r="E674" s="1" t="s">
        <v>1353</v>
      </c>
      <c r="F674" s="1" t="s">
        <v>1354</v>
      </c>
      <c r="G674" s="1" t="s">
        <v>15</v>
      </c>
      <c r="H674" s="1" t="s">
        <v>16</v>
      </c>
      <c r="I674">
        <v>30</v>
      </c>
    </row>
    <row r="675" spans="1:9" x14ac:dyDescent="0.25">
      <c r="A675" s="1" t="s">
        <v>2561</v>
      </c>
      <c r="B675" s="1" t="s">
        <v>24</v>
      </c>
      <c r="C675" s="1" t="s">
        <v>687</v>
      </c>
      <c r="D675" s="1" t="s">
        <v>2562</v>
      </c>
      <c r="E675" s="1" t="s">
        <v>1720</v>
      </c>
      <c r="F675" s="1" t="s">
        <v>1721</v>
      </c>
      <c r="G675" s="1" t="s">
        <v>15</v>
      </c>
      <c r="H675" s="1" t="s">
        <v>16</v>
      </c>
      <c r="I675">
        <v>30</v>
      </c>
    </row>
    <row r="676" spans="1:9" x14ac:dyDescent="0.25">
      <c r="A676" s="1" t="s">
        <v>2563</v>
      </c>
      <c r="B676" s="1" t="s">
        <v>24</v>
      </c>
      <c r="C676" s="1" t="s">
        <v>687</v>
      </c>
      <c r="D676" s="1" t="s">
        <v>2564</v>
      </c>
      <c r="E676" s="1" t="s">
        <v>62</v>
      </c>
      <c r="F676" s="1" t="s">
        <v>63</v>
      </c>
      <c r="G676" s="1" t="s">
        <v>15</v>
      </c>
      <c r="H676" s="1" t="s">
        <v>16</v>
      </c>
      <c r="I676">
        <v>30</v>
      </c>
    </row>
    <row r="677" spans="1:9" x14ac:dyDescent="0.25">
      <c r="A677" s="1" t="s">
        <v>2565</v>
      </c>
      <c r="B677" s="1" t="s">
        <v>24</v>
      </c>
      <c r="C677" s="1" t="s">
        <v>687</v>
      </c>
      <c r="D677" s="1" t="s">
        <v>2566</v>
      </c>
      <c r="E677" s="1" t="s">
        <v>2567</v>
      </c>
      <c r="F677" s="1" t="s">
        <v>2568</v>
      </c>
      <c r="G677" s="1" t="s">
        <v>15</v>
      </c>
      <c r="H677" s="1" t="s">
        <v>16</v>
      </c>
      <c r="I677">
        <v>30</v>
      </c>
    </row>
    <row r="678" spans="1:9" x14ac:dyDescent="0.25">
      <c r="A678" s="1" t="s">
        <v>450</v>
      </c>
      <c r="B678" s="1" t="s">
        <v>24</v>
      </c>
      <c r="C678" s="1" t="s">
        <v>687</v>
      </c>
      <c r="D678" s="1" t="s">
        <v>2569</v>
      </c>
      <c r="E678" s="1" t="s">
        <v>2535</v>
      </c>
      <c r="F678" s="1" t="s">
        <v>2536</v>
      </c>
      <c r="G678" s="1" t="s">
        <v>15</v>
      </c>
      <c r="H678" s="1" t="s">
        <v>16</v>
      </c>
      <c r="I678">
        <v>30</v>
      </c>
    </row>
    <row r="679" spans="1:9" x14ac:dyDescent="0.25">
      <c r="A679" s="1" t="s">
        <v>2570</v>
      </c>
      <c r="B679" s="1" t="s">
        <v>24</v>
      </c>
      <c r="C679" s="1" t="s">
        <v>687</v>
      </c>
      <c r="D679" s="1" t="s">
        <v>2571</v>
      </c>
      <c r="E679" s="1" t="s">
        <v>1934</v>
      </c>
      <c r="F679" s="1" t="s">
        <v>1935</v>
      </c>
      <c r="G679" s="1" t="s">
        <v>15</v>
      </c>
      <c r="H679" s="1" t="s">
        <v>16</v>
      </c>
      <c r="I679">
        <v>30</v>
      </c>
    </row>
    <row r="680" spans="1:9" x14ac:dyDescent="0.25">
      <c r="A680" s="1" t="s">
        <v>2572</v>
      </c>
      <c r="B680" s="1" t="s">
        <v>24</v>
      </c>
      <c r="C680" s="1" t="s">
        <v>690</v>
      </c>
      <c r="D680" s="1" t="s">
        <v>2573</v>
      </c>
      <c r="E680" s="1" t="s">
        <v>2574</v>
      </c>
      <c r="F680" s="1" t="s">
        <v>2575</v>
      </c>
      <c r="G680" s="1" t="s">
        <v>15</v>
      </c>
      <c r="H680" s="1" t="s">
        <v>16</v>
      </c>
      <c r="I680">
        <v>30</v>
      </c>
    </row>
    <row r="681" spans="1:9" x14ac:dyDescent="0.25">
      <c r="A681" s="1" t="s">
        <v>2576</v>
      </c>
      <c r="B681" s="1" t="s">
        <v>24</v>
      </c>
      <c r="C681" s="1" t="s">
        <v>690</v>
      </c>
      <c r="D681" s="1" t="s">
        <v>2577</v>
      </c>
      <c r="E681" s="1" t="s">
        <v>1253</v>
      </c>
      <c r="F681" s="1" t="s">
        <v>1254</v>
      </c>
      <c r="G681" s="1" t="s">
        <v>15</v>
      </c>
      <c r="H681" s="1" t="s">
        <v>16</v>
      </c>
      <c r="I681">
        <v>30</v>
      </c>
    </row>
    <row r="682" spans="1:9" x14ac:dyDescent="0.25">
      <c r="A682" s="1" t="s">
        <v>2578</v>
      </c>
      <c r="B682" s="1" t="s">
        <v>24</v>
      </c>
      <c r="C682" s="1" t="s">
        <v>690</v>
      </c>
      <c r="D682" s="1" t="s">
        <v>2579</v>
      </c>
      <c r="E682" s="1" t="s">
        <v>1319</v>
      </c>
      <c r="F682" s="1" t="s">
        <v>1320</v>
      </c>
      <c r="G682" s="1" t="s">
        <v>15</v>
      </c>
      <c r="H682" s="1" t="s">
        <v>16</v>
      </c>
      <c r="I682">
        <v>30</v>
      </c>
    </row>
    <row r="683" spans="1:9" x14ac:dyDescent="0.25">
      <c r="A683" s="1" t="s">
        <v>2580</v>
      </c>
      <c r="B683" s="1" t="s">
        <v>24</v>
      </c>
      <c r="C683" s="1" t="s">
        <v>690</v>
      </c>
      <c r="D683" s="1" t="s">
        <v>2581</v>
      </c>
      <c r="E683" s="1" t="s">
        <v>1336</v>
      </c>
      <c r="F683" s="1" t="s">
        <v>1337</v>
      </c>
      <c r="G683" s="1" t="s">
        <v>15</v>
      </c>
      <c r="H683" s="1" t="s">
        <v>16</v>
      </c>
      <c r="I683">
        <v>30</v>
      </c>
    </row>
    <row r="684" spans="1:9" x14ac:dyDescent="0.25">
      <c r="A684" s="1" t="s">
        <v>2582</v>
      </c>
      <c r="B684" s="1" t="s">
        <v>24</v>
      </c>
      <c r="C684" s="1" t="s">
        <v>697</v>
      </c>
      <c r="D684" s="1" t="s">
        <v>2583</v>
      </c>
      <c r="E684" s="1" t="s">
        <v>1720</v>
      </c>
      <c r="F684" s="1" t="s">
        <v>1721</v>
      </c>
      <c r="G684" s="1" t="s">
        <v>15</v>
      </c>
      <c r="H684" s="1" t="s">
        <v>16</v>
      </c>
      <c r="I684">
        <v>30</v>
      </c>
    </row>
    <row r="685" spans="1:9" x14ac:dyDescent="0.25">
      <c r="A685" s="1" t="s">
        <v>2584</v>
      </c>
      <c r="B685" s="1" t="s">
        <v>24</v>
      </c>
      <c r="C685" s="1" t="s">
        <v>697</v>
      </c>
      <c r="D685" s="1" t="s">
        <v>2585</v>
      </c>
      <c r="E685" s="1" t="s">
        <v>1237</v>
      </c>
      <c r="F685" s="1" t="s">
        <v>1238</v>
      </c>
      <c r="G685" s="1" t="s">
        <v>15</v>
      </c>
      <c r="H685" s="1" t="s">
        <v>16</v>
      </c>
      <c r="I685">
        <v>30</v>
      </c>
    </row>
    <row r="686" spans="1:9" x14ac:dyDescent="0.25">
      <c r="A686" s="1" t="s">
        <v>2586</v>
      </c>
      <c r="B686" s="1" t="s">
        <v>24</v>
      </c>
      <c r="C686" s="1" t="s">
        <v>697</v>
      </c>
      <c r="D686" s="1" t="s">
        <v>2587</v>
      </c>
      <c r="E686" s="1" t="s">
        <v>2050</v>
      </c>
      <c r="F686" s="1" t="s">
        <v>2051</v>
      </c>
      <c r="G686" s="1" t="s">
        <v>15</v>
      </c>
      <c r="H686" s="1" t="s">
        <v>16</v>
      </c>
      <c r="I686">
        <v>30</v>
      </c>
    </row>
    <row r="687" spans="1:9" x14ac:dyDescent="0.25">
      <c r="A687" s="1" t="s">
        <v>2588</v>
      </c>
      <c r="B687" s="1" t="s">
        <v>24</v>
      </c>
      <c r="C687" s="1" t="s">
        <v>90</v>
      </c>
      <c r="D687" s="1" t="s">
        <v>2589</v>
      </c>
      <c r="E687" s="1" t="s">
        <v>1258</v>
      </c>
      <c r="F687" s="1" t="s">
        <v>1259</v>
      </c>
      <c r="G687" s="1" t="s">
        <v>15</v>
      </c>
      <c r="H687" s="1" t="s">
        <v>16</v>
      </c>
      <c r="I687">
        <v>30</v>
      </c>
    </row>
    <row r="688" spans="1:9" x14ac:dyDescent="0.25">
      <c r="A688" s="1" t="s">
        <v>2590</v>
      </c>
      <c r="B688" s="1" t="s">
        <v>24</v>
      </c>
      <c r="C688" s="1" t="s">
        <v>90</v>
      </c>
      <c r="D688" s="1" t="s">
        <v>2591</v>
      </c>
      <c r="E688" s="1" t="s">
        <v>2592</v>
      </c>
      <c r="F688" s="1" t="s">
        <v>2593</v>
      </c>
      <c r="G688" s="1" t="s">
        <v>15</v>
      </c>
      <c r="H688" s="1" t="s">
        <v>16</v>
      </c>
      <c r="I688">
        <v>30</v>
      </c>
    </row>
    <row r="689" spans="1:9" x14ac:dyDescent="0.25">
      <c r="A689" s="1" t="s">
        <v>2594</v>
      </c>
      <c r="B689" s="1" t="s">
        <v>24</v>
      </c>
      <c r="C689" s="1" t="s">
        <v>90</v>
      </c>
      <c r="D689" s="1" t="s">
        <v>2595</v>
      </c>
      <c r="E689" s="1" t="s">
        <v>1345</v>
      </c>
      <c r="F689" s="1" t="s">
        <v>1346</v>
      </c>
      <c r="G689" s="1" t="s">
        <v>15</v>
      </c>
      <c r="H689" s="1" t="s">
        <v>16</v>
      </c>
      <c r="I689">
        <v>30</v>
      </c>
    </row>
    <row r="690" spans="1:9" x14ac:dyDescent="0.25">
      <c r="A690" s="1" t="s">
        <v>2596</v>
      </c>
      <c r="B690" s="1" t="s">
        <v>24</v>
      </c>
      <c r="C690" s="1" t="s">
        <v>878</v>
      </c>
      <c r="D690" s="1" t="s">
        <v>2597</v>
      </c>
      <c r="E690" s="1" t="s">
        <v>1299</v>
      </c>
      <c r="F690" s="1" t="s">
        <v>1219</v>
      </c>
      <c r="G690" s="1" t="s">
        <v>15</v>
      </c>
      <c r="H690" s="1" t="s">
        <v>16</v>
      </c>
      <c r="I690">
        <v>30</v>
      </c>
    </row>
    <row r="691" spans="1:9" x14ac:dyDescent="0.25">
      <c r="A691" s="1" t="s">
        <v>2598</v>
      </c>
      <c r="B691" s="1" t="s">
        <v>24</v>
      </c>
      <c r="C691" s="1" t="s">
        <v>1311</v>
      </c>
      <c r="D691" s="1" t="s">
        <v>2599</v>
      </c>
      <c r="E691" s="1" t="s">
        <v>1597</v>
      </c>
      <c r="F691" s="1" t="s">
        <v>1598</v>
      </c>
      <c r="G691" s="1" t="s">
        <v>15</v>
      </c>
      <c r="H691" s="1" t="s">
        <v>16</v>
      </c>
      <c r="I691">
        <v>30</v>
      </c>
    </row>
    <row r="692" spans="1:9" x14ac:dyDescent="0.25">
      <c r="A692" s="1" t="s">
        <v>2600</v>
      </c>
      <c r="B692" s="1" t="s">
        <v>24</v>
      </c>
      <c r="C692" s="1" t="s">
        <v>1311</v>
      </c>
      <c r="D692" s="1" t="s">
        <v>2601</v>
      </c>
      <c r="E692" s="1" t="s">
        <v>1345</v>
      </c>
      <c r="F692" s="1" t="s">
        <v>1346</v>
      </c>
      <c r="G692" s="1" t="s">
        <v>15</v>
      </c>
      <c r="H692" s="1" t="s">
        <v>16</v>
      </c>
      <c r="I692">
        <v>30</v>
      </c>
    </row>
    <row r="693" spans="1:9" x14ac:dyDescent="0.25">
      <c r="A693" s="1" t="s">
        <v>2602</v>
      </c>
      <c r="B693" s="1" t="s">
        <v>24</v>
      </c>
      <c r="C693" s="1" t="s">
        <v>1311</v>
      </c>
      <c r="D693" s="1" t="s">
        <v>2603</v>
      </c>
      <c r="E693" s="1" t="s">
        <v>2604</v>
      </c>
      <c r="F693" s="1" t="s">
        <v>2605</v>
      </c>
      <c r="G693" s="1" t="s">
        <v>15</v>
      </c>
      <c r="H693" s="1" t="s">
        <v>16</v>
      </c>
      <c r="I693">
        <v>30</v>
      </c>
    </row>
    <row r="694" spans="1:9" x14ac:dyDescent="0.25">
      <c r="A694" s="1" t="s">
        <v>2606</v>
      </c>
      <c r="B694" s="1" t="s">
        <v>24</v>
      </c>
      <c r="C694" s="1" t="s">
        <v>881</v>
      </c>
      <c r="D694" s="1" t="s">
        <v>2607</v>
      </c>
      <c r="E694" s="1" t="s">
        <v>1384</v>
      </c>
      <c r="F694" s="1" t="s">
        <v>1385</v>
      </c>
      <c r="G694" s="1" t="s">
        <v>15</v>
      </c>
      <c r="H694" s="1" t="s">
        <v>16</v>
      </c>
      <c r="I694">
        <v>30</v>
      </c>
    </row>
    <row r="695" spans="1:9" x14ac:dyDescent="0.25">
      <c r="A695" s="1" t="s">
        <v>2608</v>
      </c>
      <c r="B695" s="1" t="s">
        <v>24</v>
      </c>
      <c r="C695" s="1" t="s">
        <v>881</v>
      </c>
      <c r="D695" s="1" t="s">
        <v>2609</v>
      </c>
      <c r="E695" s="1" t="s">
        <v>2610</v>
      </c>
      <c r="F695" s="1" t="s">
        <v>2611</v>
      </c>
      <c r="G695" s="1" t="s">
        <v>15</v>
      </c>
      <c r="H695" s="1" t="s">
        <v>16</v>
      </c>
      <c r="I695">
        <v>30</v>
      </c>
    </row>
    <row r="696" spans="1:9" x14ac:dyDescent="0.25">
      <c r="A696" s="1" t="s">
        <v>2612</v>
      </c>
      <c r="B696" s="1" t="s">
        <v>24</v>
      </c>
      <c r="C696" s="1" t="s">
        <v>881</v>
      </c>
      <c r="D696" s="1" t="s">
        <v>2613</v>
      </c>
      <c r="E696" s="1" t="s">
        <v>2614</v>
      </c>
      <c r="F696" s="1" t="s">
        <v>2615</v>
      </c>
      <c r="G696" s="1" t="s">
        <v>15</v>
      </c>
      <c r="H696" s="1" t="s">
        <v>16</v>
      </c>
      <c r="I696">
        <v>30</v>
      </c>
    </row>
    <row r="697" spans="1:9" x14ac:dyDescent="0.25">
      <c r="A697" s="1" t="s">
        <v>2616</v>
      </c>
      <c r="B697" s="1" t="s">
        <v>24</v>
      </c>
      <c r="C697" s="1" t="s">
        <v>881</v>
      </c>
      <c r="D697" s="1" t="s">
        <v>2617</v>
      </c>
      <c r="E697" s="1" t="s">
        <v>1293</v>
      </c>
      <c r="F697" s="1" t="s">
        <v>1294</v>
      </c>
      <c r="G697" s="1" t="s">
        <v>15</v>
      </c>
      <c r="H697" s="1" t="s">
        <v>16</v>
      </c>
      <c r="I697">
        <v>30</v>
      </c>
    </row>
    <row r="698" spans="1:9" x14ac:dyDescent="0.25">
      <c r="A698" s="1" t="s">
        <v>2618</v>
      </c>
      <c r="B698" s="1" t="s">
        <v>24</v>
      </c>
      <c r="C698" s="1" t="s">
        <v>703</v>
      </c>
      <c r="D698" s="1" t="s">
        <v>2619</v>
      </c>
      <c r="E698" s="1" t="s">
        <v>1479</v>
      </c>
      <c r="F698" s="1" t="s">
        <v>1480</v>
      </c>
      <c r="G698" s="1" t="s">
        <v>15</v>
      </c>
      <c r="H698" s="1" t="s">
        <v>16</v>
      </c>
      <c r="I698">
        <v>30</v>
      </c>
    </row>
    <row r="699" spans="1:9" x14ac:dyDescent="0.25">
      <c r="A699" s="1" t="s">
        <v>2620</v>
      </c>
      <c r="B699" s="1" t="s">
        <v>24</v>
      </c>
      <c r="C699" s="1" t="s">
        <v>703</v>
      </c>
      <c r="D699" s="1" t="s">
        <v>2621</v>
      </c>
      <c r="E699" s="1" t="s">
        <v>2050</v>
      </c>
      <c r="F699" s="1" t="s">
        <v>2051</v>
      </c>
      <c r="G699" s="1" t="s">
        <v>15</v>
      </c>
      <c r="H699" s="1" t="s">
        <v>16</v>
      </c>
      <c r="I699">
        <v>30</v>
      </c>
    </row>
    <row r="700" spans="1:9" x14ac:dyDescent="0.25">
      <c r="A700" s="1" t="s">
        <v>2622</v>
      </c>
      <c r="B700" s="1" t="s">
        <v>24</v>
      </c>
      <c r="C700" s="1" t="s">
        <v>703</v>
      </c>
      <c r="D700" s="1" t="s">
        <v>2623</v>
      </c>
      <c r="E700" s="1" t="s">
        <v>2624</v>
      </c>
      <c r="F700" s="1" t="s">
        <v>2625</v>
      </c>
      <c r="G700" s="1" t="s">
        <v>15</v>
      </c>
      <c r="H700" s="1" t="s">
        <v>16</v>
      </c>
      <c r="I700">
        <v>30</v>
      </c>
    </row>
    <row r="701" spans="1:9" x14ac:dyDescent="0.25">
      <c r="A701" s="1" t="s">
        <v>2626</v>
      </c>
      <c r="B701" s="1" t="s">
        <v>24</v>
      </c>
      <c r="C701" s="1" t="s">
        <v>1324</v>
      </c>
      <c r="D701" s="1" t="s">
        <v>2627</v>
      </c>
      <c r="E701" s="1" t="s">
        <v>2628</v>
      </c>
      <c r="F701" s="1" t="s">
        <v>2629</v>
      </c>
      <c r="G701" s="1" t="s">
        <v>15</v>
      </c>
      <c r="H701" s="1" t="s">
        <v>16</v>
      </c>
      <c r="I701">
        <v>30</v>
      </c>
    </row>
    <row r="702" spans="1:9" x14ac:dyDescent="0.25">
      <c r="A702" s="1" t="s">
        <v>2630</v>
      </c>
      <c r="B702" s="1" t="s">
        <v>24</v>
      </c>
      <c r="C702" s="1" t="s">
        <v>1324</v>
      </c>
      <c r="D702" s="1" t="s">
        <v>2631</v>
      </c>
      <c r="E702" s="1" t="s">
        <v>1258</v>
      </c>
      <c r="F702" s="1" t="s">
        <v>1259</v>
      </c>
      <c r="G702" s="1" t="s">
        <v>15</v>
      </c>
      <c r="H702" s="1" t="s">
        <v>16</v>
      </c>
      <c r="I702">
        <v>30</v>
      </c>
    </row>
    <row r="703" spans="1:9" x14ac:dyDescent="0.25">
      <c r="A703" s="1" t="s">
        <v>2632</v>
      </c>
      <c r="B703" s="1" t="s">
        <v>24</v>
      </c>
      <c r="C703" s="1" t="s">
        <v>706</v>
      </c>
      <c r="D703" s="1" t="s">
        <v>2633</v>
      </c>
      <c r="E703" s="1" t="s">
        <v>2634</v>
      </c>
      <c r="F703" s="1" t="s">
        <v>2635</v>
      </c>
      <c r="G703" s="1" t="s">
        <v>15</v>
      </c>
      <c r="H703" s="1" t="s">
        <v>16</v>
      </c>
      <c r="I703">
        <v>30</v>
      </c>
    </row>
    <row r="704" spans="1:9" x14ac:dyDescent="0.25">
      <c r="A704" s="1" t="s">
        <v>2636</v>
      </c>
      <c r="B704" s="1" t="s">
        <v>24</v>
      </c>
      <c r="C704" s="1" t="s">
        <v>706</v>
      </c>
      <c r="D704" s="1" t="s">
        <v>2637</v>
      </c>
      <c r="E704" s="1" t="s">
        <v>1293</v>
      </c>
      <c r="F704" s="1" t="s">
        <v>1294</v>
      </c>
      <c r="G704" s="1" t="s">
        <v>15</v>
      </c>
      <c r="H704" s="1" t="s">
        <v>16</v>
      </c>
      <c r="I704">
        <v>30</v>
      </c>
    </row>
    <row r="705" spans="1:9" x14ac:dyDescent="0.25">
      <c r="A705" s="1" t="s">
        <v>2638</v>
      </c>
      <c r="B705" s="1" t="s">
        <v>24</v>
      </c>
      <c r="C705" s="1" t="s">
        <v>706</v>
      </c>
      <c r="D705" s="1" t="s">
        <v>2639</v>
      </c>
      <c r="E705" s="1" t="s">
        <v>2118</v>
      </c>
      <c r="F705" s="1" t="s">
        <v>2119</v>
      </c>
      <c r="G705" s="1" t="s">
        <v>15</v>
      </c>
      <c r="H705" s="1" t="s">
        <v>16</v>
      </c>
      <c r="I705">
        <v>30</v>
      </c>
    </row>
    <row r="706" spans="1:9" x14ac:dyDescent="0.25">
      <c r="A706" s="1" t="s">
        <v>2640</v>
      </c>
      <c r="B706" s="1" t="s">
        <v>24</v>
      </c>
      <c r="C706" s="1" t="s">
        <v>2641</v>
      </c>
      <c r="D706" s="1" t="s">
        <v>2642</v>
      </c>
      <c r="E706" s="1" t="s">
        <v>1444</v>
      </c>
      <c r="F706" s="1" t="s">
        <v>1445</v>
      </c>
      <c r="G706" s="1" t="s">
        <v>15</v>
      </c>
      <c r="H706" s="1" t="s">
        <v>16</v>
      </c>
      <c r="I706">
        <v>30</v>
      </c>
    </row>
    <row r="707" spans="1:9" x14ac:dyDescent="0.25">
      <c r="A707" s="1" t="s">
        <v>2643</v>
      </c>
      <c r="B707" s="1" t="s">
        <v>24</v>
      </c>
      <c r="C707" s="1" t="s">
        <v>2641</v>
      </c>
      <c r="D707" s="1" t="s">
        <v>2644</v>
      </c>
      <c r="E707" s="1" t="s">
        <v>1395</v>
      </c>
      <c r="F707" s="1" t="s">
        <v>1396</v>
      </c>
      <c r="G707" s="1" t="s">
        <v>15</v>
      </c>
      <c r="H707" s="1" t="s">
        <v>16</v>
      </c>
      <c r="I707">
        <v>30</v>
      </c>
    </row>
    <row r="708" spans="1:9" x14ac:dyDescent="0.25">
      <c r="A708" s="1" t="s">
        <v>2645</v>
      </c>
      <c r="B708" s="1" t="s">
        <v>24</v>
      </c>
      <c r="C708" s="1" t="s">
        <v>892</v>
      </c>
      <c r="D708" s="1" t="s">
        <v>2646</v>
      </c>
      <c r="E708" s="1" t="s">
        <v>2647</v>
      </c>
      <c r="F708" s="1" t="s">
        <v>2648</v>
      </c>
      <c r="G708" s="1" t="s">
        <v>15</v>
      </c>
      <c r="H708" s="1" t="s">
        <v>16</v>
      </c>
      <c r="I708">
        <v>30</v>
      </c>
    </row>
    <row r="709" spans="1:9" x14ac:dyDescent="0.25">
      <c r="A709" s="1" t="s">
        <v>2649</v>
      </c>
      <c r="B709" s="1" t="s">
        <v>24</v>
      </c>
      <c r="C709" s="1" t="s">
        <v>892</v>
      </c>
      <c r="D709" s="1" t="s">
        <v>2650</v>
      </c>
      <c r="E709" s="1" t="s">
        <v>1253</v>
      </c>
      <c r="F709" s="1" t="s">
        <v>1254</v>
      </c>
      <c r="G709" s="1" t="s">
        <v>15</v>
      </c>
      <c r="H709" s="1" t="s">
        <v>16</v>
      </c>
      <c r="I709">
        <v>30</v>
      </c>
    </row>
    <row r="710" spans="1:9" x14ac:dyDescent="0.25">
      <c r="A710" s="1" t="s">
        <v>2651</v>
      </c>
      <c r="B710" s="1" t="s">
        <v>24</v>
      </c>
      <c r="C710" s="1" t="s">
        <v>892</v>
      </c>
      <c r="D710" s="1" t="s">
        <v>2652</v>
      </c>
      <c r="E710" s="1" t="s">
        <v>1353</v>
      </c>
      <c r="F710" s="1" t="s">
        <v>1354</v>
      </c>
      <c r="G710" s="1" t="s">
        <v>15</v>
      </c>
      <c r="H710" s="1" t="s">
        <v>16</v>
      </c>
      <c r="I710">
        <v>30</v>
      </c>
    </row>
    <row r="711" spans="1:9" x14ac:dyDescent="0.25">
      <c r="A711" s="1" t="s">
        <v>2653</v>
      </c>
      <c r="B711" s="1" t="s">
        <v>24</v>
      </c>
      <c r="C711" s="1" t="s">
        <v>895</v>
      </c>
      <c r="D711" s="1" t="s">
        <v>2654</v>
      </c>
      <c r="E711" s="1" t="s">
        <v>1293</v>
      </c>
      <c r="F711" s="1" t="s">
        <v>1294</v>
      </c>
      <c r="G711" s="1" t="s">
        <v>15</v>
      </c>
      <c r="H711" s="1" t="s">
        <v>16</v>
      </c>
      <c r="I711">
        <v>30</v>
      </c>
    </row>
    <row r="712" spans="1:9" x14ac:dyDescent="0.25">
      <c r="A712" s="1" t="s">
        <v>2655</v>
      </c>
      <c r="B712" s="1" t="s">
        <v>24</v>
      </c>
      <c r="C712" s="1" t="s">
        <v>895</v>
      </c>
      <c r="D712" s="1" t="s">
        <v>2656</v>
      </c>
      <c r="E712" s="1" t="s">
        <v>1802</v>
      </c>
      <c r="F712" s="1" t="s">
        <v>1803</v>
      </c>
      <c r="G712" s="1" t="s">
        <v>15</v>
      </c>
      <c r="H712" s="1" t="s">
        <v>16</v>
      </c>
      <c r="I712">
        <v>30</v>
      </c>
    </row>
    <row r="713" spans="1:9" x14ac:dyDescent="0.25">
      <c r="A713" s="1" t="s">
        <v>2657</v>
      </c>
      <c r="B713" s="1" t="s">
        <v>24</v>
      </c>
      <c r="C713" s="1" t="s">
        <v>895</v>
      </c>
      <c r="D713" s="1" t="s">
        <v>2658</v>
      </c>
      <c r="E713" s="1" t="s">
        <v>2659</v>
      </c>
      <c r="F713" s="1" t="s">
        <v>2660</v>
      </c>
      <c r="G713" s="1" t="s">
        <v>15</v>
      </c>
      <c r="H713" s="1" t="s">
        <v>16</v>
      </c>
      <c r="I713">
        <v>30</v>
      </c>
    </row>
    <row r="714" spans="1:9" x14ac:dyDescent="0.25">
      <c r="A714" s="1" t="s">
        <v>2661</v>
      </c>
      <c r="B714" s="1" t="s">
        <v>24</v>
      </c>
      <c r="C714" s="1" t="s">
        <v>895</v>
      </c>
      <c r="D714" s="1" t="s">
        <v>2662</v>
      </c>
      <c r="E714" s="1" t="s">
        <v>1399</v>
      </c>
      <c r="F714" s="1" t="s">
        <v>1400</v>
      </c>
      <c r="G714" s="1" t="s">
        <v>15</v>
      </c>
      <c r="H714" s="1" t="s">
        <v>16</v>
      </c>
      <c r="I714">
        <v>30</v>
      </c>
    </row>
    <row r="715" spans="1:9" x14ac:dyDescent="0.25">
      <c r="A715" s="1" t="s">
        <v>2663</v>
      </c>
      <c r="B715" s="1" t="s">
        <v>24</v>
      </c>
      <c r="C715" s="1" t="s">
        <v>895</v>
      </c>
      <c r="D715" s="1" t="s">
        <v>2664</v>
      </c>
      <c r="E715" s="1" t="s">
        <v>1449</v>
      </c>
      <c r="F715" s="1" t="s">
        <v>1450</v>
      </c>
      <c r="G715" s="1" t="s">
        <v>15</v>
      </c>
      <c r="H715" s="1" t="s">
        <v>16</v>
      </c>
      <c r="I715">
        <v>30</v>
      </c>
    </row>
    <row r="716" spans="1:9" x14ac:dyDescent="0.25">
      <c r="A716" s="1" t="s">
        <v>2665</v>
      </c>
      <c r="B716" s="1" t="s">
        <v>24</v>
      </c>
      <c r="C716" s="1" t="s">
        <v>895</v>
      </c>
      <c r="D716" s="1" t="s">
        <v>2666</v>
      </c>
      <c r="E716" s="1" t="s">
        <v>1319</v>
      </c>
      <c r="F716" s="1" t="s">
        <v>1320</v>
      </c>
      <c r="G716" s="1" t="s">
        <v>15</v>
      </c>
      <c r="H716" s="1" t="s">
        <v>16</v>
      </c>
      <c r="I716">
        <v>30</v>
      </c>
    </row>
    <row r="717" spans="1:9" x14ac:dyDescent="0.25">
      <c r="A717" s="1" t="s">
        <v>2667</v>
      </c>
      <c r="B717" s="1" t="s">
        <v>24</v>
      </c>
      <c r="C717" s="1" t="s">
        <v>895</v>
      </c>
      <c r="D717" s="1" t="s">
        <v>2668</v>
      </c>
      <c r="E717" s="1" t="s">
        <v>1293</v>
      </c>
      <c r="F717" s="1" t="s">
        <v>1294</v>
      </c>
      <c r="G717" s="1" t="s">
        <v>15</v>
      </c>
      <c r="H717" s="1" t="s">
        <v>16</v>
      </c>
      <c r="I717">
        <v>30</v>
      </c>
    </row>
    <row r="718" spans="1:9" x14ac:dyDescent="0.25">
      <c r="A718" s="1" t="s">
        <v>2669</v>
      </c>
      <c r="B718" s="1" t="s">
        <v>24</v>
      </c>
      <c r="C718" s="1" t="s">
        <v>895</v>
      </c>
      <c r="D718" s="1" t="s">
        <v>2670</v>
      </c>
      <c r="E718" s="1" t="s">
        <v>2335</v>
      </c>
      <c r="F718" s="1" t="s">
        <v>2336</v>
      </c>
      <c r="G718" s="1" t="s">
        <v>15</v>
      </c>
      <c r="H718" s="1" t="s">
        <v>16</v>
      </c>
      <c r="I718">
        <v>30</v>
      </c>
    </row>
    <row r="719" spans="1:9" x14ac:dyDescent="0.25">
      <c r="A719" s="1" t="s">
        <v>2671</v>
      </c>
      <c r="B719" s="1" t="s">
        <v>24</v>
      </c>
      <c r="C719" s="1" t="s">
        <v>2672</v>
      </c>
      <c r="D719" s="1" t="s">
        <v>2673</v>
      </c>
      <c r="E719" s="1" t="s">
        <v>1253</v>
      </c>
      <c r="F719" s="1" t="s">
        <v>1254</v>
      </c>
      <c r="G719" s="1" t="s">
        <v>15</v>
      </c>
      <c r="H719" s="1" t="s">
        <v>16</v>
      </c>
      <c r="I719">
        <v>30</v>
      </c>
    </row>
    <row r="720" spans="1:9" x14ac:dyDescent="0.25">
      <c r="A720" s="1" t="s">
        <v>2674</v>
      </c>
      <c r="B720" s="1" t="s">
        <v>24</v>
      </c>
      <c r="C720" s="1" t="s">
        <v>2675</v>
      </c>
      <c r="D720" s="1" t="s">
        <v>2676</v>
      </c>
      <c r="E720" s="1" t="s">
        <v>1345</v>
      </c>
      <c r="F720" s="1" t="s">
        <v>1346</v>
      </c>
      <c r="G720" s="1" t="s">
        <v>15</v>
      </c>
      <c r="H720" s="1" t="s">
        <v>16</v>
      </c>
      <c r="I720">
        <v>30</v>
      </c>
    </row>
    <row r="721" spans="1:9" x14ac:dyDescent="0.25">
      <c r="A721" s="1" t="s">
        <v>2677</v>
      </c>
      <c r="B721" s="1" t="s">
        <v>24</v>
      </c>
      <c r="C721" s="1" t="s">
        <v>2675</v>
      </c>
      <c r="D721" s="1" t="s">
        <v>2678</v>
      </c>
      <c r="E721" s="1" t="s">
        <v>2614</v>
      </c>
      <c r="F721" s="1" t="s">
        <v>2615</v>
      </c>
      <c r="G721" s="1" t="s">
        <v>15</v>
      </c>
      <c r="H721" s="1" t="s">
        <v>16</v>
      </c>
      <c r="I721">
        <v>30</v>
      </c>
    </row>
    <row r="722" spans="1:9" x14ac:dyDescent="0.25">
      <c r="A722" s="1" t="s">
        <v>2679</v>
      </c>
      <c r="B722" s="1" t="s">
        <v>24</v>
      </c>
      <c r="C722" s="1" t="s">
        <v>2680</v>
      </c>
      <c r="D722" s="1" t="s">
        <v>2681</v>
      </c>
      <c r="E722" s="1" t="s">
        <v>1345</v>
      </c>
      <c r="F722" s="1" t="s">
        <v>1346</v>
      </c>
      <c r="G722" s="1" t="s">
        <v>15</v>
      </c>
      <c r="H722" s="1" t="s">
        <v>16</v>
      </c>
      <c r="I722">
        <v>30</v>
      </c>
    </row>
    <row r="723" spans="1:9" x14ac:dyDescent="0.25">
      <c r="A723" s="1" t="s">
        <v>2682</v>
      </c>
      <c r="B723" s="1" t="s">
        <v>24</v>
      </c>
      <c r="C723" s="1" t="s">
        <v>2680</v>
      </c>
      <c r="D723" s="1" t="s">
        <v>2683</v>
      </c>
      <c r="E723" s="1" t="s">
        <v>1319</v>
      </c>
      <c r="F723" s="1" t="s">
        <v>1320</v>
      </c>
      <c r="G723" s="1" t="s">
        <v>15</v>
      </c>
      <c r="H723" s="1" t="s">
        <v>16</v>
      </c>
      <c r="I723">
        <v>30</v>
      </c>
    </row>
    <row r="724" spans="1:9" x14ac:dyDescent="0.25">
      <c r="A724" s="1" t="s">
        <v>2684</v>
      </c>
      <c r="B724" s="1" t="s">
        <v>24</v>
      </c>
      <c r="C724" s="1" t="s">
        <v>898</v>
      </c>
      <c r="D724" s="1" t="s">
        <v>2685</v>
      </c>
      <c r="E724" s="1" t="s">
        <v>2686</v>
      </c>
      <c r="F724" s="1" t="s">
        <v>2687</v>
      </c>
      <c r="G724" s="1" t="s">
        <v>15</v>
      </c>
      <c r="H724" s="1" t="s">
        <v>16</v>
      </c>
      <c r="I724">
        <v>30</v>
      </c>
    </row>
    <row r="725" spans="1:9" x14ac:dyDescent="0.25">
      <c r="A725" s="1" t="s">
        <v>2688</v>
      </c>
      <c r="B725" s="1" t="s">
        <v>24</v>
      </c>
      <c r="C725" s="1" t="s">
        <v>898</v>
      </c>
      <c r="D725" s="1" t="s">
        <v>2689</v>
      </c>
      <c r="E725" s="1" t="s">
        <v>2060</v>
      </c>
      <c r="F725" s="1" t="s">
        <v>2061</v>
      </c>
      <c r="G725" s="1" t="s">
        <v>15</v>
      </c>
      <c r="H725" s="1" t="s">
        <v>16</v>
      </c>
      <c r="I725">
        <v>30</v>
      </c>
    </row>
    <row r="726" spans="1:9" x14ac:dyDescent="0.25">
      <c r="A726" s="1" t="s">
        <v>2690</v>
      </c>
      <c r="B726" s="1" t="s">
        <v>24</v>
      </c>
      <c r="C726" s="1" t="s">
        <v>2691</v>
      </c>
      <c r="D726" s="1" t="s">
        <v>2692</v>
      </c>
      <c r="E726" s="1" t="s">
        <v>2222</v>
      </c>
      <c r="F726" s="1" t="s">
        <v>2223</v>
      </c>
      <c r="G726" s="1" t="s">
        <v>15</v>
      </c>
      <c r="H726" s="1" t="s">
        <v>16</v>
      </c>
      <c r="I726">
        <v>30</v>
      </c>
    </row>
    <row r="727" spans="1:9" x14ac:dyDescent="0.25">
      <c r="A727" s="1" t="s">
        <v>2693</v>
      </c>
      <c r="B727" s="1" t="s">
        <v>24</v>
      </c>
      <c r="C727" s="1" t="s">
        <v>901</v>
      </c>
      <c r="D727" s="1" t="s">
        <v>2694</v>
      </c>
      <c r="E727" s="1" t="s">
        <v>62</v>
      </c>
      <c r="F727" s="1" t="s">
        <v>63</v>
      </c>
      <c r="G727" s="1" t="s">
        <v>15</v>
      </c>
      <c r="H727" s="1" t="s">
        <v>16</v>
      </c>
      <c r="I727">
        <v>30</v>
      </c>
    </row>
    <row r="728" spans="1:9" x14ac:dyDescent="0.25">
      <c r="A728" s="1" t="s">
        <v>2695</v>
      </c>
      <c r="B728" s="1" t="s">
        <v>24</v>
      </c>
      <c r="C728" s="1" t="s">
        <v>1339</v>
      </c>
      <c r="D728" s="1" t="s">
        <v>2696</v>
      </c>
      <c r="E728" s="1" t="s">
        <v>1258</v>
      </c>
      <c r="F728" s="1" t="s">
        <v>1259</v>
      </c>
      <c r="G728" s="1" t="s">
        <v>15</v>
      </c>
      <c r="H728" s="1" t="s">
        <v>16</v>
      </c>
      <c r="I728">
        <v>30</v>
      </c>
    </row>
    <row r="729" spans="1:9" x14ac:dyDescent="0.25">
      <c r="A729" s="1" t="s">
        <v>2697</v>
      </c>
      <c r="B729" s="1" t="s">
        <v>24</v>
      </c>
      <c r="C729" s="1" t="s">
        <v>1339</v>
      </c>
      <c r="D729" s="1" t="s">
        <v>2698</v>
      </c>
      <c r="E729" s="1" t="s">
        <v>1449</v>
      </c>
      <c r="F729" s="1" t="s">
        <v>1450</v>
      </c>
      <c r="G729" s="1" t="s">
        <v>15</v>
      </c>
      <c r="H729" s="1" t="s">
        <v>16</v>
      </c>
      <c r="I729">
        <v>30</v>
      </c>
    </row>
    <row r="730" spans="1:9" x14ac:dyDescent="0.25">
      <c r="A730" s="1" t="s">
        <v>2699</v>
      </c>
      <c r="B730" s="1" t="s">
        <v>24</v>
      </c>
      <c r="C730" s="1" t="s">
        <v>709</v>
      </c>
      <c r="D730" s="1" t="s">
        <v>2700</v>
      </c>
      <c r="E730" s="1" t="s">
        <v>1249</v>
      </c>
      <c r="F730" s="1" t="s">
        <v>1250</v>
      </c>
      <c r="G730" s="1" t="s">
        <v>15</v>
      </c>
      <c r="H730" s="1" t="s">
        <v>16</v>
      </c>
      <c r="I730">
        <v>30</v>
      </c>
    </row>
    <row r="731" spans="1:9" x14ac:dyDescent="0.25">
      <c r="A731" s="1" t="s">
        <v>2701</v>
      </c>
      <c r="B731" s="1" t="s">
        <v>24</v>
      </c>
      <c r="C731" s="1" t="s">
        <v>709</v>
      </c>
      <c r="D731" s="1" t="s">
        <v>2702</v>
      </c>
      <c r="E731" s="1" t="s">
        <v>1262</v>
      </c>
      <c r="F731" s="1" t="s">
        <v>1263</v>
      </c>
      <c r="G731" s="1" t="s">
        <v>15</v>
      </c>
      <c r="H731" s="1" t="s">
        <v>16</v>
      </c>
      <c r="I731">
        <v>30</v>
      </c>
    </row>
    <row r="732" spans="1:9" x14ac:dyDescent="0.25">
      <c r="A732" s="1" t="s">
        <v>2703</v>
      </c>
      <c r="B732" s="1" t="s">
        <v>24</v>
      </c>
      <c r="C732" s="1" t="s">
        <v>906</v>
      </c>
      <c r="D732" s="1" t="s">
        <v>2704</v>
      </c>
      <c r="E732" s="1" t="s">
        <v>1374</v>
      </c>
      <c r="F732" s="1" t="s">
        <v>1375</v>
      </c>
      <c r="G732" s="1" t="s">
        <v>15</v>
      </c>
      <c r="H732" s="1" t="s">
        <v>16</v>
      </c>
      <c r="I732">
        <v>30</v>
      </c>
    </row>
    <row r="733" spans="1:9" x14ac:dyDescent="0.25">
      <c r="A733" s="1" t="s">
        <v>2705</v>
      </c>
      <c r="B733" s="1" t="s">
        <v>24</v>
      </c>
      <c r="C733" s="1" t="s">
        <v>906</v>
      </c>
      <c r="D733" s="1" t="s">
        <v>2706</v>
      </c>
      <c r="E733" s="1" t="s">
        <v>1345</v>
      </c>
      <c r="F733" s="1" t="s">
        <v>1346</v>
      </c>
      <c r="G733" s="1" t="s">
        <v>15</v>
      </c>
      <c r="H733" s="1" t="s">
        <v>16</v>
      </c>
      <c r="I733">
        <v>30</v>
      </c>
    </row>
    <row r="734" spans="1:9" x14ac:dyDescent="0.25">
      <c r="A734" s="1" t="s">
        <v>2707</v>
      </c>
      <c r="B734" s="1" t="s">
        <v>24</v>
      </c>
      <c r="C734" s="1" t="s">
        <v>906</v>
      </c>
      <c r="D734" s="1" t="s">
        <v>2708</v>
      </c>
      <c r="E734" s="1" t="s">
        <v>2709</v>
      </c>
      <c r="F734" s="1" t="s">
        <v>2710</v>
      </c>
      <c r="G734" s="1" t="s">
        <v>15</v>
      </c>
      <c r="H734" s="1" t="s">
        <v>16</v>
      </c>
      <c r="I734">
        <v>30</v>
      </c>
    </row>
    <row r="735" spans="1:9" x14ac:dyDescent="0.25">
      <c r="A735" s="1" t="s">
        <v>2711</v>
      </c>
      <c r="B735" s="1" t="s">
        <v>24</v>
      </c>
      <c r="C735" s="1" t="s">
        <v>906</v>
      </c>
      <c r="D735" s="1" t="s">
        <v>2712</v>
      </c>
      <c r="E735" s="1" t="s">
        <v>1653</v>
      </c>
      <c r="F735" s="1" t="s">
        <v>1654</v>
      </c>
      <c r="G735" s="1" t="s">
        <v>15</v>
      </c>
      <c r="H735" s="1" t="s">
        <v>16</v>
      </c>
      <c r="I735">
        <v>30</v>
      </c>
    </row>
    <row r="736" spans="1:9" x14ac:dyDescent="0.25">
      <c r="A736" s="1" t="s">
        <v>2713</v>
      </c>
      <c r="B736" s="1" t="s">
        <v>24</v>
      </c>
      <c r="C736" s="1" t="s">
        <v>2714</v>
      </c>
      <c r="D736" s="1" t="s">
        <v>2715</v>
      </c>
      <c r="E736" s="1" t="s">
        <v>1496</v>
      </c>
      <c r="F736" s="1" t="s">
        <v>1497</v>
      </c>
      <c r="G736" s="1" t="s">
        <v>15</v>
      </c>
      <c r="H736" s="1" t="s">
        <v>16</v>
      </c>
      <c r="I736">
        <v>30</v>
      </c>
    </row>
    <row r="737" spans="1:9" x14ac:dyDescent="0.25">
      <c r="A737" s="1" t="s">
        <v>2716</v>
      </c>
      <c r="B737" s="1" t="s">
        <v>24</v>
      </c>
      <c r="C737" s="1" t="s">
        <v>912</v>
      </c>
      <c r="D737" s="1" t="s">
        <v>2717</v>
      </c>
      <c r="E737" s="1" t="s">
        <v>2064</v>
      </c>
      <c r="F737" s="1" t="s">
        <v>813</v>
      </c>
      <c r="G737" s="1" t="s">
        <v>15</v>
      </c>
      <c r="H737" s="1" t="s">
        <v>16</v>
      </c>
      <c r="I737">
        <v>30</v>
      </c>
    </row>
    <row r="738" spans="1:9" x14ac:dyDescent="0.25">
      <c r="A738" s="1" t="s">
        <v>2718</v>
      </c>
      <c r="B738" s="1" t="s">
        <v>24</v>
      </c>
      <c r="C738" s="1" t="s">
        <v>912</v>
      </c>
      <c r="D738" s="1" t="s">
        <v>2719</v>
      </c>
      <c r="E738" s="1" t="s">
        <v>2720</v>
      </c>
      <c r="F738" s="1" t="s">
        <v>2721</v>
      </c>
      <c r="G738" s="1" t="s">
        <v>15</v>
      </c>
      <c r="H738" s="1" t="s">
        <v>16</v>
      </c>
      <c r="I738">
        <v>30</v>
      </c>
    </row>
    <row r="739" spans="1:9" x14ac:dyDescent="0.25">
      <c r="A739" s="1" t="s">
        <v>2722</v>
      </c>
      <c r="B739" s="1" t="s">
        <v>24</v>
      </c>
      <c r="C739" s="1" t="s">
        <v>915</v>
      </c>
      <c r="D739" s="1" t="s">
        <v>2723</v>
      </c>
      <c r="E739" s="1" t="s">
        <v>1293</v>
      </c>
      <c r="F739" s="1" t="s">
        <v>1294</v>
      </c>
      <c r="G739" s="1" t="s">
        <v>15</v>
      </c>
      <c r="H739" s="1" t="s">
        <v>16</v>
      </c>
      <c r="I739">
        <v>30</v>
      </c>
    </row>
    <row r="740" spans="1:9" x14ac:dyDescent="0.25">
      <c r="A740" s="1" t="s">
        <v>2724</v>
      </c>
      <c r="B740" s="1" t="s">
        <v>24</v>
      </c>
      <c r="C740" s="1" t="s">
        <v>915</v>
      </c>
      <c r="D740" s="1" t="s">
        <v>2725</v>
      </c>
      <c r="E740" s="1" t="s">
        <v>2726</v>
      </c>
      <c r="F740" s="1" t="s">
        <v>2727</v>
      </c>
      <c r="G740" s="1" t="s">
        <v>15</v>
      </c>
      <c r="H740" s="1" t="s">
        <v>16</v>
      </c>
      <c r="I740">
        <v>30</v>
      </c>
    </row>
    <row r="741" spans="1:9" x14ac:dyDescent="0.25">
      <c r="A741" s="1" t="s">
        <v>2728</v>
      </c>
      <c r="B741" s="1" t="s">
        <v>24</v>
      </c>
      <c r="C741" s="1" t="s">
        <v>2729</v>
      </c>
      <c r="D741" s="1" t="s">
        <v>2730</v>
      </c>
      <c r="E741" s="1" t="s">
        <v>62</v>
      </c>
      <c r="F741" s="1" t="s">
        <v>63</v>
      </c>
      <c r="G741" s="1" t="s">
        <v>15</v>
      </c>
      <c r="H741" s="1" t="s">
        <v>16</v>
      </c>
      <c r="I741">
        <v>30</v>
      </c>
    </row>
    <row r="742" spans="1:9" x14ac:dyDescent="0.25">
      <c r="A742" s="1" t="s">
        <v>2731</v>
      </c>
      <c r="B742" s="1" t="s">
        <v>24</v>
      </c>
      <c r="C742" s="1" t="s">
        <v>2729</v>
      </c>
      <c r="D742" s="1" t="s">
        <v>2732</v>
      </c>
      <c r="E742" s="1" t="s">
        <v>1293</v>
      </c>
      <c r="F742" s="1" t="s">
        <v>1294</v>
      </c>
      <c r="G742" s="1" t="s">
        <v>15</v>
      </c>
      <c r="H742" s="1" t="s">
        <v>16</v>
      </c>
      <c r="I742">
        <v>30</v>
      </c>
    </row>
    <row r="743" spans="1:9" x14ac:dyDescent="0.25">
      <c r="A743" s="1" t="s">
        <v>2733</v>
      </c>
      <c r="B743" s="1" t="s">
        <v>24</v>
      </c>
      <c r="C743" s="1" t="s">
        <v>2729</v>
      </c>
      <c r="D743" s="1" t="s">
        <v>2734</v>
      </c>
      <c r="E743" s="1" t="s">
        <v>1374</v>
      </c>
      <c r="F743" s="1" t="s">
        <v>1375</v>
      </c>
      <c r="G743" s="1" t="s">
        <v>15</v>
      </c>
      <c r="H743" s="1" t="s">
        <v>16</v>
      </c>
      <c r="I743">
        <v>30</v>
      </c>
    </row>
    <row r="744" spans="1:9" x14ac:dyDescent="0.25">
      <c r="A744" s="1" t="s">
        <v>2735</v>
      </c>
      <c r="B744" s="1" t="s">
        <v>24</v>
      </c>
      <c r="C744" s="1" t="s">
        <v>2729</v>
      </c>
      <c r="D744" s="1" t="s">
        <v>2736</v>
      </c>
      <c r="E744" s="1" t="s">
        <v>1293</v>
      </c>
      <c r="F744" s="1" t="s">
        <v>1294</v>
      </c>
      <c r="G744" s="1" t="s">
        <v>15</v>
      </c>
      <c r="H744" s="1" t="s">
        <v>16</v>
      </c>
      <c r="I744">
        <v>30</v>
      </c>
    </row>
    <row r="745" spans="1:9" x14ac:dyDescent="0.25">
      <c r="A745" s="1" t="s">
        <v>2737</v>
      </c>
      <c r="B745" s="1" t="s">
        <v>24</v>
      </c>
      <c r="C745" s="1" t="s">
        <v>2729</v>
      </c>
      <c r="D745" s="1" t="s">
        <v>2738</v>
      </c>
      <c r="E745" s="1" t="s">
        <v>2739</v>
      </c>
      <c r="F745" s="1" t="s">
        <v>2740</v>
      </c>
      <c r="G745" s="1" t="s">
        <v>15</v>
      </c>
      <c r="H745" s="1" t="s">
        <v>16</v>
      </c>
      <c r="I745">
        <v>30</v>
      </c>
    </row>
    <row r="746" spans="1:9" x14ac:dyDescent="0.25">
      <c r="A746" s="1" t="s">
        <v>2741</v>
      </c>
      <c r="B746" s="1" t="s">
        <v>24</v>
      </c>
      <c r="C746" s="1" t="s">
        <v>1409</v>
      </c>
      <c r="D746" s="1" t="s">
        <v>2742</v>
      </c>
      <c r="E746" s="1" t="s">
        <v>1449</v>
      </c>
      <c r="F746" s="1" t="s">
        <v>1450</v>
      </c>
      <c r="G746" s="1" t="s">
        <v>15</v>
      </c>
      <c r="H746" s="1" t="s">
        <v>16</v>
      </c>
      <c r="I746">
        <v>30</v>
      </c>
    </row>
    <row r="747" spans="1:9" x14ac:dyDescent="0.25">
      <c r="A747" s="1" t="s">
        <v>2743</v>
      </c>
      <c r="B747" s="1" t="s">
        <v>24</v>
      </c>
      <c r="C747" s="1" t="s">
        <v>2744</v>
      </c>
      <c r="D747" s="1" t="s">
        <v>2745</v>
      </c>
      <c r="E747" s="1" t="s">
        <v>1374</v>
      </c>
      <c r="F747" s="1" t="s">
        <v>1375</v>
      </c>
      <c r="G747" s="1" t="s">
        <v>15</v>
      </c>
      <c r="H747" s="1" t="s">
        <v>16</v>
      </c>
      <c r="I747">
        <v>30</v>
      </c>
    </row>
    <row r="748" spans="1:9" x14ac:dyDescent="0.25">
      <c r="A748" s="1" t="s">
        <v>2746</v>
      </c>
      <c r="B748" s="1" t="s">
        <v>24</v>
      </c>
      <c r="C748" s="1" t="s">
        <v>712</v>
      </c>
      <c r="D748" s="1" t="s">
        <v>2747</v>
      </c>
      <c r="E748" s="1" t="s">
        <v>1258</v>
      </c>
      <c r="F748" s="1" t="s">
        <v>1259</v>
      </c>
      <c r="G748" s="1" t="s">
        <v>15</v>
      </c>
      <c r="H748" s="1" t="s">
        <v>16</v>
      </c>
      <c r="I748">
        <v>30</v>
      </c>
    </row>
    <row r="749" spans="1:9" x14ac:dyDescent="0.25">
      <c r="A749" s="1" t="s">
        <v>2748</v>
      </c>
      <c r="B749" s="1" t="s">
        <v>24</v>
      </c>
      <c r="C749" s="1" t="s">
        <v>712</v>
      </c>
      <c r="D749" s="1" t="s">
        <v>2749</v>
      </c>
      <c r="E749" s="1" t="s">
        <v>62</v>
      </c>
      <c r="F749" s="1" t="s">
        <v>63</v>
      </c>
      <c r="G749" s="1" t="s">
        <v>15</v>
      </c>
      <c r="H749" s="1" t="s">
        <v>16</v>
      </c>
      <c r="I749">
        <v>30</v>
      </c>
    </row>
    <row r="750" spans="1:9" x14ac:dyDescent="0.25">
      <c r="A750" s="1" t="s">
        <v>2750</v>
      </c>
      <c r="B750" s="1" t="s">
        <v>24</v>
      </c>
      <c r="C750" s="1" t="s">
        <v>712</v>
      </c>
      <c r="D750" s="1" t="s">
        <v>2751</v>
      </c>
      <c r="E750" s="1" t="s">
        <v>2238</v>
      </c>
      <c r="F750" s="1" t="s">
        <v>2239</v>
      </c>
      <c r="G750" s="1" t="s">
        <v>15</v>
      </c>
      <c r="H750" s="1" t="s">
        <v>16</v>
      </c>
      <c r="I750">
        <v>30</v>
      </c>
    </row>
    <row r="751" spans="1:9" x14ac:dyDescent="0.25">
      <c r="A751" s="1" t="s">
        <v>2752</v>
      </c>
      <c r="B751" s="1" t="s">
        <v>24</v>
      </c>
      <c r="C751" s="1" t="s">
        <v>712</v>
      </c>
      <c r="D751" s="1" t="s">
        <v>2753</v>
      </c>
      <c r="E751" s="1" t="s">
        <v>2754</v>
      </c>
      <c r="F751" s="1" t="s">
        <v>2755</v>
      </c>
      <c r="G751" s="1" t="s">
        <v>15</v>
      </c>
      <c r="H751" s="1" t="s">
        <v>16</v>
      </c>
      <c r="I751">
        <v>30</v>
      </c>
    </row>
    <row r="752" spans="1:9" x14ac:dyDescent="0.25">
      <c r="A752" s="1" t="s">
        <v>2756</v>
      </c>
      <c r="B752" s="1" t="s">
        <v>24</v>
      </c>
      <c r="C752" s="1" t="s">
        <v>922</v>
      </c>
      <c r="D752" s="1" t="s">
        <v>2757</v>
      </c>
      <c r="E752" s="1" t="s">
        <v>2758</v>
      </c>
      <c r="F752" s="1" t="s">
        <v>2759</v>
      </c>
      <c r="G752" s="1" t="s">
        <v>15</v>
      </c>
      <c r="H752" s="1" t="s">
        <v>16</v>
      </c>
      <c r="I752">
        <v>30</v>
      </c>
    </row>
    <row r="753" spans="1:9" x14ac:dyDescent="0.25">
      <c r="A753" s="1" t="s">
        <v>2760</v>
      </c>
      <c r="B753" s="1" t="s">
        <v>24</v>
      </c>
      <c r="C753" s="1" t="s">
        <v>922</v>
      </c>
      <c r="D753" s="1" t="s">
        <v>2761</v>
      </c>
      <c r="E753" s="1" t="s">
        <v>1345</v>
      </c>
      <c r="F753" s="1" t="s">
        <v>1346</v>
      </c>
      <c r="G753" s="1" t="s">
        <v>15</v>
      </c>
      <c r="H753" s="1" t="s">
        <v>16</v>
      </c>
      <c r="I753">
        <v>30</v>
      </c>
    </row>
    <row r="754" spans="1:9" x14ac:dyDescent="0.25">
      <c r="A754" s="1" t="s">
        <v>2762</v>
      </c>
      <c r="B754" s="1" t="s">
        <v>24</v>
      </c>
      <c r="C754" s="1" t="s">
        <v>922</v>
      </c>
      <c r="D754" s="1" t="s">
        <v>2763</v>
      </c>
      <c r="E754" s="1" t="s">
        <v>62</v>
      </c>
      <c r="F754" s="1" t="s">
        <v>63</v>
      </c>
      <c r="G754" s="1" t="s">
        <v>15</v>
      </c>
      <c r="H754" s="1" t="s">
        <v>16</v>
      </c>
      <c r="I754">
        <v>30</v>
      </c>
    </row>
    <row r="755" spans="1:9" x14ac:dyDescent="0.25">
      <c r="A755" s="1" t="s">
        <v>2764</v>
      </c>
      <c r="B755" s="1" t="s">
        <v>24</v>
      </c>
      <c r="C755" s="1" t="s">
        <v>2765</v>
      </c>
      <c r="D755" s="1" t="s">
        <v>2766</v>
      </c>
      <c r="E755" s="1" t="s">
        <v>1449</v>
      </c>
      <c r="F755" s="1" t="s">
        <v>1450</v>
      </c>
      <c r="G755" s="1" t="s">
        <v>15</v>
      </c>
      <c r="H755" s="1" t="s">
        <v>16</v>
      </c>
      <c r="I755">
        <v>30</v>
      </c>
    </row>
    <row r="756" spans="1:9" x14ac:dyDescent="0.25">
      <c r="A756" s="1" t="s">
        <v>2767</v>
      </c>
      <c r="B756" s="1" t="s">
        <v>24</v>
      </c>
      <c r="C756" s="1" t="s">
        <v>2765</v>
      </c>
      <c r="D756" s="1" t="s">
        <v>2768</v>
      </c>
      <c r="E756" s="1" t="s">
        <v>1345</v>
      </c>
      <c r="F756" s="1" t="s">
        <v>1346</v>
      </c>
      <c r="G756" s="1" t="s">
        <v>15</v>
      </c>
      <c r="H756" s="1" t="s">
        <v>16</v>
      </c>
      <c r="I756">
        <v>30</v>
      </c>
    </row>
    <row r="757" spans="1:9" x14ac:dyDescent="0.25">
      <c r="A757" s="1" t="s">
        <v>2769</v>
      </c>
      <c r="B757" s="1" t="s">
        <v>24</v>
      </c>
      <c r="C757" s="1" t="s">
        <v>925</v>
      </c>
      <c r="D757" s="1" t="s">
        <v>2770</v>
      </c>
      <c r="E757" s="1" t="s">
        <v>1293</v>
      </c>
      <c r="F757" s="1" t="s">
        <v>1294</v>
      </c>
      <c r="G757" s="1" t="s">
        <v>15</v>
      </c>
      <c r="H757" s="1" t="s">
        <v>16</v>
      </c>
      <c r="I757">
        <v>30</v>
      </c>
    </row>
    <row r="758" spans="1:9" x14ac:dyDescent="0.25">
      <c r="A758" s="1" t="s">
        <v>2771</v>
      </c>
      <c r="B758" s="1" t="s">
        <v>24</v>
      </c>
      <c r="C758" s="1" t="s">
        <v>925</v>
      </c>
      <c r="D758" s="1" t="s">
        <v>2772</v>
      </c>
      <c r="E758" s="1" t="s">
        <v>1319</v>
      </c>
      <c r="F758" s="1" t="s">
        <v>1320</v>
      </c>
      <c r="G758" s="1" t="s">
        <v>15</v>
      </c>
      <c r="H758" s="1" t="s">
        <v>16</v>
      </c>
      <c r="I758">
        <v>30</v>
      </c>
    </row>
    <row r="759" spans="1:9" x14ac:dyDescent="0.25">
      <c r="A759" s="1" t="s">
        <v>2773</v>
      </c>
      <c r="B759" s="1" t="s">
        <v>24</v>
      </c>
      <c r="C759" s="1" t="s">
        <v>2774</v>
      </c>
      <c r="D759" s="1" t="s">
        <v>2775</v>
      </c>
      <c r="E759" s="1" t="s">
        <v>1775</v>
      </c>
      <c r="F759" s="1" t="s">
        <v>1776</v>
      </c>
      <c r="G759" s="1" t="s">
        <v>15</v>
      </c>
      <c r="H759" s="1" t="s">
        <v>16</v>
      </c>
      <c r="I759">
        <v>30</v>
      </c>
    </row>
    <row r="760" spans="1:9" x14ac:dyDescent="0.25">
      <c r="A760" s="1" t="s">
        <v>2776</v>
      </c>
      <c r="B760" s="1" t="s">
        <v>24</v>
      </c>
      <c r="C760" s="1" t="s">
        <v>2777</v>
      </c>
      <c r="D760" s="1" t="s">
        <v>2778</v>
      </c>
      <c r="E760" s="1" t="s">
        <v>1293</v>
      </c>
      <c r="F760" s="1" t="s">
        <v>1294</v>
      </c>
      <c r="G760" s="1" t="s">
        <v>15</v>
      </c>
      <c r="H760" s="1" t="s">
        <v>16</v>
      </c>
      <c r="I760">
        <v>30</v>
      </c>
    </row>
    <row r="761" spans="1:9" x14ac:dyDescent="0.25">
      <c r="A761" s="1" t="s">
        <v>2779</v>
      </c>
      <c r="B761" s="1" t="s">
        <v>24</v>
      </c>
      <c r="C761" s="1" t="s">
        <v>936</v>
      </c>
      <c r="D761" s="1" t="s">
        <v>2780</v>
      </c>
      <c r="E761" s="1" t="s">
        <v>1336</v>
      </c>
      <c r="F761" s="1" t="s">
        <v>1337</v>
      </c>
      <c r="G761" s="1" t="s">
        <v>15</v>
      </c>
      <c r="H761" s="1" t="s">
        <v>16</v>
      </c>
      <c r="I761">
        <v>30</v>
      </c>
    </row>
    <row r="762" spans="1:9" x14ac:dyDescent="0.25">
      <c r="A762" s="1" t="s">
        <v>2781</v>
      </c>
      <c r="B762" s="1" t="s">
        <v>24</v>
      </c>
      <c r="C762" s="1" t="s">
        <v>1372</v>
      </c>
      <c r="D762" s="1" t="s">
        <v>2782</v>
      </c>
      <c r="E762" s="1" t="s">
        <v>1455</v>
      </c>
      <c r="F762" s="1" t="s">
        <v>1456</v>
      </c>
      <c r="G762" s="1" t="s">
        <v>15</v>
      </c>
      <c r="H762" s="1" t="s">
        <v>16</v>
      </c>
      <c r="I762">
        <v>30</v>
      </c>
    </row>
    <row r="763" spans="1:9" x14ac:dyDescent="0.25">
      <c r="A763" s="1" t="s">
        <v>2783</v>
      </c>
      <c r="B763" s="1" t="s">
        <v>24</v>
      </c>
      <c r="C763" s="1" t="s">
        <v>1372</v>
      </c>
      <c r="D763" s="1" t="s">
        <v>2784</v>
      </c>
      <c r="E763" s="1" t="s">
        <v>1258</v>
      </c>
      <c r="F763" s="1" t="s">
        <v>1259</v>
      </c>
      <c r="G763" s="1" t="s">
        <v>15</v>
      </c>
      <c r="H763" s="1" t="s">
        <v>16</v>
      </c>
      <c r="I763">
        <v>30</v>
      </c>
    </row>
    <row r="764" spans="1:9" x14ac:dyDescent="0.25">
      <c r="A764" s="1" t="s">
        <v>2785</v>
      </c>
      <c r="B764" s="1" t="s">
        <v>24</v>
      </c>
      <c r="C764" s="1" t="s">
        <v>1372</v>
      </c>
      <c r="D764" s="1" t="s">
        <v>2786</v>
      </c>
      <c r="E764" s="1" t="s">
        <v>1319</v>
      </c>
      <c r="F764" s="1" t="s">
        <v>1320</v>
      </c>
      <c r="G764" s="1" t="s">
        <v>15</v>
      </c>
      <c r="H764" s="1" t="s">
        <v>16</v>
      </c>
      <c r="I764">
        <v>30</v>
      </c>
    </row>
    <row r="765" spans="1:9" x14ac:dyDescent="0.25">
      <c r="A765" s="1" t="s">
        <v>2787</v>
      </c>
      <c r="B765" s="1" t="s">
        <v>24</v>
      </c>
      <c r="C765" s="1" t="s">
        <v>25</v>
      </c>
      <c r="D765" s="1" t="s">
        <v>2788</v>
      </c>
      <c r="E765" s="1" t="s">
        <v>2789</v>
      </c>
      <c r="F765" s="1" t="s">
        <v>2790</v>
      </c>
      <c r="G765" s="1" t="s">
        <v>15</v>
      </c>
      <c r="H765" s="1" t="s">
        <v>16</v>
      </c>
      <c r="I765">
        <v>30</v>
      </c>
    </row>
    <row r="766" spans="1:9" x14ac:dyDescent="0.25">
      <c r="A766" s="1" t="s">
        <v>2791</v>
      </c>
      <c r="B766" s="1" t="s">
        <v>24</v>
      </c>
      <c r="C766" s="1" t="s">
        <v>25</v>
      </c>
      <c r="D766" s="1" t="s">
        <v>2792</v>
      </c>
      <c r="E766" s="1" t="s">
        <v>62</v>
      </c>
      <c r="F766" s="1" t="s">
        <v>63</v>
      </c>
      <c r="G766" s="1" t="s">
        <v>15</v>
      </c>
      <c r="H766" s="1" t="s">
        <v>16</v>
      </c>
      <c r="I766">
        <v>30</v>
      </c>
    </row>
    <row r="767" spans="1:9" x14ac:dyDescent="0.25">
      <c r="A767" s="1" t="s">
        <v>2793</v>
      </c>
      <c r="B767" s="1" t="s">
        <v>24</v>
      </c>
      <c r="C767" s="1" t="s">
        <v>25</v>
      </c>
      <c r="D767" s="1" t="s">
        <v>2794</v>
      </c>
      <c r="E767" s="1" t="s">
        <v>1258</v>
      </c>
      <c r="F767" s="1" t="s">
        <v>1259</v>
      </c>
      <c r="G767" s="1" t="s">
        <v>15</v>
      </c>
      <c r="H767" s="1" t="s">
        <v>16</v>
      </c>
      <c r="I767">
        <v>30</v>
      </c>
    </row>
    <row r="768" spans="1:9" x14ac:dyDescent="0.25">
      <c r="A768" s="1" t="s">
        <v>2795</v>
      </c>
      <c r="B768" s="1" t="s">
        <v>24</v>
      </c>
      <c r="C768" s="1" t="s">
        <v>25</v>
      </c>
      <c r="D768" s="1" t="s">
        <v>2796</v>
      </c>
      <c r="E768" s="1" t="s">
        <v>1353</v>
      </c>
      <c r="F768" s="1" t="s">
        <v>1354</v>
      </c>
      <c r="G768" s="1" t="s">
        <v>15</v>
      </c>
      <c r="H768" s="1" t="s">
        <v>16</v>
      </c>
      <c r="I768">
        <v>30</v>
      </c>
    </row>
    <row r="769" spans="1:9" x14ac:dyDescent="0.25">
      <c r="A769" s="1" t="s">
        <v>2797</v>
      </c>
      <c r="B769" s="1" t="s">
        <v>24</v>
      </c>
      <c r="C769" s="1" t="s">
        <v>25</v>
      </c>
      <c r="D769" s="1" t="s">
        <v>2798</v>
      </c>
      <c r="E769" s="1" t="s">
        <v>1449</v>
      </c>
      <c r="F769" s="1" t="s">
        <v>1450</v>
      </c>
      <c r="G769" s="1" t="s">
        <v>15</v>
      </c>
      <c r="H769" s="1" t="s">
        <v>16</v>
      </c>
      <c r="I769">
        <v>30</v>
      </c>
    </row>
    <row r="770" spans="1:9" x14ac:dyDescent="0.25">
      <c r="A770" s="1" t="s">
        <v>2799</v>
      </c>
      <c r="B770" s="1" t="s">
        <v>24</v>
      </c>
      <c r="C770" s="1" t="s">
        <v>25</v>
      </c>
      <c r="D770" s="1" t="s">
        <v>2800</v>
      </c>
      <c r="E770" s="1" t="s">
        <v>1720</v>
      </c>
      <c r="F770" s="1" t="s">
        <v>1721</v>
      </c>
      <c r="G770" s="1" t="s">
        <v>15</v>
      </c>
      <c r="H770" s="1" t="s">
        <v>16</v>
      </c>
      <c r="I770">
        <v>30</v>
      </c>
    </row>
    <row r="771" spans="1:9" x14ac:dyDescent="0.25">
      <c r="A771" s="1" t="s">
        <v>2801</v>
      </c>
      <c r="B771" s="1" t="s">
        <v>24</v>
      </c>
      <c r="C771" s="1" t="s">
        <v>2802</v>
      </c>
      <c r="D771" s="1" t="s">
        <v>2803</v>
      </c>
      <c r="E771" s="1" t="s">
        <v>1341</v>
      </c>
      <c r="F771" s="1" t="s">
        <v>1342</v>
      </c>
      <c r="G771" s="1" t="s">
        <v>15</v>
      </c>
      <c r="H771" s="1" t="s">
        <v>16</v>
      </c>
      <c r="I771">
        <v>30</v>
      </c>
    </row>
    <row r="772" spans="1:9" x14ac:dyDescent="0.25">
      <c r="A772" s="1" t="s">
        <v>2804</v>
      </c>
      <c r="B772" s="1" t="s">
        <v>24</v>
      </c>
      <c r="C772" s="1" t="s">
        <v>946</v>
      </c>
      <c r="D772" s="1" t="s">
        <v>2805</v>
      </c>
      <c r="E772" s="1" t="s">
        <v>2806</v>
      </c>
      <c r="F772" s="1" t="s">
        <v>2807</v>
      </c>
      <c r="G772" s="1" t="s">
        <v>15</v>
      </c>
      <c r="H772" s="1" t="s">
        <v>16</v>
      </c>
      <c r="I772">
        <v>30</v>
      </c>
    </row>
    <row r="773" spans="1:9" x14ac:dyDescent="0.25">
      <c r="A773" s="1" t="s">
        <v>2808</v>
      </c>
      <c r="B773" s="1" t="s">
        <v>24</v>
      </c>
      <c r="C773" s="1" t="s">
        <v>946</v>
      </c>
      <c r="D773" s="1" t="s">
        <v>2809</v>
      </c>
      <c r="E773" s="1" t="s">
        <v>1842</v>
      </c>
      <c r="F773" s="1" t="s">
        <v>1843</v>
      </c>
      <c r="G773" s="1" t="s">
        <v>15</v>
      </c>
      <c r="H773" s="1" t="s">
        <v>16</v>
      </c>
      <c r="I773">
        <v>30</v>
      </c>
    </row>
    <row r="774" spans="1:9" x14ac:dyDescent="0.25">
      <c r="A774" s="1" t="s">
        <v>2810</v>
      </c>
      <c r="B774" s="1" t="s">
        <v>24</v>
      </c>
      <c r="C774" s="1" t="s">
        <v>946</v>
      </c>
      <c r="D774" s="1" t="s">
        <v>2811</v>
      </c>
      <c r="E774" s="1" t="s">
        <v>1610</v>
      </c>
      <c r="F774" s="1" t="s">
        <v>1611</v>
      </c>
      <c r="G774" s="1" t="s">
        <v>15</v>
      </c>
      <c r="H774" s="1" t="s">
        <v>16</v>
      </c>
      <c r="I774">
        <v>30</v>
      </c>
    </row>
    <row r="775" spans="1:9" x14ac:dyDescent="0.25">
      <c r="A775" s="1" t="s">
        <v>2812</v>
      </c>
      <c r="B775" s="1" t="s">
        <v>24</v>
      </c>
      <c r="C775" s="1" t="s">
        <v>955</v>
      </c>
      <c r="D775" s="1" t="s">
        <v>2813</v>
      </c>
      <c r="E775" s="1" t="s">
        <v>98</v>
      </c>
      <c r="F775" s="1" t="s">
        <v>99</v>
      </c>
      <c r="G775" s="1" t="s">
        <v>15</v>
      </c>
      <c r="H775" s="1" t="s">
        <v>16</v>
      </c>
      <c r="I775">
        <v>30</v>
      </c>
    </row>
    <row r="776" spans="1:9" x14ac:dyDescent="0.25">
      <c r="A776" s="1" t="s">
        <v>2814</v>
      </c>
      <c r="B776" s="1" t="s">
        <v>24</v>
      </c>
      <c r="C776" s="1" t="s">
        <v>955</v>
      </c>
      <c r="D776" s="1" t="s">
        <v>2815</v>
      </c>
      <c r="E776" s="1" t="s">
        <v>1341</v>
      </c>
      <c r="F776" s="1" t="s">
        <v>1342</v>
      </c>
      <c r="G776" s="1" t="s">
        <v>15</v>
      </c>
      <c r="H776" s="1" t="s">
        <v>16</v>
      </c>
      <c r="I776">
        <v>30</v>
      </c>
    </row>
    <row r="777" spans="1:9" x14ac:dyDescent="0.25">
      <c r="A777" s="1" t="s">
        <v>2816</v>
      </c>
      <c r="B777" s="1" t="s">
        <v>24</v>
      </c>
      <c r="C777" s="1" t="s">
        <v>955</v>
      </c>
      <c r="D777" s="1" t="s">
        <v>2817</v>
      </c>
      <c r="E777" s="1" t="s">
        <v>2818</v>
      </c>
      <c r="F777" s="1" t="s">
        <v>2819</v>
      </c>
      <c r="G777" s="1" t="s">
        <v>15</v>
      </c>
      <c r="H777" s="1" t="s">
        <v>16</v>
      </c>
      <c r="I777">
        <v>30</v>
      </c>
    </row>
    <row r="778" spans="1:9" x14ac:dyDescent="0.25">
      <c r="A778" s="1" t="s">
        <v>2820</v>
      </c>
      <c r="B778" s="1" t="s">
        <v>24</v>
      </c>
      <c r="C778" s="1" t="s">
        <v>955</v>
      </c>
      <c r="D778" s="1" t="s">
        <v>2821</v>
      </c>
      <c r="E778" s="1" t="s">
        <v>1449</v>
      </c>
      <c r="F778" s="1" t="s">
        <v>1450</v>
      </c>
      <c r="G778" s="1" t="s">
        <v>15</v>
      </c>
      <c r="H778" s="1" t="s">
        <v>16</v>
      </c>
      <c r="I778">
        <v>30</v>
      </c>
    </row>
    <row r="779" spans="1:9" x14ac:dyDescent="0.25">
      <c r="A779" s="1" t="s">
        <v>2822</v>
      </c>
      <c r="B779" s="1" t="s">
        <v>24</v>
      </c>
      <c r="C779" s="1" t="s">
        <v>955</v>
      </c>
      <c r="D779" s="1" t="s">
        <v>2823</v>
      </c>
      <c r="E779" s="1" t="s">
        <v>1597</v>
      </c>
      <c r="F779" s="1" t="s">
        <v>1598</v>
      </c>
      <c r="G779" s="1" t="s">
        <v>15</v>
      </c>
      <c r="H779" s="1" t="s">
        <v>16</v>
      </c>
      <c r="I779">
        <v>30</v>
      </c>
    </row>
    <row r="780" spans="1:9" x14ac:dyDescent="0.25">
      <c r="A780" s="1" t="s">
        <v>2824</v>
      </c>
      <c r="B780" s="1" t="s">
        <v>24</v>
      </c>
      <c r="C780" s="1" t="s">
        <v>2825</v>
      </c>
      <c r="D780" s="1" t="s">
        <v>2826</v>
      </c>
      <c r="E780" s="1" t="s">
        <v>1829</v>
      </c>
      <c r="F780" s="1" t="s">
        <v>1830</v>
      </c>
      <c r="G780" s="1" t="s">
        <v>15</v>
      </c>
      <c r="H780" s="1" t="s">
        <v>16</v>
      </c>
      <c r="I780">
        <v>30</v>
      </c>
    </row>
    <row r="781" spans="1:9" x14ac:dyDescent="0.25">
      <c r="A781" s="1" t="s">
        <v>2827</v>
      </c>
      <c r="B781" s="1" t="s">
        <v>24</v>
      </c>
      <c r="C781" s="1" t="s">
        <v>1393</v>
      </c>
      <c r="D781" s="1" t="s">
        <v>2828</v>
      </c>
      <c r="E781" s="1" t="s">
        <v>2420</v>
      </c>
      <c r="F781" s="1" t="s">
        <v>2421</v>
      </c>
      <c r="G781" s="1" t="s">
        <v>15</v>
      </c>
      <c r="H781" s="1" t="s">
        <v>16</v>
      </c>
      <c r="I781">
        <v>30</v>
      </c>
    </row>
    <row r="782" spans="1:9" x14ac:dyDescent="0.25">
      <c r="A782" s="1" t="s">
        <v>2829</v>
      </c>
      <c r="B782" s="1" t="s">
        <v>24</v>
      </c>
      <c r="C782" s="1" t="s">
        <v>1393</v>
      </c>
      <c r="D782" s="1" t="s">
        <v>2830</v>
      </c>
      <c r="E782" s="1" t="s">
        <v>1703</v>
      </c>
      <c r="F782" s="1" t="s">
        <v>1704</v>
      </c>
      <c r="G782" s="1" t="s">
        <v>15</v>
      </c>
      <c r="H782" s="1" t="s">
        <v>16</v>
      </c>
      <c r="I782">
        <v>30</v>
      </c>
    </row>
    <row r="783" spans="1:9" x14ac:dyDescent="0.25">
      <c r="A783" s="1" t="s">
        <v>2831</v>
      </c>
      <c r="B783" s="1" t="s">
        <v>24</v>
      </c>
      <c r="C783" s="1" t="s">
        <v>2832</v>
      </c>
      <c r="D783" s="1" t="s">
        <v>2833</v>
      </c>
      <c r="E783" s="1" t="s">
        <v>2834</v>
      </c>
      <c r="F783" s="1" t="s">
        <v>2835</v>
      </c>
      <c r="G783" s="1" t="s">
        <v>15</v>
      </c>
      <c r="H783" s="1" t="s">
        <v>16</v>
      </c>
      <c r="I783">
        <v>30</v>
      </c>
    </row>
    <row r="784" spans="1:9" x14ac:dyDescent="0.25">
      <c r="A784" s="1" t="s">
        <v>2836</v>
      </c>
      <c r="B784" s="1" t="s">
        <v>24</v>
      </c>
      <c r="C784" s="1" t="s">
        <v>2832</v>
      </c>
      <c r="D784" s="1" t="s">
        <v>2837</v>
      </c>
      <c r="E784" s="1" t="s">
        <v>2838</v>
      </c>
      <c r="F784" s="1" t="s">
        <v>2839</v>
      </c>
      <c r="G784" s="1" t="s">
        <v>15</v>
      </c>
      <c r="H784" s="1" t="s">
        <v>16</v>
      </c>
      <c r="I784">
        <v>30</v>
      </c>
    </row>
    <row r="785" spans="1:9" x14ac:dyDescent="0.25">
      <c r="A785" s="1" t="s">
        <v>2840</v>
      </c>
      <c r="B785" s="1" t="s">
        <v>24</v>
      </c>
      <c r="C785" s="1" t="s">
        <v>960</v>
      </c>
      <c r="D785" s="1" t="s">
        <v>2841</v>
      </c>
      <c r="E785" s="1" t="s">
        <v>1319</v>
      </c>
      <c r="F785" s="1" t="s">
        <v>1320</v>
      </c>
      <c r="G785" s="1" t="s">
        <v>15</v>
      </c>
      <c r="H785" s="1" t="s">
        <v>16</v>
      </c>
      <c r="I785">
        <v>30</v>
      </c>
    </row>
    <row r="786" spans="1:9" x14ac:dyDescent="0.25">
      <c r="A786" s="1" t="s">
        <v>2842</v>
      </c>
      <c r="B786" s="1" t="s">
        <v>24</v>
      </c>
      <c r="C786" s="1" t="s">
        <v>960</v>
      </c>
      <c r="D786" s="1" t="s">
        <v>2843</v>
      </c>
      <c r="E786" s="1" t="s">
        <v>1345</v>
      </c>
      <c r="F786" s="1" t="s">
        <v>1346</v>
      </c>
      <c r="G786" s="1" t="s">
        <v>15</v>
      </c>
      <c r="H786" s="1" t="s">
        <v>16</v>
      </c>
      <c r="I786">
        <v>30</v>
      </c>
    </row>
    <row r="787" spans="1:9" x14ac:dyDescent="0.25">
      <c r="A787" s="1" t="s">
        <v>2844</v>
      </c>
      <c r="B787" s="1" t="s">
        <v>24</v>
      </c>
      <c r="C787" s="1" t="s">
        <v>960</v>
      </c>
      <c r="D787" s="1" t="s">
        <v>2845</v>
      </c>
      <c r="E787" s="1" t="s">
        <v>1395</v>
      </c>
      <c r="F787" s="1" t="s">
        <v>1396</v>
      </c>
      <c r="G787" s="1" t="s">
        <v>15</v>
      </c>
      <c r="H787" s="1" t="s">
        <v>16</v>
      </c>
      <c r="I787">
        <v>30</v>
      </c>
    </row>
    <row r="788" spans="1:9" x14ac:dyDescent="0.25">
      <c r="A788" s="1" t="s">
        <v>2846</v>
      </c>
      <c r="B788" s="1" t="s">
        <v>24</v>
      </c>
      <c r="C788" s="1" t="s">
        <v>968</v>
      </c>
      <c r="D788" s="1" t="s">
        <v>2847</v>
      </c>
      <c r="E788" s="1" t="s">
        <v>1496</v>
      </c>
      <c r="F788" s="1" t="s">
        <v>1497</v>
      </c>
      <c r="G788" s="1" t="s">
        <v>15</v>
      </c>
      <c r="H788" s="1" t="s">
        <v>16</v>
      </c>
      <c r="I788">
        <v>30</v>
      </c>
    </row>
    <row r="789" spans="1:9" x14ac:dyDescent="0.25">
      <c r="A789" s="1" t="s">
        <v>2848</v>
      </c>
      <c r="B789" s="1" t="s">
        <v>24</v>
      </c>
      <c r="C789" s="1" t="s">
        <v>968</v>
      </c>
      <c r="D789" s="1" t="s">
        <v>2849</v>
      </c>
      <c r="E789" s="1" t="s">
        <v>1319</v>
      </c>
      <c r="F789" s="1" t="s">
        <v>1320</v>
      </c>
      <c r="G789" s="1" t="s">
        <v>15</v>
      </c>
      <c r="H789" s="1" t="s">
        <v>16</v>
      </c>
      <c r="I789">
        <v>30</v>
      </c>
    </row>
    <row r="790" spans="1:9" x14ac:dyDescent="0.25">
      <c r="A790" s="1" t="s">
        <v>2850</v>
      </c>
      <c r="B790" s="1" t="s">
        <v>24</v>
      </c>
      <c r="C790" s="1" t="s">
        <v>968</v>
      </c>
      <c r="D790" s="1" t="s">
        <v>2851</v>
      </c>
      <c r="E790" s="1" t="s">
        <v>1341</v>
      </c>
      <c r="F790" s="1" t="s">
        <v>1342</v>
      </c>
      <c r="G790" s="1" t="s">
        <v>15</v>
      </c>
      <c r="H790" s="1" t="s">
        <v>16</v>
      </c>
      <c r="I790">
        <v>30</v>
      </c>
    </row>
    <row r="791" spans="1:9" x14ac:dyDescent="0.25">
      <c r="A791" s="1" t="s">
        <v>2852</v>
      </c>
      <c r="B791" s="1" t="s">
        <v>24</v>
      </c>
      <c r="C791" s="1" t="s">
        <v>968</v>
      </c>
      <c r="D791" s="1" t="s">
        <v>2853</v>
      </c>
      <c r="E791" s="1" t="s">
        <v>2327</v>
      </c>
      <c r="F791" s="1" t="s">
        <v>2328</v>
      </c>
      <c r="G791" s="1" t="s">
        <v>15</v>
      </c>
      <c r="H791" s="1" t="s">
        <v>16</v>
      </c>
      <c r="I791">
        <v>30</v>
      </c>
    </row>
    <row r="792" spans="1:9" x14ac:dyDescent="0.25">
      <c r="A792" s="1" t="s">
        <v>2854</v>
      </c>
      <c r="B792" s="1" t="s">
        <v>24</v>
      </c>
      <c r="C792" s="1" t="s">
        <v>723</v>
      </c>
      <c r="D792" s="1" t="s">
        <v>2855</v>
      </c>
      <c r="E792" s="1" t="s">
        <v>2087</v>
      </c>
      <c r="F792" s="1" t="s">
        <v>2088</v>
      </c>
      <c r="G792" s="1" t="s">
        <v>15</v>
      </c>
      <c r="H792" s="1" t="s">
        <v>16</v>
      </c>
      <c r="I792">
        <v>30</v>
      </c>
    </row>
    <row r="793" spans="1:9" x14ac:dyDescent="0.25">
      <c r="A793" s="1" t="s">
        <v>2856</v>
      </c>
      <c r="B793" s="1" t="s">
        <v>24</v>
      </c>
      <c r="C793" s="1" t="s">
        <v>723</v>
      </c>
      <c r="D793" s="1" t="s">
        <v>2857</v>
      </c>
      <c r="E793" s="1" t="s">
        <v>2858</v>
      </c>
      <c r="F793" s="1" t="s">
        <v>2859</v>
      </c>
      <c r="G793" s="1" t="s">
        <v>15</v>
      </c>
      <c r="H793" s="1" t="s">
        <v>16</v>
      </c>
      <c r="I793">
        <v>30</v>
      </c>
    </row>
    <row r="794" spans="1:9" x14ac:dyDescent="0.25">
      <c r="A794" s="1" t="s">
        <v>2860</v>
      </c>
      <c r="B794" s="1" t="s">
        <v>24</v>
      </c>
      <c r="C794" s="1" t="s">
        <v>723</v>
      </c>
      <c r="D794" s="1" t="s">
        <v>2861</v>
      </c>
      <c r="E794" s="1" t="s">
        <v>2862</v>
      </c>
      <c r="F794" s="1" t="s">
        <v>2863</v>
      </c>
      <c r="G794" s="1" t="s">
        <v>15</v>
      </c>
      <c r="H794" s="1" t="s">
        <v>16</v>
      </c>
      <c r="I794">
        <v>30</v>
      </c>
    </row>
    <row r="795" spans="1:9" x14ac:dyDescent="0.25">
      <c r="A795" s="1" t="s">
        <v>2864</v>
      </c>
      <c r="B795" s="1" t="s">
        <v>24</v>
      </c>
      <c r="C795" s="1" t="s">
        <v>723</v>
      </c>
      <c r="D795" s="1" t="s">
        <v>2865</v>
      </c>
      <c r="E795" s="1" t="s">
        <v>1319</v>
      </c>
      <c r="F795" s="1" t="s">
        <v>1320</v>
      </c>
      <c r="G795" s="1" t="s">
        <v>15</v>
      </c>
      <c r="H795" s="1" t="s">
        <v>16</v>
      </c>
      <c r="I795">
        <v>30</v>
      </c>
    </row>
    <row r="796" spans="1:9" x14ac:dyDescent="0.25">
      <c r="A796" s="1" t="s">
        <v>2866</v>
      </c>
      <c r="B796" s="1" t="s">
        <v>24</v>
      </c>
      <c r="C796" s="1" t="s">
        <v>1406</v>
      </c>
      <c r="D796" s="1" t="s">
        <v>2867</v>
      </c>
      <c r="E796" s="1" t="s">
        <v>2868</v>
      </c>
      <c r="F796" s="1" t="s">
        <v>2869</v>
      </c>
      <c r="G796" s="1" t="s">
        <v>15</v>
      </c>
      <c r="H796" s="1" t="s">
        <v>16</v>
      </c>
      <c r="I796">
        <v>30</v>
      </c>
    </row>
    <row r="797" spans="1:9" x14ac:dyDescent="0.25">
      <c r="A797" s="1" t="s">
        <v>2870</v>
      </c>
      <c r="B797" s="1" t="s">
        <v>24</v>
      </c>
      <c r="C797" s="1" t="s">
        <v>2871</v>
      </c>
      <c r="D797" s="1" t="s">
        <v>2872</v>
      </c>
      <c r="E797" s="1" t="s">
        <v>1293</v>
      </c>
      <c r="F797" s="1" t="s">
        <v>1294</v>
      </c>
      <c r="G797" s="1" t="s">
        <v>15</v>
      </c>
      <c r="H797" s="1" t="s">
        <v>16</v>
      </c>
      <c r="I797">
        <v>30</v>
      </c>
    </row>
    <row r="798" spans="1:9" x14ac:dyDescent="0.25">
      <c r="A798" s="1" t="s">
        <v>2873</v>
      </c>
      <c r="B798" s="1" t="s">
        <v>24</v>
      </c>
      <c r="C798" s="1" t="s">
        <v>2874</v>
      </c>
      <c r="D798" s="1" t="s">
        <v>2875</v>
      </c>
      <c r="E798" s="1" t="s">
        <v>2404</v>
      </c>
      <c r="F798" s="1" t="s">
        <v>2405</v>
      </c>
      <c r="G798" s="1" t="s">
        <v>15</v>
      </c>
      <c r="H798" s="1" t="s">
        <v>16</v>
      </c>
      <c r="I798">
        <v>30</v>
      </c>
    </row>
    <row r="799" spans="1:9" x14ac:dyDescent="0.25">
      <c r="A799" s="1" t="s">
        <v>2876</v>
      </c>
      <c r="B799" s="1" t="s">
        <v>24</v>
      </c>
      <c r="C799" s="1" t="s">
        <v>2874</v>
      </c>
      <c r="D799" s="1" t="s">
        <v>2877</v>
      </c>
      <c r="E799" s="1" t="s">
        <v>62</v>
      </c>
      <c r="F799" s="1" t="s">
        <v>63</v>
      </c>
      <c r="G799" s="1" t="s">
        <v>15</v>
      </c>
      <c r="H799" s="1" t="s">
        <v>16</v>
      </c>
      <c r="I799">
        <v>30</v>
      </c>
    </row>
    <row r="800" spans="1:9" x14ac:dyDescent="0.25">
      <c r="A800" s="1" t="s">
        <v>2878</v>
      </c>
      <c r="B800" s="1" t="s">
        <v>24</v>
      </c>
      <c r="C800" s="1" t="s">
        <v>975</v>
      </c>
      <c r="D800" s="1" t="s">
        <v>2879</v>
      </c>
      <c r="E800" s="1" t="s">
        <v>2880</v>
      </c>
      <c r="F800" s="1" t="s">
        <v>2881</v>
      </c>
      <c r="G800" s="1" t="s">
        <v>15</v>
      </c>
      <c r="H800" s="1" t="s">
        <v>16</v>
      </c>
      <c r="I800">
        <v>30</v>
      </c>
    </row>
    <row r="801" spans="1:9" x14ac:dyDescent="0.25">
      <c r="A801" s="1" t="s">
        <v>2882</v>
      </c>
      <c r="B801" s="1" t="s">
        <v>24</v>
      </c>
      <c r="C801" s="1" t="s">
        <v>978</v>
      </c>
      <c r="D801" s="1" t="s">
        <v>2883</v>
      </c>
      <c r="E801" s="1" t="s">
        <v>2232</v>
      </c>
      <c r="F801" s="1" t="s">
        <v>2233</v>
      </c>
      <c r="G801" s="1" t="s">
        <v>15</v>
      </c>
      <c r="H801" s="1" t="s">
        <v>16</v>
      </c>
      <c r="I801">
        <v>30</v>
      </c>
    </row>
    <row r="802" spans="1:9" x14ac:dyDescent="0.25">
      <c r="A802" s="1" t="s">
        <v>2884</v>
      </c>
      <c r="B802" s="1" t="s">
        <v>24</v>
      </c>
      <c r="C802" s="1" t="s">
        <v>978</v>
      </c>
      <c r="D802" s="1" t="s">
        <v>2885</v>
      </c>
      <c r="E802" s="1" t="s">
        <v>2404</v>
      </c>
      <c r="F802" s="1" t="s">
        <v>2405</v>
      </c>
      <c r="G802" s="1" t="s">
        <v>15</v>
      </c>
      <c r="H802" s="1" t="s">
        <v>16</v>
      </c>
      <c r="I802">
        <v>30</v>
      </c>
    </row>
    <row r="803" spans="1:9" x14ac:dyDescent="0.25">
      <c r="A803" s="1" t="s">
        <v>2886</v>
      </c>
      <c r="B803" s="1" t="s">
        <v>24</v>
      </c>
      <c r="C803" s="1" t="s">
        <v>978</v>
      </c>
      <c r="D803" s="1" t="s">
        <v>2887</v>
      </c>
      <c r="E803" s="1" t="s">
        <v>1237</v>
      </c>
      <c r="F803" s="1" t="s">
        <v>1238</v>
      </c>
      <c r="G803" s="1" t="s">
        <v>15</v>
      </c>
      <c r="H803" s="1" t="s">
        <v>16</v>
      </c>
      <c r="I803">
        <v>30</v>
      </c>
    </row>
    <row r="804" spans="1:9" x14ac:dyDescent="0.25">
      <c r="A804" s="1" t="s">
        <v>2888</v>
      </c>
      <c r="B804" s="1" t="s">
        <v>24</v>
      </c>
      <c r="C804" s="1" t="s">
        <v>1429</v>
      </c>
      <c r="D804" s="1" t="s">
        <v>2889</v>
      </c>
      <c r="E804" s="1" t="s">
        <v>1336</v>
      </c>
      <c r="F804" s="1" t="s">
        <v>1337</v>
      </c>
      <c r="G804" s="1" t="s">
        <v>15</v>
      </c>
      <c r="H804" s="1" t="s">
        <v>16</v>
      </c>
      <c r="I804">
        <v>30</v>
      </c>
    </row>
    <row r="805" spans="1:9" x14ac:dyDescent="0.25">
      <c r="A805" s="1" t="s">
        <v>2890</v>
      </c>
      <c r="B805" s="1" t="s">
        <v>24</v>
      </c>
      <c r="C805" s="1" t="s">
        <v>726</v>
      </c>
      <c r="D805" s="1" t="s">
        <v>2891</v>
      </c>
      <c r="E805" s="1" t="s">
        <v>1625</v>
      </c>
      <c r="F805" s="1" t="s">
        <v>1626</v>
      </c>
      <c r="G805" s="1" t="s">
        <v>15</v>
      </c>
      <c r="H805" s="1" t="s">
        <v>16</v>
      </c>
      <c r="I805">
        <v>30</v>
      </c>
    </row>
    <row r="806" spans="1:9" x14ac:dyDescent="0.25">
      <c r="A806" s="1" t="s">
        <v>2892</v>
      </c>
      <c r="B806" s="1" t="s">
        <v>24</v>
      </c>
      <c r="C806" s="1" t="s">
        <v>983</v>
      </c>
      <c r="D806" s="1" t="s">
        <v>2893</v>
      </c>
      <c r="E806" s="1" t="s">
        <v>1353</v>
      </c>
      <c r="F806" s="1" t="s">
        <v>1354</v>
      </c>
      <c r="G806" s="1" t="s">
        <v>15</v>
      </c>
      <c r="H806" s="1" t="s">
        <v>16</v>
      </c>
      <c r="I806">
        <v>30</v>
      </c>
    </row>
    <row r="807" spans="1:9" x14ac:dyDescent="0.25">
      <c r="A807" s="1" t="s">
        <v>2894</v>
      </c>
      <c r="B807" s="1" t="s">
        <v>24</v>
      </c>
      <c r="C807" s="1" t="s">
        <v>986</v>
      </c>
      <c r="D807" s="1" t="s">
        <v>2895</v>
      </c>
      <c r="E807" s="1" t="s">
        <v>2896</v>
      </c>
      <c r="F807" s="1" t="s">
        <v>2897</v>
      </c>
      <c r="G807" s="1" t="s">
        <v>15</v>
      </c>
      <c r="H807" s="1" t="s">
        <v>16</v>
      </c>
      <c r="I807">
        <v>30</v>
      </c>
    </row>
    <row r="808" spans="1:9" x14ac:dyDescent="0.25">
      <c r="A808" s="1" t="s">
        <v>2898</v>
      </c>
      <c r="B808" s="1" t="s">
        <v>24</v>
      </c>
      <c r="C808" s="1" t="s">
        <v>986</v>
      </c>
      <c r="D808" s="1" t="s">
        <v>2899</v>
      </c>
      <c r="E808" s="1" t="s">
        <v>2900</v>
      </c>
      <c r="F808" s="1" t="s">
        <v>2901</v>
      </c>
      <c r="G808" s="1" t="s">
        <v>15</v>
      </c>
      <c r="H808" s="1" t="s">
        <v>16</v>
      </c>
      <c r="I808">
        <v>30</v>
      </c>
    </row>
    <row r="809" spans="1:9" x14ac:dyDescent="0.25">
      <c r="A809" s="1" t="s">
        <v>2902</v>
      </c>
      <c r="B809" s="1" t="s">
        <v>24</v>
      </c>
      <c r="C809" s="1" t="s">
        <v>986</v>
      </c>
      <c r="D809" s="1" t="s">
        <v>2903</v>
      </c>
      <c r="E809" s="1" t="s">
        <v>2904</v>
      </c>
      <c r="F809" s="1" t="s">
        <v>2905</v>
      </c>
      <c r="G809" s="1" t="s">
        <v>15</v>
      </c>
      <c r="H809" s="1" t="s">
        <v>16</v>
      </c>
      <c r="I809">
        <v>30</v>
      </c>
    </row>
    <row r="810" spans="1:9" x14ac:dyDescent="0.25">
      <c r="A810" s="1" t="s">
        <v>2906</v>
      </c>
      <c r="B810" s="1" t="s">
        <v>24</v>
      </c>
      <c r="C810" s="1" t="s">
        <v>986</v>
      </c>
      <c r="D810" s="1" t="s">
        <v>2907</v>
      </c>
      <c r="E810" s="1" t="s">
        <v>1399</v>
      </c>
      <c r="F810" s="1" t="s">
        <v>1400</v>
      </c>
      <c r="G810" s="1" t="s">
        <v>15</v>
      </c>
      <c r="H810" s="1" t="s">
        <v>16</v>
      </c>
      <c r="I810">
        <v>30</v>
      </c>
    </row>
    <row r="811" spans="1:9" x14ac:dyDescent="0.25">
      <c r="A811" s="1" t="s">
        <v>2908</v>
      </c>
      <c r="B811" s="1" t="s">
        <v>24</v>
      </c>
      <c r="C811" s="1" t="s">
        <v>2909</v>
      </c>
      <c r="D811" s="1" t="s">
        <v>2910</v>
      </c>
      <c r="E811" s="1" t="s">
        <v>1258</v>
      </c>
      <c r="F811" s="1" t="s">
        <v>1259</v>
      </c>
      <c r="G811" s="1" t="s">
        <v>15</v>
      </c>
      <c r="H811" s="1" t="s">
        <v>16</v>
      </c>
      <c r="I811">
        <v>30</v>
      </c>
    </row>
    <row r="812" spans="1:9" x14ac:dyDescent="0.25">
      <c r="A812" s="1" t="s">
        <v>2911</v>
      </c>
      <c r="B812" s="1" t="s">
        <v>24</v>
      </c>
      <c r="C812" s="1" t="s">
        <v>2912</v>
      </c>
      <c r="D812" s="1" t="s">
        <v>2913</v>
      </c>
      <c r="E812" s="1" t="s">
        <v>2396</v>
      </c>
      <c r="F812" s="1" t="s">
        <v>2397</v>
      </c>
      <c r="G812" s="1" t="s">
        <v>15</v>
      </c>
      <c r="H812" s="1" t="s">
        <v>16</v>
      </c>
      <c r="I812">
        <v>30</v>
      </c>
    </row>
    <row r="813" spans="1:9" x14ac:dyDescent="0.25">
      <c r="A813" s="1" t="s">
        <v>2914</v>
      </c>
      <c r="B813" s="1" t="s">
        <v>24</v>
      </c>
      <c r="C813" s="1" t="s">
        <v>2912</v>
      </c>
      <c r="D813" s="1" t="s">
        <v>2915</v>
      </c>
      <c r="E813" s="1" t="s">
        <v>62</v>
      </c>
      <c r="F813" s="1" t="s">
        <v>63</v>
      </c>
      <c r="G813" s="1" t="s">
        <v>15</v>
      </c>
      <c r="H813" s="1" t="s">
        <v>16</v>
      </c>
      <c r="I813">
        <v>30</v>
      </c>
    </row>
    <row r="814" spans="1:9" x14ac:dyDescent="0.25">
      <c r="A814" s="1" t="s">
        <v>2916</v>
      </c>
      <c r="B814" s="1" t="s">
        <v>24</v>
      </c>
      <c r="C814" s="1" t="s">
        <v>729</v>
      </c>
      <c r="D814" s="1" t="s">
        <v>2917</v>
      </c>
      <c r="E814" s="1" t="s">
        <v>1759</v>
      </c>
      <c r="F814" s="1" t="s">
        <v>1760</v>
      </c>
      <c r="G814" s="1" t="s">
        <v>15</v>
      </c>
      <c r="H814" s="1" t="s">
        <v>16</v>
      </c>
      <c r="I814">
        <v>30</v>
      </c>
    </row>
    <row r="815" spans="1:9" x14ac:dyDescent="0.25">
      <c r="A815" s="1" t="s">
        <v>2918</v>
      </c>
      <c r="B815" s="1" t="s">
        <v>24</v>
      </c>
      <c r="C815" s="1" t="s">
        <v>729</v>
      </c>
      <c r="D815" s="1" t="s">
        <v>2919</v>
      </c>
      <c r="E815" s="1" t="s">
        <v>1653</v>
      </c>
      <c r="F815" s="1" t="s">
        <v>1654</v>
      </c>
      <c r="G815" s="1" t="s">
        <v>15</v>
      </c>
      <c r="H815" s="1" t="s">
        <v>16</v>
      </c>
      <c r="I815">
        <v>30</v>
      </c>
    </row>
    <row r="816" spans="1:9" x14ac:dyDescent="0.25">
      <c r="A816" s="1" t="s">
        <v>2920</v>
      </c>
      <c r="B816" s="1" t="s">
        <v>24</v>
      </c>
      <c r="C816" s="1" t="s">
        <v>729</v>
      </c>
      <c r="D816" s="1" t="s">
        <v>2921</v>
      </c>
      <c r="E816" s="1" t="s">
        <v>1319</v>
      </c>
      <c r="F816" s="1" t="s">
        <v>1320</v>
      </c>
      <c r="G816" s="1" t="s">
        <v>15</v>
      </c>
      <c r="H816" s="1" t="s">
        <v>16</v>
      </c>
      <c r="I816">
        <v>30</v>
      </c>
    </row>
    <row r="817" spans="1:9" x14ac:dyDescent="0.25">
      <c r="A817" s="1" t="s">
        <v>2922</v>
      </c>
      <c r="B817" s="1" t="s">
        <v>24</v>
      </c>
      <c r="C817" s="1" t="s">
        <v>732</v>
      </c>
      <c r="D817" s="1" t="s">
        <v>2923</v>
      </c>
      <c r="E817" s="1" t="s">
        <v>1345</v>
      </c>
      <c r="F817" s="1" t="s">
        <v>1346</v>
      </c>
      <c r="G817" s="1" t="s">
        <v>15</v>
      </c>
      <c r="H817" s="1" t="s">
        <v>16</v>
      </c>
      <c r="I817">
        <v>30</v>
      </c>
    </row>
    <row r="818" spans="1:9" x14ac:dyDescent="0.25">
      <c r="A818" s="1" t="s">
        <v>2924</v>
      </c>
      <c r="B818" s="1" t="s">
        <v>24</v>
      </c>
      <c r="C818" s="1" t="s">
        <v>732</v>
      </c>
      <c r="D818" s="1" t="s">
        <v>2925</v>
      </c>
      <c r="E818" s="1" t="s">
        <v>2504</v>
      </c>
      <c r="F818" s="1" t="s">
        <v>2505</v>
      </c>
      <c r="G818" s="1" t="s">
        <v>15</v>
      </c>
      <c r="H818" s="1" t="s">
        <v>16</v>
      </c>
      <c r="I818">
        <v>30</v>
      </c>
    </row>
    <row r="819" spans="1:9" x14ac:dyDescent="0.25">
      <c r="A819" s="1" t="s">
        <v>2926</v>
      </c>
      <c r="B819" s="1" t="s">
        <v>24</v>
      </c>
      <c r="C819" s="1" t="s">
        <v>732</v>
      </c>
      <c r="D819" s="1" t="s">
        <v>2927</v>
      </c>
      <c r="E819" s="1" t="s">
        <v>1694</v>
      </c>
      <c r="F819" s="1" t="s">
        <v>1695</v>
      </c>
      <c r="G819" s="1" t="s">
        <v>15</v>
      </c>
      <c r="H819" s="1" t="s">
        <v>16</v>
      </c>
      <c r="I819">
        <v>30</v>
      </c>
    </row>
    <row r="820" spans="1:9" x14ac:dyDescent="0.25">
      <c r="A820" s="1" t="s">
        <v>2928</v>
      </c>
      <c r="B820" s="1" t="s">
        <v>24</v>
      </c>
      <c r="C820" s="1" t="s">
        <v>732</v>
      </c>
      <c r="D820" s="1" t="s">
        <v>2929</v>
      </c>
      <c r="E820" s="1" t="s">
        <v>1293</v>
      </c>
      <c r="F820" s="1" t="s">
        <v>1294</v>
      </c>
      <c r="G820" s="1" t="s">
        <v>15</v>
      </c>
      <c r="H820" s="1" t="s">
        <v>16</v>
      </c>
      <c r="I820">
        <v>30</v>
      </c>
    </row>
    <row r="821" spans="1:9" x14ac:dyDescent="0.25">
      <c r="A821" s="1" t="s">
        <v>2930</v>
      </c>
      <c r="B821" s="1" t="s">
        <v>24</v>
      </c>
      <c r="C821" s="1" t="s">
        <v>993</v>
      </c>
      <c r="D821" s="1" t="s">
        <v>2931</v>
      </c>
      <c r="E821" s="1" t="s">
        <v>2932</v>
      </c>
      <c r="F821" s="1" t="s">
        <v>2933</v>
      </c>
      <c r="G821" s="1" t="s">
        <v>15</v>
      </c>
      <c r="H821" s="1" t="s">
        <v>16</v>
      </c>
      <c r="I821">
        <v>30</v>
      </c>
    </row>
    <row r="822" spans="1:9" x14ac:dyDescent="0.25">
      <c r="A822" s="1" t="s">
        <v>2934</v>
      </c>
      <c r="B822" s="1" t="s">
        <v>24</v>
      </c>
      <c r="C822" s="1" t="s">
        <v>993</v>
      </c>
      <c r="D822" s="1" t="s">
        <v>2935</v>
      </c>
      <c r="E822" s="1" t="s">
        <v>2936</v>
      </c>
      <c r="F822" s="1" t="s">
        <v>2937</v>
      </c>
      <c r="G822" s="1" t="s">
        <v>15</v>
      </c>
      <c r="H822" s="1" t="s">
        <v>16</v>
      </c>
      <c r="I822">
        <v>30</v>
      </c>
    </row>
    <row r="823" spans="1:9" x14ac:dyDescent="0.25">
      <c r="A823" s="1" t="s">
        <v>2938</v>
      </c>
      <c r="B823" s="1" t="s">
        <v>24</v>
      </c>
      <c r="C823" s="1" t="s">
        <v>993</v>
      </c>
      <c r="D823" s="1" t="s">
        <v>2939</v>
      </c>
      <c r="E823" s="1" t="s">
        <v>1399</v>
      </c>
      <c r="F823" s="1" t="s">
        <v>1400</v>
      </c>
      <c r="G823" s="1" t="s">
        <v>15</v>
      </c>
      <c r="H823" s="1" t="s">
        <v>16</v>
      </c>
      <c r="I823">
        <v>30</v>
      </c>
    </row>
    <row r="824" spans="1:9" x14ac:dyDescent="0.25">
      <c r="A824" s="1" t="s">
        <v>2940</v>
      </c>
      <c r="B824" s="1" t="s">
        <v>24</v>
      </c>
      <c r="C824" s="1" t="s">
        <v>2941</v>
      </c>
      <c r="D824" s="1" t="s">
        <v>2942</v>
      </c>
      <c r="E824" s="1" t="s">
        <v>1345</v>
      </c>
      <c r="F824" s="1" t="s">
        <v>1346</v>
      </c>
      <c r="G824" s="1" t="s">
        <v>15</v>
      </c>
      <c r="H824" s="1" t="s">
        <v>16</v>
      </c>
      <c r="I824">
        <v>30</v>
      </c>
    </row>
    <row r="825" spans="1:9" x14ac:dyDescent="0.25">
      <c r="A825" s="1" t="s">
        <v>2943</v>
      </c>
      <c r="B825" s="1" t="s">
        <v>24</v>
      </c>
      <c r="C825" s="1" t="s">
        <v>2944</v>
      </c>
      <c r="D825" s="1" t="s">
        <v>1023</v>
      </c>
      <c r="E825" s="1" t="s">
        <v>1345</v>
      </c>
      <c r="F825" s="1" t="s">
        <v>1346</v>
      </c>
      <c r="G825" s="1" t="s">
        <v>15</v>
      </c>
      <c r="H825" s="1" t="s">
        <v>16</v>
      </c>
      <c r="I825">
        <v>30</v>
      </c>
    </row>
    <row r="826" spans="1:9" x14ac:dyDescent="0.25">
      <c r="A826" s="1" t="s">
        <v>2945</v>
      </c>
      <c r="B826" s="1" t="s">
        <v>24</v>
      </c>
      <c r="C826" s="1" t="s">
        <v>738</v>
      </c>
      <c r="D826" s="1" t="s">
        <v>2946</v>
      </c>
      <c r="E826" s="1" t="s">
        <v>1496</v>
      </c>
      <c r="F826" s="1" t="s">
        <v>1497</v>
      </c>
      <c r="G826" s="1" t="s">
        <v>15</v>
      </c>
      <c r="H826" s="1" t="s">
        <v>16</v>
      </c>
      <c r="I826">
        <v>30</v>
      </c>
    </row>
    <row r="827" spans="1:9" x14ac:dyDescent="0.25">
      <c r="A827" s="1" t="s">
        <v>2947</v>
      </c>
      <c r="B827" s="1" t="s">
        <v>24</v>
      </c>
      <c r="C827" s="1" t="s">
        <v>998</v>
      </c>
      <c r="D827" s="1" t="s">
        <v>2948</v>
      </c>
      <c r="E827" s="1" t="s">
        <v>2949</v>
      </c>
      <c r="F827" s="1" t="s">
        <v>2950</v>
      </c>
      <c r="G827" s="1" t="s">
        <v>15</v>
      </c>
      <c r="H827" s="1" t="s">
        <v>16</v>
      </c>
      <c r="I827">
        <v>30</v>
      </c>
    </row>
    <row r="828" spans="1:9" x14ac:dyDescent="0.25">
      <c r="A828" s="1" t="s">
        <v>2951</v>
      </c>
      <c r="B828" s="1" t="s">
        <v>24</v>
      </c>
      <c r="C828" s="1" t="s">
        <v>998</v>
      </c>
      <c r="D828" s="1" t="s">
        <v>2952</v>
      </c>
      <c r="E828" s="1" t="s">
        <v>1449</v>
      </c>
      <c r="F828" s="1" t="s">
        <v>1450</v>
      </c>
      <c r="G828" s="1" t="s">
        <v>15</v>
      </c>
      <c r="H828" s="1" t="s">
        <v>16</v>
      </c>
      <c r="I828">
        <v>30</v>
      </c>
    </row>
    <row r="829" spans="1:9" x14ac:dyDescent="0.25">
      <c r="A829" s="1" t="s">
        <v>2953</v>
      </c>
      <c r="B829" s="1" t="s">
        <v>24</v>
      </c>
      <c r="C829" s="1" t="s">
        <v>998</v>
      </c>
      <c r="D829" s="1" t="s">
        <v>2954</v>
      </c>
      <c r="E829" s="1" t="s">
        <v>1449</v>
      </c>
      <c r="F829" s="1" t="s">
        <v>1450</v>
      </c>
      <c r="G829" s="1" t="s">
        <v>15</v>
      </c>
      <c r="H829" s="1" t="s">
        <v>16</v>
      </c>
      <c r="I829">
        <v>30</v>
      </c>
    </row>
    <row r="830" spans="1:9" x14ac:dyDescent="0.25">
      <c r="A830" s="1" t="s">
        <v>2955</v>
      </c>
      <c r="B830" s="1" t="s">
        <v>24</v>
      </c>
      <c r="C830" s="1" t="s">
        <v>2956</v>
      </c>
      <c r="D830" s="1" t="s">
        <v>2957</v>
      </c>
      <c r="E830" s="1" t="s">
        <v>1559</v>
      </c>
      <c r="F830" s="1" t="s">
        <v>1560</v>
      </c>
      <c r="G830" s="1" t="s">
        <v>15</v>
      </c>
      <c r="H830" s="1" t="s">
        <v>16</v>
      </c>
      <c r="I830">
        <v>30</v>
      </c>
    </row>
    <row r="831" spans="1:9" x14ac:dyDescent="0.25">
      <c r="A831" s="1" t="s">
        <v>2958</v>
      </c>
      <c r="B831" s="1" t="s">
        <v>24</v>
      </c>
      <c r="C831" s="1" t="s">
        <v>2956</v>
      </c>
      <c r="D831" s="1" t="s">
        <v>2959</v>
      </c>
      <c r="E831" s="1" t="s">
        <v>1293</v>
      </c>
      <c r="F831" s="1" t="s">
        <v>1294</v>
      </c>
      <c r="G831" s="1" t="s">
        <v>15</v>
      </c>
      <c r="H831" s="1" t="s">
        <v>16</v>
      </c>
      <c r="I831">
        <v>30</v>
      </c>
    </row>
    <row r="832" spans="1:9" x14ac:dyDescent="0.25">
      <c r="A832" s="1" t="s">
        <v>2960</v>
      </c>
      <c r="B832" s="1" t="s">
        <v>24</v>
      </c>
      <c r="C832" s="1" t="s">
        <v>2956</v>
      </c>
      <c r="D832" s="1" t="s">
        <v>2961</v>
      </c>
      <c r="E832" s="1" t="s">
        <v>1302</v>
      </c>
      <c r="F832" s="1" t="s">
        <v>1303</v>
      </c>
      <c r="G832" s="1" t="s">
        <v>15</v>
      </c>
      <c r="H832" s="1" t="s">
        <v>16</v>
      </c>
      <c r="I832">
        <v>30</v>
      </c>
    </row>
    <row r="833" spans="1:9" x14ac:dyDescent="0.25">
      <c r="A833" s="1" t="s">
        <v>2962</v>
      </c>
      <c r="B833" s="1" t="s">
        <v>24</v>
      </c>
      <c r="C833" s="1" t="s">
        <v>2956</v>
      </c>
      <c r="D833" s="1" t="s">
        <v>2963</v>
      </c>
      <c r="E833" s="1" t="s">
        <v>2064</v>
      </c>
      <c r="F833" s="1" t="s">
        <v>813</v>
      </c>
      <c r="G833" s="1" t="s">
        <v>15</v>
      </c>
      <c r="H833" s="1" t="s">
        <v>16</v>
      </c>
      <c r="I833">
        <v>30</v>
      </c>
    </row>
    <row r="834" spans="1:9" x14ac:dyDescent="0.25">
      <c r="A834" s="1" t="s">
        <v>2964</v>
      </c>
      <c r="B834" s="1" t="s">
        <v>24</v>
      </c>
      <c r="C834" s="1" t="s">
        <v>741</v>
      </c>
      <c r="D834" s="1" t="s">
        <v>2965</v>
      </c>
      <c r="E834" s="1" t="s">
        <v>2966</v>
      </c>
      <c r="F834" s="1" t="s">
        <v>2967</v>
      </c>
      <c r="G834" s="1" t="s">
        <v>15</v>
      </c>
      <c r="H834" s="1" t="s">
        <v>16</v>
      </c>
      <c r="I834">
        <v>30</v>
      </c>
    </row>
    <row r="835" spans="1:9" x14ac:dyDescent="0.25">
      <c r="A835" s="1" t="s">
        <v>2968</v>
      </c>
      <c r="B835" s="1" t="s">
        <v>24</v>
      </c>
      <c r="C835" s="1" t="s">
        <v>741</v>
      </c>
      <c r="D835" s="1" t="s">
        <v>2969</v>
      </c>
      <c r="E835" s="1" t="s">
        <v>1293</v>
      </c>
      <c r="F835" s="1" t="s">
        <v>1294</v>
      </c>
      <c r="G835" s="1" t="s">
        <v>15</v>
      </c>
      <c r="H835" s="1" t="s">
        <v>16</v>
      </c>
      <c r="I835">
        <v>30</v>
      </c>
    </row>
    <row r="836" spans="1:9" x14ac:dyDescent="0.25">
      <c r="A836" s="1" t="s">
        <v>2970</v>
      </c>
      <c r="B836" s="1" t="s">
        <v>24</v>
      </c>
      <c r="C836" s="1" t="s">
        <v>744</v>
      </c>
      <c r="D836" s="1" t="s">
        <v>2971</v>
      </c>
      <c r="E836" s="1" t="s">
        <v>1345</v>
      </c>
      <c r="F836" s="1" t="s">
        <v>1346</v>
      </c>
      <c r="G836" s="1" t="s">
        <v>15</v>
      </c>
      <c r="H836" s="1" t="s">
        <v>16</v>
      </c>
      <c r="I836">
        <v>30</v>
      </c>
    </row>
    <row r="837" spans="1:9" x14ac:dyDescent="0.25">
      <c r="A837" s="1" t="s">
        <v>2972</v>
      </c>
      <c r="B837" s="1" t="s">
        <v>24</v>
      </c>
      <c r="C837" s="1" t="s">
        <v>744</v>
      </c>
      <c r="D837" s="1" t="s">
        <v>2973</v>
      </c>
      <c r="E837" s="1" t="s">
        <v>1353</v>
      </c>
      <c r="F837" s="1" t="s">
        <v>1354</v>
      </c>
      <c r="G837" s="1" t="s">
        <v>15</v>
      </c>
      <c r="H837" s="1" t="s">
        <v>16</v>
      </c>
      <c r="I837">
        <v>30</v>
      </c>
    </row>
    <row r="838" spans="1:9" x14ac:dyDescent="0.25">
      <c r="A838" s="1" t="s">
        <v>2974</v>
      </c>
      <c r="B838" s="1" t="s">
        <v>24</v>
      </c>
      <c r="C838" s="1" t="s">
        <v>744</v>
      </c>
      <c r="D838" s="1" t="s">
        <v>2975</v>
      </c>
      <c r="E838" s="1" t="s">
        <v>1353</v>
      </c>
      <c r="F838" s="1" t="s">
        <v>1354</v>
      </c>
      <c r="G838" s="1" t="s">
        <v>15</v>
      </c>
      <c r="H838" s="1" t="s">
        <v>16</v>
      </c>
      <c r="I838">
        <v>30</v>
      </c>
    </row>
    <row r="839" spans="1:9" x14ac:dyDescent="0.25">
      <c r="A839" s="1" t="s">
        <v>2976</v>
      </c>
      <c r="B839" s="1" t="s">
        <v>24</v>
      </c>
      <c r="C839" s="1" t="s">
        <v>1001</v>
      </c>
      <c r="D839" s="1" t="s">
        <v>2977</v>
      </c>
      <c r="E839" s="1" t="s">
        <v>1345</v>
      </c>
      <c r="F839" s="1" t="s">
        <v>1346</v>
      </c>
      <c r="G839" s="1" t="s">
        <v>15</v>
      </c>
      <c r="H839" s="1" t="s">
        <v>16</v>
      </c>
      <c r="I839">
        <v>30</v>
      </c>
    </row>
    <row r="840" spans="1:9" x14ac:dyDescent="0.25">
      <c r="A840" s="1" t="s">
        <v>2978</v>
      </c>
      <c r="B840" s="1" t="s">
        <v>24</v>
      </c>
      <c r="C840" s="1" t="s">
        <v>2979</v>
      </c>
      <c r="D840" s="1" t="s">
        <v>2980</v>
      </c>
      <c r="E840" s="1" t="s">
        <v>1403</v>
      </c>
      <c r="F840" s="1" t="s">
        <v>1404</v>
      </c>
      <c r="G840" s="1" t="s">
        <v>15</v>
      </c>
      <c r="H840" s="1" t="s">
        <v>16</v>
      </c>
      <c r="I840">
        <v>30</v>
      </c>
    </row>
    <row r="841" spans="1:9" x14ac:dyDescent="0.25">
      <c r="A841" s="1" t="s">
        <v>2981</v>
      </c>
      <c r="B841" s="1" t="s">
        <v>24</v>
      </c>
      <c r="C841" s="1" t="s">
        <v>2100</v>
      </c>
      <c r="D841" s="1" t="s">
        <v>2982</v>
      </c>
      <c r="E841" s="1" t="s">
        <v>1319</v>
      </c>
      <c r="F841" s="1" t="s">
        <v>1320</v>
      </c>
      <c r="G841" s="1" t="s">
        <v>15</v>
      </c>
      <c r="H841" s="1" t="s">
        <v>16</v>
      </c>
      <c r="I841">
        <v>30</v>
      </c>
    </row>
    <row r="842" spans="1:9" x14ac:dyDescent="0.25">
      <c r="A842" s="1" t="s">
        <v>2983</v>
      </c>
      <c r="B842" s="1" t="s">
        <v>24</v>
      </c>
      <c r="C842" s="1" t="s">
        <v>2100</v>
      </c>
      <c r="D842" s="1" t="s">
        <v>2984</v>
      </c>
      <c r="E842" s="1" t="s">
        <v>62</v>
      </c>
      <c r="F842" s="1" t="s">
        <v>63</v>
      </c>
      <c r="G842" s="1" t="s">
        <v>15</v>
      </c>
      <c r="H842" s="1" t="s">
        <v>16</v>
      </c>
      <c r="I842">
        <v>30</v>
      </c>
    </row>
    <row r="843" spans="1:9" x14ac:dyDescent="0.25">
      <c r="A843" s="1" t="s">
        <v>2985</v>
      </c>
      <c r="B843" s="1" t="s">
        <v>24</v>
      </c>
      <c r="C843" s="1" t="s">
        <v>2100</v>
      </c>
      <c r="D843" s="1" t="s">
        <v>2986</v>
      </c>
      <c r="E843" s="1" t="s">
        <v>1258</v>
      </c>
      <c r="F843" s="1" t="s">
        <v>1259</v>
      </c>
      <c r="G843" s="1" t="s">
        <v>15</v>
      </c>
      <c r="H843" s="1" t="s">
        <v>16</v>
      </c>
      <c r="I843">
        <v>30</v>
      </c>
    </row>
    <row r="844" spans="1:9" x14ac:dyDescent="0.25">
      <c r="A844" s="1" t="s">
        <v>2987</v>
      </c>
      <c r="B844" s="1" t="s">
        <v>24</v>
      </c>
      <c r="C844" s="1" t="s">
        <v>2100</v>
      </c>
      <c r="D844" s="1" t="s">
        <v>2988</v>
      </c>
      <c r="E844" s="1" t="s">
        <v>1271</v>
      </c>
      <c r="F844" s="1" t="s">
        <v>1272</v>
      </c>
      <c r="G844" s="1" t="s">
        <v>15</v>
      </c>
      <c r="H844" s="1" t="s">
        <v>16</v>
      </c>
      <c r="I844">
        <v>30</v>
      </c>
    </row>
    <row r="845" spans="1:9" x14ac:dyDescent="0.25">
      <c r="A845" s="1" t="s">
        <v>2989</v>
      </c>
      <c r="B845" s="1" t="s">
        <v>24</v>
      </c>
      <c r="C845" s="1" t="s">
        <v>2990</v>
      </c>
      <c r="D845" s="1" t="s">
        <v>2991</v>
      </c>
      <c r="E845" s="1" t="s">
        <v>1483</v>
      </c>
      <c r="F845" s="1" t="s">
        <v>1484</v>
      </c>
      <c r="G845" s="1" t="s">
        <v>15</v>
      </c>
      <c r="H845" s="1" t="s">
        <v>16</v>
      </c>
      <c r="I845">
        <v>30</v>
      </c>
    </row>
    <row r="846" spans="1:9" x14ac:dyDescent="0.25">
      <c r="A846" s="1" t="s">
        <v>2992</v>
      </c>
      <c r="B846" s="1" t="s">
        <v>24</v>
      </c>
      <c r="C846" s="1" t="s">
        <v>747</v>
      </c>
      <c r="D846" s="1" t="s">
        <v>2993</v>
      </c>
      <c r="E846" s="1" t="s">
        <v>1341</v>
      </c>
      <c r="F846" s="1" t="s">
        <v>1342</v>
      </c>
      <c r="G846" s="1" t="s">
        <v>15</v>
      </c>
      <c r="H846" s="1" t="s">
        <v>16</v>
      </c>
      <c r="I846">
        <v>30</v>
      </c>
    </row>
    <row r="847" spans="1:9" x14ac:dyDescent="0.25">
      <c r="A847" s="1" t="s">
        <v>2994</v>
      </c>
      <c r="B847" s="1" t="s">
        <v>24</v>
      </c>
      <c r="C847" s="1" t="s">
        <v>747</v>
      </c>
      <c r="D847" s="1" t="s">
        <v>2995</v>
      </c>
      <c r="E847" s="1" t="s">
        <v>1720</v>
      </c>
      <c r="F847" s="1" t="s">
        <v>1721</v>
      </c>
      <c r="G847" s="1" t="s">
        <v>15</v>
      </c>
      <c r="H847" s="1" t="s">
        <v>16</v>
      </c>
      <c r="I847">
        <v>30</v>
      </c>
    </row>
    <row r="848" spans="1:9" x14ac:dyDescent="0.25">
      <c r="A848" s="1" t="s">
        <v>2996</v>
      </c>
      <c r="B848" s="1" t="s">
        <v>24</v>
      </c>
      <c r="C848" s="1" t="s">
        <v>747</v>
      </c>
      <c r="D848" s="1" t="s">
        <v>2997</v>
      </c>
      <c r="E848" s="1" t="s">
        <v>1258</v>
      </c>
      <c r="F848" s="1" t="s">
        <v>1259</v>
      </c>
      <c r="G848" s="1" t="s">
        <v>15</v>
      </c>
      <c r="H848" s="1" t="s">
        <v>16</v>
      </c>
      <c r="I848">
        <v>30</v>
      </c>
    </row>
    <row r="849" spans="1:9" x14ac:dyDescent="0.25">
      <c r="A849" s="1" t="s">
        <v>2998</v>
      </c>
      <c r="B849" s="1" t="s">
        <v>24</v>
      </c>
      <c r="C849" s="1" t="s">
        <v>747</v>
      </c>
      <c r="D849" s="1" t="s">
        <v>2999</v>
      </c>
      <c r="E849" s="1" t="s">
        <v>2024</v>
      </c>
      <c r="F849" s="1" t="s">
        <v>2025</v>
      </c>
      <c r="G849" s="1" t="s">
        <v>15</v>
      </c>
      <c r="H849" s="1" t="s">
        <v>16</v>
      </c>
      <c r="I849">
        <v>30</v>
      </c>
    </row>
    <row r="850" spans="1:9" x14ac:dyDescent="0.25">
      <c r="A850" s="1" t="s">
        <v>3000</v>
      </c>
      <c r="B850" s="1" t="s">
        <v>24</v>
      </c>
      <c r="C850" s="1" t="s">
        <v>1009</v>
      </c>
      <c r="D850" s="1" t="s">
        <v>3001</v>
      </c>
      <c r="E850" s="1" t="s">
        <v>1258</v>
      </c>
      <c r="F850" s="1" t="s">
        <v>1259</v>
      </c>
      <c r="G850" s="1" t="s">
        <v>15</v>
      </c>
      <c r="H850" s="1" t="s">
        <v>16</v>
      </c>
      <c r="I850">
        <v>30</v>
      </c>
    </row>
    <row r="851" spans="1:9" x14ac:dyDescent="0.25">
      <c r="A851" s="1" t="s">
        <v>3002</v>
      </c>
      <c r="B851" s="1" t="s">
        <v>24</v>
      </c>
      <c r="C851" s="1" t="s">
        <v>1009</v>
      </c>
      <c r="D851" s="1" t="s">
        <v>3003</v>
      </c>
      <c r="E851" s="1" t="s">
        <v>62</v>
      </c>
      <c r="F851" s="1" t="s">
        <v>63</v>
      </c>
      <c r="G851" s="1" t="s">
        <v>15</v>
      </c>
      <c r="H851" s="1" t="s">
        <v>16</v>
      </c>
      <c r="I851">
        <v>30</v>
      </c>
    </row>
    <row r="852" spans="1:9" x14ac:dyDescent="0.25">
      <c r="A852" s="1" t="s">
        <v>3004</v>
      </c>
      <c r="B852" s="1" t="s">
        <v>24</v>
      </c>
      <c r="C852" s="1" t="s">
        <v>1009</v>
      </c>
      <c r="D852" s="1" t="s">
        <v>3005</v>
      </c>
      <c r="E852" s="1" t="s">
        <v>3006</v>
      </c>
      <c r="F852" s="1" t="s">
        <v>3007</v>
      </c>
      <c r="G852" s="1" t="s">
        <v>15</v>
      </c>
      <c r="H852" s="1" t="s">
        <v>16</v>
      </c>
      <c r="I852">
        <v>30</v>
      </c>
    </row>
    <row r="853" spans="1:9" x14ac:dyDescent="0.25">
      <c r="A853" s="1" t="s">
        <v>3008</v>
      </c>
      <c r="B853" s="1" t="s">
        <v>24</v>
      </c>
      <c r="C853" s="1" t="s">
        <v>1009</v>
      </c>
      <c r="D853" s="1" t="s">
        <v>3009</v>
      </c>
      <c r="E853" s="1" t="s">
        <v>2450</v>
      </c>
      <c r="F853" s="1" t="s">
        <v>2451</v>
      </c>
      <c r="G853" s="1" t="s">
        <v>15</v>
      </c>
      <c r="H853" s="1" t="s">
        <v>16</v>
      </c>
      <c r="I853">
        <v>30</v>
      </c>
    </row>
    <row r="854" spans="1:9" x14ac:dyDescent="0.25">
      <c r="A854" s="1" t="s">
        <v>3010</v>
      </c>
      <c r="B854" s="1" t="s">
        <v>24</v>
      </c>
      <c r="C854" s="1" t="s">
        <v>1009</v>
      </c>
      <c r="D854" s="1" t="s">
        <v>3011</v>
      </c>
      <c r="E854" s="1" t="s">
        <v>1950</v>
      </c>
      <c r="F854" s="1" t="s">
        <v>1951</v>
      </c>
      <c r="G854" s="1" t="s">
        <v>15</v>
      </c>
      <c r="H854" s="1" t="s">
        <v>16</v>
      </c>
      <c r="I854">
        <v>30</v>
      </c>
    </row>
    <row r="855" spans="1:9" x14ac:dyDescent="0.25">
      <c r="A855" s="1" t="s">
        <v>3012</v>
      </c>
      <c r="B855" s="1" t="s">
        <v>24</v>
      </c>
      <c r="C855" s="1" t="s">
        <v>1015</v>
      </c>
      <c r="D855" s="1" t="s">
        <v>1340</v>
      </c>
      <c r="E855" s="1" t="s">
        <v>3013</v>
      </c>
      <c r="F855" s="1" t="s">
        <v>3014</v>
      </c>
      <c r="G855" s="1" t="s">
        <v>15</v>
      </c>
      <c r="H855" s="1" t="s">
        <v>16</v>
      </c>
      <c r="I855">
        <v>30</v>
      </c>
    </row>
    <row r="856" spans="1:9" x14ac:dyDescent="0.25">
      <c r="A856" s="1" t="s">
        <v>3015</v>
      </c>
      <c r="B856" s="1" t="s">
        <v>24</v>
      </c>
      <c r="C856" s="1" t="s">
        <v>1015</v>
      </c>
      <c r="D856" s="1" t="s">
        <v>3016</v>
      </c>
      <c r="E856" s="1" t="s">
        <v>2087</v>
      </c>
      <c r="F856" s="1" t="s">
        <v>2088</v>
      </c>
      <c r="G856" s="1" t="s">
        <v>15</v>
      </c>
      <c r="H856" s="1" t="s">
        <v>16</v>
      </c>
      <c r="I856">
        <v>30</v>
      </c>
    </row>
    <row r="857" spans="1:9" x14ac:dyDescent="0.25">
      <c r="A857" s="1" t="s">
        <v>3017</v>
      </c>
      <c r="B857" s="1" t="s">
        <v>24</v>
      </c>
      <c r="C857" s="1" t="s">
        <v>3018</v>
      </c>
      <c r="D857" s="1" t="s">
        <v>3019</v>
      </c>
      <c r="E857" s="1" t="s">
        <v>62</v>
      </c>
      <c r="F857" s="1" t="s">
        <v>63</v>
      </c>
      <c r="G857" s="1" t="s">
        <v>15</v>
      </c>
      <c r="H857" s="1" t="s">
        <v>16</v>
      </c>
      <c r="I857">
        <v>30</v>
      </c>
    </row>
    <row r="858" spans="1:9" x14ac:dyDescent="0.25">
      <c r="A858" s="1" t="s">
        <v>3020</v>
      </c>
      <c r="B858" s="1" t="s">
        <v>24</v>
      </c>
      <c r="C858" s="1" t="s">
        <v>3018</v>
      </c>
      <c r="D858" s="1" t="s">
        <v>3021</v>
      </c>
      <c r="E858" s="1" t="s">
        <v>1449</v>
      </c>
      <c r="F858" s="1" t="s">
        <v>1450</v>
      </c>
      <c r="G858" s="1" t="s">
        <v>15</v>
      </c>
      <c r="H858" s="1" t="s">
        <v>16</v>
      </c>
      <c r="I858">
        <v>30</v>
      </c>
    </row>
    <row r="859" spans="1:9" x14ac:dyDescent="0.25">
      <c r="A859" s="1" t="s">
        <v>3022</v>
      </c>
      <c r="B859" s="1" t="s">
        <v>24</v>
      </c>
      <c r="C859" s="1" t="s">
        <v>1014</v>
      </c>
      <c r="D859" s="1" t="s">
        <v>3023</v>
      </c>
      <c r="E859" s="1" t="s">
        <v>1583</v>
      </c>
      <c r="F859" s="1" t="s">
        <v>1584</v>
      </c>
      <c r="G859" s="1" t="s">
        <v>15</v>
      </c>
      <c r="H859" s="1" t="s">
        <v>16</v>
      </c>
      <c r="I859">
        <v>30</v>
      </c>
    </row>
    <row r="860" spans="1:9" x14ac:dyDescent="0.25">
      <c r="A860" s="1" t="s">
        <v>3024</v>
      </c>
      <c r="B860" s="1" t="s">
        <v>24</v>
      </c>
      <c r="C860" s="1" t="s">
        <v>1014</v>
      </c>
      <c r="D860" s="1" t="s">
        <v>3025</v>
      </c>
      <c r="E860" s="1" t="s">
        <v>1802</v>
      </c>
      <c r="F860" s="1" t="s">
        <v>1803</v>
      </c>
      <c r="G860" s="1" t="s">
        <v>15</v>
      </c>
      <c r="H860" s="1" t="s">
        <v>16</v>
      </c>
      <c r="I860">
        <v>30</v>
      </c>
    </row>
    <row r="861" spans="1:9" x14ac:dyDescent="0.25">
      <c r="A861" s="1" t="s">
        <v>3026</v>
      </c>
      <c r="B861" s="1" t="s">
        <v>24</v>
      </c>
      <c r="C861" s="1" t="s">
        <v>1014</v>
      </c>
      <c r="D861" s="1" t="s">
        <v>3027</v>
      </c>
      <c r="E861" s="1" t="s">
        <v>3028</v>
      </c>
      <c r="F861" s="1" t="s">
        <v>3029</v>
      </c>
      <c r="G861" s="1" t="s">
        <v>15</v>
      </c>
      <c r="H861" s="1" t="s">
        <v>16</v>
      </c>
      <c r="I861">
        <v>30</v>
      </c>
    </row>
    <row r="862" spans="1:9" x14ac:dyDescent="0.25">
      <c r="A862" s="1" t="s">
        <v>3030</v>
      </c>
      <c r="B862" s="1" t="s">
        <v>24</v>
      </c>
      <c r="C862" s="1" t="s">
        <v>3031</v>
      </c>
      <c r="D862" s="1" t="s">
        <v>3032</v>
      </c>
      <c r="E862" s="1" t="s">
        <v>3033</v>
      </c>
      <c r="F862" s="1" t="s">
        <v>3034</v>
      </c>
      <c r="G862" s="1" t="s">
        <v>15</v>
      </c>
      <c r="H862" s="1" t="s">
        <v>16</v>
      </c>
      <c r="I862">
        <v>30</v>
      </c>
    </row>
    <row r="863" spans="1:9" x14ac:dyDescent="0.25">
      <c r="A863" s="1" t="s">
        <v>3035</v>
      </c>
      <c r="B863" s="1" t="s">
        <v>24</v>
      </c>
      <c r="C863" s="1" t="s">
        <v>1017</v>
      </c>
      <c r="D863" s="1" t="s">
        <v>3036</v>
      </c>
      <c r="E863" s="1" t="s">
        <v>1661</v>
      </c>
      <c r="F863" s="1" t="s">
        <v>1662</v>
      </c>
      <c r="G863" s="1" t="s">
        <v>15</v>
      </c>
      <c r="H863" s="1" t="s">
        <v>16</v>
      </c>
      <c r="I863">
        <v>30</v>
      </c>
    </row>
    <row r="864" spans="1:9" x14ac:dyDescent="0.25">
      <c r="A864" s="1" t="s">
        <v>3037</v>
      </c>
      <c r="B864" s="1" t="s">
        <v>24</v>
      </c>
      <c r="C864" s="1" t="s">
        <v>1017</v>
      </c>
      <c r="D864" s="1" t="s">
        <v>3038</v>
      </c>
      <c r="E864" s="1" t="s">
        <v>1319</v>
      </c>
      <c r="F864" s="1" t="s">
        <v>1320</v>
      </c>
      <c r="G864" s="1" t="s">
        <v>15</v>
      </c>
      <c r="H864" s="1" t="s">
        <v>16</v>
      </c>
      <c r="I864">
        <v>30</v>
      </c>
    </row>
    <row r="865" spans="1:9" x14ac:dyDescent="0.25">
      <c r="A865" s="1" t="s">
        <v>3039</v>
      </c>
      <c r="B865" s="1" t="s">
        <v>24</v>
      </c>
      <c r="C865" s="1" t="s">
        <v>3040</v>
      </c>
      <c r="D865" s="1" t="s">
        <v>3041</v>
      </c>
      <c r="E865" s="1" t="s">
        <v>3013</v>
      </c>
      <c r="F865" s="1" t="s">
        <v>3014</v>
      </c>
      <c r="G865" s="1" t="s">
        <v>15</v>
      </c>
      <c r="H865" s="1" t="s">
        <v>16</v>
      </c>
      <c r="I865">
        <v>30</v>
      </c>
    </row>
    <row r="866" spans="1:9" x14ac:dyDescent="0.25">
      <c r="A866" s="1" t="s">
        <v>3042</v>
      </c>
      <c r="B866" s="1" t="s">
        <v>24</v>
      </c>
      <c r="C866" s="1" t="s">
        <v>750</v>
      </c>
      <c r="D866" s="1" t="s">
        <v>3043</v>
      </c>
      <c r="E866" s="1" t="s">
        <v>2366</v>
      </c>
      <c r="F866" s="1" t="s">
        <v>2367</v>
      </c>
      <c r="G866" s="1" t="s">
        <v>15</v>
      </c>
      <c r="H866" s="1" t="s">
        <v>16</v>
      </c>
      <c r="I866">
        <v>30</v>
      </c>
    </row>
    <row r="867" spans="1:9" x14ac:dyDescent="0.25">
      <c r="A867" s="1" t="s">
        <v>3044</v>
      </c>
      <c r="B867" s="1" t="s">
        <v>24</v>
      </c>
      <c r="C867" s="1" t="s">
        <v>753</v>
      </c>
      <c r="D867" s="1" t="s">
        <v>3045</v>
      </c>
      <c r="E867" s="1" t="s">
        <v>1958</v>
      </c>
      <c r="F867" s="1" t="s">
        <v>1959</v>
      </c>
      <c r="G867" s="1" t="s">
        <v>15</v>
      </c>
      <c r="H867" s="1" t="s">
        <v>16</v>
      </c>
      <c r="I867">
        <v>30</v>
      </c>
    </row>
    <row r="868" spans="1:9" x14ac:dyDescent="0.25">
      <c r="A868" s="1" t="s">
        <v>3046</v>
      </c>
      <c r="B868" s="1" t="s">
        <v>24</v>
      </c>
      <c r="C868" s="1" t="s">
        <v>753</v>
      </c>
      <c r="D868" s="1" t="s">
        <v>3047</v>
      </c>
      <c r="E868" s="1" t="s">
        <v>2932</v>
      </c>
      <c r="F868" s="1" t="s">
        <v>2933</v>
      </c>
      <c r="G868" s="1" t="s">
        <v>15</v>
      </c>
      <c r="H868" s="1" t="s">
        <v>16</v>
      </c>
      <c r="I868">
        <v>30</v>
      </c>
    </row>
    <row r="869" spans="1:9" x14ac:dyDescent="0.25">
      <c r="A869" s="1" t="s">
        <v>3048</v>
      </c>
      <c r="B869" s="1" t="s">
        <v>24</v>
      </c>
      <c r="C869" s="1" t="s">
        <v>1023</v>
      </c>
      <c r="D869" s="1" t="s">
        <v>3049</v>
      </c>
      <c r="E869" s="1" t="s">
        <v>1449</v>
      </c>
      <c r="F869" s="1" t="s">
        <v>1450</v>
      </c>
      <c r="G869" s="1" t="s">
        <v>15</v>
      </c>
      <c r="H869" s="1" t="s">
        <v>16</v>
      </c>
      <c r="I869">
        <v>30</v>
      </c>
    </row>
    <row r="870" spans="1:9" x14ac:dyDescent="0.25">
      <c r="A870" s="1" t="s">
        <v>3050</v>
      </c>
      <c r="B870" s="1" t="s">
        <v>24</v>
      </c>
      <c r="C870" s="1" t="s">
        <v>1023</v>
      </c>
      <c r="D870" s="1" t="s">
        <v>3051</v>
      </c>
      <c r="E870" s="1" t="s">
        <v>1597</v>
      </c>
      <c r="F870" s="1" t="s">
        <v>1598</v>
      </c>
      <c r="G870" s="1" t="s">
        <v>15</v>
      </c>
      <c r="H870" s="1" t="s">
        <v>16</v>
      </c>
      <c r="I870">
        <v>30</v>
      </c>
    </row>
    <row r="871" spans="1:9" x14ac:dyDescent="0.25">
      <c r="A871" s="1" t="s">
        <v>3052</v>
      </c>
      <c r="B871" s="1" t="s">
        <v>24</v>
      </c>
      <c r="C871" s="1" t="s">
        <v>3053</v>
      </c>
      <c r="D871" s="1" t="s">
        <v>3054</v>
      </c>
      <c r="E871" s="1" t="s">
        <v>1399</v>
      </c>
      <c r="F871" s="1" t="s">
        <v>1400</v>
      </c>
      <c r="G871" s="1" t="s">
        <v>15</v>
      </c>
      <c r="H871" s="1" t="s">
        <v>16</v>
      </c>
      <c r="I871">
        <v>30</v>
      </c>
    </row>
    <row r="872" spans="1:9" x14ac:dyDescent="0.25">
      <c r="A872" s="1" t="s">
        <v>3055</v>
      </c>
      <c r="B872" s="1" t="s">
        <v>24</v>
      </c>
      <c r="C872" s="1" t="s">
        <v>3053</v>
      </c>
      <c r="D872" s="1" t="s">
        <v>3056</v>
      </c>
      <c r="E872" s="1" t="s">
        <v>1258</v>
      </c>
      <c r="F872" s="1" t="s">
        <v>1259</v>
      </c>
      <c r="G872" s="1" t="s">
        <v>15</v>
      </c>
      <c r="H872" s="1" t="s">
        <v>16</v>
      </c>
      <c r="I872">
        <v>30</v>
      </c>
    </row>
    <row r="873" spans="1:9" x14ac:dyDescent="0.25">
      <c r="A873" s="1" t="s">
        <v>3057</v>
      </c>
      <c r="B873" s="1" t="s">
        <v>24</v>
      </c>
      <c r="C873" s="1" t="s">
        <v>3053</v>
      </c>
      <c r="D873" s="1" t="s">
        <v>3058</v>
      </c>
      <c r="E873" s="1" t="s">
        <v>3013</v>
      </c>
      <c r="F873" s="1" t="s">
        <v>3014</v>
      </c>
      <c r="G873" s="1" t="s">
        <v>15</v>
      </c>
      <c r="H873" s="1" t="s">
        <v>16</v>
      </c>
      <c r="I873">
        <v>30</v>
      </c>
    </row>
    <row r="874" spans="1:9" x14ac:dyDescent="0.25">
      <c r="A874" s="1" t="s">
        <v>3059</v>
      </c>
      <c r="B874" s="1" t="s">
        <v>24</v>
      </c>
      <c r="C874" s="1" t="s">
        <v>1501</v>
      </c>
      <c r="D874" s="1" t="s">
        <v>3060</v>
      </c>
      <c r="E874" s="1" t="s">
        <v>1449</v>
      </c>
      <c r="F874" s="1" t="s">
        <v>1450</v>
      </c>
      <c r="G874" s="1" t="s">
        <v>15</v>
      </c>
      <c r="H874" s="1" t="s">
        <v>16</v>
      </c>
      <c r="I874">
        <v>30</v>
      </c>
    </row>
    <row r="875" spans="1:9" x14ac:dyDescent="0.25">
      <c r="A875" s="1" t="s">
        <v>3061</v>
      </c>
      <c r="B875" s="1" t="s">
        <v>24</v>
      </c>
      <c r="C875" s="1" t="s">
        <v>1026</v>
      </c>
      <c r="D875" s="1" t="s">
        <v>3062</v>
      </c>
      <c r="E875" s="1" t="s">
        <v>1984</v>
      </c>
      <c r="F875" s="1" t="s">
        <v>1985</v>
      </c>
      <c r="G875" s="1" t="s">
        <v>15</v>
      </c>
      <c r="H875" s="1" t="s">
        <v>16</v>
      </c>
      <c r="I875">
        <v>30</v>
      </c>
    </row>
    <row r="876" spans="1:9" x14ac:dyDescent="0.25">
      <c r="A876" s="1" t="s">
        <v>3063</v>
      </c>
      <c r="B876" s="1" t="s">
        <v>24</v>
      </c>
      <c r="C876" s="1" t="s">
        <v>1026</v>
      </c>
      <c r="D876" s="1" t="s">
        <v>3064</v>
      </c>
      <c r="E876" s="1" t="s">
        <v>1503</v>
      </c>
      <c r="F876" s="1" t="s">
        <v>1504</v>
      </c>
      <c r="G876" s="1" t="s">
        <v>15</v>
      </c>
      <c r="H876" s="1" t="s">
        <v>16</v>
      </c>
      <c r="I876">
        <v>30</v>
      </c>
    </row>
    <row r="877" spans="1:9" x14ac:dyDescent="0.25">
      <c r="A877" s="1" t="s">
        <v>3065</v>
      </c>
      <c r="B877" s="1" t="s">
        <v>24</v>
      </c>
      <c r="C877" s="1" t="s">
        <v>3066</v>
      </c>
      <c r="D877" s="1" t="s">
        <v>3067</v>
      </c>
      <c r="E877" s="1" t="s">
        <v>1395</v>
      </c>
      <c r="F877" s="1" t="s">
        <v>1396</v>
      </c>
      <c r="G877" s="1" t="s">
        <v>15</v>
      </c>
      <c r="H877" s="1" t="s">
        <v>16</v>
      </c>
      <c r="I877">
        <v>30</v>
      </c>
    </row>
    <row r="878" spans="1:9" x14ac:dyDescent="0.25">
      <c r="A878" s="1" t="s">
        <v>3068</v>
      </c>
      <c r="B878" s="1" t="s">
        <v>24</v>
      </c>
      <c r="C878" s="1" t="s">
        <v>1029</v>
      </c>
      <c r="D878" s="1" t="s">
        <v>3069</v>
      </c>
      <c r="E878" s="1" t="s">
        <v>1336</v>
      </c>
      <c r="F878" s="1" t="s">
        <v>1337</v>
      </c>
      <c r="G878" s="1" t="s">
        <v>15</v>
      </c>
      <c r="H878" s="1" t="s">
        <v>16</v>
      </c>
      <c r="I878">
        <v>30</v>
      </c>
    </row>
    <row r="879" spans="1:9" x14ac:dyDescent="0.25">
      <c r="A879" s="1" t="s">
        <v>3070</v>
      </c>
      <c r="B879" s="1" t="s">
        <v>24</v>
      </c>
      <c r="C879" s="1" t="s">
        <v>1029</v>
      </c>
      <c r="D879" s="1" t="s">
        <v>3071</v>
      </c>
      <c r="E879" s="1" t="s">
        <v>1258</v>
      </c>
      <c r="F879" s="1" t="s">
        <v>1259</v>
      </c>
      <c r="G879" s="1" t="s">
        <v>15</v>
      </c>
      <c r="H879" s="1" t="s">
        <v>16</v>
      </c>
      <c r="I879">
        <v>30</v>
      </c>
    </row>
    <row r="880" spans="1:9" x14ac:dyDescent="0.25">
      <c r="A880" s="1" t="s">
        <v>3072</v>
      </c>
      <c r="B880" s="1" t="s">
        <v>24</v>
      </c>
      <c r="C880" s="1" t="s">
        <v>1029</v>
      </c>
      <c r="D880" s="1" t="s">
        <v>3073</v>
      </c>
      <c r="E880" s="1" t="s">
        <v>62</v>
      </c>
      <c r="F880" s="1" t="s">
        <v>63</v>
      </c>
      <c r="G880" s="1" t="s">
        <v>15</v>
      </c>
      <c r="H880" s="1" t="s">
        <v>16</v>
      </c>
      <c r="I880">
        <v>30</v>
      </c>
    </row>
    <row r="881" spans="1:9" x14ac:dyDescent="0.25">
      <c r="A881" s="1" t="s">
        <v>3074</v>
      </c>
      <c r="B881" s="1" t="s">
        <v>24</v>
      </c>
      <c r="C881" s="1" t="s">
        <v>3075</v>
      </c>
      <c r="D881" s="1" t="s">
        <v>3076</v>
      </c>
      <c r="E881" s="1" t="s">
        <v>1293</v>
      </c>
      <c r="F881" s="1" t="s">
        <v>1294</v>
      </c>
      <c r="G881" s="1" t="s">
        <v>15</v>
      </c>
      <c r="H881" s="1" t="s">
        <v>16</v>
      </c>
      <c r="I881">
        <v>30</v>
      </c>
    </row>
    <row r="882" spans="1:9" x14ac:dyDescent="0.25">
      <c r="A882" s="1" t="s">
        <v>3077</v>
      </c>
      <c r="B882" s="1" t="s">
        <v>24</v>
      </c>
      <c r="C882" s="1" t="s">
        <v>3078</v>
      </c>
      <c r="D882" s="1" t="s">
        <v>3079</v>
      </c>
      <c r="E882" s="1" t="s">
        <v>3080</v>
      </c>
      <c r="F882" s="1" t="s">
        <v>3081</v>
      </c>
      <c r="G882" s="1" t="s">
        <v>15</v>
      </c>
      <c r="H882" s="1" t="s">
        <v>16</v>
      </c>
      <c r="I882">
        <v>30</v>
      </c>
    </row>
    <row r="883" spans="1:9" x14ac:dyDescent="0.25">
      <c r="A883" s="1" t="s">
        <v>3082</v>
      </c>
      <c r="B883" s="1" t="s">
        <v>24</v>
      </c>
      <c r="C883" s="1" t="s">
        <v>3078</v>
      </c>
      <c r="D883" s="1" t="s">
        <v>3083</v>
      </c>
      <c r="E883" s="1" t="s">
        <v>2087</v>
      </c>
      <c r="F883" s="1" t="s">
        <v>2088</v>
      </c>
      <c r="G883" s="1" t="s">
        <v>15</v>
      </c>
      <c r="H883" s="1" t="s">
        <v>16</v>
      </c>
      <c r="I883">
        <v>30</v>
      </c>
    </row>
    <row r="884" spans="1:9" x14ac:dyDescent="0.25">
      <c r="A884" s="1" t="s">
        <v>3084</v>
      </c>
      <c r="B884" s="1" t="s">
        <v>24</v>
      </c>
      <c r="C884" s="1" t="s">
        <v>3078</v>
      </c>
      <c r="D884" s="1" t="s">
        <v>3085</v>
      </c>
      <c r="E884" s="1" t="s">
        <v>3086</v>
      </c>
      <c r="F884" s="1" t="s">
        <v>3087</v>
      </c>
      <c r="G884" s="1" t="s">
        <v>15</v>
      </c>
      <c r="H884" s="1" t="s">
        <v>16</v>
      </c>
      <c r="I884">
        <v>30</v>
      </c>
    </row>
    <row r="885" spans="1:9" x14ac:dyDescent="0.25">
      <c r="A885" s="1" t="s">
        <v>3088</v>
      </c>
      <c r="B885" s="1" t="s">
        <v>24</v>
      </c>
      <c r="C885" s="1" t="s">
        <v>3078</v>
      </c>
      <c r="D885" s="1" t="s">
        <v>3089</v>
      </c>
      <c r="E885" s="1" t="s">
        <v>1319</v>
      </c>
      <c r="F885" s="1" t="s">
        <v>1320</v>
      </c>
      <c r="G885" s="1" t="s">
        <v>15</v>
      </c>
      <c r="H885" s="1" t="s">
        <v>16</v>
      </c>
      <c r="I885">
        <v>30</v>
      </c>
    </row>
    <row r="886" spans="1:9" x14ac:dyDescent="0.25">
      <c r="A886" s="1" t="s">
        <v>3090</v>
      </c>
      <c r="B886" s="1" t="s">
        <v>24</v>
      </c>
      <c r="C886" s="1" t="s">
        <v>3091</v>
      </c>
      <c r="D886" s="1" t="s">
        <v>3092</v>
      </c>
      <c r="E886" s="1" t="s">
        <v>2148</v>
      </c>
      <c r="F886" s="1" t="s">
        <v>2149</v>
      </c>
      <c r="G886" s="1" t="s">
        <v>15</v>
      </c>
      <c r="H886" s="1" t="s">
        <v>16</v>
      </c>
      <c r="I886">
        <v>30</v>
      </c>
    </row>
    <row r="887" spans="1:9" x14ac:dyDescent="0.25">
      <c r="A887" s="1" t="s">
        <v>3093</v>
      </c>
      <c r="B887" s="1" t="s">
        <v>24</v>
      </c>
      <c r="C887" s="1" t="s">
        <v>3094</v>
      </c>
      <c r="D887" s="1" t="s">
        <v>3095</v>
      </c>
      <c r="E887" s="1" t="s">
        <v>1336</v>
      </c>
      <c r="F887" s="1" t="s">
        <v>1337</v>
      </c>
      <c r="G887" s="1" t="s">
        <v>15</v>
      </c>
      <c r="H887" s="1" t="s">
        <v>16</v>
      </c>
      <c r="I887">
        <v>30</v>
      </c>
    </row>
    <row r="888" spans="1:9" x14ac:dyDescent="0.25">
      <c r="A888" s="1" t="s">
        <v>3096</v>
      </c>
      <c r="B888" s="1" t="s">
        <v>24</v>
      </c>
      <c r="C888" s="1" t="s">
        <v>3094</v>
      </c>
      <c r="D888" s="1" t="s">
        <v>3097</v>
      </c>
      <c r="E888" s="1" t="s">
        <v>1258</v>
      </c>
      <c r="F888" s="1" t="s">
        <v>1259</v>
      </c>
      <c r="G888" s="1" t="s">
        <v>15</v>
      </c>
      <c r="H888" s="1" t="s">
        <v>16</v>
      </c>
      <c r="I888">
        <v>30</v>
      </c>
    </row>
    <row r="889" spans="1:9" x14ac:dyDescent="0.25">
      <c r="A889" s="1" t="s">
        <v>3098</v>
      </c>
      <c r="B889" s="1" t="s">
        <v>24</v>
      </c>
      <c r="C889" s="1" t="s">
        <v>3099</v>
      </c>
      <c r="D889" s="1" t="s">
        <v>3100</v>
      </c>
      <c r="E889" s="1" t="s">
        <v>3101</v>
      </c>
      <c r="F889" s="1" t="s">
        <v>3102</v>
      </c>
      <c r="G889" s="1" t="s">
        <v>15</v>
      </c>
      <c r="H889" s="1" t="s">
        <v>16</v>
      </c>
      <c r="I889">
        <v>30</v>
      </c>
    </row>
    <row r="890" spans="1:9" x14ac:dyDescent="0.25">
      <c r="A890" s="1" t="s">
        <v>3103</v>
      </c>
      <c r="B890" s="1" t="s">
        <v>24</v>
      </c>
      <c r="C890" s="1" t="s">
        <v>3099</v>
      </c>
      <c r="D890" s="1" t="s">
        <v>3104</v>
      </c>
      <c r="E890" s="1" t="s">
        <v>1319</v>
      </c>
      <c r="F890" s="1" t="s">
        <v>1320</v>
      </c>
      <c r="G890" s="1" t="s">
        <v>15</v>
      </c>
      <c r="H890" s="1" t="s">
        <v>16</v>
      </c>
      <c r="I890">
        <v>30</v>
      </c>
    </row>
    <row r="891" spans="1:9" x14ac:dyDescent="0.25">
      <c r="A891" s="1" t="s">
        <v>3105</v>
      </c>
      <c r="B891" s="1" t="s">
        <v>24</v>
      </c>
      <c r="C891" s="1" t="s">
        <v>3099</v>
      </c>
      <c r="D891" s="1" t="s">
        <v>3106</v>
      </c>
      <c r="E891" s="1" t="s">
        <v>1293</v>
      </c>
      <c r="F891" s="1" t="s">
        <v>1294</v>
      </c>
      <c r="G891" s="1" t="s">
        <v>15</v>
      </c>
      <c r="H891" s="1" t="s">
        <v>16</v>
      </c>
      <c r="I891">
        <v>30</v>
      </c>
    </row>
    <row r="892" spans="1:9" x14ac:dyDescent="0.25">
      <c r="A892" s="1" t="s">
        <v>3107</v>
      </c>
      <c r="B892" s="1" t="s">
        <v>24</v>
      </c>
      <c r="C892" s="1" t="s">
        <v>3099</v>
      </c>
      <c r="D892" s="1" t="s">
        <v>3108</v>
      </c>
      <c r="E892" s="1" t="s">
        <v>1353</v>
      </c>
      <c r="F892" s="1" t="s">
        <v>1354</v>
      </c>
      <c r="G892" s="1" t="s">
        <v>15</v>
      </c>
      <c r="H892" s="1" t="s">
        <v>16</v>
      </c>
      <c r="I892">
        <v>30</v>
      </c>
    </row>
    <row r="893" spans="1:9" x14ac:dyDescent="0.25">
      <c r="A893" s="1" t="s">
        <v>3109</v>
      </c>
      <c r="B893" s="1" t="s">
        <v>24</v>
      </c>
      <c r="C893" s="1" t="s">
        <v>3110</v>
      </c>
      <c r="D893" s="1" t="s">
        <v>3111</v>
      </c>
      <c r="E893" s="1" t="s">
        <v>1408</v>
      </c>
      <c r="F893" s="1" t="s">
        <v>1409</v>
      </c>
      <c r="G893" s="1" t="s">
        <v>15</v>
      </c>
      <c r="H893" s="1" t="s">
        <v>16</v>
      </c>
      <c r="I893">
        <v>30</v>
      </c>
    </row>
    <row r="894" spans="1:9" x14ac:dyDescent="0.25">
      <c r="A894" s="1" t="s">
        <v>3112</v>
      </c>
      <c r="B894" s="1" t="s">
        <v>24</v>
      </c>
      <c r="C894" s="1" t="s">
        <v>3110</v>
      </c>
      <c r="D894" s="1" t="s">
        <v>3113</v>
      </c>
      <c r="E894" s="1" t="s">
        <v>1403</v>
      </c>
      <c r="F894" s="1" t="s">
        <v>1404</v>
      </c>
      <c r="G894" s="1" t="s">
        <v>15</v>
      </c>
      <c r="H894" s="1" t="s">
        <v>16</v>
      </c>
      <c r="I894">
        <v>30</v>
      </c>
    </row>
    <row r="895" spans="1:9" x14ac:dyDescent="0.25">
      <c r="A895" s="1" t="s">
        <v>3114</v>
      </c>
      <c r="B895" s="1" t="s">
        <v>24</v>
      </c>
      <c r="C895" s="1" t="s">
        <v>3110</v>
      </c>
      <c r="D895" s="1" t="s">
        <v>3115</v>
      </c>
      <c r="E895" s="1" t="s">
        <v>3116</v>
      </c>
      <c r="F895" s="1" t="s">
        <v>3117</v>
      </c>
      <c r="G895" s="1" t="s">
        <v>15</v>
      </c>
      <c r="H895" s="1" t="s">
        <v>16</v>
      </c>
      <c r="I895">
        <v>30</v>
      </c>
    </row>
    <row r="896" spans="1:9" x14ac:dyDescent="0.25">
      <c r="A896" s="1" t="s">
        <v>3118</v>
      </c>
      <c r="B896" s="1" t="s">
        <v>24</v>
      </c>
      <c r="C896" s="1" t="s">
        <v>1510</v>
      </c>
      <c r="D896" s="1" t="s">
        <v>3119</v>
      </c>
      <c r="E896" s="1" t="s">
        <v>3120</v>
      </c>
      <c r="F896" s="1" t="s">
        <v>3121</v>
      </c>
      <c r="G896" s="1" t="s">
        <v>15</v>
      </c>
      <c r="H896" s="1" t="s">
        <v>16</v>
      </c>
      <c r="I896">
        <v>30</v>
      </c>
    </row>
    <row r="897" spans="1:9" x14ac:dyDescent="0.25">
      <c r="A897" s="1" t="s">
        <v>3122</v>
      </c>
      <c r="B897" s="1" t="s">
        <v>24</v>
      </c>
      <c r="C897" s="1" t="s">
        <v>1032</v>
      </c>
      <c r="D897" s="1" t="s">
        <v>3123</v>
      </c>
      <c r="E897" s="1" t="s">
        <v>3124</v>
      </c>
      <c r="F897" s="1" t="s">
        <v>3125</v>
      </c>
      <c r="G897" s="1" t="s">
        <v>15</v>
      </c>
      <c r="H897" s="1" t="s">
        <v>16</v>
      </c>
      <c r="I897">
        <v>30</v>
      </c>
    </row>
    <row r="898" spans="1:9" x14ac:dyDescent="0.25">
      <c r="A898" s="1" t="s">
        <v>3126</v>
      </c>
      <c r="B898" s="1" t="s">
        <v>24</v>
      </c>
      <c r="C898" s="1" t="s">
        <v>3127</v>
      </c>
      <c r="D898" s="1" t="s">
        <v>3128</v>
      </c>
      <c r="E898" s="1" t="s">
        <v>1374</v>
      </c>
      <c r="F898" s="1" t="s">
        <v>1375</v>
      </c>
      <c r="G898" s="1" t="s">
        <v>15</v>
      </c>
      <c r="H898" s="1" t="s">
        <v>16</v>
      </c>
      <c r="I898">
        <v>30</v>
      </c>
    </row>
    <row r="899" spans="1:9" x14ac:dyDescent="0.25">
      <c r="A899" s="1" t="s">
        <v>3129</v>
      </c>
      <c r="B899" s="1" t="s">
        <v>24</v>
      </c>
      <c r="C899" s="1" t="s">
        <v>758</v>
      </c>
      <c r="D899" s="1" t="s">
        <v>3130</v>
      </c>
      <c r="E899" s="1" t="s">
        <v>1467</v>
      </c>
      <c r="F899" s="1" t="s">
        <v>1468</v>
      </c>
      <c r="G899" s="1" t="s">
        <v>15</v>
      </c>
      <c r="H899" s="1" t="s">
        <v>16</v>
      </c>
      <c r="I899">
        <v>30</v>
      </c>
    </row>
    <row r="900" spans="1:9" x14ac:dyDescent="0.25">
      <c r="A900" s="1" t="s">
        <v>3131</v>
      </c>
      <c r="B900" s="1" t="s">
        <v>24</v>
      </c>
      <c r="C900" s="1" t="s">
        <v>758</v>
      </c>
      <c r="D900" s="1" t="s">
        <v>3132</v>
      </c>
      <c r="E900" s="1" t="s">
        <v>1449</v>
      </c>
      <c r="F900" s="1" t="s">
        <v>1450</v>
      </c>
      <c r="G900" s="1" t="s">
        <v>15</v>
      </c>
      <c r="H900" s="1" t="s">
        <v>16</v>
      </c>
      <c r="I900">
        <v>30</v>
      </c>
    </row>
    <row r="901" spans="1:9" x14ac:dyDescent="0.25">
      <c r="A901" s="1" t="s">
        <v>3133</v>
      </c>
      <c r="B901" s="1" t="s">
        <v>24</v>
      </c>
      <c r="C901" s="1" t="s">
        <v>758</v>
      </c>
      <c r="D901" s="1" t="s">
        <v>1198</v>
      </c>
      <c r="E901" s="1" t="s">
        <v>1950</v>
      </c>
      <c r="F901" s="1" t="s">
        <v>1951</v>
      </c>
      <c r="G901" s="1" t="s">
        <v>15</v>
      </c>
      <c r="H901" s="1" t="s">
        <v>16</v>
      </c>
      <c r="I901">
        <v>30</v>
      </c>
    </row>
    <row r="902" spans="1:9" x14ac:dyDescent="0.25">
      <c r="A902" s="1" t="s">
        <v>3134</v>
      </c>
      <c r="B902" s="1" t="s">
        <v>24</v>
      </c>
      <c r="C902" s="1" t="s">
        <v>3135</v>
      </c>
      <c r="D902" s="1" t="s">
        <v>3136</v>
      </c>
      <c r="E902" s="1" t="s">
        <v>1336</v>
      </c>
      <c r="F902" s="1" t="s">
        <v>1337</v>
      </c>
      <c r="G902" s="1" t="s">
        <v>15</v>
      </c>
      <c r="H902" s="1" t="s">
        <v>16</v>
      </c>
      <c r="I902">
        <v>30</v>
      </c>
    </row>
    <row r="903" spans="1:9" x14ac:dyDescent="0.25">
      <c r="A903" s="1" t="s">
        <v>3137</v>
      </c>
      <c r="B903" s="1" t="s">
        <v>24</v>
      </c>
      <c r="C903" s="1" t="s">
        <v>118</v>
      </c>
      <c r="D903" s="1" t="s">
        <v>3138</v>
      </c>
      <c r="E903" s="1" t="s">
        <v>1345</v>
      </c>
      <c r="F903" s="1" t="s">
        <v>1346</v>
      </c>
      <c r="G903" s="1" t="s">
        <v>15</v>
      </c>
      <c r="H903" s="1" t="s">
        <v>16</v>
      </c>
      <c r="I903">
        <v>30</v>
      </c>
    </row>
    <row r="904" spans="1:9" x14ac:dyDescent="0.25">
      <c r="A904" s="1" t="s">
        <v>3139</v>
      </c>
      <c r="B904" s="1" t="s">
        <v>24</v>
      </c>
      <c r="C904" s="1" t="s">
        <v>118</v>
      </c>
      <c r="D904" s="1" t="s">
        <v>3140</v>
      </c>
      <c r="E904" s="1" t="s">
        <v>1930</v>
      </c>
      <c r="F904" s="1" t="s">
        <v>1931</v>
      </c>
      <c r="G904" s="1" t="s">
        <v>15</v>
      </c>
      <c r="H904" s="1" t="s">
        <v>16</v>
      </c>
      <c r="I904">
        <v>30</v>
      </c>
    </row>
    <row r="905" spans="1:9" x14ac:dyDescent="0.25">
      <c r="A905" s="1" t="s">
        <v>3141</v>
      </c>
      <c r="B905" s="1" t="s">
        <v>24</v>
      </c>
      <c r="C905" s="1" t="s">
        <v>1035</v>
      </c>
      <c r="D905" s="1" t="s">
        <v>3142</v>
      </c>
      <c r="E905" s="1" t="s">
        <v>1271</v>
      </c>
      <c r="F905" s="1" t="s">
        <v>1272</v>
      </c>
      <c r="G905" s="1" t="s">
        <v>15</v>
      </c>
      <c r="H905" s="1" t="s">
        <v>16</v>
      </c>
      <c r="I905">
        <v>30</v>
      </c>
    </row>
    <row r="906" spans="1:9" x14ac:dyDescent="0.25">
      <c r="A906" s="1" t="s">
        <v>3143</v>
      </c>
      <c r="B906" s="1" t="s">
        <v>24</v>
      </c>
      <c r="C906" s="1" t="s">
        <v>766</v>
      </c>
      <c r="D906" s="1" t="s">
        <v>3144</v>
      </c>
      <c r="E906" s="1" t="s">
        <v>1345</v>
      </c>
      <c r="F906" s="1" t="s">
        <v>1346</v>
      </c>
      <c r="G906" s="1" t="s">
        <v>15</v>
      </c>
      <c r="H906" s="1" t="s">
        <v>16</v>
      </c>
      <c r="I906">
        <v>30</v>
      </c>
    </row>
    <row r="907" spans="1:9" x14ac:dyDescent="0.25">
      <c r="A907" s="1" t="s">
        <v>3145</v>
      </c>
      <c r="B907" s="1" t="s">
        <v>24</v>
      </c>
      <c r="C907" s="1" t="s">
        <v>766</v>
      </c>
      <c r="D907" s="1" t="s">
        <v>3146</v>
      </c>
      <c r="E907" s="1" t="s">
        <v>3147</v>
      </c>
      <c r="F907" s="1" t="s">
        <v>3148</v>
      </c>
      <c r="G907" s="1" t="s">
        <v>15</v>
      </c>
      <c r="H907" s="1" t="s">
        <v>16</v>
      </c>
      <c r="I907">
        <v>30</v>
      </c>
    </row>
    <row r="908" spans="1:9" x14ac:dyDescent="0.25">
      <c r="A908" s="1" t="s">
        <v>3149</v>
      </c>
      <c r="B908" s="1" t="s">
        <v>24</v>
      </c>
      <c r="C908" s="1" t="s">
        <v>766</v>
      </c>
      <c r="D908" s="1" t="s">
        <v>3150</v>
      </c>
      <c r="E908" s="1" t="s">
        <v>1467</v>
      </c>
      <c r="F908" s="1" t="s">
        <v>1468</v>
      </c>
      <c r="G908" s="1" t="s">
        <v>15</v>
      </c>
      <c r="H908" s="1" t="s">
        <v>16</v>
      </c>
      <c r="I908">
        <v>30</v>
      </c>
    </row>
    <row r="909" spans="1:9" x14ac:dyDescent="0.25">
      <c r="A909" s="1" t="s">
        <v>3151</v>
      </c>
      <c r="B909" s="1" t="s">
        <v>24</v>
      </c>
      <c r="C909" s="1" t="s">
        <v>766</v>
      </c>
      <c r="D909" s="1" t="s">
        <v>3152</v>
      </c>
      <c r="E909" s="1" t="s">
        <v>1319</v>
      </c>
      <c r="F909" s="1" t="s">
        <v>1320</v>
      </c>
      <c r="G909" s="1" t="s">
        <v>15</v>
      </c>
      <c r="H909" s="1" t="s">
        <v>16</v>
      </c>
      <c r="I909">
        <v>30</v>
      </c>
    </row>
    <row r="910" spans="1:9" x14ac:dyDescent="0.25">
      <c r="A910" s="1" t="s">
        <v>3153</v>
      </c>
      <c r="B910" s="1" t="s">
        <v>24</v>
      </c>
      <c r="C910" s="1" t="s">
        <v>3154</v>
      </c>
      <c r="D910" s="1" t="s">
        <v>3155</v>
      </c>
      <c r="E910" s="1" t="s">
        <v>3116</v>
      </c>
      <c r="F910" s="1" t="s">
        <v>3117</v>
      </c>
      <c r="G910" s="1" t="s">
        <v>15</v>
      </c>
      <c r="H910" s="1" t="s">
        <v>16</v>
      </c>
      <c r="I910">
        <v>30</v>
      </c>
    </row>
    <row r="911" spans="1:9" x14ac:dyDescent="0.25">
      <c r="A911" s="1" t="s">
        <v>3156</v>
      </c>
      <c r="B911" s="1" t="s">
        <v>24</v>
      </c>
      <c r="C911" s="1" t="s">
        <v>3154</v>
      </c>
      <c r="D911" s="1" t="s">
        <v>3157</v>
      </c>
      <c r="E911" s="1" t="s">
        <v>3158</v>
      </c>
      <c r="F911" s="1" t="s">
        <v>3159</v>
      </c>
      <c r="G911" s="1" t="s">
        <v>15</v>
      </c>
      <c r="H911" s="1" t="s">
        <v>16</v>
      </c>
      <c r="I911">
        <v>30</v>
      </c>
    </row>
    <row r="912" spans="1:9" x14ac:dyDescent="0.25">
      <c r="A912" s="1" t="s">
        <v>3160</v>
      </c>
      <c r="B912" s="1" t="s">
        <v>24</v>
      </c>
      <c r="C912" s="1" t="s">
        <v>3161</v>
      </c>
      <c r="D912" s="1" t="s">
        <v>3162</v>
      </c>
      <c r="E912" s="1" t="s">
        <v>1766</v>
      </c>
      <c r="F912" s="1" t="s">
        <v>1767</v>
      </c>
      <c r="G912" s="1" t="s">
        <v>15</v>
      </c>
      <c r="H912" s="1" t="s">
        <v>16</v>
      </c>
      <c r="I912">
        <v>30</v>
      </c>
    </row>
    <row r="913" spans="1:9" x14ac:dyDescent="0.25">
      <c r="A913" s="1" t="s">
        <v>3163</v>
      </c>
      <c r="B913" s="1" t="s">
        <v>24</v>
      </c>
      <c r="C913" s="1" t="s">
        <v>3161</v>
      </c>
      <c r="D913" s="1" t="s">
        <v>3164</v>
      </c>
      <c r="E913" s="1" t="s">
        <v>3165</v>
      </c>
      <c r="F913" s="1" t="s">
        <v>3166</v>
      </c>
      <c r="G913" s="1" t="s">
        <v>15</v>
      </c>
      <c r="H913" s="1" t="s">
        <v>16</v>
      </c>
      <c r="I913">
        <v>30</v>
      </c>
    </row>
    <row r="914" spans="1:9" x14ac:dyDescent="0.25">
      <c r="A914" s="1" t="s">
        <v>3167</v>
      </c>
      <c r="B914" s="1" t="s">
        <v>24</v>
      </c>
      <c r="C914" s="1" t="s">
        <v>3161</v>
      </c>
      <c r="D914" s="1" t="s">
        <v>3168</v>
      </c>
      <c r="E914" s="1" t="s">
        <v>1345</v>
      </c>
      <c r="F914" s="1" t="s">
        <v>1346</v>
      </c>
      <c r="G914" s="1" t="s">
        <v>15</v>
      </c>
      <c r="H914" s="1" t="s">
        <v>16</v>
      </c>
      <c r="I914">
        <v>30</v>
      </c>
    </row>
    <row r="915" spans="1:9" x14ac:dyDescent="0.25">
      <c r="A915" s="1" t="s">
        <v>3169</v>
      </c>
      <c r="B915" s="1" t="s">
        <v>24</v>
      </c>
      <c r="C915" s="1" t="s">
        <v>45</v>
      </c>
      <c r="D915" s="1" t="s">
        <v>3170</v>
      </c>
      <c r="E915" s="1" t="s">
        <v>1682</v>
      </c>
      <c r="F915" s="1" t="s">
        <v>1683</v>
      </c>
      <c r="G915" s="1" t="s">
        <v>15</v>
      </c>
      <c r="H915" s="1" t="s">
        <v>16</v>
      </c>
      <c r="I915">
        <v>30</v>
      </c>
    </row>
    <row r="916" spans="1:9" x14ac:dyDescent="0.25">
      <c r="A916" s="1" t="s">
        <v>3171</v>
      </c>
      <c r="B916" s="1" t="s">
        <v>24</v>
      </c>
      <c r="C916" s="1" t="s">
        <v>45</v>
      </c>
      <c r="D916" s="1" t="s">
        <v>3172</v>
      </c>
      <c r="E916" s="1" t="s">
        <v>3173</v>
      </c>
      <c r="F916" s="1" t="s">
        <v>3174</v>
      </c>
      <c r="G916" s="1" t="s">
        <v>15</v>
      </c>
      <c r="H916" s="1" t="s">
        <v>16</v>
      </c>
      <c r="I916">
        <v>30</v>
      </c>
    </row>
    <row r="917" spans="1:9" x14ac:dyDescent="0.25">
      <c r="A917" s="1" t="s">
        <v>3175</v>
      </c>
      <c r="B917" s="1" t="s">
        <v>24</v>
      </c>
      <c r="C917" s="1" t="s">
        <v>45</v>
      </c>
      <c r="D917" s="1" t="s">
        <v>3176</v>
      </c>
      <c r="E917" s="1" t="s">
        <v>1345</v>
      </c>
      <c r="F917" s="1" t="s">
        <v>1346</v>
      </c>
      <c r="G917" s="1" t="s">
        <v>15</v>
      </c>
      <c r="H917" s="1" t="s">
        <v>16</v>
      </c>
      <c r="I917">
        <v>30</v>
      </c>
    </row>
    <row r="918" spans="1:9" x14ac:dyDescent="0.25">
      <c r="A918" s="1" t="s">
        <v>3177</v>
      </c>
      <c r="B918" s="1" t="s">
        <v>24</v>
      </c>
      <c r="C918" s="1" t="s">
        <v>3178</v>
      </c>
      <c r="D918" s="1" t="s">
        <v>3179</v>
      </c>
      <c r="E918" s="1" t="s">
        <v>1507</v>
      </c>
      <c r="F918" s="1" t="s">
        <v>1508</v>
      </c>
      <c r="G918" s="1" t="s">
        <v>15</v>
      </c>
      <c r="H918" s="1" t="s">
        <v>16</v>
      </c>
      <c r="I918">
        <v>30</v>
      </c>
    </row>
    <row r="919" spans="1:9" x14ac:dyDescent="0.25">
      <c r="A919" s="1" t="s">
        <v>3180</v>
      </c>
      <c r="B919" s="1" t="s">
        <v>24</v>
      </c>
      <c r="C919" s="1" t="s">
        <v>776</v>
      </c>
      <c r="D919" s="1" t="s">
        <v>3181</v>
      </c>
      <c r="E919" s="1" t="s">
        <v>1507</v>
      </c>
      <c r="F919" s="1" t="s">
        <v>1508</v>
      </c>
      <c r="G919" s="1" t="s">
        <v>15</v>
      </c>
      <c r="H919" s="1" t="s">
        <v>16</v>
      </c>
      <c r="I919">
        <v>30</v>
      </c>
    </row>
    <row r="920" spans="1:9" x14ac:dyDescent="0.25">
      <c r="A920" s="1" t="s">
        <v>3182</v>
      </c>
      <c r="B920" s="1" t="s">
        <v>24</v>
      </c>
      <c r="C920" s="1" t="s">
        <v>776</v>
      </c>
      <c r="D920" s="1" t="s">
        <v>3183</v>
      </c>
      <c r="E920" s="1" t="s">
        <v>1802</v>
      </c>
      <c r="F920" s="1" t="s">
        <v>1803</v>
      </c>
      <c r="G920" s="1" t="s">
        <v>15</v>
      </c>
      <c r="H920" s="1" t="s">
        <v>16</v>
      </c>
      <c r="I920">
        <v>30</v>
      </c>
    </row>
    <row r="921" spans="1:9" x14ac:dyDescent="0.25">
      <c r="A921" s="1" t="s">
        <v>3184</v>
      </c>
      <c r="B921" s="1" t="s">
        <v>24</v>
      </c>
      <c r="C921" s="1" t="s">
        <v>776</v>
      </c>
      <c r="D921" s="1" t="s">
        <v>3185</v>
      </c>
      <c r="E921" s="1" t="s">
        <v>1904</v>
      </c>
      <c r="F921" s="1" t="s">
        <v>1905</v>
      </c>
      <c r="G921" s="1" t="s">
        <v>15</v>
      </c>
      <c r="H921" s="1" t="s">
        <v>16</v>
      </c>
      <c r="I921">
        <v>30</v>
      </c>
    </row>
    <row r="922" spans="1:9" x14ac:dyDescent="0.25">
      <c r="A922" s="1" t="s">
        <v>3186</v>
      </c>
      <c r="B922" s="1" t="s">
        <v>24</v>
      </c>
      <c r="C922" s="1" t="s">
        <v>776</v>
      </c>
      <c r="D922" s="1" t="s">
        <v>742</v>
      </c>
      <c r="E922" s="1" t="s">
        <v>2468</v>
      </c>
      <c r="F922" s="1" t="s">
        <v>2469</v>
      </c>
      <c r="G922" s="1" t="s">
        <v>15</v>
      </c>
      <c r="H922" s="1" t="s">
        <v>16</v>
      </c>
      <c r="I922">
        <v>30</v>
      </c>
    </row>
    <row r="923" spans="1:9" x14ac:dyDescent="0.25">
      <c r="A923" s="1" t="s">
        <v>3187</v>
      </c>
      <c r="B923" s="1" t="s">
        <v>24</v>
      </c>
      <c r="C923" s="1" t="s">
        <v>776</v>
      </c>
      <c r="D923" s="1" t="s">
        <v>3188</v>
      </c>
      <c r="E923" s="1" t="s">
        <v>80</v>
      </c>
      <c r="F923" s="1" t="s">
        <v>81</v>
      </c>
      <c r="G923" s="1" t="s">
        <v>15</v>
      </c>
      <c r="H923" s="1" t="s">
        <v>16</v>
      </c>
      <c r="I923">
        <v>30</v>
      </c>
    </row>
    <row r="924" spans="1:9" x14ac:dyDescent="0.25">
      <c r="A924" s="1" t="s">
        <v>3189</v>
      </c>
      <c r="B924" s="1" t="s">
        <v>24</v>
      </c>
      <c r="C924" s="1" t="s">
        <v>779</v>
      </c>
      <c r="D924" s="1" t="s">
        <v>3190</v>
      </c>
      <c r="E924" s="1" t="s">
        <v>2044</v>
      </c>
      <c r="F924" s="1" t="s">
        <v>2045</v>
      </c>
      <c r="G924" s="1" t="s">
        <v>15</v>
      </c>
      <c r="H924" s="1" t="s">
        <v>16</v>
      </c>
      <c r="I924">
        <v>30</v>
      </c>
    </row>
    <row r="925" spans="1:9" x14ac:dyDescent="0.25">
      <c r="A925" s="1" t="s">
        <v>3191</v>
      </c>
      <c r="B925" s="1" t="s">
        <v>24</v>
      </c>
      <c r="C925" s="1" t="s">
        <v>779</v>
      </c>
      <c r="D925" s="1" t="s">
        <v>3192</v>
      </c>
      <c r="E925" s="1" t="s">
        <v>2012</v>
      </c>
      <c r="F925" s="1" t="s">
        <v>2013</v>
      </c>
      <c r="G925" s="1" t="s">
        <v>15</v>
      </c>
      <c r="H925" s="1" t="s">
        <v>16</v>
      </c>
      <c r="I925">
        <v>30</v>
      </c>
    </row>
    <row r="926" spans="1:9" x14ac:dyDescent="0.25">
      <c r="A926" s="1" t="s">
        <v>3193</v>
      </c>
      <c r="B926" s="1" t="s">
        <v>24</v>
      </c>
      <c r="C926" s="1" t="s">
        <v>1527</v>
      </c>
      <c r="D926" s="1" t="s">
        <v>3194</v>
      </c>
      <c r="E926" s="1" t="s">
        <v>3006</v>
      </c>
      <c r="F926" s="1" t="s">
        <v>3007</v>
      </c>
      <c r="G926" s="1" t="s">
        <v>15</v>
      </c>
      <c r="H926" s="1" t="s">
        <v>16</v>
      </c>
      <c r="I926">
        <v>30</v>
      </c>
    </row>
    <row r="927" spans="1:9" x14ac:dyDescent="0.25">
      <c r="A927" s="1" t="s">
        <v>3195</v>
      </c>
      <c r="B927" s="1" t="s">
        <v>24</v>
      </c>
      <c r="C927" s="1" t="s">
        <v>1527</v>
      </c>
      <c r="D927" s="1" t="s">
        <v>3196</v>
      </c>
      <c r="E927" s="1" t="s">
        <v>1341</v>
      </c>
      <c r="F927" s="1" t="s">
        <v>1342</v>
      </c>
      <c r="G927" s="1" t="s">
        <v>15</v>
      </c>
      <c r="H927" s="1" t="s">
        <v>16</v>
      </c>
      <c r="I927">
        <v>30</v>
      </c>
    </row>
    <row r="928" spans="1:9" x14ac:dyDescent="0.25">
      <c r="A928" s="1" t="s">
        <v>3197</v>
      </c>
      <c r="B928" s="1" t="s">
        <v>24</v>
      </c>
      <c r="C928" s="1" t="s">
        <v>3198</v>
      </c>
      <c r="D928" s="1" t="s">
        <v>3199</v>
      </c>
      <c r="E928" s="1" t="s">
        <v>1412</v>
      </c>
      <c r="F928" s="1" t="s">
        <v>1413</v>
      </c>
      <c r="G928" s="1" t="s">
        <v>15</v>
      </c>
      <c r="H928" s="1" t="s">
        <v>16</v>
      </c>
      <c r="I928">
        <v>30</v>
      </c>
    </row>
    <row r="929" spans="1:9" x14ac:dyDescent="0.25">
      <c r="A929" s="1" t="s">
        <v>3200</v>
      </c>
      <c r="B929" s="1" t="s">
        <v>24</v>
      </c>
      <c r="C929" s="1" t="s">
        <v>3198</v>
      </c>
      <c r="D929" s="1" t="s">
        <v>3201</v>
      </c>
      <c r="E929" s="1" t="s">
        <v>1988</v>
      </c>
      <c r="F929" s="1" t="s">
        <v>1989</v>
      </c>
      <c r="G929" s="1" t="s">
        <v>15</v>
      </c>
      <c r="H929" s="1" t="s">
        <v>16</v>
      </c>
      <c r="I929">
        <v>30</v>
      </c>
    </row>
    <row r="930" spans="1:9" x14ac:dyDescent="0.25">
      <c r="A930" s="1" t="s">
        <v>3202</v>
      </c>
      <c r="B930" s="1" t="s">
        <v>24</v>
      </c>
      <c r="C930" s="1" t="s">
        <v>3198</v>
      </c>
      <c r="D930" s="1" t="s">
        <v>3203</v>
      </c>
      <c r="E930" s="1" t="s">
        <v>3204</v>
      </c>
      <c r="F930" s="1" t="s">
        <v>3205</v>
      </c>
      <c r="G930" s="1" t="s">
        <v>15</v>
      </c>
      <c r="H930" s="1" t="s">
        <v>16</v>
      </c>
      <c r="I930">
        <v>30</v>
      </c>
    </row>
    <row r="931" spans="1:9" x14ac:dyDescent="0.25">
      <c r="A931" s="1" t="s">
        <v>3206</v>
      </c>
      <c r="B931" s="1" t="s">
        <v>24</v>
      </c>
      <c r="C931" s="1" t="s">
        <v>3207</v>
      </c>
      <c r="D931" s="1" t="s">
        <v>3208</v>
      </c>
      <c r="E931" s="1" t="s">
        <v>2148</v>
      </c>
      <c r="F931" s="1" t="s">
        <v>2149</v>
      </c>
      <c r="G931" s="1" t="s">
        <v>15</v>
      </c>
      <c r="H931" s="1" t="s">
        <v>16</v>
      </c>
      <c r="I931">
        <v>30</v>
      </c>
    </row>
    <row r="932" spans="1:9" x14ac:dyDescent="0.25">
      <c r="A932" s="1" t="s">
        <v>3209</v>
      </c>
      <c r="B932" s="1" t="s">
        <v>24</v>
      </c>
      <c r="C932" s="1" t="s">
        <v>3207</v>
      </c>
      <c r="D932" s="1" t="s">
        <v>3210</v>
      </c>
      <c r="E932" s="1" t="s">
        <v>1258</v>
      </c>
      <c r="F932" s="1" t="s">
        <v>1259</v>
      </c>
      <c r="G932" s="1" t="s">
        <v>15</v>
      </c>
      <c r="H932" s="1" t="s">
        <v>16</v>
      </c>
      <c r="I932">
        <v>30</v>
      </c>
    </row>
    <row r="933" spans="1:9" x14ac:dyDescent="0.25">
      <c r="A933" s="1" t="s">
        <v>3211</v>
      </c>
      <c r="B933" s="1" t="s">
        <v>24</v>
      </c>
      <c r="C933" s="1" t="s">
        <v>3207</v>
      </c>
      <c r="D933" s="1" t="s">
        <v>3212</v>
      </c>
      <c r="E933" s="1" t="s">
        <v>1449</v>
      </c>
      <c r="F933" s="1" t="s">
        <v>1450</v>
      </c>
      <c r="G933" s="1" t="s">
        <v>15</v>
      </c>
      <c r="H933" s="1" t="s">
        <v>16</v>
      </c>
      <c r="I933">
        <v>30</v>
      </c>
    </row>
    <row r="934" spans="1:9" x14ac:dyDescent="0.25">
      <c r="A934" s="1" t="s">
        <v>3213</v>
      </c>
      <c r="B934" s="1" t="s">
        <v>24</v>
      </c>
      <c r="C934" s="1" t="s">
        <v>1537</v>
      </c>
      <c r="D934" s="1" t="s">
        <v>3214</v>
      </c>
      <c r="E934" s="1" t="s">
        <v>3215</v>
      </c>
      <c r="F934" s="1" t="s">
        <v>3216</v>
      </c>
      <c r="G934" s="1" t="s">
        <v>15</v>
      </c>
      <c r="H934" s="1" t="s">
        <v>16</v>
      </c>
      <c r="I934">
        <v>30</v>
      </c>
    </row>
    <row r="935" spans="1:9" x14ac:dyDescent="0.25">
      <c r="A935" s="1" t="s">
        <v>3217</v>
      </c>
      <c r="B935" s="1" t="s">
        <v>24</v>
      </c>
      <c r="C935" s="1" t="s">
        <v>18</v>
      </c>
      <c r="D935" s="1" t="s">
        <v>3218</v>
      </c>
      <c r="E935" s="1" t="s">
        <v>1467</v>
      </c>
      <c r="F935" s="1" t="s">
        <v>1468</v>
      </c>
      <c r="G935" s="1" t="s">
        <v>15</v>
      </c>
      <c r="H935" s="1" t="s">
        <v>16</v>
      </c>
      <c r="I935">
        <v>30</v>
      </c>
    </row>
    <row r="936" spans="1:9" x14ac:dyDescent="0.25">
      <c r="A936" s="1" t="s">
        <v>3219</v>
      </c>
      <c r="B936" s="1" t="s">
        <v>24</v>
      </c>
      <c r="C936" s="1" t="s">
        <v>18</v>
      </c>
      <c r="D936" s="1" t="s">
        <v>3220</v>
      </c>
      <c r="E936" s="1" t="s">
        <v>1289</v>
      </c>
      <c r="F936" s="1" t="s">
        <v>1290</v>
      </c>
      <c r="G936" s="1" t="s">
        <v>15</v>
      </c>
      <c r="H936" s="1" t="s">
        <v>16</v>
      </c>
      <c r="I936">
        <v>30</v>
      </c>
    </row>
    <row r="937" spans="1:9" x14ac:dyDescent="0.25">
      <c r="A937" s="1" t="s">
        <v>3221</v>
      </c>
      <c r="B937" s="1" t="s">
        <v>24</v>
      </c>
      <c r="C937" s="1" t="s">
        <v>18</v>
      </c>
      <c r="D937" s="1" t="s">
        <v>3222</v>
      </c>
      <c r="E937" s="1" t="s">
        <v>3223</v>
      </c>
      <c r="F937" s="1" t="s">
        <v>3224</v>
      </c>
      <c r="G937" s="1" t="s">
        <v>15</v>
      </c>
      <c r="H937" s="1" t="s">
        <v>16</v>
      </c>
      <c r="I937">
        <v>30</v>
      </c>
    </row>
    <row r="938" spans="1:9" x14ac:dyDescent="0.25">
      <c r="A938" s="1" t="s">
        <v>3225</v>
      </c>
      <c r="B938" s="1" t="s">
        <v>24</v>
      </c>
      <c r="C938" s="1" t="s">
        <v>18</v>
      </c>
      <c r="D938" s="1" t="s">
        <v>3226</v>
      </c>
      <c r="E938" s="1" t="s">
        <v>3227</v>
      </c>
      <c r="F938" s="1" t="s">
        <v>3228</v>
      </c>
      <c r="G938" s="1" t="s">
        <v>15</v>
      </c>
      <c r="H938" s="1" t="s">
        <v>16</v>
      </c>
      <c r="I938">
        <v>30</v>
      </c>
    </row>
    <row r="939" spans="1:9" x14ac:dyDescent="0.25">
      <c r="A939" s="1" t="s">
        <v>3229</v>
      </c>
      <c r="B939" s="1" t="s">
        <v>24</v>
      </c>
      <c r="C939" s="1" t="s">
        <v>18</v>
      </c>
      <c r="D939" s="1" t="s">
        <v>3230</v>
      </c>
      <c r="E939" s="1" t="s">
        <v>1467</v>
      </c>
      <c r="F939" s="1" t="s">
        <v>1468</v>
      </c>
      <c r="G939" s="1" t="s">
        <v>15</v>
      </c>
      <c r="H939" s="1" t="s">
        <v>16</v>
      </c>
      <c r="I939">
        <v>30</v>
      </c>
    </row>
    <row r="940" spans="1:9" x14ac:dyDescent="0.25">
      <c r="A940" s="1" t="s">
        <v>3231</v>
      </c>
      <c r="B940" s="1" t="s">
        <v>24</v>
      </c>
      <c r="C940" s="1" t="s">
        <v>18</v>
      </c>
      <c r="D940" s="1" t="s">
        <v>3232</v>
      </c>
      <c r="E940" s="1" t="s">
        <v>1507</v>
      </c>
      <c r="F940" s="1" t="s">
        <v>1508</v>
      </c>
      <c r="G940" s="1" t="s">
        <v>15</v>
      </c>
      <c r="H940" s="1" t="s">
        <v>16</v>
      </c>
      <c r="I940">
        <v>30</v>
      </c>
    </row>
    <row r="941" spans="1:9" x14ac:dyDescent="0.25">
      <c r="A941" s="1" t="s">
        <v>3233</v>
      </c>
      <c r="B941" s="1" t="s">
        <v>24</v>
      </c>
      <c r="C941" s="1" t="s">
        <v>18</v>
      </c>
      <c r="D941" s="1" t="s">
        <v>3234</v>
      </c>
      <c r="E941" s="1" t="s">
        <v>1353</v>
      </c>
      <c r="F941" s="1" t="s">
        <v>1354</v>
      </c>
      <c r="G941" s="1" t="s">
        <v>15</v>
      </c>
      <c r="H941" s="1" t="s">
        <v>16</v>
      </c>
      <c r="I941">
        <v>30</v>
      </c>
    </row>
    <row r="942" spans="1:9" x14ac:dyDescent="0.25">
      <c r="A942" s="1" t="s">
        <v>3235</v>
      </c>
      <c r="B942" s="1" t="s">
        <v>24</v>
      </c>
      <c r="C942" s="1" t="s">
        <v>3236</v>
      </c>
      <c r="D942" s="1" t="s">
        <v>3237</v>
      </c>
      <c r="E942" s="1" t="s">
        <v>3238</v>
      </c>
      <c r="F942" s="1" t="s">
        <v>3239</v>
      </c>
      <c r="G942" s="1" t="s">
        <v>15</v>
      </c>
      <c r="H942" s="1" t="s">
        <v>16</v>
      </c>
      <c r="I942">
        <v>30</v>
      </c>
    </row>
    <row r="943" spans="1:9" x14ac:dyDescent="0.25">
      <c r="A943" s="1" t="s">
        <v>3240</v>
      </c>
      <c r="B943" s="1" t="s">
        <v>24</v>
      </c>
      <c r="C943" s="1" t="s">
        <v>1042</v>
      </c>
      <c r="D943" s="1" t="s">
        <v>3241</v>
      </c>
      <c r="E943" s="1" t="s">
        <v>1930</v>
      </c>
      <c r="F943" s="1" t="s">
        <v>1931</v>
      </c>
      <c r="G943" s="1" t="s">
        <v>15</v>
      </c>
      <c r="H943" s="1" t="s">
        <v>16</v>
      </c>
      <c r="I943">
        <v>30</v>
      </c>
    </row>
    <row r="944" spans="1:9" x14ac:dyDescent="0.25">
      <c r="A944" s="1" t="s">
        <v>3242</v>
      </c>
      <c r="B944" s="1" t="s">
        <v>24</v>
      </c>
      <c r="C944" s="1" t="s">
        <v>3243</v>
      </c>
      <c r="D944" s="1" t="s">
        <v>3244</v>
      </c>
      <c r="E944" s="1" t="s">
        <v>1467</v>
      </c>
      <c r="F944" s="1" t="s">
        <v>1468</v>
      </c>
      <c r="G944" s="1" t="s">
        <v>15</v>
      </c>
      <c r="H944" s="1" t="s">
        <v>16</v>
      </c>
      <c r="I944">
        <v>30</v>
      </c>
    </row>
    <row r="945" spans="1:9" x14ac:dyDescent="0.25">
      <c r="A945" s="1" t="s">
        <v>3245</v>
      </c>
      <c r="B945" s="1" t="s">
        <v>24</v>
      </c>
      <c r="C945" s="1" t="s">
        <v>3243</v>
      </c>
      <c r="D945" s="1" t="s">
        <v>3246</v>
      </c>
      <c r="E945" s="1" t="s">
        <v>1345</v>
      </c>
      <c r="F945" s="1" t="s">
        <v>1346</v>
      </c>
      <c r="G945" s="1" t="s">
        <v>15</v>
      </c>
      <c r="H945" s="1" t="s">
        <v>16</v>
      </c>
      <c r="I945">
        <v>30</v>
      </c>
    </row>
    <row r="946" spans="1:9" x14ac:dyDescent="0.25">
      <c r="A946" s="1" t="s">
        <v>3247</v>
      </c>
      <c r="B946" s="1" t="s">
        <v>24</v>
      </c>
      <c r="C946" s="1" t="s">
        <v>31</v>
      </c>
      <c r="D946" s="1" t="s">
        <v>3248</v>
      </c>
      <c r="E946" s="1" t="s">
        <v>13</v>
      </c>
      <c r="F946" s="1" t="s">
        <v>14</v>
      </c>
      <c r="G946" s="1" t="s">
        <v>15</v>
      </c>
      <c r="H946" s="1" t="s">
        <v>16</v>
      </c>
      <c r="I946">
        <v>30</v>
      </c>
    </row>
    <row r="947" spans="1:9" x14ac:dyDescent="0.25">
      <c r="A947" s="1" t="s">
        <v>3249</v>
      </c>
      <c r="B947" s="1" t="s">
        <v>24</v>
      </c>
      <c r="C947" s="1" t="s">
        <v>1049</v>
      </c>
      <c r="D947" s="1" t="s">
        <v>3250</v>
      </c>
      <c r="E947" s="1" t="s">
        <v>3251</v>
      </c>
      <c r="F947" s="1" t="s">
        <v>3252</v>
      </c>
      <c r="G947" s="1" t="s">
        <v>15</v>
      </c>
      <c r="H947" s="1" t="s">
        <v>16</v>
      </c>
      <c r="I947">
        <v>30</v>
      </c>
    </row>
    <row r="948" spans="1:9" x14ac:dyDescent="0.25">
      <c r="A948" s="1" t="s">
        <v>3253</v>
      </c>
      <c r="B948" s="1" t="s">
        <v>24</v>
      </c>
      <c r="C948" s="1" t="s">
        <v>1049</v>
      </c>
      <c r="D948" s="1" t="s">
        <v>3254</v>
      </c>
      <c r="E948" s="1" t="s">
        <v>1720</v>
      </c>
      <c r="F948" s="1" t="s">
        <v>1721</v>
      </c>
      <c r="G948" s="1" t="s">
        <v>15</v>
      </c>
      <c r="H948" s="1" t="s">
        <v>16</v>
      </c>
      <c r="I948">
        <v>30</v>
      </c>
    </row>
    <row r="949" spans="1:9" x14ac:dyDescent="0.25">
      <c r="A949" s="1" t="s">
        <v>3255</v>
      </c>
      <c r="B949" s="1" t="s">
        <v>24</v>
      </c>
      <c r="C949" s="1" t="s">
        <v>1049</v>
      </c>
      <c r="D949" s="1" t="s">
        <v>3256</v>
      </c>
      <c r="E949" s="1" t="s">
        <v>1426</v>
      </c>
      <c r="F949" s="1" t="s">
        <v>1427</v>
      </c>
      <c r="G949" s="1" t="s">
        <v>15</v>
      </c>
      <c r="H949" s="1" t="s">
        <v>16</v>
      </c>
      <c r="I949">
        <v>30</v>
      </c>
    </row>
    <row r="950" spans="1:9" x14ac:dyDescent="0.25">
      <c r="A950" s="1" t="s">
        <v>3257</v>
      </c>
      <c r="B950" s="1" t="s">
        <v>24</v>
      </c>
      <c r="C950" s="1" t="s">
        <v>3258</v>
      </c>
      <c r="D950" s="1" t="s">
        <v>3259</v>
      </c>
      <c r="E950" s="1" t="s">
        <v>3260</v>
      </c>
      <c r="F950" s="1" t="s">
        <v>3261</v>
      </c>
      <c r="G950" s="1" t="s">
        <v>15</v>
      </c>
      <c r="H950" s="1" t="s">
        <v>16</v>
      </c>
      <c r="I950">
        <v>30</v>
      </c>
    </row>
    <row r="951" spans="1:9" x14ac:dyDescent="0.25">
      <c r="A951" s="1" t="s">
        <v>3262</v>
      </c>
      <c r="B951" s="1" t="s">
        <v>24</v>
      </c>
      <c r="C951" s="1" t="s">
        <v>3258</v>
      </c>
      <c r="D951" s="1" t="s">
        <v>3263</v>
      </c>
      <c r="E951" s="1" t="s">
        <v>1302</v>
      </c>
      <c r="F951" s="1" t="s">
        <v>1303</v>
      </c>
      <c r="G951" s="1" t="s">
        <v>15</v>
      </c>
      <c r="H951" s="1" t="s">
        <v>16</v>
      </c>
      <c r="I951">
        <v>30</v>
      </c>
    </row>
    <row r="952" spans="1:9" x14ac:dyDescent="0.25">
      <c r="A952" s="1" t="s">
        <v>3264</v>
      </c>
      <c r="B952" s="1" t="s">
        <v>24</v>
      </c>
      <c r="C952" s="1" t="s">
        <v>3258</v>
      </c>
      <c r="D952" s="1" t="s">
        <v>3265</v>
      </c>
      <c r="E952" s="1" t="s">
        <v>2404</v>
      </c>
      <c r="F952" s="1" t="s">
        <v>2405</v>
      </c>
      <c r="G952" s="1" t="s">
        <v>15</v>
      </c>
      <c r="H952" s="1" t="s">
        <v>16</v>
      </c>
      <c r="I952">
        <v>30</v>
      </c>
    </row>
    <row r="953" spans="1:9" x14ac:dyDescent="0.25">
      <c r="A953" s="1" t="s">
        <v>3266</v>
      </c>
      <c r="B953" s="1" t="s">
        <v>24</v>
      </c>
      <c r="C953" s="1" t="s">
        <v>1054</v>
      </c>
      <c r="D953" s="1" t="s">
        <v>3267</v>
      </c>
      <c r="E953" s="1" t="s">
        <v>3268</v>
      </c>
      <c r="F953" s="1" t="s">
        <v>3269</v>
      </c>
      <c r="G953" s="1" t="s">
        <v>15</v>
      </c>
      <c r="H953" s="1" t="s">
        <v>16</v>
      </c>
      <c r="I953">
        <v>30</v>
      </c>
    </row>
    <row r="954" spans="1:9" x14ac:dyDescent="0.25">
      <c r="A954" s="1" t="s">
        <v>3270</v>
      </c>
      <c r="B954" s="1" t="s">
        <v>24</v>
      </c>
      <c r="C954" s="1" t="s">
        <v>1054</v>
      </c>
      <c r="D954" s="1" t="s">
        <v>3271</v>
      </c>
      <c r="E954" s="1" t="s">
        <v>13</v>
      </c>
      <c r="F954" s="1" t="s">
        <v>14</v>
      </c>
      <c r="G954" s="1" t="s">
        <v>15</v>
      </c>
      <c r="H954" s="1" t="s">
        <v>16</v>
      </c>
      <c r="I954">
        <v>30</v>
      </c>
    </row>
    <row r="955" spans="1:9" x14ac:dyDescent="0.25">
      <c r="A955" s="1" t="s">
        <v>3272</v>
      </c>
      <c r="B955" s="1" t="s">
        <v>24</v>
      </c>
      <c r="C955" s="1" t="s">
        <v>1054</v>
      </c>
      <c r="D955" s="1" t="s">
        <v>3273</v>
      </c>
      <c r="E955" s="1" t="s">
        <v>1399</v>
      </c>
      <c r="F955" s="1" t="s">
        <v>1400</v>
      </c>
      <c r="G955" s="1" t="s">
        <v>15</v>
      </c>
      <c r="H955" s="1" t="s">
        <v>16</v>
      </c>
      <c r="I955">
        <v>30</v>
      </c>
    </row>
    <row r="956" spans="1:9" x14ac:dyDescent="0.25">
      <c r="A956" s="1" t="s">
        <v>3274</v>
      </c>
      <c r="B956" s="1" t="s">
        <v>24</v>
      </c>
      <c r="C956" s="1" t="s">
        <v>784</v>
      </c>
      <c r="D956" s="1" t="s">
        <v>3275</v>
      </c>
      <c r="E956" s="1" t="s">
        <v>1479</v>
      </c>
      <c r="F956" s="1" t="s">
        <v>1480</v>
      </c>
      <c r="G956" s="1" t="s">
        <v>15</v>
      </c>
      <c r="H956" s="1" t="s">
        <v>16</v>
      </c>
      <c r="I956">
        <v>30</v>
      </c>
    </row>
    <row r="957" spans="1:9" x14ac:dyDescent="0.25">
      <c r="A957" s="1" t="s">
        <v>3276</v>
      </c>
      <c r="B957" s="1" t="s">
        <v>24</v>
      </c>
      <c r="C957" s="1" t="s">
        <v>784</v>
      </c>
      <c r="D957" s="1" t="s">
        <v>3277</v>
      </c>
      <c r="E957" s="1" t="s">
        <v>1467</v>
      </c>
      <c r="F957" s="1" t="s">
        <v>1468</v>
      </c>
      <c r="G957" s="1" t="s">
        <v>15</v>
      </c>
      <c r="H957" s="1" t="s">
        <v>16</v>
      </c>
      <c r="I957">
        <v>30</v>
      </c>
    </row>
    <row r="958" spans="1:9" x14ac:dyDescent="0.25">
      <c r="A958" s="1" t="s">
        <v>3278</v>
      </c>
      <c r="B958" s="1" t="s">
        <v>24</v>
      </c>
      <c r="C958" s="1" t="s">
        <v>784</v>
      </c>
      <c r="D958" s="1" t="s">
        <v>3279</v>
      </c>
      <c r="E958" s="1" t="s">
        <v>1479</v>
      </c>
      <c r="F958" s="1" t="s">
        <v>1480</v>
      </c>
      <c r="G958" s="1" t="s">
        <v>15</v>
      </c>
      <c r="H958" s="1" t="s">
        <v>16</v>
      </c>
      <c r="I958">
        <v>30</v>
      </c>
    </row>
    <row r="959" spans="1:9" x14ac:dyDescent="0.25">
      <c r="A959" s="1" t="s">
        <v>3280</v>
      </c>
      <c r="B959" s="1" t="s">
        <v>24</v>
      </c>
      <c r="C959" s="1" t="s">
        <v>784</v>
      </c>
      <c r="D959" s="1" t="s">
        <v>3281</v>
      </c>
      <c r="E959" s="1" t="s">
        <v>3282</v>
      </c>
      <c r="F959" s="1" t="s">
        <v>3283</v>
      </c>
      <c r="G959" s="1" t="s">
        <v>15</v>
      </c>
      <c r="H959" s="1" t="s">
        <v>16</v>
      </c>
      <c r="I959">
        <v>30</v>
      </c>
    </row>
    <row r="960" spans="1:9" x14ac:dyDescent="0.25">
      <c r="A960" s="1" t="s">
        <v>3284</v>
      </c>
      <c r="B960" s="1" t="s">
        <v>24</v>
      </c>
      <c r="C960" s="1" t="s">
        <v>784</v>
      </c>
      <c r="D960" s="1" t="s">
        <v>3285</v>
      </c>
      <c r="E960" s="1" t="s">
        <v>1293</v>
      </c>
      <c r="F960" s="1" t="s">
        <v>1294</v>
      </c>
      <c r="G960" s="1" t="s">
        <v>15</v>
      </c>
      <c r="H960" s="1" t="s">
        <v>16</v>
      </c>
      <c r="I960">
        <v>30</v>
      </c>
    </row>
    <row r="961" spans="1:9" x14ac:dyDescent="0.25">
      <c r="A961" s="1" t="s">
        <v>3286</v>
      </c>
      <c r="B961" s="1" t="s">
        <v>24</v>
      </c>
      <c r="C961" s="1" t="s">
        <v>787</v>
      </c>
      <c r="D961" s="1" t="s">
        <v>3287</v>
      </c>
      <c r="E961" s="1" t="s">
        <v>2388</v>
      </c>
      <c r="F961" s="1" t="s">
        <v>2389</v>
      </c>
      <c r="G961" s="1" t="s">
        <v>15</v>
      </c>
      <c r="H961" s="1" t="s">
        <v>16</v>
      </c>
      <c r="I961">
        <v>30</v>
      </c>
    </row>
    <row r="962" spans="1:9" x14ac:dyDescent="0.25">
      <c r="A962" s="1" t="s">
        <v>3288</v>
      </c>
      <c r="B962" s="1" t="s">
        <v>24</v>
      </c>
      <c r="C962" s="1" t="s">
        <v>787</v>
      </c>
      <c r="D962" s="1" t="s">
        <v>3289</v>
      </c>
      <c r="E962" s="1" t="s">
        <v>1904</v>
      </c>
      <c r="F962" s="1" t="s">
        <v>1905</v>
      </c>
      <c r="G962" s="1" t="s">
        <v>15</v>
      </c>
      <c r="H962" s="1" t="s">
        <v>16</v>
      </c>
      <c r="I962">
        <v>30</v>
      </c>
    </row>
    <row r="963" spans="1:9" x14ac:dyDescent="0.25">
      <c r="A963" s="1" t="s">
        <v>3290</v>
      </c>
      <c r="B963" s="1" t="s">
        <v>24</v>
      </c>
      <c r="C963" s="1" t="s">
        <v>787</v>
      </c>
      <c r="D963" s="1" t="s">
        <v>3291</v>
      </c>
      <c r="E963" s="1" t="s">
        <v>1408</v>
      </c>
      <c r="F963" s="1" t="s">
        <v>1409</v>
      </c>
      <c r="G963" s="1" t="s">
        <v>15</v>
      </c>
      <c r="H963" s="1" t="s">
        <v>16</v>
      </c>
      <c r="I963">
        <v>30</v>
      </c>
    </row>
    <row r="964" spans="1:9" x14ac:dyDescent="0.25">
      <c r="A964" s="1" t="s">
        <v>3292</v>
      </c>
      <c r="B964" s="1" t="s">
        <v>24</v>
      </c>
      <c r="C964" s="1" t="s">
        <v>787</v>
      </c>
      <c r="D964" s="1" t="s">
        <v>3293</v>
      </c>
      <c r="E964" s="1" t="s">
        <v>1720</v>
      </c>
      <c r="F964" s="1" t="s">
        <v>1721</v>
      </c>
      <c r="G964" s="1" t="s">
        <v>15</v>
      </c>
      <c r="H964" s="1" t="s">
        <v>16</v>
      </c>
      <c r="I964">
        <v>30</v>
      </c>
    </row>
    <row r="965" spans="1:9" x14ac:dyDescent="0.25">
      <c r="A965" s="1" t="s">
        <v>3294</v>
      </c>
      <c r="B965" s="1" t="s">
        <v>24</v>
      </c>
      <c r="C965" s="1" t="s">
        <v>3295</v>
      </c>
      <c r="D965" s="1" t="s">
        <v>3296</v>
      </c>
      <c r="E965" s="1" t="s">
        <v>1984</v>
      </c>
      <c r="F965" s="1" t="s">
        <v>1985</v>
      </c>
      <c r="G965" s="1" t="s">
        <v>15</v>
      </c>
      <c r="H965" s="1" t="s">
        <v>16</v>
      </c>
      <c r="I965">
        <v>30</v>
      </c>
    </row>
    <row r="966" spans="1:9" x14ac:dyDescent="0.25">
      <c r="A966" s="1" t="s">
        <v>3297</v>
      </c>
      <c r="B966" s="1" t="s">
        <v>24</v>
      </c>
      <c r="C966" s="1" t="s">
        <v>3295</v>
      </c>
      <c r="D966" s="1" t="s">
        <v>3298</v>
      </c>
      <c r="E966" s="1" t="s">
        <v>2216</v>
      </c>
      <c r="F966" s="1" t="s">
        <v>2217</v>
      </c>
      <c r="G966" s="1" t="s">
        <v>15</v>
      </c>
      <c r="H966" s="1" t="s">
        <v>16</v>
      </c>
      <c r="I966">
        <v>30</v>
      </c>
    </row>
    <row r="967" spans="1:9" x14ac:dyDescent="0.25">
      <c r="A967" s="1" t="s">
        <v>3299</v>
      </c>
      <c r="B967" s="1" t="s">
        <v>24</v>
      </c>
      <c r="C967" s="1" t="s">
        <v>3295</v>
      </c>
      <c r="D967" s="1" t="s">
        <v>3300</v>
      </c>
      <c r="E967" s="1" t="s">
        <v>1258</v>
      </c>
      <c r="F967" s="1" t="s">
        <v>1259</v>
      </c>
      <c r="G967" s="1" t="s">
        <v>15</v>
      </c>
      <c r="H967" s="1" t="s">
        <v>16</v>
      </c>
      <c r="I967">
        <v>30</v>
      </c>
    </row>
    <row r="968" spans="1:9" x14ac:dyDescent="0.25">
      <c r="A968" s="1" t="s">
        <v>3301</v>
      </c>
      <c r="B968" s="1" t="s">
        <v>24</v>
      </c>
      <c r="C968" s="1" t="s">
        <v>3302</v>
      </c>
      <c r="D968" s="1" t="s">
        <v>3303</v>
      </c>
      <c r="E968" s="1" t="s">
        <v>1341</v>
      </c>
      <c r="F968" s="1" t="s">
        <v>1342</v>
      </c>
      <c r="G968" s="1" t="s">
        <v>15</v>
      </c>
      <c r="H968" s="1" t="s">
        <v>16</v>
      </c>
      <c r="I968">
        <v>30</v>
      </c>
    </row>
    <row r="969" spans="1:9" x14ac:dyDescent="0.25">
      <c r="A969" s="1" t="s">
        <v>3304</v>
      </c>
      <c r="B969" s="1" t="s">
        <v>24</v>
      </c>
      <c r="C969" s="1" t="s">
        <v>3305</v>
      </c>
      <c r="D969" s="1" t="s">
        <v>3306</v>
      </c>
      <c r="E969" s="1" t="s">
        <v>1345</v>
      </c>
      <c r="F969" s="1" t="s">
        <v>1346</v>
      </c>
      <c r="G969" s="1" t="s">
        <v>15</v>
      </c>
      <c r="H969" s="1" t="s">
        <v>16</v>
      </c>
      <c r="I969">
        <v>30</v>
      </c>
    </row>
    <row r="970" spans="1:9" x14ac:dyDescent="0.25">
      <c r="A970" s="1" t="s">
        <v>3307</v>
      </c>
      <c r="B970" s="1" t="s">
        <v>24</v>
      </c>
      <c r="C970" s="1" t="s">
        <v>3305</v>
      </c>
      <c r="D970" s="1" t="s">
        <v>3308</v>
      </c>
      <c r="E970" s="1" t="s">
        <v>1739</v>
      </c>
      <c r="F970" s="1" t="s">
        <v>1740</v>
      </c>
      <c r="G970" s="1" t="s">
        <v>15</v>
      </c>
      <c r="H970" s="1" t="s">
        <v>16</v>
      </c>
      <c r="I970">
        <v>30</v>
      </c>
    </row>
    <row r="971" spans="1:9" x14ac:dyDescent="0.25">
      <c r="A971" s="1" t="s">
        <v>3309</v>
      </c>
      <c r="B971" s="1" t="s">
        <v>24</v>
      </c>
      <c r="C971" s="1" t="s">
        <v>3305</v>
      </c>
      <c r="D971" s="1" t="s">
        <v>3310</v>
      </c>
      <c r="E971" s="1" t="s">
        <v>1408</v>
      </c>
      <c r="F971" s="1" t="s">
        <v>1409</v>
      </c>
      <c r="G971" s="1" t="s">
        <v>15</v>
      </c>
      <c r="H971" s="1" t="s">
        <v>16</v>
      </c>
      <c r="I971">
        <v>30</v>
      </c>
    </row>
    <row r="972" spans="1:9" x14ac:dyDescent="0.25">
      <c r="A972" s="1" t="s">
        <v>3311</v>
      </c>
      <c r="B972" s="1" t="s">
        <v>24</v>
      </c>
      <c r="C972" s="1" t="s">
        <v>3305</v>
      </c>
      <c r="D972" s="1" t="s">
        <v>3312</v>
      </c>
      <c r="E972" s="1" t="s">
        <v>1258</v>
      </c>
      <c r="F972" s="1" t="s">
        <v>1259</v>
      </c>
      <c r="G972" s="1" t="s">
        <v>15</v>
      </c>
      <c r="H972" s="1" t="s">
        <v>16</v>
      </c>
      <c r="I972">
        <v>30</v>
      </c>
    </row>
    <row r="973" spans="1:9" x14ac:dyDescent="0.25">
      <c r="A973" s="1" t="s">
        <v>3313</v>
      </c>
      <c r="B973" s="1" t="s">
        <v>24</v>
      </c>
      <c r="C973" s="1" t="s">
        <v>3305</v>
      </c>
      <c r="D973" s="1" t="s">
        <v>3314</v>
      </c>
      <c r="E973" s="1" t="s">
        <v>2834</v>
      </c>
      <c r="F973" s="1" t="s">
        <v>2835</v>
      </c>
      <c r="G973" s="1" t="s">
        <v>15</v>
      </c>
      <c r="H973" s="1" t="s">
        <v>16</v>
      </c>
      <c r="I973">
        <v>30</v>
      </c>
    </row>
    <row r="974" spans="1:9" x14ac:dyDescent="0.25">
      <c r="A974" s="1" t="s">
        <v>3315</v>
      </c>
      <c r="B974" s="1" t="s">
        <v>24</v>
      </c>
      <c r="C974" s="1" t="s">
        <v>3316</v>
      </c>
      <c r="D974" s="1" t="s">
        <v>3317</v>
      </c>
      <c r="E974" s="1" t="s">
        <v>1426</v>
      </c>
      <c r="F974" s="1" t="s">
        <v>1427</v>
      </c>
      <c r="G974" s="1" t="s">
        <v>15</v>
      </c>
      <c r="H974" s="1" t="s">
        <v>16</v>
      </c>
      <c r="I974">
        <v>30</v>
      </c>
    </row>
    <row r="975" spans="1:9" x14ac:dyDescent="0.25">
      <c r="A975" s="1" t="s">
        <v>3318</v>
      </c>
      <c r="B975" s="1" t="s">
        <v>24</v>
      </c>
      <c r="C975" s="1" t="s">
        <v>123</v>
      </c>
      <c r="D975" s="1" t="s">
        <v>3319</v>
      </c>
      <c r="E975" s="1" t="s">
        <v>3320</v>
      </c>
      <c r="F975" s="1" t="s">
        <v>3321</v>
      </c>
      <c r="G975" s="1" t="s">
        <v>15</v>
      </c>
      <c r="H975" s="1" t="s">
        <v>16</v>
      </c>
      <c r="I975">
        <v>30</v>
      </c>
    </row>
    <row r="976" spans="1:9" x14ac:dyDescent="0.25">
      <c r="A976" s="1" t="s">
        <v>3322</v>
      </c>
      <c r="B976" s="1" t="s">
        <v>24</v>
      </c>
      <c r="C976" s="1" t="s">
        <v>123</v>
      </c>
      <c r="D976" s="1" t="s">
        <v>3323</v>
      </c>
      <c r="E976" s="1" t="s">
        <v>1449</v>
      </c>
      <c r="F976" s="1" t="s">
        <v>1450</v>
      </c>
      <c r="G976" s="1" t="s">
        <v>15</v>
      </c>
      <c r="H976" s="1" t="s">
        <v>16</v>
      </c>
      <c r="I976">
        <v>30</v>
      </c>
    </row>
    <row r="977" spans="1:9" x14ac:dyDescent="0.25">
      <c r="A977" s="1" t="s">
        <v>3324</v>
      </c>
      <c r="B977" s="1" t="s">
        <v>24</v>
      </c>
      <c r="C977" s="1" t="s">
        <v>123</v>
      </c>
      <c r="D977" s="1" t="s">
        <v>3325</v>
      </c>
      <c r="E977" s="1" t="s">
        <v>2267</v>
      </c>
      <c r="F977" s="1" t="s">
        <v>2268</v>
      </c>
      <c r="G977" s="1" t="s">
        <v>15</v>
      </c>
      <c r="H977" s="1" t="s">
        <v>16</v>
      </c>
      <c r="I977">
        <v>30</v>
      </c>
    </row>
    <row r="978" spans="1:9" x14ac:dyDescent="0.25">
      <c r="A978" s="1" t="s">
        <v>3326</v>
      </c>
      <c r="B978" s="1" t="s">
        <v>24</v>
      </c>
      <c r="C978" s="1" t="s">
        <v>3327</v>
      </c>
      <c r="D978" s="1" t="s">
        <v>3328</v>
      </c>
      <c r="E978" s="1" t="s">
        <v>2087</v>
      </c>
      <c r="F978" s="1" t="s">
        <v>2088</v>
      </c>
      <c r="G978" s="1" t="s">
        <v>15</v>
      </c>
      <c r="H978" s="1" t="s">
        <v>16</v>
      </c>
      <c r="I978">
        <v>30</v>
      </c>
    </row>
    <row r="979" spans="1:9" x14ac:dyDescent="0.25">
      <c r="A979" s="1" t="s">
        <v>3329</v>
      </c>
      <c r="B979" s="1" t="s">
        <v>24</v>
      </c>
      <c r="C979" s="1" t="s">
        <v>3330</v>
      </c>
      <c r="D979" s="1" t="s">
        <v>3331</v>
      </c>
      <c r="E979" s="1" t="s">
        <v>1496</v>
      </c>
      <c r="F979" s="1" t="s">
        <v>1497</v>
      </c>
      <c r="G979" s="1" t="s">
        <v>15</v>
      </c>
      <c r="H979" s="1" t="s">
        <v>16</v>
      </c>
      <c r="I979">
        <v>30</v>
      </c>
    </row>
    <row r="980" spans="1:9" x14ac:dyDescent="0.25">
      <c r="A980" s="1" t="s">
        <v>3332</v>
      </c>
      <c r="B980" s="1" t="s">
        <v>24</v>
      </c>
      <c r="C980" s="1" t="s">
        <v>3330</v>
      </c>
      <c r="D980" s="1" t="s">
        <v>3333</v>
      </c>
      <c r="E980" s="1" t="s">
        <v>1299</v>
      </c>
      <c r="F980" s="1" t="s">
        <v>1219</v>
      </c>
      <c r="G980" s="1" t="s">
        <v>15</v>
      </c>
      <c r="H980" s="1" t="s">
        <v>16</v>
      </c>
      <c r="I980">
        <v>30</v>
      </c>
    </row>
    <row r="981" spans="1:9" x14ac:dyDescent="0.25">
      <c r="A981" s="1" t="s">
        <v>3334</v>
      </c>
      <c r="B981" s="1" t="s">
        <v>24</v>
      </c>
      <c r="C981" s="1" t="s">
        <v>3330</v>
      </c>
      <c r="D981" s="1" t="s">
        <v>3335</v>
      </c>
      <c r="E981" s="1" t="s">
        <v>2148</v>
      </c>
      <c r="F981" s="1" t="s">
        <v>2149</v>
      </c>
      <c r="G981" s="1" t="s">
        <v>15</v>
      </c>
      <c r="H981" s="1" t="s">
        <v>16</v>
      </c>
      <c r="I981">
        <v>30</v>
      </c>
    </row>
    <row r="982" spans="1:9" x14ac:dyDescent="0.25">
      <c r="A982" s="1" t="s">
        <v>3336</v>
      </c>
      <c r="B982" s="1" t="s">
        <v>24</v>
      </c>
      <c r="C982" s="1" t="s">
        <v>3330</v>
      </c>
      <c r="D982" s="1" t="s">
        <v>3337</v>
      </c>
      <c r="E982" s="1" t="s">
        <v>3338</v>
      </c>
      <c r="F982" s="1" t="s">
        <v>3339</v>
      </c>
      <c r="G982" s="1" t="s">
        <v>15</v>
      </c>
      <c r="H982" s="1" t="s">
        <v>16</v>
      </c>
      <c r="I982">
        <v>30</v>
      </c>
    </row>
    <row r="983" spans="1:9" x14ac:dyDescent="0.25">
      <c r="A983" s="1" t="s">
        <v>3340</v>
      </c>
      <c r="B983" s="1" t="s">
        <v>24</v>
      </c>
      <c r="C983" s="1" t="s">
        <v>3330</v>
      </c>
      <c r="D983" s="1" t="s">
        <v>3341</v>
      </c>
      <c r="E983" s="1" t="s">
        <v>3342</v>
      </c>
      <c r="F983" s="1" t="s">
        <v>3343</v>
      </c>
      <c r="G983" s="1" t="s">
        <v>15</v>
      </c>
      <c r="H983" s="1" t="s">
        <v>16</v>
      </c>
      <c r="I983">
        <v>30</v>
      </c>
    </row>
    <row r="984" spans="1:9" x14ac:dyDescent="0.25">
      <c r="A984" s="1" t="s">
        <v>3344</v>
      </c>
      <c r="B984" s="1" t="s">
        <v>24</v>
      </c>
      <c r="C984" s="1" t="s">
        <v>3330</v>
      </c>
      <c r="D984" s="1" t="s">
        <v>3345</v>
      </c>
      <c r="E984" s="1" t="s">
        <v>2420</v>
      </c>
      <c r="F984" s="1" t="s">
        <v>2421</v>
      </c>
      <c r="G984" s="1" t="s">
        <v>15</v>
      </c>
      <c r="H984" s="1" t="s">
        <v>16</v>
      </c>
      <c r="I984">
        <v>30</v>
      </c>
    </row>
    <row r="985" spans="1:9" x14ac:dyDescent="0.25">
      <c r="A985" s="1" t="s">
        <v>3346</v>
      </c>
      <c r="B985" s="1" t="s">
        <v>24</v>
      </c>
      <c r="C985" s="1" t="s">
        <v>3330</v>
      </c>
      <c r="D985" s="1" t="s">
        <v>3347</v>
      </c>
      <c r="E985" s="1" t="s">
        <v>3348</v>
      </c>
      <c r="F985" s="1" t="s">
        <v>3349</v>
      </c>
      <c r="G985" s="1" t="s">
        <v>15</v>
      </c>
      <c r="H985" s="1" t="s">
        <v>16</v>
      </c>
      <c r="I985">
        <v>30</v>
      </c>
    </row>
    <row r="986" spans="1:9" x14ac:dyDescent="0.25">
      <c r="A986" s="1" t="s">
        <v>3350</v>
      </c>
      <c r="B986" s="1" t="s">
        <v>24</v>
      </c>
      <c r="C986" s="1" t="s">
        <v>3330</v>
      </c>
      <c r="D986" s="1" t="s">
        <v>3351</v>
      </c>
      <c r="E986" s="1" t="s">
        <v>1345</v>
      </c>
      <c r="F986" s="1" t="s">
        <v>1346</v>
      </c>
      <c r="G986" s="1" t="s">
        <v>15</v>
      </c>
      <c r="H986" s="1" t="s">
        <v>16</v>
      </c>
      <c r="I986">
        <v>30</v>
      </c>
    </row>
    <row r="987" spans="1:9" x14ac:dyDescent="0.25">
      <c r="A987" s="1" t="s">
        <v>3352</v>
      </c>
      <c r="B987" s="1" t="s">
        <v>24</v>
      </c>
      <c r="C987" s="1" t="s">
        <v>1064</v>
      </c>
      <c r="D987" s="1" t="s">
        <v>3353</v>
      </c>
      <c r="E987" s="1" t="s">
        <v>1412</v>
      </c>
      <c r="F987" s="1" t="s">
        <v>1413</v>
      </c>
      <c r="G987" s="1" t="s">
        <v>15</v>
      </c>
      <c r="H987" s="1" t="s">
        <v>16</v>
      </c>
      <c r="I987">
        <v>30</v>
      </c>
    </row>
    <row r="988" spans="1:9" x14ac:dyDescent="0.25">
      <c r="A988" s="1" t="s">
        <v>3354</v>
      </c>
      <c r="B988" s="1" t="s">
        <v>24</v>
      </c>
      <c r="C988" s="1" t="s">
        <v>1064</v>
      </c>
      <c r="D988" s="1" t="s">
        <v>3355</v>
      </c>
      <c r="E988" s="1" t="s">
        <v>1258</v>
      </c>
      <c r="F988" s="1" t="s">
        <v>1259</v>
      </c>
      <c r="G988" s="1" t="s">
        <v>15</v>
      </c>
      <c r="H988" s="1" t="s">
        <v>16</v>
      </c>
      <c r="I988">
        <v>30</v>
      </c>
    </row>
    <row r="989" spans="1:9" x14ac:dyDescent="0.25">
      <c r="A989" s="1" t="s">
        <v>3356</v>
      </c>
      <c r="B989" s="1" t="s">
        <v>24</v>
      </c>
      <c r="C989" s="1" t="s">
        <v>792</v>
      </c>
      <c r="D989" s="1" t="s">
        <v>3357</v>
      </c>
      <c r="E989" s="1" t="s">
        <v>1293</v>
      </c>
      <c r="F989" s="1" t="s">
        <v>1294</v>
      </c>
      <c r="G989" s="1" t="s">
        <v>15</v>
      </c>
      <c r="H989" s="1" t="s">
        <v>16</v>
      </c>
      <c r="I989">
        <v>30</v>
      </c>
    </row>
    <row r="990" spans="1:9" x14ac:dyDescent="0.25">
      <c r="A990" s="1" t="s">
        <v>3358</v>
      </c>
      <c r="B990" s="1" t="s">
        <v>24</v>
      </c>
      <c r="C990" s="1" t="s">
        <v>792</v>
      </c>
      <c r="D990" s="1" t="s">
        <v>3359</v>
      </c>
      <c r="E990" s="1" t="s">
        <v>1353</v>
      </c>
      <c r="F990" s="1" t="s">
        <v>1354</v>
      </c>
      <c r="G990" s="1" t="s">
        <v>15</v>
      </c>
      <c r="H990" s="1" t="s">
        <v>16</v>
      </c>
      <c r="I990">
        <v>30</v>
      </c>
    </row>
    <row r="991" spans="1:9" x14ac:dyDescent="0.25">
      <c r="A991" s="1" t="s">
        <v>3360</v>
      </c>
      <c r="B991" s="1" t="s">
        <v>24</v>
      </c>
      <c r="C991" s="1" t="s">
        <v>3361</v>
      </c>
      <c r="D991" s="1" t="s">
        <v>3362</v>
      </c>
      <c r="E991" s="1" t="s">
        <v>1345</v>
      </c>
      <c r="F991" s="1" t="s">
        <v>1346</v>
      </c>
      <c r="G991" s="1" t="s">
        <v>15</v>
      </c>
      <c r="H991" s="1" t="s">
        <v>16</v>
      </c>
      <c r="I991">
        <v>30</v>
      </c>
    </row>
    <row r="992" spans="1:9" x14ac:dyDescent="0.25">
      <c r="A992" s="1" t="s">
        <v>3363</v>
      </c>
      <c r="B992" s="1" t="s">
        <v>24</v>
      </c>
      <c r="C992" s="1" t="s">
        <v>3361</v>
      </c>
      <c r="D992" s="1" t="s">
        <v>3364</v>
      </c>
      <c r="E992" s="1" t="s">
        <v>1974</v>
      </c>
      <c r="F992" s="1" t="s">
        <v>1975</v>
      </c>
      <c r="G992" s="1" t="s">
        <v>15</v>
      </c>
      <c r="H992" s="1" t="s">
        <v>16</v>
      </c>
      <c r="I992">
        <v>30</v>
      </c>
    </row>
    <row r="993" spans="1:9" x14ac:dyDescent="0.25">
      <c r="A993" s="1" t="s">
        <v>3365</v>
      </c>
      <c r="B993" s="1" t="s">
        <v>24</v>
      </c>
      <c r="C993" s="1" t="s">
        <v>3361</v>
      </c>
      <c r="D993" s="1" t="s">
        <v>3366</v>
      </c>
      <c r="E993" s="1" t="s">
        <v>1249</v>
      </c>
      <c r="F993" s="1" t="s">
        <v>1250</v>
      </c>
      <c r="G993" s="1" t="s">
        <v>15</v>
      </c>
      <c r="H993" s="1" t="s">
        <v>16</v>
      </c>
      <c r="I993">
        <v>30</v>
      </c>
    </row>
    <row r="994" spans="1:9" x14ac:dyDescent="0.25">
      <c r="A994" s="1" t="s">
        <v>3367</v>
      </c>
      <c r="B994" s="1" t="s">
        <v>24</v>
      </c>
      <c r="C994" s="1" t="s">
        <v>3361</v>
      </c>
      <c r="D994" s="1" t="s">
        <v>3368</v>
      </c>
      <c r="E994" s="1" t="s">
        <v>2388</v>
      </c>
      <c r="F994" s="1" t="s">
        <v>2389</v>
      </c>
      <c r="G994" s="1" t="s">
        <v>15</v>
      </c>
      <c r="H994" s="1" t="s">
        <v>16</v>
      </c>
      <c r="I994">
        <v>30</v>
      </c>
    </row>
    <row r="995" spans="1:9" x14ac:dyDescent="0.25">
      <c r="A995" s="1" t="s">
        <v>3369</v>
      </c>
      <c r="B995" s="1" t="s">
        <v>24</v>
      </c>
      <c r="C995" s="1" t="s">
        <v>3361</v>
      </c>
      <c r="D995" s="1" t="s">
        <v>3370</v>
      </c>
      <c r="E995" s="1" t="s">
        <v>1412</v>
      </c>
      <c r="F995" s="1" t="s">
        <v>1413</v>
      </c>
      <c r="G995" s="1" t="s">
        <v>15</v>
      </c>
      <c r="H995" s="1" t="s">
        <v>16</v>
      </c>
      <c r="I995">
        <v>30</v>
      </c>
    </row>
    <row r="996" spans="1:9" x14ac:dyDescent="0.25">
      <c r="A996" s="1" t="s">
        <v>3371</v>
      </c>
      <c r="B996" s="1" t="s">
        <v>24</v>
      </c>
      <c r="C996" s="1" t="s">
        <v>3361</v>
      </c>
      <c r="D996" s="1" t="s">
        <v>3372</v>
      </c>
      <c r="E996" s="1" t="s">
        <v>3373</v>
      </c>
      <c r="F996" s="1" t="s">
        <v>3374</v>
      </c>
      <c r="G996" s="1" t="s">
        <v>15</v>
      </c>
      <c r="H996" s="1" t="s">
        <v>16</v>
      </c>
      <c r="I996">
        <v>30</v>
      </c>
    </row>
    <row r="997" spans="1:9" x14ac:dyDescent="0.25">
      <c r="A997" s="1" t="s">
        <v>3375</v>
      </c>
      <c r="B997" s="1" t="s">
        <v>24</v>
      </c>
      <c r="C997" s="1" t="s">
        <v>3361</v>
      </c>
      <c r="D997" s="1" t="s">
        <v>3376</v>
      </c>
      <c r="E997" s="1" t="s">
        <v>2404</v>
      </c>
      <c r="F997" s="1" t="s">
        <v>2405</v>
      </c>
      <c r="G997" s="1" t="s">
        <v>15</v>
      </c>
      <c r="H997" s="1" t="s">
        <v>16</v>
      </c>
      <c r="I997">
        <v>30</v>
      </c>
    </row>
    <row r="998" spans="1:9" x14ac:dyDescent="0.25">
      <c r="A998" s="1" t="s">
        <v>3377</v>
      </c>
      <c r="B998" s="1" t="s">
        <v>24</v>
      </c>
      <c r="C998" s="1" t="s">
        <v>3361</v>
      </c>
      <c r="D998" s="1" t="s">
        <v>3378</v>
      </c>
      <c r="E998" s="1" t="s">
        <v>2380</v>
      </c>
      <c r="F998" s="1" t="s">
        <v>2381</v>
      </c>
      <c r="G998" s="1" t="s">
        <v>15</v>
      </c>
      <c r="H998" s="1" t="s">
        <v>16</v>
      </c>
      <c r="I998">
        <v>30</v>
      </c>
    </row>
    <row r="999" spans="1:9" x14ac:dyDescent="0.25">
      <c r="A999" s="1" t="s">
        <v>3379</v>
      </c>
      <c r="B999" s="1" t="s">
        <v>24</v>
      </c>
      <c r="C999" s="1" t="s">
        <v>3380</v>
      </c>
      <c r="D999" s="1" t="s">
        <v>3381</v>
      </c>
      <c r="E999" s="1" t="s">
        <v>1258</v>
      </c>
      <c r="F999" s="1" t="s">
        <v>1259</v>
      </c>
      <c r="G999" s="1" t="s">
        <v>15</v>
      </c>
      <c r="H999" s="1" t="s">
        <v>16</v>
      </c>
      <c r="I999">
        <v>30</v>
      </c>
    </row>
    <row r="1000" spans="1:9" x14ac:dyDescent="0.25">
      <c r="A1000" s="1" t="s">
        <v>3382</v>
      </c>
      <c r="B1000" s="1" t="s">
        <v>24</v>
      </c>
      <c r="C1000" s="1" t="s">
        <v>3380</v>
      </c>
      <c r="D1000" s="1" t="s">
        <v>3383</v>
      </c>
      <c r="E1000" s="1" t="s">
        <v>1399</v>
      </c>
      <c r="F1000" s="1" t="s">
        <v>1400</v>
      </c>
      <c r="G1000" s="1" t="s">
        <v>15</v>
      </c>
      <c r="H1000" s="1" t="s">
        <v>16</v>
      </c>
      <c r="I1000">
        <v>30</v>
      </c>
    </row>
    <row r="1001" spans="1:9" x14ac:dyDescent="0.25">
      <c r="A1001" s="1" t="s">
        <v>3384</v>
      </c>
      <c r="B1001" s="1" t="s">
        <v>24</v>
      </c>
      <c r="C1001" s="1" t="s">
        <v>3380</v>
      </c>
      <c r="D1001" s="1" t="s">
        <v>3385</v>
      </c>
      <c r="E1001" s="1" t="s">
        <v>2758</v>
      </c>
      <c r="F1001" s="1" t="s">
        <v>2759</v>
      </c>
      <c r="G1001" s="1" t="s">
        <v>15</v>
      </c>
      <c r="H1001" s="1" t="s">
        <v>16</v>
      </c>
      <c r="I1001">
        <v>30</v>
      </c>
    </row>
    <row r="1002" spans="1:9" x14ac:dyDescent="0.25">
      <c r="A1002" s="1" t="s">
        <v>3386</v>
      </c>
      <c r="B1002" s="1" t="s">
        <v>24</v>
      </c>
      <c r="C1002" s="1" t="s">
        <v>1072</v>
      </c>
      <c r="D1002" s="1" t="s">
        <v>3387</v>
      </c>
      <c r="E1002" s="1" t="s">
        <v>1639</v>
      </c>
      <c r="F1002" s="1" t="s">
        <v>1640</v>
      </c>
      <c r="G1002" s="1" t="s">
        <v>15</v>
      </c>
      <c r="H1002" s="1" t="s">
        <v>16</v>
      </c>
      <c r="I1002">
        <v>30</v>
      </c>
    </row>
    <row r="1003" spans="1:9" x14ac:dyDescent="0.25">
      <c r="A1003" s="1" t="s">
        <v>3388</v>
      </c>
      <c r="B1003" s="1" t="s">
        <v>24</v>
      </c>
      <c r="C1003" s="1" t="s">
        <v>3389</v>
      </c>
      <c r="D1003" s="1" t="s">
        <v>3390</v>
      </c>
      <c r="E1003" s="1" t="s">
        <v>1597</v>
      </c>
      <c r="F1003" s="1" t="s">
        <v>1598</v>
      </c>
      <c r="G1003" s="1" t="s">
        <v>15</v>
      </c>
      <c r="H1003" s="1" t="s">
        <v>16</v>
      </c>
      <c r="I1003">
        <v>30</v>
      </c>
    </row>
    <row r="1004" spans="1:9" x14ac:dyDescent="0.25">
      <c r="A1004" s="1" t="s">
        <v>3391</v>
      </c>
      <c r="B1004" s="1" t="s">
        <v>24</v>
      </c>
      <c r="C1004" s="1" t="s">
        <v>3392</v>
      </c>
      <c r="D1004" s="1" t="s">
        <v>3393</v>
      </c>
      <c r="E1004" s="1" t="s">
        <v>1345</v>
      </c>
      <c r="F1004" s="1" t="s">
        <v>1346</v>
      </c>
      <c r="G1004" s="1" t="s">
        <v>15</v>
      </c>
      <c r="H1004" s="1" t="s">
        <v>16</v>
      </c>
      <c r="I1004">
        <v>30</v>
      </c>
    </row>
    <row r="1005" spans="1:9" x14ac:dyDescent="0.25">
      <c r="A1005" s="1" t="s">
        <v>3394</v>
      </c>
      <c r="B1005" s="1" t="s">
        <v>24</v>
      </c>
      <c r="C1005" s="1" t="s">
        <v>3395</v>
      </c>
      <c r="D1005" s="1" t="s">
        <v>3396</v>
      </c>
      <c r="E1005" s="1" t="s">
        <v>1345</v>
      </c>
      <c r="F1005" s="1" t="s">
        <v>1346</v>
      </c>
      <c r="G1005" s="1" t="s">
        <v>15</v>
      </c>
      <c r="H1005" s="1" t="s">
        <v>16</v>
      </c>
      <c r="I1005">
        <v>30</v>
      </c>
    </row>
    <row r="1006" spans="1:9" x14ac:dyDescent="0.25">
      <c r="A1006" s="1" t="s">
        <v>3397</v>
      </c>
      <c r="B1006" s="1" t="s">
        <v>24</v>
      </c>
      <c r="C1006" s="1" t="s">
        <v>3395</v>
      </c>
      <c r="D1006" s="1" t="s">
        <v>3398</v>
      </c>
      <c r="E1006" s="1" t="s">
        <v>1507</v>
      </c>
      <c r="F1006" s="1" t="s">
        <v>1508</v>
      </c>
      <c r="G1006" s="1" t="s">
        <v>15</v>
      </c>
      <c r="H1006" s="1" t="s">
        <v>16</v>
      </c>
      <c r="I1006">
        <v>30</v>
      </c>
    </row>
    <row r="1007" spans="1:9" x14ac:dyDescent="0.25">
      <c r="A1007" s="1" t="s">
        <v>3399</v>
      </c>
      <c r="B1007" s="1" t="s">
        <v>24</v>
      </c>
      <c r="C1007" s="1" t="s">
        <v>71</v>
      </c>
      <c r="D1007" s="1" t="s">
        <v>3400</v>
      </c>
      <c r="E1007" s="1" t="s">
        <v>62</v>
      </c>
      <c r="F1007" s="1" t="s">
        <v>63</v>
      </c>
      <c r="G1007" s="1" t="s">
        <v>15</v>
      </c>
      <c r="H1007" s="1" t="s">
        <v>16</v>
      </c>
      <c r="I1007">
        <v>30</v>
      </c>
    </row>
    <row r="1008" spans="1:9" x14ac:dyDescent="0.25">
      <c r="A1008" s="1" t="s">
        <v>3401</v>
      </c>
      <c r="B1008" s="1" t="s">
        <v>24</v>
      </c>
      <c r="C1008" s="1" t="s">
        <v>1078</v>
      </c>
      <c r="D1008" s="1" t="s">
        <v>3402</v>
      </c>
      <c r="E1008" s="1" t="s">
        <v>1904</v>
      </c>
      <c r="F1008" s="1" t="s">
        <v>1905</v>
      </c>
      <c r="G1008" s="1" t="s">
        <v>15</v>
      </c>
      <c r="H1008" s="1" t="s">
        <v>16</v>
      </c>
      <c r="I1008">
        <v>30</v>
      </c>
    </row>
    <row r="1009" spans="1:9" x14ac:dyDescent="0.25">
      <c r="A1009" s="1" t="s">
        <v>3403</v>
      </c>
      <c r="B1009" s="1" t="s">
        <v>24</v>
      </c>
      <c r="C1009" s="1" t="s">
        <v>1078</v>
      </c>
      <c r="D1009" s="1" t="s">
        <v>3404</v>
      </c>
      <c r="E1009" s="1" t="s">
        <v>3405</v>
      </c>
      <c r="F1009" s="1" t="s">
        <v>3406</v>
      </c>
      <c r="G1009" s="1" t="s">
        <v>15</v>
      </c>
      <c r="H1009" s="1" t="s">
        <v>16</v>
      </c>
      <c r="I1009">
        <v>30</v>
      </c>
    </row>
    <row r="1010" spans="1:9" x14ac:dyDescent="0.25">
      <c r="A1010" s="1" t="s">
        <v>3407</v>
      </c>
      <c r="B1010" s="1" t="s">
        <v>24</v>
      </c>
      <c r="C1010" s="1" t="s">
        <v>1078</v>
      </c>
      <c r="D1010" s="1" t="s">
        <v>3408</v>
      </c>
      <c r="E1010" s="1" t="s">
        <v>1503</v>
      </c>
      <c r="F1010" s="1" t="s">
        <v>1504</v>
      </c>
      <c r="G1010" s="1" t="s">
        <v>15</v>
      </c>
      <c r="H1010" s="1" t="s">
        <v>16</v>
      </c>
      <c r="I1010">
        <v>30</v>
      </c>
    </row>
    <row r="1011" spans="1:9" x14ac:dyDescent="0.25">
      <c r="A1011" s="1" t="s">
        <v>3409</v>
      </c>
      <c r="B1011" s="1" t="s">
        <v>24</v>
      </c>
      <c r="C1011" s="1" t="s">
        <v>3410</v>
      </c>
      <c r="D1011" s="1" t="s">
        <v>3411</v>
      </c>
      <c r="E1011" s="1" t="s">
        <v>2900</v>
      </c>
      <c r="F1011" s="1" t="s">
        <v>2901</v>
      </c>
      <c r="G1011" s="1" t="s">
        <v>15</v>
      </c>
      <c r="H1011" s="1" t="s">
        <v>16</v>
      </c>
      <c r="I1011">
        <v>30</v>
      </c>
    </row>
    <row r="1012" spans="1:9" x14ac:dyDescent="0.25">
      <c r="A1012" s="1" t="s">
        <v>3412</v>
      </c>
      <c r="B1012" s="1" t="s">
        <v>24</v>
      </c>
      <c r="C1012" s="1" t="s">
        <v>1081</v>
      </c>
      <c r="D1012" s="1" t="s">
        <v>3413</v>
      </c>
      <c r="E1012" s="1" t="s">
        <v>13</v>
      </c>
      <c r="F1012" s="1" t="s">
        <v>14</v>
      </c>
      <c r="G1012" s="1" t="s">
        <v>15</v>
      </c>
      <c r="H1012" s="1" t="s">
        <v>16</v>
      </c>
      <c r="I1012">
        <v>30</v>
      </c>
    </row>
    <row r="1013" spans="1:9" x14ac:dyDescent="0.25">
      <c r="A1013" s="1" t="s">
        <v>3414</v>
      </c>
      <c r="B1013" s="1" t="s">
        <v>24</v>
      </c>
      <c r="C1013" s="1" t="s">
        <v>3415</v>
      </c>
      <c r="D1013" s="1" t="s">
        <v>3416</v>
      </c>
      <c r="E1013" s="1" t="s">
        <v>1449</v>
      </c>
      <c r="F1013" s="1" t="s">
        <v>1450</v>
      </c>
      <c r="G1013" s="1" t="s">
        <v>15</v>
      </c>
      <c r="H1013" s="1" t="s">
        <v>16</v>
      </c>
      <c r="I1013">
        <v>30</v>
      </c>
    </row>
    <row r="1014" spans="1:9" x14ac:dyDescent="0.25">
      <c r="A1014" s="1" t="s">
        <v>3417</v>
      </c>
      <c r="B1014" s="1" t="s">
        <v>24</v>
      </c>
      <c r="C1014" s="1" t="s">
        <v>3415</v>
      </c>
      <c r="D1014" s="1" t="s">
        <v>3418</v>
      </c>
      <c r="E1014" s="1" t="s">
        <v>3419</v>
      </c>
      <c r="F1014" s="1" t="s">
        <v>3420</v>
      </c>
      <c r="G1014" s="1" t="s">
        <v>15</v>
      </c>
      <c r="H1014" s="1" t="s">
        <v>16</v>
      </c>
      <c r="I1014">
        <v>30</v>
      </c>
    </row>
    <row r="1015" spans="1:9" x14ac:dyDescent="0.25">
      <c r="A1015" s="1" t="s">
        <v>3421</v>
      </c>
      <c r="B1015" s="1" t="s">
        <v>24</v>
      </c>
      <c r="C1015" s="1" t="s">
        <v>1616</v>
      </c>
      <c r="D1015" s="1" t="s">
        <v>3422</v>
      </c>
      <c r="E1015" s="1" t="s">
        <v>1258</v>
      </c>
      <c r="F1015" s="1" t="s">
        <v>1259</v>
      </c>
      <c r="G1015" s="1" t="s">
        <v>15</v>
      </c>
      <c r="H1015" s="1" t="s">
        <v>16</v>
      </c>
      <c r="I1015">
        <v>30</v>
      </c>
    </row>
    <row r="1016" spans="1:9" x14ac:dyDescent="0.25">
      <c r="A1016" s="1" t="s">
        <v>3423</v>
      </c>
      <c r="B1016" s="1" t="s">
        <v>24</v>
      </c>
      <c r="C1016" s="1" t="s">
        <v>1616</v>
      </c>
      <c r="D1016" s="1" t="s">
        <v>3424</v>
      </c>
      <c r="E1016" s="1" t="s">
        <v>1449</v>
      </c>
      <c r="F1016" s="1" t="s">
        <v>1450</v>
      </c>
      <c r="G1016" s="1" t="s">
        <v>15</v>
      </c>
      <c r="H1016" s="1" t="s">
        <v>16</v>
      </c>
      <c r="I1016">
        <v>30</v>
      </c>
    </row>
    <row r="1017" spans="1:9" x14ac:dyDescent="0.25">
      <c r="A1017" s="1" t="s">
        <v>3425</v>
      </c>
      <c r="B1017" s="1" t="s">
        <v>24</v>
      </c>
      <c r="C1017" s="1" t="s">
        <v>1616</v>
      </c>
      <c r="D1017" s="1" t="s">
        <v>3426</v>
      </c>
      <c r="E1017" s="1" t="s">
        <v>1507</v>
      </c>
      <c r="F1017" s="1" t="s">
        <v>1508</v>
      </c>
      <c r="G1017" s="1" t="s">
        <v>15</v>
      </c>
      <c r="H1017" s="1" t="s">
        <v>16</v>
      </c>
      <c r="I1017">
        <v>30</v>
      </c>
    </row>
    <row r="1018" spans="1:9" x14ac:dyDescent="0.25">
      <c r="A1018" s="1" t="s">
        <v>3427</v>
      </c>
      <c r="B1018" s="1" t="s">
        <v>24</v>
      </c>
      <c r="C1018" s="1" t="s">
        <v>1616</v>
      </c>
      <c r="D1018" s="1" t="s">
        <v>3428</v>
      </c>
      <c r="E1018" s="1" t="s">
        <v>1345</v>
      </c>
      <c r="F1018" s="1" t="s">
        <v>1346</v>
      </c>
      <c r="G1018" s="1" t="s">
        <v>15</v>
      </c>
      <c r="H1018" s="1" t="s">
        <v>16</v>
      </c>
      <c r="I1018">
        <v>30</v>
      </c>
    </row>
    <row r="1019" spans="1:9" x14ac:dyDescent="0.25">
      <c r="A1019" s="1" t="s">
        <v>3429</v>
      </c>
      <c r="B1019" s="1" t="s">
        <v>24</v>
      </c>
      <c r="C1019" s="1" t="s">
        <v>1616</v>
      </c>
      <c r="D1019" s="1" t="s">
        <v>3430</v>
      </c>
      <c r="E1019" s="1" t="s">
        <v>1258</v>
      </c>
      <c r="F1019" s="1" t="s">
        <v>1259</v>
      </c>
      <c r="G1019" s="1" t="s">
        <v>15</v>
      </c>
      <c r="H1019" s="1" t="s">
        <v>16</v>
      </c>
      <c r="I1019">
        <v>30</v>
      </c>
    </row>
    <row r="1020" spans="1:9" x14ac:dyDescent="0.25">
      <c r="A1020" s="1" t="s">
        <v>3431</v>
      </c>
      <c r="B1020" s="1" t="s">
        <v>24</v>
      </c>
      <c r="C1020" s="1" t="s">
        <v>1628</v>
      </c>
      <c r="D1020" s="1" t="s">
        <v>3432</v>
      </c>
      <c r="E1020" s="1" t="s">
        <v>1597</v>
      </c>
      <c r="F1020" s="1" t="s">
        <v>1598</v>
      </c>
      <c r="G1020" s="1" t="s">
        <v>15</v>
      </c>
      <c r="H1020" s="1" t="s">
        <v>16</v>
      </c>
      <c r="I1020">
        <v>30</v>
      </c>
    </row>
    <row r="1021" spans="1:9" x14ac:dyDescent="0.25">
      <c r="A1021" s="1" t="s">
        <v>3433</v>
      </c>
      <c r="B1021" s="1" t="s">
        <v>24</v>
      </c>
      <c r="C1021" s="1" t="s">
        <v>1628</v>
      </c>
      <c r="D1021" s="1" t="s">
        <v>3434</v>
      </c>
      <c r="E1021" s="1" t="s">
        <v>80</v>
      </c>
      <c r="F1021" s="1" t="s">
        <v>81</v>
      </c>
      <c r="G1021" s="1" t="s">
        <v>15</v>
      </c>
      <c r="H1021" s="1" t="s">
        <v>16</v>
      </c>
      <c r="I1021">
        <v>30</v>
      </c>
    </row>
    <row r="1022" spans="1:9" x14ac:dyDescent="0.25">
      <c r="A1022" s="1" t="s">
        <v>3435</v>
      </c>
      <c r="B1022" s="1" t="s">
        <v>24</v>
      </c>
      <c r="C1022" s="1" t="s">
        <v>1628</v>
      </c>
      <c r="D1022" s="1" t="s">
        <v>3436</v>
      </c>
      <c r="E1022" s="1" t="s">
        <v>1449</v>
      </c>
      <c r="F1022" s="1" t="s">
        <v>1450</v>
      </c>
      <c r="G1022" s="1" t="s">
        <v>15</v>
      </c>
      <c r="H1022" s="1" t="s">
        <v>16</v>
      </c>
      <c r="I1022">
        <v>30</v>
      </c>
    </row>
    <row r="1023" spans="1:9" x14ac:dyDescent="0.25">
      <c r="A1023" s="1" t="s">
        <v>3437</v>
      </c>
      <c r="B1023" s="1" t="s">
        <v>24</v>
      </c>
      <c r="C1023" s="1" t="s">
        <v>3438</v>
      </c>
      <c r="D1023" s="1" t="s">
        <v>3439</v>
      </c>
      <c r="E1023" s="1" t="s">
        <v>1503</v>
      </c>
      <c r="F1023" s="1" t="s">
        <v>1504</v>
      </c>
      <c r="G1023" s="1" t="s">
        <v>15</v>
      </c>
      <c r="H1023" s="1" t="s">
        <v>16</v>
      </c>
      <c r="I1023">
        <v>30</v>
      </c>
    </row>
    <row r="1024" spans="1:9" x14ac:dyDescent="0.25">
      <c r="A1024" s="1" t="s">
        <v>3440</v>
      </c>
      <c r="B1024" s="1" t="s">
        <v>24</v>
      </c>
      <c r="C1024" s="1" t="s">
        <v>3438</v>
      </c>
      <c r="D1024" s="1" t="s">
        <v>3441</v>
      </c>
      <c r="E1024" s="1" t="s">
        <v>1842</v>
      </c>
      <c r="F1024" s="1" t="s">
        <v>1843</v>
      </c>
      <c r="G1024" s="1" t="s">
        <v>15</v>
      </c>
      <c r="H1024" s="1" t="s">
        <v>16</v>
      </c>
      <c r="I1024">
        <v>30</v>
      </c>
    </row>
    <row r="1025" spans="1:9" x14ac:dyDescent="0.25">
      <c r="A1025" s="1" t="s">
        <v>3442</v>
      </c>
      <c r="B1025" s="1" t="s">
        <v>24</v>
      </c>
      <c r="C1025" s="1" t="s">
        <v>1633</v>
      </c>
      <c r="D1025" s="1" t="s">
        <v>3443</v>
      </c>
      <c r="E1025" s="1" t="s">
        <v>62</v>
      </c>
      <c r="F1025" s="1" t="s">
        <v>63</v>
      </c>
      <c r="G1025" s="1" t="s">
        <v>15</v>
      </c>
      <c r="H1025" s="1" t="s">
        <v>16</v>
      </c>
      <c r="I1025">
        <v>30</v>
      </c>
    </row>
    <row r="1026" spans="1:9" x14ac:dyDescent="0.25">
      <c r="A1026" s="1" t="s">
        <v>3444</v>
      </c>
      <c r="B1026" s="1" t="s">
        <v>24</v>
      </c>
      <c r="C1026" s="1" t="s">
        <v>1633</v>
      </c>
      <c r="D1026" s="1" t="s">
        <v>3445</v>
      </c>
      <c r="E1026" s="1" t="s">
        <v>1503</v>
      </c>
      <c r="F1026" s="1" t="s">
        <v>1504</v>
      </c>
      <c r="G1026" s="1" t="s">
        <v>15</v>
      </c>
      <c r="H1026" s="1" t="s">
        <v>16</v>
      </c>
      <c r="I1026">
        <v>30</v>
      </c>
    </row>
    <row r="1027" spans="1:9" x14ac:dyDescent="0.25">
      <c r="A1027" s="1" t="s">
        <v>3446</v>
      </c>
      <c r="B1027" s="1" t="s">
        <v>24</v>
      </c>
      <c r="C1027" s="1" t="s">
        <v>3447</v>
      </c>
      <c r="D1027" s="1" t="s">
        <v>3448</v>
      </c>
      <c r="E1027" s="1" t="s">
        <v>1345</v>
      </c>
      <c r="F1027" s="1" t="s">
        <v>1346</v>
      </c>
      <c r="G1027" s="1" t="s">
        <v>15</v>
      </c>
      <c r="H1027" s="1" t="s">
        <v>16</v>
      </c>
      <c r="I1027">
        <v>30</v>
      </c>
    </row>
    <row r="1028" spans="1:9" x14ac:dyDescent="0.25">
      <c r="A1028" s="1" t="s">
        <v>3449</v>
      </c>
      <c r="B1028" s="1" t="s">
        <v>24</v>
      </c>
      <c r="C1028" s="1" t="s">
        <v>798</v>
      </c>
      <c r="D1028" s="1" t="s">
        <v>3450</v>
      </c>
      <c r="E1028" s="1" t="s">
        <v>3451</v>
      </c>
      <c r="F1028" s="1" t="s">
        <v>3452</v>
      </c>
      <c r="G1028" s="1" t="s">
        <v>15</v>
      </c>
      <c r="H1028" s="1" t="s">
        <v>16</v>
      </c>
      <c r="I1028">
        <v>30</v>
      </c>
    </row>
    <row r="1029" spans="1:9" x14ac:dyDescent="0.25">
      <c r="A1029" s="1" t="s">
        <v>3453</v>
      </c>
      <c r="B1029" s="1" t="s">
        <v>24</v>
      </c>
      <c r="C1029" s="1" t="s">
        <v>798</v>
      </c>
      <c r="D1029" s="1" t="s">
        <v>3454</v>
      </c>
      <c r="E1029" s="1" t="s">
        <v>3455</v>
      </c>
      <c r="F1029" s="1" t="s">
        <v>3456</v>
      </c>
      <c r="G1029" s="1" t="s">
        <v>15</v>
      </c>
      <c r="H1029" s="1" t="s">
        <v>16</v>
      </c>
      <c r="I1029">
        <v>30</v>
      </c>
    </row>
    <row r="1030" spans="1:9" x14ac:dyDescent="0.25">
      <c r="A1030" s="1" t="s">
        <v>3457</v>
      </c>
      <c r="B1030" s="1" t="s">
        <v>24</v>
      </c>
      <c r="C1030" s="1" t="s">
        <v>798</v>
      </c>
      <c r="D1030" s="1" t="s">
        <v>3458</v>
      </c>
      <c r="E1030" s="1" t="s">
        <v>1336</v>
      </c>
      <c r="F1030" s="1" t="s">
        <v>1337</v>
      </c>
      <c r="G1030" s="1" t="s">
        <v>15</v>
      </c>
      <c r="H1030" s="1" t="s">
        <v>16</v>
      </c>
      <c r="I1030">
        <v>30</v>
      </c>
    </row>
    <row r="1031" spans="1:9" x14ac:dyDescent="0.25">
      <c r="A1031" s="1" t="s">
        <v>3459</v>
      </c>
      <c r="B1031" s="1" t="s">
        <v>24</v>
      </c>
      <c r="C1031" s="1" t="s">
        <v>798</v>
      </c>
      <c r="D1031" s="1" t="s">
        <v>3460</v>
      </c>
      <c r="E1031" s="1" t="s">
        <v>3461</v>
      </c>
      <c r="F1031" s="1" t="s">
        <v>1797</v>
      </c>
      <c r="G1031" s="1" t="s">
        <v>15</v>
      </c>
      <c r="H1031" s="1" t="s">
        <v>16</v>
      </c>
      <c r="I1031">
        <v>30</v>
      </c>
    </row>
    <row r="1032" spans="1:9" x14ac:dyDescent="0.25">
      <c r="A1032" s="1" t="s">
        <v>3462</v>
      </c>
      <c r="B1032" s="1" t="s">
        <v>24</v>
      </c>
      <c r="C1032" s="1" t="s">
        <v>798</v>
      </c>
      <c r="D1032" s="1" t="s">
        <v>3463</v>
      </c>
      <c r="E1032" s="1" t="s">
        <v>1399</v>
      </c>
      <c r="F1032" s="1" t="s">
        <v>1400</v>
      </c>
      <c r="G1032" s="1" t="s">
        <v>15</v>
      </c>
      <c r="H1032" s="1" t="s">
        <v>16</v>
      </c>
      <c r="I1032">
        <v>30</v>
      </c>
    </row>
    <row r="1033" spans="1:9" x14ac:dyDescent="0.25">
      <c r="A1033" s="1" t="s">
        <v>3464</v>
      </c>
      <c r="B1033" s="1" t="s">
        <v>24</v>
      </c>
      <c r="C1033" s="1" t="s">
        <v>798</v>
      </c>
      <c r="D1033" s="1" t="s">
        <v>3465</v>
      </c>
      <c r="E1033" s="1" t="s">
        <v>1399</v>
      </c>
      <c r="F1033" s="1" t="s">
        <v>1400</v>
      </c>
      <c r="G1033" s="1" t="s">
        <v>15</v>
      </c>
      <c r="H1033" s="1" t="s">
        <v>16</v>
      </c>
      <c r="I1033">
        <v>30</v>
      </c>
    </row>
    <row r="1034" spans="1:9" x14ac:dyDescent="0.25">
      <c r="A1034" s="1" t="s">
        <v>3466</v>
      </c>
      <c r="B1034" s="1" t="s">
        <v>24</v>
      </c>
      <c r="C1034" s="1" t="s">
        <v>798</v>
      </c>
      <c r="D1034" s="1" t="s">
        <v>3467</v>
      </c>
      <c r="E1034" s="1" t="s">
        <v>1507</v>
      </c>
      <c r="F1034" s="1" t="s">
        <v>1508</v>
      </c>
      <c r="G1034" s="1" t="s">
        <v>15</v>
      </c>
      <c r="H1034" s="1" t="s">
        <v>16</v>
      </c>
      <c r="I1034">
        <v>30</v>
      </c>
    </row>
    <row r="1035" spans="1:9" x14ac:dyDescent="0.25">
      <c r="A1035" s="1" t="s">
        <v>3468</v>
      </c>
      <c r="B1035" s="1" t="s">
        <v>24</v>
      </c>
      <c r="C1035" s="1" t="s">
        <v>798</v>
      </c>
      <c r="D1035" s="1" t="s">
        <v>3469</v>
      </c>
      <c r="E1035" s="1" t="s">
        <v>2504</v>
      </c>
      <c r="F1035" s="1" t="s">
        <v>2505</v>
      </c>
      <c r="G1035" s="1" t="s">
        <v>15</v>
      </c>
      <c r="H1035" s="1" t="s">
        <v>16</v>
      </c>
      <c r="I1035">
        <v>30</v>
      </c>
    </row>
    <row r="1036" spans="1:9" x14ac:dyDescent="0.25">
      <c r="A1036" s="1" t="s">
        <v>3470</v>
      </c>
      <c r="B1036" s="1" t="s">
        <v>24</v>
      </c>
      <c r="C1036" s="1" t="s">
        <v>798</v>
      </c>
      <c r="D1036" s="1" t="s">
        <v>3471</v>
      </c>
      <c r="E1036" s="1" t="s">
        <v>1503</v>
      </c>
      <c r="F1036" s="1" t="s">
        <v>1504</v>
      </c>
      <c r="G1036" s="1" t="s">
        <v>15</v>
      </c>
      <c r="H1036" s="1" t="s">
        <v>16</v>
      </c>
      <c r="I1036">
        <v>30</v>
      </c>
    </row>
    <row r="1037" spans="1:9" x14ac:dyDescent="0.25">
      <c r="A1037" s="1" t="s">
        <v>3472</v>
      </c>
      <c r="B1037" s="1" t="s">
        <v>24</v>
      </c>
      <c r="C1037" s="1" t="s">
        <v>798</v>
      </c>
      <c r="D1037" s="1" t="s">
        <v>3473</v>
      </c>
      <c r="E1037" s="1" t="s">
        <v>1399</v>
      </c>
      <c r="F1037" s="1" t="s">
        <v>1400</v>
      </c>
      <c r="G1037" s="1" t="s">
        <v>15</v>
      </c>
      <c r="H1037" s="1" t="s">
        <v>16</v>
      </c>
      <c r="I1037">
        <v>30</v>
      </c>
    </row>
    <row r="1038" spans="1:9" x14ac:dyDescent="0.25">
      <c r="A1038" s="1" t="s">
        <v>3474</v>
      </c>
      <c r="B1038" s="1" t="s">
        <v>24</v>
      </c>
      <c r="C1038" s="1" t="s">
        <v>1101</v>
      </c>
      <c r="D1038" s="1" t="s">
        <v>3475</v>
      </c>
      <c r="E1038" s="1" t="s">
        <v>1449</v>
      </c>
      <c r="F1038" s="1" t="s">
        <v>1450</v>
      </c>
      <c r="G1038" s="1" t="s">
        <v>15</v>
      </c>
      <c r="H1038" s="1" t="s">
        <v>16</v>
      </c>
      <c r="I1038">
        <v>30</v>
      </c>
    </row>
    <row r="1039" spans="1:9" x14ac:dyDescent="0.25">
      <c r="A1039" s="1" t="s">
        <v>3476</v>
      </c>
      <c r="B1039" s="1" t="s">
        <v>24</v>
      </c>
      <c r="C1039" s="1" t="s">
        <v>1101</v>
      </c>
      <c r="D1039" s="1" t="s">
        <v>3477</v>
      </c>
      <c r="E1039" s="1" t="s">
        <v>1308</v>
      </c>
      <c r="F1039" s="1" t="s">
        <v>1309</v>
      </c>
      <c r="G1039" s="1" t="s">
        <v>15</v>
      </c>
      <c r="H1039" s="1" t="s">
        <v>16</v>
      </c>
      <c r="I1039">
        <v>30</v>
      </c>
    </row>
    <row r="1040" spans="1:9" x14ac:dyDescent="0.25">
      <c r="A1040" s="1" t="s">
        <v>3478</v>
      </c>
      <c r="B1040" s="1" t="s">
        <v>24</v>
      </c>
      <c r="C1040" s="1" t="s">
        <v>1101</v>
      </c>
      <c r="D1040" s="1" t="s">
        <v>3479</v>
      </c>
      <c r="E1040" s="1" t="s">
        <v>1479</v>
      </c>
      <c r="F1040" s="1" t="s">
        <v>1480</v>
      </c>
      <c r="G1040" s="1" t="s">
        <v>15</v>
      </c>
      <c r="H1040" s="1" t="s">
        <v>16</v>
      </c>
      <c r="I1040">
        <v>30</v>
      </c>
    </row>
    <row r="1041" spans="1:9" x14ac:dyDescent="0.25">
      <c r="A1041" s="1" t="s">
        <v>3480</v>
      </c>
      <c r="B1041" s="1" t="s">
        <v>24</v>
      </c>
      <c r="C1041" s="1" t="s">
        <v>56</v>
      </c>
      <c r="D1041" s="1" t="s">
        <v>3481</v>
      </c>
      <c r="E1041" s="1" t="s">
        <v>1258</v>
      </c>
      <c r="F1041" s="1" t="s">
        <v>1259</v>
      </c>
      <c r="G1041" s="1" t="s">
        <v>15</v>
      </c>
      <c r="H1041" s="1" t="s">
        <v>16</v>
      </c>
      <c r="I1041">
        <v>30</v>
      </c>
    </row>
    <row r="1042" spans="1:9" x14ac:dyDescent="0.25">
      <c r="A1042" s="1" t="s">
        <v>3482</v>
      </c>
      <c r="B1042" s="1" t="s">
        <v>24</v>
      </c>
      <c r="C1042" s="1" t="s">
        <v>56</v>
      </c>
      <c r="D1042" s="1" t="s">
        <v>3483</v>
      </c>
      <c r="E1042" s="1" t="s">
        <v>1319</v>
      </c>
      <c r="F1042" s="1" t="s">
        <v>1320</v>
      </c>
      <c r="G1042" s="1" t="s">
        <v>15</v>
      </c>
      <c r="H1042" s="1" t="s">
        <v>16</v>
      </c>
      <c r="I1042">
        <v>30</v>
      </c>
    </row>
    <row r="1043" spans="1:9" x14ac:dyDescent="0.25">
      <c r="A1043" s="1" t="s">
        <v>3484</v>
      </c>
      <c r="B1043" s="1" t="s">
        <v>24</v>
      </c>
      <c r="C1043" s="1" t="s">
        <v>1106</v>
      </c>
      <c r="D1043" s="1" t="s">
        <v>3485</v>
      </c>
      <c r="E1043" s="1" t="s">
        <v>1802</v>
      </c>
      <c r="F1043" s="1" t="s">
        <v>1803</v>
      </c>
      <c r="G1043" s="1" t="s">
        <v>15</v>
      </c>
      <c r="H1043" s="1" t="s">
        <v>16</v>
      </c>
      <c r="I1043">
        <v>30</v>
      </c>
    </row>
    <row r="1044" spans="1:9" x14ac:dyDescent="0.25">
      <c r="A1044" s="1" t="s">
        <v>3486</v>
      </c>
      <c r="B1044" s="1" t="s">
        <v>24</v>
      </c>
      <c r="C1044" s="1" t="s">
        <v>1106</v>
      </c>
      <c r="D1044" s="1" t="s">
        <v>3487</v>
      </c>
      <c r="E1044" s="1" t="s">
        <v>1507</v>
      </c>
      <c r="F1044" s="1" t="s">
        <v>1508</v>
      </c>
      <c r="G1044" s="1" t="s">
        <v>15</v>
      </c>
      <c r="H1044" s="1" t="s">
        <v>16</v>
      </c>
      <c r="I1044">
        <v>30</v>
      </c>
    </row>
    <row r="1045" spans="1:9" x14ac:dyDescent="0.25">
      <c r="A1045" s="1" t="s">
        <v>3488</v>
      </c>
      <c r="B1045" s="1" t="s">
        <v>24</v>
      </c>
      <c r="C1045" s="1" t="s">
        <v>1106</v>
      </c>
      <c r="D1045" s="1" t="s">
        <v>3489</v>
      </c>
      <c r="E1045" s="1" t="s">
        <v>1507</v>
      </c>
      <c r="F1045" s="1" t="s">
        <v>1508</v>
      </c>
      <c r="G1045" s="1" t="s">
        <v>15</v>
      </c>
      <c r="H1045" s="1" t="s">
        <v>16</v>
      </c>
      <c r="I1045">
        <v>30</v>
      </c>
    </row>
    <row r="1046" spans="1:9" x14ac:dyDescent="0.25">
      <c r="A1046" s="1" t="s">
        <v>3490</v>
      </c>
      <c r="B1046" s="1" t="s">
        <v>24</v>
      </c>
      <c r="C1046" s="1" t="s">
        <v>1106</v>
      </c>
      <c r="D1046" s="1" t="s">
        <v>3491</v>
      </c>
      <c r="E1046" s="1" t="s">
        <v>1319</v>
      </c>
      <c r="F1046" s="1" t="s">
        <v>1320</v>
      </c>
      <c r="G1046" s="1" t="s">
        <v>15</v>
      </c>
      <c r="H1046" s="1" t="s">
        <v>16</v>
      </c>
      <c r="I1046">
        <v>30</v>
      </c>
    </row>
    <row r="1047" spans="1:9" x14ac:dyDescent="0.25">
      <c r="A1047" s="1" t="s">
        <v>3492</v>
      </c>
      <c r="B1047" s="1" t="s">
        <v>24</v>
      </c>
      <c r="C1047" s="1" t="s">
        <v>3493</v>
      </c>
      <c r="D1047" s="1" t="s">
        <v>3494</v>
      </c>
      <c r="E1047" s="1" t="s">
        <v>62</v>
      </c>
      <c r="F1047" s="1" t="s">
        <v>63</v>
      </c>
      <c r="G1047" s="1" t="s">
        <v>15</v>
      </c>
      <c r="H1047" s="1" t="s">
        <v>16</v>
      </c>
      <c r="I1047">
        <v>30</v>
      </c>
    </row>
    <row r="1048" spans="1:9" x14ac:dyDescent="0.25">
      <c r="A1048" s="1" t="s">
        <v>3495</v>
      </c>
      <c r="B1048" s="1" t="s">
        <v>24</v>
      </c>
      <c r="C1048" s="1" t="s">
        <v>3496</v>
      </c>
      <c r="D1048" s="1" t="s">
        <v>3497</v>
      </c>
      <c r="E1048" s="1" t="s">
        <v>3101</v>
      </c>
      <c r="F1048" s="1" t="s">
        <v>3102</v>
      </c>
      <c r="G1048" s="1" t="s">
        <v>15</v>
      </c>
      <c r="H1048" s="1" t="s">
        <v>16</v>
      </c>
      <c r="I1048">
        <v>30</v>
      </c>
    </row>
    <row r="1049" spans="1:9" x14ac:dyDescent="0.25">
      <c r="A1049" s="1" t="s">
        <v>3498</v>
      </c>
      <c r="B1049" s="1" t="s">
        <v>24</v>
      </c>
      <c r="C1049" s="1" t="s">
        <v>3496</v>
      </c>
      <c r="D1049" s="1" t="s">
        <v>3499</v>
      </c>
      <c r="E1049" s="1" t="s">
        <v>1258</v>
      </c>
      <c r="F1049" s="1" t="s">
        <v>1259</v>
      </c>
      <c r="G1049" s="1" t="s">
        <v>15</v>
      </c>
      <c r="H1049" s="1" t="s">
        <v>16</v>
      </c>
      <c r="I1049">
        <v>30</v>
      </c>
    </row>
    <row r="1050" spans="1:9" x14ac:dyDescent="0.25">
      <c r="A1050" s="1" t="s">
        <v>3500</v>
      </c>
      <c r="B1050" s="1" t="s">
        <v>24</v>
      </c>
      <c r="C1050" s="1" t="s">
        <v>3496</v>
      </c>
      <c r="D1050" s="1" t="s">
        <v>3501</v>
      </c>
      <c r="E1050" s="1" t="s">
        <v>1345</v>
      </c>
      <c r="F1050" s="1" t="s">
        <v>1346</v>
      </c>
      <c r="G1050" s="1" t="s">
        <v>15</v>
      </c>
      <c r="H1050" s="1" t="s">
        <v>16</v>
      </c>
      <c r="I1050">
        <v>30</v>
      </c>
    </row>
    <row r="1051" spans="1:9" x14ac:dyDescent="0.25">
      <c r="A1051" s="1" t="s">
        <v>3502</v>
      </c>
      <c r="B1051" s="1" t="s">
        <v>24</v>
      </c>
      <c r="C1051" s="1" t="s">
        <v>801</v>
      </c>
      <c r="D1051" s="1" t="s">
        <v>3503</v>
      </c>
      <c r="E1051" s="1" t="s">
        <v>1766</v>
      </c>
      <c r="F1051" s="1" t="s">
        <v>1767</v>
      </c>
      <c r="G1051" s="1" t="s">
        <v>15</v>
      </c>
      <c r="H1051" s="1" t="s">
        <v>16</v>
      </c>
      <c r="I1051">
        <v>30</v>
      </c>
    </row>
    <row r="1052" spans="1:9" x14ac:dyDescent="0.25">
      <c r="A1052" s="1" t="s">
        <v>3504</v>
      </c>
      <c r="B1052" s="1" t="s">
        <v>24</v>
      </c>
      <c r="C1052" s="1" t="s">
        <v>801</v>
      </c>
      <c r="D1052" s="1" t="s">
        <v>3505</v>
      </c>
      <c r="E1052" s="1" t="s">
        <v>2064</v>
      </c>
      <c r="F1052" s="1" t="s">
        <v>813</v>
      </c>
      <c r="G1052" s="1" t="s">
        <v>15</v>
      </c>
      <c r="H1052" s="1" t="s">
        <v>16</v>
      </c>
      <c r="I1052">
        <v>30</v>
      </c>
    </row>
    <row r="1053" spans="1:9" x14ac:dyDescent="0.25">
      <c r="A1053" s="1" t="s">
        <v>3506</v>
      </c>
      <c r="B1053" s="1" t="s">
        <v>24</v>
      </c>
      <c r="C1053" s="1" t="s">
        <v>1109</v>
      </c>
      <c r="D1053" s="1" t="s">
        <v>3507</v>
      </c>
      <c r="E1053" s="1" t="s">
        <v>1336</v>
      </c>
      <c r="F1053" s="1" t="s">
        <v>1337</v>
      </c>
      <c r="G1053" s="1" t="s">
        <v>15</v>
      </c>
      <c r="H1053" s="1" t="s">
        <v>16</v>
      </c>
      <c r="I1053">
        <v>30</v>
      </c>
    </row>
    <row r="1054" spans="1:9" x14ac:dyDescent="0.25">
      <c r="A1054" s="1" t="s">
        <v>3508</v>
      </c>
      <c r="B1054" s="1" t="s">
        <v>24</v>
      </c>
      <c r="C1054" s="1" t="s">
        <v>1109</v>
      </c>
      <c r="D1054" s="1" t="s">
        <v>3509</v>
      </c>
      <c r="E1054" s="1" t="s">
        <v>1241</v>
      </c>
      <c r="F1054" s="1" t="s">
        <v>1242</v>
      </c>
      <c r="G1054" s="1" t="s">
        <v>15</v>
      </c>
      <c r="H1054" s="1" t="s">
        <v>16</v>
      </c>
      <c r="I1054">
        <v>30</v>
      </c>
    </row>
    <row r="1055" spans="1:9" x14ac:dyDescent="0.25">
      <c r="A1055" s="1" t="s">
        <v>3510</v>
      </c>
      <c r="B1055" s="1" t="s">
        <v>24</v>
      </c>
      <c r="C1055" s="1" t="s">
        <v>804</v>
      </c>
      <c r="D1055" s="1" t="s">
        <v>3511</v>
      </c>
      <c r="E1055" s="1" t="s">
        <v>1575</v>
      </c>
      <c r="F1055" s="1" t="s">
        <v>1576</v>
      </c>
      <c r="G1055" s="1" t="s">
        <v>15</v>
      </c>
      <c r="H1055" s="1" t="s">
        <v>16</v>
      </c>
      <c r="I1055">
        <v>30</v>
      </c>
    </row>
    <row r="1056" spans="1:9" x14ac:dyDescent="0.25">
      <c r="A1056" s="1" t="s">
        <v>3512</v>
      </c>
      <c r="B1056" s="1" t="s">
        <v>24</v>
      </c>
      <c r="C1056" s="1" t="s">
        <v>3513</v>
      </c>
      <c r="D1056" s="1" t="s">
        <v>3514</v>
      </c>
      <c r="E1056" s="1" t="s">
        <v>1341</v>
      </c>
      <c r="F1056" s="1" t="s">
        <v>1342</v>
      </c>
      <c r="G1056" s="1" t="s">
        <v>15</v>
      </c>
      <c r="H1056" s="1" t="s">
        <v>16</v>
      </c>
      <c r="I1056">
        <v>30</v>
      </c>
    </row>
    <row r="1057" spans="1:9" x14ac:dyDescent="0.25">
      <c r="A1057" s="1" t="s">
        <v>3515</v>
      </c>
      <c r="B1057" s="1" t="s">
        <v>24</v>
      </c>
      <c r="C1057" s="1" t="s">
        <v>3513</v>
      </c>
      <c r="D1057" s="1" t="s">
        <v>3376</v>
      </c>
      <c r="E1057" s="1" t="s">
        <v>3516</v>
      </c>
      <c r="F1057" s="1" t="s">
        <v>3517</v>
      </c>
      <c r="G1057" s="1" t="s">
        <v>15</v>
      </c>
      <c r="H1057" s="1" t="s">
        <v>16</v>
      </c>
      <c r="I1057">
        <v>30</v>
      </c>
    </row>
    <row r="1058" spans="1:9" x14ac:dyDescent="0.25">
      <c r="A1058" s="1" t="s">
        <v>3518</v>
      </c>
      <c r="B1058" s="1" t="s">
        <v>24</v>
      </c>
      <c r="C1058" s="1" t="s">
        <v>3513</v>
      </c>
      <c r="D1058" s="1" t="s">
        <v>3519</v>
      </c>
      <c r="E1058" s="1" t="s">
        <v>1408</v>
      </c>
      <c r="F1058" s="1" t="s">
        <v>1409</v>
      </c>
      <c r="G1058" s="1" t="s">
        <v>15</v>
      </c>
      <c r="H1058" s="1" t="s">
        <v>16</v>
      </c>
      <c r="I1058">
        <v>30</v>
      </c>
    </row>
    <row r="1059" spans="1:9" x14ac:dyDescent="0.25">
      <c r="A1059" s="1" t="s">
        <v>3520</v>
      </c>
      <c r="B1059" s="1" t="s">
        <v>24</v>
      </c>
      <c r="C1059" s="1" t="s">
        <v>3513</v>
      </c>
      <c r="D1059" s="1" t="s">
        <v>3521</v>
      </c>
      <c r="E1059" s="1" t="s">
        <v>3522</v>
      </c>
      <c r="F1059" s="1" t="s">
        <v>3523</v>
      </c>
      <c r="G1059" s="1" t="s">
        <v>15</v>
      </c>
      <c r="H1059" s="1" t="s">
        <v>16</v>
      </c>
      <c r="I1059">
        <v>30</v>
      </c>
    </row>
    <row r="1060" spans="1:9" x14ac:dyDescent="0.25">
      <c r="A1060" s="1" t="s">
        <v>3524</v>
      </c>
      <c r="B1060" s="1" t="s">
        <v>24</v>
      </c>
      <c r="C1060" s="1" t="s">
        <v>3513</v>
      </c>
      <c r="D1060" s="1" t="s">
        <v>3525</v>
      </c>
      <c r="E1060" s="1" t="s">
        <v>2468</v>
      </c>
      <c r="F1060" s="1" t="s">
        <v>2469</v>
      </c>
      <c r="G1060" s="1" t="s">
        <v>15</v>
      </c>
      <c r="H1060" s="1" t="s">
        <v>16</v>
      </c>
      <c r="I1060">
        <v>30</v>
      </c>
    </row>
    <row r="1061" spans="1:9" x14ac:dyDescent="0.25">
      <c r="A1061" s="1" t="s">
        <v>3526</v>
      </c>
      <c r="B1061" s="1" t="s">
        <v>24</v>
      </c>
      <c r="C1061" s="1" t="s">
        <v>1114</v>
      </c>
      <c r="D1061" s="1" t="s">
        <v>3527</v>
      </c>
      <c r="E1061" s="1" t="s">
        <v>2064</v>
      </c>
      <c r="F1061" s="1" t="s">
        <v>813</v>
      </c>
      <c r="G1061" s="1" t="s">
        <v>15</v>
      </c>
      <c r="H1061" s="1" t="s">
        <v>16</v>
      </c>
      <c r="I1061">
        <v>30</v>
      </c>
    </row>
    <row r="1062" spans="1:9" x14ac:dyDescent="0.25">
      <c r="A1062" s="1" t="s">
        <v>3528</v>
      </c>
      <c r="B1062" s="1" t="s">
        <v>24</v>
      </c>
      <c r="C1062" s="1" t="s">
        <v>1668</v>
      </c>
      <c r="D1062" s="1" t="s">
        <v>3529</v>
      </c>
      <c r="E1062" s="1" t="s">
        <v>3530</v>
      </c>
      <c r="F1062" s="1" t="s">
        <v>3531</v>
      </c>
      <c r="G1062" s="1" t="s">
        <v>15</v>
      </c>
      <c r="H1062" s="1" t="s">
        <v>16</v>
      </c>
      <c r="I1062">
        <v>30</v>
      </c>
    </row>
    <row r="1063" spans="1:9" x14ac:dyDescent="0.25">
      <c r="A1063" s="1" t="s">
        <v>3532</v>
      </c>
      <c r="B1063" s="1" t="s">
        <v>24</v>
      </c>
      <c r="C1063" s="1" t="s">
        <v>3533</v>
      </c>
      <c r="D1063" s="1" t="s">
        <v>3534</v>
      </c>
      <c r="E1063" s="1" t="s">
        <v>1399</v>
      </c>
      <c r="F1063" s="1" t="s">
        <v>1400</v>
      </c>
      <c r="G1063" s="1" t="s">
        <v>15</v>
      </c>
      <c r="H1063" s="1" t="s">
        <v>16</v>
      </c>
      <c r="I1063">
        <v>30</v>
      </c>
    </row>
    <row r="1064" spans="1:9" x14ac:dyDescent="0.25">
      <c r="A1064" s="1" t="s">
        <v>3535</v>
      </c>
      <c r="B1064" s="1" t="s">
        <v>24</v>
      </c>
      <c r="C1064" s="1" t="s">
        <v>3536</v>
      </c>
      <c r="D1064" s="1" t="s">
        <v>3537</v>
      </c>
      <c r="E1064" s="1" t="s">
        <v>62</v>
      </c>
      <c r="F1064" s="1" t="s">
        <v>63</v>
      </c>
      <c r="G1064" s="1" t="s">
        <v>15</v>
      </c>
      <c r="H1064" s="1" t="s">
        <v>16</v>
      </c>
      <c r="I1064">
        <v>30</v>
      </c>
    </row>
    <row r="1065" spans="1:9" x14ac:dyDescent="0.25">
      <c r="A1065" s="1" t="s">
        <v>3538</v>
      </c>
      <c r="B1065" s="1" t="s">
        <v>24</v>
      </c>
      <c r="C1065" s="1" t="s">
        <v>3536</v>
      </c>
      <c r="D1065" s="1" t="s">
        <v>3539</v>
      </c>
      <c r="E1065" s="1" t="s">
        <v>1319</v>
      </c>
      <c r="F1065" s="1" t="s">
        <v>1320</v>
      </c>
      <c r="G1065" s="1" t="s">
        <v>15</v>
      </c>
      <c r="H1065" s="1" t="s">
        <v>16</v>
      </c>
      <c r="I1065">
        <v>30</v>
      </c>
    </row>
    <row r="1066" spans="1:9" x14ac:dyDescent="0.25">
      <c r="A1066" s="1" t="s">
        <v>3540</v>
      </c>
      <c r="B1066" s="1" t="s">
        <v>24</v>
      </c>
      <c r="C1066" s="1" t="s">
        <v>1675</v>
      </c>
      <c r="D1066" s="1" t="s">
        <v>3541</v>
      </c>
      <c r="E1066" s="1" t="s">
        <v>3542</v>
      </c>
      <c r="F1066" s="1" t="s">
        <v>3543</v>
      </c>
      <c r="G1066" s="1" t="s">
        <v>15</v>
      </c>
      <c r="H1066" s="1" t="s">
        <v>16</v>
      </c>
      <c r="I1066">
        <v>30</v>
      </c>
    </row>
    <row r="1067" spans="1:9" x14ac:dyDescent="0.25">
      <c r="A1067" s="1" t="s">
        <v>3544</v>
      </c>
      <c r="B1067" s="1" t="s">
        <v>24</v>
      </c>
      <c r="C1067" s="1" t="s">
        <v>1675</v>
      </c>
      <c r="D1067" s="1" t="s">
        <v>3545</v>
      </c>
      <c r="E1067" s="1" t="s">
        <v>3546</v>
      </c>
      <c r="F1067" s="1" t="s">
        <v>3547</v>
      </c>
      <c r="G1067" s="1" t="s">
        <v>15</v>
      </c>
      <c r="H1067" s="1" t="s">
        <v>16</v>
      </c>
      <c r="I1067">
        <v>30</v>
      </c>
    </row>
    <row r="1068" spans="1:9" x14ac:dyDescent="0.25">
      <c r="A1068" s="1" t="s">
        <v>3548</v>
      </c>
      <c r="B1068" s="1" t="s">
        <v>24</v>
      </c>
      <c r="C1068" s="1" t="s">
        <v>1675</v>
      </c>
      <c r="D1068" s="1" t="s">
        <v>3549</v>
      </c>
      <c r="E1068" s="1" t="s">
        <v>2158</v>
      </c>
      <c r="F1068" s="1" t="s">
        <v>2159</v>
      </c>
      <c r="G1068" s="1" t="s">
        <v>15</v>
      </c>
      <c r="H1068" s="1" t="s">
        <v>16</v>
      </c>
      <c r="I1068">
        <v>30</v>
      </c>
    </row>
    <row r="1069" spans="1:9" x14ac:dyDescent="0.25">
      <c r="A1069" s="1" t="s">
        <v>3550</v>
      </c>
      <c r="B1069" s="1" t="s">
        <v>24</v>
      </c>
      <c r="C1069" s="1" t="s">
        <v>1117</v>
      </c>
      <c r="D1069" s="1" t="s">
        <v>3551</v>
      </c>
      <c r="E1069" s="1" t="s">
        <v>3552</v>
      </c>
      <c r="F1069" s="1" t="s">
        <v>3553</v>
      </c>
      <c r="G1069" s="1" t="s">
        <v>15</v>
      </c>
      <c r="H1069" s="1" t="s">
        <v>16</v>
      </c>
      <c r="I1069">
        <v>30</v>
      </c>
    </row>
    <row r="1070" spans="1:9" x14ac:dyDescent="0.25">
      <c r="A1070" s="1" t="s">
        <v>3554</v>
      </c>
      <c r="B1070" s="1" t="s">
        <v>24</v>
      </c>
      <c r="C1070" s="1" t="s">
        <v>1117</v>
      </c>
      <c r="D1070" s="1" t="s">
        <v>3555</v>
      </c>
      <c r="E1070" s="1" t="s">
        <v>3556</v>
      </c>
      <c r="F1070" s="1" t="s">
        <v>3557</v>
      </c>
      <c r="G1070" s="1" t="s">
        <v>15</v>
      </c>
      <c r="H1070" s="1" t="s">
        <v>16</v>
      </c>
      <c r="I1070">
        <v>30</v>
      </c>
    </row>
    <row r="1071" spans="1:9" x14ac:dyDescent="0.25">
      <c r="A1071" s="1" t="s">
        <v>3558</v>
      </c>
      <c r="B1071" s="1" t="s">
        <v>24</v>
      </c>
      <c r="C1071" s="1" t="s">
        <v>1117</v>
      </c>
      <c r="D1071" s="1" t="s">
        <v>3559</v>
      </c>
      <c r="E1071" s="1" t="s">
        <v>1258</v>
      </c>
      <c r="F1071" s="1" t="s">
        <v>1259</v>
      </c>
      <c r="G1071" s="1" t="s">
        <v>15</v>
      </c>
      <c r="H1071" s="1" t="s">
        <v>16</v>
      </c>
      <c r="I1071">
        <v>30</v>
      </c>
    </row>
    <row r="1072" spans="1:9" x14ac:dyDescent="0.25">
      <c r="A1072" s="1" t="s">
        <v>3560</v>
      </c>
      <c r="B1072" s="1" t="s">
        <v>24</v>
      </c>
      <c r="C1072" s="1" t="s">
        <v>807</v>
      </c>
      <c r="D1072" s="1" t="s">
        <v>3561</v>
      </c>
      <c r="E1072" s="1" t="s">
        <v>1319</v>
      </c>
      <c r="F1072" s="1" t="s">
        <v>1320</v>
      </c>
      <c r="G1072" s="1" t="s">
        <v>15</v>
      </c>
      <c r="H1072" s="1" t="s">
        <v>16</v>
      </c>
      <c r="I1072">
        <v>30</v>
      </c>
    </row>
    <row r="1073" spans="1:9" x14ac:dyDescent="0.25">
      <c r="A1073" s="1" t="s">
        <v>3562</v>
      </c>
      <c r="B1073" s="1" t="s">
        <v>24</v>
      </c>
      <c r="C1073" s="1" t="s">
        <v>3563</v>
      </c>
      <c r="D1073" s="1" t="s">
        <v>3564</v>
      </c>
      <c r="E1073" s="1" t="s">
        <v>1258</v>
      </c>
      <c r="F1073" s="1" t="s">
        <v>1259</v>
      </c>
      <c r="G1073" s="1" t="s">
        <v>15</v>
      </c>
      <c r="H1073" s="1" t="s">
        <v>16</v>
      </c>
      <c r="I1073">
        <v>30</v>
      </c>
    </row>
    <row r="1074" spans="1:9" x14ac:dyDescent="0.25">
      <c r="A1074" s="1" t="s">
        <v>3565</v>
      </c>
      <c r="B1074" s="1" t="s">
        <v>24</v>
      </c>
      <c r="C1074" s="1" t="s">
        <v>2278</v>
      </c>
      <c r="D1074" s="1" t="s">
        <v>3566</v>
      </c>
      <c r="E1074" s="1" t="s">
        <v>1412</v>
      </c>
      <c r="F1074" s="1" t="s">
        <v>1413</v>
      </c>
      <c r="G1074" s="1" t="s">
        <v>15</v>
      </c>
      <c r="H1074" s="1" t="s">
        <v>16</v>
      </c>
      <c r="I1074">
        <v>30</v>
      </c>
    </row>
    <row r="1075" spans="1:9" x14ac:dyDescent="0.25">
      <c r="A1075" s="1" t="s">
        <v>3567</v>
      </c>
      <c r="B1075" s="1" t="s">
        <v>24</v>
      </c>
      <c r="C1075" s="1" t="s">
        <v>2278</v>
      </c>
      <c r="D1075" s="1" t="s">
        <v>3568</v>
      </c>
      <c r="E1075" s="1" t="s">
        <v>1449</v>
      </c>
      <c r="F1075" s="1" t="s">
        <v>1450</v>
      </c>
      <c r="G1075" s="1" t="s">
        <v>15</v>
      </c>
      <c r="H1075" s="1" t="s">
        <v>16</v>
      </c>
      <c r="I1075">
        <v>30</v>
      </c>
    </row>
    <row r="1076" spans="1:9" x14ac:dyDescent="0.25">
      <c r="A1076" s="1" t="s">
        <v>3569</v>
      </c>
      <c r="B1076" s="1" t="s">
        <v>24</v>
      </c>
      <c r="C1076" s="1" t="s">
        <v>3570</v>
      </c>
      <c r="D1076" s="1" t="s">
        <v>3571</v>
      </c>
      <c r="E1076" s="1" t="s">
        <v>3572</v>
      </c>
      <c r="F1076" s="1" t="s">
        <v>3573</v>
      </c>
      <c r="G1076" s="1" t="s">
        <v>15</v>
      </c>
      <c r="H1076" s="1" t="s">
        <v>16</v>
      </c>
      <c r="I1076">
        <v>30</v>
      </c>
    </row>
    <row r="1077" spans="1:9" x14ac:dyDescent="0.25">
      <c r="A1077" s="1" t="s">
        <v>3574</v>
      </c>
      <c r="B1077" s="1" t="s">
        <v>24</v>
      </c>
      <c r="C1077" s="1" t="s">
        <v>3570</v>
      </c>
      <c r="D1077" s="1" t="s">
        <v>3575</v>
      </c>
      <c r="E1077" s="1" t="s">
        <v>1319</v>
      </c>
      <c r="F1077" s="1" t="s">
        <v>1320</v>
      </c>
      <c r="G1077" s="1" t="s">
        <v>15</v>
      </c>
      <c r="H1077" s="1" t="s">
        <v>16</v>
      </c>
      <c r="I1077">
        <v>30</v>
      </c>
    </row>
    <row r="1078" spans="1:9" x14ac:dyDescent="0.25">
      <c r="A1078" s="1" t="s">
        <v>3576</v>
      </c>
      <c r="B1078" s="1" t="s">
        <v>24</v>
      </c>
      <c r="C1078" s="1" t="s">
        <v>3577</v>
      </c>
      <c r="D1078" s="1" t="s">
        <v>3578</v>
      </c>
      <c r="E1078" s="1" t="s">
        <v>1440</v>
      </c>
      <c r="F1078" s="1" t="s">
        <v>1441</v>
      </c>
      <c r="G1078" s="1" t="s">
        <v>15</v>
      </c>
      <c r="H1078" s="1" t="s">
        <v>16</v>
      </c>
      <c r="I1078">
        <v>30</v>
      </c>
    </row>
    <row r="1079" spans="1:9" x14ac:dyDescent="0.25">
      <c r="A1079" s="1" t="s">
        <v>3579</v>
      </c>
      <c r="B1079" s="1" t="s">
        <v>24</v>
      </c>
      <c r="C1079" s="1" t="s">
        <v>3580</v>
      </c>
      <c r="D1079" s="1" t="s">
        <v>3581</v>
      </c>
      <c r="E1079" s="1" t="s">
        <v>2460</v>
      </c>
      <c r="F1079" s="1" t="s">
        <v>2461</v>
      </c>
      <c r="G1079" s="1" t="s">
        <v>15</v>
      </c>
      <c r="H1079" s="1" t="s">
        <v>16</v>
      </c>
      <c r="I1079">
        <v>30</v>
      </c>
    </row>
    <row r="1080" spans="1:9" x14ac:dyDescent="0.25">
      <c r="A1080" s="1" t="s">
        <v>3582</v>
      </c>
      <c r="B1080" s="1" t="s">
        <v>24</v>
      </c>
      <c r="C1080" s="1" t="s">
        <v>3580</v>
      </c>
      <c r="D1080" s="1" t="s">
        <v>3583</v>
      </c>
      <c r="E1080" s="1" t="s">
        <v>3165</v>
      </c>
      <c r="F1080" s="1" t="s">
        <v>3166</v>
      </c>
      <c r="G1080" s="1" t="s">
        <v>15</v>
      </c>
      <c r="H1080" s="1" t="s">
        <v>16</v>
      </c>
      <c r="I1080">
        <v>30</v>
      </c>
    </row>
    <row r="1081" spans="1:9" x14ac:dyDescent="0.25">
      <c r="A1081" s="1" t="s">
        <v>3584</v>
      </c>
      <c r="B1081" s="1" t="s">
        <v>24</v>
      </c>
      <c r="C1081" s="1" t="s">
        <v>3580</v>
      </c>
      <c r="D1081" s="1" t="s">
        <v>3585</v>
      </c>
      <c r="E1081" s="1" t="s">
        <v>3586</v>
      </c>
      <c r="F1081" s="1" t="s">
        <v>3587</v>
      </c>
      <c r="G1081" s="1" t="s">
        <v>15</v>
      </c>
      <c r="H1081" s="1" t="s">
        <v>16</v>
      </c>
      <c r="I1081">
        <v>30</v>
      </c>
    </row>
    <row r="1082" spans="1:9" x14ac:dyDescent="0.25">
      <c r="A1082" s="1" t="s">
        <v>3588</v>
      </c>
      <c r="B1082" s="1" t="s">
        <v>24</v>
      </c>
      <c r="C1082" s="1" t="s">
        <v>96</v>
      </c>
      <c r="D1082" s="1" t="s">
        <v>3589</v>
      </c>
      <c r="E1082" s="1" t="s">
        <v>1519</v>
      </c>
      <c r="F1082" s="1" t="s">
        <v>1520</v>
      </c>
      <c r="G1082" s="1" t="s">
        <v>15</v>
      </c>
      <c r="H1082" s="1" t="s">
        <v>16</v>
      </c>
      <c r="I1082">
        <v>30</v>
      </c>
    </row>
    <row r="1083" spans="1:9" x14ac:dyDescent="0.25">
      <c r="A1083" s="1" t="s">
        <v>3590</v>
      </c>
      <c r="B1083" s="1" t="s">
        <v>24</v>
      </c>
      <c r="C1083" s="1" t="s">
        <v>96</v>
      </c>
      <c r="D1083" s="1" t="s">
        <v>3591</v>
      </c>
      <c r="E1083" s="1" t="s">
        <v>1293</v>
      </c>
      <c r="F1083" s="1" t="s">
        <v>1294</v>
      </c>
      <c r="G1083" s="1" t="s">
        <v>15</v>
      </c>
      <c r="H1083" s="1" t="s">
        <v>16</v>
      </c>
      <c r="I1083">
        <v>30</v>
      </c>
    </row>
    <row r="1084" spans="1:9" x14ac:dyDescent="0.25">
      <c r="A1084" s="1" t="s">
        <v>3592</v>
      </c>
      <c r="B1084" s="1" t="s">
        <v>24</v>
      </c>
      <c r="C1084" s="1" t="s">
        <v>96</v>
      </c>
      <c r="D1084" s="1" t="s">
        <v>3593</v>
      </c>
      <c r="E1084" s="1" t="s">
        <v>2366</v>
      </c>
      <c r="F1084" s="1" t="s">
        <v>2367</v>
      </c>
      <c r="G1084" s="1" t="s">
        <v>15</v>
      </c>
      <c r="H1084" s="1" t="s">
        <v>16</v>
      </c>
      <c r="I1084">
        <v>30</v>
      </c>
    </row>
    <row r="1085" spans="1:9" x14ac:dyDescent="0.25">
      <c r="A1085" s="1" t="s">
        <v>3594</v>
      </c>
      <c r="B1085" s="1" t="s">
        <v>24</v>
      </c>
      <c r="C1085" s="1" t="s">
        <v>96</v>
      </c>
      <c r="D1085" s="1" t="s">
        <v>3595</v>
      </c>
      <c r="E1085" s="1" t="s">
        <v>2044</v>
      </c>
      <c r="F1085" s="1" t="s">
        <v>2045</v>
      </c>
      <c r="G1085" s="1" t="s">
        <v>15</v>
      </c>
      <c r="H1085" s="1" t="s">
        <v>16</v>
      </c>
      <c r="I1085">
        <v>30</v>
      </c>
    </row>
    <row r="1086" spans="1:9" x14ac:dyDescent="0.25">
      <c r="A1086" s="1" t="s">
        <v>3596</v>
      </c>
      <c r="B1086" s="1" t="s">
        <v>24</v>
      </c>
      <c r="C1086" s="1" t="s">
        <v>96</v>
      </c>
      <c r="D1086" s="1" t="s">
        <v>3597</v>
      </c>
      <c r="E1086" s="1" t="s">
        <v>1293</v>
      </c>
      <c r="F1086" s="1" t="s">
        <v>1294</v>
      </c>
      <c r="G1086" s="1" t="s">
        <v>15</v>
      </c>
      <c r="H1086" s="1" t="s">
        <v>16</v>
      </c>
      <c r="I1086">
        <v>30</v>
      </c>
    </row>
    <row r="1087" spans="1:9" x14ac:dyDescent="0.25">
      <c r="A1087" s="1" t="s">
        <v>3598</v>
      </c>
      <c r="B1087" s="1" t="s">
        <v>24</v>
      </c>
      <c r="C1087" s="1" t="s">
        <v>1127</v>
      </c>
      <c r="D1087" s="1" t="s">
        <v>3599</v>
      </c>
      <c r="E1087" s="1" t="s">
        <v>1332</v>
      </c>
      <c r="F1087" s="1" t="s">
        <v>1333</v>
      </c>
      <c r="G1087" s="1" t="s">
        <v>15</v>
      </c>
      <c r="H1087" s="1" t="s">
        <v>16</v>
      </c>
      <c r="I1087">
        <v>30</v>
      </c>
    </row>
    <row r="1088" spans="1:9" x14ac:dyDescent="0.25">
      <c r="A1088" s="1" t="s">
        <v>3600</v>
      </c>
      <c r="B1088" s="1" t="s">
        <v>24</v>
      </c>
      <c r="C1088" s="1" t="s">
        <v>2317</v>
      </c>
      <c r="D1088" s="1" t="s">
        <v>3601</v>
      </c>
      <c r="E1088" s="1" t="s">
        <v>1597</v>
      </c>
      <c r="F1088" s="1" t="s">
        <v>1598</v>
      </c>
      <c r="G1088" s="1" t="s">
        <v>15</v>
      </c>
      <c r="H1088" s="1" t="s">
        <v>16</v>
      </c>
      <c r="I1088">
        <v>30</v>
      </c>
    </row>
    <row r="1089" spans="1:9" x14ac:dyDescent="0.25">
      <c r="A1089" s="1" t="s">
        <v>3602</v>
      </c>
      <c r="B1089" s="1" t="s">
        <v>24</v>
      </c>
      <c r="C1089" s="1" t="s">
        <v>84</v>
      </c>
      <c r="D1089" s="1" t="s">
        <v>3603</v>
      </c>
      <c r="E1089" s="1" t="s">
        <v>3604</v>
      </c>
      <c r="F1089" s="1" t="s">
        <v>3605</v>
      </c>
      <c r="G1089" s="1" t="s">
        <v>15</v>
      </c>
      <c r="H1089" s="1" t="s">
        <v>16</v>
      </c>
      <c r="I1089">
        <v>30</v>
      </c>
    </row>
    <row r="1090" spans="1:9" x14ac:dyDescent="0.25">
      <c r="A1090" s="1" t="s">
        <v>3606</v>
      </c>
      <c r="B1090" s="1" t="s">
        <v>24</v>
      </c>
      <c r="C1090" s="1" t="s">
        <v>3607</v>
      </c>
      <c r="D1090" s="1" t="s">
        <v>3608</v>
      </c>
      <c r="E1090" s="1" t="s">
        <v>1258</v>
      </c>
      <c r="F1090" s="1" t="s">
        <v>1259</v>
      </c>
      <c r="G1090" s="1" t="s">
        <v>15</v>
      </c>
      <c r="H1090" s="1" t="s">
        <v>16</v>
      </c>
      <c r="I1090">
        <v>30</v>
      </c>
    </row>
    <row r="1091" spans="1:9" x14ac:dyDescent="0.25">
      <c r="A1091" s="1" t="s">
        <v>3609</v>
      </c>
      <c r="B1091" s="1" t="s">
        <v>24</v>
      </c>
      <c r="C1091" s="1" t="s">
        <v>3607</v>
      </c>
      <c r="D1091" s="1" t="s">
        <v>3610</v>
      </c>
      <c r="E1091" s="1" t="s">
        <v>1319</v>
      </c>
      <c r="F1091" s="1" t="s">
        <v>1320</v>
      </c>
      <c r="G1091" s="1" t="s">
        <v>15</v>
      </c>
      <c r="H1091" s="1" t="s">
        <v>16</v>
      </c>
      <c r="I1091">
        <v>30</v>
      </c>
    </row>
    <row r="1092" spans="1:9" x14ac:dyDescent="0.25">
      <c r="A1092" s="1" t="s">
        <v>3611</v>
      </c>
      <c r="B1092" s="1" t="s">
        <v>24</v>
      </c>
      <c r="C1092" s="1" t="s">
        <v>813</v>
      </c>
      <c r="D1092" s="1" t="s">
        <v>3612</v>
      </c>
      <c r="E1092" s="1" t="s">
        <v>1332</v>
      </c>
      <c r="F1092" s="1" t="s">
        <v>1333</v>
      </c>
      <c r="G1092" s="1" t="s">
        <v>15</v>
      </c>
      <c r="H1092" s="1" t="s">
        <v>16</v>
      </c>
      <c r="I1092">
        <v>30</v>
      </c>
    </row>
    <row r="1093" spans="1:9" x14ac:dyDescent="0.25">
      <c r="A1093" s="1" t="s">
        <v>3613</v>
      </c>
      <c r="B1093" s="1" t="s">
        <v>24</v>
      </c>
      <c r="C1093" s="1" t="s">
        <v>813</v>
      </c>
      <c r="D1093" s="1" t="s">
        <v>3614</v>
      </c>
      <c r="E1093" s="1" t="s">
        <v>1449</v>
      </c>
      <c r="F1093" s="1" t="s">
        <v>1450</v>
      </c>
      <c r="G1093" s="1" t="s">
        <v>15</v>
      </c>
      <c r="H1093" s="1" t="s">
        <v>16</v>
      </c>
      <c r="I1093">
        <v>30</v>
      </c>
    </row>
    <row r="1094" spans="1:9" x14ac:dyDescent="0.25">
      <c r="A1094" s="1" t="s">
        <v>3615</v>
      </c>
      <c r="B1094" s="1" t="s">
        <v>24</v>
      </c>
      <c r="C1094" s="1" t="s">
        <v>1137</v>
      </c>
      <c r="D1094" s="1" t="s">
        <v>3616</v>
      </c>
      <c r="E1094" s="1" t="s">
        <v>1496</v>
      </c>
      <c r="F1094" s="1" t="s">
        <v>1497</v>
      </c>
      <c r="G1094" s="1" t="s">
        <v>15</v>
      </c>
      <c r="H1094" s="1" t="s">
        <v>16</v>
      </c>
      <c r="I1094">
        <v>30</v>
      </c>
    </row>
    <row r="1095" spans="1:9" x14ac:dyDescent="0.25">
      <c r="A1095" s="1" t="s">
        <v>3617</v>
      </c>
      <c r="B1095" s="1" t="s">
        <v>24</v>
      </c>
      <c r="C1095" s="1" t="s">
        <v>816</v>
      </c>
      <c r="D1095" s="1" t="s">
        <v>3618</v>
      </c>
      <c r="E1095" s="1" t="s">
        <v>1449</v>
      </c>
      <c r="F1095" s="1" t="s">
        <v>1450</v>
      </c>
      <c r="G1095" s="1" t="s">
        <v>15</v>
      </c>
      <c r="H1095" s="1" t="s">
        <v>16</v>
      </c>
      <c r="I1095">
        <v>30</v>
      </c>
    </row>
    <row r="1096" spans="1:9" x14ac:dyDescent="0.25">
      <c r="A1096" s="1" t="s">
        <v>3619</v>
      </c>
      <c r="B1096" s="1" t="s">
        <v>24</v>
      </c>
      <c r="C1096" s="1" t="s">
        <v>3620</v>
      </c>
      <c r="D1096" s="1" t="s">
        <v>3621</v>
      </c>
      <c r="E1096" s="1" t="s">
        <v>2966</v>
      </c>
      <c r="F1096" s="1" t="s">
        <v>2967</v>
      </c>
      <c r="G1096" s="1" t="s">
        <v>15</v>
      </c>
      <c r="H1096" s="1" t="s">
        <v>16</v>
      </c>
      <c r="I1096">
        <v>30</v>
      </c>
    </row>
    <row r="1097" spans="1:9" x14ac:dyDescent="0.25">
      <c r="A1097" s="1" t="s">
        <v>3622</v>
      </c>
      <c r="B1097" s="1" t="s">
        <v>24</v>
      </c>
      <c r="C1097" s="1" t="s">
        <v>3620</v>
      </c>
      <c r="D1097" s="1" t="s">
        <v>3623</v>
      </c>
      <c r="E1097" s="1" t="s">
        <v>1934</v>
      </c>
      <c r="F1097" s="1" t="s">
        <v>1935</v>
      </c>
      <c r="G1097" s="1" t="s">
        <v>15</v>
      </c>
      <c r="H1097" s="1" t="s">
        <v>16</v>
      </c>
      <c r="I1097">
        <v>30</v>
      </c>
    </row>
    <row r="1098" spans="1:9" x14ac:dyDescent="0.25">
      <c r="A1098" s="1" t="s">
        <v>3624</v>
      </c>
      <c r="B1098" s="1" t="s">
        <v>24</v>
      </c>
      <c r="C1098" s="1" t="s">
        <v>3620</v>
      </c>
      <c r="D1098" s="1" t="s">
        <v>3625</v>
      </c>
      <c r="E1098" s="1" t="s">
        <v>1319</v>
      </c>
      <c r="F1098" s="1" t="s">
        <v>1320</v>
      </c>
      <c r="G1098" s="1" t="s">
        <v>15</v>
      </c>
      <c r="H1098" s="1" t="s">
        <v>16</v>
      </c>
      <c r="I1098">
        <v>30</v>
      </c>
    </row>
    <row r="1099" spans="1:9" x14ac:dyDescent="0.25">
      <c r="A1099" s="1" t="s">
        <v>3626</v>
      </c>
      <c r="B1099" s="1" t="s">
        <v>24</v>
      </c>
      <c r="C1099" s="1" t="s">
        <v>3627</v>
      </c>
      <c r="D1099" s="1" t="s">
        <v>3628</v>
      </c>
      <c r="E1099" s="1" t="s">
        <v>1258</v>
      </c>
      <c r="F1099" s="1" t="s">
        <v>1259</v>
      </c>
      <c r="G1099" s="1" t="s">
        <v>15</v>
      </c>
      <c r="H1099" s="1" t="s">
        <v>16</v>
      </c>
      <c r="I1099">
        <v>30</v>
      </c>
    </row>
    <row r="1100" spans="1:9" x14ac:dyDescent="0.25">
      <c r="A1100" s="1" t="s">
        <v>3629</v>
      </c>
      <c r="B1100" s="1" t="s">
        <v>24</v>
      </c>
      <c r="C1100" s="1" t="s">
        <v>3630</v>
      </c>
      <c r="D1100" s="1" t="s">
        <v>3631</v>
      </c>
      <c r="E1100" s="1" t="s">
        <v>2834</v>
      </c>
      <c r="F1100" s="1" t="s">
        <v>2835</v>
      </c>
      <c r="G1100" s="1" t="s">
        <v>15</v>
      </c>
      <c r="H1100" s="1" t="s">
        <v>16</v>
      </c>
      <c r="I1100">
        <v>30</v>
      </c>
    </row>
    <row r="1101" spans="1:9" x14ac:dyDescent="0.25">
      <c r="A1101" s="1" t="s">
        <v>3632</v>
      </c>
      <c r="B1101" s="1" t="s">
        <v>24</v>
      </c>
      <c r="C1101" s="1" t="s">
        <v>3630</v>
      </c>
      <c r="D1101" s="1" t="s">
        <v>3633</v>
      </c>
      <c r="E1101" s="1" t="s">
        <v>1639</v>
      </c>
      <c r="F1101" s="1" t="s">
        <v>1640</v>
      </c>
      <c r="G1101" s="1" t="s">
        <v>15</v>
      </c>
      <c r="H1101" s="1" t="s">
        <v>16</v>
      </c>
      <c r="I1101">
        <v>30</v>
      </c>
    </row>
    <row r="1102" spans="1:9" x14ac:dyDescent="0.25">
      <c r="A1102" s="1" t="s">
        <v>3634</v>
      </c>
      <c r="B1102" s="1" t="s">
        <v>24</v>
      </c>
      <c r="C1102" s="1" t="s">
        <v>3635</v>
      </c>
      <c r="D1102" s="1" t="s">
        <v>3636</v>
      </c>
      <c r="E1102" s="1" t="s">
        <v>1353</v>
      </c>
      <c r="F1102" s="1" t="s">
        <v>1354</v>
      </c>
      <c r="G1102" s="1" t="s">
        <v>15</v>
      </c>
      <c r="H1102" s="1" t="s">
        <v>16</v>
      </c>
      <c r="I1102">
        <v>30</v>
      </c>
    </row>
    <row r="1103" spans="1:9" x14ac:dyDescent="0.25">
      <c r="A1103" s="1" t="s">
        <v>3637</v>
      </c>
      <c r="B1103" s="1" t="s">
        <v>24</v>
      </c>
      <c r="C1103" s="1" t="s">
        <v>3635</v>
      </c>
      <c r="D1103" s="1" t="s">
        <v>3638</v>
      </c>
      <c r="E1103" s="1" t="s">
        <v>1332</v>
      </c>
      <c r="F1103" s="1" t="s">
        <v>1333</v>
      </c>
      <c r="G1103" s="1" t="s">
        <v>15</v>
      </c>
      <c r="H1103" s="1" t="s">
        <v>16</v>
      </c>
      <c r="I1103">
        <v>30</v>
      </c>
    </row>
    <row r="1104" spans="1:9" x14ac:dyDescent="0.25">
      <c r="A1104" s="1" t="s">
        <v>3639</v>
      </c>
      <c r="B1104" s="1" t="s">
        <v>24</v>
      </c>
      <c r="C1104" s="1" t="s">
        <v>39</v>
      </c>
      <c r="D1104" s="1" t="s">
        <v>3640</v>
      </c>
      <c r="E1104" s="1" t="s">
        <v>1319</v>
      </c>
      <c r="F1104" s="1" t="s">
        <v>1320</v>
      </c>
      <c r="G1104" s="1" t="s">
        <v>15</v>
      </c>
      <c r="H1104" s="1" t="s">
        <v>16</v>
      </c>
      <c r="I1104">
        <v>30</v>
      </c>
    </row>
    <row r="1105" spans="1:9" x14ac:dyDescent="0.25">
      <c r="A1105" s="1" t="s">
        <v>3641</v>
      </c>
      <c r="B1105" s="1" t="s">
        <v>24</v>
      </c>
      <c r="C1105" s="1" t="s">
        <v>39</v>
      </c>
      <c r="D1105" s="1" t="s">
        <v>3642</v>
      </c>
      <c r="E1105" s="1" t="s">
        <v>1459</v>
      </c>
      <c r="F1105" s="1" t="s">
        <v>1460</v>
      </c>
      <c r="G1105" s="1" t="s">
        <v>15</v>
      </c>
      <c r="H1105" s="1" t="s">
        <v>16</v>
      </c>
      <c r="I1105">
        <v>30</v>
      </c>
    </row>
    <row r="1106" spans="1:9" x14ac:dyDescent="0.25">
      <c r="A1106" s="1" t="s">
        <v>3643</v>
      </c>
      <c r="B1106" s="1" t="s">
        <v>24</v>
      </c>
      <c r="C1106" s="1" t="s">
        <v>39</v>
      </c>
      <c r="D1106" s="1" t="s">
        <v>3644</v>
      </c>
      <c r="E1106" s="1" t="s">
        <v>2087</v>
      </c>
      <c r="F1106" s="1" t="s">
        <v>2088</v>
      </c>
      <c r="G1106" s="1" t="s">
        <v>15</v>
      </c>
      <c r="H1106" s="1" t="s">
        <v>16</v>
      </c>
      <c r="I1106">
        <v>30</v>
      </c>
    </row>
    <row r="1107" spans="1:9" x14ac:dyDescent="0.25">
      <c r="A1107" s="1" t="s">
        <v>3645</v>
      </c>
      <c r="B1107" s="1" t="s">
        <v>24</v>
      </c>
      <c r="C1107" s="1" t="s">
        <v>39</v>
      </c>
      <c r="D1107" s="1" t="s">
        <v>3646</v>
      </c>
      <c r="E1107" s="1" t="s">
        <v>1345</v>
      </c>
      <c r="F1107" s="1" t="s">
        <v>1346</v>
      </c>
      <c r="G1107" s="1" t="s">
        <v>15</v>
      </c>
      <c r="H1107" s="1" t="s">
        <v>16</v>
      </c>
      <c r="I1107">
        <v>30</v>
      </c>
    </row>
    <row r="1108" spans="1:9" x14ac:dyDescent="0.25">
      <c r="A1108" s="1" t="s">
        <v>3647</v>
      </c>
      <c r="B1108" s="1" t="s">
        <v>24</v>
      </c>
      <c r="C1108" s="1" t="s">
        <v>106</v>
      </c>
      <c r="D1108" s="1" t="s">
        <v>3648</v>
      </c>
      <c r="E1108" s="1" t="s">
        <v>1739</v>
      </c>
      <c r="F1108" s="1" t="s">
        <v>1740</v>
      </c>
      <c r="G1108" s="1" t="s">
        <v>15</v>
      </c>
      <c r="H1108" s="1" t="s">
        <v>16</v>
      </c>
      <c r="I1108">
        <v>30</v>
      </c>
    </row>
    <row r="1109" spans="1:9" x14ac:dyDescent="0.25">
      <c r="A1109" s="1" t="s">
        <v>3649</v>
      </c>
      <c r="B1109" s="1" t="s">
        <v>24</v>
      </c>
      <c r="C1109" s="1" t="s">
        <v>819</v>
      </c>
      <c r="D1109" s="1" t="s">
        <v>3650</v>
      </c>
      <c r="E1109" s="1" t="s">
        <v>1649</v>
      </c>
      <c r="F1109" s="1" t="s">
        <v>1650</v>
      </c>
      <c r="G1109" s="1" t="s">
        <v>15</v>
      </c>
      <c r="H1109" s="1" t="s">
        <v>16</v>
      </c>
      <c r="I1109">
        <v>30</v>
      </c>
    </row>
    <row r="1110" spans="1:9" x14ac:dyDescent="0.25">
      <c r="A1110" s="1" t="s">
        <v>3651</v>
      </c>
      <c r="B1110" s="1" t="s">
        <v>24</v>
      </c>
      <c r="C1110" s="1" t="s">
        <v>819</v>
      </c>
      <c r="D1110" s="1" t="s">
        <v>3652</v>
      </c>
      <c r="E1110" s="1" t="s">
        <v>1507</v>
      </c>
      <c r="F1110" s="1" t="s">
        <v>1508</v>
      </c>
      <c r="G1110" s="1" t="s">
        <v>15</v>
      </c>
      <c r="H1110" s="1" t="s">
        <v>16</v>
      </c>
      <c r="I1110">
        <v>30</v>
      </c>
    </row>
    <row r="1111" spans="1:9" x14ac:dyDescent="0.25">
      <c r="A1111" s="1" t="s">
        <v>3653</v>
      </c>
      <c r="B1111" s="1" t="s">
        <v>24</v>
      </c>
      <c r="C1111" s="1" t="s">
        <v>819</v>
      </c>
      <c r="D1111" s="1" t="s">
        <v>3654</v>
      </c>
      <c r="E1111" s="1" t="s">
        <v>1503</v>
      </c>
      <c r="F1111" s="1" t="s">
        <v>1504</v>
      </c>
      <c r="G1111" s="1" t="s">
        <v>15</v>
      </c>
      <c r="H1111" s="1" t="s">
        <v>16</v>
      </c>
      <c r="I1111">
        <v>30</v>
      </c>
    </row>
    <row r="1112" spans="1:9" x14ac:dyDescent="0.25">
      <c r="A1112" s="1" t="s">
        <v>3655</v>
      </c>
      <c r="B1112" s="1" t="s">
        <v>24</v>
      </c>
      <c r="C1112" s="1" t="s">
        <v>819</v>
      </c>
      <c r="D1112" s="1" t="s">
        <v>3656</v>
      </c>
      <c r="E1112" s="1" t="s">
        <v>3657</v>
      </c>
      <c r="F1112" s="1" t="s">
        <v>3658</v>
      </c>
      <c r="G1112" s="1" t="s">
        <v>15</v>
      </c>
      <c r="H1112" s="1" t="s">
        <v>16</v>
      </c>
      <c r="I1112">
        <v>30</v>
      </c>
    </row>
    <row r="1113" spans="1:9" x14ac:dyDescent="0.25">
      <c r="A1113" s="1" t="s">
        <v>3659</v>
      </c>
      <c r="B1113" s="1" t="s">
        <v>24</v>
      </c>
      <c r="C1113" s="1" t="s">
        <v>819</v>
      </c>
      <c r="D1113" s="1" t="s">
        <v>3660</v>
      </c>
      <c r="E1113" s="1" t="s">
        <v>1950</v>
      </c>
      <c r="F1113" s="1" t="s">
        <v>1951</v>
      </c>
      <c r="G1113" s="1" t="s">
        <v>15</v>
      </c>
      <c r="H1113" s="1" t="s">
        <v>16</v>
      </c>
      <c r="I1113">
        <v>30</v>
      </c>
    </row>
    <row r="1114" spans="1:9" x14ac:dyDescent="0.25">
      <c r="A1114" s="1" t="s">
        <v>3661</v>
      </c>
      <c r="B1114" s="1" t="s">
        <v>24</v>
      </c>
      <c r="C1114" s="1" t="s">
        <v>819</v>
      </c>
      <c r="D1114" s="1" t="s">
        <v>3662</v>
      </c>
      <c r="E1114" s="1" t="s">
        <v>1766</v>
      </c>
      <c r="F1114" s="1" t="s">
        <v>1767</v>
      </c>
      <c r="G1114" s="1" t="s">
        <v>15</v>
      </c>
      <c r="H1114" s="1" t="s">
        <v>16</v>
      </c>
      <c r="I1114">
        <v>30</v>
      </c>
    </row>
    <row r="1115" spans="1:9" x14ac:dyDescent="0.25">
      <c r="A1115" s="1" t="s">
        <v>3663</v>
      </c>
      <c r="B1115" s="1" t="s">
        <v>24</v>
      </c>
      <c r="C1115" s="1" t="s">
        <v>1146</v>
      </c>
      <c r="D1115" s="1" t="s">
        <v>3664</v>
      </c>
      <c r="E1115" s="1" t="s">
        <v>1258</v>
      </c>
      <c r="F1115" s="1" t="s">
        <v>1259</v>
      </c>
      <c r="G1115" s="1" t="s">
        <v>15</v>
      </c>
      <c r="H1115" s="1" t="s">
        <v>16</v>
      </c>
      <c r="I1115">
        <v>30</v>
      </c>
    </row>
    <row r="1116" spans="1:9" x14ac:dyDescent="0.25">
      <c r="A1116" s="1" t="s">
        <v>3665</v>
      </c>
      <c r="B1116" s="1" t="s">
        <v>24</v>
      </c>
      <c r="C1116" s="1" t="s">
        <v>1149</v>
      </c>
      <c r="D1116" s="1" t="s">
        <v>3666</v>
      </c>
      <c r="E1116" s="1" t="s">
        <v>1412</v>
      </c>
      <c r="F1116" s="1" t="s">
        <v>1413</v>
      </c>
      <c r="G1116" s="1" t="s">
        <v>15</v>
      </c>
      <c r="H1116" s="1" t="s">
        <v>16</v>
      </c>
      <c r="I1116">
        <v>30</v>
      </c>
    </row>
    <row r="1117" spans="1:9" x14ac:dyDescent="0.25">
      <c r="A1117" s="1" t="s">
        <v>3667</v>
      </c>
      <c r="B1117" s="1" t="s">
        <v>24</v>
      </c>
      <c r="C1117" s="1" t="s">
        <v>1149</v>
      </c>
      <c r="D1117" s="1" t="s">
        <v>3668</v>
      </c>
      <c r="E1117" s="1" t="s">
        <v>1258</v>
      </c>
      <c r="F1117" s="1" t="s">
        <v>1259</v>
      </c>
      <c r="G1117" s="1" t="s">
        <v>15</v>
      </c>
      <c r="H1117" s="1" t="s">
        <v>16</v>
      </c>
      <c r="I1117">
        <v>30</v>
      </c>
    </row>
    <row r="1118" spans="1:9" x14ac:dyDescent="0.25">
      <c r="A1118" s="1" t="s">
        <v>3669</v>
      </c>
      <c r="B1118" s="1" t="s">
        <v>24</v>
      </c>
      <c r="C1118" s="1" t="s">
        <v>1149</v>
      </c>
      <c r="D1118" s="1" t="s">
        <v>3670</v>
      </c>
      <c r="E1118" s="1" t="s">
        <v>3671</v>
      </c>
      <c r="F1118" s="1" t="s">
        <v>3672</v>
      </c>
      <c r="G1118" s="1" t="s">
        <v>15</v>
      </c>
      <c r="H1118" s="1" t="s">
        <v>16</v>
      </c>
      <c r="I1118">
        <v>30</v>
      </c>
    </row>
    <row r="1119" spans="1:9" x14ac:dyDescent="0.25">
      <c r="A1119" s="1" t="s">
        <v>3673</v>
      </c>
      <c r="B1119" s="1" t="s">
        <v>24</v>
      </c>
      <c r="C1119" s="1" t="s">
        <v>1152</v>
      </c>
      <c r="D1119" s="1" t="s">
        <v>3674</v>
      </c>
      <c r="E1119" s="1" t="s">
        <v>2044</v>
      </c>
      <c r="F1119" s="1" t="s">
        <v>2045</v>
      </c>
      <c r="G1119" s="1" t="s">
        <v>15</v>
      </c>
      <c r="H1119" s="1" t="s">
        <v>16</v>
      </c>
      <c r="I1119">
        <v>30</v>
      </c>
    </row>
    <row r="1120" spans="1:9" x14ac:dyDescent="0.25">
      <c r="A1120" s="1" t="s">
        <v>3675</v>
      </c>
      <c r="B1120" s="1" t="s">
        <v>24</v>
      </c>
      <c r="C1120" s="1" t="s">
        <v>1152</v>
      </c>
      <c r="D1120" s="1" t="s">
        <v>3676</v>
      </c>
      <c r="E1120" s="1" t="s">
        <v>1635</v>
      </c>
      <c r="F1120" s="1" t="s">
        <v>1636</v>
      </c>
      <c r="G1120" s="1" t="s">
        <v>15</v>
      </c>
      <c r="H1120" s="1" t="s">
        <v>16</v>
      </c>
      <c r="I1120">
        <v>30</v>
      </c>
    </row>
    <row r="1121" spans="1:9" x14ac:dyDescent="0.25">
      <c r="A1121" s="1" t="s">
        <v>3677</v>
      </c>
      <c r="B1121" s="1" t="s">
        <v>24</v>
      </c>
      <c r="C1121" s="1" t="s">
        <v>1152</v>
      </c>
      <c r="D1121" s="1" t="s">
        <v>3678</v>
      </c>
      <c r="E1121" s="1" t="s">
        <v>3679</v>
      </c>
      <c r="F1121" s="1" t="s">
        <v>3680</v>
      </c>
      <c r="G1121" s="1" t="s">
        <v>15</v>
      </c>
      <c r="H1121" s="1" t="s">
        <v>16</v>
      </c>
      <c r="I1121">
        <v>30</v>
      </c>
    </row>
    <row r="1122" spans="1:9" x14ac:dyDescent="0.25">
      <c r="A1122" s="1" t="s">
        <v>3681</v>
      </c>
      <c r="B1122" s="1" t="s">
        <v>24</v>
      </c>
      <c r="C1122" s="1" t="s">
        <v>3682</v>
      </c>
      <c r="D1122" s="1" t="s">
        <v>3683</v>
      </c>
      <c r="E1122" s="1" t="s">
        <v>62</v>
      </c>
      <c r="F1122" s="1" t="s">
        <v>63</v>
      </c>
      <c r="G1122" s="1" t="s">
        <v>15</v>
      </c>
      <c r="H1122" s="1" t="s">
        <v>16</v>
      </c>
      <c r="I1122">
        <v>30</v>
      </c>
    </row>
    <row r="1123" spans="1:9" x14ac:dyDescent="0.25">
      <c r="A1123" s="1" t="s">
        <v>3684</v>
      </c>
      <c r="B1123" s="1" t="s">
        <v>24</v>
      </c>
      <c r="C1123" s="1" t="s">
        <v>2364</v>
      </c>
      <c r="D1123" s="1" t="s">
        <v>3685</v>
      </c>
      <c r="E1123" s="1" t="s">
        <v>2834</v>
      </c>
      <c r="F1123" s="1" t="s">
        <v>2835</v>
      </c>
      <c r="G1123" s="1" t="s">
        <v>15</v>
      </c>
      <c r="H1123" s="1" t="s">
        <v>16</v>
      </c>
      <c r="I1123">
        <v>30</v>
      </c>
    </row>
    <row r="1124" spans="1:9" x14ac:dyDescent="0.25">
      <c r="A1124" s="1" t="s">
        <v>3686</v>
      </c>
      <c r="B1124" s="1" t="s">
        <v>24</v>
      </c>
      <c r="C1124" s="1" t="s">
        <v>2364</v>
      </c>
      <c r="D1124" s="1" t="s">
        <v>3687</v>
      </c>
      <c r="E1124" s="1" t="s">
        <v>2949</v>
      </c>
      <c r="F1124" s="1" t="s">
        <v>2950</v>
      </c>
      <c r="G1124" s="1" t="s">
        <v>15</v>
      </c>
      <c r="H1124" s="1" t="s">
        <v>16</v>
      </c>
      <c r="I1124">
        <v>30</v>
      </c>
    </row>
    <row r="1125" spans="1:9" x14ac:dyDescent="0.25">
      <c r="A1125" s="1" t="s">
        <v>3688</v>
      </c>
      <c r="B1125" s="1" t="s">
        <v>24</v>
      </c>
      <c r="C1125" s="1" t="s">
        <v>2364</v>
      </c>
      <c r="D1125" s="1" t="s">
        <v>3689</v>
      </c>
      <c r="E1125" s="1" t="s">
        <v>62</v>
      </c>
      <c r="F1125" s="1" t="s">
        <v>63</v>
      </c>
      <c r="G1125" s="1" t="s">
        <v>15</v>
      </c>
      <c r="H1125" s="1" t="s">
        <v>16</v>
      </c>
      <c r="I1125">
        <v>30</v>
      </c>
    </row>
    <row r="1126" spans="1:9" x14ac:dyDescent="0.25">
      <c r="A1126" s="1" t="s">
        <v>3690</v>
      </c>
      <c r="B1126" s="1" t="s">
        <v>24</v>
      </c>
      <c r="C1126" s="1" t="s">
        <v>3691</v>
      </c>
      <c r="D1126" s="1" t="s">
        <v>3692</v>
      </c>
      <c r="E1126" s="1" t="s">
        <v>3693</v>
      </c>
      <c r="F1126" s="1" t="s">
        <v>3694</v>
      </c>
      <c r="G1126" s="1" t="s">
        <v>15</v>
      </c>
      <c r="H1126" s="1" t="s">
        <v>16</v>
      </c>
      <c r="I1126">
        <v>30</v>
      </c>
    </row>
    <row r="1127" spans="1:9" x14ac:dyDescent="0.25">
      <c r="A1127" s="1" t="s">
        <v>3695</v>
      </c>
      <c r="B1127" s="1" t="s">
        <v>24</v>
      </c>
      <c r="C1127" s="1" t="s">
        <v>822</v>
      </c>
      <c r="D1127" s="1" t="s">
        <v>3696</v>
      </c>
      <c r="E1127" s="1" t="s">
        <v>1449</v>
      </c>
      <c r="F1127" s="1" t="s">
        <v>1450</v>
      </c>
      <c r="G1127" s="1" t="s">
        <v>15</v>
      </c>
      <c r="H1127" s="1" t="s">
        <v>16</v>
      </c>
      <c r="I1127">
        <v>30</v>
      </c>
    </row>
    <row r="1128" spans="1:9" x14ac:dyDescent="0.25">
      <c r="A1128" s="1" t="s">
        <v>3697</v>
      </c>
      <c r="B1128" s="1" t="s">
        <v>24</v>
      </c>
      <c r="C1128" s="1" t="s">
        <v>3698</v>
      </c>
      <c r="D1128" s="1" t="s">
        <v>3699</v>
      </c>
      <c r="E1128" s="1" t="s">
        <v>3700</v>
      </c>
      <c r="F1128" s="1" t="s">
        <v>3701</v>
      </c>
      <c r="G1128" s="1" t="s">
        <v>15</v>
      </c>
      <c r="H1128" s="1" t="s">
        <v>16</v>
      </c>
      <c r="I1128">
        <v>30</v>
      </c>
    </row>
    <row r="1129" spans="1:9" x14ac:dyDescent="0.25">
      <c r="A1129" s="1" t="s">
        <v>3702</v>
      </c>
      <c r="B1129" s="1" t="s">
        <v>24</v>
      </c>
      <c r="C1129" s="1" t="s">
        <v>3698</v>
      </c>
      <c r="D1129" s="1" t="s">
        <v>3703</v>
      </c>
      <c r="E1129" s="1" t="s">
        <v>1507</v>
      </c>
      <c r="F1129" s="1" t="s">
        <v>1508</v>
      </c>
      <c r="G1129" s="1" t="s">
        <v>15</v>
      </c>
      <c r="H1129" s="1" t="s">
        <v>16</v>
      </c>
      <c r="I1129">
        <v>30</v>
      </c>
    </row>
    <row r="1130" spans="1:9" x14ac:dyDescent="0.25">
      <c r="A1130" s="1" t="s">
        <v>3704</v>
      </c>
      <c r="B1130" s="1" t="s">
        <v>24</v>
      </c>
      <c r="C1130" s="1" t="s">
        <v>825</v>
      </c>
      <c r="D1130" s="1" t="s">
        <v>3705</v>
      </c>
      <c r="E1130" s="1" t="s">
        <v>1449</v>
      </c>
      <c r="F1130" s="1" t="s">
        <v>1450</v>
      </c>
      <c r="G1130" s="1" t="s">
        <v>15</v>
      </c>
      <c r="H1130" s="1" t="s">
        <v>16</v>
      </c>
      <c r="I1130">
        <v>30</v>
      </c>
    </row>
    <row r="1131" spans="1:9" x14ac:dyDescent="0.25">
      <c r="A1131" s="1" t="s">
        <v>3706</v>
      </c>
      <c r="B1131" s="1" t="s">
        <v>24</v>
      </c>
      <c r="C1131" s="1" t="s">
        <v>825</v>
      </c>
      <c r="D1131" s="1" t="s">
        <v>3707</v>
      </c>
      <c r="E1131" s="1" t="s">
        <v>2834</v>
      </c>
      <c r="F1131" s="1" t="s">
        <v>2835</v>
      </c>
      <c r="G1131" s="1" t="s">
        <v>15</v>
      </c>
      <c r="H1131" s="1" t="s">
        <v>16</v>
      </c>
      <c r="I1131">
        <v>30</v>
      </c>
    </row>
    <row r="1132" spans="1:9" x14ac:dyDescent="0.25">
      <c r="A1132" s="1" t="s">
        <v>3708</v>
      </c>
      <c r="B1132" s="1" t="s">
        <v>24</v>
      </c>
      <c r="C1132" s="1" t="s">
        <v>1159</v>
      </c>
      <c r="D1132" s="1" t="s">
        <v>3709</v>
      </c>
      <c r="E1132" s="1" t="s">
        <v>1258</v>
      </c>
      <c r="F1132" s="1" t="s">
        <v>1259</v>
      </c>
      <c r="G1132" s="1" t="s">
        <v>15</v>
      </c>
      <c r="H1132" s="1" t="s">
        <v>16</v>
      </c>
      <c r="I1132">
        <v>30</v>
      </c>
    </row>
    <row r="1133" spans="1:9" x14ac:dyDescent="0.25">
      <c r="A1133" s="1" t="s">
        <v>3710</v>
      </c>
      <c r="B1133" s="1" t="s">
        <v>24</v>
      </c>
      <c r="C1133" s="1" t="s">
        <v>3711</v>
      </c>
      <c r="D1133" s="1" t="s">
        <v>3712</v>
      </c>
      <c r="E1133" s="1" t="s">
        <v>1345</v>
      </c>
      <c r="F1133" s="1" t="s">
        <v>1346</v>
      </c>
      <c r="G1133" s="1" t="s">
        <v>15</v>
      </c>
      <c r="H1133" s="1" t="s">
        <v>16</v>
      </c>
      <c r="I1133">
        <v>30</v>
      </c>
    </row>
    <row r="1134" spans="1:9" x14ac:dyDescent="0.25">
      <c r="A1134" s="1" t="s">
        <v>3713</v>
      </c>
      <c r="B1134" s="1" t="s">
        <v>24</v>
      </c>
      <c r="C1134" s="1" t="s">
        <v>3711</v>
      </c>
      <c r="D1134" s="1" t="s">
        <v>3714</v>
      </c>
      <c r="E1134" s="1" t="s">
        <v>3715</v>
      </c>
      <c r="F1134" s="1" t="s">
        <v>3716</v>
      </c>
      <c r="G1134" s="1" t="s">
        <v>15</v>
      </c>
      <c r="H1134" s="1" t="s">
        <v>16</v>
      </c>
      <c r="I1134">
        <v>30</v>
      </c>
    </row>
    <row r="1135" spans="1:9" x14ac:dyDescent="0.25">
      <c r="A1135" s="1" t="s">
        <v>3717</v>
      </c>
      <c r="B1135" s="1" t="s">
        <v>24</v>
      </c>
      <c r="C1135" s="1" t="s">
        <v>3711</v>
      </c>
      <c r="D1135" s="1" t="s">
        <v>3718</v>
      </c>
      <c r="E1135" s="1" t="s">
        <v>3719</v>
      </c>
      <c r="F1135" s="1" t="s">
        <v>3720</v>
      </c>
      <c r="G1135" s="1" t="s">
        <v>15</v>
      </c>
      <c r="H1135" s="1" t="s">
        <v>16</v>
      </c>
      <c r="I1135">
        <v>30</v>
      </c>
    </row>
    <row r="1136" spans="1:9" x14ac:dyDescent="0.25">
      <c r="A1136" s="1" t="s">
        <v>3721</v>
      </c>
      <c r="B1136" s="1" t="s">
        <v>24</v>
      </c>
      <c r="C1136" s="1" t="s">
        <v>1168</v>
      </c>
      <c r="D1136" s="1" t="s">
        <v>3722</v>
      </c>
      <c r="E1136" s="1" t="s">
        <v>1449</v>
      </c>
      <c r="F1136" s="1" t="s">
        <v>1450</v>
      </c>
      <c r="G1136" s="1" t="s">
        <v>15</v>
      </c>
      <c r="H1136" s="1" t="s">
        <v>16</v>
      </c>
      <c r="I1136">
        <v>30</v>
      </c>
    </row>
    <row r="1137" spans="1:9" x14ac:dyDescent="0.25">
      <c r="A1137" s="1" t="s">
        <v>3723</v>
      </c>
      <c r="B1137" s="1" t="s">
        <v>24</v>
      </c>
      <c r="C1137" s="1" t="s">
        <v>1168</v>
      </c>
      <c r="D1137" s="1" t="s">
        <v>3724</v>
      </c>
      <c r="E1137" s="1" t="s">
        <v>1449</v>
      </c>
      <c r="F1137" s="1" t="s">
        <v>1450</v>
      </c>
      <c r="G1137" s="1" t="s">
        <v>15</v>
      </c>
      <c r="H1137" s="1" t="s">
        <v>16</v>
      </c>
      <c r="I1137">
        <v>30</v>
      </c>
    </row>
    <row r="1138" spans="1:9" x14ac:dyDescent="0.25">
      <c r="A1138" s="1" t="s">
        <v>3725</v>
      </c>
      <c r="B1138" s="1" t="s">
        <v>24</v>
      </c>
      <c r="C1138" s="1" t="s">
        <v>1168</v>
      </c>
      <c r="D1138" s="1" t="s">
        <v>3726</v>
      </c>
      <c r="E1138" s="1" t="s">
        <v>1988</v>
      </c>
      <c r="F1138" s="1" t="s">
        <v>1989</v>
      </c>
      <c r="G1138" s="1" t="s">
        <v>15</v>
      </c>
      <c r="H1138" s="1" t="s">
        <v>16</v>
      </c>
      <c r="I1138">
        <v>30</v>
      </c>
    </row>
    <row r="1139" spans="1:9" x14ac:dyDescent="0.25">
      <c r="A1139" s="1" t="s">
        <v>3727</v>
      </c>
      <c r="B1139" s="1" t="s">
        <v>24</v>
      </c>
      <c r="C1139" s="1" t="s">
        <v>1173</v>
      </c>
      <c r="D1139" s="1" t="s">
        <v>3728</v>
      </c>
      <c r="E1139" s="1" t="s">
        <v>1293</v>
      </c>
      <c r="F1139" s="1" t="s">
        <v>1294</v>
      </c>
      <c r="G1139" s="1" t="s">
        <v>15</v>
      </c>
      <c r="H1139" s="1" t="s">
        <v>16</v>
      </c>
      <c r="I1139">
        <v>30</v>
      </c>
    </row>
    <row r="1140" spans="1:9" x14ac:dyDescent="0.25">
      <c r="A1140" s="1" t="s">
        <v>3729</v>
      </c>
      <c r="B1140" s="1" t="s">
        <v>24</v>
      </c>
      <c r="C1140" s="1" t="s">
        <v>1173</v>
      </c>
      <c r="D1140" s="1" t="s">
        <v>3730</v>
      </c>
      <c r="E1140" s="1" t="s">
        <v>1507</v>
      </c>
      <c r="F1140" s="1" t="s">
        <v>1508</v>
      </c>
      <c r="G1140" s="1" t="s">
        <v>15</v>
      </c>
      <c r="H1140" s="1" t="s">
        <v>16</v>
      </c>
      <c r="I1140">
        <v>30</v>
      </c>
    </row>
    <row r="1141" spans="1:9" x14ac:dyDescent="0.25">
      <c r="A1141" s="1" t="s">
        <v>3731</v>
      </c>
      <c r="B1141" s="1" t="s">
        <v>24</v>
      </c>
      <c r="C1141" s="1" t="s">
        <v>1173</v>
      </c>
      <c r="D1141" s="1" t="s">
        <v>3732</v>
      </c>
      <c r="E1141" s="1" t="s">
        <v>62</v>
      </c>
      <c r="F1141" s="1" t="s">
        <v>63</v>
      </c>
      <c r="G1141" s="1" t="s">
        <v>15</v>
      </c>
      <c r="H1141" s="1" t="s">
        <v>16</v>
      </c>
      <c r="I1141">
        <v>30</v>
      </c>
    </row>
    <row r="1142" spans="1:9" x14ac:dyDescent="0.25">
      <c r="A1142" s="1" t="s">
        <v>3733</v>
      </c>
      <c r="B1142" s="1" t="s">
        <v>24</v>
      </c>
      <c r="C1142" s="1" t="s">
        <v>1173</v>
      </c>
      <c r="D1142" s="1" t="s">
        <v>3734</v>
      </c>
      <c r="E1142" s="1" t="s">
        <v>3735</v>
      </c>
      <c r="F1142" s="1" t="s">
        <v>3736</v>
      </c>
      <c r="G1142" s="1" t="s">
        <v>15</v>
      </c>
      <c r="H1142" s="1" t="s">
        <v>16</v>
      </c>
      <c r="I1142">
        <v>30</v>
      </c>
    </row>
    <row r="1143" spans="1:9" x14ac:dyDescent="0.25">
      <c r="A1143" s="1" t="s">
        <v>3737</v>
      </c>
      <c r="B1143" s="1" t="s">
        <v>24</v>
      </c>
      <c r="C1143" s="1" t="s">
        <v>1796</v>
      </c>
      <c r="D1143" s="1" t="s">
        <v>3738</v>
      </c>
      <c r="E1143" s="1" t="s">
        <v>1775</v>
      </c>
      <c r="F1143" s="1" t="s">
        <v>1776</v>
      </c>
      <c r="G1143" s="1" t="s">
        <v>15</v>
      </c>
      <c r="H1143" s="1" t="s">
        <v>16</v>
      </c>
      <c r="I1143">
        <v>30</v>
      </c>
    </row>
    <row r="1144" spans="1:9" x14ac:dyDescent="0.25">
      <c r="A1144" s="1" t="s">
        <v>3739</v>
      </c>
      <c r="B1144" s="1" t="s">
        <v>24</v>
      </c>
      <c r="C1144" s="1" t="s">
        <v>1796</v>
      </c>
      <c r="D1144" s="1" t="s">
        <v>3740</v>
      </c>
      <c r="E1144" s="1" t="s">
        <v>1336</v>
      </c>
      <c r="F1144" s="1" t="s">
        <v>1337</v>
      </c>
      <c r="G1144" s="1" t="s">
        <v>15</v>
      </c>
      <c r="H1144" s="1" t="s">
        <v>16</v>
      </c>
      <c r="I1144">
        <v>30</v>
      </c>
    </row>
    <row r="1145" spans="1:9" x14ac:dyDescent="0.25">
      <c r="A1145" s="1" t="s">
        <v>3741</v>
      </c>
      <c r="B1145" s="1" t="s">
        <v>24</v>
      </c>
      <c r="C1145" s="1" t="s">
        <v>1796</v>
      </c>
      <c r="D1145" s="1" t="s">
        <v>3742</v>
      </c>
      <c r="E1145" s="1" t="s">
        <v>1984</v>
      </c>
      <c r="F1145" s="1" t="s">
        <v>1985</v>
      </c>
      <c r="G1145" s="1" t="s">
        <v>15</v>
      </c>
      <c r="H1145" s="1" t="s">
        <v>16</v>
      </c>
      <c r="I1145">
        <v>30</v>
      </c>
    </row>
    <row r="1146" spans="1:9" x14ac:dyDescent="0.25">
      <c r="A1146" s="1" t="s">
        <v>3743</v>
      </c>
      <c r="B1146" s="1" t="s">
        <v>24</v>
      </c>
      <c r="C1146" s="1" t="s">
        <v>1796</v>
      </c>
      <c r="D1146" s="1" t="s">
        <v>3744</v>
      </c>
      <c r="E1146" s="1" t="s">
        <v>1258</v>
      </c>
      <c r="F1146" s="1" t="s">
        <v>1259</v>
      </c>
      <c r="G1146" s="1" t="s">
        <v>15</v>
      </c>
      <c r="H1146" s="1" t="s">
        <v>16</v>
      </c>
      <c r="I1146">
        <v>30</v>
      </c>
    </row>
    <row r="1147" spans="1:9" x14ac:dyDescent="0.25">
      <c r="A1147" s="1" t="s">
        <v>3745</v>
      </c>
      <c r="B1147" s="1" t="s">
        <v>24</v>
      </c>
      <c r="C1147" s="1" t="s">
        <v>1796</v>
      </c>
      <c r="D1147" s="1" t="s">
        <v>3746</v>
      </c>
      <c r="E1147" s="1" t="s">
        <v>2044</v>
      </c>
      <c r="F1147" s="1" t="s">
        <v>2045</v>
      </c>
      <c r="G1147" s="1" t="s">
        <v>15</v>
      </c>
      <c r="H1147" s="1" t="s">
        <v>16</v>
      </c>
      <c r="I1147">
        <v>30</v>
      </c>
    </row>
    <row r="1148" spans="1:9" x14ac:dyDescent="0.25">
      <c r="A1148" s="1" t="s">
        <v>3747</v>
      </c>
      <c r="B1148" s="1" t="s">
        <v>24</v>
      </c>
      <c r="C1148" s="1" t="s">
        <v>1796</v>
      </c>
      <c r="D1148" s="1" t="s">
        <v>3748</v>
      </c>
      <c r="E1148" s="1" t="s">
        <v>3749</v>
      </c>
      <c r="F1148" s="1" t="s">
        <v>3750</v>
      </c>
      <c r="G1148" s="1" t="s">
        <v>15</v>
      </c>
      <c r="H1148" s="1" t="s">
        <v>16</v>
      </c>
      <c r="I1148">
        <v>30</v>
      </c>
    </row>
    <row r="1149" spans="1:9" x14ac:dyDescent="0.25">
      <c r="A1149" s="1" t="s">
        <v>3751</v>
      </c>
      <c r="B1149" s="1" t="s">
        <v>24</v>
      </c>
      <c r="C1149" s="1" t="s">
        <v>3752</v>
      </c>
      <c r="D1149" s="1" t="s">
        <v>3753</v>
      </c>
      <c r="E1149" s="1" t="s">
        <v>1714</v>
      </c>
      <c r="F1149" s="1" t="s">
        <v>1715</v>
      </c>
      <c r="G1149" s="1" t="s">
        <v>15</v>
      </c>
      <c r="H1149" s="1" t="s">
        <v>16</v>
      </c>
      <c r="I1149">
        <v>30</v>
      </c>
    </row>
    <row r="1150" spans="1:9" x14ac:dyDescent="0.25">
      <c r="A1150" s="1" t="s">
        <v>3754</v>
      </c>
      <c r="B1150" s="1" t="s">
        <v>24</v>
      </c>
      <c r="C1150" s="1" t="s">
        <v>3752</v>
      </c>
      <c r="D1150" s="1" t="s">
        <v>3755</v>
      </c>
      <c r="E1150" s="1" t="s">
        <v>2388</v>
      </c>
      <c r="F1150" s="1" t="s">
        <v>2389</v>
      </c>
      <c r="G1150" s="1" t="s">
        <v>15</v>
      </c>
      <c r="H1150" s="1" t="s">
        <v>16</v>
      </c>
      <c r="I1150">
        <v>30</v>
      </c>
    </row>
    <row r="1151" spans="1:9" x14ac:dyDescent="0.25">
      <c r="A1151" s="1" t="s">
        <v>3756</v>
      </c>
      <c r="B1151" s="1" t="s">
        <v>24</v>
      </c>
      <c r="C1151" s="1" t="s">
        <v>1176</v>
      </c>
      <c r="D1151" s="1" t="s">
        <v>3757</v>
      </c>
      <c r="E1151" s="1" t="s">
        <v>1319</v>
      </c>
      <c r="F1151" s="1" t="s">
        <v>1320</v>
      </c>
      <c r="G1151" s="1" t="s">
        <v>15</v>
      </c>
      <c r="H1151" s="1" t="s">
        <v>16</v>
      </c>
      <c r="I1151">
        <v>30</v>
      </c>
    </row>
    <row r="1152" spans="1:9" x14ac:dyDescent="0.25">
      <c r="A1152" s="1" t="s">
        <v>3758</v>
      </c>
      <c r="B1152" s="1" t="s">
        <v>24</v>
      </c>
      <c r="C1152" s="1" t="s">
        <v>1176</v>
      </c>
      <c r="D1152" s="1" t="s">
        <v>3759</v>
      </c>
      <c r="E1152" s="1" t="s">
        <v>3760</v>
      </c>
      <c r="F1152" s="1" t="s">
        <v>3761</v>
      </c>
      <c r="G1152" s="1" t="s">
        <v>15</v>
      </c>
      <c r="H1152" s="1" t="s">
        <v>16</v>
      </c>
      <c r="I1152">
        <v>30</v>
      </c>
    </row>
    <row r="1153" spans="1:9" x14ac:dyDescent="0.25">
      <c r="A1153" s="1" t="s">
        <v>3762</v>
      </c>
      <c r="B1153" s="1" t="s">
        <v>24</v>
      </c>
      <c r="C1153" s="1" t="s">
        <v>3763</v>
      </c>
      <c r="D1153" s="1" t="s">
        <v>3764</v>
      </c>
      <c r="E1153" s="1" t="s">
        <v>1479</v>
      </c>
      <c r="F1153" s="1" t="s">
        <v>1480</v>
      </c>
      <c r="G1153" s="1" t="s">
        <v>15</v>
      </c>
      <c r="H1153" s="1" t="s">
        <v>16</v>
      </c>
      <c r="I1153">
        <v>30</v>
      </c>
    </row>
    <row r="1154" spans="1:9" x14ac:dyDescent="0.25">
      <c r="A1154" s="1" t="s">
        <v>3765</v>
      </c>
      <c r="B1154" s="1" t="s">
        <v>24</v>
      </c>
      <c r="C1154" s="1" t="s">
        <v>3763</v>
      </c>
      <c r="D1154" s="1" t="s">
        <v>3766</v>
      </c>
      <c r="E1154" s="1" t="s">
        <v>1293</v>
      </c>
      <c r="F1154" s="1" t="s">
        <v>1294</v>
      </c>
      <c r="G1154" s="1" t="s">
        <v>15</v>
      </c>
      <c r="H1154" s="1" t="s">
        <v>16</v>
      </c>
      <c r="I1154">
        <v>30</v>
      </c>
    </row>
    <row r="1155" spans="1:9" x14ac:dyDescent="0.25">
      <c r="A1155" s="1" t="s">
        <v>3767</v>
      </c>
      <c r="B1155" s="1" t="s">
        <v>24</v>
      </c>
      <c r="C1155" s="1" t="s">
        <v>1811</v>
      </c>
      <c r="D1155" s="1" t="s">
        <v>3768</v>
      </c>
      <c r="E1155" s="1" t="s">
        <v>1319</v>
      </c>
      <c r="F1155" s="1" t="s">
        <v>1320</v>
      </c>
      <c r="G1155" s="1" t="s">
        <v>15</v>
      </c>
      <c r="H1155" s="1" t="s">
        <v>16</v>
      </c>
      <c r="I1155">
        <v>30</v>
      </c>
    </row>
    <row r="1156" spans="1:9" x14ac:dyDescent="0.25">
      <c r="A1156" s="1" t="s">
        <v>3769</v>
      </c>
      <c r="B1156" s="1" t="s">
        <v>24</v>
      </c>
      <c r="C1156" s="1" t="s">
        <v>1811</v>
      </c>
      <c r="D1156" s="1" t="s">
        <v>3770</v>
      </c>
      <c r="E1156" s="1" t="s">
        <v>2194</v>
      </c>
      <c r="F1156" s="1" t="s">
        <v>2195</v>
      </c>
      <c r="G1156" s="1" t="s">
        <v>15</v>
      </c>
      <c r="H1156" s="1" t="s">
        <v>16</v>
      </c>
      <c r="I1156">
        <v>30</v>
      </c>
    </row>
    <row r="1157" spans="1:9" x14ac:dyDescent="0.25">
      <c r="A1157" s="1" t="s">
        <v>3771</v>
      </c>
      <c r="B1157" s="1" t="s">
        <v>24</v>
      </c>
      <c r="C1157" s="1" t="s">
        <v>3772</v>
      </c>
      <c r="D1157" s="1" t="s">
        <v>2009</v>
      </c>
      <c r="E1157" s="1" t="s">
        <v>1308</v>
      </c>
      <c r="F1157" s="1" t="s">
        <v>1309</v>
      </c>
      <c r="G1157" s="1" t="s">
        <v>15</v>
      </c>
      <c r="H1157" s="1" t="s">
        <v>16</v>
      </c>
      <c r="I1157">
        <v>30</v>
      </c>
    </row>
    <row r="1158" spans="1:9" x14ac:dyDescent="0.25">
      <c r="A1158" s="1" t="s">
        <v>3773</v>
      </c>
      <c r="B1158" s="1" t="s">
        <v>24</v>
      </c>
      <c r="C1158" s="1" t="s">
        <v>3774</v>
      </c>
      <c r="D1158" s="1" t="s">
        <v>3775</v>
      </c>
      <c r="E1158" s="1" t="s">
        <v>1661</v>
      </c>
      <c r="F1158" s="1" t="s">
        <v>1662</v>
      </c>
      <c r="G1158" s="1" t="s">
        <v>15</v>
      </c>
      <c r="H1158" s="1" t="s">
        <v>16</v>
      </c>
      <c r="I1158">
        <v>30</v>
      </c>
    </row>
    <row r="1159" spans="1:9" x14ac:dyDescent="0.25">
      <c r="A1159" s="1" t="s">
        <v>3776</v>
      </c>
      <c r="B1159" s="1" t="s">
        <v>24</v>
      </c>
      <c r="C1159" s="1" t="s">
        <v>3777</v>
      </c>
      <c r="D1159" s="1" t="s">
        <v>3778</v>
      </c>
      <c r="E1159" s="1" t="s">
        <v>1980</v>
      </c>
      <c r="F1159" s="1" t="s">
        <v>1981</v>
      </c>
      <c r="G1159" s="1" t="s">
        <v>15</v>
      </c>
      <c r="H1159" s="1" t="s">
        <v>16</v>
      </c>
      <c r="I1159">
        <v>30</v>
      </c>
    </row>
    <row r="1160" spans="1:9" x14ac:dyDescent="0.25">
      <c r="A1160" s="1" t="s">
        <v>3779</v>
      </c>
      <c r="B1160" s="1" t="s">
        <v>24</v>
      </c>
      <c r="C1160" s="1" t="s">
        <v>828</v>
      </c>
      <c r="D1160" s="1" t="s">
        <v>3780</v>
      </c>
      <c r="E1160" s="1" t="s">
        <v>1449</v>
      </c>
      <c r="F1160" s="1" t="s">
        <v>1450</v>
      </c>
      <c r="G1160" s="1" t="s">
        <v>15</v>
      </c>
      <c r="H1160" s="1" t="s">
        <v>16</v>
      </c>
      <c r="I1160">
        <v>30</v>
      </c>
    </row>
    <row r="1161" spans="1:9" x14ac:dyDescent="0.25">
      <c r="A1161" s="1" t="s">
        <v>3781</v>
      </c>
      <c r="B1161" s="1" t="s">
        <v>24</v>
      </c>
      <c r="C1161" s="1" t="s">
        <v>1823</v>
      </c>
      <c r="D1161" s="1" t="s">
        <v>3782</v>
      </c>
      <c r="E1161" s="1" t="s">
        <v>2148</v>
      </c>
      <c r="F1161" s="1" t="s">
        <v>2149</v>
      </c>
      <c r="G1161" s="1" t="s">
        <v>15</v>
      </c>
      <c r="H1161" s="1" t="s">
        <v>16</v>
      </c>
      <c r="I1161">
        <v>30</v>
      </c>
    </row>
    <row r="1162" spans="1:9" x14ac:dyDescent="0.25">
      <c r="A1162" s="1" t="s">
        <v>3783</v>
      </c>
      <c r="B1162" s="1" t="s">
        <v>24</v>
      </c>
      <c r="C1162" s="1" t="s">
        <v>1823</v>
      </c>
      <c r="D1162" s="1" t="s">
        <v>3784</v>
      </c>
      <c r="E1162" s="1" t="s">
        <v>1332</v>
      </c>
      <c r="F1162" s="1" t="s">
        <v>1333</v>
      </c>
      <c r="G1162" s="1" t="s">
        <v>15</v>
      </c>
      <c r="H1162" s="1" t="s">
        <v>16</v>
      </c>
      <c r="I1162">
        <v>30</v>
      </c>
    </row>
    <row r="1163" spans="1:9" x14ac:dyDescent="0.25">
      <c r="A1163" s="1" t="s">
        <v>3785</v>
      </c>
      <c r="B1163" s="1" t="s">
        <v>24</v>
      </c>
      <c r="C1163" s="1" t="s">
        <v>1187</v>
      </c>
      <c r="D1163" s="1" t="s">
        <v>3786</v>
      </c>
      <c r="E1163" s="1" t="s">
        <v>62</v>
      </c>
      <c r="F1163" s="1" t="s">
        <v>63</v>
      </c>
      <c r="G1163" s="1" t="s">
        <v>15</v>
      </c>
      <c r="H1163" s="1" t="s">
        <v>16</v>
      </c>
      <c r="I1163">
        <v>30</v>
      </c>
    </row>
    <row r="1164" spans="1:9" x14ac:dyDescent="0.25">
      <c r="A1164" s="1" t="s">
        <v>3787</v>
      </c>
      <c r="B1164" s="1" t="s">
        <v>24</v>
      </c>
      <c r="C1164" s="1" t="s">
        <v>3788</v>
      </c>
      <c r="D1164" s="1" t="s">
        <v>3789</v>
      </c>
      <c r="E1164" s="1" t="s">
        <v>1258</v>
      </c>
      <c r="F1164" s="1" t="s">
        <v>1259</v>
      </c>
      <c r="G1164" s="1" t="s">
        <v>15</v>
      </c>
      <c r="H1164" s="1" t="s">
        <v>16</v>
      </c>
      <c r="I1164">
        <v>30</v>
      </c>
    </row>
    <row r="1165" spans="1:9" x14ac:dyDescent="0.25">
      <c r="A1165" s="1" t="s">
        <v>3790</v>
      </c>
      <c r="B1165" s="1" t="s">
        <v>24</v>
      </c>
      <c r="C1165" s="1" t="s">
        <v>3788</v>
      </c>
      <c r="D1165" s="1" t="s">
        <v>3791</v>
      </c>
      <c r="E1165" s="1" t="s">
        <v>1345</v>
      </c>
      <c r="F1165" s="1" t="s">
        <v>1346</v>
      </c>
      <c r="G1165" s="1" t="s">
        <v>15</v>
      </c>
      <c r="H1165" s="1" t="s">
        <v>16</v>
      </c>
      <c r="I1165">
        <v>30</v>
      </c>
    </row>
    <row r="1166" spans="1:9" x14ac:dyDescent="0.25">
      <c r="A1166" s="1" t="s">
        <v>3792</v>
      </c>
      <c r="B1166" s="1" t="s">
        <v>24</v>
      </c>
      <c r="C1166" s="1" t="s">
        <v>3788</v>
      </c>
      <c r="D1166" s="1" t="s">
        <v>3793</v>
      </c>
      <c r="E1166" s="1" t="s">
        <v>1507</v>
      </c>
      <c r="F1166" s="1" t="s">
        <v>1508</v>
      </c>
      <c r="G1166" s="1" t="s">
        <v>15</v>
      </c>
      <c r="H1166" s="1" t="s">
        <v>16</v>
      </c>
      <c r="I1166">
        <v>30</v>
      </c>
    </row>
    <row r="1167" spans="1:9" x14ac:dyDescent="0.25">
      <c r="A1167" s="1" t="s">
        <v>3794</v>
      </c>
      <c r="B1167" s="1" t="s">
        <v>24</v>
      </c>
      <c r="C1167" s="1" t="s">
        <v>3795</v>
      </c>
      <c r="D1167" s="1" t="s">
        <v>3796</v>
      </c>
      <c r="E1167" s="1" t="s">
        <v>3522</v>
      </c>
      <c r="F1167" s="1" t="s">
        <v>3523</v>
      </c>
      <c r="G1167" s="1" t="s">
        <v>15</v>
      </c>
      <c r="H1167" s="1" t="s">
        <v>16</v>
      </c>
      <c r="I1167">
        <v>30</v>
      </c>
    </row>
    <row r="1168" spans="1:9" x14ac:dyDescent="0.25">
      <c r="A1168" s="1" t="s">
        <v>3797</v>
      </c>
      <c r="B1168" s="1" t="s">
        <v>24</v>
      </c>
      <c r="C1168" s="1" t="s">
        <v>3795</v>
      </c>
      <c r="D1168" s="1" t="s">
        <v>3798</v>
      </c>
      <c r="E1168" s="1" t="s">
        <v>1597</v>
      </c>
      <c r="F1168" s="1" t="s">
        <v>1598</v>
      </c>
      <c r="G1168" s="1" t="s">
        <v>15</v>
      </c>
      <c r="H1168" s="1" t="s">
        <v>16</v>
      </c>
      <c r="I1168">
        <v>30</v>
      </c>
    </row>
    <row r="1169" spans="1:9" x14ac:dyDescent="0.25">
      <c r="A1169" s="1" t="s">
        <v>3799</v>
      </c>
      <c r="B1169" s="1" t="s">
        <v>24</v>
      </c>
      <c r="C1169" s="1" t="s">
        <v>3795</v>
      </c>
      <c r="D1169" s="1" t="s">
        <v>3800</v>
      </c>
      <c r="E1169" s="1" t="s">
        <v>3801</v>
      </c>
      <c r="F1169" s="1" t="s">
        <v>3802</v>
      </c>
      <c r="G1169" s="1" t="s">
        <v>15</v>
      </c>
      <c r="H1169" s="1" t="s">
        <v>16</v>
      </c>
      <c r="I1169">
        <v>30</v>
      </c>
    </row>
    <row r="1170" spans="1:9" x14ac:dyDescent="0.25">
      <c r="A1170" s="1" t="s">
        <v>3803</v>
      </c>
      <c r="B1170" s="1" t="s">
        <v>24</v>
      </c>
      <c r="C1170" s="1" t="s">
        <v>3804</v>
      </c>
      <c r="D1170" s="1" t="s">
        <v>3805</v>
      </c>
      <c r="E1170" s="1" t="s">
        <v>1507</v>
      </c>
      <c r="F1170" s="1" t="s">
        <v>1508</v>
      </c>
      <c r="G1170" s="1" t="s">
        <v>15</v>
      </c>
      <c r="H1170" s="1" t="s">
        <v>16</v>
      </c>
      <c r="I1170">
        <v>30</v>
      </c>
    </row>
    <row r="1171" spans="1:9" x14ac:dyDescent="0.25">
      <c r="A1171" s="1" t="s">
        <v>3806</v>
      </c>
      <c r="B1171" s="1" t="s">
        <v>24</v>
      </c>
      <c r="C1171" s="1" t="s">
        <v>3804</v>
      </c>
      <c r="D1171" s="1" t="s">
        <v>3807</v>
      </c>
      <c r="E1171" s="1" t="s">
        <v>2087</v>
      </c>
      <c r="F1171" s="1" t="s">
        <v>2088</v>
      </c>
      <c r="G1171" s="1" t="s">
        <v>15</v>
      </c>
      <c r="H1171" s="1" t="s">
        <v>16</v>
      </c>
      <c r="I1171">
        <v>30</v>
      </c>
    </row>
    <row r="1172" spans="1:9" x14ac:dyDescent="0.25">
      <c r="A1172" s="1" t="s">
        <v>3808</v>
      </c>
      <c r="B1172" s="1" t="s">
        <v>24</v>
      </c>
      <c r="C1172" s="1" t="s">
        <v>1192</v>
      </c>
      <c r="D1172" s="1" t="s">
        <v>3809</v>
      </c>
      <c r="E1172" s="1" t="s">
        <v>1353</v>
      </c>
      <c r="F1172" s="1" t="s">
        <v>1354</v>
      </c>
      <c r="G1172" s="1" t="s">
        <v>15</v>
      </c>
      <c r="H1172" s="1" t="s">
        <v>16</v>
      </c>
      <c r="I1172">
        <v>30</v>
      </c>
    </row>
    <row r="1173" spans="1:9" x14ac:dyDescent="0.25">
      <c r="A1173" s="1" t="s">
        <v>3810</v>
      </c>
      <c r="B1173" s="1" t="s">
        <v>24</v>
      </c>
      <c r="C1173" s="1" t="s">
        <v>1192</v>
      </c>
      <c r="D1173" s="1" t="s">
        <v>3811</v>
      </c>
      <c r="E1173" s="1" t="s">
        <v>1449</v>
      </c>
      <c r="F1173" s="1" t="s">
        <v>1450</v>
      </c>
      <c r="G1173" s="1" t="s">
        <v>15</v>
      </c>
      <c r="H1173" s="1" t="s">
        <v>16</v>
      </c>
      <c r="I1173">
        <v>30</v>
      </c>
    </row>
    <row r="1174" spans="1:9" x14ac:dyDescent="0.25">
      <c r="A1174" s="1" t="s">
        <v>3812</v>
      </c>
      <c r="B1174" s="1" t="s">
        <v>24</v>
      </c>
      <c r="C1174" s="1" t="s">
        <v>3813</v>
      </c>
      <c r="D1174" s="1" t="s">
        <v>3814</v>
      </c>
      <c r="E1174" s="1" t="s">
        <v>3815</v>
      </c>
      <c r="F1174" s="1" t="s">
        <v>3816</v>
      </c>
      <c r="G1174" s="1" t="s">
        <v>15</v>
      </c>
      <c r="H1174" s="1" t="s">
        <v>16</v>
      </c>
      <c r="I1174">
        <v>30</v>
      </c>
    </row>
    <row r="1175" spans="1:9" x14ac:dyDescent="0.25">
      <c r="A1175" s="1" t="s">
        <v>3817</v>
      </c>
      <c r="B1175" s="1" t="s">
        <v>24</v>
      </c>
      <c r="C1175" s="1" t="s">
        <v>1840</v>
      </c>
      <c r="D1175" s="1" t="s">
        <v>3818</v>
      </c>
      <c r="E1175" s="1" t="s">
        <v>1759</v>
      </c>
      <c r="F1175" s="1" t="s">
        <v>1760</v>
      </c>
      <c r="G1175" s="1" t="s">
        <v>15</v>
      </c>
      <c r="H1175" s="1" t="s">
        <v>16</v>
      </c>
      <c r="I1175">
        <v>30</v>
      </c>
    </row>
    <row r="1176" spans="1:9" x14ac:dyDescent="0.25">
      <c r="A1176" s="1" t="s">
        <v>3819</v>
      </c>
      <c r="B1176" s="1" t="s">
        <v>24</v>
      </c>
      <c r="C1176" s="1" t="s">
        <v>1840</v>
      </c>
      <c r="D1176" s="1" t="s">
        <v>3820</v>
      </c>
      <c r="E1176" s="1" t="s">
        <v>3821</v>
      </c>
      <c r="F1176" s="1" t="s">
        <v>3822</v>
      </c>
      <c r="G1176" s="1" t="s">
        <v>15</v>
      </c>
      <c r="H1176" s="1" t="s">
        <v>16</v>
      </c>
      <c r="I1176">
        <v>30</v>
      </c>
    </row>
    <row r="1177" spans="1:9" x14ac:dyDescent="0.25">
      <c r="A1177" s="1" t="s">
        <v>3823</v>
      </c>
      <c r="B1177" s="1" t="s">
        <v>24</v>
      </c>
      <c r="C1177" s="1" t="s">
        <v>1840</v>
      </c>
      <c r="D1177" s="1" t="s">
        <v>3824</v>
      </c>
      <c r="E1177" s="1" t="s">
        <v>1440</v>
      </c>
      <c r="F1177" s="1" t="s">
        <v>1441</v>
      </c>
      <c r="G1177" s="1" t="s">
        <v>15</v>
      </c>
      <c r="H1177" s="1" t="s">
        <v>16</v>
      </c>
      <c r="I1177">
        <v>30</v>
      </c>
    </row>
    <row r="1178" spans="1:9" x14ac:dyDescent="0.25">
      <c r="A1178" s="1" t="s">
        <v>3825</v>
      </c>
      <c r="B1178" s="1" t="s">
        <v>24</v>
      </c>
      <c r="C1178" s="1" t="s">
        <v>1840</v>
      </c>
      <c r="D1178" s="1" t="s">
        <v>3826</v>
      </c>
      <c r="E1178" s="1" t="s">
        <v>3827</v>
      </c>
      <c r="F1178" s="1" t="s">
        <v>3828</v>
      </c>
      <c r="G1178" s="1" t="s">
        <v>15</v>
      </c>
      <c r="H1178" s="1" t="s">
        <v>16</v>
      </c>
      <c r="I1178">
        <v>30</v>
      </c>
    </row>
    <row r="1179" spans="1:9" x14ac:dyDescent="0.25">
      <c r="A1179" s="1" t="s">
        <v>3829</v>
      </c>
      <c r="B1179" s="1" t="s">
        <v>24</v>
      </c>
      <c r="C1179" s="1" t="s">
        <v>1840</v>
      </c>
      <c r="D1179" s="1" t="s">
        <v>3830</v>
      </c>
      <c r="E1179" s="1" t="s">
        <v>1583</v>
      </c>
      <c r="F1179" s="1" t="s">
        <v>1584</v>
      </c>
      <c r="G1179" s="1" t="s">
        <v>15</v>
      </c>
      <c r="H1179" s="1" t="s">
        <v>16</v>
      </c>
      <c r="I1179">
        <v>30</v>
      </c>
    </row>
    <row r="1180" spans="1:9" x14ac:dyDescent="0.25">
      <c r="A1180" s="1" t="s">
        <v>3831</v>
      </c>
      <c r="B1180" s="1" t="s">
        <v>24</v>
      </c>
      <c r="C1180" s="1" t="s">
        <v>3832</v>
      </c>
      <c r="D1180" s="1" t="s">
        <v>3833</v>
      </c>
      <c r="E1180" s="1" t="s">
        <v>1345</v>
      </c>
      <c r="F1180" s="1" t="s">
        <v>1346</v>
      </c>
      <c r="G1180" s="1" t="s">
        <v>15</v>
      </c>
      <c r="H1180" s="1" t="s">
        <v>16</v>
      </c>
      <c r="I1180">
        <v>30</v>
      </c>
    </row>
    <row r="1181" spans="1:9" x14ac:dyDescent="0.25">
      <c r="A1181" s="1" t="s">
        <v>3834</v>
      </c>
      <c r="B1181" s="1" t="s">
        <v>24</v>
      </c>
      <c r="C1181" s="1" t="s">
        <v>3832</v>
      </c>
      <c r="D1181" s="1" t="s">
        <v>3835</v>
      </c>
      <c r="E1181" s="1" t="s">
        <v>1258</v>
      </c>
      <c r="F1181" s="1" t="s">
        <v>1259</v>
      </c>
      <c r="G1181" s="1" t="s">
        <v>15</v>
      </c>
      <c r="H1181" s="1" t="s">
        <v>16</v>
      </c>
      <c r="I1181">
        <v>30</v>
      </c>
    </row>
    <row r="1182" spans="1:9" x14ac:dyDescent="0.25">
      <c r="A1182" s="1" t="s">
        <v>3836</v>
      </c>
      <c r="B1182" s="1" t="s">
        <v>24</v>
      </c>
      <c r="C1182" s="1" t="s">
        <v>3837</v>
      </c>
      <c r="D1182" s="1" t="s">
        <v>3838</v>
      </c>
      <c r="E1182" s="1" t="s">
        <v>1412</v>
      </c>
      <c r="F1182" s="1" t="s">
        <v>1413</v>
      </c>
      <c r="G1182" s="1" t="s">
        <v>15</v>
      </c>
      <c r="H1182" s="1" t="s">
        <v>16</v>
      </c>
      <c r="I1182">
        <v>30</v>
      </c>
    </row>
    <row r="1183" spans="1:9" x14ac:dyDescent="0.25">
      <c r="A1183" s="1" t="s">
        <v>3839</v>
      </c>
      <c r="B1183" s="1" t="s">
        <v>24</v>
      </c>
      <c r="C1183" s="1" t="s">
        <v>3840</v>
      </c>
      <c r="D1183" s="1" t="s">
        <v>3841</v>
      </c>
      <c r="E1183" s="1" t="s">
        <v>80</v>
      </c>
      <c r="F1183" s="1" t="s">
        <v>81</v>
      </c>
      <c r="G1183" s="1" t="s">
        <v>15</v>
      </c>
      <c r="H1183" s="1" t="s">
        <v>16</v>
      </c>
      <c r="I1183">
        <v>30</v>
      </c>
    </row>
    <row r="1184" spans="1:9" x14ac:dyDescent="0.25">
      <c r="A1184" s="1" t="s">
        <v>3842</v>
      </c>
      <c r="B1184" s="1" t="s">
        <v>24</v>
      </c>
      <c r="C1184" s="1" t="s">
        <v>3843</v>
      </c>
      <c r="D1184" s="1" t="s">
        <v>3844</v>
      </c>
      <c r="E1184" s="1" t="s">
        <v>1374</v>
      </c>
      <c r="F1184" s="1" t="s">
        <v>1375</v>
      </c>
      <c r="G1184" s="1" t="s">
        <v>15</v>
      </c>
      <c r="H1184" s="1" t="s">
        <v>16</v>
      </c>
      <c r="I1184">
        <v>30</v>
      </c>
    </row>
    <row r="1185" spans="1:9" x14ac:dyDescent="0.25">
      <c r="A1185" s="1" t="s">
        <v>3845</v>
      </c>
      <c r="B1185" s="1" t="s">
        <v>24</v>
      </c>
      <c r="C1185" s="1" t="s">
        <v>3843</v>
      </c>
      <c r="D1185" s="1" t="s">
        <v>3846</v>
      </c>
      <c r="E1185" s="1" t="s">
        <v>1258</v>
      </c>
      <c r="F1185" s="1" t="s">
        <v>1259</v>
      </c>
      <c r="G1185" s="1" t="s">
        <v>15</v>
      </c>
      <c r="H1185" s="1" t="s">
        <v>16</v>
      </c>
      <c r="I1185">
        <v>30</v>
      </c>
    </row>
    <row r="1186" spans="1:9" x14ac:dyDescent="0.25">
      <c r="A1186" s="1" t="s">
        <v>3847</v>
      </c>
      <c r="B1186" s="1" t="s">
        <v>24</v>
      </c>
      <c r="C1186" s="1" t="s">
        <v>831</v>
      </c>
      <c r="D1186" s="1" t="s">
        <v>3848</v>
      </c>
      <c r="E1186" s="1" t="s">
        <v>1665</v>
      </c>
      <c r="F1186" s="1" t="s">
        <v>1666</v>
      </c>
      <c r="G1186" s="1" t="s">
        <v>15</v>
      </c>
      <c r="H1186" s="1" t="s">
        <v>16</v>
      </c>
      <c r="I1186">
        <v>30</v>
      </c>
    </row>
    <row r="1187" spans="1:9" x14ac:dyDescent="0.25">
      <c r="A1187" s="1" t="s">
        <v>3849</v>
      </c>
      <c r="B1187" s="1" t="s">
        <v>24</v>
      </c>
      <c r="C1187" s="1" t="s">
        <v>831</v>
      </c>
      <c r="D1187" s="1" t="s">
        <v>3850</v>
      </c>
      <c r="E1187" s="1" t="s">
        <v>3851</v>
      </c>
      <c r="F1187" s="1" t="s">
        <v>3852</v>
      </c>
      <c r="G1187" s="1" t="s">
        <v>15</v>
      </c>
      <c r="H1187" s="1" t="s">
        <v>16</v>
      </c>
      <c r="I1187">
        <v>30</v>
      </c>
    </row>
    <row r="1188" spans="1:9" x14ac:dyDescent="0.25">
      <c r="A1188" s="1" t="s">
        <v>3853</v>
      </c>
      <c r="B1188" s="1" t="s">
        <v>24</v>
      </c>
      <c r="C1188" s="1" t="s">
        <v>831</v>
      </c>
      <c r="D1188" s="1" t="s">
        <v>3854</v>
      </c>
      <c r="E1188" s="1" t="s">
        <v>1345</v>
      </c>
      <c r="F1188" s="1" t="s">
        <v>1346</v>
      </c>
      <c r="G1188" s="1" t="s">
        <v>15</v>
      </c>
      <c r="H1188" s="1" t="s">
        <v>16</v>
      </c>
      <c r="I1188">
        <v>30</v>
      </c>
    </row>
    <row r="1189" spans="1:9" x14ac:dyDescent="0.25">
      <c r="A1189" s="1" t="s">
        <v>3855</v>
      </c>
      <c r="B1189" s="1" t="s">
        <v>24</v>
      </c>
      <c r="C1189" s="1" t="s">
        <v>831</v>
      </c>
      <c r="D1189" s="1" t="s">
        <v>3856</v>
      </c>
      <c r="E1189" s="1" t="s">
        <v>1319</v>
      </c>
      <c r="F1189" s="1" t="s">
        <v>1320</v>
      </c>
      <c r="G1189" s="1" t="s">
        <v>15</v>
      </c>
      <c r="H1189" s="1" t="s">
        <v>16</v>
      </c>
      <c r="I1189">
        <v>30</v>
      </c>
    </row>
    <row r="1190" spans="1:9" x14ac:dyDescent="0.25">
      <c r="A1190" s="1" t="s">
        <v>3857</v>
      </c>
      <c r="B1190" s="1" t="s">
        <v>24</v>
      </c>
      <c r="C1190" s="1" t="s">
        <v>1203</v>
      </c>
      <c r="D1190" s="1" t="s">
        <v>3858</v>
      </c>
      <c r="E1190" s="1" t="s">
        <v>1449</v>
      </c>
      <c r="F1190" s="1" t="s">
        <v>1450</v>
      </c>
      <c r="G1190" s="1" t="s">
        <v>15</v>
      </c>
      <c r="H1190" s="1" t="s">
        <v>16</v>
      </c>
      <c r="I1190">
        <v>30</v>
      </c>
    </row>
    <row r="1191" spans="1:9" x14ac:dyDescent="0.25">
      <c r="A1191" s="1" t="s">
        <v>3859</v>
      </c>
      <c r="B1191" s="1" t="s">
        <v>24</v>
      </c>
      <c r="C1191" s="1" t="s">
        <v>50</v>
      </c>
      <c r="D1191" s="1" t="s">
        <v>3860</v>
      </c>
      <c r="E1191" s="1" t="s">
        <v>1412</v>
      </c>
      <c r="F1191" s="1" t="s">
        <v>1413</v>
      </c>
      <c r="G1191" s="1" t="s">
        <v>15</v>
      </c>
      <c r="H1191" s="1" t="s">
        <v>16</v>
      </c>
      <c r="I1191">
        <v>30</v>
      </c>
    </row>
    <row r="1192" spans="1:9" x14ac:dyDescent="0.25">
      <c r="A1192" s="1" t="s">
        <v>3861</v>
      </c>
      <c r="B1192" s="1" t="s">
        <v>24</v>
      </c>
      <c r="C1192" s="1" t="s">
        <v>50</v>
      </c>
      <c r="D1192" s="1" t="s">
        <v>3862</v>
      </c>
      <c r="E1192" s="1" t="s">
        <v>1934</v>
      </c>
      <c r="F1192" s="1" t="s">
        <v>1935</v>
      </c>
      <c r="G1192" s="1" t="s">
        <v>15</v>
      </c>
      <c r="H1192" s="1" t="s">
        <v>16</v>
      </c>
      <c r="I1192">
        <v>30</v>
      </c>
    </row>
    <row r="1193" spans="1:9" x14ac:dyDescent="0.25">
      <c r="A1193" s="1" t="s">
        <v>3863</v>
      </c>
      <c r="B1193" s="1" t="s">
        <v>24</v>
      </c>
      <c r="C1193" s="1" t="s">
        <v>50</v>
      </c>
      <c r="D1193" s="1" t="s">
        <v>3864</v>
      </c>
      <c r="E1193" s="1" t="s">
        <v>1455</v>
      </c>
      <c r="F1193" s="1" t="s">
        <v>1456</v>
      </c>
      <c r="G1193" s="1" t="s">
        <v>15</v>
      </c>
      <c r="H1193" s="1" t="s">
        <v>16</v>
      </c>
      <c r="I1193">
        <v>30</v>
      </c>
    </row>
    <row r="1194" spans="1:9" x14ac:dyDescent="0.25">
      <c r="A1194" s="1" t="s">
        <v>3865</v>
      </c>
      <c r="B1194" s="1" t="s">
        <v>24</v>
      </c>
      <c r="C1194" s="1" t="s">
        <v>50</v>
      </c>
      <c r="D1194" s="1" t="s">
        <v>3866</v>
      </c>
      <c r="E1194" s="1" t="s">
        <v>1293</v>
      </c>
      <c r="F1194" s="1" t="s">
        <v>1294</v>
      </c>
      <c r="G1194" s="1" t="s">
        <v>15</v>
      </c>
      <c r="H1194" s="1" t="s">
        <v>16</v>
      </c>
      <c r="I1194">
        <v>30</v>
      </c>
    </row>
    <row r="1195" spans="1:9" x14ac:dyDescent="0.25">
      <c r="A1195" s="1" t="s">
        <v>3867</v>
      </c>
      <c r="B1195" s="1" t="s">
        <v>24</v>
      </c>
      <c r="C1195" s="1" t="s">
        <v>841</v>
      </c>
      <c r="D1195" s="1" t="s">
        <v>3868</v>
      </c>
      <c r="E1195" s="1" t="s">
        <v>1449</v>
      </c>
      <c r="F1195" s="1" t="s">
        <v>1450</v>
      </c>
      <c r="G1195" s="1" t="s">
        <v>15</v>
      </c>
      <c r="H1195" s="1" t="s">
        <v>16</v>
      </c>
      <c r="I1195">
        <v>30</v>
      </c>
    </row>
    <row r="1196" spans="1:9" x14ac:dyDescent="0.25">
      <c r="A1196" s="1" t="s">
        <v>3869</v>
      </c>
      <c r="B1196" s="1" t="s">
        <v>24</v>
      </c>
      <c r="C1196" s="1" t="s">
        <v>844</v>
      </c>
      <c r="D1196" s="1" t="s">
        <v>3870</v>
      </c>
      <c r="E1196" s="1" t="s">
        <v>3871</v>
      </c>
      <c r="F1196" s="1" t="s">
        <v>3872</v>
      </c>
      <c r="G1196" s="1" t="s">
        <v>15</v>
      </c>
      <c r="H1196" s="1" t="s">
        <v>16</v>
      </c>
      <c r="I1196">
        <v>30</v>
      </c>
    </row>
    <row r="1197" spans="1:9" x14ac:dyDescent="0.25">
      <c r="A1197" s="1" t="s">
        <v>3873</v>
      </c>
      <c r="B1197" s="1" t="s">
        <v>24</v>
      </c>
      <c r="C1197" s="1" t="s">
        <v>1858</v>
      </c>
      <c r="D1197" s="1" t="s">
        <v>3874</v>
      </c>
      <c r="E1197" s="1" t="s">
        <v>1293</v>
      </c>
      <c r="F1197" s="1" t="s">
        <v>1294</v>
      </c>
      <c r="G1197" s="1" t="s">
        <v>15</v>
      </c>
      <c r="H1197" s="1" t="s">
        <v>16</v>
      </c>
      <c r="I1197">
        <v>30</v>
      </c>
    </row>
    <row r="1198" spans="1:9" x14ac:dyDescent="0.25">
      <c r="A1198" s="1" t="s">
        <v>3875</v>
      </c>
      <c r="B1198" s="1" t="s">
        <v>24</v>
      </c>
      <c r="C1198" s="1" t="s">
        <v>1858</v>
      </c>
      <c r="D1198" s="1" t="s">
        <v>3876</v>
      </c>
      <c r="E1198" s="1" t="s">
        <v>3877</v>
      </c>
      <c r="F1198" s="1" t="s">
        <v>3878</v>
      </c>
      <c r="G1198" s="1" t="s">
        <v>15</v>
      </c>
      <c r="H1198" s="1" t="s">
        <v>16</v>
      </c>
      <c r="I1198">
        <v>30</v>
      </c>
    </row>
    <row r="1199" spans="1:9" x14ac:dyDescent="0.25">
      <c r="A1199" s="1" t="s">
        <v>3879</v>
      </c>
      <c r="B1199" s="1" t="s">
        <v>24</v>
      </c>
      <c r="C1199" s="1" t="s">
        <v>1858</v>
      </c>
      <c r="D1199" s="1" t="s">
        <v>3880</v>
      </c>
      <c r="E1199" s="1" t="s">
        <v>2044</v>
      </c>
      <c r="F1199" s="1" t="s">
        <v>2045</v>
      </c>
      <c r="G1199" s="1" t="s">
        <v>15</v>
      </c>
      <c r="H1199" s="1" t="s">
        <v>16</v>
      </c>
      <c r="I1199">
        <v>30</v>
      </c>
    </row>
    <row r="1200" spans="1:9" x14ac:dyDescent="0.25">
      <c r="A1200" s="1" t="s">
        <v>3881</v>
      </c>
      <c r="B1200" s="1" t="s">
        <v>24</v>
      </c>
      <c r="C1200" s="1" t="s">
        <v>1219</v>
      </c>
      <c r="D1200" s="1" t="s">
        <v>3882</v>
      </c>
      <c r="E1200" s="1" t="s">
        <v>1759</v>
      </c>
      <c r="F1200" s="1" t="s">
        <v>1760</v>
      </c>
      <c r="G1200" s="1" t="s">
        <v>15</v>
      </c>
      <c r="H1200" s="1" t="s">
        <v>16</v>
      </c>
      <c r="I1200">
        <v>30</v>
      </c>
    </row>
    <row r="1201" spans="1:9" x14ac:dyDescent="0.25">
      <c r="A1201" s="1" t="s">
        <v>3883</v>
      </c>
      <c r="B1201" s="1" t="s">
        <v>24</v>
      </c>
      <c r="C1201" s="1" t="s">
        <v>1219</v>
      </c>
      <c r="D1201" s="1" t="s">
        <v>3884</v>
      </c>
      <c r="E1201" s="1" t="s">
        <v>1412</v>
      </c>
      <c r="F1201" s="1" t="s">
        <v>1413</v>
      </c>
      <c r="G1201" s="1" t="s">
        <v>15</v>
      </c>
      <c r="H1201" s="1" t="s">
        <v>16</v>
      </c>
      <c r="I1201">
        <v>30</v>
      </c>
    </row>
    <row r="1202" spans="1:9" x14ac:dyDescent="0.25">
      <c r="A1202" s="1" t="s">
        <v>3885</v>
      </c>
      <c r="B1202" s="1" t="s">
        <v>24</v>
      </c>
      <c r="C1202" s="1" t="s">
        <v>3886</v>
      </c>
      <c r="D1202" s="1" t="s">
        <v>3887</v>
      </c>
      <c r="E1202" s="1" t="s">
        <v>1770</v>
      </c>
      <c r="F1202" s="1" t="s">
        <v>1771</v>
      </c>
      <c r="G1202" s="1" t="s">
        <v>15</v>
      </c>
      <c r="H1202" s="1" t="s">
        <v>16</v>
      </c>
      <c r="I1202">
        <v>30</v>
      </c>
    </row>
    <row r="1203" spans="1:9" x14ac:dyDescent="0.25">
      <c r="A1203" s="1" t="s">
        <v>3888</v>
      </c>
      <c r="B1203" s="1" t="s">
        <v>24</v>
      </c>
      <c r="C1203" s="1" t="s">
        <v>3886</v>
      </c>
      <c r="D1203" s="1" t="s">
        <v>3889</v>
      </c>
      <c r="E1203" s="1" t="s">
        <v>1345</v>
      </c>
      <c r="F1203" s="1" t="s">
        <v>1346</v>
      </c>
      <c r="G1203" s="1" t="s">
        <v>15</v>
      </c>
      <c r="H1203" s="1" t="s">
        <v>16</v>
      </c>
      <c r="I1203">
        <v>30</v>
      </c>
    </row>
    <row r="1204" spans="1:9" x14ac:dyDescent="0.25">
      <c r="A1204" s="1" t="s">
        <v>3890</v>
      </c>
      <c r="B1204" s="1" t="s">
        <v>24</v>
      </c>
      <c r="C1204" s="1" t="s">
        <v>3886</v>
      </c>
      <c r="D1204" s="1" t="s">
        <v>3891</v>
      </c>
      <c r="E1204" s="1" t="s">
        <v>1341</v>
      </c>
      <c r="F1204" s="1" t="s">
        <v>1342</v>
      </c>
      <c r="G1204" s="1" t="s">
        <v>15</v>
      </c>
      <c r="H1204" s="1" t="s">
        <v>16</v>
      </c>
      <c r="I1204">
        <v>30</v>
      </c>
    </row>
    <row r="1205" spans="1:9" x14ac:dyDescent="0.25">
      <c r="A1205" s="1" t="s">
        <v>3892</v>
      </c>
      <c r="B1205" s="1" t="s">
        <v>24</v>
      </c>
      <c r="C1205" s="1" t="s">
        <v>3886</v>
      </c>
      <c r="D1205" s="1" t="s">
        <v>3893</v>
      </c>
      <c r="E1205" s="1" t="s">
        <v>1649</v>
      </c>
      <c r="F1205" s="1" t="s">
        <v>1650</v>
      </c>
      <c r="G1205" s="1" t="s">
        <v>15</v>
      </c>
      <c r="H1205" s="1" t="s">
        <v>16</v>
      </c>
      <c r="I1205">
        <v>30</v>
      </c>
    </row>
    <row r="1206" spans="1:9" x14ac:dyDescent="0.25">
      <c r="A1206" s="1" t="s">
        <v>3894</v>
      </c>
      <c r="B1206" s="1" t="s">
        <v>24</v>
      </c>
      <c r="C1206" s="1" t="s">
        <v>3886</v>
      </c>
      <c r="D1206" s="1" t="s">
        <v>3895</v>
      </c>
      <c r="E1206" s="1" t="s">
        <v>3896</v>
      </c>
      <c r="F1206" s="1" t="s">
        <v>3897</v>
      </c>
      <c r="G1206" s="1" t="s">
        <v>15</v>
      </c>
      <c r="H1206" s="1" t="s">
        <v>16</v>
      </c>
      <c r="I1206">
        <v>30</v>
      </c>
    </row>
    <row r="1207" spans="1:9" x14ac:dyDescent="0.25">
      <c r="A1207" s="1" t="s">
        <v>3898</v>
      </c>
      <c r="B1207" s="1" t="s">
        <v>24</v>
      </c>
      <c r="C1207" s="1" t="s">
        <v>1222</v>
      </c>
      <c r="D1207" s="1" t="s">
        <v>3899</v>
      </c>
      <c r="E1207" s="1" t="s">
        <v>1262</v>
      </c>
      <c r="F1207" s="1" t="s">
        <v>1263</v>
      </c>
      <c r="G1207" s="1" t="s">
        <v>15</v>
      </c>
      <c r="H1207" s="1" t="s">
        <v>16</v>
      </c>
      <c r="I1207">
        <v>30</v>
      </c>
    </row>
    <row r="1208" spans="1:9" x14ac:dyDescent="0.25">
      <c r="A1208" s="1" t="s">
        <v>3900</v>
      </c>
      <c r="B1208" s="1" t="s">
        <v>24</v>
      </c>
      <c r="C1208" s="1" t="s">
        <v>1228</v>
      </c>
      <c r="D1208" s="1" t="s">
        <v>3901</v>
      </c>
      <c r="E1208" s="1" t="s">
        <v>1319</v>
      </c>
      <c r="F1208" s="1" t="s">
        <v>1320</v>
      </c>
      <c r="G1208" s="1" t="s">
        <v>15</v>
      </c>
      <c r="H1208" s="1" t="s">
        <v>16</v>
      </c>
      <c r="I1208">
        <v>30</v>
      </c>
    </row>
    <row r="1209" spans="1:9" x14ac:dyDescent="0.25">
      <c r="A1209" s="1" t="s">
        <v>3902</v>
      </c>
      <c r="B1209" s="1" t="s">
        <v>24</v>
      </c>
      <c r="C1209" s="1" t="s">
        <v>1228</v>
      </c>
      <c r="D1209" s="1" t="s">
        <v>3903</v>
      </c>
      <c r="E1209" s="1" t="s">
        <v>2044</v>
      </c>
      <c r="F1209" s="1" t="s">
        <v>2045</v>
      </c>
      <c r="G1209" s="1" t="s">
        <v>15</v>
      </c>
      <c r="H1209" s="1" t="s">
        <v>16</v>
      </c>
      <c r="I1209">
        <v>30</v>
      </c>
    </row>
    <row r="1210" spans="1:9" x14ac:dyDescent="0.25">
      <c r="A1210" s="1" t="s">
        <v>3904</v>
      </c>
      <c r="B1210" s="1" t="s">
        <v>24</v>
      </c>
      <c r="C1210" s="1" t="s">
        <v>1228</v>
      </c>
      <c r="D1210" s="1" t="s">
        <v>3905</v>
      </c>
      <c r="E1210" s="1" t="s">
        <v>3906</v>
      </c>
      <c r="F1210" s="1" t="s">
        <v>3907</v>
      </c>
      <c r="G1210" s="1" t="s">
        <v>15</v>
      </c>
      <c r="H1210" s="1" t="s">
        <v>16</v>
      </c>
      <c r="I1210">
        <v>30</v>
      </c>
    </row>
    <row r="1211" spans="1:9" x14ac:dyDescent="0.25">
      <c r="A1211" s="1" t="s">
        <v>3908</v>
      </c>
      <c r="B1211" s="1" t="s">
        <v>24</v>
      </c>
      <c r="C1211" s="1" t="s">
        <v>1228</v>
      </c>
      <c r="D1211" s="1" t="s">
        <v>3909</v>
      </c>
      <c r="E1211" s="1" t="s">
        <v>1293</v>
      </c>
      <c r="F1211" s="1" t="s">
        <v>1294</v>
      </c>
      <c r="G1211" s="1" t="s">
        <v>15</v>
      </c>
      <c r="H1211" s="1" t="s">
        <v>16</v>
      </c>
      <c r="I1211">
        <v>30</v>
      </c>
    </row>
    <row r="1212" spans="1:9" x14ac:dyDescent="0.25">
      <c r="A1212" s="1" t="s">
        <v>3910</v>
      </c>
      <c r="B1212" s="1" t="s">
        <v>24</v>
      </c>
      <c r="C1212" s="1" t="s">
        <v>1228</v>
      </c>
      <c r="D1212" s="1" t="s">
        <v>3911</v>
      </c>
      <c r="E1212" s="1" t="s">
        <v>1293</v>
      </c>
      <c r="F1212" s="1" t="s">
        <v>1294</v>
      </c>
      <c r="G1212" s="1" t="s">
        <v>15</v>
      </c>
      <c r="H1212" s="1" t="s">
        <v>16</v>
      </c>
      <c r="I1212">
        <v>30</v>
      </c>
    </row>
    <row r="1213" spans="1:9" x14ac:dyDescent="0.25">
      <c r="A1213" s="1" t="s">
        <v>3912</v>
      </c>
      <c r="B1213" s="1" t="s">
        <v>24</v>
      </c>
      <c r="C1213" s="1" t="s">
        <v>3913</v>
      </c>
      <c r="D1213" s="1" t="s">
        <v>3914</v>
      </c>
      <c r="E1213" s="1" t="s">
        <v>62</v>
      </c>
      <c r="F1213" s="1" t="s">
        <v>63</v>
      </c>
      <c r="G1213" s="1" t="s">
        <v>15</v>
      </c>
      <c r="H1213" s="1" t="s">
        <v>16</v>
      </c>
      <c r="I1213">
        <v>30</v>
      </c>
    </row>
    <row r="1214" spans="1:9" x14ac:dyDescent="0.25">
      <c r="A1214" s="1" t="s">
        <v>3915</v>
      </c>
      <c r="B1214" s="1" t="s">
        <v>24</v>
      </c>
      <c r="C1214" s="1" t="s">
        <v>3913</v>
      </c>
      <c r="D1214" s="1" t="s">
        <v>3916</v>
      </c>
      <c r="E1214" s="1" t="s">
        <v>1496</v>
      </c>
      <c r="F1214" s="1" t="s">
        <v>1497</v>
      </c>
      <c r="G1214" s="1" t="s">
        <v>15</v>
      </c>
      <c r="H1214" s="1" t="s">
        <v>16</v>
      </c>
      <c r="I1214">
        <v>30</v>
      </c>
    </row>
    <row r="1215" spans="1:9" x14ac:dyDescent="0.25">
      <c r="A1215" s="1" t="s">
        <v>3917</v>
      </c>
      <c r="B1215" s="1" t="s">
        <v>24</v>
      </c>
      <c r="C1215" s="1" t="s">
        <v>3918</v>
      </c>
      <c r="D1215" s="1" t="s">
        <v>3919</v>
      </c>
      <c r="E1215" s="1" t="s">
        <v>3920</v>
      </c>
      <c r="F1215" s="1" t="s">
        <v>3921</v>
      </c>
      <c r="G1215" s="1" t="s">
        <v>15</v>
      </c>
      <c r="H1215" s="1" t="s">
        <v>16</v>
      </c>
      <c r="I1215">
        <v>30</v>
      </c>
    </row>
    <row r="1216" spans="1:9" x14ac:dyDescent="0.25">
      <c r="A1216" s="1" t="s">
        <v>3922</v>
      </c>
      <c r="B1216" s="1" t="s">
        <v>24</v>
      </c>
      <c r="C1216" s="1" t="s">
        <v>847</v>
      </c>
      <c r="D1216" s="1" t="s">
        <v>3923</v>
      </c>
      <c r="E1216" s="1" t="s">
        <v>1988</v>
      </c>
      <c r="F1216" s="1" t="s">
        <v>1989</v>
      </c>
      <c r="G1216" s="1" t="s">
        <v>15</v>
      </c>
      <c r="H1216" s="1" t="s">
        <v>16</v>
      </c>
      <c r="I1216">
        <v>30</v>
      </c>
    </row>
    <row r="1217" spans="1:9" x14ac:dyDescent="0.25">
      <c r="A1217" s="1" t="s">
        <v>3924</v>
      </c>
      <c r="B1217" s="1" t="s">
        <v>24</v>
      </c>
      <c r="C1217" s="1" t="s">
        <v>847</v>
      </c>
      <c r="D1217" s="1" t="s">
        <v>3925</v>
      </c>
      <c r="E1217" s="1" t="s">
        <v>3926</v>
      </c>
      <c r="F1217" s="1" t="s">
        <v>3927</v>
      </c>
      <c r="G1217" s="1" t="s">
        <v>15</v>
      </c>
      <c r="H1217" s="1" t="s">
        <v>16</v>
      </c>
      <c r="I1217">
        <v>30</v>
      </c>
    </row>
    <row r="1218" spans="1:9" x14ac:dyDescent="0.25">
      <c r="A1218" s="1" t="s">
        <v>3928</v>
      </c>
      <c r="B1218" s="1" t="s">
        <v>24</v>
      </c>
      <c r="C1218" s="1" t="s">
        <v>3929</v>
      </c>
      <c r="D1218" s="1" t="s">
        <v>3930</v>
      </c>
      <c r="E1218" s="1" t="s">
        <v>1449</v>
      </c>
      <c r="F1218" s="1" t="s">
        <v>1450</v>
      </c>
      <c r="G1218" s="1" t="s">
        <v>15</v>
      </c>
      <c r="H1218" s="1" t="s">
        <v>16</v>
      </c>
      <c r="I1218">
        <v>30</v>
      </c>
    </row>
    <row r="1219" spans="1:9" x14ac:dyDescent="0.25">
      <c r="A1219" s="1" t="s">
        <v>3931</v>
      </c>
      <c r="B1219" s="1" t="s">
        <v>24</v>
      </c>
      <c r="C1219" s="1" t="s">
        <v>3932</v>
      </c>
      <c r="D1219" s="1" t="s">
        <v>3933</v>
      </c>
      <c r="E1219" s="1" t="s">
        <v>1467</v>
      </c>
      <c r="F1219" s="1" t="s">
        <v>1468</v>
      </c>
      <c r="G1219" s="1" t="s">
        <v>15</v>
      </c>
      <c r="H1219" s="1" t="s">
        <v>16</v>
      </c>
      <c r="I1219">
        <v>30</v>
      </c>
    </row>
    <row r="1220" spans="1:9" x14ac:dyDescent="0.25">
      <c r="A1220" s="1" t="s">
        <v>3934</v>
      </c>
      <c r="B1220" s="1" t="s">
        <v>24</v>
      </c>
      <c r="C1220" s="1" t="s">
        <v>1233</v>
      </c>
      <c r="D1220" s="1" t="s">
        <v>3935</v>
      </c>
      <c r="E1220" s="1" t="s">
        <v>3936</v>
      </c>
      <c r="F1220" s="1" t="s">
        <v>3937</v>
      </c>
      <c r="G1220" s="1" t="s">
        <v>15</v>
      </c>
      <c r="H1220" s="1" t="s">
        <v>16</v>
      </c>
      <c r="I1220">
        <v>30</v>
      </c>
    </row>
    <row r="1221" spans="1:9" x14ac:dyDescent="0.25">
      <c r="A1221" s="1" t="s">
        <v>3938</v>
      </c>
      <c r="B1221" s="1" t="s">
        <v>24</v>
      </c>
      <c r="C1221" s="1" t="s">
        <v>1233</v>
      </c>
      <c r="D1221" s="1" t="s">
        <v>3939</v>
      </c>
      <c r="E1221" s="1" t="s">
        <v>1345</v>
      </c>
      <c r="F1221" s="1" t="s">
        <v>1346</v>
      </c>
      <c r="G1221" s="1" t="s">
        <v>15</v>
      </c>
      <c r="H1221" s="1" t="s">
        <v>16</v>
      </c>
      <c r="I1221">
        <v>30</v>
      </c>
    </row>
    <row r="1222" spans="1:9" x14ac:dyDescent="0.25">
      <c r="A1222" s="1" t="s">
        <v>9</v>
      </c>
      <c r="B1222" s="1" t="s">
        <v>10</v>
      </c>
      <c r="C1222" s="1" t="s">
        <v>11</v>
      </c>
      <c r="D1222" s="1" t="s">
        <v>12</v>
      </c>
      <c r="E1222" s="1" t="s">
        <v>13</v>
      </c>
      <c r="F1222" s="1" t="s">
        <v>14</v>
      </c>
      <c r="G1222" s="1" t="s">
        <v>15</v>
      </c>
      <c r="H1222" s="1" t="s">
        <v>16</v>
      </c>
      <c r="I1222">
        <v>30</v>
      </c>
    </row>
    <row r="1223" spans="1:9" x14ac:dyDescent="0.25">
      <c r="A1223" s="1" t="s">
        <v>3940</v>
      </c>
      <c r="B1223" s="1" t="s">
        <v>10</v>
      </c>
      <c r="C1223" s="1" t="s">
        <v>11</v>
      </c>
      <c r="D1223" s="1" t="s">
        <v>3941</v>
      </c>
      <c r="E1223" s="1" t="s">
        <v>1426</v>
      </c>
      <c r="F1223" s="1" t="s">
        <v>1427</v>
      </c>
      <c r="G1223" s="1" t="s">
        <v>15</v>
      </c>
      <c r="H1223" s="1" t="s">
        <v>16</v>
      </c>
      <c r="I1223">
        <v>30</v>
      </c>
    </row>
    <row r="1224" spans="1:9" x14ac:dyDescent="0.25">
      <c r="A1224" s="1" t="s">
        <v>3942</v>
      </c>
      <c r="B1224" s="1" t="s">
        <v>10</v>
      </c>
      <c r="C1224" s="1" t="s">
        <v>662</v>
      </c>
      <c r="D1224" s="1" t="s">
        <v>3943</v>
      </c>
      <c r="E1224" s="1" t="s">
        <v>1449</v>
      </c>
      <c r="F1224" s="1" t="s">
        <v>1450</v>
      </c>
      <c r="G1224" s="1" t="s">
        <v>15</v>
      </c>
      <c r="H1224" s="1" t="s">
        <v>16</v>
      </c>
      <c r="I1224">
        <v>30</v>
      </c>
    </row>
    <row r="1225" spans="1:9" x14ac:dyDescent="0.25">
      <c r="A1225" s="1" t="s">
        <v>3944</v>
      </c>
      <c r="B1225" s="1" t="s">
        <v>10</v>
      </c>
      <c r="C1225" s="1" t="s">
        <v>662</v>
      </c>
      <c r="D1225" s="1" t="s">
        <v>3945</v>
      </c>
      <c r="E1225" s="1" t="s">
        <v>1336</v>
      </c>
      <c r="F1225" s="1" t="s">
        <v>1337</v>
      </c>
      <c r="G1225" s="1" t="s">
        <v>15</v>
      </c>
      <c r="H1225" s="1" t="s">
        <v>16</v>
      </c>
      <c r="I1225">
        <v>30</v>
      </c>
    </row>
    <row r="1226" spans="1:9" x14ac:dyDescent="0.25">
      <c r="A1226" s="1" t="s">
        <v>3946</v>
      </c>
      <c r="B1226" s="1" t="s">
        <v>10</v>
      </c>
      <c r="C1226" s="1" t="s">
        <v>665</v>
      </c>
      <c r="D1226" s="1" t="s">
        <v>3947</v>
      </c>
      <c r="E1226" s="1" t="s">
        <v>1775</v>
      </c>
      <c r="F1226" s="1" t="s">
        <v>1776</v>
      </c>
      <c r="G1226" s="1" t="s">
        <v>15</v>
      </c>
      <c r="H1226" s="1" t="s">
        <v>16</v>
      </c>
      <c r="I1226">
        <v>30</v>
      </c>
    </row>
    <row r="1227" spans="1:9" x14ac:dyDescent="0.25">
      <c r="A1227" s="1" t="s">
        <v>3948</v>
      </c>
      <c r="B1227" s="1" t="s">
        <v>10</v>
      </c>
      <c r="C1227" s="1" t="s">
        <v>665</v>
      </c>
      <c r="D1227" s="1" t="s">
        <v>3949</v>
      </c>
      <c r="E1227" s="1" t="s">
        <v>1412</v>
      </c>
      <c r="F1227" s="1" t="s">
        <v>1413</v>
      </c>
      <c r="G1227" s="1" t="s">
        <v>15</v>
      </c>
      <c r="H1227" s="1" t="s">
        <v>16</v>
      </c>
      <c r="I1227">
        <v>30</v>
      </c>
    </row>
    <row r="1228" spans="1:9" x14ac:dyDescent="0.25">
      <c r="A1228" s="1" t="s">
        <v>3950</v>
      </c>
      <c r="B1228" s="1" t="s">
        <v>10</v>
      </c>
      <c r="C1228" s="1" t="s">
        <v>668</v>
      </c>
      <c r="D1228" s="1" t="s">
        <v>3951</v>
      </c>
      <c r="E1228" s="1" t="s">
        <v>1369</v>
      </c>
      <c r="F1228" s="1" t="s">
        <v>1370</v>
      </c>
      <c r="G1228" s="1" t="s">
        <v>15</v>
      </c>
      <c r="H1228" s="1" t="s">
        <v>16</v>
      </c>
      <c r="I1228">
        <v>30</v>
      </c>
    </row>
    <row r="1229" spans="1:9" x14ac:dyDescent="0.25">
      <c r="A1229" s="1" t="s">
        <v>3952</v>
      </c>
      <c r="B1229" s="1" t="s">
        <v>10</v>
      </c>
      <c r="C1229" s="1" t="s">
        <v>668</v>
      </c>
      <c r="D1229" s="1" t="s">
        <v>3953</v>
      </c>
      <c r="E1229" s="1" t="s">
        <v>1449</v>
      </c>
      <c r="F1229" s="1" t="s">
        <v>1450</v>
      </c>
      <c r="G1229" s="1" t="s">
        <v>15</v>
      </c>
      <c r="H1229" s="1" t="s">
        <v>16</v>
      </c>
      <c r="I1229">
        <v>30</v>
      </c>
    </row>
    <row r="1230" spans="1:9" x14ac:dyDescent="0.25">
      <c r="A1230" s="1" t="s">
        <v>3954</v>
      </c>
      <c r="B1230" s="1" t="s">
        <v>10</v>
      </c>
      <c r="C1230" s="1" t="s">
        <v>1256</v>
      </c>
      <c r="D1230" s="1" t="s">
        <v>3955</v>
      </c>
      <c r="E1230" s="1" t="s">
        <v>1399</v>
      </c>
      <c r="F1230" s="1" t="s">
        <v>1400</v>
      </c>
      <c r="G1230" s="1" t="s">
        <v>15</v>
      </c>
      <c r="H1230" s="1" t="s">
        <v>16</v>
      </c>
      <c r="I1230">
        <v>30</v>
      </c>
    </row>
    <row r="1231" spans="1:9" x14ac:dyDescent="0.25">
      <c r="A1231" s="1" t="s">
        <v>3956</v>
      </c>
      <c r="B1231" s="1" t="s">
        <v>10</v>
      </c>
      <c r="C1231" s="1" t="s">
        <v>1256</v>
      </c>
      <c r="D1231" s="1" t="s">
        <v>3957</v>
      </c>
      <c r="E1231" s="1" t="s">
        <v>1293</v>
      </c>
      <c r="F1231" s="1" t="s">
        <v>1294</v>
      </c>
      <c r="G1231" s="1" t="s">
        <v>15</v>
      </c>
      <c r="H1231" s="1" t="s">
        <v>16</v>
      </c>
      <c r="I1231">
        <v>30</v>
      </c>
    </row>
    <row r="1232" spans="1:9" x14ac:dyDescent="0.25">
      <c r="A1232" s="1" t="s">
        <v>3958</v>
      </c>
      <c r="B1232" s="1" t="s">
        <v>10</v>
      </c>
      <c r="C1232" s="1" t="s">
        <v>856</v>
      </c>
      <c r="D1232" s="1" t="s">
        <v>3959</v>
      </c>
      <c r="E1232" s="1" t="s">
        <v>3960</v>
      </c>
      <c r="F1232" s="1" t="s">
        <v>3961</v>
      </c>
      <c r="G1232" s="1" t="s">
        <v>15</v>
      </c>
      <c r="H1232" s="1" t="s">
        <v>16</v>
      </c>
      <c r="I1232">
        <v>30</v>
      </c>
    </row>
    <row r="1233" spans="1:9" x14ac:dyDescent="0.25">
      <c r="A1233" s="1" t="s">
        <v>3962</v>
      </c>
      <c r="B1233" s="1" t="s">
        <v>10</v>
      </c>
      <c r="C1233" s="1" t="s">
        <v>856</v>
      </c>
      <c r="D1233" s="1" t="s">
        <v>3963</v>
      </c>
      <c r="E1233" s="1" t="s">
        <v>1408</v>
      </c>
      <c r="F1233" s="1" t="s">
        <v>1409</v>
      </c>
      <c r="G1233" s="1" t="s">
        <v>15</v>
      </c>
      <c r="H1233" s="1" t="s">
        <v>16</v>
      </c>
      <c r="I1233">
        <v>30</v>
      </c>
    </row>
    <row r="1234" spans="1:9" x14ac:dyDescent="0.25">
      <c r="A1234" s="1" t="s">
        <v>3964</v>
      </c>
      <c r="B1234" s="1" t="s">
        <v>10</v>
      </c>
      <c r="C1234" s="1" t="s">
        <v>3965</v>
      </c>
      <c r="D1234" s="1" t="s">
        <v>3966</v>
      </c>
      <c r="E1234" s="1" t="s">
        <v>1345</v>
      </c>
      <c r="F1234" s="1" t="s">
        <v>1346</v>
      </c>
      <c r="G1234" s="1" t="s">
        <v>15</v>
      </c>
      <c r="H1234" s="1" t="s">
        <v>16</v>
      </c>
      <c r="I1234">
        <v>30</v>
      </c>
    </row>
    <row r="1235" spans="1:9" x14ac:dyDescent="0.25">
      <c r="A1235" s="1" t="s">
        <v>3967</v>
      </c>
      <c r="B1235" s="1" t="s">
        <v>10</v>
      </c>
      <c r="C1235" s="1" t="s">
        <v>3965</v>
      </c>
      <c r="D1235" s="1" t="s">
        <v>3968</v>
      </c>
      <c r="E1235" s="1" t="s">
        <v>1770</v>
      </c>
      <c r="F1235" s="1" t="s">
        <v>1771</v>
      </c>
      <c r="G1235" s="1" t="s">
        <v>15</v>
      </c>
      <c r="H1235" s="1" t="s">
        <v>16</v>
      </c>
      <c r="I1235">
        <v>30</v>
      </c>
    </row>
    <row r="1236" spans="1:9" x14ac:dyDescent="0.25">
      <c r="A1236" s="1" t="s">
        <v>3969</v>
      </c>
      <c r="B1236" s="1" t="s">
        <v>10</v>
      </c>
      <c r="C1236" s="1" t="s">
        <v>673</v>
      </c>
      <c r="D1236" s="1" t="s">
        <v>3970</v>
      </c>
      <c r="E1236" s="1" t="s">
        <v>1519</v>
      </c>
      <c r="F1236" s="1" t="s">
        <v>1520</v>
      </c>
      <c r="G1236" s="1" t="s">
        <v>15</v>
      </c>
      <c r="H1236" s="1" t="s">
        <v>16</v>
      </c>
      <c r="I1236">
        <v>30</v>
      </c>
    </row>
    <row r="1237" spans="1:9" x14ac:dyDescent="0.25">
      <c r="A1237" s="1" t="s">
        <v>3971</v>
      </c>
      <c r="B1237" s="1" t="s">
        <v>10</v>
      </c>
      <c r="C1237" s="1" t="s">
        <v>673</v>
      </c>
      <c r="D1237" s="1" t="s">
        <v>3972</v>
      </c>
      <c r="E1237" s="1" t="s">
        <v>3973</v>
      </c>
      <c r="F1237" s="1" t="s">
        <v>3974</v>
      </c>
      <c r="G1237" s="1" t="s">
        <v>15</v>
      </c>
      <c r="H1237" s="1" t="s">
        <v>16</v>
      </c>
      <c r="I1237">
        <v>30</v>
      </c>
    </row>
    <row r="1238" spans="1:9" x14ac:dyDescent="0.25">
      <c r="A1238" s="1" t="s">
        <v>3975</v>
      </c>
      <c r="B1238" s="1" t="s">
        <v>10</v>
      </c>
      <c r="C1238" s="1" t="s">
        <v>673</v>
      </c>
      <c r="D1238" s="1" t="s">
        <v>3976</v>
      </c>
      <c r="E1238" s="1" t="s">
        <v>1345</v>
      </c>
      <c r="F1238" s="1" t="s">
        <v>1346</v>
      </c>
      <c r="G1238" s="1" t="s">
        <v>15</v>
      </c>
      <c r="H1238" s="1" t="s">
        <v>16</v>
      </c>
      <c r="I1238">
        <v>30</v>
      </c>
    </row>
    <row r="1239" spans="1:9" x14ac:dyDescent="0.25">
      <c r="A1239" s="1" t="s">
        <v>3977</v>
      </c>
      <c r="B1239" s="1" t="s">
        <v>10</v>
      </c>
      <c r="C1239" s="1" t="s">
        <v>1265</v>
      </c>
      <c r="D1239" s="1" t="s">
        <v>3978</v>
      </c>
      <c r="E1239" s="1" t="s">
        <v>1293</v>
      </c>
      <c r="F1239" s="1" t="s">
        <v>1294</v>
      </c>
      <c r="G1239" s="1" t="s">
        <v>15</v>
      </c>
      <c r="H1239" s="1" t="s">
        <v>16</v>
      </c>
      <c r="I1239">
        <v>30</v>
      </c>
    </row>
    <row r="1240" spans="1:9" x14ac:dyDescent="0.25">
      <c r="A1240" s="1" t="s">
        <v>3979</v>
      </c>
      <c r="B1240" s="1" t="s">
        <v>10</v>
      </c>
      <c r="C1240" s="1" t="s">
        <v>676</v>
      </c>
      <c r="D1240" s="1" t="s">
        <v>3980</v>
      </c>
      <c r="E1240" s="1" t="s">
        <v>62</v>
      </c>
      <c r="F1240" s="1" t="s">
        <v>63</v>
      </c>
      <c r="G1240" s="1" t="s">
        <v>15</v>
      </c>
      <c r="H1240" s="1" t="s">
        <v>16</v>
      </c>
      <c r="I1240">
        <v>30</v>
      </c>
    </row>
    <row r="1241" spans="1:9" x14ac:dyDescent="0.25">
      <c r="A1241" s="1" t="s">
        <v>3981</v>
      </c>
      <c r="B1241" s="1" t="s">
        <v>10</v>
      </c>
      <c r="C1241" s="1" t="s">
        <v>676</v>
      </c>
      <c r="D1241" s="1" t="s">
        <v>3982</v>
      </c>
      <c r="E1241" s="1" t="s">
        <v>2604</v>
      </c>
      <c r="F1241" s="1" t="s">
        <v>2605</v>
      </c>
      <c r="G1241" s="1" t="s">
        <v>15</v>
      </c>
      <c r="H1241" s="1" t="s">
        <v>16</v>
      </c>
      <c r="I1241">
        <v>30</v>
      </c>
    </row>
    <row r="1242" spans="1:9" x14ac:dyDescent="0.25">
      <c r="A1242" s="1" t="s">
        <v>3983</v>
      </c>
      <c r="B1242" s="1" t="s">
        <v>10</v>
      </c>
      <c r="C1242" s="1" t="s">
        <v>2502</v>
      </c>
      <c r="D1242" s="1" t="s">
        <v>3984</v>
      </c>
      <c r="E1242" s="1" t="s">
        <v>1319</v>
      </c>
      <c r="F1242" s="1" t="s">
        <v>1320</v>
      </c>
      <c r="G1242" s="1" t="s">
        <v>15</v>
      </c>
      <c r="H1242" s="1" t="s">
        <v>16</v>
      </c>
      <c r="I1242">
        <v>30</v>
      </c>
    </row>
    <row r="1243" spans="1:9" x14ac:dyDescent="0.25">
      <c r="A1243" s="1" t="s">
        <v>3985</v>
      </c>
      <c r="B1243" s="1" t="s">
        <v>10</v>
      </c>
      <c r="C1243" s="1" t="s">
        <v>2502</v>
      </c>
      <c r="D1243" s="1" t="s">
        <v>3986</v>
      </c>
      <c r="E1243" s="1" t="s">
        <v>62</v>
      </c>
      <c r="F1243" s="1" t="s">
        <v>63</v>
      </c>
      <c r="G1243" s="1" t="s">
        <v>15</v>
      </c>
      <c r="H1243" s="1" t="s">
        <v>16</v>
      </c>
      <c r="I1243">
        <v>30</v>
      </c>
    </row>
    <row r="1244" spans="1:9" x14ac:dyDescent="0.25">
      <c r="A1244" s="1" t="s">
        <v>3987</v>
      </c>
      <c r="B1244" s="1" t="s">
        <v>10</v>
      </c>
      <c r="C1244" s="1" t="s">
        <v>2502</v>
      </c>
      <c r="D1244" s="1" t="s">
        <v>3988</v>
      </c>
      <c r="E1244" s="1" t="s">
        <v>1345</v>
      </c>
      <c r="F1244" s="1" t="s">
        <v>1346</v>
      </c>
      <c r="G1244" s="1" t="s">
        <v>15</v>
      </c>
      <c r="H1244" s="1" t="s">
        <v>16</v>
      </c>
      <c r="I1244">
        <v>30</v>
      </c>
    </row>
    <row r="1245" spans="1:9" x14ac:dyDescent="0.25">
      <c r="A1245" s="1" t="s">
        <v>3989</v>
      </c>
      <c r="B1245" s="1" t="s">
        <v>10</v>
      </c>
      <c r="C1245" s="1" t="s">
        <v>861</v>
      </c>
      <c r="D1245" s="1" t="s">
        <v>3990</v>
      </c>
      <c r="E1245" s="1" t="s">
        <v>1496</v>
      </c>
      <c r="F1245" s="1" t="s">
        <v>1497</v>
      </c>
      <c r="G1245" s="1" t="s">
        <v>15</v>
      </c>
      <c r="H1245" s="1" t="s">
        <v>16</v>
      </c>
      <c r="I1245">
        <v>30</v>
      </c>
    </row>
    <row r="1246" spans="1:9" x14ac:dyDescent="0.25">
      <c r="A1246" s="1" t="s">
        <v>3991</v>
      </c>
      <c r="B1246" s="1" t="s">
        <v>10</v>
      </c>
      <c r="C1246" s="1" t="s">
        <v>861</v>
      </c>
      <c r="D1246" s="1" t="s">
        <v>3992</v>
      </c>
      <c r="E1246" s="1" t="s">
        <v>1262</v>
      </c>
      <c r="F1246" s="1" t="s">
        <v>1263</v>
      </c>
      <c r="G1246" s="1" t="s">
        <v>15</v>
      </c>
      <c r="H1246" s="1" t="s">
        <v>16</v>
      </c>
      <c r="I1246">
        <v>30</v>
      </c>
    </row>
    <row r="1247" spans="1:9" x14ac:dyDescent="0.25">
      <c r="A1247" s="1" t="s">
        <v>3993</v>
      </c>
      <c r="B1247" s="1" t="s">
        <v>10</v>
      </c>
      <c r="C1247" s="1" t="s">
        <v>861</v>
      </c>
      <c r="D1247" s="1" t="s">
        <v>3994</v>
      </c>
      <c r="E1247" s="1" t="s">
        <v>1258</v>
      </c>
      <c r="F1247" s="1" t="s">
        <v>1259</v>
      </c>
      <c r="G1247" s="1" t="s">
        <v>15</v>
      </c>
      <c r="H1247" s="1" t="s">
        <v>16</v>
      </c>
      <c r="I1247">
        <v>30</v>
      </c>
    </row>
    <row r="1248" spans="1:9" x14ac:dyDescent="0.25">
      <c r="A1248" s="1" t="s">
        <v>3995</v>
      </c>
      <c r="B1248" s="1" t="s">
        <v>10</v>
      </c>
      <c r="C1248" s="1" t="s">
        <v>112</v>
      </c>
      <c r="D1248" s="1" t="s">
        <v>2585</v>
      </c>
      <c r="E1248" s="1" t="s">
        <v>1345</v>
      </c>
      <c r="F1248" s="1" t="s">
        <v>1346</v>
      </c>
      <c r="G1248" s="1" t="s">
        <v>15</v>
      </c>
      <c r="H1248" s="1" t="s">
        <v>16</v>
      </c>
      <c r="I1248">
        <v>30</v>
      </c>
    </row>
    <row r="1249" spans="1:9" x14ac:dyDescent="0.25">
      <c r="A1249" s="1" t="s">
        <v>3996</v>
      </c>
      <c r="B1249" s="1" t="s">
        <v>10</v>
      </c>
      <c r="C1249" s="1" t="s">
        <v>112</v>
      </c>
      <c r="D1249" s="1" t="s">
        <v>3997</v>
      </c>
      <c r="E1249" s="1" t="s">
        <v>1449</v>
      </c>
      <c r="F1249" s="1" t="s">
        <v>1450</v>
      </c>
      <c r="G1249" s="1" t="s">
        <v>15</v>
      </c>
      <c r="H1249" s="1" t="s">
        <v>16</v>
      </c>
      <c r="I1249">
        <v>30</v>
      </c>
    </row>
    <row r="1250" spans="1:9" x14ac:dyDescent="0.25">
      <c r="A1250" s="1" t="s">
        <v>3998</v>
      </c>
      <c r="B1250" s="1" t="s">
        <v>10</v>
      </c>
      <c r="C1250" s="1" t="s">
        <v>112</v>
      </c>
      <c r="D1250" s="1" t="s">
        <v>3999</v>
      </c>
      <c r="E1250" s="1" t="s">
        <v>4000</v>
      </c>
      <c r="F1250" s="1" t="s">
        <v>4001</v>
      </c>
      <c r="G1250" s="1" t="s">
        <v>15</v>
      </c>
      <c r="H1250" s="1" t="s">
        <v>16</v>
      </c>
      <c r="I1250">
        <v>30</v>
      </c>
    </row>
    <row r="1251" spans="1:9" x14ac:dyDescent="0.25">
      <c r="A1251" s="1" t="s">
        <v>4002</v>
      </c>
      <c r="B1251" s="1" t="s">
        <v>10</v>
      </c>
      <c r="C1251" s="1" t="s">
        <v>866</v>
      </c>
      <c r="D1251" s="1" t="s">
        <v>4003</v>
      </c>
      <c r="E1251" s="1" t="s">
        <v>4004</v>
      </c>
      <c r="F1251" s="1" t="s">
        <v>4005</v>
      </c>
      <c r="G1251" s="1" t="s">
        <v>15</v>
      </c>
      <c r="H1251" s="1" t="s">
        <v>16</v>
      </c>
      <c r="I1251">
        <v>30</v>
      </c>
    </row>
    <row r="1252" spans="1:9" x14ac:dyDescent="0.25">
      <c r="A1252" s="1" t="s">
        <v>4006</v>
      </c>
      <c r="B1252" s="1" t="s">
        <v>10</v>
      </c>
      <c r="C1252" s="1" t="s">
        <v>866</v>
      </c>
      <c r="D1252" s="1" t="s">
        <v>4007</v>
      </c>
      <c r="E1252" s="1" t="s">
        <v>1293</v>
      </c>
      <c r="F1252" s="1" t="s">
        <v>1294</v>
      </c>
      <c r="G1252" s="1" t="s">
        <v>15</v>
      </c>
      <c r="H1252" s="1" t="s">
        <v>16</v>
      </c>
      <c r="I1252">
        <v>30</v>
      </c>
    </row>
    <row r="1253" spans="1:9" x14ac:dyDescent="0.25">
      <c r="A1253" s="1" t="s">
        <v>4008</v>
      </c>
      <c r="B1253" s="1" t="s">
        <v>10</v>
      </c>
      <c r="C1253" s="1" t="s">
        <v>866</v>
      </c>
      <c r="D1253" s="1" t="s">
        <v>4009</v>
      </c>
      <c r="E1253" s="1" t="s">
        <v>1653</v>
      </c>
      <c r="F1253" s="1" t="s">
        <v>1654</v>
      </c>
      <c r="G1253" s="1" t="s">
        <v>15</v>
      </c>
      <c r="H1253" s="1" t="s">
        <v>16</v>
      </c>
      <c r="I1253">
        <v>30</v>
      </c>
    </row>
    <row r="1254" spans="1:9" x14ac:dyDescent="0.25">
      <c r="A1254" s="1" t="s">
        <v>4010</v>
      </c>
      <c r="B1254" s="1" t="s">
        <v>10</v>
      </c>
      <c r="C1254" s="1" t="s">
        <v>1280</v>
      </c>
      <c r="D1254" s="1" t="s">
        <v>4011</v>
      </c>
      <c r="E1254" s="1" t="s">
        <v>4012</v>
      </c>
      <c r="F1254" s="1" t="s">
        <v>4013</v>
      </c>
      <c r="G1254" s="1" t="s">
        <v>15</v>
      </c>
      <c r="H1254" s="1" t="s">
        <v>16</v>
      </c>
      <c r="I1254">
        <v>30</v>
      </c>
    </row>
    <row r="1255" spans="1:9" x14ac:dyDescent="0.25">
      <c r="A1255" s="1" t="s">
        <v>4014</v>
      </c>
      <c r="B1255" s="1" t="s">
        <v>10</v>
      </c>
      <c r="C1255" s="1" t="s">
        <v>65</v>
      </c>
      <c r="D1255" s="1" t="s">
        <v>4015</v>
      </c>
      <c r="E1255" s="1" t="s">
        <v>2904</v>
      </c>
      <c r="F1255" s="1" t="s">
        <v>2905</v>
      </c>
      <c r="G1255" s="1" t="s">
        <v>15</v>
      </c>
      <c r="H1255" s="1" t="s">
        <v>16</v>
      </c>
      <c r="I1255">
        <v>30</v>
      </c>
    </row>
    <row r="1256" spans="1:9" x14ac:dyDescent="0.25">
      <c r="A1256" s="1" t="s">
        <v>4016</v>
      </c>
      <c r="B1256" s="1" t="s">
        <v>10</v>
      </c>
      <c r="C1256" s="1" t="s">
        <v>65</v>
      </c>
      <c r="D1256" s="1" t="s">
        <v>4017</v>
      </c>
      <c r="E1256" s="1" t="s">
        <v>62</v>
      </c>
      <c r="F1256" s="1" t="s">
        <v>63</v>
      </c>
      <c r="G1256" s="1" t="s">
        <v>15</v>
      </c>
      <c r="H1256" s="1" t="s">
        <v>16</v>
      </c>
      <c r="I1256">
        <v>30</v>
      </c>
    </row>
    <row r="1257" spans="1:9" x14ac:dyDescent="0.25">
      <c r="A1257" s="1" t="s">
        <v>4018</v>
      </c>
      <c r="B1257" s="1" t="s">
        <v>10</v>
      </c>
      <c r="C1257" s="1" t="s">
        <v>65</v>
      </c>
      <c r="D1257" s="1" t="s">
        <v>4019</v>
      </c>
      <c r="E1257" s="1" t="s">
        <v>1341</v>
      </c>
      <c r="F1257" s="1" t="s">
        <v>1342</v>
      </c>
      <c r="G1257" s="1" t="s">
        <v>15</v>
      </c>
      <c r="H1257" s="1" t="s">
        <v>16</v>
      </c>
      <c r="I1257">
        <v>30</v>
      </c>
    </row>
    <row r="1258" spans="1:9" x14ac:dyDescent="0.25">
      <c r="A1258" s="1" t="s">
        <v>4020</v>
      </c>
      <c r="B1258" s="1" t="s">
        <v>10</v>
      </c>
      <c r="C1258" s="1" t="s">
        <v>871</v>
      </c>
      <c r="D1258" s="1" t="s">
        <v>4021</v>
      </c>
      <c r="E1258" s="1" t="s">
        <v>2148</v>
      </c>
      <c r="F1258" s="1" t="s">
        <v>2149</v>
      </c>
      <c r="G1258" s="1" t="s">
        <v>15</v>
      </c>
      <c r="H1258" s="1" t="s">
        <v>16</v>
      </c>
      <c r="I1258">
        <v>30</v>
      </c>
    </row>
    <row r="1259" spans="1:9" x14ac:dyDescent="0.25">
      <c r="A1259" s="1" t="s">
        <v>4022</v>
      </c>
      <c r="B1259" s="1" t="s">
        <v>10</v>
      </c>
      <c r="C1259" s="1" t="s">
        <v>2547</v>
      </c>
      <c r="D1259" s="1" t="s">
        <v>4023</v>
      </c>
      <c r="E1259" s="1" t="s">
        <v>1293</v>
      </c>
      <c r="F1259" s="1" t="s">
        <v>1294</v>
      </c>
      <c r="G1259" s="1" t="s">
        <v>15</v>
      </c>
      <c r="H1259" s="1" t="s">
        <v>16</v>
      </c>
      <c r="I1259">
        <v>30</v>
      </c>
    </row>
    <row r="1260" spans="1:9" x14ac:dyDescent="0.25">
      <c r="A1260" s="1" t="s">
        <v>4024</v>
      </c>
      <c r="B1260" s="1" t="s">
        <v>10</v>
      </c>
      <c r="C1260" s="1" t="s">
        <v>2547</v>
      </c>
      <c r="D1260" s="1" t="s">
        <v>4025</v>
      </c>
      <c r="E1260" s="1" t="s">
        <v>80</v>
      </c>
      <c r="F1260" s="1" t="s">
        <v>81</v>
      </c>
      <c r="G1260" s="1" t="s">
        <v>15</v>
      </c>
      <c r="H1260" s="1" t="s">
        <v>16</v>
      </c>
      <c r="I1260">
        <v>30</v>
      </c>
    </row>
    <row r="1261" spans="1:9" x14ac:dyDescent="0.25">
      <c r="A1261" s="1" t="s">
        <v>4026</v>
      </c>
      <c r="B1261" s="1" t="s">
        <v>10</v>
      </c>
      <c r="C1261" s="1" t="s">
        <v>1287</v>
      </c>
      <c r="D1261" s="1" t="s">
        <v>4027</v>
      </c>
      <c r="E1261" s="1" t="s">
        <v>1496</v>
      </c>
      <c r="F1261" s="1" t="s">
        <v>1497</v>
      </c>
      <c r="G1261" s="1" t="s">
        <v>15</v>
      </c>
      <c r="H1261" s="1" t="s">
        <v>16</v>
      </c>
      <c r="I1261">
        <v>30</v>
      </c>
    </row>
    <row r="1262" spans="1:9" x14ac:dyDescent="0.25">
      <c r="A1262" s="1" t="s">
        <v>4028</v>
      </c>
      <c r="B1262" s="1" t="s">
        <v>10</v>
      </c>
      <c r="C1262" s="1" t="s">
        <v>1287</v>
      </c>
      <c r="D1262" s="1" t="s">
        <v>4029</v>
      </c>
      <c r="E1262" s="1" t="s">
        <v>1399</v>
      </c>
      <c r="F1262" s="1" t="s">
        <v>1400</v>
      </c>
      <c r="G1262" s="1" t="s">
        <v>15</v>
      </c>
      <c r="H1262" s="1" t="s">
        <v>16</v>
      </c>
      <c r="I1262">
        <v>30</v>
      </c>
    </row>
    <row r="1263" spans="1:9" x14ac:dyDescent="0.25">
      <c r="A1263" s="1" t="s">
        <v>4030</v>
      </c>
      <c r="B1263" s="1" t="s">
        <v>10</v>
      </c>
      <c r="C1263" s="1" t="s">
        <v>4031</v>
      </c>
      <c r="D1263" s="1" t="s">
        <v>4032</v>
      </c>
      <c r="E1263" s="1" t="s">
        <v>4033</v>
      </c>
      <c r="F1263" s="1" t="s">
        <v>4034</v>
      </c>
      <c r="G1263" s="1" t="s">
        <v>15</v>
      </c>
      <c r="H1263" s="1" t="s">
        <v>16</v>
      </c>
      <c r="I1263">
        <v>30</v>
      </c>
    </row>
    <row r="1264" spans="1:9" x14ac:dyDescent="0.25">
      <c r="A1264" s="1" t="s">
        <v>4035</v>
      </c>
      <c r="B1264" s="1" t="s">
        <v>10</v>
      </c>
      <c r="C1264" s="1" t="s">
        <v>4036</v>
      </c>
      <c r="D1264" s="1" t="s">
        <v>4037</v>
      </c>
      <c r="E1264" s="1" t="s">
        <v>1353</v>
      </c>
      <c r="F1264" s="1" t="s">
        <v>1354</v>
      </c>
      <c r="G1264" s="1" t="s">
        <v>15</v>
      </c>
      <c r="H1264" s="1" t="s">
        <v>16</v>
      </c>
      <c r="I1264">
        <v>30</v>
      </c>
    </row>
    <row r="1265" spans="1:9" x14ac:dyDescent="0.25">
      <c r="A1265" s="1" t="s">
        <v>4038</v>
      </c>
      <c r="B1265" s="1" t="s">
        <v>10</v>
      </c>
      <c r="C1265" s="1" t="s">
        <v>4036</v>
      </c>
      <c r="D1265" s="1" t="s">
        <v>4039</v>
      </c>
      <c r="E1265" s="1" t="s">
        <v>2806</v>
      </c>
      <c r="F1265" s="1" t="s">
        <v>2807</v>
      </c>
      <c r="G1265" s="1" t="s">
        <v>15</v>
      </c>
      <c r="H1265" s="1" t="s">
        <v>16</v>
      </c>
      <c r="I1265">
        <v>30</v>
      </c>
    </row>
    <row r="1266" spans="1:9" x14ac:dyDescent="0.25">
      <c r="A1266" s="1" t="s">
        <v>4040</v>
      </c>
      <c r="B1266" s="1" t="s">
        <v>10</v>
      </c>
      <c r="C1266" s="1" t="s">
        <v>687</v>
      </c>
      <c r="D1266" s="1" t="s">
        <v>4041</v>
      </c>
      <c r="E1266" s="1" t="s">
        <v>80</v>
      </c>
      <c r="F1266" s="1" t="s">
        <v>81</v>
      </c>
      <c r="G1266" s="1" t="s">
        <v>15</v>
      </c>
      <c r="H1266" s="1" t="s">
        <v>16</v>
      </c>
      <c r="I1266">
        <v>30</v>
      </c>
    </row>
    <row r="1267" spans="1:9" x14ac:dyDescent="0.25">
      <c r="A1267" s="1" t="s">
        <v>4042</v>
      </c>
      <c r="B1267" s="1" t="s">
        <v>10</v>
      </c>
      <c r="C1267" s="1" t="s">
        <v>687</v>
      </c>
      <c r="D1267" s="1" t="s">
        <v>4043</v>
      </c>
      <c r="E1267" s="1" t="s">
        <v>1507</v>
      </c>
      <c r="F1267" s="1" t="s">
        <v>1508</v>
      </c>
      <c r="G1267" s="1" t="s">
        <v>15</v>
      </c>
      <c r="H1267" s="1" t="s">
        <v>16</v>
      </c>
      <c r="I1267">
        <v>30</v>
      </c>
    </row>
    <row r="1268" spans="1:9" x14ac:dyDescent="0.25">
      <c r="A1268" s="1" t="s">
        <v>4044</v>
      </c>
      <c r="B1268" s="1" t="s">
        <v>10</v>
      </c>
      <c r="C1268" s="1" t="s">
        <v>687</v>
      </c>
      <c r="D1268" s="1" t="s">
        <v>4045</v>
      </c>
      <c r="E1268" s="1" t="s">
        <v>4046</v>
      </c>
      <c r="F1268" s="1" t="s">
        <v>4047</v>
      </c>
      <c r="G1268" s="1" t="s">
        <v>15</v>
      </c>
      <c r="H1268" s="1" t="s">
        <v>16</v>
      </c>
      <c r="I1268">
        <v>30</v>
      </c>
    </row>
    <row r="1269" spans="1:9" x14ac:dyDescent="0.25">
      <c r="A1269" s="1" t="s">
        <v>4048</v>
      </c>
      <c r="B1269" s="1" t="s">
        <v>10</v>
      </c>
      <c r="C1269" s="1" t="s">
        <v>687</v>
      </c>
      <c r="D1269" s="1" t="s">
        <v>4049</v>
      </c>
      <c r="E1269" s="1" t="s">
        <v>1449</v>
      </c>
      <c r="F1269" s="1" t="s">
        <v>1450</v>
      </c>
      <c r="G1269" s="1" t="s">
        <v>15</v>
      </c>
      <c r="H1269" s="1" t="s">
        <v>16</v>
      </c>
      <c r="I1269">
        <v>30</v>
      </c>
    </row>
    <row r="1270" spans="1:9" x14ac:dyDescent="0.25">
      <c r="A1270" s="1" t="s">
        <v>4050</v>
      </c>
      <c r="B1270" s="1" t="s">
        <v>10</v>
      </c>
      <c r="C1270" s="1" t="s">
        <v>690</v>
      </c>
      <c r="D1270" s="1" t="s">
        <v>4051</v>
      </c>
      <c r="E1270" s="1" t="s">
        <v>4052</v>
      </c>
      <c r="F1270" s="1" t="s">
        <v>4053</v>
      </c>
      <c r="G1270" s="1" t="s">
        <v>15</v>
      </c>
      <c r="H1270" s="1" t="s">
        <v>16</v>
      </c>
      <c r="I1270">
        <v>30</v>
      </c>
    </row>
    <row r="1271" spans="1:9" x14ac:dyDescent="0.25">
      <c r="A1271" s="1" t="s">
        <v>4054</v>
      </c>
      <c r="B1271" s="1" t="s">
        <v>10</v>
      </c>
      <c r="C1271" s="1" t="s">
        <v>697</v>
      </c>
      <c r="D1271" s="1" t="s">
        <v>4055</v>
      </c>
      <c r="E1271" s="1" t="s">
        <v>1293</v>
      </c>
      <c r="F1271" s="1" t="s">
        <v>1294</v>
      </c>
      <c r="G1271" s="1" t="s">
        <v>15</v>
      </c>
      <c r="H1271" s="1" t="s">
        <v>16</v>
      </c>
      <c r="I1271">
        <v>30</v>
      </c>
    </row>
    <row r="1272" spans="1:9" x14ac:dyDescent="0.25">
      <c r="A1272" s="1" t="s">
        <v>4056</v>
      </c>
      <c r="B1272" s="1" t="s">
        <v>10</v>
      </c>
      <c r="C1272" s="1" t="s">
        <v>697</v>
      </c>
      <c r="D1272" s="1" t="s">
        <v>4057</v>
      </c>
      <c r="E1272" s="1" t="s">
        <v>1353</v>
      </c>
      <c r="F1272" s="1" t="s">
        <v>1354</v>
      </c>
      <c r="G1272" s="1" t="s">
        <v>15</v>
      </c>
      <c r="H1272" s="1" t="s">
        <v>16</v>
      </c>
      <c r="I1272">
        <v>30</v>
      </c>
    </row>
    <row r="1273" spans="1:9" x14ac:dyDescent="0.25">
      <c r="A1273" s="1" t="s">
        <v>4058</v>
      </c>
      <c r="B1273" s="1" t="s">
        <v>10</v>
      </c>
      <c r="C1273" s="1" t="s">
        <v>90</v>
      </c>
      <c r="D1273" s="1" t="s">
        <v>4059</v>
      </c>
      <c r="E1273" s="1" t="s">
        <v>1449</v>
      </c>
      <c r="F1273" s="1" t="s">
        <v>1450</v>
      </c>
      <c r="G1273" s="1" t="s">
        <v>15</v>
      </c>
      <c r="H1273" s="1" t="s">
        <v>16</v>
      </c>
      <c r="I1273">
        <v>30</v>
      </c>
    </row>
    <row r="1274" spans="1:9" x14ac:dyDescent="0.25">
      <c r="A1274" s="1" t="s">
        <v>4060</v>
      </c>
      <c r="B1274" s="1" t="s">
        <v>10</v>
      </c>
      <c r="C1274" s="1" t="s">
        <v>90</v>
      </c>
      <c r="D1274" s="1" t="s">
        <v>4061</v>
      </c>
      <c r="E1274" s="1" t="s">
        <v>1336</v>
      </c>
      <c r="F1274" s="1" t="s">
        <v>1337</v>
      </c>
      <c r="G1274" s="1" t="s">
        <v>15</v>
      </c>
      <c r="H1274" s="1" t="s">
        <v>16</v>
      </c>
      <c r="I1274">
        <v>30</v>
      </c>
    </row>
    <row r="1275" spans="1:9" x14ac:dyDescent="0.25">
      <c r="A1275" s="1" t="s">
        <v>4062</v>
      </c>
      <c r="B1275" s="1" t="s">
        <v>10</v>
      </c>
      <c r="C1275" s="1" t="s">
        <v>878</v>
      </c>
      <c r="D1275" s="1" t="s">
        <v>4063</v>
      </c>
      <c r="E1275" s="1" t="s">
        <v>1345</v>
      </c>
      <c r="F1275" s="1" t="s">
        <v>1346</v>
      </c>
      <c r="G1275" s="1" t="s">
        <v>15</v>
      </c>
      <c r="H1275" s="1" t="s">
        <v>16</v>
      </c>
      <c r="I1275">
        <v>30</v>
      </c>
    </row>
    <row r="1276" spans="1:9" x14ac:dyDescent="0.25">
      <c r="A1276" s="1" t="s">
        <v>4064</v>
      </c>
      <c r="B1276" s="1" t="s">
        <v>10</v>
      </c>
      <c r="C1276" s="1" t="s">
        <v>700</v>
      </c>
      <c r="D1276" s="1" t="s">
        <v>4065</v>
      </c>
      <c r="E1276" s="1" t="s">
        <v>1449</v>
      </c>
      <c r="F1276" s="1" t="s">
        <v>1450</v>
      </c>
      <c r="G1276" s="1" t="s">
        <v>15</v>
      </c>
      <c r="H1276" s="1" t="s">
        <v>16</v>
      </c>
      <c r="I1276">
        <v>30</v>
      </c>
    </row>
    <row r="1277" spans="1:9" x14ac:dyDescent="0.25">
      <c r="A1277" s="1" t="s">
        <v>4066</v>
      </c>
      <c r="B1277" s="1" t="s">
        <v>10</v>
      </c>
      <c r="C1277" s="1" t="s">
        <v>1311</v>
      </c>
      <c r="D1277" s="1" t="s">
        <v>4067</v>
      </c>
      <c r="E1277" s="1" t="s">
        <v>1988</v>
      </c>
      <c r="F1277" s="1" t="s">
        <v>1989</v>
      </c>
      <c r="G1277" s="1" t="s">
        <v>15</v>
      </c>
      <c r="H1277" s="1" t="s">
        <v>16</v>
      </c>
      <c r="I1277">
        <v>30</v>
      </c>
    </row>
    <row r="1278" spans="1:9" x14ac:dyDescent="0.25">
      <c r="A1278" s="1" t="s">
        <v>4068</v>
      </c>
      <c r="B1278" s="1" t="s">
        <v>10</v>
      </c>
      <c r="C1278" s="1" t="s">
        <v>881</v>
      </c>
      <c r="D1278" s="1" t="s">
        <v>4069</v>
      </c>
      <c r="E1278" s="1" t="s">
        <v>1336</v>
      </c>
      <c r="F1278" s="1" t="s">
        <v>1337</v>
      </c>
      <c r="G1278" s="1" t="s">
        <v>15</v>
      </c>
      <c r="H1278" s="1" t="s">
        <v>16</v>
      </c>
      <c r="I1278">
        <v>30</v>
      </c>
    </row>
    <row r="1279" spans="1:9" x14ac:dyDescent="0.25">
      <c r="A1279" s="1" t="s">
        <v>4070</v>
      </c>
      <c r="B1279" s="1" t="s">
        <v>10</v>
      </c>
      <c r="C1279" s="1" t="s">
        <v>881</v>
      </c>
      <c r="D1279" s="1" t="s">
        <v>4071</v>
      </c>
      <c r="E1279" s="1" t="s">
        <v>1567</v>
      </c>
      <c r="F1279" s="1" t="s">
        <v>1568</v>
      </c>
      <c r="G1279" s="1" t="s">
        <v>15</v>
      </c>
      <c r="H1279" s="1" t="s">
        <v>16</v>
      </c>
      <c r="I1279">
        <v>30</v>
      </c>
    </row>
    <row r="1280" spans="1:9" x14ac:dyDescent="0.25">
      <c r="A1280" s="1" t="s">
        <v>4072</v>
      </c>
      <c r="B1280" s="1" t="s">
        <v>10</v>
      </c>
      <c r="C1280" s="1" t="s">
        <v>881</v>
      </c>
      <c r="D1280" s="1" t="s">
        <v>4073</v>
      </c>
      <c r="E1280" s="1" t="s">
        <v>2148</v>
      </c>
      <c r="F1280" s="1" t="s">
        <v>2149</v>
      </c>
      <c r="G1280" s="1" t="s">
        <v>15</v>
      </c>
      <c r="H1280" s="1" t="s">
        <v>16</v>
      </c>
      <c r="I1280">
        <v>30</v>
      </c>
    </row>
    <row r="1281" spans="1:9" x14ac:dyDescent="0.25">
      <c r="A1281" s="1" t="s">
        <v>4074</v>
      </c>
      <c r="B1281" s="1" t="s">
        <v>10</v>
      </c>
      <c r="C1281" s="1" t="s">
        <v>881</v>
      </c>
      <c r="D1281" s="1" t="s">
        <v>4075</v>
      </c>
      <c r="E1281" s="1" t="s">
        <v>1258</v>
      </c>
      <c r="F1281" s="1" t="s">
        <v>1259</v>
      </c>
      <c r="G1281" s="1" t="s">
        <v>15</v>
      </c>
      <c r="H1281" s="1" t="s">
        <v>16</v>
      </c>
      <c r="I1281">
        <v>30</v>
      </c>
    </row>
    <row r="1282" spans="1:9" x14ac:dyDescent="0.25">
      <c r="A1282" s="1" t="s">
        <v>4076</v>
      </c>
      <c r="B1282" s="1" t="s">
        <v>10</v>
      </c>
      <c r="C1282" s="1" t="s">
        <v>881</v>
      </c>
      <c r="D1282" s="1" t="s">
        <v>4077</v>
      </c>
      <c r="E1282" s="1" t="s">
        <v>62</v>
      </c>
      <c r="F1282" s="1" t="s">
        <v>63</v>
      </c>
      <c r="G1282" s="1" t="s">
        <v>15</v>
      </c>
      <c r="H1282" s="1" t="s">
        <v>16</v>
      </c>
      <c r="I1282">
        <v>30</v>
      </c>
    </row>
    <row r="1283" spans="1:9" x14ac:dyDescent="0.25">
      <c r="A1283" s="1" t="s">
        <v>4078</v>
      </c>
      <c r="B1283" s="1" t="s">
        <v>10</v>
      </c>
      <c r="C1283" s="1" t="s">
        <v>881</v>
      </c>
      <c r="D1283" s="1" t="s">
        <v>4079</v>
      </c>
      <c r="E1283" s="1" t="s">
        <v>1293</v>
      </c>
      <c r="F1283" s="1" t="s">
        <v>1294</v>
      </c>
      <c r="G1283" s="1" t="s">
        <v>15</v>
      </c>
      <c r="H1283" s="1" t="s">
        <v>16</v>
      </c>
      <c r="I1283">
        <v>30</v>
      </c>
    </row>
    <row r="1284" spans="1:9" x14ac:dyDescent="0.25">
      <c r="A1284" s="1" t="s">
        <v>4080</v>
      </c>
      <c r="B1284" s="1" t="s">
        <v>10</v>
      </c>
      <c r="C1284" s="1" t="s">
        <v>703</v>
      </c>
      <c r="D1284" s="1" t="s">
        <v>4081</v>
      </c>
      <c r="E1284" s="1" t="s">
        <v>1988</v>
      </c>
      <c r="F1284" s="1" t="s">
        <v>1989</v>
      </c>
      <c r="G1284" s="1" t="s">
        <v>15</v>
      </c>
      <c r="H1284" s="1" t="s">
        <v>16</v>
      </c>
      <c r="I1284">
        <v>30</v>
      </c>
    </row>
    <row r="1285" spans="1:9" x14ac:dyDescent="0.25">
      <c r="A1285" s="1" t="s">
        <v>4082</v>
      </c>
      <c r="B1285" s="1" t="s">
        <v>10</v>
      </c>
      <c r="C1285" s="1" t="s">
        <v>703</v>
      </c>
      <c r="D1285" s="1" t="s">
        <v>4083</v>
      </c>
      <c r="E1285" s="1" t="s">
        <v>1597</v>
      </c>
      <c r="F1285" s="1" t="s">
        <v>1598</v>
      </c>
      <c r="G1285" s="1" t="s">
        <v>15</v>
      </c>
      <c r="H1285" s="1" t="s">
        <v>16</v>
      </c>
      <c r="I1285">
        <v>30</v>
      </c>
    </row>
    <row r="1286" spans="1:9" x14ac:dyDescent="0.25">
      <c r="A1286" s="1" t="s">
        <v>4084</v>
      </c>
      <c r="B1286" s="1" t="s">
        <v>10</v>
      </c>
      <c r="C1286" s="1" t="s">
        <v>703</v>
      </c>
      <c r="D1286" s="1" t="s">
        <v>4085</v>
      </c>
      <c r="E1286" s="1" t="s">
        <v>1496</v>
      </c>
      <c r="F1286" s="1" t="s">
        <v>1497</v>
      </c>
      <c r="G1286" s="1" t="s">
        <v>15</v>
      </c>
      <c r="H1286" s="1" t="s">
        <v>16</v>
      </c>
      <c r="I1286">
        <v>30</v>
      </c>
    </row>
    <row r="1287" spans="1:9" x14ac:dyDescent="0.25">
      <c r="A1287" s="1" t="s">
        <v>4086</v>
      </c>
      <c r="B1287" s="1" t="s">
        <v>10</v>
      </c>
      <c r="C1287" s="1" t="s">
        <v>703</v>
      </c>
      <c r="D1287" s="1" t="s">
        <v>4087</v>
      </c>
      <c r="E1287" s="1" t="s">
        <v>1503</v>
      </c>
      <c r="F1287" s="1" t="s">
        <v>1504</v>
      </c>
      <c r="G1287" s="1" t="s">
        <v>15</v>
      </c>
      <c r="H1287" s="1" t="s">
        <v>16</v>
      </c>
      <c r="I1287">
        <v>30</v>
      </c>
    </row>
    <row r="1288" spans="1:9" x14ac:dyDescent="0.25">
      <c r="A1288" s="1" t="s">
        <v>4088</v>
      </c>
      <c r="B1288" s="1" t="s">
        <v>10</v>
      </c>
      <c r="C1288" s="1" t="s">
        <v>1324</v>
      </c>
      <c r="D1288" s="1" t="s">
        <v>4089</v>
      </c>
      <c r="E1288" s="1" t="s">
        <v>3572</v>
      </c>
      <c r="F1288" s="1" t="s">
        <v>3573</v>
      </c>
      <c r="G1288" s="1" t="s">
        <v>15</v>
      </c>
      <c r="H1288" s="1" t="s">
        <v>16</v>
      </c>
      <c r="I1288">
        <v>30</v>
      </c>
    </row>
    <row r="1289" spans="1:9" x14ac:dyDescent="0.25">
      <c r="A1289" s="1" t="s">
        <v>4090</v>
      </c>
      <c r="B1289" s="1" t="s">
        <v>10</v>
      </c>
      <c r="C1289" s="1" t="s">
        <v>706</v>
      </c>
      <c r="D1289" s="1" t="s">
        <v>4091</v>
      </c>
      <c r="E1289" s="1" t="s">
        <v>1449</v>
      </c>
      <c r="F1289" s="1" t="s">
        <v>1450</v>
      </c>
      <c r="G1289" s="1" t="s">
        <v>15</v>
      </c>
      <c r="H1289" s="1" t="s">
        <v>16</v>
      </c>
      <c r="I1289">
        <v>30</v>
      </c>
    </row>
    <row r="1290" spans="1:9" x14ac:dyDescent="0.25">
      <c r="A1290" s="1" t="s">
        <v>4092</v>
      </c>
      <c r="B1290" s="1" t="s">
        <v>10</v>
      </c>
      <c r="C1290" s="1" t="s">
        <v>706</v>
      </c>
      <c r="D1290" s="1" t="s">
        <v>4093</v>
      </c>
      <c r="E1290" s="1" t="s">
        <v>1345</v>
      </c>
      <c r="F1290" s="1" t="s">
        <v>1346</v>
      </c>
      <c r="G1290" s="1" t="s">
        <v>15</v>
      </c>
      <c r="H1290" s="1" t="s">
        <v>16</v>
      </c>
      <c r="I1290">
        <v>30</v>
      </c>
    </row>
    <row r="1291" spans="1:9" x14ac:dyDescent="0.25">
      <c r="A1291" s="1" t="s">
        <v>4094</v>
      </c>
      <c r="B1291" s="1" t="s">
        <v>10</v>
      </c>
      <c r="C1291" s="1" t="s">
        <v>2641</v>
      </c>
      <c r="D1291" s="1" t="s">
        <v>4095</v>
      </c>
      <c r="E1291" s="1" t="s">
        <v>1649</v>
      </c>
      <c r="F1291" s="1" t="s">
        <v>1650</v>
      </c>
      <c r="G1291" s="1" t="s">
        <v>15</v>
      </c>
      <c r="H1291" s="1" t="s">
        <v>16</v>
      </c>
      <c r="I1291">
        <v>30</v>
      </c>
    </row>
    <row r="1292" spans="1:9" x14ac:dyDescent="0.25">
      <c r="A1292" s="1" t="s">
        <v>4096</v>
      </c>
      <c r="B1292" s="1" t="s">
        <v>10</v>
      </c>
      <c r="C1292" s="1" t="s">
        <v>2641</v>
      </c>
      <c r="D1292" s="1" t="s">
        <v>4097</v>
      </c>
      <c r="E1292" s="1" t="s">
        <v>2806</v>
      </c>
      <c r="F1292" s="1" t="s">
        <v>2807</v>
      </c>
      <c r="G1292" s="1" t="s">
        <v>15</v>
      </c>
      <c r="H1292" s="1" t="s">
        <v>16</v>
      </c>
      <c r="I1292">
        <v>30</v>
      </c>
    </row>
    <row r="1293" spans="1:9" x14ac:dyDescent="0.25">
      <c r="A1293" s="1" t="s">
        <v>4098</v>
      </c>
      <c r="B1293" s="1" t="s">
        <v>10</v>
      </c>
      <c r="C1293" s="1" t="s">
        <v>892</v>
      </c>
      <c r="D1293" s="1" t="s">
        <v>4099</v>
      </c>
      <c r="E1293" s="1" t="s">
        <v>1449</v>
      </c>
      <c r="F1293" s="1" t="s">
        <v>1450</v>
      </c>
      <c r="G1293" s="1" t="s">
        <v>15</v>
      </c>
      <c r="H1293" s="1" t="s">
        <v>16</v>
      </c>
      <c r="I1293">
        <v>30</v>
      </c>
    </row>
    <row r="1294" spans="1:9" x14ac:dyDescent="0.25">
      <c r="A1294" s="1" t="s">
        <v>4100</v>
      </c>
      <c r="B1294" s="1" t="s">
        <v>10</v>
      </c>
      <c r="C1294" s="1" t="s">
        <v>892</v>
      </c>
      <c r="D1294" s="1" t="s">
        <v>4101</v>
      </c>
      <c r="E1294" s="1" t="s">
        <v>1345</v>
      </c>
      <c r="F1294" s="1" t="s">
        <v>1346</v>
      </c>
      <c r="G1294" s="1" t="s">
        <v>15</v>
      </c>
      <c r="H1294" s="1" t="s">
        <v>16</v>
      </c>
      <c r="I1294">
        <v>30</v>
      </c>
    </row>
    <row r="1295" spans="1:9" x14ac:dyDescent="0.25">
      <c r="A1295" s="1" t="s">
        <v>4102</v>
      </c>
      <c r="B1295" s="1" t="s">
        <v>10</v>
      </c>
      <c r="C1295" s="1" t="s">
        <v>892</v>
      </c>
      <c r="D1295" s="1" t="s">
        <v>4103</v>
      </c>
      <c r="E1295" s="1" t="s">
        <v>1353</v>
      </c>
      <c r="F1295" s="1" t="s">
        <v>1354</v>
      </c>
      <c r="G1295" s="1" t="s">
        <v>15</v>
      </c>
      <c r="H1295" s="1" t="s">
        <v>16</v>
      </c>
      <c r="I1295">
        <v>30</v>
      </c>
    </row>
    <row r="1296" spans="1:9" x14ac:dyDescent="0.25">
      <c r="A1296" s="1" t="s">
        <v>4104</v>
      </c>
      <c r="B1296" s="1" t="s">
        <v>10</v>
      </c>
      <c r="C1296" s="1" t="s">
        <v>895</v>
      </c>
      <c r="D1296" s="1" t="s">
        <v>4105</v>
      </c>
      <c r="E1296" s="1" t="s">
        <v>1653</v>
      </c>
      <c r="F1296" s="1" t="s">
        <v>1654</v>
      </c>
      <c r="G1296" s="1" t="s">
        <v>15</v>
      </c>
      <c r="H1296" s="1" t="s">
        <v>16</v>
      </c>
      <c r="I1296">
        <v>30</v>
      </c>
    </row>
    <row r="1297" spans="1:9" x14ac:dyDescent="0.25">
      <c r="A1297" s="1" t="s">
        <v>4106</v>
      </c>
      <c r="B1297" s="1" t="s">
        <v>10</v>
      </c>
      <c r="C1297" s="1" t="s">
        <v>895</v>
      </c>
      <c r="D1297" s="1" t="s">
        <v>4107</v>
      </c>
      <c r="E1297" s="1" t="s">
        <v>3033</v>
      </c>
      <c r="F1297" s="1" t="s">
        <v>3034</v>
      </c>
      <c r="G1297" s="1" t="s">
        <v>15</v>
      </c>
      <c r="H1297" s="1" t="s">
        <v>16</v>
      </c>
      <c r="I1297">
        <v>30</v>
      </c>
    </row>
    <row r="1298" spans="1:9" x14ac:dyDescent="0.25">
      <c r="A1298" s="1" t="s">
        <v>4108</v>
      </c>
      <c r="B1298" s="1" t="s">
        <v>10</v>
      </c>
      <c r="C1298" s="1" t="s">
        <v>895</v>
      </c>
      <c r="D1298" s="1" t="s">
        <v>4109</v>
      </c>
      <c r="E1298" s="1" t="s">
        <v>1293</v>
      </c>
      <c r="F1298" s="1" t="s">
        <v>1294</v>
      </c>
      <c r="G1298" s="1" t="s">
        <v>15</v>
      </c>
      <c r="H1298" s="1" t="s">
        <v>16</v>
      </c>
      <c r="I1298">
        <v>30</v>
      </c>
    </row>
    <row r="1299" spans="1:9" x14ac:dyDescent="0.25">
      <c r="A1299" s="1" t="s">
        <v>4110</v>
      </c>
      <c r="B1299" s="1" t="s">
        <v>10</v>
      </c>
      <c r="C1299" s="1" t="s">
        <v>895</v>
      </c>
      <c r="D1299" s="1" t="s">
        <v>4111</v>
      </c>
      <c r="E1299" s="1" t="s">
        <v>1353</v>
      </c>
      <c r="F1299" s="1" t="s">
        <v>1354</v>
      </c>
      <c r="G1299" s="1" t="s">
        <v>15</v>
      </c>
      <c r="H1299" s="1" t="s">
        <v>16</v>
      </c>
      <c r="I1299">
        <v>30</v>
      </c>
    </row>
    <row r="1300" spans="1:9" x14ac:dyDescent="0.25">
      <c r="A1300" s="1" t="s">
        <v>4112</v>
      </c>
      <c r="B1300" s="1" t="s">
        <v>10</v>
      </c>
      <c r="C1300" s="1" t="s">
        <v>895</v>
      </c>
      <c r="D1300" s="1" t="s">
        <v>4113</v>
      </c>
      <c r="E1300" s="1" t="s">
        <v>4114</v>
      </c>
      <c r="F1300" s="1" t="s">
        <v>4115</v>
      </c>
      <c r="G1300" s="1" t="s">
        <v>15</v>
      </c>
      <c r="H1300" s="1" t="s">
        <v>16</v>
      </c>
      <c r="I1300">
        <v>30</v>
      </c>
    </row>
    <row r="1301" spans="1:9" x14ac:dyDescent="0.25">
      <c r="A1301" s="1" t="s">
        <v>4116</v>
      </c>
      <c r="B1301" s="1" t="s">
        <v>10</v>
      </c>
      <c r="C1301" s="1" t="s">
        <v>895</v>
      </c>
      <c r="D1301" s="1" t="s">
        <v>4117</v>
      </c>
      <c r="E1301" s="1" t="s">
        <v>4118</v>
      </c>
      <c r="F1301" s="1" t="s">
        <v>4119</v>
      </c>
      <c r="G1301" s="1" t="s">
        <v>15</v>
      </c>
      <c r="H1301" s="1" t="s">
        <v>16</v>
      </c>
      <c r="I1301">
        <v>30</v>
      </c>
    </row>
    <row r="1302" spans="1:9" x14ac:dyDescent="0.25">
      <c r="A1302" s="1" t="s">
        <v>4120</v>
      </c>
      <c r="B1302" s="1" t="s">
        <v>10</v>
      </c>
      <c r="C1302" s="1" t="s">
        <v>895</v>
      </c>
      <c r="D1302" s="1" t="s">
        <v>4121</v>
      </c>
      <c r="E1302" s="1" t="s">
        <v>1336</v>
      </c>
      <c r="F1302" s="1" t="s">
        <v>1337</v>
      </c>
      <c r="G1302" s="1" t="s">
        <v>15</v>
      </c>
      <c r="H1302" s="1" t="s">
        <v>16</v>
      </c>
      <c r="I1302">
        <v>30</v>
      </c>
    </row>
    <row r="1303" spans="1:9" x14ac:dyDescent="0.25">
      <c r="A1303" s="1" t="s">
        <v>4122</v>
      </c>
      <c r="B1303" s="1" t="s">
        <v>10</v>
      </c>
      <c r="C1303" s="1" t="s">
        <v>895</v>
      </c>
      <c r="D1303" s="1" t="s">
        <v>4123</v>
      </c>
      <c r="E1303" s="1" t="s">
        <v>1336</v>
      </c>
      <c r="F1303" s="1" t="s">
        <v>1337</v>
      </c>
      <c r="G1303" s="1" t="s">
        <v>15</v>
      </c>
      <c r="H1303" s="1" t="s">
        <v>16</v>
      </c>
      <c r="I1303">
        <v>30</v>
      </c>
    </row>
    <row r="1304" spans="1:9" x14ac:dyDescent="0.25">
      <c r="A1304" s="1" t="s">
        <v>4124</v>
      </c>
      <c r="B1304" s="1" t="s">
        <v>10</v>
      </c>
      <c r="C1304" s="1" t="s">
        <v>2675</v>
      </c>
      <c r="D1304" s="1" t="s">
        <v>4125</v>
      </c>
      <c r="E1304" s="1" t="s">
        <v>1258</v>
      </c>
      <c r="F1304" s="1" t="s">
        <v>1259</v>
      </c>
      <c r="G1304" s="1" t="s">
        <v>15</v>
      </c>
      <c r="H1304" s="1" t="s">
        <v>16</v>
      </c>
      <c r="I1304">
        <v>30</v>
      </c>
    </row>
    <row r="1305" spans="1:9" x14ac:dyDescent="0.25">
      <c r="A1305" s="1" t="s">
        <v>4126</v>
      </c>
      <c r="B1305" s="1" t="s">
        <v>10</v>
      </c>
      <c r="C1305" s="1" t="s">
        <v>2680</v>
      </c>
      <c r="D1305" s="1" t="s">
        <v>4127</v>
      </c>
      <c r="E1305" s="1" t="s">
        <v>1467</v>
      </c>
      <c r="F1305" s="1" t="s">
        <v>1468</v>
      </c>
      <c r="G1305" s="1" t="s">
        <v>15</v>
      </c>
      <c r="H1305" s="1" t="s">
        <v>16</v>
      </c>
      <c r="I1305">
        <v>30</v>
      </c>
    </row>
    <row r="1306" spans="1:9" x14ac:dyDescent="0.25">
      <c r="A1306" s="1" t="s">
        <v>4128</v>
      </c>
      <c r="B1306" s="1" t="s">
        <v>10</v>
      </c>
      <c r="C1306" s="1" t="s">
        <v>2680</v>
      </c>
      <c r="D1306" s="1" t="s">
        <v>4129</v>
      </c>
      <c r="E1306" s="1" t="s">
        <v>2686</v>
      </c>
      <c r="F1306" s="1" t="s">
        <v>2687</v>
      </c>
      <c r="G1306" s="1" t="s">
        <v>15</v>
      </c>
      <c r="H1306" s="1" t="s">
        <v>16</v>
      </c>
      <c r="I1306">
        <v>30</v>
      </c>
    </row>
    <row r="1307" spans="1:9" x14ac:dyDescent="0.25">
      <c r="A1307" s="1" t="s">
        <v>4130</v>
      </c>
      <c r="B1307" s="1" t="s">
        <v>10</v>
      </c>
      <c r="C1307" s="1" t="s">
        <v>898</v>
      </c>
      <c r="D1307" s="1" t="s">
        <v>4131</v>
      </c>
      <c r="E1307" s="1" t="s">
        <v>1258</v>
      </c>
      <c r="F1307" s="1" t="s">
        <v>1259</v>
      </c>
      <c r="G1307" s="1" t="s">
        <v>15</v>
      </c>
      <c r="H1307" s="1" t="s">
        <v>16</v>
      </c>
      <c r="I1307">
        <v>30</v>
      </c>
    </row>
    <row r="1308" spans="1:9" x14ac:dyDescent="0.25">
      <c r="A1308" s="1" t="s">
        <v>4132</v>
      </c>
      <c r="B1308" s="1" t="s">
        <v>10</v>
      </c>
      <c r="C1308" s="1" t="s">
        <v>898</v>
      </c>
      <c r="D1308" s="1" t="s">
        <v>4133</v>
      </c>
      <c r="E1308" s="1" t="s">
        <v>3760</v>
      </c>
      <c r="F1308" s="1" t="s">
        <v>3761</v>
      </c>
      <c r="G1308" s="1" t="s">
        <v>15</v>
      </c>
      <c r="H1308" s="1" t="s">
        <v>16</v>
      </c>
      <c r="I1308">
        <v>30</v>
      </c>
    </row>
    <row r="1309" spans="1:9" x14ac:dyDescent="0.25">
      <c r="A1309" s="1" t="s">
        <v>4134</v>
      </c>
      <c r="B1309" s="1" t="s">
        <v>10</v>
      </c>
      <c r="C1309" s="1" t="s">
        <v>898</v>
      </c>
      <c r="D1309" s="1" t="s">
        <v>4135</v>
      </c>
      <c r="E1309" s="1" t="s">
        <v>62</v>
      </c>
      <c r="F1309" s="1" t="s">
        <v>63</v>
      </c>
      <c r="G1309" s="1" t="s">
        <v>15</v>
      </c>
      <c r="H1309" s="1" t="s">
        <v>16</v>
      </c>
      <c r="I1309">
        <v>30</v>
      </c>
    </row>
    <row r="1310" spans="1:9" x14ac:dyDescent="0.25">
      <c r="A1310" s="1" t="s">
        <v>4136</v>
      </c>
      <c r="B1310" s="1" t="s">
        <v>10</v>
      </c>
      <c r="C1310" s="1" t="s">
        <v>2691</v>
      </c>
      <c r="D1310" s="1" t="s">
        <v>4137</v>
      </c>
      <c r="E1310" s="1" t="s">
        <v>1293</v>
      </c>
      <c r="F1310" s="1" t="s">
        <v>1294</v>
      </c>
      <c r="G1310" s="1" t="s">
        <v>15</v>
      </c>
      <c r="H1310" s="1" t="s">
        <v>16</v>
      </c>
      <c r="I1310">
        <v>30</v>
      </c>
    </row>
    <row r="1311" spans="1:9" x14ac:dyDescent="0.25">
      <c r="A1311" s="1" t="s">
        <v>4138</v>
      </c>
      <c r="B1311" s="1" t="s">
        <v>10</v>
      </c>
      <c r="C1311" s="1" t="s">
        <v>901</v>
      </c>
      <c r="D1311" s="1" t="s">
        <v>4139</v>
      </c>
      <c r="E1311" s="1" t="s">
        <v>1399</v>
      </c>
      <c r="F1311" s="1" t="s">
        <v>1400</v>
      </c>
      <c r="G1311" s="1" t="s">
        <v>15</v>
      </c>
      <c r="H1311" s="1" t="s">
        <v>16</v>
      </c>
      <c r="I1311">
        <v>30</v>
      </c>
    </row>
    <row r="1312" spans="1:9" x14ac:dyDescent="0.25">
      <c r="A1312" s="1" t="s">
        <v>4140</v>
      </c>
      <c r="B1312" s="1" t="s">
        <v>10</v>
      </c>
      <c r="C1312" s="1" t="s">
        <v>1339</v>
      </c>
      <c r="D1312" s="1" t="s">
        <v>4141</v>
      </c>
      <c r="E1312" s="1" t="s">
        <v>1258</v>
      </c>
      <c r="F1312" s="1" t="s">
        <v>1259</v>
      </c>
      <c r="G1312" s="1" t="s">
        <v>15</v>
      </c>
      <c r="H1312" s="1" t="s">
        <v>16</v>
      </c>
      <c r="I1312">
        <v>30</v>
      </c>
    </row>
    <row r="1313" spans="1:9" x14ac:dyDescent="0.25">
      <c r="A1313" s="1" t="s">
        <v>4142</v>
      </c>
      <c r="B1313" s="1" t="s">
        <v>10</v>
      </c>
      <c r="C1313" s="1" t="s">
        <v>709</v>
      </c>
      <c r="D1313" s="1" t="s">
        <v>4143</v>
      </c>
      <c r="E1313" s="1" t="s">
        <v>1661</v>
      </c>
      <c r="F1313" s="1" t="s">
        <v>1662</v>
      </c>
      <c r="G1313" s="1" t="s">
        <v>15</v>
      </c>
      <c r="H1313" s="1" t="s">
        <v>16</v>
      </c>
      <c r="I1313">
        <v>30</v>
      </c>
    </row>
    <row r="1314" spans="1:9" x14ac:dyDescent="0.25">
      <c r="A1314" s="1" t="s">
        <v>4144</v>
      </c>
      <c r="B1314" s="1" t="s">
        <v>10</v>
      </c>
      <c r="C1314" s="1" t="s">
        <v>709</v>
      </c>
      <c r="D1314" s="1" t="s">
        <v>4145</v>
      </c>
      <c r="E1314" s="1" t="s">
        <v>1345</v>
      </c>
      <c r="F1314" s="1" t="s">
        <v>1346</v>
      </c>
      <c r="G1314" s="1" t="s">
        <v>15</v>
      </c>
      <c r="H1314" s="1" t="s">
        <v>16</v>
      </c>
      <c r="I1314">
        <v>30</v>
      </c>
    </row>
    <row r="1315" spans="1:9" x14ac:dyDescent="0.25">
      <c r="A1315" s="1" t="s">
        <v>4146</v>
      </c>
      <c r="B1315" s="1" t="s">
        <v>10</v>
      </c>
      <c r="C1315" s="1" t="s">
        <v>709</v>
      </c>
      <c r="D1315" s="1" t="s">
        <v>4147</v>
      </c>
      <c r="E1315" s="1" t="s">
        <v>1449</v>
      </c>
      <c r="F1315" s="1" t="s">
        <v>1450</v>
      </c>
      <c r="G1315" s="1" t="s">
        <v>15</v>
      </c>
      <c r="H1315" s="1" t="s">
        <v>16</v>
      </c>
      <c r="I1315">
        <v>30</v>
      </c>
    </row>
    <row r="1316" spans="1:9" x14ac:dyDescent="0.25">
      <c r="A1316" s="1" t="s">
        <v>4148</v>
      </c>
      <c r="B1316" s="1" t="s">
        <v>10</v>
      </c>
      <c r="C1316" s="1" t="s">
        <v>906</v>
      </c>
      <c r="D1316" s="1" t="s">
        <v>4149</v>
      </c>
      <c r="E1316" s="1" t="s">
        <v>1575</v>
      </c>
      <c r="F1316" s="1" t="s">
        <v>1576</v>
      </c>
      <c r="G1316" s="1" t="s">
        <v>15</v>
      </c>
      <c r="H1316" s="1" t="s">
        <v>16</v>
      </c>
      <c r="I1316">
        <v>30</v>
      </c>
    </row>
    <row r="1317" spans="1:9" x14ac:dyDescent="0.25">
      <c r="A1317" s="1" t="s">
        <v>4150</v>
      </c>
      <c r="B1317" s="1" t="s">
        <v>10</v>
      </c>
      <c r="C1317" s="1" t="s">
        <v>4151</v>
      </c>
      <c r="D1317" s="1" t="s">
        <v>4152</v>
      </c>
      <c r="E1317" s="1" t="s">
        <v>1319</v>
      </c>
      <c r="F1317" s="1" t="s">
        <v>1320</v>
      </c>
      <c r="G1317" s="1" t="s">
        <v>15</v>
      </c>
      <c r="H1317" s="1" t="s">
        <v>16</v>
      </c>
      <c r="I1317">
        <v>30</v>
      </c>
    </row>
    <row r="1318" spans="1:9" x14ac:dyDescent="0.25">
      <c r="A1318" s="1" t="s">
        <v>4153</v>
      </c>
      <c r="B1318" s="1" t="s">
        <v>10</v>
      </c>
      <c r="C1318" s="1" t="s">
        <v>4151</v>
      </c>
      <c r="D1318" s="1" t="s">
        <v>4154</v>
      </c>
      <c r="E1318" s="1" t="s">
        <v>1293</v>
      </c>
      <c r="F1318" s="1" t="s">
        <v>1294</v>
      </c>
      <c r="G1318" s="1" t="s">
        <v>15</v>
      </c>
      <c r="H1318" s="1" t="s">
        <v>16</v>
      </c>
      <c r="I1318">
        <v>30</v>
      </c>
    </row>
    <row r="1319" spans="1:9" x14ac:dyDescent="0.25">
      <c r="A1319" s="1" t="s">
        <v>4155</v>
      </c>
      <c r="B1319" s="1" t="s">
        <v>10</v>
      </c>
      <c r="C1319" s="1" t="s">
        <v>2714</v>
      </c>
      <c r="D1319" s="1" t="s">
        <v>4156</v>
      </c>
      <c r="E1319" s="1" t="s">
        <v>1345</v>
      </c>
      <c r="F1319" s="1" t="s">
        <v>1346</v>
      </c>
      <c r="G1319" s="1" t="s">
        <v>15</v>
      </c>
      <c r="H1319" s="1" t="s">
        <v>16</v>
      </c>
      <c r="I1319">
        <v>30</v>
      </c>
    </row>
    <row r="1320" spans="1:9" x14ac:dyDescent="0.25">
      <c r="A1320" s="1" t="s">
        <v>4157</v>
      </c>
      <c r="B1320" s="1" t="s">
        <v>10</v>
      </c>
      <c r="C1320" s="1" t="s">
        <v>912</v>
      </c>
      <c r="D1320" s="1" t="s">
        <v>4158</v>
      </c>
      <c r="E1320" s="1" t="s">
        <v>4159</v>
      </c>
      <c r="F1320" s="1" t="s">
        <v>4160</v>
      </c>
      <c r="G1320" s="1" t="s">
        <v>15</v>
      </c>
      <c r="H1320" s="1" t="s">
        <v>16</v>
      </c>
      <c r="I1320">
        <v>30</v>
      </c>
    </row>
    <row r="1321" spans="1:9" x14ac:dyDescent="0.25">
      <c r="A1321" s="1" t="s">
        <v>4161</v>
      </c>
      <c r="B1321" s="1" t="s">
        <v>10</v>
      </c>
      <c r="C1321" s="1" t="s">
        <v>912</v>
      </c>
      <c r="D1321" s="1" t="s">
        <v>4162</v>
      </c>
      <c r="E1321" s="1" t="s">
        <v>2380</v>
      </c>
      <c r="F1321" s="1" t="s">
        <v>2381</v>
      </c>
      <c r="G1321" s="1" t="s">
        <v>15</v>
      </c>
      <c r="H1321" s="1" t="s">
        <v>16</v>
      </c>
      <c r="I1321">
        <v>30</v>
      </c>
    </row>
    <row r="1322" spans="1:9" x14ac:dyDescent="0.25">
      <c r="A1322" s="1" t="s">
        <v>4163</v>
      </c>
      <c r="B1322" s="1" t="s">
        <v>10</v>
      </c>
      <c r="C1322" s="1" t="s">
        <v>915</v>
      </c>
      <c r="D1322" s="1" t="s">
        <v>4164</v>
      </c>
      <c r="E1322" s="1" t="s">
        <v>1426</v>
      </c>
      <c r="F1322" s="1" t="s">
        <v>1427</v>
      </c>
      <c r="G1322" s="1" t="s">
        <v>15</v>
      </c>
      <c r="H1322" s="1" t="s">
        <v>16</v>
      </c>
      <c r="I1322">
        <v>30</v>
      </c>
    </row>
    <row r="1323" spans="1:9" x14ac:dyDescent="0.25">
      <c r="A1323" s="1" t="s">
        <v>4165</v>
      </c>
      <c r="B1323" s="1" t="s">
        <v>10</v>
      </c>
      <c r="C1323" s="1" t="s">
        <v>2729</v>
      </c>
      <c r="D1323" s="1" t="s">
        <v>4166</v>
      </c>
      <c r="E1323" s="1" t="s">
        <v>1384</v>
      </c>
      <c r="F1323" s="1" t="s">
        <v>1385</v>
      </c>
      <c r="G1323" s="1" t="s">
        <v>15</v>
      </c>
      <c r="H1323" s="1" t="s">
        <v>16</v>
      </c>
      <c r="I1323">
        <v>30</v>
      </c>
    </row>
    <row r="1324" spans="1:9" x14ac:dyDescent="0.25">
      <c r="A1324" s="1" t="s">
        <v>4167</v>
      </c>
      <c r="B1324" s="1" t="s">
        <v>10</v>
      </c>
      <c r="C1324" s="1" t="s">
        <v>2729</v>
      </c>
      <c r="D1324" s="1" t="s">
        <v>4168</v>
      </c>
      <c r="E1324" s="1" t="s">
        <v>3906</v>
      </c>
      <c r="F1324" s="1" t="s">
        <v>3907</v>
      </c>
      <c r="G1324" s="1" t="s">
        <v>15</v>
      </c>
      <c r="H1324" s="1" t="s">
        <v>16</v>
      </c>
      <c r="I1324">
        <v>30</v>
      </c>
    </row>
    <row r="1325" spans="1:9" x14ac:dyDescent="0.25">
      <c r="A1325" s="1" t="s">
        <v>4169</v>
      </c>
      <c r="B1325" s="1" t="s">
        <v>10</v>
      </c>
      <c r="C1325" s="1" t="s">
        <v>2729</v>
      </c>
      <c r="D1325" s="1" t="s">
        <v>4170</v>
      </c>
      <c r="E1325" s="1" t="s">
        <v>4171</v>
      </c>
      <c r="F1325" s="1" t="s">
        <v>4172</v>
      </c>
      <c r="G1325" s="1" t="s">
        <v>15</v>
      </c>
      <c r="H1325" s="1" t="s">
        <v>16</v>
      </c>
      <c r="I1325">
        <v>30</v>
      </c>
    </row>
    <row r="1326" spans="1:9" x14ac:dyDescent="0.25">
      <c r="A1326" s="1" t="s">
        <v>4173</v>
      </c>
      <c r="B1326" s="1" t="s">
        <v>10</v>
      </c>
      <c r="C1326" s="1" t="s">
        <v>1409</v>
      </c>
      <c r="D1326" s="1" t="s">
        <v>4174</v>
      </c>
      <c r="E1326" s="1" t="s">
        <v>1258</v>
      </c>
      <c r="F1326" s="1" t="s">
        <v>1259</v>
      </c>
      <c r="G1326" s="1" t="s">
        <v>15</v>
      </c>
      <c r="H1326" s="1" t="s">
        <v>16</v>
      </c>
      <c r="I1326">
        <v>30</v>
      </c>
    </row>
    <row r="1327" spans="1:9" x14ac:dyDescent="0.25">
      <c r="A1327" s="1" t="s">
        <v>4175</v>
      </c>
      <c r="B1327" s="1" t="s">
        <v>10</v>
      </c>
      <c r="C1327" s="1" t="s">
        <v>1409</v>
      </c>
      <c r="D1327" s="1" t="s">
        <v>4176</v>
      </c>
      <c r="E1327" s="1" t="s">
        <v>1345</v>
      </c>
      <c r="F1327" s="1" t="s">
        <v>1346</v>
      </c>
      <c r="G1327" s="1" t="s">
        <v>15</v>
      </c>
      <c r="H1327" s="1" t="s">
        <v>16</v>
      </c>
      <c r="I1327">
        <v>30</v>
      </c>
    </row>
    <row r="1328" spans="1:9" x14ac:dyDescent="0.25">
      <c r="A1328" s="1" t="s">
        <v>4177</v>
      </c>
      <c r="B1328" s="1" t="s">
        <v>10</v>
      </c>
      <c r="C1328" s="1" t="s">
        <v>2744</v>
      </c>
      <c r="D1328" s="1" t="s">
        <v>4178</v>
      </c>
      <c r="E1328" s="1" t="s">
        <v>2176</v>
      </c>
      <c r="F1328" s="1" t="s">
        <v>2177</v>
      </c>
      <c r="G1328" s="1" t="s">
        <v>15</v>
      </c>
      <c r="H1328" s="1" t="s">
        <v>16</v>
      </c>
      <c r="I1328">
        <v>30</v>
      </c>
    </row>
    <row r="1329" spans="1:9" x14ac:dyDescent="0.25">
      <c r="A1329" s="1" t="s">
        <v>4179</v>
      </c>
      <c r="B1329" s="1" t="s">
        <v>10</v>
      </c>
      <c r="C1329" s="1" t="s">
        <v>712</v>
      </c>
      <c r="D1329" s="1" t="s">
        <v>4180</v>
      </c>
      <c r="E1329" s="1" t="s">
        <v>2949</v>
      </c>
      <c r="F1329" s="1" t="s">
        <v>2950</v>
      </c>
      <c r="G1329" s="1" t="s">
        <v>15</v>
      </c>
      <c r="H1329" s="1" t="s">
        <v>16</v>
      </c>
      <c r="I1329">
        <v>30</v>
      </c>
    </row>
    <row r="1330" spans="1:9" x14ac:dyDescent="0.25">
      <c r="A1330" s="1" t="s">
        <v>4181</v>
      </c>
      <c r="B1330" s="1" t="s">
        <v>10</v>
      </c>
      <c r="C1330" s="1" t="s">
        <v>712</v>
      </c>
      <c r="D1330" s="1" t="s">
        <v>4182</v>
      </c>
      <c r="E1330" s="1" t="s">
        <v>1412</v>
      </c>
      <c r="F1330" s="1" t="s">
        <v>1413</v>
      </c>
      <c r="G1330" s="1" t="s">
        <v>15</v>
      </c>
      <c r="H1330" s="1" t="s">
        <v>16</v>
      </c>
      <c r="I1330">
        <v>30</v>
      </c>
    </row>
    <row r="1331" spans="1:9" x14ac:dyDescent="0.25">
      <c r="A1331" s="1" t="s">
        <v>4183</v>
      </c>
      <c r="B1331" s="1" t="s">
        <v>10</v>
      </c>
      <c r="C1331" s="1" t="s">
        <v>712</v>
      </c>
      <c r="D1331" s="1" t="s">
        <v>4184</v>
      </c>
      <c r="E1331" s="1" t="s">
        <v>2044</v>
      </c>
      <c r="F1331" s="1" t="s">
        <v>2045</v>
      </c>
      <c r="G1331" s="1" t="s">
        <v>15</v>
      </c>
      <c r="H1331" s="1" t="s">
        <v>16</v>
      </c>
      <c r="I1331">
        <v>30</v>
      </c>
    </row>
    <row r="1332" spans="1:9" x14ac:dyDescent="0.25">
      <c r="A1332" s="1" t="s">
        <v>4185</v>
      </c>
      <c r="B1332" s="1" t="s">
        <v>10</v>
      </c>
      <c r="C1332" s="1" t="s">
        <v>712</v>
      </c>
      <c r="D1332" s="1" t="s">
        <v>4186</v>
      </c>
      <c r="E1332" s="1" t="s">
        <v>62</v>
      </c>
      <c r="F1332" s="1" t="s">
        <v>63</v>
      </c>
      <c r="G1332" s="1" t="s">
        <v>15</v>
      </c>
      <c r="H1332" s="1" t="s">
        <v>16</v>
      </c>
      <c r="I1332">
        <v>30</v>
      </c>
    </row>
    <row r="1333" spans="1:9" x14ac:dyDescent="0.25">
      <c r="A1333" s="1" t="s">
        <v>4187</v>
      </c>
      <c r="B1333" s="1" t="s">
        <v>10</v>
      </c>
      <c r="C1333" s="1" t="s">
        <v>715</v>
      </c>
      <c r="D1333" s="1" t="s">
        <v>4188</v>
      </c>
      <c r="E1333" s="1" t="s">
        <v>1449</v>
      </c>
      <c r="F1333" s="1" t="s">
        <v>1450</v>
      </c>
      <c r="G1333" s="1" t="s">
        <v>15</v>
      </c>
      <c r="H1333" s="1" t="s">
        <v>16</v>
      </c>
      <c r="I1333">
        <v>30</v>
      </c>
    </row>
    <row r="1334" spans="1:9" x14ac:dyDescent="0.25">
      <c r="A1334" s="1" t="s">
        <v>4189</v>
      </c>
      <c r="B1334" s="1" t="s">
        <v>10</v>
      </c>
      <c r="C1334" s="1" t="s">
        <v>715</v>
      </c>
      <c r="D1334" s="1" t="s">
        <v>4190</v>
      </c>
      <c r="E1334" s="1" t="s">
        <v>62</v>
      </c>
      <c r="F1334" s="1" t="s">
        <v>63</v>
      </c>
      <c r="G1334" s="1" t="s">
        <v>15</v>
      </c>
      <c r="H1334" s="1" t="s">
        <v>16</v>
      </c>
      <c r="I1334">
        <v>30</v>
      </c>
    </row>
    <row r="1335" spans="1:9" x14ac:dyDescent="0.25">
      <c r="A1335" s="1" t="s">
        <v>4191</v>
      </c>
      <c r="B1335" s="1" t="s">
        <v>10</v>
      </c>
      <c r="C1335" s="1" t="s">
        <v>922</v>
      </c>
      <c r="D1335" s="1" t="s">
        <v>4192</v>
      </c>
      <c r="E1335" s="1" t="s">
        <v>1720</v>
      </c>
      <c r="F1335" s="1" t="s">
        <v>1721</v>
      </c>
      <c r="G1335" s="1" t="s">
        <v>15</v>
      </c>
      <c r="H1335" s="1" t="s">
        <v>16</v>
      </c>
      <c r="I1335">
        <v>30</v>
      </c>
    </row>
    <row r="1336" spans="1:9" x14ac:dyDescent="0.25">
      <c r="A1336" s="1" t="s">
        <v>4193</v>
      </c>
      <c r="B1336" s="1" t="s">
        <v>10</v>
      </c>
      <c r="C1336" s="1" t="s">
        <v>922</v>
      </c>
      <c r="D1336" s="1" t="s">
        <v>4194</v>
      </c>
      <c r="E1336" s="1" t="s">
        <v>1507</v>
      </c>
      <c r="F1336" s="1" t="s">
        <v>1508</v>
      </c>
      <c r="G1336" s="1" t="s">
        <v>15</v>
      </c>
      <c r="H1336" s="1" t="s">
        <v>16</v>
      </c>
      <c r="I1336">
        <v>30</v>
      </c>
    </row>
    <row r="1337" spans="1:9" x14ac:dyDescent="0.25">
      <c r="A1337" s="1" t="s">
        <v>4195</v>
      </c>
      <c r="B1337" s="1" t="s">
        <v>10</v>
      </c>
      <c r="C1337" s="1" t="s">
        <v>718</v>
      </c>
      <c r="D1337" s="1" t="s">
        <v>4196</v>
      </c>
      <c r="E1337" s="1" t="s">
        <v>1345</v>
      </c>
      <c r="F1337" s="1" t="s">
        <v>1346</v>
      </c>
      <c r="G1337" s="1" t="s">
        <v>15</v>
      </c>
      <c r="H1337" s="1" t="s">
        <v>16</v>
      </c>
      <c r="I1337">
        <v>30</v>
      </c>
    </row>
    <row r="1338" spans="1:9" x14ac:dyDescent="0.25">
      <c r="A1338" s="1" t="s">
        <v>4197</v>
      </c>
      <c r="B1338" s="1" t="s">
        <v>10</v>
      </c>
      <c r="C1338" s="1" t="s">
        <v>718</v>
      </c>
      <c r="D1338" s="1" t="s">
        <v>4198</v>
      </c>
      <c r="E1338" s="1" t="s">
        <v>1319</v>
      </c>
      <c r="F1338" s="1" t="s">
        <v>1320</v>
      </c>
      <c r="G1338" s="1" t="s">
        <v>15</v>
      </c>
      <c r="H1338" s="1" t="s">
        <v>16</v>
      </c>
      <c r="I1338">
        <v>30</v>
      </c>
    </row>
    <row r="1339" spans="1:9" x14ac:dyDescent="0.25">
      <c r="A1339" s="1" t="s">
        <v>4199</v>
      </c>
      <c r="B1339" s="1" t="s">
        <v>10</v>
      </c>
      <c r="C1339" s="1" t="s">
        <v>925</v>
      </c>
      <c r="D1339" s="1" t="s">
        <v>4200</v>
      </c>
      <c r="E1339" s="1" t="s">
        <v>1353</v>
      </c>
      <c r="F1339" s="1" t="s">
        <v>1354</v>
      </c>
      <c r="G1339" s="1" t="s">
        <v>15</v>
      </c>
      <c r="H1339" s="1" t="s">
        <v>16</v>
      </c>
      <c r="I1339">
        <v>30</v>
      </c>
    </row>
    <row r="1340" spans="1:9" x14ac:dyDescent="0.25">
      <c r="A1340" s="1" t="s">
        <v>4201</v>
      </c>
      <c r="B1340" s="1" t="s">
        <v>10</v>
      </c>
      <c r="C1340" s="1" t="s">
        <v>928</v>
      </c>
      <c r="D1340" s="1" t="s">
        <v>4202</v>
      </c>
      <c r="E1340" s="1" t="s">
        <v>1345</v>
      </c>
      <c r="F1340" s="1" t="s">
        <v>1346</v>
      </c>
      <c r="G1340" s="1" t="s">
        <v>15</v>
      </c>
      <c r="H1340" s="1" t="s">
        <v>16</v>
      </c>
      <c r="I1340">
        <v>30</v>
      </c>
    </row>
    <row r="1341" spans="1:9" x14ac:dyDescent="0.25">
      <c r="A1341" s="1" t="s">
        <v>4203</v>
      </c>
      <c r="B1341" s="1" t="s">
        <v>10</v>
      </c>
      <c r="C1341" s="1" t="s">
        <v>928</v>
      </c>
      <c r="D1341" s="1" t="s">
        <v>4204</v>
      </c>
      <c r="E1341" s="1" t="s">
        <v>1606</v>
      </c>
      <c r="F1341" s="1" t="s">
        <v>1607</v>
      </c>
      <c r="G1341" s="1" t="s">
        <v>15</v>
      </c>
      <c r="H1341" s="1" t="s">
        <v>16</v>
      </c>
      <c r="I1341">
        <v>30</v>
      </c>
    </row>
    <row r="1342" spans="1:9" x14ac:dyDescent="0.25">
      <c r="A1342" s="1" t="s">
        <v>4205</v>
      </c>
      <c r="B1342" s="1" t="s">
        <v>10</v>
      </c>
      <c r="C1342" s="1" t="s">
        <v>928</v>
      </c>
      <c r="D1342" s="1" t="s">
        <v>4206</v>
      </c>
      <c r="E1342" s="1" t="s">
        <v>1374</v>
      </c>
      <c r="F1342" s="1" t="s">
        <v>1375</v>
      </c>
      <c r="G1342" s="1" t="s">
        <v>15</v>
      </c>
      <c r="H1342" s="1" t="s">
        <v>16</v>
      </c>
      <c r="I1342">
        <v>30</v>
      </c>
    </row>
    <row r="1343" spans="1:9" x14ac:dyDescent="0.25">
      <c r="A1343" s="1" t="s">
        <v>4207</v>
      </c>
      <c r="B1343" s="1" t="s">
        <v>10</v>
      </c>
      <c r="C1343" s="1" t="s">
        <v>928</v>
      </c>
      <c r="D1343" s="1" t="s">
        <v>4208</v>
      </c>
      <c r="E1343" s="1" t="s">
        <v>1682</v>
      </c>
      <c r="F1343" s="1" t="s">
        <v>1683</v>
      </c>
      <c r="G1343" s="1" t="s">
        <v>15</v>
      </c>
      <c r="H1343" s="1" t="s">
        <v>16</v>
      </c>
      <c r="I1343">
        <v>30</v>
      </c>
    </row>
    <row r="1344" spans="1:9" x14ac:dyDescent="0.25">
      <c r="A1344" s="1" t="s">
        <v>4209</v>
      </c>
      <c r="B1344" s="1" t="s">
        <v>10</v>
      </c>
      <c r="C1344" s="1" t="s">
        <v>928</v>
      </c>
      <c r="D1344" s="1" t="s">
        <v>4210</v>
      </c>
      <c r="E1344" s="1" t="s">
        <v>4211</v>
      </c>
      <c r="F1344" s="1" t="s">
        <v>4212</v>
      </c>
      <c r="G1344" s="1" t="s">
        <v>15</v>
      </c>
      <c r="H1344" s="1" t="s">
        <v>16</v>
      </c>
      <c r="I1344">
        <v>30</v>
      </c>
    </row>
    <row r="1345" spans="1:9" x14ac:dyDescent="0.25">
      <c r="A1345" s="1" t="s">
        <v>4213</v>
      </c>
      <c r="B1345" s="1" t="s">
        <v>10</v>
      </c>
      <c r="C1345" s="1" t="s">
        <v>928</v>
      </c>
      <c r="D1345" s="1" t="s">
        <v>4214</v>
      </c>
      <c r="E1345" s="1" t="s">
        <v>4215</v>
      </c>
      <c r="F1345" s="1" t="s">
        <v>4216</v>
      </c>
      <c r="G1345" s="1" t="s">
        <v>15</v>
      </c>
      <c r="H1345" s="1" t="s">
        <v>16</v>
      </c>
      <c r="I1345">
        <v>30</v>
      </c>
    </row>
    <row r="1346" spans="1:9" x14ac:dyDescent="0.25">
      <c r="A1346" s="1" t="s">
        <v>4217</v>
      </c>
      <c r="B1346" s="1" t="s">
        <v>10</v>
      </c>
      <c r="C1346" s="1" t="s">
        <v>2774</v>
      </c>
      <c r="D1346" s="1" t="s">
        <v>4218</v>
      </c>
      <c r="E1346" s="1" t="s">
        <v>1319</v>
      </c>
      <c r="F1346" s="1" t="s">
        <v>1320</v>
      </c>
      <c r="G1346" s="1" t="s">
        <v>15</v>
      </c>
      <c r="H1346" s="1" t="s">
        <v>16</v>
      </c>
      <c r="I1346">
        <v>30</v>
      </c>
    </row>
    <row r="1347" spans="1:9" x14ac:dyDescent="0.25">
      <c r="A1347" s="1" t="s">
        <v>4219</v>
      </c>
      <c r="B1347" s="1" t="s">
        <v>10</v>
      </c>
      <c r="C1347" s="1" t="s">
        <v>2777</v>
      </c>
      <c r="D1347" s="1" t="s">
        <v>4220</v>
      </c>
      <c r="E1347" s="1" t="s">
        <v>4221</v>
      </c>
      <c r="F1347" s="1" t="s">
        <v>4222</v>
      </c>
      <c r="G1347" s="1" t="s">
        <v>15</v>
      </c>
      <c r="H1347" s="1" t="s">
        <v>16</v>
      </c>
      <c r="I1347">
        <v>30</v>
      </c>
    </row>
    <row r="1348" spans="1:9" x14ac:dyDescent="0.25">
      <c r="A1348" s="1" t="s">
        <v>4223</v>
      </c>
      <c r="B1348" s="1" t="s">
        <v>10</v>
      </c>
      <c r="C1348" s="1" t="s">
        <v>2777</v>
      </c>
      <c r="D1348" s="1" t="s">
        <v>4224</v>
      </c>
      <c r="E1348" s="1" t="s">
        <v>4225</v>
      </c>
      <c r="F1348" s="1" t="s">
        <v>4226</v>
      </c>
      <c r="G1348" s="1" t="s">
        <v>15</v>
      </c>
      <c r="H1348" s="1" t="s">
        <v>16</v>
      </c>
      <c r="I1348">
        <v>30</v>
      </c>
    </row>
    <row r="1349" spans="1:9" x14ac:dyDescent="0.25">
      <c r="A1349" s="1" t="s">
        <v>4227</v>
      </c>
      <c r="B1349" s="1" t="s">
        <v>10</v>
      </c>
      <c r="C1349" s="1" t="s">
        <v>931</v>
      </c>
      <c r="D1349" s="1" t="s">
        <v>4228</v>
      </c>
      <c r="E1349" s="1" t="s">
        <v>2050</v>
      </c>
      <c r="F1349" s="1" t="s">
        <v>2051</v>
      </c>
      <c r="G1349" s="1" t="s">
        <v>15</v>
      </c>
      <c r="H1349" s="1" t="s">
        <v>16</v>
      </c>
      <c r="I1349">
        <v>30</v>
      </c>
    </row>
    <row r="1350" spans="1:9" x14ac:dyDescent="0.25">
      <c r="A1350" s="1" t="s">
        <v>4229</v>
      </c>
      <c r="B1350" s="1" t="s">
        <v>10</v>
      </c>
      <c r="C1350" s="1" t="s">
        <v>931</v>
      </c>
      <c r="D1350" s="1" t="s">
        <v>4230</v>
      </c>
      <c r="E1350" s="1" t="s">
        <v>2044</v>
      </c>
      <c r="F1350" s="1" t="s">
        <v>2045</v>
      </c>
      <c r="G1350" s="1" t="s">
        <v>15</v>
      </c>
      <c r="H1350" s="1" t="s">
        <v>16</v>
      </c>
      <c r="I1350">
        <v>30</v>
      </c>
    </row>
    <row r="1351" spans="1:9" x14ac:dyDescent="0.25">
      <c r="A1351" s="1" t="s">
        <v>4231</v>
      </c>
      <c r="B1351" s="1" t="s">
        <v>10</v>
      </c>
      <c r="C1351" s="1" t="s">
        <v>1372</v>
      </c>
      <c r="D1351" s="1" t="s">
        <v>4232</v>
      </c>
      <c r="E1351" s="1" t="s">
        <v>1459</v>
      </c>
      <c r="F1351" s="1" t="s">
        <v>1460</v>
      </c>
      <c r="G1351" s="1" t="s">
        <v>15</v>
      </c>
      <c r="H1351" s="1" t="s">
        <v>16</v>
      </c>
      <c r="I1351">
        <v>30</v>
      </c>
    </row>
    <row r="1352" spans="1:9" x14ac:dyDescent="0.25">
      <c r="A1352" s="1" t="s">
        <v>4233</v>
      </c>
      <c r="B1352" s="1" t="s">
        <v>10</v>
      </c>
      <c r="C1352" s="1" t="s">
        <v>1372</v>
      </c>
      <c r="D1352" s="1" t="s">
        <v>4234</v>
      </c>
      <c r="E1352" s="1" t="s">
        <v>2610</v>
      </c>
      <c r="F1352" s="1" t="s">
        <v>2611</v>
      </c>
      <c r="G1352" s="1" t="s">
        <v>15</v>
      </c>
      <c r="H1352" s="1" t="s">
        <v>16</v>
      </c>
      <c r="I1352">
        <v>30</v>
      </c>
    </row>
    <row r="1353" spans="1:9" x14ac:dyDescent="0.25">
      <c r="A1353" s="1" t="s">
        <v>4235</v>
      </c>
      <c r="B1353" s="1" t="s">
        <v>10</v>
      </c>
      <c r="C1353" s="1" t="s">
        <v>1372</v>
      </c>
      <c r="D1353" s="1" t="s">
        <v>4236</v>
      </c>
      <c r="E1353" s="1" t="s">
        <v>1258</v>
      </c>
      <c r="F1353" s="1" t="s">
        <v>1259</v>
      </c>
      <c r="G1353" s="1" t="s">
        <v>15</v>
      </c>
      <c r="H1353" s="1" t="s">
        <v>16</v>
      </c>
      <c r="I1353">
        <v>30</v>
      </c>
    </row>
    <row r="1354" spans="1:9" x14ac:dyDescent="0.25">
      <c r="A1354" s="1" t="s">
        <v>4237</v>
      </c>
      <c r="B1354" s="1" t="s">
        <v>10</v>
      </c>
      <c r="C1354" s="1" t="s">
        <v>25</v>
      </c>
      <c r="D1354" s="1" t="s">
        <v>4238</v>
      </c>
      <c r="E1354" s="1" t="s">
        <v>62</v>
      </c>
      <c r="F1354" s="1" t="s">
        <v>63</v>
      </c>
      <c r="G1354" s="1" t="s">
        <v>15</v>
      </c>
      <c r="H1354" s="1" t="s">
        <v>16</v>
      </c>
      <c r="I1354">
        <v>30</v>
      </c>
    </row>
    <row r="1355" spans="1:9" x14ac:dyDescent="0.25">
      <c r="A1355" s="1" t="s">
        <v>4239</v>
      </c>
      <c r="B1355" s="1" t="s">
        <v>10</v>
      </c>
      <c r="C1355" s="1" t="s">
        <v>25</v>
      </c>
      <c r="D1355" s="1" t="s">
        <v>4240</v>
      </c>
      <c r="E1355" s="1" t="s">
        <v>1449</v>
      </c>
      <c r="F1355" s="1" t="s">
        <v>1450</v>
      </c>
      <c r="G1355" s="1" t="s">
        <v>15</v>
      </c>
      <c r="H1355" s="1" t="s">
        <v>16</v>
      </c>
      <c r="I1355">
        <v>30</v>
      </c>
    </row>
    <row r="1356" spans="1:9" x14ac:dyDescent="0.25">
      <c r="A1356" s="1" t="s">
        <v>4241</v>
      </c>
      <c r="B1356" s="1" t="s">
        <v>10</v>
      </c>
      <c r="C1356" s="1" t="s">
        <v>25</v>
      </c>
      <c r="D1356" s="1" t="s">
        <v>4242</v>
      </c>
      <c r="E1356" s="1" t="s">
        <v>2376</v>
      </c>
      <c r="F1356" s="1" t="s">
        <v>2377</v>
      </c>
      <c r="G1356" s="1" t="s">
        <v>15</v>
      </c>
      <c r="H1356" s="1" t="s">
        <v>16</v>
      </c>
      <c r="I1356">
        <v>30</v>
      </c>
    </row>
    <row r="1357" spans="1:9" x14ac:dyDescent="0.25">
      <c r="A1357" s="1" t="s">
        <v>4243</v>
      </c>
      <c r="B1357" s="1" t="s">
        <v>10</v>
      </c>
      <c r="C1357" s="1" t="s">
        <v>25</v>
      </c>
      <c r="D1357" s="1" t="s">
        <v>4244</v>
      </c>
      <c r="E1357" s="1" t="s">
        <v>1950</v>
      </c>
      <c r="F1357" s="1" t="s">
        <v>1951</v>
      </c>
      <c r="G1357" s="1" t="s">
        <v>15</v>
      </c>
      <c r="H1357" s="1" t="s">
        <v>16</v>
      </c>
      <c r="I1357">
        <v>30</v>
      </c>
    </row>
    <row r="1358" spans="1:9" x14ac:dyDescent="0.25">
      <c r="A1358" s="1" t="s">
        <v>4245</v>
      </c>
      <c r="B1358" s="1" t="s">
        <v>10</v>
      </c>
      <c r="C1358" s="1" t="s">
        <v>25</v>
      </c>
      <c r="D1358" s="1" t="s">
        <v>4246</v>
      </c>
      <c r="E1358" s="1" t="s">
        <v>1444</v>
      </c>
      <c r="F1358" s="1" t="s">
        <v>1445</v>
      </c>
      <c r="G1358" s="1" t="s">
        <v>15</v>
      </c>
      <c r="H1358" s="1" t="s">
        <v>16</v>
      </c>
      <c r="I1358">
        <v>30</v>
      </c>
    </row>
    <row r="1359" spans="1:9" x14ac:dyDescent="0.25">
      <c r="A1359" s="1" t="s">
        <v>4247</v>
      </c>
      <c r="B1359" s="1" t="s">
        <v>10</v>
      </c>
      <c r="C1359" s="1" t="s">
        <v>25</v>
      </c>
      <c r="D1359" s="1" t="s">
        <v>4248</v>
      </c>
      <c r="E1359" s="1" t="s">
        <v>1332</v>
      </c>
      <c r="F1359" s="1" t="s">
        <v>1333</v>
      </c>
      <c r="G1359" s="1" t="s">
        <v>15</v>
      </c>
      <c r="H1359" s="1" t="s">
        <v>16</v>
      </c>
      <c r="I1359">
        <v>30</v>
      </c>
    </row>
    <row r="1360" spans="1:9" x14ac:dyDescent="0.25">
      <c r="A1360" s="1" t="s">
        <v>4249</v>
      </c>
      <c r="B1360" s="1" t="s">
        <v>10</v>
      </c>
      <c r="C1360" s="1" t="s">
        <v>2802</v>
      </c>
      <c r="D1360" s="1" t="s">
        <v>4250</v>
      </c>
      <c r="E1360" s="1" t="s">
        <v>1479</v>
      </c>
      <c r="F1360" s="1" t="s">
        <v>1480</v>
      </c>
      <c r="G1360" s="1" t="s">
        <v>15</v>
      </c>
      <c r="H1360" s="1" t="s">
        <v>16</v>
      </c>
      <c r="I1360">
        <v>30</v>
      </c>
    </row>
    <row r="1361" spans="1:9" x14ac:dyDescent="0.25">
      <c r="A1361" s="1" t="s">
        <v>4251</v>
      </c>
      <c r="B1361" s="1" t="s">
        <v>10</v>
      </c>
      <c r="C1361" s="1" t="s">
        <v>2802</v>
      </c>
      <c r="D1361" s="1" t="s">
        <v>4252</v>
      </c>
      <c r="E1361" s="1" t="s">
        <v>1293</v>
      </c>
      <c r="F1361" s="1" t="s">
        <v>1294</v>
      </c>
      <c r="G1361" s="1" t="s">
        <v>15</v>
      </c>
      <c r="H1361" s="1" t="s">
        <v>16</v>
      </c>
      <c r="I1361">
        <v>30</v>
      </c>
    </row>
    <row r="1362" spans="1:9" x14ac:dyDescent="0.25">
      <c r="A1362" s="1" t="s">
        <v>4253</v>
      </c>
      <c r="B1362" s="1" t="s">
        <v>10</v>
      </c>
      <c r="C1362" s="1" t="s">
        <v>952</v>
      </c>
      <c r="D1362" s="1" t="s">
        <v>4254</v>
      </c>
      <c r="E1362" s="1" t="s">
        <v>1759</v>
      </c>
      <c r="F1362" s="1" t="s">
        <v>1760</v>
      </c>
      <c r="G1362" s="1" t="s">
        <v>15</v>
      </c>
      <c r="H1362" s="1" t="s">
        <v>16</v>
      </c>
      <c r="I1362">
        <v>30</v>
      </c>
    </row>
    <row r="1363" spans="1:9" x14ac:dyDescent="0.25">
      <c r="A1363" s="1" t="s">
        <v>4255</v>
      </c>
      <c r="B1363" s="1" t="s">
        <v>10</v>
      </c>
      <c r="C1363" s="1" t="s">
        <v>952</v>
      </c>
      <c r="D1363" s="1" t="s">
        <v>4256</v>
      </c>
      <c r="E1363" s="1" t="s">
        <v>1403</v>
      </c>
      <c r="F1363" s="1" t="s">
        <v>1404</v>
      </c>
      <c r="G1363" s="1" t="s">
        <v>15</v>
      </c>
      <c r="H1363" s="1" t="s">
        <v>16</v>
      </c>
      <c r="I1363">
        <v>30</v>
      </c>
    </row>
    <row r="1364" spans="1:9" x14ac:dyDescent="0.25">
      <c r="A1364" s="1" t="s">
        <v>4257</v>
      </c>
      <c r="B1364" s="1" t="s">
        <v>10</v>
      </c>
      <c r="C1364" s="1" t="s">
        <v>955</v>
      </c>
      <c r="D1364" s="1" t="s">
        <v>4258</v>
      </c>
      <c r="E1364" s="1" t="s">
        <v>2148</v>
      </c>
      <c r="F1364" s="1" t="s">
        <v>2149</v>
      </c>
      <c r="G1364" s="1" t="s">
        <v>15</v>
      </c>
      <c r="H1364" s="1" t="s">
        <v>16</v>
      </c>
      <c r="I1364">
        <v>30</v>
      </c>
    </row>
    <row r="1365" spans="1:9" x14ac:dyDescent="0.25">
      <c r="A1365" s="1" t="s">
        <v>4259</v>
      </c>
      <c r="B1365" s="1" t="s">
        <v>10</v>
      </c>
      <c r="C1365" s="1" t="s">
        <v>955</v>
      </c>
      <c r="D1365" s="1" t="s">
        <v>4260</v>
      </c>
      <c r="E1365" s="1" t="s">
        <v>1475</v>
      </c>
      <c r="F1365" s="1" t="s">
        <v>1476</v>
      </c>
      <c r="G1365" s="1" t="s">
        <v>15</v>
      </c>
      <c r="H1365" s="1" t="s">
        <v>16</v>
      </c>
      <c r="I1365">
        <v>30</v>
      </c>
    </row>
    <row r="1366" spans="1:9" x14ac:dyDescent="0.25">
      <c r="A1366" s="1" t="s">
        <v>4261</v>
      </c>
      <c r="B1366" s="1" t="s">
        <v>10</v>
      </c>
      <c r="C1366" s="1" t="s">
        <v>955</v>
      </c>
      <c r="D1366" s="1" t="s">
        <v>4262</v>
      </c>
      <c r="E1366" s="1" t="s">
        <v>4263</v>
      </c>
      <c r="F1366" s="1" t="s">
        <v>4264</v>
      </c>
      <c r="G1366" s="1" t="s">
        <v>15</v>
      </c>
      <c r="H1366" s="1" t="s">
        <v>16</v>
      </c>
      <c r="I1366">
        <v>30</v>
      </c>
    </row>
    <row r="1367" spans="1:9" x14ac:dyDescent="0.25">
      <c r="A1367" s="1" t="s">
        <v>4265</v>
      </c>
      <c r="B1367" s="1" t="s">
        <v>10</v>
      </c>
      <c r="C1367" s="1" t="s">
        <v>1393</v>
      </c>
      <c r="D1367" s="1" t="s">
        <v>4266</v>
      </c>
      <c r="E1367" s="1" t="s">
        <v>4267</v>
      </c>
      <c r="F1367" s="1" t="s">
        <v>4268</v>
      </c>
      <c r="G1367" s="1" t="s">
        <v>15</v>
      </c>
      <c r="H1367" s="1" t="s">
        <v>16</v>
      </c>
      <c r="I1367">
        <v>30</v>
      </c>
    </row>
    <row r="1368" spans="1:9" x14ac:dyDescent="0.25">
      <c r="A1368" s="1" t="s">
        <v>4269</v>
      </c>
      <c r="B1368" s="1" t="s">
        <v>10</v>
      </c>
      <c r="C1368" s="1" t="s">
        <v>2832</v>
      </c>
      <c r="D1368" s="1" t="s">
        <v>4270</v>
      </c>
      <c r="E1368" s="1" t="s">
        <v>4271</v>
      </c>
      <c r="F1368" s="1" t="s">
        <v>4272</v>
      </c>
      <c r="G1368" s="1" t="s">
        <v>15</v>
      </c>
      <c r="H1368" s="1" t="s">
        <v>16</v>
      </c>
      <c r="I1368">
        <v>30</v>
      </c>
    </row>
    <row r="1369" spans="1:9" x14ac:dyDescent="0.25">
      <c r="A1369" s="1" t="s">
        <v>4273</v>
      </c>
      <c r="B1369" s="1" t="s">
        <v>10</v>
      </c>
      <c r="C1369" s="1" t="s">
        <v>960</v>
      </c>
      <c r="D1369" s="1" t="s">
        <v>4274</v>
      </c>
      <c r="E1369" s="1" t="s">
        <v>1449</v>
      </c>
      <c r="F1369" s="1" t="s">
        <v>1450</v>
      </c>
      <c r="G1369" s="1" t="s">
        <v>15</v>
      </c>
      <c r="H1369" s="1" t="s">
        <v>16</v>
      </c>
      <c r="I1369">
        <v>30</v>
      </c>
    </row>
    <row r="1370" spans="1:9" x14ac:dyDescent="0.25">
      <c r="A1370" s="1" t="s">
        <v>4275</v>
      </c>
      <c r="B1370" s="1" t="s">
        <v>10</v>
      </c>
      <c r="C1370" s="1" t="s">
        <v>960</v>
      </c>
      <c r="D1370" s="1" t="s">
        <v>4276</v>
      </c>
      <c r="E1370" s="1" t="s">
        <v>1293</v>
      </c>
      <c r="F1370" s="1" t="s">
        <v>1294</v>
      </c>
      <c r="G1370" s="1" t="s">
        <v>15</v>
      </c>
      <c r="H1370" s="1" t="s">
        <v>16</v>
      </c>
      <c r="I1370">
        <v>30</v>
      </c>
    </row>
    <row r="1371" spans="1:9" x14ac:dyDescent="0.25">
      <c r="A1371" s="1" t="s">
        <v>4277</v>
      </c>
      <c r="B1371" s="1" t="s">
        <v>10</v>
      </c>
      <c r="C1371" s="1" t="s">
        <v>965</v>
      </c>
      <c r="D1371" s="1" t="s">
        <v>4278</v>
      </c>
      <c r="E1371" s="1" t="s">
        <v>3124</v>
      </c>
      <c r="F1371" s="1" t="s">
        <v>3125</v>
      </c>
      <c r="G1371" s="1" t="s">
        <v>15</v>
      </c>
      <c r="H1371" s="1" t="s">
        <v>16</v>
      </c>
      <c r="I1371">
        <v>30</v>
      </c>
    </row>
    <row r="1372" spans="1:9" x14ac:dyDescent="0.25">
      <c r="A1372" s="1" t="s">
        <v>4279</v>
      </c>
      <c r="B1372" s="1" t="s">
        <v>10</v>
      </c>
      <c r="C1372" s="1" t="s">
        <v>965</v>
      </c>
      <c r="D1372" s="1" t="s">
        <v>4280</v>
      </c>
      <c r="E1372" s="1" t="s">
        <v>4281</v>
      </c>
      <c r="F1372" s="1" t="s">
        <v>4282</v>
      </c>
      <c r="G1372" s="1" t="s">
        <v>15</v>
      </c>
      <c r="H1372" s="1" t="s">
        <v>16</v>
      </c>
      <c r="I1372">
        <v>30</v>
      </c>
    </row>
    <row r="1373" spans="1:9" x14ac:dyDescent="0.25">
      <c r="A1373" s="1" t="s">
        <v>4283</v>
      </c>
      <c r="B1373" s="1" t="s">
        <v>10</v>
      </c>
      <c r="C1373" s="1" t="s">
        <v>965</v>
      </c>
      <c r="D1373" s="1" t="s">
        <v>4284</v>
      </c>
      <c r="E1373" s="1" t="s">
        <v>1258</v>
      </c>
      <c r="F1373" s="1" t="s">
        <v>1259</v>
      </c>
      <c r="G1373" s="1" t="s">
        <v>15</v>
      </c>
      <c r="H1373" s="1" t="s">
        <v>16</v>
      </c>
      <c r="I1373">
        <v>30</v>
      </c>
    </row>
    <row r="1374" spans="1:9" x14ac:dyDescent="0.25">
      <c r="A1374" s="1" t="s">
        <v>4285</v>
      </c>
      <c r="B1374" s="1" t="s">
        <v>10</v>
      </c>
      <c r="C1374" s="1" t="s">
        <v>968</v>
      </c>
      <c r="D1374" s="1" t="s">
        <v>4286</v>
      </c>
      <c r="E1374" s="1" t="s">
        <v>4287</v>
      </c>
      <c r="F1374" s="1" t="s">
        <v>4288</v>
      </c>
      <c r="G1374" s="1" t="s">
        <v>15</v>
      </c>
      <c r="H1374" s="1" t="s">
        <v>16</v>
      </c>
      <c r="I1374">
        <v>30</v>
      </c>
    </row>
    <row r="1375" spans="1:9" x14ac:dyDescent="0.25">
      <c r="A1375" s="1" t="s">
        <v>4289</v>
      </c>
      <c r="B1375" s="1" t="s">
        <v>10</v>
      </c>
      <c r="C1375" s="1" t="s">
        <v>968</v>
      </c>
      <c r="D1375" s="1" t="s">
        <v>4290</v>
      </c>
      <c r="E1375" s="1" t="s">
        <v>1332</v>
      </c>
      <c r="F1375" s="1" t="s">
        <v>1333</v>
      </c>
      <c r="G1375" s="1" t="s">
        <v>15</v>
      </c>
      <c r="H1375" s="1" t="s">
        <v>16</v>
      </c>
      <c r="I1375">
        <v>30</v>
      </c>
    </row>
    <row r="1376" spans="1:9" x14ac:dyDescent="0.25">
      <c r="A1376" s="1" t="s">
        <v>4291</v>
      </c>
      <c r="B1376" s="1" t="s">
        <v>10</v>
      </c>
      <c r="C1376" s="1" t="s">
        <v>968</v>
      </c>
      <c r="D1376" s="1" t="s">
        <v>4292</v>
      </c>
      <c r="E1376" s="1" t="s">
        <v>4293</v>
      </c>
      <c r="F1376" s="1" t="s">
        <v>4294</v>
      </c>
      <c r="G1376" s="1" t="s">
        <v>15</v>
      </c>
      <c r="H1376" s="1" t="s">
        <v>16</v>
      </c>
      <c r="I1376">
        <v>30</v>
      </c>
    </row>
    <row r="1377" spans="1:9" x14ac:dyDescent="0.25">
      <c r="A1377" s="1" t="s">
        <v>4295</v>
      </c>
      <c r="B1377" s="1" t="s">
        <v>10</v>
      </c>
      <c r="C1377" s="1" t="s">
        <v>968</v>
      </c>
      <c r="D1377" s="1" t="s">
        <v>4296</v>
      </c>
      <c r="E1377" s="1" t="s">
        <v>1258</v>
      </c>
      <c r="F1377" s="1" t="s">
        <v>1259</v>
      </c>
      <c r="G1377" s="1" t="s">
        <v>15</v>
      </c>
      <c r="H1377" s="1" t="s">
        <v>16</v>
      </c>
      <c r="I1377">
        <v>30</v>
      </c>
    </row>
    <row r="1378" spans="1:9" x14ac:dyDescent="0.25">
      <c r="A1378" s="1" t="s">
        <v>4297</v>
      </c>
      <c r="B1378" s="1" t="s">
        <v>10</v>
      </c>
      <c r="C1378" s="1" t="s">
        <v>723</v>
      </c>
      <c r="D1378" s="1" t="s">
        <v>4298</v>
      </c>
      <c r="E1378" s="1" t="s">
        <v>1399</v>
      </c>
      <c r="F1378" s="1" t="s">
        <v>1400</v>
      </c>
      <c r="G1378" s="1" t="s">
        <v>15</v>
      </c>
      <c r="H1378" s="1" t="s">
        <v>16</v>
      </c>
      <c r="I1378">
        <v>30</v>
      </c>
    </row>
    <row r="1379" spans="1:9" x14ac:dyDescent="0.25">
      <c r="A1379" s="1" t="s">
        <v>4299</v>
      </c>
      <c r="B1379" s="1" t="s">
        <v>10</v>
      </c>
      <c r="C1379" s="1" t="s">
        <v>723</v>
      </c>
      <c r="D1379" s="1" t="s">
        <v>4300</v>
      </c>
      <c r="E1379" s="1" t="s">
        <v>4301</v>
      </c>
      <c r="F1379" s="1" t="s">
        <v>4302</v>
      </c>
      <c r="G1379" s="1" t="s">
        <v>15</v>
      </c>
      <c r="H1379" s="1" t="s">
        <v>16</v>
      </c>
      <c r="I1379">
        <v>30</v>
      </c>
    </row>
    <row r="1380" spans="1:9" x14ac:dyDescent="0.25">
      <c r="A1380" s="1" t="s">
        <v>4303</v>
      </c>
      <c r="B1380" s="1" t="s">
        <v>10</v>
      </c>
      <c r="C1380" s="1" t="s">
        <v>723</v>
      </c>
      <c r="D1380" s="1" t="s">
        <v>4304</v>
      </c>
      <c r="E1380" s="1" t="s">
        <v>1449</v>
      </c>
      <c r="F1380" s="1" t="s">
        <v>1450</v>
      </c>
      <c r="G1380" s="1" t="s">
        <v>15</v>
      </c>
      <c r="H1380" s="1" t="s">
        <v>16</v>
      </c>
      <c r="I1380">
        <v>30</v>
      </c>
    </row>
    <row r="1381" spans="1:9" x14ac:dyDescent="0.25">
      <c r="A1381" s="1" t="s">
        <v>4305</v>
      </c>
      <c r="B1381" s="1" t="s">
        <v>10</v>
      </c>
      <c r="C1381" s="1" t="s">
        <v>723</v>
      </c>
      <c r="D1381" s="1" t="s">
        <v>4306</v>
      </c>
      <c r="E1381" s="1" t="s">
        <v>1353</v>
      </c>
      <c r="F1381" s="1" t="s">
        <v>1354</v>
      </c>
      <c r="G1381" s="1" t="s">
        <v>15</v>
      </c>
      <c r="H1381" s="1" t="s">
        <v>16</v>
      </c>
      <c r="I1381">
        <v>30</v>
      </c>
    </row>
    <row r="1382" spans="1:9" x14ac:dyDescent="0.25">
      <c r="A1382" s="1" t="s">
        <v>4307</v>
      </c>
      <c r="B1382" s="1" t="s">
        <v>10</v>
      </c>
      <c r="C1382" s="1" t="s">
        <v>723</v>
      </c>
      <c r="D1382" s="1" t="s">
        <v>4308</v>
      </c>
      <c r="E1382" s="1" t="s">
        <v>1275</v>
      </c>
      <c r="F1382" s="1" t="s">
        <v>1276</v>
      </c>
      <c r="G1382" s="1" t="s">
        <v>15</v>
      </c>
      <c r="H1382" s="1" t="s">
        <v>16</v>
      </c>
      <c r="I1382">
        <v>30</v>
      </c>
    </row>
    <row r="1383" spans="1:9" x14ac:dyDescent="0.25">
      <c r="A1383" s="1" t="s">
        <v>4309</v>
      </c>
      <c r="B1383" s="1" t="s">
        <v>10</v>
      </c>
      <c r="C1383" s="1" t="s">
        <v>1406</v>
      </c>
      <c r="D1383" s="1" t="s">
        <v>4310</v>
      </c>
      <c r="E1383" s="1" t="s">
        <v>1293</v>
      </c>
      <c r="F1383" s="1" t="s">
        <v>1294</v>
      </c>
      <c r="G1383" s="1" t="s">
        <v>15</v>
      </c>
      <c r="H1383" s="1" t="s">
        <v>16</v>
      </c>
      <c r="I1383">
        <v>30</v>
      </c>
    </row>
    <row r="1384" spans="1:9" x14ac:dyDescent="0.25">
      <c r="A1384" s="1" t="s">
        <v>4311</v>
      </c>
      <c r="B1384" s="1" t="s">
        <v>10</v>
      </c>
      <c r="C1384" s="1" t="s">
        <v>2871</v>
      </c>
      <c r="D1384" s="1" t="s">
        <v>4312</v>
      </c>
      <c r="E1384" s="1" t="s">
        <v>4313</v>
      </c>
      <c r="F1384" s="1" t="s">
        <v>4314</v>
      </c>
      <c r="G1384" s="1" t="s">
        <v>15</v>
      </c>
      <c r="H1384" s="1" t="s">
        <v>16</v>
      </c>
      <c r="I1384">
        <v>30</v>
      </c>
    </row>
    <row r="1385" spans="1:9" x14ac:dyDescent="0.25">
      <c r="A1385" s="1" t="s">
        <v>4315</v>
      </c>
      <c r="B1385" s="1" t="s">
        <v>10</v>
      </c>
      <c r="C1385" s="1" t="s">
        <v>2871</v>
      </c>
      <c r="D1385" s="1" t="s">
        <v>4316</v>
      </c>
      <c r="E1385" s="1" t="s">
        <v>4317</v>
      </c>
      <c r="F1385" s="1" t="s">
        <v>4318</v>
      </c>
      <c r="G1385" s="1" t="s">
        <v>15</v>
      </c>
      <c r="H1385" s="1" t="s">
        <v>16</v>
      </c>
      <c r="I1385">
        <v>30</v>
      </c>
    </row>
    <row r="1386" spans="1:9" x14ac:dyDescent="0.25">
      <c r="A1386" s="1" t="s">
        <v>4319</v>
      </c>
      <c r="B1386" s="1" t="s">
        <v>10</v>
      </c>
      <c r="C1386" s="1" t="s">
        <v>975</v>
      </c>
      <c r="D1386" s="1" t="s">
        <v>4320</v>
      </c>
      <c r="E1386" s="1" t="s">
        <v>3215</v>
      </c>
      <c r="F1386" s="1" t="s">
        <v>3216</v>
      </c>
      <c r="G1386" s="1" t="s">
        <v>15</v>
      </c>
      <c r="H1386" s="1" t="s">
        <v>16</v>
      </c>
      <c r="I1386">
        <v>30</v>
      </c>
    </row>
    <row r="1387" spans="1:9" x14ac:dyDescent="0.25">
      <c r="A1387" s="1" t="s">
        <v>4321</v>
      </c>
      <c r="B1387" s="1" t="s">
        <v>10</v>
      </c>
      <c r="C1387" s="1" t="s">
        <v>978</v>
      </c>
      <c r="D1387" s="1" t="s">
        <v>4322</v>
      </c>
      <c r="E1387" s="1" t="s">
        <v>3455</v>
      </c>
      <c r="F1387" s="1" t="s">
        <v>3456</v>
      </c>
      <c r="G1387" s="1" t="s">
        <v>15</v>
      </c>
      <c r="H1387" s="1" t="s">
        <v>16</v>
      </c>
      <c r="I1387">
        <v>30</v>
      </c>
    </row>
    <row r="1388" spans="1:9" x14ac:dyDescent="0.25">
      <c r="A1388" s="1" t="s">
        <v>4323</v>
      </c>
      <c r="B1388" s="1" t="s">
        <v>10</v>
      </c>
      <c r="C1388" s="1" t="s">
        <v>1429</v>
      </c>
      <c r="D1388" s="1" t="s">
        <v>4324</v>
      </c>
      <c r="E1388" s="1" t="s">
        <v>4325</v>
      </c>
      <c r="F1388" s="1" t="s">
        <v>4326</v>
      </c>
      <c r="G1388" s="1" t="s">
        <v>15</v>
      </c>
      <c r="H1388" s="1" t="s">
        <v>16</v>
      </c>
      <c r="I1388">
        <v>30</v>
      </c>
    </row>
    <row r="1389" spans="1:9" x14ac:dyDescent="0.25">
      <c r="A1389" s="1" t="s">
        <v>4327</v>
      </c>
      <c r="B1389" s="1" t="s">
        <v>10</v>
      </c>
      <c r="C1389" s="1" t="s">
        <v>726</v>
      </c>
      <c r="D1389" s="1" t="s">
        <v>4328</v>
      </c>
      <c r="E1389" s="1" t="s">
        <v>4329</v>
      </c>
      <c r="F1389" s="1" t="s">
        <v>4330</v>
      </c>
      <c r="G1389" s="1" t="s">
        <v>15</v>
      </c>
      <c r="H1389" s="1" t="s">
        <v>16</v>
      </c>
      <c r="I1389">
        <v>30</v>
      </c>
    </row>
    <row r="1390" spans="1:9" x14ac:dyDescent="0.25">
      <c r="A1390" s="1" t="s">
        <v>4331</v>
      </c>
      <c r="B1390" s="1" t="s">
        <v>10</v>
      </c>
      <c r="C1390" s="1" t="s">
        <v>726</v>
      </c>
      <c r="D1390" s="1" t="s">
        <v>4332</v>
      </c>
      <c r="E1390" s="1" t="s">
        <v>4333</v>
      </c>
      <c r="F1390" s="1" t="s">
        <v>4334</v>
      </c>
      <c r="G1390" s="1" t="s">
        <v>15</v>
      </c>
      <c r="H1390" s="1" t="s">
        <v>16</v>
      </c>
      <c r="I1390">
        <v>30</v>
      </c>
    </row>
    <row r="1391" spans="1:9" x14ac:dyDescent="0.25">
      <c r="A1391" s="1" t="s">
        <v>4335</v>
      </c>
      <c r="B1391" s="1" t="s">
        <v>10</v>
      </c>
      <c r="C1391" s="1" t="s">
        <v>726</v>
      </c>
      <c r="D1391" s="1" t="s">
        <v>4336</v>
      </c>
      <c r="E1391" s="1" t="s">
        <v>3546</v>
      </c>
      <c r="F1391" s="1" t="s">
        <v>3547</v>
      </c>
      <c r="G1391" s="1" t="s">
        <v>15</v>
      </c>
      <c r="H1391" s="1" t="s">
        <v>16</v>
      </c>
      <c r="I1391">
        <v>30</v>
      </c>
    </row>
    <row r="1392" spans="1:9" x14ac:dyDescent="0.25">
      <c r="A1392" s="1" t="s">
        <v>537</v>
      </c>
      <c r="B1392" s="1" t="s">
        <v>10</v>
      </c>
      <c r="C1392" s="1" t="s">
        <v>1438</v>
      </c>
      <c r="D1392" s="1" t="s">
        <v>4337</v>
      </c>
      <c r="E1392" s="1" t="s">
        <v>1341</v>
      </c>
      <c r="F1392" s="1" t="s">
        <v>1342</v>
      </c>
      <c r="G1392" s="1" t="s">
        <v>15</v>
      </c>
      <c r="H1392" s="1" t="s">
        <v>16</v>
      </c>
      <c r="I1392">
        <v>30</v>
      </c>
    </row>
    <row r="1393" spans="1:9" x14ac:dyDescent="0.25">
      <c r="A1393" s="1" t="s">
        <v>4338</v>
      </c>
      <c r="B1393" s="1" t="s">
        <v>10</v>
      </c>
      <c r="C1393" s="1" t="s">
        <v>1438</v>
      </c>
      <c r="D1393" s="1" t="s">
        <v>4339</v>
      </c>
      <c r="E1393" s="1" t="s">
        <v>1345</v>
      </c>
      <c r="F1393" s="1" t="s">
        <v>1346</v>
      </c>
      <c r="G1393" s="1" t="s">
        <v>15</v>
      </c>
      <c r="H1393" s="1" t="s">
        <v>16</v>
      </c>
      <c r="I1393">
        <v>30</v>
      </c>
    </row>
    <row r="1394" spans="1:9" x14ac:dyDescent="0.25">
      <c r="A1394" s="1" t="s">
        <v>4340</v>
      </c>
      <c r="B1394" s="1" t="s">
        <v>10</v>
      </c>
      <c r="C1394" s="1" t="s">
        <v>983</v>
      </c>
      <c r="D1394" s="1" t="s">
        <v>4341</v>
      </c>
      <c r="E1394" s="1" t="s">
        <v>1293</v>
      </c>
      <c r="F1394" s="1" t="s">
        <v>1294</v>
      </c>
      <c r="G1394" s="1" t="s">
        <v>15</v>
      </c>
      <c r="H1394" s="1" t="s">
        <v>16</v>
      </c>
      <c r="I1394">
        <v>30</v>
      </c>
    </row>
    <row r="1395" spans="1:9" x14ac:dyDescent="0.25">
      <c r="A1395" s="1" t="s">
        <v>4342</v>
      </c>
      <c r="B1395" s="1" t="s">
        <v>10</v>
      </c>
      <c r="C1395" s="1" t="s">
        <v>986</v>
      </c>
      <c r="D1395" s="1" t="s">
        <v>4343</v>
      </c>
      <c r="E1395" s="1" t="s">
        <v>1319</v>
      </c>
      <c r="F1395" s="1" t="s">
        <v>1320</v>
      </c>
      <c r="G1395" s="1" t="s">
        <v>15</v>
      </c>
      <c r="H1395" s="1" t="s">
        <v>16</v>
      </c>
      <c r="I1395">
        <v>30</v>
      </c>
    </row>
    <row r="1396" spans="1:9" x14ac:dyDescent="0.25">
      <c r="A1396" s="1" t="s">
        <v>4344</v>
      </c>
      <c r="B1396" s="1" t="s">
        <v>10</v>
      </c>
      <c r="C1396" s="1" t="s">
        <v>986</v>
      </c>
      <c r="D1396" s="1" t="s">
        <v>4345</v>
      </c>
      <c r="E1396" s="1" t="s">
        <v>62</v>
      </c>
      <c r="F1396" s="1" t="s">
        <v>63</v>
      </c>
      <c r="G1396" s="1" t="s">
        <v>15</v>
      </c>
      <c r="H1396" s="1" t="s">
        <v>16</v>
      </c>
      <c r="I1396">
        <v>30</v>
      </c>
    </row>
    <row r="1397" spans="1:9" x14ac:dyDescent="0.25">
      <c r="A1397" s="1" t="s">
        <v>4346</v>
      </c>
      <c r="B1397" s="1" t="s">
        <v>10</v>
      </c>
      <c r="C1397" s="1" t="s">
        <v>986</v>
      </c>
      <c r="D1397" s="1" t="s">
        <v>4347</v>
      </c>
      <c r="E1397" s="1" t="s">
        <v>1262</v>
      </c>
      <c r="F1397" s="1" t="s">
        <v>1263</v>
      </c>
      <c r="G1397" s="1" t="s">
        <v>15</v>
      </c>
      <c r="H1397" s="1" t="s">
        <v>16</v>
      </c>
      <c r="I1397">
        <v>30</v>
      </c>
    </row>
    <row r="1398" spans="1:9" x14ac:dyDescent="0.25">
      <c r="A1398" s="1" t="s">
        <v>4348</v>
      </c>
      <c r="B1398" s="1" t="s">
        <v>10</v>
      </c>
      <c r="C1398" s="1" t="s">
        <v>2909</v>
      </c>
      <c r="D1398" s="1" t="s">
        <v>4349</v>
      </c>
      <c r="E1398" s="1" t="s">
        <v>2460</v>
      </c>
      <c r="F1398" s="1" t="s">
        <v>2461</v>
      </c>
      <c r="G1398" s="1" t="s">
        <v>15</v>
      </c>
      <c r="H1398" s="1" t="s">
        <v>16</v>
      </c>
      <c r="I1398">
        <v>30</v>
      </c>
    </row>
    <row r="1399" spans="1:9" x14ac:dyDescent="0.25">
      <c r="A1399" s="1" t="s">
        <v>4350</v>
      </c>
      <c r="B1399" s="1" t="s">
        <v>10</v>
      </c>
      <c r="C1399" s="1" t="s">
        <v>2909</v>
      </c>
      <c r="D1399" s="1" t="s">
        <v>4351</v>
      </c>
      <c r="E1399" s="1" t="s">
        <v>1293</v>
      </c>
      <c r="F1399" s="1" t="s">
        <v>1294</v>
      </c>
      <c r="G1399" s="1" t="s">
        <v>15</v>
      </c>
      <c r="H1399" s="1" t="s">
        <v>16</v>
      </c>
      <c r="I1399">
        <v>30</v>
      </c>
    </row>
    <row r="1400" spans="1:9" x14ac:dyDescent="0.25">
      <c r="A1400" s="1" t="s">
        <v>4352</v>
      </c>
      <c r="B1400" s="1" t="s">
        <v>10</v>
      </c>
      <c r="C1400" s="1" t="s">
        <v>2912</v>
      </c>
      <c r="D1400" s="1" t="s">
        <v>4353</v>
      </c>
      <c r="E1400" s="1" t="s">
        <v>1271</v>
      </c>
      <c r="F1400" s="1" t="s">
        <v>1272</v>
      </c>
      <c r="G1400" s="1" t="s">
        <v>15</v>
      </c>
      <c r="H1400" s="1" t="s">
        <v>16</v>
      </c>
      <c r="I1400">
        <v>30</v>
      </c>
    </row>
    <row r="1401" spans="1:9" x14ac:dyDescent="0.25">
      <c r="A1401" s="1" t="s">
        <v>4354</v>
      </c>
      <c r="B1401" s="1" t="s">
        <v>10</v>
      </c>
      <c r="C1401" s="1" t="s">
        <v>735</v>
      </c>
      <c r="D1401" s="1" t="s">
        <v>4355</v>
      </c>
      <c r="E1401" s="1" t="s">
        <v>1336</v>
      </c>
      <c r="F1401" s="1" t="s">
        <v>1337</v>
      </c>
      <c r="G1401" s="1" t="s">
        <v>15</v>
      </c>
      <c r="H1401" s="1" t="s">
        <v>16</v>
      </c>
      <c r="I1401">
        <v>30</v>
      </c>
    </row>
    <row r="1402" spans="1:9" x14ac:dyDescent="0.25">
      <c r="A1402" s="1" t="s">
        <v>4356</v>
      </c>
      <c r="B1402" s="1" t="s">
        <v>10</v>
      </c>
      <c r="C1402" s="1" t="s">
        <v>993</v>
      </c>
      <c r="D1402" s="1" t="s">
        <v>4357</v>
      </c>
      <c r="E1402" s="1" t="s">
        <v>4358</v>
      </c>
      <c r="F1402" s="1" t="s">
        <v>4359</v>
      </c>
      <c r="G1402" s="1" t="s">
        <v>15</v>
      </c>
      <c r="H1402" s="1" t="s">
        <v>16</v>
      </c>
      <c r="I1402">
        <v>30</v>
      </c>
    </row>
    <row r="1403" spans="1:9" x14ac:dyDescent="0.25">
      <c r="A1403" s="1" t="s">
        <v>4360</v>
      </c>
      <c r="B1403" s="1" t="s">
        <v>10</v>
      </c>
      <c r="C1403" s="1" t="s">
        <v>993</v>
      </c>
      <c r="D1403" s="1" t="s">
        <v>4361</v>
      </c>
      <c r="E1403" s="1" t="s">
        <v>62</v>
      </c>
      <c r="F1403" s="1" t="s">
        <v>63</v>
      </c>
      <c r="G1403" s="1" t="s">
        <v>15</v>
      </c>
      <c r="H1403" s="1" t="s">
        <v>16</v>
      </c>
      <c r="I1403">
        <v>30</v>
      </c>
    </row>
    <row r="1404" spans="1:9" x14ac:dyDescent="0.25">
      <c r="A1404" s="1" t="s">
        <v>4362</v>
      </c>
      <c r="B1404" s="1" t="s">
        <v>10</v>
      </c>
      <c r="C1404" s="1" t="s">
        <v>2941</v>
      </c>
      <c r="D1404" s="1" t="s">
        <v>4363</v>
      </c>
      <c r="E1404" s="1" t="s">
        <v>1403</v>
      </c>
      <c r="F1404" s="1" t="s">
        <v>1404</v>
      </c>
      <c r="G1404" s="1" t="s">
        <v>15</v>
      </c>
      <c r="H1404" s="1" t="s">
        <v>16</v>
      </c>
      <c r="I1404">
        <v>30</v>
      </c>
    </row>
    <row r="1405" spans="1:9" x14ac:dyDescent="0.25">
      <c r="A1405" s="1" t="s">
        <v>4364</v>
      </c>
      <c r="B1405" s="1" t="s">
        <v>10</v>
      </c>
      <c r="C1405" s="1" t="s">
        <v>2944</v>
      </c>
      <c r="D1405" s="1" t="s">
        <v>4365</v>
      </c>
      <c r="E1405" s="1" t="s">
        <v>1820</v>
      </c>
      <c r="F1405" s="1" t="s">
        <v>1821</v>
      </c>
      <c r="G1405" s="1" t="s">
        <v>15</v>
      </c>
      <c r="H1405" s="1" t="s">
        <v>16</v>
      </c>
      <c r="I1405">
        <v>30</v>
      </c>
    </row>
    <row r="1406" spans="1:9" x14ac:dyDescent="0.25">
      <c r="A1406" s="1" t="s">
        <v>4366</v>
      </c>
      <c r="B1406" s="1" t="s">
        <v>10</v>
      </c>
      <c r="C1406" s="1" t="s">
        <v>4367</v>
      </c>
      <c r="D1406" s="1" t="s">
        <v>4368</v>
      </c>
      <c r="E1406" s="1" t="s">
        <v>4369</v>
      </c>
      <c r="F1406" s="1" t="s">
        <v>4370</v>
      </c>
      <c r="G1406" s="1" t="s">
        <v>15</v>
      </c>
      <c r="H1406" s="1" t="s">
        <v>16</v>
      </c>
      <c r="I1406">
        <v>30</v>
      </c>
    </row>
    <row r="1407" spans="1:9" x14ac:dyDescent="0.25">
      <c r="A1407" s="1" t="s">
        <v>4371</v>
      </c>
      <c r="B1407" s="1" t="s">
        <v>10</v>
      </c>
      <c r="C1407" s="1" t="s">
        <v>4367</v>
      </c>
      <c r="D1407" s="1" t="s">
        <v>4372</v>
      </c>
      <c r="E1407" s="1" t="s">
        <v>1463</v>
      </c>
      <c r="F1407" s="1" t="s">
        <v>1464</v>
      </c>
      <c r="G1407" s="1" t="s">
        <v>15</v>
      </c>
      <c r="H1407" s="1" t="s">
        <v>16</v>
      </c>
      <c r="I1407">
        <v>30</v>
      </c>
    </row>
    <row r="1408" spans="1:9" x14ac:dyDescent="0.25">
      <c r="A1408" s="1" t="s">
        <v>4373</v>
      </c>
      <c r="B1408" s="1" t="s">
        <v>10</v>
      </c>
      <c r="C1408" s="1" t="s">
        <v>998</v>
      </c>
      <c r="D1408" s="1" t="s">
        <v>4374</v>
      </c>
      <c r="E1408" s="1" t="s">
        <v>1412</v>
      </c>
      <c r="F1408" s="1" t="s">
        <v>1413</v>
      </c>
      <c r="G1408" s="1" t="s">
        <v>15</v>
      </c>
      <c r="H1408" s="1" t="s">
        <v>16</v>
      </c>
      <c r="I1408">
        <v>30</v>
      </c>
    </row>
    <row r="1409" spans="1:9" x14ac:dyDescent="0.25">
      <c r="A1409" s="1" t="s">
        <v>4375</v>
      </c>
      <c r="B1409" s="1" t="s">
        <v>10</v>
      </c>
      <c r="C1409" s="1" t="s">
        <v>998</v>
      </c>
      <c r="D1409" s="1" t="s">
        <v>4376</v>
      </c>
      <c r="E1409" s="1" t="s">
        <v>1455</v>
      </c>
      <c r="F1409" s="1" t="s">
        <v>1456</v>
      </c>
      <c r="G1409" s="1" t="s">
        <v>15</v>
      </c>
      <c r="H1409" s="1" t="s">
        <v>16</v>
      </c>
      <c r="I1409">
        <v>30</v>
      </c>
    </row>
    <row r="1410" spans="1:9" x14ac:dyDescent="0.25">
      <c r="A1410" s="1" t="s">
        <v>4377</v>
      </c>
      <c r="B1410" s="1" t="s">
        <v>10</v>
      </c>
      <c r="C1410" s="1" t="s">
        <v>998</v>
      </c>
      <c r="D1410" s="1" t="s">
        <v>4378</v>
      </c>
      <c r="E1410" s="1" t="s">
        <v>1258</v>
      </c>
      <c r="F1410" s="1" t="s">
        <v>1259</v>
      </c>
      <c r="G1410" s="1" t="s">
        <v>15</v>
      </c>
      <c r="H1410" s="1" t="s">
        <v>16</v>
      </c>
      <c r="I1410">
        <v>30</v>
      </c>
    </row>
    <row r="1411" spans="1:9" x14ac:dyDescent="0.25">
      <c r="A1411" s="1" t="s">
        <v>4379</v>
      </c>
      <c r="B1411" s="1" t="s">
        <v>10</v>
      </c>
      <c r="C1411" s="1" t="s">
        <v>998</v>
      </c>
      <c r="D1411" s="1" t="s">
        <v>4380</v>
      </c>
      <c r="E1411" s="1" t="s">
        <v>1258</v>
      </c>
      <c r="F1411" s="1" t="s">
        <v>1259</v>
      </c>
      <c r="G1411" s="1" t="s">
        <v>15</v>
      </c>
      <c r="H1411" s="1" t="s">
        <v>16</v>
      </c>
      <c r="I1411">
        <v>30</v>
      </c>
    </row>
    <row r="1412" spans="1:9" x14ac:dyDescent="0.25">
      <c r="A1412" s="1" t="s">
        <v>4381</v>
      </c>
      <c r="B1412" s="1" t="s">
        <v>10</v>
      </c>
      <c r="C1412" s="1" t="s">
        <v>998</v>
      </c>
      <c r="D1412" s="1" t="s">
        <v>4382</v>
      </c>
      <c r="E1412" s="1" t="s">
        <v>1507</v>
      </c>
      <c r="F1412" s="1" t="s">
        <v>1508</v>
      </c>
      <c r="G1412" s="1" t="s">
        <v>15</v>
      </c>
      <c r="H1412" s="1" t="s">
        <v>16</v>
      </c>
      <c r="I1412">
        <v>30</v>
      </c>
    </row>
    <row r="1413" spans="1:9" x14ac:dyDescent="0.25">
      <c r="A1413" s="1" t="s">
        <v>4383</v>
      </c>
      <c r="B1413" s="1" t="s">
        <v>10</v>
      </c>
      <c r="C1413" s="1" t="s">
        <v>2956</v>
      </c>
      <c r="D1413" s="1" t="s">
        <v>4384</v>
      </c>
      <c r="E1413" s="1" t="s">
        <v>4385</v>
      </c>
      <c r="F1413" s="1" t="s">
        <v>4386</v>
      </c>
      <c r="G1413" s="1" t="s">
        <v>15</v>
      </c>
      <c r="H1413" s="1" t="s">
        <v>16</v>
      </c>
      <c r="I1413">
        <v>30</v>
      </c>
    </row>
    <row r="1414" spans="1:9" x14ac:dyDescent="0.25">
      <c r="A1414" s="1" t="s">
        <v>4387</v>
      </c>
      <c r="B1414" s="1" t="s">
        <v>10</v>
      </c>
      <c r="C1414" s="1" t="s">
        <v>2956</v>
      </c>
      <c r="D1414" s="1" t="s">
        <v>4388</v>
      </c>
      <c r="E1414" s="1" t="s">
        <v>3342</v>
      </c>
      <c r="F1414" s="1" t="s">
        <v>3343</v>
      </c>
      <c r="G1414" s="1" t="s">
        <v>15</v>
      </c>
      <c r="H1414" s="1" t="s">
        <v>16</v>
      </c>
      <c r="I1414">
        <v>30</v>
      </c>
    </row>
    <row r="1415" spans="1:9" x14ac:dyDescent="0.25">
      <c r="A1415" s="1" t="s">
        <v>4389</v>
      </c>
      <c r="B1415" s="1" t="s">
        <v>10</v>
      </c>
      <c r="C1415" s="1" t="s">
        <v>2956</v>
      </c>
      <c r="D1415" s="1" t="s">
        <v>4390</v>
      </c>
      <c r="E1415" s="1" t="s">
        <v>1319</v>
      </c>
      <c r="F1415" s="1" t="s">
        <v>1320</v>
      </c>
      <c r="G1415" s="1" t="s">
        <v>15</v>
      </c>
      <c r="H1415" s="1" t="s">
        <v>16</v>
      </c>
      <c r="I1415">
        <v>30</v>
      </c>
    </row>
    <row r="1416" spans="1:9" x14ac:dyDescent="0.25">
      <c r="A1416" s="1" t="s">
        <v>4391</v>
      </c>
      <c r="B1416" s="1" t="s">
        <v>10</v>
      </c>
      <c r="C1416" s="1" t="s">
        <v>741</v>
      </c>
      <c r="D1416" s="1" t="s">
        <v>4392</v>
      </c>
      <c r="E1416" s="1" t="s">
        <v>2789</v>
      </c>
      <c r="F1416" s="1" t="s">
        <v>2790</v>
      </c>
      <c r="G1416" s="1" t="s">
        <v>15</v>
      </c>
      <c r="H1416" s="1" t="s">
        <v>16</v>
      </c>
      <c r="I1416">
        <v>30</v>
      </c>
    </row>
    <row r="1417" spans="1:9" x14ac:dyDescent="0.25">
      <c r="A1417" s="1" t="s">
        <v>4393</v>
      </c>
      <c r="B1417" s="1" t="s">
        <v>10</v>
      </c>
      <c r="C1417" s="1" t="s">
        <v>741</v>
      </c>
      <c r="D1417" s="1" t="s">
        <v>4394</v>
      </c>
      <c r="E1417" s="1" t="s">
        <v>2216</v>
      </c>
      <c r="F1417" s="1" t="s">
        <v>2217</v>
      </c>
      <c r="G1417" s="1" t="s">
        <v>15</v>
      </c>
      <c r="H1417" s="1" t="s">
        <v>16</v>
      </c>
      <c r="I1417">
        <v>30</v>
      </c>
    </row>
    <row r="1418" spans="1:9" x14ac:dyDescent="0.25">
      <c r="A1418" s="1" t="s">
        <v>4395</v>
      </c>
      <c r="B1418" s="1" t="s">
        <v>10</v>
      </c>
      <c r="C1418" s="1" t="s">
        <v>741</v>
      </c>
      <c r="D1418" s="1" t="s">
        <v>4396</v>
      </c>
      <c r="E1418" s="1" t="s">
        <v>1369</v>
      </c>
      <c r="F1418" s="1" t="s">
        <v>1370</v>
      </c>
      <c r="G1418" s="1" t="s">
        <v>15</v>
      </c>
      <c r="H1418" s="1" t="s">
        <v>16</v>
      </c>
      <c r="I1418">
        <v>30</v>
      </c>
    </row>
    <row r="1419" spans="1:9" x14ac:dyDescent="0.25">
      <c r="A1419" s="1" t="s">
        <v>4397</v>
      </c>
      <c r="B1419" s="1" t="s">
        <v>10</v>
      </c>
      <c r="C1419" s="1" t="s">
        <v>741</v>
      </c>
      <c r="D1419" s="1" t="s">
        <v>4398</v>
      </c>
      <c r="E1419" s="1" t="s">
        <v>1319</v>
      </c>
      <c r="F1419" s="1" t="s">
        <v>1320</v>
      </c>
      <c r="G1419" s="1" t="s">
        <v>15</v>
      </c>
      <c r="H1419" s="1" t="s">
        <v>16</v>
      </c>
      <c r="I1419">
        <v>30</v>
      </c>
    </row>
    <row r="1420" spans="1:9" x14ac:dyDescent="0.25">
      <c r="A1420" s="1" t="s">
        <v>4399</v>
      </c>
      <c r="B1420" s="1" t="s">
        <v>10</v>
      </c>
      <c r="C1420" s="1" t="s">
        <v>741</v>
      </c>
      <c r="D1420" s="1" t="s">
        <v>4400</v>
      </c>
      <c r="E1420" s="1" t="s">
        <v>1319</v>
      </c>
      <c r="F1420" s="1" t="s">
        <v>1320</v>
      </c>
      <c r="G1420" s="1" t="s">
        <v>15</v>
      </c>
      <c r="H1420" s="1" t="s">
        <v>16</v>
      </c>
      <c r="I1420">
        <v>30</v>
      </c>
    </row>
    <row r="1421" spans="1:9" x14ac:dyDescent="0.25">
      <c r="A1421" s="1" t="s">
        <v>4401</v>
      </c>
      <c r="B1421" s="1" t="s">
        <v>10</v>
      </c>
      <c r="C1421" s="1" t="s">
        <v>744</v>
      </c>
      <c r="D1421" s="1" t="s">
        <v>4402</v>
      </c>
      <c r="E1421" s="1" t="s">
        <v>1258</v>
      </c>
      <c r="F1421" s="1" t="s">
        <v>1259</v>
      </c>
      <c r="G1421" s="1" t="s">
        <v>15</v>
      </c>
      <c r="H1421" s="1" t="s">
        <v>16</v>
      </c>
      <c r="I1421">
        <v>30</v>
      </c>
    </row>
    <row r="1422" spans="1:9" x14ac:dyDescent="0.25">
      <c r="A1422" s="1" t="s">
        <v>4403</v>
      </c>
      <c r="B1422" s="1" t="s">
        <v>10</v>
      </c>
      <c r="C1422" s="1" t="s">
        <v>744</v>
      </c>
      <c r="D1422" s="1" t="s">
        <v>4404</v>
      </c>
      <c r="E1422" s="1" t="s">
        <v>1282</v>
      </c>
      <c r="F1422" s="1" t="s">
        <v>1283</v>
      </c>
      <c r="G1422" s="1" t="s">
        <v>15</v>
      </c>
      <c r="H1422" s="1" t="s">
        <v>16</v>
      </c>
      <c r="I1422">
        <v>30</v>
      </c>
    </row>
    <row r="1423" spans="1:9" x14ac:dyDescent="0.25">
      <c r="A1423" s="1" t="s">
        <v>4405</v>
      </c>
      <c r="B1423" s="1" t="s">
        <v>10</v>
      </c>
      <c r="C1423" s="1" t="s">
        <v>744</v>
      </c>
      <c r="D1423" s="1" t="s">
        <v>4406</v>
      </c>
      <c r="E1423" s="1" t="s">
        <v>1507</v>
      </c>
      <c r="F1423" s="1" t="s">
        <v>1508</v>
      </c>
      <c r="G1423" s="1" t="s">
        <v>15</v>
      </c>
      <c r="H1423" s="1" t="s">
        <v>16</v>
      </c>
      <c r="I1423">
        <v>30</v>
      </c>
    </row>
    <row r="1424" spans="1:9" x14ac:dyDescent="0.25">
      <c r="A1424" s="1" t="s">
        <v>4407</v>
      </c>
      <c r="B1424" s="1" t="s">
        <v>10</v>
      </c>
      <c r="C1424" s="1" t="s">
        <v>1001</v>
      </c>
      <c r="D1424" s="1" t="s">
        <v>4408</v>
      </c>
      <c r="E1424" s="1" t="s">
        <v>1332</v>
      </c>
      <c r="F1424" s="1" t="s">
        <v>1333</v>
      </c>
      <c r="G1424" s="1" t="s">
        <v>15</v>
      </c>
      <c r="H1424" s="1" t="s">
        <v>16</v>
      </c>
      <c r="I1424">
        <v>30</v>
      </c>
    </row>
    <row r="1425" spans="1:9" x14ac:dyDescent="0.25">
      <c r="A1425" s="1" t="s">
        <v>4409</v>
      </c>
      <c r="B1425" s="1" t="s">
        <v>10</v>
      </c>
      <c r="C1425" s="1" t="s">
        <v>1004</v>
      </c>
      <c r="D1425" s="1" t="s">
        <v>4410</v>
      </c>
      <c r="E1425" s="1" t="s">
        <v>1984</v>
      </c>
      <c r="F1425" s="1" t="s">
        <v>1985</v>
      </c>
      <c r="G1425" s="1" t="s">
        <v>15</v>
      </c>
      <c r="H1425" s="1" t="s">
        <v>16</v>
      </c>
      <c r="I1425">
        <v>30</v>
      </c>
    </row>
    <row r="1426" spans="1:9" x14ac:dyDescent="0.25">
      <c r="A1426" s="1" t="s">
        <v>4411</v>
      </c>
      <c r="B1426" s="1" t="s">
        <v>10</v>
      </c>
      <c r="C1426" s="1" t="s">
        <v>2100</v>
      </c>
      <c r="D1426" s="1" t="s">
        <v>4412</v>
      </c>
      <c r="E1426" s="1" t="s">
        <v>2012</v>
      </c>
      <c r="F1426" s="1" t="s">
        <v>2013</v>
      </c>
      <c r="G1426" s="1" t="s">
        <v>15</v>
      </c>
      <c r="H1426" s="1" t="s">
        <v>16</v>
      </c>
      <c r="I1426">
        <v>30</v>
      </c>
    </row>
    <row r="1427" spans="1:9" x14ac:dyDescent="0.25">
      <c r="A1427" s="1" t="s">
        <v>4413</v>
      </c>
      <c r="B1427" s="1" t="s">
        <v>10</v>
      </c>
      <c r="C1427" s="1" t="s">
        <v>2990</v>
      </c>
      <c r="D1427" s="1" t="s">
        <v>4414</v>
      </c>
      <c r="E1427" s="1" t="s">
        <v>1258</v>
      </c>
      <c r="F1427" s="1" t="s">
        <v>1259</v>
      </c>
      <c r="G1427" s="1" t="s">
        <v>15</v>
      </c>
      <c r="H1427" s="1" t="s">
        <v>16</v>
      </c>
      <c r="I1427">
        <v>30</v>
      </c>
    </row>
    <row r="1428" spans="1:9" x14ac:dyDescent="0.25">
      <c r="A1428" s="1" t="s">
        <v>4415</v>
      </c>
      <c r="B1428" s="1" t="s">
        <v>10</v>
      </c>
      <c r="C1428" s="1" t="s">
        <v>747</v>
      </c>
      <c r="D1428" s="1" t="s">
        <v>4416</v>
      </c>
      <c r="E1428" s="1" t="s">
        <v>1934</v>
      </c>
      <c r="F1428" s="1" t="s">
        <v>1935</v>
      </c>
      <c r="G1428" s="1" t="s">
        <v>15</v>
      </c>
      <c r="H1428" s="1" t="s">
        <v>16</v>
      </c>
      <c r="I1428">
        <v>30</v>
      </c>
    </row>
    <row r="1429" spans="1:9" x14ac:dyDescent="0.25">
      <c r="A1429" s="1" t="s">
        <v>4417</v>
      </c>
      <c r="B1429" s="1" t="s">
        <v>10</v>
      </c>
      <c r="C1429" s="1" t="s">
        <v>747</v>
      </c>
      <c r="D1429" s="1" t="s">
        <v>4418</v>
      </c>
      <c r="E1429" s="1" t="s">
        <v>1479</v>
      </c>
      <c r="F1429" s="1" t="s">
        <v>1480</v>
      </c>
      <c r="G1429" s="1" t="s">
        <v>15</v>
      </c>
      <c r="H1429" s="1" t="s">
        <v>16</v>
      </c>
      <c r="I1429">
        <v>30</v>
      </c>
    </row>
    <row r="1430" spans="1:9" x14ac:dyDescent="0.25">
      <c r="A1430" s="1" t="s">
        <v>4419</v>
      </c>
      <c r="B1430" s="1" t="s">
        <v>10</v>
      </c>
      <c r="C1430" s="1" t="s">
        <v>747</v>
      </c>
      <c r="D1430" s="1" t="s">
        <v>4420</v>
      </c>
      <c r="E1430" s="1" t="s">
        <v>1403</v>
      </c>
      <c r="F1430" s="1" t="s">
        <v>1404</v>
      </c>
      <c r="G1430" s="1" t="s">
        <v>15</v>
      </c>
      <c r="H1430" s="1" t="s">
        <v>16</v>
      </c>
      <c r="I1430">
        <v>30</v>
      </c>
    </row>
    <row r="1431" spans="1:9" x14ac:dyDescent="0.25">
      <c r="A1431" s="1" t="s">
        <v>4421</v>
      </c>
      <c r="B1431" s="1" t="s">
        <v>10</v>
      </c>
      <c r="C1431" s="1" t="s">
        <v>747</v>
      </c>
      <c r="D1431" s="1" t="s">
        <v>4422</v>
      </c>
      <c r="E1431" s="1" t="s">
        <v>1950</v>
      </c>
      <c r="F1431" s="1" t="s">
        <v>1951</v>
      </c>
      <c r="G1431" s="1" t="s">
        <v>15</v>
      </c>
      <c r="H1431" s="1" t="s">
        <v>16</v>
      </c>
      <c r="I1431">
        <v>30</v>
      </c>
    </row>
    <row r="1432" spans="1:9" x14ac:dyDescent="0.25">
      <c r="A1432" s="1" t="s">
        <v>4423</v>
      </c>
      <c r="B1432" s="1" t="s">
        <v>10</v>
      </c>
      <c r="C1432" s="1" t="s">
        <v>1009</v>
      </c>
      <c r="D1432" s="1" t="s">
        <v>4424</v>
      </c>
      <c r="E1432" s="1" t="s">
        <v>1449</v>
      </c>
      <c r="F1432" s="1" t="s">
        <v>1450</v>
      </c>
      <c r="G1432" s="1" t="s">
        <v>15</v>
      </c>
      <c r="H1432" s="1" t="s">
        <v>16</v>
      </c>
      <c r="I1432">
        <v>30</v>
      </c>
    </row>
    <row r="1433" spans="1:9" x14ac:dyDescent="0.25">
      <c r="A1433" s="1" t="s">
        <v>4425</v>
      </c>
      <c r="B1433" s="1" t="s">
        <v>10</v>
      </c>
      <c r="C1433" s="1" t="s">
        <v>1009</v>
      </c>
      <c r="D1433" s="1" t="s">
        <v>4426</v>
      </c>
      <c r="E1433" s="1" t="s">
        <v>1345</v>
      </c>
      <c r="F1433" s="1" t="s">
        <v>1346</v>
      </c>
      <c r="G1433" s="1" t="s">
        <v>15</v>
      </c>
      <c r="H1433" s="1" t="s">
        <v>16</v>
      </c>
      <c r="I1433">
        <v>30</v>
      </c>
    </row>
    <row r="1434" spans="1:9" x14ac:dyDescent="0.25">
      <c r="A1434" s="1" t="s">
        <v>4427</v>
      </c>
      <c r="B1434" s="1" t="s">
        <v>10</v>
      </c>
      <c r="C1434" s="1" t="s">
        <v>1009</v>
      </c>
      <c r="D1434" s="1" t="s">
        <v>4428</v>
      </c>
      <c r="E1434" s="1" t="s">
        <v>1275</v>
      </c>
      <c r="F1434" s="1" t="s">
        <v>1276</v>
      </c>
      <c r="G1434" s="1" t="s">
        <v>15</v>
      </c>
      <c r="H1434" s="1" t="s">
        <v>16</v>
      </c>
      <c r="I1434">
        <v>30</v>
      </c>
    </row>
    <row r="1435" spans="1:9" x14ac:dyDescent="0.25">
      <c r="A1435" s="1" t="s">
        <v>4429</v>
      </c>
      <c r="B1435" s="1" t="s">
        <v>10</v>
      </c>
      <c r="C1435" s="1" t="s">
        <v>1009</v>
      </c>
      <c r="D1435" s="1" t="s">
        <v>4430</v>
      </c>
      <c r="E1435" s="1" t="s">
        <v>1479</v>
      </c>
      <c r="F1435" s="1" t="s">
        <v>1480</v>
      </c>
      <c r="G1435" s="1" t="s">
        <v>15</v>
      </c>
      <c r="H1435" s="1" t="s">
        <v>16</v>
      </c>
      <c r="I1435">
        <v>30</v>
      </c>
    </row>
    <row r="1436" spans="1:9" x14ac:dyDescent="0.25">
      <c r="A1436" s="1" t="s">
        <v>4431</v>
      </c>
      <c r="B1436" s="1" t="s">
        <v>10</v>
      </c>
      <c r="C1436" s="1" t="s">
        <v>1009</v>
      </c>
      <c r="D1436" s="1" t="s">
        <v>4432</v>
      </c>
      <c r="E1436" s="1" t="s">
        <v>1345</v>
      </c>
      <c r="F1436" s="1" t="s">
        <v>1346</v>
      </c>
      <c r="G1436" s="1" t="s">
        <v>15</v>
      </c>
      <c r="H1436" s="1" t="s">
        <v>16</v>
      </c>
      <c r="I1436">
        <v>30</v>
      </c>
    </row>
    <row r="1437" spans="1:9" x14ac:dyDescent="0.25">
      <c r="A1437" s="1" t="s">
        <v>4433</v>
      </c>
      <c r="B1437" s="1" t="s">
        <v>10</v>
      </c>
      <c r="C1437" s="1" t="s">
        <v>1015</v>
      </c>
      <c r="D1437" s="1" t="s">
        <v>4434</v>
      </c>
      <c r="E1437" s="1" t="s">
        <v>1507</v>
      </c>
      <c r="F1437" s="1" t="s">
        <v>1508</v>
      </c>
      <c r="G1437" s="1" t="s">
        <v>15</v>
      </c>
      <c r="H1437" s="1" t="s">
        <v>16</v>
      </c>
      <c r="I1437">
        <v>30</v>
      </c>
    </row>
    <row r="1438" spans="1:9" x14ac:dyDescent="0.25">
      <c r="A1438" s="1" t="s">
        <v>4435</v>
      </c>
      <c r="B1438" s="1" t="s">
        <v>10</v>
      </c>
      <c r="C1438" s="1" t="s">
        <v>3018</v>
      </c>
      <c r="D1438" s="1" t="s">
        <v>4436</v>
      </c>
      <c r="E1438" s="1" t="s">
        <v>1399</v>
      </c>
      <c r="F1438" s="1" t="s">
        <v>1400</v>
      </c>
      <c r="G1438" s="1" t="s">
        <v>15</v>
      </c>
      <c r="H1438" s="1" t="s">
        <v>16</v>
      </c>
      <c r="I1438">
        <v>30</v>
      </c>
    </row>
    <row r="1439" spans="1:9" x14ac:dyDescent="0.25">
      <c r="A1439" s="1" t="s">
        <v>4437</v>
      </c>
      <c r="B1439" s="1" t="s">
        <v>10</v>
      </c>
      <c r="C1439" s="1" t="s">
        <v>1014</v>
      </c>
      <c r="D1439" s="1" t="s">
        <v>4438</v>
      </c>
      <c r="E1439" s="1" t="s">
        <v>2222</v>
      </c>
      <c r="F1439" s="1" t="s">
        <v>2223</v>
      </c>
      <c r="G1439" s="1" t="s">
        <v>15</v>
      </c>
      <c r="H1439" s="1" t="s">
        <v>16</v>
      </c>
      <c r="I1439">
        <v>30</v>
      </c>
    </row>
    <row r="1440" spans="1:9" x14ac:dyDescent="0.25">
      <c r="A1440" s="1" t="s">
        <v>4439</v>
      </c>
      <c r="B1440" s="1" t="s">
        <v>10</v>
      </c>
      <c r="C1440" s="1" t="s">
        <v>1014</v>
      </c>
      <c r="D1440" s="1" t="s">
        <v>4440</v>
      </c>
      <c r="E1440" s="1" t="s">
        <v>1571</v>
      </c>
      <c r="F1440" s="1" t="s">
        <v>1572</v>
      </c>
      <c r="G1440" s="1" t="s">
        <v>15</v>
      </c>
      <c r="H1440" s="1" t="s">
        <v>16</v>
      </c>
      <c r="I1440">
        <v>30</v>
      </c>
    </row>
    <row r="1441" spans="1:9" x14ac:dyDescent="0.25">
      <c r="A1441" s="1" t="s">
        <v>4441</v>
      </c>
      <c r="B1441" s="1" t="s">
        <v>10</v>
      </c>
      <c r="C1441" s="1" t="s">
        <v>1014</v>
      </c>
      <c r="D1441" s="1" t="s">
        <v>4442</v>
      </c>
      <c r="E1441" s="1" t="s">
        <v>1653</v>
      </c>
      <c r="F1441" s="1" t="s">
        <v>1654</v>
      </c>
      <c r="G1441" s="1" t="s">
        <v>15</v>
      </c>
      <c r="H1441" s="1" t="s">
        <v>16</v>
      </c>
      <c r="I1441">
        <v>30</v>
      </c>
    </row>
    <row r="1442" spans="1:9" x14ac:dyDescent="0.25">
      <c r="A1442" s="1" t="s">
        <v>4443</v>
      </c>
      <c r="B1442" s="1" t="s">
        <v>10</v>
      </c>
      <c r="C1442" s="1" t="s">
        <v>1017</v>
      </c>
      <c r="D1442" s="1" t="s">
        <v>4444</v>
      </c>
      <c r="E1442" s="1" t="s">
        <v>13</v>
      </c>
      <c r="F1442" s="1" t="s">
        <v>14</v>
      </c>
      <c r="G1442" s="1" t="s">
        <v>15</v>
      </c>
      <c r="H1442" s="1" t="s">
        <v>16</v>
      </c>
      <c r="I1442">
        <v>30</v>
      </c>
    </row>
    <row r="1443" spans="1:9" x14ac:dyDescent="0.25">
      <c r="A1443" s="1" t="s">
        <v>4445</v>
      </c>
      <c r="B1443" s="1" t="s">
        <v>10</v>
      </c>
      <c r="C1443" s="1" t="s">
        <v>3040</v>
      </c>
      <c r="D1443" s="1" t="s">
        <v>4446</v>
      </c>
      <c r="E1443" s="1" t="s">
        <v>1898</v>
      </c>
      <c r="F1443" s="1" t="s">
        <v>1899</v>
      </c>
      <c r="G1443" s="1" t="s">
        <v>15</v>
      </c>
      <c r="H1443" s="1" t="s">
        <v>16</v>
      </c>
      <c r="I1443">
        <v>30</v>
      </c>
    </row>
    <row r="1444" spans="1:9" x14ac:dyDescent="0.25">
      <c r="A1444" s="1" t="s">
        <v>4447</v>
      </c>
      <c r="B1444" s="1" t="s">
        <v>10</v>
      </c>
      <c r="C1444" s="1" t="s">
        <v>3040</v>
      </c>
      <c r="D1444" s="1" t="s">
        <v>4448</v>
      </c>
      <c r="E1444" s="1" t="s">
        <v>2789</v>
      </c>
      <c r="F1444" s="1" t="s">
        <v>2790</v>
      </c>
      <c r="G1444" s="1" t="s">
        <v>15</v>
      </c>
      <c r="H1444" s="1" t="s">
        <v>16</v>
      </c>
      <c r="I1444">
        <v>30</v>
      </c>
    </row>
    <row r="1445" spans="1:9" x14ac:dyDescent="0.25">
      <c r="A1445" s="1" t="s">
        <v>4449</v>
      </c>
      <c r="B1445" s="1" t="s">
        <v>10</v>
      </c>
      <c r="C1445" s="1" t="s">
        <v>753</v>
      </c>
      <c r="D1445" s="1" t="s">
        <v>4450</v>
      </c>
      <c r="E1445" s="1" t="s">
        <v>3693</v>
      </c>
      <c r="F1445" s="1" t="s">
        <v>3694</v>
      </c>
      <c r="G1445" s="1" t="s">
        <v>15</v>
      </c>
      <c r="H1445" s="1" t="s">
        <v>16</v>
      </c>
      <c r="I1445">
        <v>30</v>
      </c>
    </row>
    <row r="1446" spans="1:9" x14ac:dyDescent="0.25">
      <c r="A1446" s="1" t="s">
        <v>4451</v>
      </c>
      <c r="B1446" s="1" t="s">
        <v>10</v>
      </c>
      <c r="C1446" s="1" t="s">
        <v>753</v>
      </c>
      <c r="D1446" s="1" t="s">
        <v>4452</v>
      </c>
      <c r="E1446" s="1" t="s">
        <v>62</v>
      </c>
      <c r="F1446" s="1" t="s">
        <v>63</v>
      </c>
      <c r="G1446" s="1" t="s">
        <v>15</v>
      </c>
      <c r="H1446" s="1" t="s">
        <v>16</v>
      </c>
      <c r="I1446">
        <v>30</v>
      </c>
    </row>
    <row r="1447" spans="1:9" x14ac:dyDescent="0.25">
      <c r="A1447" s="1" t="s">
        <v>4453</v>
      </c>
      <c r="B1447" s="1" t="s">
        <v>10</v>
      </c>
      <c r="C1447" s="1" t="s">
        <v>753</v>
      </c>
      <c r="D1447" s="1" t="s">
        <v>4454</v>
      </c>
      <c r="E1447" s="1" t="s">
        <v>1813</v>
      </c>
      <c r="F1447" s="1" t="s">
        <v>1814</v>
      </c>
      <c r="G1447" s="1" t="s">
        <v>15</v>
      </c>
      <c r="H1447" s="1" t="s">
        <v>16</v>
      </c>
      <c r="I1447">
        <v>30</v>
      </c>
    </row>
    <row r="1448" spans="1:9" x14ac:dyDescent="0.25">
      <c r="A1448" s="1" t="s">
        <v>4455</v>
      </c>
      <c r="B1448" s="1" t="s">
        <v>10</v>
      </c>
      <c r="C1448" s="1" t="s">
        <v>753</v>
      </c>
      <c r="D1448" s="1" t="s">
        <v>4456</v>
      </c>
      <c r="E1448" s="1" t="s">
        <v>1293</v>
      </c>
      <c r="F1448" s="1" t="s">
        <v>1294</v>
      </c>
      <c r="G1448" s="1" t="s">
        <v>15</v>
      </c>
      <c r="H1448" s="1" t="s">
        <v>16</v>
      </c>
      <c r="I1448">
        <v>30</v>
      </c>
    </row>
    <row r="1449" spans="1:9" x14ac:dyDescent="0.25">
      <c r="A1449" s="1" t="s">
        <v>4457</v>
      </c>
      <c r="B1449" s="1" t="s">
        <v>10</v>
      </c>
      <c r="C1449" s="1" t="s">
        <v>753</v>
      </c>
      <c r="D1449" s="1" t="s">
        <v>4458</v>
      </c>
      <c r="E1449" s="1" t="s">
        <v>1319</v>
      </c>
      <c r="F1449" s="1" t="s">
        <v>1320</v>
      </c>
      <c r="G1449" s="1" t="s">
        <v>15</v>
      </c>
      <c r="H1449" s="1" t="s">
        <v>16</v>
      </c>
      <c r="I1449">
        <v>30</v>
      </c>
    </row>
    <row r="1450" spans="1:9" x14ac:dyDescent="0.25">
      <c r="A1450" s="1" t="s">
        <v>4459</v>
      </c>
      <c r="B1450" s="1" t="s">
        <v>10</v>
      </c>
      <c r="C1450" s="1" t="s">
        <v>753</v>
      </c>
      <c r="D1450" s="1" t="s">
        <v>4460</v>
      </c>
      <c r="E1450" s="1" t="s">
        <v>1293</v>
      </c>
      <c r="F1450" s="1" t="s">
        <v>1294</v>
      </c>
      <c r="G1450" s="1" t="s">
        <v>15</v>
      </c>
      <c r="H1450" s="1" t="s">
        <v>16</v>
      </c>
      <c r="I1450">
        <v>30</v>
      </c>
    </row>
    <row r="1451" spans="1:9" x14ac:dyDescent="0.25">
      <c r="A1451" s="1" t="s">
        <v>4461</v>
      </c>
      <c r="B1451" s="1" t="s">
        <v>10</v>
      </c>
      <c r="C1451" s="1" t="s">
        <v>4462</v>
      </c>
      <c r="D1451" s="1" t="s">
        <v>4463</v>
      </c>
      <c r="E1451" s="1" t="s">
        <v>1793</v>
      </c>
      <c r="F1451" s="1" t="s">
        <v>1794</v>
      </c>
      <c r="G1451" s="1" t="s">
        <v>15</v>
      </c>
      <c r="H1451" s="1" t="s">
        <v>16</v>
      </c>
      <c r="I1451">
        <v>30</v>
      </c>
    </row>
    <row r="1452" spans="1:9" x14ac:dyDescent="0.25">
      <c r="A1452" s="1" t="s">
        <v>4464</v>
      </c>
      <c r="B1452" s="1" t="s">
        <v>10</v>
      </c>
      <c r="C1452" s="1" t="s">
        <v>4462</v>
      </c>
      <c r="D1452" s="1" t="s">
        <v>4465</v>
      </c>
      <c r="E1452" s="1" t="s">
        <v>1326</v>
      </c>
      <c r="F1452" s="1" t="s">
        <v>1327</v>
      </c>
      <c r="G1452" s="1" t="s">
        <v>15</v>
      </c>
      <c r="H1452" s="1" t="s">
        <v>16</v>
      </c>
      <c r="I1452">
        <v>30</v>
      </c>
    </row>
    <row r="1453" spans="1:9" x14ac:dyDescent="0.25">
      <c r="A1453" s="1" t="s">
        <v>4466</v>
      </c>
      <c r="B1453" s="1" t="s">
        <v>10</v>
      </c>
      <c r="C1453" s="1" t="s">
        <v>4462</v>
      </c>
      <c r="D1453" s="1" t="s">
        <v>4467</v>
      </c>
      <c r="E1453" s="1" t="s">
        <v>2050</v>
      </c>
      <c r="F1453" s="1" t="s">
        <v>2051</v>
      </c>
      <c r="G1453" s="1" t="s">
        <v>15</v>
      </c>
      <c r="H1453" s="1" t="s">
        <v>16</v>
      </c>
      <c r="I1453">
        <v>30</v>
      </c>
    </row>
    <row r="1454" spans="1:9" x14ac:dyDescent="0.25">
      <c r="A1454" s="1" t="s">
        <v>4468</v>
      </c>
      <c r="B1454" s="1" t="s">
        <v>10</v>
      </c>
      <c r="C1454" s="1" t="s">
        <v>3053</v>
      </c>
      <c r="D1454" s="1" t="s">
        <v>4469</v>
      </c>
      <c r="E1454" s="1" t="s">
        <v>4470</v>
      </c>
      <c r="F1454" s="1" t="s">
        <v>4471</v>
      </c>
      <c r="G1454" s="1" t="s">
        <v>15</v>
      </c>
      <c r="H1454" s="1" t="s">
        <v>16</v>
      </c>
      <c r="I1454">
        <v>30</v>
      </c>
    </row>
    <row r="1455" spans="1:9" x14ac:dyDescent="0.25">
      <c r="A1455" s="1" t="s">
        <v>4472</v>
      </c>
      <c r="B1455" s="1" t="s">
        <v>10</v>
      </c>
      <c r="C1455" s="1" t="s">
        <v>1501</v>
      </c>
      <c r="D1455" s="1" t="s">
        <v>4473</v>
      </c>
      <c r="E1455" s="1" t="s">
        <v>2016</v>
      </c>
      <c r="F1455" s="1" t="s">
        <v>2017</v>
      </c>
      <c r="G1455" s="1" t="s">
        <v>15</v>
      </c>
      <c r="H1455" s="1" t="s">
        <v>16</v>
      </c>
      <c r="I1455">
        <v>30</v>
      </c>
    </row>
    <row r="1456" spans="1:9" x14ac:dyDescent="0.25">
      <c r="A1456" s="1" t="s">
        <v>4474</v>
      </c>
      <c r="B1456" s="1" t="s">
        <v>10</v>
      </c>
      <c r="C1456" s="1" t="s">
        <v>1501</v>
      </c>
      <c r="D1456" s="1" t="s">
        <v>4475</v>
      </c>
      <c r="E1456" s="1" t="s">
        <v>1408</v>
      </c>
      <c r="F1456" s="1" t="s">
        <v>1409</v>
      </c>
      <c r="G1456" s="1" t="s">
        <v>15</v>
      </c>
      <c r="H1456" s="1" t="s">
        <v>16</v>
      </c>
      <c r="I1456">
        <v>30</v>
      </c>
    </row>
    <row r="1457" spans="1:9" x14ac:dyDescent="0.25">
      <c r="A1457" s="1" t="s">
        <v>4476</v>
      </c>
      <c r="B1457" s="1" t="s">
        <v>10</v>
      </c>
      <c r="C1457" s="1" t="s">
        <v>1026</v>
      </c>
      <c r="D1457" s="1" t="s">
        <v>4477</v>
      </c>
      <c r="E1457" s="1" t="s">
        <v>1403</v>
      </c>
      <c r="F1457" s="1" t="s">
        <v>1404</v>
      </c>
      <c r="G1457" s="1" t="s">
        <v>15</v>
      </c>
      <c r="H1457" s="1" t="s">
        <v>16</v>
      </c>
      <c r="I1457">
        <v>30</v>
      </c>
    </row>
    <row r="1458" spans="1:9" x14ac:dyDescent="0.25">
      <c r="A1458" s="1" t="s">
        <v>4478</v>
      </c>
      <c r="B1458" s="1" t="s">
        <v>10</v>
      </c>
      <c r="C1458" s="1" t="s">
        <v>1026</v>
      </c>
      <c r="D1458" s="1" t="s">
        <v>4479</v>
      </c>
      <c r="E1458" s="1" t="s">
        <v>1766</v>
      </c>
      <c r="F1458" s="1" t="s">
        <v>1767</v>
      </c>
      <c r="G1458" s="1" t="s">
        <v>15</v>
      </c>
      <c r="H1458" s="1" t="s">
        <v>16</v>
      </c>
      <c r="I1458">
        <v>30</v>
      </c>
    </row>
    <row r="1459" spans="1:9" x14ac:dyDescent="0.25">
      <c r="A1459" s="1" t="s">
        <v>4480</v>
      </c>
      <c r="B1459" s="1" t="s">
        <v>10</v>
      </c>
      <c r="C1459" s="1" t="s">
        <v>1026</v>
      </c>
      <c r="D1459" s="1" t="s">
        <v>4481</v>
      </c>
      <c r="E1459" s="1" t="s">
        <v>1293</v>
      </c>
      <c r="F1459" s="1" t="s">
        <v>1294</v>
      </c>
      <c r="G1459" s="1" t="s">
        <v>15</v>
      </c>
      <c r="H1459" s="1" t="s">
        <v>16</v>
      </c>
      <c r="I1459">
        <v>30</v>
      </c>
    </row>
    <row r="1460" spans="1:9" x14ac:dyDescent="0.25">
      <c r="A1460" s="1" t="s">
        <v>4482</v>
      </c>
      <c r="B1460" s="1" t="s">
        <v>10</v>
      </c>
      <c r="C1460" s="1" t="s">
        <v>1026</v>
      </c>
      <c r="D1460" s="1" t="s">
        <v>4483</v>
      </c>
      <c r="E1460" s="1" t="s">
        <v>1449</v>
      </c>
      <c r="F1460" s="1" t="s">
        <v>1450</v>
      </c>
      <c r="G1460" s="1" t="s">
        <v>15</v>
      </c>
      <c r="H1460" s="1" t="s">
        <v>16</v>
      </c>
      <c r="I1460">
        <v>30</v>
      </c>
    </row>
    <row r="1461" spans="1:9" x14ac:dyDescent="0.25">
      <c r="A1461" s="1" t="s">
        <v>4484</v>
      </c>
      <c r="B1461" s="1" t="s">
        <v>10</v>
      </c>
      <c r="C1461" s="1" t="s">
        <v>1026</v>
      </c>
      <c r="D1461" s="1" t="s">
        <v>4485</v>
      </c>
      <c r="E1461" s="1" t="s">
        <v>62</v>
      </c>
      <c r="F1461" s="1" t="s">
        <v>63</v>
      </c>
      <c r="G1461" s="1" t="s">
        <v>15</v>
      </c>
      <c r="H1461" s="1" t="s">
        <v>16</v>
      </c>
      <c r="I1461">
        <v>30</v>
      </c>
    </row>
    <row r="1462" spans="1:9" x14ac:dyDescent="0.25">
      <c r="A1462" s="1" t="s">
        <v>4486</v>
      </c>
      <c r="B1462" s="1" t="s">
        <v>10</v>
      </c>
      <c r="C1462" s="1" t="s">
        <v>3066</v>
      </c>
      <c r="D1462" s="1" t="s">
        <v>4487</v>
      </c>
      <c r="E1462" s="1" t="s">
        <v>1353</v>
      </c>
      <c r="F1462" s="1" t="s">
        <v>1354</v>
      </c>
      <c r="G1462" s="1" t="s">
        <v>15</v>
      </c>
      <c r="H1462" s="1" t="s">
        <v>16</v>
      </c>
      <c r="I1462">
        <v>30</v>
      </c>
    </row>
    <row r="1463" spans="1:9" x14ac:dyDescent="0.25">
      <c r="A1463" s="1" t="s">
        <v>4488</v>
      </c>
      <c r="B1463" s="1" t="s">
        <v>10</v>
      </c>
      <c r="C1463" s="1" t="s">
        <v>1029</v>
      </c>
      <c r="D1463" s="1" t="s">
        <v>4489</v>
      </c>
      <c r="E1463" s="1" t="s">
        <v>2366</v>
      </c>
      <c r="F1463" s="1" t="s">
        <v>2367</v>
      </c>
      <c r="G1463" s="1" t="s">
        <v>15</v>
      </c>
      <c r="H1463" s="1" t="s">
        <v>16</v>
      </c>
      <c r="I1463">
        <v>30</v>
      </c>
    </row>
    <row r="1464" spans="1:9" x14ac:dyDescent="0.25">
      <c r="A1464" s="1" t="s">
        <v>4490</v>
      </c>
      <c r="B1464" s="1" t="s">
        <v>10</v>
      </c>
      <c r="C1464" s="1" t="s">
        <v>4491</v>
      </c>
      <c r="D1464" s="1" t="s">
        <v>4492</v>
      </c>
      <c r="E1464" s="1" t="s">
        <v>1395</v>
      </c>
      <c r="F1464" s="1" t="s">
        <v>1396</v>
      </c>
      <c r="G1464" s="1" t="s">
        <v>15</v>
      </c>
      <c r="H1464" s="1" t="s">
        <v>16</v>
      </c>
      <c r="I1464">
        <v>30</v>
      </c>
    </row>
    <row r="1465" spans="1:9" x14ac:dyDescent="0.25">
      <c r="A1465" s="1" t="s">
        <v>4493</v>
      </c>
      <c r="B1465" s="1" t="s">
        <v>10</v>
      </c>
      <c r="C1465" s="1" t="s">
        <v>3078</v>
      </c>
      <c r="D1465" s="1" t="s">
        <v>4494</v>
      </c>
      <c r="E1465" s="1" t="s">
        <v>1345</v>
      </c>
      <c r="F1465" s="1" t="s">
        <v>1346</v>
      </c>
      <c r="G1465" s="1" t="s">
        <v>15</v>
      </c>
      <c r="H1465" s="1" t="s">
        <v>16</v>
      </c>
      <c r="I1465">
        <v>30</v>
      </c>
    </row>
    <row r="1466" spans="1:9" x14ac:dyDescent="0.25">
      <c r="A1466" s="1" t="s">
        <v>4495</v>
      </c>
      <c r="B1466" s="1" t="s">
        <v>10</v>
      </c>
      <c r="C1466" s="1" t="s">
        <v>3078</v>
      </c>
      <c r="D1466" s="1" t="s">
        <v>4496</v>
      </c>
      <c r="E1466" s="1" t="s">
        <v>1635</v>
      </c>
      <c r="F1466" s="1" t="s">
        <v>1636</v>
      </c>
      <c r="G1466" s="1" t="s">
        <v>15</v>
      </c>
      <c r="H1466" s="1" t="s">
        <v>16</v>
      </c>
      <c r="I1466">
        <v>30</v>
      </c>
    </row>
    <row r="1467" spans="1:9" x14ac:dyDescent="0.25">
      <c r="A1467" s="1" t="s">
        <v>4497</v>
      </c>
      <c r="B1467" s="1" t="s">
        <v>10</v>
      </c>
      <c r="C1467" s="1" t="s">
        <v>3094</v>
      </c>
      <c r="D1467" s="1" t="s">
        <v>4498</v>
      </c>
      <c r="E1467" s="1" t="s">
        <v>98</v>
      </c>
      <c r="F1467" s="1" t="s">
        <v>99</v>
      </c>
      <c r="G1467" s="1" t="s">
        <v>15</v>
      </c>
      <c r="H1467" s="1" t="s">
        <v>16</v>
      </c>
      <c r="I1467">
        <v>30</v>
      </c>
    </row>
    <row r="1468" spans="1:9" x14ac:dyDescent="0.25">
      <c r="A1468" s="1" t="s">
        <v>4499</v>
      </c>
      <c r="B1468" s="1" t="s">
        <v>10</v>
      </c>
      <c r="C1468" s="1" t="s">
        <v>3094</v>
      </c>
      <c r="D1468" s="1" t="s">
        <v>4500</v>
      </c>
      <c r="E1468" s="1" t="s">
        <v>1625</v>
      </c>
      <c r="F1468" s="1" t="s">
        <v>1626</v>
      </c>
      <c r="G1468" s="1" t="s">
        <v>15</v>
      </c>
      <c r="H1468" s="1" t="s">
        <v>16</v>
      </c>
      <c r="I1468">
        <v>30</v>
      </c>
    </row>
    <row r="1469" spans="1:9" x14ac:dyDescent="0.25">
      <c r="A1469" s="1" t="s">
        <v>4501</v>
      </c>
      <c r="B1469" s="1" t="s">
        <v>10</v>
      </c>
      <c r="C1469" s="1" t="s">
        <v>3099</v>
      </c>
      <c r="D1469" s="1" t="s">
        <v>4502</v>
      </c>
      <c r="E1469" s="1" t="s">
        <v>62</v>
      </c>
      <c r="F1469" s="1" t="s">
        <v>63</v>
      </c>
      <c r="G1469" s="1" t="s">
        <v>15</v>
      </c>
      <c r="H1469" s="1" t="s">
        <v>16</v>
      </c>
      <c r="I1469">
        <v>30</v>
      </c>
    </row>
    <row r="1470" spans="1:9" x14ac:dyDescent="0.25">
      <c r="A1470" s="1" t="s">
        <v>4503</v>
      </c>
      <c r="B1470" s="1" t="s">
        <v>10</v>
      </c>
      <c r="C1470" s="1" t="s">
        <v>3110</v>
      </c>
      <c r="D1470" s="1" t="s">
        <v>4504</v>
      </c>
      <c r="E1470" s="1" t="s">
        <v>3033</v>
      </c>
      <c r="F1470" s="1" t="s">
        <v>3034</v>
      </c>
      <c r="G1470" s="1" t="s">
        <v>15</v>
      </c>
      <c r="H1470" s="1" t="s">
        <v>16</v>
      </c>
      <c r="I1470">
        <v>30</v>
      </c>
    </row>
    <row r="1471" spans="1:9" x14ac:dyDescent="0.25">
      <c r="A1471" s="1" t="s">
        <v>4505</v>
      </c>
      <c r="B1471" s="1" t="s">
        <v>10</v>
      </c>
      <c r="C1471" s="1" t="s">
        <v>3110</v>
      </c>
      <c r="D1471" s="1" t="s">
        <v>4506</v>
      </c>
      <c r="E1471" s="1" t="s">
        <v>1433</v>
      </c>
      <c r="F1471" s="1" t="s">
        <v>1434</v>
      </c>
      <c r="G1471" s="1" t="s">
        <v>15</v>
      </c>
      <c r="H1471" s="1" t="s">
        <v>16</v>
      </c>
      <c r="I1471">
        <v>30</v>
      </c>
    </row>
    <row r="1472" spans="1:9" x14ac:dyDescent="0.25">
      <c r="A1472" s="1" t="s">
        <v>4507</v>
      </c>
      <c r="B1472" s="1" t="s">
        <v>10</v>
      </c>
      <c r="C1472" s="1" t="s">
        <v>3110</v>
      </c>
      <c r="D1472" s="1" t="s">
        <v>4508</v>
      </c>
      <c r="E1472" s="1" t="s">
        <v>4509</v>
      </c>
      <c r="F1472" s="1" t="s">
        <v>4510</v>
      </c>
      <c r="G1472" s="1" t="s">
        <v>15</v>
      </c>
      <c r="H1472" s="1" t="s">
        <v>16</v>
      </c>
      <c r="I1472">
        <v>30</v>
      </c>
    </row>
    <row r="1473" spans="1:9" x14ac:dyDescent="0.25">
      <c r="A1473" s="1" t="s">
        <v>4511</v>
      </c>
      <c r="B1473" s="1" t="s">
        <v>10</v>
      </c>
      <c r="C1473" s="1" t="s">
        <v>1510</v>
      </c>
      <c r="D1473" s="1" t="s">
        <v>4512</v>
      </c>
      <c r="E1473" s="1" t="s">
        <v>1559</v>
      </c>
      <c r="F1473" s="1" t="s">
        <v>1560</v>
      </c>
      <c r="G1473" s="1" t="s">
        <v>15</v>
      </c>
      <c r="H1473" s="1" t="s">
        <v>16</v>
      </c>
      <c r="I1473">
        <v>30</v>
      </c>
    </row>
    <row r="1474" spans="1:9" x14ac:dyDescent="0.25">
      <c r="A1474" s="1" t="s">
        <v>4513</v>
      </c>
      <c r="B1474" s="1" t="s">
        <v>10</v>
      </c>
      <c r="C1474" s="1" t="s">
        <v>1510</v>
      </c>
      <c r="D1474" s="1" t="s">
        <v>4514</v>
      </c>
      <c r="E1474" s="1" t="s">
        <v>3215</v>
      </c>
      <c r="F1474" s="1" t="s">
        <v>3216</v>
      </c>
      <c r="G1474" s="1" t="s">
        <v>15</v>
      </c>
      <c r="H1474" s="1" t="s">
        <v>16</v>
      </c>
      <c r="I1474">
        <v>30</v>
      </c>
    </row>
    <row r="1475" spans="1:9" x14ac:dyDescent="0.25">
      <c r="A1475" s="1" t="s">
        <v>4515</v>
      </c>
      <c r="B1475" s="1" t="s">
        <v>10</v>
      </c>
      <c r="C1475" s="1" t="s">
        <v>1032</v>
      </c>
      <c r="D1475" s="1" t="s">
        <v>4516</v>
      </c>
      <c r="E1475" s="1" t="s">
        <v>1293</v>
      </c>
      <c r="F1475" s="1" t="s">
        <v>1294</v>
      </c>
      <c r="G1475" s="1" t="s">
        <v>15</v>
      </c>
      <c r="H1475" s="1" t="s">
        <v>16</v>
      </c>
      <c r="I1475">
        <v>30</v>
      </c>
    </row>
    <row r="1476" spans="1:9" x14ac:dyDescent="0.25">
      <c r="A1476" s="1" t="s">
        <v>4517</v>
      </c>
      <c r="B1476" s="1" t="s">
        <v>10</v>
      </c>
      <c r="C1476" s="1" t="s">
        <v>3127</v>
      </c>
      <c r="D1476" s="1" t="s">
        <v>4518</v>
      </c>
      <c r="E1476" s="1" t="s">
        <v>2574</v>
      </c>
      <c r="F1476" s="1" t="s">
        <v>2575</v>
      </c>
      <c r="G1476" s="1" t="s">
        <v>15</v>
      </c>
      <c r="H1476" s="1" t="s">
        <v>16</v>
      </c>
      <c r="I1476">
        <v>30</v>
      </c>
    </row>
    <row r="1477" spans="1:9" x14ac:dyDescent="0.25">
      <c r="A1477" s="1" t="s">
        <v>4519</v>
      </c>
      <c r="B1477" s="1" t="s">
        <v>10</v>
      </c>
      <c r="C1477" s="1" t="s">
        <v>758</v>
      </c>
      <c r="D1477" s="1" t="s">
        <v>4520</v>
      </c>
      <c r="E1477" s="1" t="s">
        <v>4521</v>
      </c>
      <c r="F1477" s="1" t="s">
        <v>4522</v>
      </c>
      <c r="G1477" s="1" t="s">
        <v>15</v>
      </c>
      <c r="H1477" s="1" t="s">
        <v>16</v>
      </c>
      <c r="I1477">
        <v>30</v>
      </c>
    </row>
    <row r="1478" spans="1:9" x14ac:dyDescent="0.25">
      <c r="A1478" s="1" t="s">
        <v>4523</v>
      </c>
      <c r="B1478" s="1" t="s">
        <v>10</v>
      </c>
      <c r="C1478" s="1" t="s">
        <v>758</v>
      </c>
      <c r="D1478" s="1" t="s">
        <v>4524</v>
      </c>
      <c r="E1478" s="1" t="s">
        <v>1345</v>
      </c>
      <c r="F1478" s="1" t="s">
        <v>1346</v>
      </c>
      <c r="G1478" s="1" t="s">
        <v>15</v>
      </c>
      <c r="H1478" s="1" t="s">
        <v>16</v>
      </c>
      <c r="I1478">
        <v>30</v>
      </c>
    </row>
    <row r="1479" spans="1:9" x14ac:dyDescent="0.25">
      <c r="A1479" s="1" t="s">
        <v>4525</v>
      </c>
      <c r="B1479" s="1" t="s">
        <v>10</v>
      </c>
      <c r="C1479" s="1" t="s">
        <v>758</v>
      </c>
      <c r="D1479" s="1" t="s">
        <v>4526</v>
      </c>
      <c r="E1479" s="1" t="s">
        <v>1345</v>
      </c>
      <c r="F1479" s="1" t="s">
        <v>1346</v>
      </c>
      <c r="G1479" s="1" t="s">
        <v>15</v>
      </c>
      <c r="H1479" s="1" t="s">
        <v>16</v>
      </c>
      <c r="I1479">
        <v>30</v>
      </c>
    </row>
    <row r="1480" spans="1:9" x14ac:dyDescent="0.25">
      <c r="A1480" s="1" t="s">
        <v>4527</v>
      </c>
      <c r="B1480" s="1" t="s">
        <v>10</v>
      </c>
      <c r="C1480" s="1" t="s">
        <v>758</v>
      </c>
      <c r="D1480" s="1" t="s">
        <v>4528</v>
      </c>
      <c r="E1480" s="1" t="s">
        <v>1449</v>
      </c>
      <c r="F1480" s="1" t="s">
        <v>1450</v>
      </c>
      <c r="G1480" s="1" t="s">
        <v>15</v>
      </c>
      <c r="H1480" s="1" t="s">
        <v>16</v>
      </c>
      <c r="I1480">
        <v>30</v>
      </c>
    </row>
    <row r="1481" spans="1:9" x14ac:dyDescent="0.25">
      <c r="A1481" s="1" t="s">
        <v>4529</v>
      </c>
      <c r="B1481" s="1" t="s">
        <v>10</v>
      </c>
      <c r="C1481" s="1" t="s">
        <v>3135</v>
      </c>
      <c r="D1481" s="1" t="s">
        <v>4530</v>
      </c>
      <c r="E1481" s="1" t="s">
        <v>4531</v>
      </c>
      <c r="F1481" s="1" t="s">
        <v>4532</v>
      </c>
      <c r="G1481" s="1" t="s">
        <v>15</v>
      </c>
      <c r="H1481" s="1" t="s">
        <v>16</v>
      </c>
      <c r="I1481">
        <v>30</v>
      </c>
    </row>
    <row r="1482" spans="1:9" x14ac:dyDescent="0.25">
      <c r="A1482" s="1" t="s">
        <v>4533</v>
      </c>
      <c r="B1482" s="1" t="s">
        <v>10</v>
      </c>
      <c r="C1482" s="1" t="s">
        <v>3135</v>
      </c>
      <c r="D1482" s="1" t="s">
        <v>4534</v>
      </c>
      <c r="E1482" s="1" t="s">
        <v>1258</v>
      </c>
      <c r="F1482" s="1" t="s">
        <v>1259</v>
      </c>
      <c r="G1482" s="1" t="s">
        <v>15</v>
      </c>
      <c r="H1482" s="1" t="s">
        <v>16</v>
      </c>
      <c r="I1482">
        <v>30</v>
      </c>
    </row>
    <row r="1483" spans="1:9" x14ac:dyDescent="0.25">
      <c r="A1483" s="1" t="s">
        <v>4535</v>
      </c>
      <c r="B1483" s="1" t="s">
        <v>10</v>
      </c>
      <c r="C1483" s="1" t="s">
        <v>118</v>
      </c>
      <c r="D1483" s="1" t="s">
        <v>4536</v>
      </c>
      <c r="E1483" s="1" t="s">
        <v>4537</v>
      </c>
      <c r="F1483" s="1" t="s">
        <v>3380</v>
      </c>
      <c r="G1483" s="1" t="s">
        <v>15</v>
      </c>
      <c r="H1483" s="1" t="s">
        <v>16</v>
      </c>
      <c r="I1483">
        <v>30</v>
      </c>
    </row>
    <row r="1484" spans="1:9" x14ac:dyDescent="0.25">
      <c r="A1484" s="1" t="s">
        <v>4538</v>
      </c>
      <c r="B1484" s="1" t="s">
        <v>10</v>
      </c>
      <c r="C1484" s="1" t="s">
        <v>118</v>
      </c>
      <c r="D1484" s="1" t="s">
        <v>4539</v>
      </c>
      <c r="E1484" s="1" t="s">
        <v>1399</v>
      </c>
      <c r="F1484" s="1" t="s">
        <v>1400</v>
      </c>
      <c r="G1484" s="1" t="s">
        <v>15</v>
      </c>
      <c r="H1484" s="1" t="s">
        <v>16</v>
      </c>
      <c r="I1484">
        <v>30</v>
      </c>
    </row>
    <row r="1485" spans="1:9" x14ac:dyDescent="0.25">
      <c r="A1485" s="1" t="s">
        <v>4540</v>
      </c>
      <c r="B1485" s="1" t="s">
        <v>10</v>
      </c>
      <c r="C1485" s="1" t="s">
        <v>118</v>
      </c>
      <c r="D1485" s="1" t="s">
        <v>4541</v>
      </c>
      <c r="E1485" s="1" t="s">
        <v>1345</v>
      </c>
      <c r="F1485" s="1" t="s">
        <v>1346</v>
      </c>
      <c r="G1485" s="1" t="s">
        <v>15</v>
      </c>
      <c r="H1485" s="1" t="s">
        <v>16</v>
      </c>
      <c r="I1485">
        <v>30</v>
      </c>
    </row>
    <row r="1486" spans="1:9" x14ac:dyDescent="0.25">
      <c r="A1486" s="1" t="s">
        <v>4542</v>
      </c>
      <c r="B1486" s="1" t="s">
        <v>10</v>
      </c>
      <c r="C1486" s="1" t="s">
        <v>1035</v>
      </c>
      <c r="D1486" s="1" t="s">
        <v>4543</v>
      </c>
      <c r="E1486" s="1" t="s">
        <v>1946</v>
      </c>
      <c r="F1486" s="1" t="s">
        <v>1947</v>
      </c>
      <c r="G1486" s="1" t="s">
        <v>15</v>
      </c>
      <c r="H1486" s="1" t="s">
        <v>16</v>
      </c>
      <c r="I1486">
        <v>30</v>
      </c>
    </row>
    <row r="1487" spans="1:9" x14ac:dyDescent="0.25">
      <c r="A1487" s="1" t="s">
        <v>4544</v>
      </c>
      <c r="B1487" s="1" t="s">
        <v>10</v>
      </c>
      <c r="C1487" s="1" t="s">
        <v>766</v>
      </c>
      <c r="D1487" s="1" t="s">
        <v>4545</v>
      </c>
      <c r="E1487" s="1" t="s">
        <v>1829</v>
      </c>
      <c r="F1487" s="1" t="s">
        <v>1830</v>
      </c>
      <c r="G1487" s="1" t="s">
        <v>15</v>
      </c>
      <c r="H1487" s="1" t="s">
        <v>16</v>
      </c>
      <c r="I1487">
        <v>30</v>
      </c>
    </row>
    <row r="1488" spans="1:9" x14ac:dyDescent="0.25">
      <c r="A1488" s="1" t="s">
        <v>4546</v>
      </c>
      <c r="B1488" s="1" t="s">
        <v>10</v>
      </c>
      <c r="C1488" s="1" t="s">
        <v>766</v>
      </c>
      <c r="D1488" s="1" t="s">
        <v>4547</v>
      </c>
      <c r="E1488" s="1" t="s">
        <v>2366</v>
      </c>
      <c r="F1488" s="1" t="s">
        <v>2367</v>
      </c>
      <c r="G1488" s="1" t="s">
        <v>15</v>
      </c>
      <c r="H1488" s="1" t="s">
        <v>16</v>
      </c>
      <c r="I1488">
        <v>30</v>
      </c>
    </row>
    <row r="1489" spans="1:9" x14ac:dyDescent="0.25">
      <c r="A1489" s="1" t="s">
        <v>4548</v>
      </c>
      <c r="B1489" s="1" t="s">
        <v>10</v>
      </c>
      <c r="C1489" s="1" t="s">
        <v>766</v>
      </c>
      <c r="D1489" s="1" t="s">
        <v>4549</v>
      </c>
      <c r="E1489" s="1" t="s">
        <v>1345</v>
      </c>
      <c r="F1489" s="1" t="s">
        <v>1346</v>
      </c>
      <c r="G1489" s="1" t="s">
        <v>15</v>
      </c>
      <c r="H1489" s="1" t="s">
        <v>16</v>
      </c>
      <c r="I1489">
        <v>30</v>
      </c>
    </row>
    <row r="1490" spans="1:9" x14ac:dyDescent="0.25">
      <c r="A1490" s="1" t="s">
        <v>4550</v>
      </c>
      <c r="B1490" s="1" t="s">
        <v>10</v>
      </c>
      <c r="C1490" s="1" t="s">
        <v>766</v>
      </c>
      <c r="D1490" s="1" t="s">
        <v>4551</v>
      </c>
      <c r="E1490" s="1" t="s">
        <v>1449</v>
      </c>
      <c r="F1490" s="1" t="s">
        <v>1450</v>
      </c>
      <c r="G1490" s="1" t="s">
        <v>15</v>
      </c>
      <c r="H1490" s="1" t="s">
        <v>16</v>
      </c>
      <c r="I1490">
        <v>30</v>
      </c>
    </row>
    <row r="1491" spans="1:9" x14ac:dyDescent="0.25">
      <c r="A1491" s="1" t="s">
        <v>4552</v>
      </c>
      <c r="B1491" s="1" t="s">
        <v>10</v>
      </c>
      <c r="C1491" s="1" t="s">
        <v>766</v>
      </c>
      <c r="D1491" s="1" t="s">
        <v>4553</v>
      </c>
      <c r="E1491" s="1" t="s">
        <v>3173</v>
      </c>
      <c r="F1491" s="1" t="s">
        <v>3174</v>
      </c>
      <c r="G1491" s="1" t="s">
        <v>15</v>
      </c>
      <c r="H1491" s="1" t="s">
        <v>16</v>
      </c>
      <c r="I1491">
        <v>30</v>
      </c>
    </row>
    <row r="1492" spans="1:9" x14ac:dyDescent="0.25">
      <c r="A1492" s="1" t="s">
        <v>4554</v>
      </c>
      <c r="B1492" s="1" t="s">
        <v>10</v>
      </c>
      <c r="C1492" s="1" t="s">
        <v>3154</v>
      </c>
      <c r="D1492" s="1" t="s">
        <v>4555</v>
      </c>
      <c r="E1492" s="1" t="s">
        <v>1449</v>
      </c>
      <c r="F1492" s="1" t="s">
        <v>1450</v>
      </c>
      <c r="G1492" s="1" t="s">
        <v>15</v>
      </c>
      <c r="H1492" s="1" t="s">
        <v>16</v>
      </c>
      <c r="I1492">
        <v>30</v>
      </c>
    </row>
    <row r="1493" spans="1:9" x14ac:dyDescent="0.25">
      <c r="A1493" s="1" t="s">
        <v>4556</v>
      </c>
      <c r="B1493" s="1" t="s">
        <v>10</v>
      </c>
      <c r="C1493" s="1" t="s">
        <v>3154</v>
      </c>
      <c r="D1493" s="1" t="s">
        <v>4557</v>
      </c>
      <c r="E1493" s="1" t="s">
        <v>4558</v>
      </c>
      <c r="F1493" s="1" t="s">
        <v>4559</v>
      </c>
      <c r="G1493" s="1" t="s">
        <v>15</v>
      </c>
      <c r="H1493" s="1" t="s">
        <v>16</v>
      </c>
      <c r="I1493">
        <v>30</v>
      </c>
    </row>
    <row r="1494" spans="1:9" x14ac:dyDescent="0.25">
      <c r="A1494" s="1" t="s">
        <v>4560</v>
      </c>
      <c r="B1494" s="1" t="s">
        <v>10</v>
      </c>
      <c r="C1494" s="1" t="s">
        <v>3154</v>
      </c>
      <c r="D1494" s="1" t="s">
        <v>4561</v>
      </c>
      <c r="E1494" s="1" t="s">
        <v>1319</v>
      </c>
      <c r="F1494" s="1" t="s">
        <v>1320</v>
      </c>
      <c r="G1494" s="1" t="s">
        <v>15</v>
      </c>
      <c r="H1494" s="1" t="s">
        <v>16</v>
      </c>
      <c r="I1494">
        <v>30</v>
      </c>
    </row>
    <row r="1495" spans="1:9" x14ac:dyDescent="0.25">
      <c r="A1495" s="1" t="s">
        <v>4562</v>
      </c>
      <c r="B1495" s="1" t="s">
        <v>10</v>
      </c>
      <c r="C1495" s="1" t="s">
        <v>3154</v>
      </c>
      <c r="D1495" s="1" t="s">
        <v>4563</v>
      </c>
      <c r="E1495" s="1" t="s">
        <v>4564</v>
      </c>
      <c r="F1495" s="1" t="s">
        <v>4565</v>
      </c>
      <c r="G1495" s="1" t="s">
        <v>15</v>
      </c>
      <c r="H1495" s="1" t="s">
        <v>16</v>
      </c>
      <c r="I1495">
        <v>30</v>
      </c>
    </row>
    <row r="1496" spans="1:9" x14ac:dyDescent="0.25">
      <c r="A1496" s="1" t="s">
        <v>4566</v>
      </c>
      <c r="B1496" s="1" t="s">
        <v>10</v>
      </c>
      <c r="C1496" s="1" t="s">
        <v>771</v>
      </c>
      <c r="D1496" s="1" t="s">
        <v>4567</v>
      </c>
      <c r="E1496" s="1" t="s">
        <v>1345</v>
      </c>
      <c r="F1496" s="1" t="s">
        <v>1346</v>
      </c>
      <c r="G1496" s="1" t="s">
        <v>15</v>
      </c>
      <c r="H1496" s="1" t="s">
        <v>16</v>
      </c>
      <c r="I1496">
        <v>30</v>
      </c>
    </row>
    <row r="1497" spans="1:9" x14ac:dyDescent="0.25">
      <c r="A1497" s="1" t="s">
        <v>4568</v>
      </c>
      <c r="B1497" s="1" t="s">
        <v>10</v>
      </c>
      <c r="C1497" s="1" t="s">
        <v>3161</v>
      </c>
      <c r="D1497" s="1" t="s">
        <v>4569</v>
      </c>
      <c r="E1497" s="1" t="s">
        <v>1258</v>
      </c>
      <c r="F1497" s="1" t="s">
        <v>1259</v>
      </c>
      <c r="G1497" s="1" t="s">
        <v>15</v>
      </c>
      <c r="H1497" s="1" t="s">
        <v>16</v>
      </c>
      <c r="I1497">
        <v>30</v>
      </c>
    </row>
    <row r="1498" spans="1:9" x14ac:dyDescent="0.25">
      <c r="A1498" s="1" t="s">
        <v>4570</v>
      </c>
      <c r="B1498" s="1" t="s">
        <v>10</v>
      </c>
      <c r="C1498" s="1" t="s">
        <v>3161</v>
      </c>
      <c r="D1498" s="1" t="s">
        <v>4571</v>
      </c>
      <c r="E1498" s="1" t="s">
        <v>1720</v>
      </c>
      <c r="F1498" s="1" t="s">
        <v>1721</v>
      </c>
      <c r="G1498" s="1" t="s">
        <v>15</v>
      </c>
      <c r="H1498" s="1" t="s">
        <v>16</v>
      </c>
      <c r="I1498">
        <v>30</v>
      </c>
    </row>
    <row r="1499" spans="1:9" x14ac:dyDescent="0.25">
      <c r="A1499" s="1" t="s">
        <v>4572</v>
      </c>
      <c r="B1499" s="1" t="s">
        <v>10</v>
      </c>
      <c r="C1499" s="1" t="s">
        <v>3161</v>
      </c>
      <c r="D1499" s="1" t="s">
        <v>4573</v>
      </c>
      <c r="E1499" s="1" t="s">
        <v>1293</v>
      </c>
      <c r="F1499" s="1" t="s">
        <v>1294</v>
      </c>
      <c r="G1499" s="1" t="s">
        <v>15</v>
      </c>
      <c r="H1499" s="1" t="s">
        <v>16</v>
      </c>
      <c r="I1499">
        <v>30</v>
      </c>
    </row>
    <row r="1500" spans="1:9" x14ac:dyDescent="0.25">
      <c r="A1500" s="1" t="s">
        <v>4574</v>
      </c>
      <c r="B1500" s="1" t="s">
        <v>10</v>
      </c>
      <c r="C1500" s="1" t="s">
        <v>3161</v>
      </c>
      <c r="D1500" s="1" t="s">
        <v>4575</v>
      </c>
      <c r="E1500" s="1" t="s">
        <v>1802</v>
      </c>
      <c r="F1500" s="1" t="s">
        <v>1803</v>
      </c>
      <c r="G1500" s="1" t="s">
        <v>15</v>
      </c>
      <c r="H1500" s="1" t="s">
        <v>16</v>
      </c>
      <c r="I1500">
        <v>30</v>
      </c>
    </row>
    <row r="1501" spans="1:9" x14ac:dyDescent="0.25">
      <c r="A1501" s="1" t="s">
        <v>4576</v>
      </c>
      <c r="B1501" s="1" t="s">
        <v>10</v>
      </c>
      <c r="C1501" s="1" t="s">
        <v>3161</v>
      </c>
      <c r="D1501" s="1" t="s">
        <v>4577</v>
      </c>
      <c r="E1501" s="1" t="s">
        <v>1597</v>
      </c>
      <c r="F1501" s="1" t="s">
        <v>1598</v>
      </c>
      <c r="G1501" s="1" t="s">
        <v>15</v>
      </c>
      <c r="H1501" s="1" t="s">
        <v>16</v>
      </c>
      <c r="I1501">
        <v>30</v>
      </c>
    </row>
    <row r="1502" spans="1:9" x14ac:dyDescent="0.25">
      <c r="A1502" s="1" t="s">
        <v>4578</v>
      </c>
      <c r="B1502" s="1" t="s">
        <v>10</v>
      </c>
      <c r="C1502" s="1" t="s">
        <v>3161</v>
      </c>
      <c r="D1502" s="1" t="s">
        <v>4579</v>
      </c>
      <c r="E1502" s="1" t="s">
        <v>1353</v>
      </c>
      <c r="F1502" s="1" t="s">
        <v>1354</v>
      </c>
      <c r="G1502" s="1" t="s">
        <v>15</v>
      </c>
      <c r="H1502" s="1" t="s">
        <v>16</v>
      </c>
      <c r="I1502">
        <v>30</v>
      </c>
    </row>
    <row r="1503" spans="1:9" x14ac:dyDescent="0.25">
      <c r="A1503" s="1" t="s">
        <v>4580</v>
      </c>
      <c r="B1503" s="1" t="s">
        <v>10</v>
      </c>
      <c r="C1503" s="1" t="s">
        <v>3161</v>
      </c>
      <c r="D1503" s="1" t="s">
        <v>4581</v>
      </c>
      <c r="E1503" s="1" t="s">
        <v>1449</v>
      </c>
      <c r="F1503" s="1" t="s">
        <v>1450</v>
      </c>
      <c r="G1503" s="1" t="s">
        <v>15</v>
      </c>
      <c r="H1503" s="1" t="s">
        <v>16</v>
      </c>
      <c r="I1503">
        <v>30</v>
      </c>
    </row>
    <row r="1504" spans="1:9" x14ac:dyDescent="0.25">
      <c r="A1504" s="1" t="s">
        <v>4582</v>
      </c>
      <c r="B1504" s="1" t="s">
        <v>10</v>
      </c>
      <c r="C1504" s="1" t="s">
        <v>45</v>
      </c>
      <c r="D1504" s="1" t="s">
        <v>4583</v>
      </c>
      <c r="E1504" s="1" t="s">
        <v>1988</v>
      </c>
      <c r="F1504" s="1" t="s">
        <v>1989</v>
      </c>
      <c r="G1504" s="1" t="s">
        <v>15</v>
      </c>
      <c r="H1504" s="1" t="s">
        <v>16</v>
      </c>
      <c r="I1504">
        <v>30</v>
      </c>
    </row>
    <row r="1505" spans="1:9" x14ac:dyDescent="0.25">
      <c r="A1505" s="1" t="s">
        <v>4584</v>
      </c>
      <c r="B1505" s="1" t="s">
        <v>10</v>
      </c>
      <c r="C1505" s="1" t="s">
        <v>45</v>
      </c>
      <c r="D1505" s="1" t="s">
        <v>4585</v>
      </c>
      <c r="E1505" s="1" t="s">
        <v>1625</v>
      </c>
      <c r="F1505" s="1" t="s">
        <v>1626</v>
      </c>
      <c r="G1505" s="1" t="s">
        <v>15</v>
      </c>
      <c r="H1505" s="1" t="s">
        <v>16</v>
      </c>
      <c r="I1505">
        <v>30</v>
      </c>
    </row>
    <row r="1506" spans="1:9" x14ac:dyDescent="0.25">
      <c r="A1506" s="1" t="s">
        <v>4586</v>
      </c>
      <c r="B1506" s="1" t="s">
        <v>10</v>
      </c>
      <c r="C1506" s="1" t="s">
        <v>45</v>
      </c>
      <c r="D1506" s="1" t="s">
        <v>4587</v>
      </c>
      <c r="E1506" s="1" t="s">
        <v>4588</v>
      </c>
      <c r="F1506" s="1" t="s">
        <v>4589</v>
      </c>
      <c r="G1506" s="1" t="s">
        <v>15</v>
      </c>
      <c r="H1506" s="1" t="s">
        <v>16</v>
      </c>
      <c r="I1506">
        <v>30</v>
      </c>
    </row>
    <row r="1507" spans="1:9" x14ac:dyDescent="0.25">
      <c r="A1507" s="1" t="s">
        <v>4590</v>
      </c>
      <c r="B1507" s="1" t="s">
        <v>10</v>
      </c>
      <c r="C1507" s="1" t="s">
        <v>45</v>
      </c>
      <c r="D1507" s="1" t="s">
        <v>4591</v>
      </c>
      <c r="E1507" s="1" t="s">
        <v>1463</v>
      </c>
      <c r="F1507" s="1" t="s">
        <v>1464</v>
      </c>
      <c r="G1507" s="1" t="s">
        <v>15</v>
      </c>
      <c r="H1507" s="1" t="s">
        <v>16</v>
      </c>
      <c r="I1507">
        <v>30</v>
      </c>
    </row>
    <row r="1508" spans="1:9" x14ac:dyDescent="0.25">
      <c r="A1508" s="1" t="s">
        <v>4592</v>
      </c>
      <c r="B1508" s="1" t="s">
        <v>10</v>
      </c>
      <c r="C1508" s="1" t="s">
        <v>4593</v>
      </c>
      <c r="D1508" s="1" t="s">
        <v>4594</v>
      </c>
      <c r="E1508" s="1" t="s">
        <v>1507</v>
      </c>
      <c r="F1508" s="1" t="s">
        <v>1508</v>
      </c>
      <c r="G1508" s="1" t="s">
        <v>15</v>
      </c>
      <c r="H1508" s="1" t="s">
        <v>16</v>
      </c>
      <c r="I1508">
        <v>30</v>
      </c>
    </row>
    <row r="1509" spans="1:9" x14ac:dyDescent="0.25">
      <c r="A1509" s="1" t="s">
        <v>4595</v>
      </c>
      <c r="B1509" s="1" t="s">
        <v>10</v>
      </c>
      <c r="C1509" s="1" t="s">
        <v>4593</v>
      </c>
      <c r="D1509" s="1" t="s">
        <v>4596</v>
      </c>
      <c r="E1509" s="1" t="s">
        <v>1319</v>
      </c>
      <c r="F1509" s="1" t="s">
        <v>1320</v>
      </c>
      <c r="G1509" s="1" t="s">
        <v>15</v>
      </c>
      <c r="H1509" s="1" t="s">
        <v>16</v>
      </c>
      <c r="I1509">
        <v>30</v>
      </c>
    </row>
    <row r="1510" spans="1:9" x14ac:dyDescent="0.25">
      <c r="A1510" s="1" t="s">
        <v>4597</v>
      </c>
      <c r="B1510" s="1" t="s">
        <v>10</v>
      </c>
      <c r="C1510" s="1" t="s">
        <v>1524</v>
      </c>
      <c r="D1510" s="1" t="s">
        <v>4598</v>
      </c>
      <c r="E1510" s="1" t="s">
        <v>98</v>
      </c>
      <c r="F1510" s="1" t="s">
        <v>99</v>
      </c>
      <c r="G1510" s="1" t="s">
        <v>15</v>
      </c>
      <c r="H1510" s="1" t="s">
        <v>16</v>
      </c>
      <c r="I1510">
        <v>30</v>
      </c>
    </row>
    <row r="1511" spans="1:9" x14ac:dyDescent="0.25">
      <c r="A1511" s="1" t="s">
        <v>4599</v>
      </c>
      <c r="B1511" s="1" t="s">
        <v>10</v>
      </c>
      <c r="C1511" s="1" t="s">
        <v>1524</v>
      </c>
      <c r="D1511" s="1" t="s">
        <v>4600</v>
      </c>
      <c r="E1511" s="1" t="s">
        <v>3405</v>
      </c>
      <c r="F1511" s="1" t="s">
        <v>3406</v>
      </c>
      <c r="G1511" s="1" t="s">
        <v>15</v>
      </c>
      <c r="H1511" s="1" t="s">
        <v>16</v>
      </c>
      <c r="I1511">
        <v>30</v>
      </c>
    </row>
    <row r="1512" spans="1:9" x14ac:dyDescent="0.25">
      <c r="A1512" s="1" t="s">
        <v>4601</v>
      </c>
      <c r="B1512" s="1" t="s">
        <v>10</v>
      </c>
      <c r="C1512" s="1" t="s">
        <v>776</v>
      </c>
      <c r="D1512" s="1" t="s">
        <v>4602</v>
      </c>
      <c r="E1512" s="1" t="s">
        <v>4603</v>
      </c>
      <c r="F1512" s="1" t="s">
        <v>4604</v>
      </c>
      <c r="G1512" s="1" t="s">
        <v>15</v>
      </c>
      <c r="H1512" s="1" t="s">
        <v>16</v>
      </c>
      <c r="I1512">
        <v>30</v>
      </c>
    </row>
    <row r="1513" spans="1:9" x14ac:dyDescent="0.25">
      <c r="A1513" s="1" t="s">
        <v>4605</v>
      </c>
      <c r="B1513" s="1" t="s">
        <v>10</v>
      </c>
      <c r="C1513" s="1" t="s">
        <v>776</v>
      </c>
      <c r="D1513" s="1" t="s">
        <v>4606</v>
      </c>
      <c r="E1513" s="1" t="s">
        <v>62</v>
      </c>
      <c r="F1513" s="1" t="s">
        <v>63</v>
      </c>
      <c r="G1513" s="1" t="s">
        <v>15</v>
      </c>
      <c r="H1513" s="1" t="s">
        <v>16</v>
      </c>
      <c r="I1513">
        <v>30</v>
      </c>
    </row>
    <row r="1514" spans="1:9" x14ac:dyDescent="0.25">
      <c r="A1514" s="1" t="s">
        <v>4607</v>
      </c>
      <c r="B1514" s="1" t="s">
        <v>10</v>
      </c>
      <c r="C1514" s="1" t="s">
        <v>776</v>
      </c>
      <c r="D1514" s="1" t="s">
        <v>4608</v>
      </c>
      <c r="E1514" s="1" t="s">
        <v>1720</v>
      </c>
      <c r="F1514" s="1" t="s">
        <v>1721</v>
      </c>
      <c r="G1514" s="1" t="s">
        <v>15</v>
      </c>
      <c r="H1514" s="1" t="s">
        <v>16</v>
      </c>
      <c r="I1514">
        <v>30</v>
      </c>
    </row>
    <row r="1515" spans="1:9" x14ac:dyDescent="0.25">
      <c r="A1515" s="1" t="s">
        <v>4609</v>
      </c>
      <c r="B1515" s="1" t="s">
        <v>10</v>
      </c>
      <c r="C1515" s="1" t="s">
        <v>776</v>
      </c>
      <c r="D1515" s="1" t="s">
        <v>4610</v>
      </c>
      <c r="E1515" s="1" t="s">
        <v>4611</v>
      </c>
      <c r="F1515" s="1" t="s">
        <v>4612</v>
      </c>
      <c r="G1515" s="1" t="s">
        <v>15</v>
      </c>
      <c r="H1515" s="1" t="s">
        <v>16</v>
      </c>
      <c r="I1515">
        <v>30</v>
      </c>
    </row>
    <row r="1516" spans="1:9" x14ac:dyDescent="0.25">
      <c r="A1516" s="1" t="s">
        <v>4613</v>
      </c>
      <c r="B1516" s="1" t="s">
        <v>10</v>
      </c>
      <c r="C1516" s="1" t="s">
        <v>776</v>
      </c>
      <c r="D1516" s="1" t="s">
        <v>4614</v>
      </c>
      <c r="E1516" s="1" t="s">
        <v>4615</v>
      </c>
      <c r="F1516" s="1" t="s">
        <v>4616</v>
      </c>
      <c r="G1516" s="1" t="s">
        <v>15</v>
      </c>
      <c r="H1516" s="1" t="s">
        <v>16</v>
      </c>
      <c r="I1516">
        <v>30</v>
      </c>
    </row>
    <row r="1517" spans="1:9" x14ac:dyDescent="0.25">
      <c r="A1517" s="1" t="s">
        <v>4617</v>
      </c>
      <c r="B1517" s="1" t="s">
        <v>10</v>
      </c>
      <c r="C1517" s="1" t="s">
        <v>776</v>
      </c>
      <c r="D1517" s="1" t="s">
        <v>4618</v>
      </c>
      <c r="E1517" s="1" t="s">
        <v>1583</v>
      </c>
      <c r="F1517" s="1" t="s">
        <v>1584</v>
      </c>
      <c r="G1517" s="1" t="s">
        <v>15</v>
      </c>
      <c r="H1517" s="1" t="s">
        <v>16</v>
      </c>
      <c r="I1517">
        <v>30</v>
      </c>
    </row>
    <row r="1518" spans="1:9" x14ac:dyDescent="0.25">
      <c r="A1518" s="1" t="s">
        <v>4619</v>
      </c>
      <c r="B1518" s="1" t="s">
        <v>10</v>
      </c>
      <c r="C1518" s="1" t="s">
        <v>776</v>
      </c>
      <c r="D1518" s="1" t="s">
        <v>4620</v>
      </c>
      <c r="E1518" s="1" t="s">
        <v>1336</v>
      </c>
      <c r="F1518" s="1" t="s">
        <v>1337</v>
      </c>
      <c r="G1518" s="1" t="s">
        <v>15</v>
      </c>
      <c r="H1518" s="1" t="s">
        <v>16</v>
      </c>
      <c r="I1518">
        <v>30</v>
      </c>
    </row>
    <row r="1519" spans="1:9" x14ac:dyDescent="0.25">
      <c r="A1519" s="1" t="s">
        <v>4621</v>
      </c>
      <c r="B1519" s="1" t="s">
        <v>10</v>
      </c>
      <c r="C1519" s="1" t="s">
        <v>776</v>
      </c>
      <c r="D1519" s="1" t="s">
        <v>4622</v>
      </c>
      <c r="E1519" s="1" t="s">
        <v>1496</v>
      </c>
      <c r="F1519" s="1" t="s">
        <v>1497</v>
      </c>
      <c r="G1519" s="1" t="s">
        <v>15</v>
      </c>
      <c r="H1519" s="1" t="s">
        <v>16</v>
      </c>
      <c r="I1519">
        <v>30</v>
      </c>
    </row>
    <row r="1520" spans="1:9" x14ac:dyDescent="0.25">
      <c r="A1520" s="1" t="s">
        <v>4623</v>
      </c>
      <c r="B1520" s="1" t="s">
        <v>10</v>
      </c>
      <c r="C1520" s="1" t="s">
        <v>776</v>
      </c>
      <c r="D1520" s="1" t="s">
        <v>4624</v>
      </c>
      <c r="E1520" s="1" t="s">
        <v>1503</v>
      </c>
      <c r="F1520" s="1" t="s">
        <v>1504</v>
      </c>
      <c r="G1520" s="1" t="s">
        <v>15</v>
      </c>
      <c r="H1520" s="1" t="s">
        <v>16</v>
      </c>
      <c r="I1520">
        <v>30</v>
      </c>
    </row>
    <row r="1521" spans="1:9" x14ac:dyDescent="0.25">
      <c r="A1521" s="1" t="s">
        <v>4625</v>
      </c>
      <c r="B1521" s="1" t="s">
        <v>10</v>
      </c>
      <c r="C1521" s="1" t="s">
        <v>776</v>
      </c>
      <c r="D1521" s="1" t="s">
        <v>4626</v>
      </c>
      <c r="E1521" s="1" t="s">
        <v>1345</v>
      </c>
      <c r="F1521" s="1" t="s">
        <v>1346</v>
      </c>
      <c r="G1521" s="1" t="s">
        <v>15</v>
      </c>
      <c r="H1521" s="1" t="s">
        <v>16</v>
      </c>
      <c r="I1521">
        <v>30</v>
      </c>
    </row>
    <row r="1522" spans="1:9" x14ac:dyDescent="0.25">
      <c r="A1522" s="1" t="s">
        <v>4627</v>
      </c>
      <c r="B1522" s="1" t="s">
        <v>10</v>
      </c>
      <c r="C1522" s="1" t="s">
        <v>776</v>
      </c>
      <c r="D1522" s="1" t="s">
        <v>4628</v>
      </c>
      <c r="E1522" s="1" t="s">
        <v>1842</v>
      </c>
      <c r="F1522" s="1" t="s">
        <v>1843</v>
      </c>
      <c r="G1522" s="1" t="s">
        <v>15</v>
      </c>
      <c r="H1522" s="1" t="s">
        <v>16</v>
      </c>
      <c r="I1522">
        <v>30</v>
      </c>
    </row>
    <row r="1523" spans="1:9" x14ac:dyDescent="0.25">
      <c r="A1523" s="1" t="s">
        <v>4629</v>
      </c>
      <c r="B1523" s="1" t="s">
        <v>10</v>
      </c>
      <c r="C1523" s="1" t="s">
        <v>776</v>
      </c>
      <c r="D1523" s="1" t="s">
        <v>4630</v>
      </c>
      <c r="E1523" s="1" t="s">
        <v>1258</v>
      </c>
      <c r="F1523" s="1" t="s">
        <v>1259</v>
      </c>
      <c r="G1523" s="1" t="s">
        <v>15</v>
      </c>
      <c r="H1523" s="1" t="s">
        <v>16</v>
      </c>
      <c r="I1523">
        <v>30</v>
      </c>
    </row>
    <row r="1524" spans="1:9" x14ac:dyDescent="0.25">
      <c r="A1524" s="1" t="s">
        <v>4631</v>
      </c>
      <c r="B1524" s="1" t="s">
        <v>10</v>
      </c>
      <c r="C1524" s="1" t="s">
        <v>776</v>
      </c>
      <c r="D1524" s="1" t="s">
        <v>4632</v>
      </c>
      <c r="E1524" s="1" t="s">
        <v>4633</v>
      </c>
      <c r="F1524" s="1" t="s">
        <v>4634</v>
      </c>
      <c r="G1524" s="1" t="s">
        <v>15</v>
      </c>
      <c r="H1524" s="1" t="s">
        <v>16</v>
      </c>
      <c r="I1524">
        <v>30</v>
      </c>
    </row>
    <row r="1525" spans="1:9" x14ac:dyDescent="0.25">
      <c r="A1525" s="1" t="s">
        <v>4635</v>
      </c>
      <c r="B1525" s="1" t="s">
        <v>10</v>
      </c>
      <c r="C1525" s="1" t="s">
        <v>776</v>
      </c>
      <c r="D1525" s="1" t="s">
        <v>4636</v>
      </c>
      <c r="E1525" s="1" t="s">
        <v>62</v>
      </c>
      <c r="F1525" s="1" t="s">
        <v>63</v>
      </c>
      <c r="G1525" s="1" t="s">
        <v>15</v>
      </c>
      <c r="H1525" s="1" t="s">
        <v>16</v>
      </c>
      <c r="I1525">
        <v>30</v>
      </c>
    </row>
    <row r="1526" spans="1:9" x14ac:dyDescent="0.25">
      <c r="A1526" s="1" t="s">
        <v>4637</v>
      </c>
      <c r="B1526" s="1" t="s">
        <v>10</v>
      </c>
      <c r="C1526" s="1" t="s">
        <v>776</v>
      </c>
      <c r="D1526" s="1" t="s">
        <v>4638</v>
      </c>
      <c r="E1526" s="1" t="s">
        <v>3215</v>
      </c>
      <c r="F1526" s="1" t="s">
        <v>3216</v>
      </c>
      <c r="G1526" s="1" t="s">
        <v>15</v>
      </c>
      <c r="H1526" s="1" t="s">
        <v>16</v>
      </c>
      <c r="I1526">
        <v>30</v>
      </c>
    </row>
    <row r="1527" spans="1:9" x14ac:dyDescent="0.25">
      <c r="A1527" s="1" t="s">
        <v>4639</v>
      </c>
      <c r="B1527" s="1" t="s">
        <v>10</v>
      </c>
      <c r="C1527" s="1" t="s">
        <v>776</v>
      </c>
      <c r="D1527" s="1" t="s">
        <v>4640</v>
      </c>
      <c r="E1527" s="1" t="s">
        <v>4641</v>
      </c>
      <c r="F1527" s="1" t="s">
        <v>4642</v>
      </c>
      <c r="G1527" s="1" t="s">
        <v>15</v>
      </c>
      <c r="H1527" s="1" t="s">
        <v>16</v>
      </c>
      <c r="I1527">
        <v>30</v>
      </c>
    </row>
    <row r="1528" spans="1:9" x14ac:dyDescent="0.25">
      <c r="A1528" s="1" t="s">
        <v>4643</v>
      </c>
      <c r="B1528" s="1" t="s">
        <v>10</v>
      </c>
      <c r="C1528" s="1" t="s">
        <v>779</v>
      </c>
      <c r="D1528" s="1" t="s">
        <v>4644</v>
      </c>
      <c r="E1528" s="1" t="s">
        <v>1345</v>
      </c>
      <c r="F1528" s="1" t="s">
        <v>1346</v>
      </c>
      <c r="G1528" s="1" t="s">
        <v>15</v>
      </c>
      <c r="H1528" s="1" t="s">
        <v>16</v>
      </c>
      <c r="I1528">
        <v>30</v>
      </c>
    </row>
    <row r="1529" spans="1:9" x14ac:dyDescent="0.25">
      <c r="A1529" s="1" t="s">
        <v>4645</v>
      </c>
      <c r="B1529" s="1" t="s">
        <v>10</v>
      </c>
      <c r="C1529" s="1" t="s">
        <v>779</v>
      </c>
      <c r="D1529" s="1" t="s">
        <v>4646</v>
      </c>
      <c r="E1529" s="1" t="s">
        <v>1345</v>
      </c>
      <c r="F1529" s="1" t="s">
        <v>1346</v>
      </c>
      <c r="G1529" s="1" t="s">
        <v>15</v>
      </c>
      <c r="H1529" s="1" t="s">
        <v>16</v>
      </c>
      <c r="I1529">
        <v>30</v>
      </c>
    </row>
    <row r="1530" spans="1:9" x14ac:dyDescent="0.25">
      <c r="A1530" s="1" t="s">
        <v>4647</v>
      </c>
      <c r="B1530" s="1" t="s">
        <v>10</v>
      </c>
      <c r="C1530" s="1" t="s">
        <v>1527</v>
      </c>
      <c r="D1530" s="1" t="s">
        <v>4648</v>
      </c>
      <c r="E1530" s="1" t="s">
        <v>1345</v>
      </c>
      <c r="F1530" s="1" t="s">
        <v>1346</v>
      </c>
      <c r="G1530" s="1" t="s">
        <v>15</v>
      </c>
      <c r="H1530" s="1" t="s">
        <v>16</v>
      </c>
      <c r="I1530">
        <v>30</v>
      </c>
    </row>
    <row r="1531" spans="1:9" x14ac:dyDescent="0.25">
      <c r="A1531" s="1" t="s">
        <v>4649</v>
      </c>
      <c r="B1531" s="1" t="s">
        <v>10</v>
      </c>
      <c r="C1531" s="1" t="s">
        <v>1527</v>
      </c>
      <c r="D1531" s="1" t="s">
        <v>4650</v>
      </c>
      <c r="E1531" s="1" t="s">
        <v>1934</v>
      </c>
      <c r="F1531" s="1" t="s">
        <v>1935</v>
      </c>
      <c r="G1531" s="1" t="s">
        <v>15</v>
      </c>
      <c r="H1531" s="1" t="s">
        <v>16</v>
      </c>
      <c r="I1531">
        <v>30</v>
      </c>
    </row>
    <row r="1532" spans="1:9" x14ac:dyDescent="0.25">
      <c r="A1532" s="1" t="s">
        <v>4651</v>
      </c>
      <c r="B1532" s="1" t="s">
        <v>10</v>
      </c>
      <c r="C1532" s="1" t="s">
        <v>1527</v>
      </c>
      <c r="D1532" s="1" t="s">
        <v>4652</v>
      </c>
      <c r="E1532" s="1" t="s">
        <v>1444</v>
      </c>
      <c r="F1532" s="1" t="s">
        <v>1445</v>
      </c>
      <c r="G1532" s="1" t="s">
        <v>15</v>
      </c>
      <c r="H1532" s="1" t="s">
        <v>16</v>
      </c>
      <c r="I1532">
        <v>30</v>
      </c>
    </row>
    <row r="1533" spans="1:9" x14ac:dyDescent="0.25">
      <c r="A1533" s="1" t="s">
        <v>4653</v>
      </c>
      <c r="B1533" s="1" t="s">
        <v>10</v>
      </c>
      <c r="C1533" s="1" t="s">
        <v>3198</v>
      </c>
      <c r="D1533" s="1" t="s">
        <v>4654</v>
      </c>
      <c r="E1533" s="1" t="s">
        <v>4221</v>
      </c>
      <c r="F1533" s="1" t="s">
        <v>4222</v>
      </c>
      <c r="G1533" s="1" t="s">
        <v>15</v>
      </c>
      <c r="H1533" s="1" t="s">
        <v>16</v>
      </c>
      <c r="I1533">
        <v>30</v>
      </c>
    </row>
    <row r="1534" spans="1:9" x14ac:dyDescent="0.25">
      <c r="A1534" s="1" t="s">
        <v>4655</v>
      </c>
      <c r="B1534" s="1" t="s">
        <v>10</v>
      </c>
      <c r="C1534" s="1" t="s">
        <v>3198</v>
      </c>
      <c r="D1534" s="1" t="s">
        <v>4656</v>
      </c>
      <c r="E1534" s="1" t="s">
        <v>2200</v>
      </c>
      <c r="F1534" s="1" t="s">
        <v>2201</v>
      </c>
      <c r="G1534" s="1" t="s">
        <v>15</v>
      </c>
      <c r="H1534" s="1" t="s">
        <v>16</v>
      </c>
      <c r="I1534">
        <v>30</v>
      </c>
    </row>
    <row r="1535" spans="1:9" x14ac:dyDescent="0.25">
      <c r="A1535" s="1" t="s">
        <v>4657</v>
      </c>
      <c r="B1535" s="1" t="s">
        <v>10</v>
      </c>
      <c r="C1535" s="1" t="s">
        <v>3207</v>
      </c>
      <c r="D1535" s="1" t="s">
        <v>4658</v>
      </c>
      <c r="E1535" s="1" t="s">
        <v>62</v>
      </c>
      <c r="F1535" s="1" t="s">
        <v>63</v>
      </c>
      <c r="G1535" s="1" t="s">
        <v>15</v>
      </c>
      <c r="H1535" s="1" t="s">
        <v>16</v>
      </c>
      <c r="I1535">
        <v>30</v>
      </c>
    </row>
    <row r="1536" spans="1:9" x14ac:dyDescent="0.25">
      <c r="A1536" s="1" t="s">
        <v>4659</v>
      </c>
      <c r="B1536" s="1" t="s">
        <v>10</v>
      </c>
      <c r="C1536" s="1" t="s">
        <v>3207</v>
      </c>
      <c r="D1536" s="1" t="s">
        <v>4660</v>
      </c>
      <c r="E1536" s="1" t="s">
        <v>1353</v>
      </c>
      <c r="F1536" s="1" t="s">
        <v>1354</v>
      </c>
      <c r="G1536" s="1" t="s">
        <v>15</v>
      </c>
      <c r="H1536" s="1" t="s">
        <v>16</v>
      </c>
      <c r="I1536">
        <v>30</v>
      </c>
    </row>
    <row r="1537" spans="1:9" x14ac:dyDescent="0.25">
      <c r="A1537" s="1" t="s">
        <v>4661</v>
      </c>
      <c r="B1537" s="1" t="s">
        <v>10</v>
      </c>
      <c r="C1537" s="1" t="s">
        <v>1532</v>
      </c>
      <c r="D1537" s="1" t="s">
        <v>4662</v>
      </c>
      <c r="E1537" s="1" t="s">
        <v>1449</v>
      </c>
      <c r="F1537" s="1" t="s">
        <v>1450</v>
      </c>
      <c r="G1537" s="1" t="s">
        <v>15</v>
      </c>
      <c r="H1537" s="1" t="s">
        <v>16</v>
      </c>
      <c r="I1537">
        <v>30</v>
      </c>
    </row>
    <row r="1538" spans="1:9" x14ac:dyDescent="0.25">
      <c r="A1538" s="1" t="s">
        <v>4663</v>
      </c>
      <c r="B1538" s="1" t="s">
        <v>10</v>
      </c>
      <c r="C1538" s="1" t="s">
        <v>1532</v>
      </c>
      <c r="D1538" s="1" t="s">
        <v>4664</v>
      </c>
      <c r="E1538" s="1" t="s">
        <v>1258</v>
      </c>
      <c r="F1538" s="1" t="s">
        <v>1259</v>
      </c>
      <c r="G1538" s="1" t="s">
        <v>15</v>
      </c>
      <c r="H1538" s="1" t="s">
        <v>16</v>
      </c>
      <c r="I1538">
        <v>30</v>
      </c>
    </row>
    <row r="1539" spans="1:9" x14ac:dyDescent="0.25">
      <c r="A1539" s="1" t="s">
        <v>4665</v>
      </c>
      <c r="B1539" s="1" t="s">
        <v>10</v>
      </c>
      <c r="C1539" s="1" t="s">
        <v>1532</v>
      </c>
      <c r="D1539" s="1" t="s">
        <v>4666</v>
      </c>
      <c r="E1539" s="1" t="s">
        <v>1293</v>
      </c>
      <c r="F1539" s="1" t="s">
        <v>1294</v>
      </c>
      <c r="G1539" s="1" t="s">
        <v>15</v>
      </c>
      <c r="H1539" s="1" t="s">
        <v>16</v>
      </c>
      <c r="I1539">
        <v>30</v>
      </c>
    </row>
    <row r="1540" spans="1:9" x14ac:dyDescent="0.25">
      <c r="A1540" s="1" t="s">
        <v>4667</v>
      </c>
      <c r="B1540" s="1" t="s">
        <v>10</v>
      </c>
      <c r="C1540" s="1" t="s">
        <v>4668</v>
      </c>
      <c r="D1540" s="1" t="s">
        <v>4669</v>
      </c>
      <c r="E1540" s="1" t="s">
        <v>1253</v>
      </c>
      <c r="F1540" s="1" t="s">
        <v>1254</v>
      </c>
      <c r="G1540" s="1" t="s">
        <v>15</v>
      </c>
      <c r="H1540" s="1" t="s">
        <v>16</v>
      </c>
      <c r="I1540">
        <v>30</v>
      </c>
    </row>
    <row r="1541" spans="1:9" x14ac:dyDescent="0.25">
      <c r="A1541" s="1" t="s">
        <v>4670</v>
      </c>
      <c r="B1541" s="1" t="s">
        <v>10</v>
      </c>
      <c r="C1541" s="1" t="s">
        <v>4668</v>
      </c>
      <c r="D1541" s="1" t="s">
        <v>4671</v>
      </c>
      <c r="E1541" s="1" t="s">
        <v>1332</v>
      </c>
      <c r="F1541" s="1" t="s">
        <v>1333</v>
      </c>
      <c r="G1541" s="1" t="s">
        <v>15</v>
      </c>
      <c r="H1541" s="1" t="s">
        <v>16</v>
      </c>
      <c r="I1541">
        <v>30</v>
      </c>
    </row>
    <row r="1542" spans="1:9" x14ac:dyDescent="0.25">
      <c r="A1542" s="1" t="s">
        <v>4672</v>
      </c>
      <c r="B1542" s="1" t="s">
        <v>10</v>
      </c>
      <c r="C1542" s="1" t="s">
        <v>1537</v>
      </c>
      <c r="D1542" s="1" t="s">
        <v>4673</v>
      </c>
      <c r="E1542" s="1" t="s">
        <v>1345</v>
      </c>
      <c r="F1542" s="1" t="s">
        <v>1346</v>
      </c>
      <c r="G1542" s="1" t="s">
        <v>15</v>
      </c>
      <c r="H1542" s="1" t="s">
        <v>16</v>
      </c>
      <c r="I1542">
        <v>30</v>
      </c>
    </row>
    <row r="1543" spans="1:9" x14ac:dyDescent="0.25">
      <c r="A1543" s="1" t="s">
        <v>4674</v>
      </c>
      <c r="B1543" s="1" t="s">
        <v>10</v>
      </c>
      <c r="C1543" s="1" t="s">
        <v>1537</v>
      </c>
      <c r="D1543" s="1" t="s">
        <v>4675</v>
      </c>
      <c r="E1543" s="1" t="s">
        <v>2087</v>
      </c>
      <c r="F1543" s="1" t="s">
        <v>2088</v>
      </c>
      <c r="G1543" s="1" t="s">
        <v>15</v>
      </c>
      <c r="H1543" s="1" t="s">
        <v>16</v>
      </c>
      <c r="I1543">
        <v>30</v>
      </c>
    </row>
    <row r="1544" spans="1:9" x14ac:dyDescent="0.25">
      <c r="A1544" s="1" t="s">
        <v>4676</v>
      </c>
      <c r="B1544" s="1" t="s">
        <v>10</v>
      </c>
      <c r="C1544" s="1" t="s">
        <v>18</v>
      </c>
      <c r="D1544" s="1" t="s">
        <v>4677</v>
      </c>
      <c r="E1544" s="1" t="s">
        <v>1403</v>
      </c>
      <c r="F1544" s="1" t="s">
        <v>1404</v>
      </c>
      <c r="G1544" s="1" t="s">
        <v>15</v>
      </c>
      <c r="H1544" s="1" t="s">
        <v>16</v>
      </c>
      <c r="I1544">
        <v>30</v>
      </c>
    </row>
    <row r="1545" spans="1:9" x14ac:dyDescent="0.25">
      <c r="A1545" s="1" t="s">
        <v>4678</v>
      </c>
      <c r="B1545" s="1" t="s">
        <v>10</v>
      </c>
      <c r="C1545" s="1" t="s">
        <v>18</v>
      </c>
      <c r="D1545" s="1" t="s">
        <v>4679</v>
      </c>
      <c r="E1545" s="1" t="s">
        <v>2818</v>
      </c>
      <c r="F1545" s="1" t="s">
        <v>2819</v>
      </c>
      <c r="G1545" s="1" t="s">
        <v>15</v>
      </c>
      <c r="H1545" s="1" t="s">
        <v>16</v>
      </c>
      <c r="I1545">
        <v>30</v>
      </c>
    </row>
    <row r="1546" spans="1:9" x14ac:dyDescent="0.25">
      <c r="A1546" s="1" t="s">
        <v>4680</v>
      </c>
      <c r="B1546" s="1" t="s">
        <v>10</v>
      </c>
      <c r="C1546" s="1" t="s">
        <v>18</v>
      </c>
      <c r="D1546" s="1" t="s">
        <v>4681</v>
      </c>
      <c r="E1546" s="1" t="s">
        <v>1293</v>
      </c>
      <c r="F1546" s="1" t="s">
        <v>1294</v>
      </c>
      <c r="G1546" s="1" t="s">
        <v>15</v>
      </c>
      <c r="H1546" s="1" t="s">
        <v>16</v>
      </c>
      <c r="I1546">
        <v>30</v>
      </c>
    </row>
    <row r="1547" spans="1:9" x14ac:dyDescent="0.25">
      <c r="A1547" s="1" t="s">
        <v>4682</v>
      </c>
      <c r="B1547" s="1" t="s">
        <v>10</v>
      </c>
      <c r="C1547" s="1" t="s">
        <v>18</v>
      </c>
      <c r="D1547" s="1" t="s">
        <v>4683</v>
      </c>
      <c r="E1547" s="1" t="s">
        <v>1293</v>
      </c>
      <c r="F1547" s="1" t="s">
        <v>1294</v>
      </c>
      <c r="G1547" s="1" t="s">
        <v>15</v>
      </c>
      <c r="H1547" s="1" t="s">
        <v>16</v>
      </c>
      <c r="I1547">
        <v>30</v>
      </c>
    </row>
    <row r="1548" spans="1:9" x14ac:dyDescent="0.25">
      <c r="A1548" s="1" t="s">
        <v>4684</v>
      </c>
      <c r="B1548" s="1" t="s">
        <v>10</v>
      </c>
      <c r="C1548" s="1" t="s">
        <v>18</v>
      </c>
      <c r="D1548" s="1" t="s">
        <v>4685</v>
      </c>
      <c r="E1548" s="1" t="s">
        <v>1332</v>
      </c>
      <c r="F1548" s="1" t="s">
        <v>1333</v>
      </c>
      <c r="G1548" s="1" t="s">
        <v>15</v>
      </c>
      <c r="H1548" s="1" t="s">
        <v>16</v>
      </c>
      <c r="I1548">
        <v>30</v>
      </c>
    </row>
    <row r="1549" spans="1:9" x14ac:dyDescent="0.25">
      <c r="A1549" s="1" t="s">
        <v>4686</v>
      </c>
      <c r="B1549" s="1" t="s">
        <v>10</v>
      </c>
      <c r="C1549" s="1" t="s">
        <v>3236</v>
      </c>
      <c r="D1549" s="1" t="s">
        <v>4687</v>
      </c>
      <c r="E1549" s="1" t="s">
        <v>1258</v>
      </c>
      <c r="F1549" s="1" t="s">
        <v>1259</v>
      </c>
      <c r="G1549" s="1" t="s">
        <v>15</v>
      </c>
      <c r="H1549" s="1" t="s">
        <v>16</v>
      </c>
      <c r="I1549">
        <v>30</v>
      </c>
    </row>
    <row r="1550" spans="1:9" x14ac:dyDescent="0.25">
      <c r="A1550" s="1" t="s">
        <v>4688</v>
      </c>
      <c r="B1550" s="1" t="s">
        <v>10</v>
      </c>
      <c r="C1550" s="1" t="s">
        <v>1042</v>
      </c>
      <c r="D1550" s="1" t="s">
        <v>4689</v>
      </c>
      <c r="E1550" s="1" t="s">
        <v>1345</v>
      </c>
      <c r="F1550" s="1" t="s">
        <v>1346</v>
      </c>
      <c r="G1550" s="1" t="s">
        <v>15</v>
      </c>
      <c r="H1550" s="1" t="s">
        <v>16</v>
      </c>
      <c r="I1550">
        <v>30</v>
      </c>
    </row>
    <row r="1551" spans="1:9" x14ac:dyDescent="0.25">
      <c r="A1551" s="1" t="s">
        <v>4690</v>
      </c>
      <c r="B1551" s="1" t="s">
        <v>10</v>
      </c>
      <c r="C1551" s="1" t="s">
        <v>1042</v>
      </c>
      <c r="D1551" s="1" t="s">
        <v>4691</v>
      </c>
      <c r="E1551" s="1" t="s">
        <v>1319</v>
      </c>
      <c r="F1551" s="1" t="s">
        <v>1320</v>
      </c>
      <c r="G1551" s="1" t="s">
        <v>15</v>
      </c>
      <c r="H1551" s="1" t="s">
        <v>16</v>
      </c>
      <c r="I1551">
        <v>30</v>
      </c>
    </row>
    <row r="1552" spans="1:9" x14ac:dyDescent="0.25">
      <c r="A1552" s="1" t="s">
        <v>4692</v>
      </c>
      <c r="B1552" s="1" t="s">
        <v>10</v>
      </c>
      <c r="C1552" s="1" t="s">
        <v>1042</v>
      </c>
      <c r="D1552" s="1" t="s">
        <v>4693</v>
      </c>
      <c r="E1552" s="1" t="s">
        <v>1332</v>
      </c>
      <c r="F1552" s="1" t="s">
        <v>1333</v>
      </c>
      <c r="G1552" s="1" t="s">
        <v>15</v>
      </c>
      <c r="H1552" s="1" t="s">
        <v>16</v>
      </c>
      <c r="I1552">
        <v>30</v>
      </c>
    </row>
    <row r="1553" spans="1:9" x14ac:dyDescent="0.25">
      <c r="A1553" s="1" t="s">
        <v>4694</v>
      </c>
      <c r="B1553" s="1" t="s">
        <v>10</v>
      </c>
      <c r="C1553" s="1" t="s">
        <v>3243</v>
      </c>
      <c r="D1553" s="1" t="s">
        <v>4695</v>
      </c>
      <c r="E1553" s="1" t="s">
        <v>2024</v>
      </c>
      <c r="F1553" s="1" t="s">
        <v>2025</v>
      </c>
      <c r="G1553" s="1" t="s">
        <v>15</v>
      </c>
      <c r="H1553" s="1" t="s">
        <v>16</v>
      </c>
      <c r="I1553">
        <v>30</v>
      </c>
    </row>
    <row r="1554" spans="1:9" x14ac:dyDescent="0.25">
      <c r="A1554" s="1" t="s">
        <v>4696</v>
      </c>
      <c r="B1554" s="1" t="s">
        <v>10</v>
      </c>
      <c r="C1554" s="1" t="s">
        <v>4697</v>
      </c>
      <c r="D1554" s="1" t="s">
        <v>4698</v>
      </c>
      <c r="E1554" s="1" t="s">
        <v>4699</v>
      </c>
      <c r="F1554" s="1" t="s">
        <v>4700</v>
      </c>
      <c r="G1554" s="1" t="s">
        <v>15</v>
      </c>
      <c r="H1554" s="1" t="s">
        <v>16</v>
      </c>
      <c r="I1554">
        <v>30</v>
      </c>
    </row>
    <row r="1555" spans="1:9" x14ac:dyDescent="0.25">
      <c r="A1555" s="1" t="s">
        <v>4701</v>
      </c>
      <c r="B1555" s="1" t="s">
        <v>10</v>
      </c>
      <c r="C1555" s="1" t="s">
        <v>4697</v>
      </c>
      <c r="D1555" s="1" t="s">
        <v>4702</v>
      </c>
      <c r="E1555" s="1" t="s">
        <v>4114</v>
      </c>
      <c r="F1555" s="1" t="s">
        <v>4115</v>
      </c>
      <c r="G1555" s="1" t="s">
        <v>15</v>
      </c>
      <c r="H1555" s="1" t="s">
        <v>16</v>
      </c>
      <c r="I1555">
        <v>30</v>
      </c>
    </row>
    <row r="1556" spans="1:9" x14ac:dyDescent="0.25">
      <c r="A1556" s="1" t="s">
        <v>4703</v>
      </c>
      <c r="B1556" s="1" t="s">
        <v>10</v>
      </c>
      <c r="C1556" s="1" t="s">
        <v>4697</v>
      </c>
      <c r="D1556" s="1" t="s">
        <v>4704</v>
      </c>
      <c r="E1556" s="1" t="s">
        <v>4705</v>
      </c>
      <c r="F1556" s="1" t="s">
        <v>4706</v>
      </c>
      <c r="G1556" s="1" t="s">
        <v>15</v>
      </c>
      <c r="H1556" s="1" t="s">
        <v>16</v>
      </c>
      <c r="I1556">
        <v>30</v>
      </c>
    </row>
    <row r="1557" spans="1:9" x14ac:dyDescent="0.25">
      <c r="A1557" s="1" t="s">
        <v>4707</v>
      </c>
      <c r="B1557" s="1" t="s">
        <v>10</v>
      </c>
      <c r="C1557" s="1" t="s">
        <v>31</v>
      </c>
      <c r="D1557" s="1" t="s">
        <v>4708</v>
      </c>
      <c r="E1557" s="1" t="s">
        <v>1449</v>
      </c>
      <c r="F1557" s="1" t="s">
        <v>1450</v>
      </c>
      <c r="G1557" s="1" t="s">
        <v>15</v>
      </c>
      <c r="H1557" s="1" t="s">
        <v>16</v>
      </c>
      <c r="I1557">
        <v>30</v>
      </c>
    </row>
    <row r="1558" spans="1:9" x14ac:dyDescent="0.25">
      <c r="A1558" s="1" t="s">
        <v>4709</v>
      </c>
      <c r="B1558" s="1" t="s">
        <v>10</v>
      </c>
      <c r="C1558" s="1" t="s">
        <v>31</v>
      </c>
      <c r="D1558" s="1" t="s">
        <v>4710</v>
      </c>
      <c r="E1558" s="1" t="s">
        <v>4558</v>
      </c>
      <c r="F1558" s="1" t="s">
        <v>4559</v>
      </c>
      <c r="G1558" s="1" t="s">
        <v>15</v>
      </c>
      <c r="H1558" s="1" t="s">
        <v>16</v>
      </c>
      <c r="I1558">
        <v>30</v>
      </c>
    </row>
    <row r="1559" spans="1:9" x14ac:dyDescent="0.25">
      <c r="A1559" s="1" t="s">
        <v>4711</v>
      </c>
      <c r="B1559" s="1" t="s">
        <v>10</v>
      </c>
      <c r="C1559" s="1" t="s">
        <v>31</v>
      </c>
      <c r="D1559" s="1" t="s">
        <v>4712</v>
      </c>
      <c r="E1559" s="1" t="s">
        <v>1258</v>
      </c>
      <c r="F1559" s="1" t="s">
        <v>1259</v>
      </c>
      <c r="G1559" s="1" t="s">
        <v>15</v>
      </c>
      <c r="H1559" s="1" t="s">
        <v>16</v>
      </c>
      <c r="I1559">
        <v>30</v>
      </c>
    </row>
    <row r="1560" spans="1:9" x14ac:dyDescent="0.25">
      <c r="A1560" s="1" t="s">
        <v>4713</v>
      </c>
      <c r="B1560" s="1" t="s">
        <v>10</v>
      </c>
      <c r="C1560" s="1" t="s">
        <v>31</v>
      </c>
      <c r="D1560" s="1" t="s">
        <v>4714</v>
      </c>
      <c r="E1560" s="1" t="s">
        <v>3542</v>
      </c>
      <c r="F1560" s="1" t="s">
        <v>3543</v>
      </c>
      <c r="G1560" s="1" t="s">
        <v>15</v>
      </c>
      <c r="H1560" s="1" t="s">
        <v>16</v>
      </c>
      <c r="I1560">
        <v>30</v>
      </c>
    </row>
    <row r="1561" spans="1:9" x14ac:dyDescent="0.25">
      <c r="A1561" s="1" t="s">
        <v>4715</v>
      </c>
      <c r="B1561" s="1" t="s">
        <v>10</v>
      </c>
      <c r="C1561" s="1" t="s">
        <v>31</v>
      </c>
      <c r="D1561" s="1" t="s">
        <v>4716</v>
      </c>
      <c r="E1561" s="1" t="s">
        <v>1345</v>
      </c>
      <c r="F1561" s="1" t="s">
        <v>1346</v>
      </c>
      <c r="G1561" s="1" t="s">
        <v>15</v>
      </c>
      <c r="H1561" s="1" t="s">
        <v>16</v>
      </c>
      <c r="I1561">
        <v>30</v>
      </c>
    </row>
    <row r="1562" spans="1:9" x14ac:dyDescent="0.25">
      <c r="A1562" s="1" t="s">
        <v>4717</v>
      </c>
      <c r="B1562" s="1" t="s">
        <v>10</v>
      </c>
      <c r="C1562" s="1" t="s">
        <v>3258</v>
      </c>
      <c r="D1562" s="1" t="s">
        <v>4718</v>
      </c>
      <c r="E1562" s="1" t="s">
        <v>1399</v>
      </c>
      <c r="F1562" s="1" t="s">
        <v>1400</v>
      </c>
      <c r="G1562" s="1" t="s">
        <v>15</v>
      </c>
      <c r="H1562" s="1" t="s">
        <v>16</v>
      </c>
      <c r="I1562">
        <v>30</v>
      </c>
    </row>
    <row r="1563" spans="1:9" x14ac:dyDescent="0.25">
      <c r="A1563" s="1" t="s">
        <v>4719</v>
      </c>
      <c r="B1563" s="1" t="s">
        <v>10</v>
      </c>
      <c r="C1563" s="1" t="s">
        <v>3258</v>
      </c>
      <c r="D1563" s="1" t="s">
        <v>4720</v>
      </c>
      <c r="E1563" s="1" t="s">
        <v>1507</v>
      </c>
      <c r="F1563" s="1" t="s">
        <v>1508</v>
      </c>
      <c r="G1563" s="1" t="s">
        <v>15</v>
      </c>
      <c r="H1563" s="1" t="s">
        <v>16</v>
      </c>
      <c r="I1563">
        <v>30</v>
      </c>
    </row>
    <row r="1564" spans="1:9" x14ac:dyDescent="0.25">
      <c r="A1564" s="1" t="s">
        <v>4721</v>
      </c>
      <c r="B1564" s="1" t="s">
        <v>10</v>
      </c>
      <c r="C1564" s="1" t="s">
        <v>3258</v>
      </c>
      <c r="D1564" s="1" t="s">
        <v>4722</v>
      </c>
      <c r="E1564" s="1" t="s">
        <v>1934</v>
      </c>
      <c r="F1564" s="1" t="s">
        <v>1935</v>
      </c>
      <c r="G1564" s="1" t="s">
        <v>15</v>
      </c>
      <c r="H1564" s="1" t="s">
        <v>16</v>
      </c>
      <c r="I1564">
        <v>30</v>
      </c>
    </row>
    <row r="1565" spans="1:9" x14ac:dyDescent="0.25">
      <c r="A1565" s="1" t="s">
        <v>4723</v>
      </c>
      <c r="B1565" s="1" t="s">
        <v>10</v>
      </c>
      <c r="C1565" s="1" t="s">
        <v>3258</v>
      </c>
      <c r="D1565" s="1" t="s">
        <v>4724</v>
      </c>
      <c r="E1565" s="1" t="s">
        <v>1345</v>
      </c>
      <c r="F1565" s="1" t="s">
        <v>1346</v>
      </c>
      <c r="G1565" s="1" t="s">
        <v>15</v>
      </c>
      <c r="H1565" s="1" t="s">
        <v>16</v>
      </c>
      <c r="I1565">
        <v>30</v>
      </c>
    </row>
    <row r="1566" spans="1:9" x14ac:dyDescent="0.25">
      <c r="A1566" s="1" t="s">
        <v>4725</v>
      </c>
      <c r="B1566" s="1" t="s">
        <v>10</v>
      </c>
      <c r="C1566" s="1" t="s">
        <v>3258</v>
      </c>
      <c r="D1566" s="1" t="s">
        <v>4726</v>
      </c>
      <c r="E1566" s="1" t="s">
        <v>1353</v>
      </c>
      <c r="F1566" s="1" t="s">
        <v>1354</v>
      </c>
      <c r="G1566" s="1" t="s">
        <v>15</v>
      </c>
      <c r="H1566" s="1" t="s">
        <v>16</v>
      </c>
      <c r="I1566">
        <v>30</v>
      </c>
    </row>
    <row r="1567" spans="1:9" x14ac:dyDescent="0.25">
      <c r="A1567" s="1" t="s">
        <v>4727</v>
      </c>
      <c r="B1567" s="1" t="s">
        <v>10</v>
      </c>
      <c r="C1567" s="1" t="s">
        <v>1054</v>
      </c>
      <c r="D1567" s="1" t="s">
        <v>4728</v>
      </c>
      <c r="E1567" s="1" t="s">
        <v>1345</v>
      </c>
      <c r="F1567" s="1" t="s">
        <v>1346</v>
      </c>
      <c r="G1567" s="1" t="s">
        <v>15</v>
      </c>
      <c r="H1567" s="1" t="s">
        <v>16</v>
      </c>
      <c r="I1567">
        <v>30</v>
      </c>
    </row>
    <row r="1568" spans="1:9" x14ac:dyDescent="0.25">
      <c r="A1568" s="1" t="s">
        <v>4729</v>
      </c>
      <c r="B1568" s="1" t="s">
        <v>10</v>
      </c>
      <c r="C1568" s="1" t="s">
        <v>1054</v>
      </c>
      <c r="D1568" s="1" t="s">
        <v>4730</v>
      </c>
      <c r="E1568" s="1" t="s">
        <v>62</v>
      </c>
      <c r="F1568" s="1" t="s">
        <v>63</v>
      </c>
      <c r="G1568" s="1" t="s">
        <v>15</v>
      </c>
      <c r="H1568" s="1" t="s">
        <v>16</v>
      </c>
      <c r="I1568">
        <v>30</v>
      </c>
    </row>
    <row r="1569" spans="1:9" x14ac:dyDescent="0.25">
      <c r="A1569" s="1" t="s">
        <v>4731</v>
      </c>
      <c r="B1569" s="1" t="s">
        <v>10</v>
      </c>
      <c r="C1569" s="1" t="s">
        <v>784</v>
      </c>
      <c r="D1569" s="1" t="s">
        <v>4732</v>
      </c>
      <c r="E1569" s="1" t="s">
        <v>1336</v>
      </c>
      <c r="F1569" s="1" t="s">
        <v>1337</v>
      </c>
      <c r="G1569" s="1" t="s">
        <v>15</v>
      </c>
      <c r="H1569" s="1" t="s">
        <v>16</v>
      </c>
      <c r="I1569">
        <v>30</v>
      </c>
    </row>
    <row r="1570" spans="1:9" x14ac:dyDescent="0.25">
      <c r="A1570" s="1" t="s">
        <v>4733</v>
      </c>
      <c r="B1570" s="1" t="s">
        <v>10</v>
      </c>
      <c r="C1570" s="1" t="s">
        <v>784</v>
      </c>
      <c r="D1570" s="1" t="s">
        <v>4734</v>
      </c>
      <c r="E1570" s="1" t="s">
        <v>1319</v>
      </c>
      <c r="F1570" s="1" t="s">
        <v>1320</v>
      </c>
      <c r="G1570" s="1" t="s">
        <v>15</v>
      </c>
      <c r="H1570" s="1" t="s">
        <v>16</v>
      </c>
      <c r="I1570">
        <v>30</v>
      </c>
    </row>
    <row r="1571" spans="1:9" x14ac:dyDescent="0.25">
      <c r="A1571" s="1" t="s">
        <v>4735</v>
      </c>
      <c r="B1571" s="1" t="s">
        <v>10</v>
      </c>
      <c r="C1571" s="1" t="s">
        <v>784</v>
      </c>
      <c r="D1571" s="1" t="s">
        <v>4736</v>
      </c>
      <c r="E1571" s="1" t="s">
        <v>2834</v>
      </c>
      <c r="F1571" s="1" t="s">
        <v>2835</v>
      </c>
      <c r="G1571" s="1" t="s">
        <v>15</v>
      </c>
      <c r="H1571" s="1" t="s">
        <v>16</v>
      </c>
      <c r="I1571">
        <v>30</v>
      </c>
    </row>
    <row r="1572" spans="1:9" x14ac:dyDescent="0.25">
      <c r="A1572" s="1" t="s">
        <v>4737</v>
      </c>
      <c r="B1572" s="1" t="s">
        <v>10</v>
      </c>
      <c r="C1572" s="1" t="s">
        <v>784</v>
      </c>
      <c r="D1572" s="1" t="s">
        <v>4738</v>
      </c>
      <c r="E1572" s="1" t="s">
        <v>4739</v>
      </c>
      <c r="F1572" s="1" t="s">
        <v>4740</v>
      </c>
      <c r="G1572" s="1" t="s">
        <v>15</v>
      </c>
      <c r="H1572" s="1" t="s">
        <v>16</v>
      </c>
      <c r="I1572">
        <v>30</v>
      </c>
    </row>
    <row r="1573" spans="1:9" x14ac:dyDescent="0.25">
      <c r="A1573" s="1" t="s">
        <v>4741</v>
      </c>
      <c r="B1573" s="1" t="s">
        <v>10</v>
      </c>
      <c r="C1573" s="1" t="s">
        <v>787</v>
      </c>
      <c r="D1573" s="1" t="s">
        <v>4742</v>
      </c>
      <c r="E1573" s="1" t="s">
        <v>3147</v>
      </c>
      <c r="F1573" s="1" t="s">
        <v>3148</v>
      </c>
      <c r="G1573" s="1" t="s">
        <v>15</v>
      </c>
      <c r="H1573" s="1" t="s">
        <v>16</v>
      </c>
      <c r="I1573">
        <v>30</v>
      </c>
    </row>
    <row r="1574" spans="1:9" x14ac:dyDescent="0.25">
      <c r="A1574" s="1" t="s">
        <v>4743</v>
      </c>
      <c r="B1574" s="1" t="s">
        <v>10</v>
      </c>
      <c r="C1574" s="1" t="s">
        <v>787</v>
      </c>
      <c r="D1574" s="1" t="s">
        <v>4744</v>
      </c>
      <c r="E1574" s="1" t="s">
        <v>3821</v>
      </c>
      <c r="F1574" s="1" t="s">
        <v>3822</v>
      </c>
      <c r="G1574" s="1" t="s">
        <v>15</v>
      </c>
      <c r="H1574" s="1" t="s">
        <v>16</v>
      </c>
      <c r="I1574">
        <v>30</v>
      </c>
    </row>
    <row r="1575" spans="1:9" x14ac:dyDescent="0.25">
      <c r="A1575" s="1" t="s">
        <v>4745</v>
      </c>
      <c r="B1575" s="1" t="s">
        <v>10</v>
      </c>
      <c r="C1575" s="1" t="s">
        <v>787</v>
      </c>
      <c r="D1575" s="1" t="s">
        <v>4746</v>
      </c>
      <c r="E1575" s="1" t="s">
        <v>1319</v>
      </c>
      <c r="F1575" s="1" t="s">
        <v>1320</v>
      </c>
      <c r="G1575" s="1" t="s">
        <v>15</v>
      </c>
      <c r="H1575" s="1" t="s">
        <v>16</v>
      </c>
      <c r="I1575">
        <v>30</v>
      </c>
    </row>
    <row r="1576" spans="1:9" x14ac:dyDescent="0.25">
      <c r="A1576" s="1" t="s">
        <v>4747</v>
      </c>
      <c r="B1576" s="1" t="s">
        <v>10</v>
      </c>
      <c r="C1576" s="1" t="s">
        <v>787</v>
      </c>
      <c r="D1576" s="1" t="s">
        <v>4748</v>
      </c>
      <c r="E1576" s="1" t="s">
        <v>3006</v>
      </c>
      <c r="F1576" s="1" t="s">
        <v>3007</v>
      </c>
      <c r="G1576" s="1" t="s">
        <v>15</v>
      </c>
      <c r="H1576" s="1" t="s">
        <v>16</v>
      </c>
      <c r="I1576">
        <v>30</v>
      </c>
    </row>
    <row r="1577" spans="1:9" x14ac:dyDescent="0.25">
      <c r="A1577" s="1" t="s">
        <v>4749</v>
      </c>
      <c r="B1577" s="1" t="s">
        <v>10</v>
      </c>
      <c r="C1577" s="1" t="s">
        <v>4750</v>
      </c>
      <c r="D1577" s="1" t="s">
        <v>4751</v>
      </c>
      <c r="E1577" s="1" t="s">
        <v>1433</v>
      </c>
      <c r="F1577" s="1" t="s">
        <v>1434</v>
      </c>
      <c r="G1577" s="1" t="s">
        <v>15</v>
      </c>
      <c r="H1577" s="1" t="s">
        <v>16</v>
      </c>
      <c r="I1577">
        <v>30</v>
      </c>
    </row>
    <row r="1578" spans="1:9" x14ac:dyDescent="0.25">
      <c r="A1578" s="1" t="s">
        <v>4752</v>
      </c>
      <c r="B1578" s="1" t="s">
        <v>10</v>
      </c>
      <c r="C1578" s="1" t="s">
        <v>3316</v>
      </c>
      <c r="D1578" s="1" t="s">
        <v>4753</v>
      </c>
      <c r="E1578" s="1" t="s">
        <v>4754</v>
      </c>
      <c r="F1578" s="1" t="s">
        <v>4755</v>
      </c>
      <c r="G1578" s="1" t="s">
        <v>15</v>
      </c>
      <c r="H1578" s="1" t="s">
        <v>16</v>
      </c>
      <c r="I1578">
        <v>30</v>
      </c>
    </row>
    <row r="1579" spans="1:9" x14ac:dyDescent="0.25">
      <c r="A1579" s="1" t="s">
        <v>4756</v>
      </c>
      <c r="B1579" s="1" t="s">
        <v>10</v>
      </c>
      <c r="C1579" s="1" t="s">
        <v>123</v>
      </c>
      <c r="D1579" s="1" t="s">
        <v>4757</v>
      </c>
      <c r="E1579" s="1" t="s">
        <v>1332</v>
      </c>
      <c r="F1579" s="1" t="s">
        <v>1333</v>
      </c>
      <c r="G1579" s="1" t="s">
        <v>15</v>
      </c>
      <c r="H1579" s="1" t="s">
        <v>16</v>
      </c>
      <c r="I1579">
        <v>30</v>
      </c>
    </row>
    <row r="1580" spans="1:9" x14ac:dyDescent="0.25">
      <c r="A1580" s="1" t="s">
        <v>4758</v>
      </c>
      <c r="B1580" s="1" t="s">
        <v>10</v>
      </c>
      <c r="C1580" s="1" t="s">
        <v>123</v>
      </c>
      <c r="D1580" s="1" t="s">
        <v>4759</v>
      </c>
      <c r="E1580" s="1" t="s">
        <v>1412</v>
      </c>
      <c r="F1580" s="1" t="s">
        <v>1413</v>
      </c>
      <c r="G1580" s="1" t="s">
        <v>15</v>
      </c>
      <c r="H1580" s="1" t="s">
        <v>16</v>
      </c>
      <c r="I1580">
        <v>30</v>
      </c>
    </row>
    <row r="1581" spans="1:9" x14ac:dyDescent="0.25">
      <c r="A1581" s="1" t="s">
        <v>4760</v>
      </c>
      <c r="B1581" s="1" t="s">
        <v>10</v>
      </c>
      <c r="C1581" s="1" t="s">
        <v>123</v>
      </c>
      <c r="D1581" s="1" t="s">
        <v>4761</v>
      </c>
      <c r="E1581" s="1" t="s">
        <v>1271</v>
      </c>
      <c r="F1581" s="1" t="s">
        <v>1272</v>
      </c>
      <c r="G1581" s="1" t="s">
        <v>15</v>
      </c>
      <c r="H1581" s="1" t="s">
        <v>16</v>
      </c>
      <c r="I1581">
        <v>30</v>
      </c>
    </row>
    <row r="1582" spans="1:9" x14ac:dyDescent="0.25">
      <c r="A1582" s="1" t="s">
        <v>4762</v>
      </c>
      <c r="B1582" s="1" t="s">
        <v>10</v>
      </c>
      <c r="C1582" s="1" t="s">
        <v>3327</v>
      </c>
      <c r="D1582" s="1" t="s">
        <v>4763</v>
      </c>
      <c r="E1582" s="1" t="s">
        <v>62</v>
      </c>
      <c r="F1582" s="1" t="s">
        <v>63</v>
      </c>
      <c r="G1582" s="1" t="s">
        <v>15</v>
      </c>
      <c r="H1582" s="1" t="s">
        <v>16</v>
      </c>
      <c r="I1582">
        <v>30</v>
      </c>
    </row>
    <row r="1583" spans="1:9" x14ac:dyDescent="0.25">
      <c r="A1583" s="1" t="s">
        <v>4764</v>
      </c>
      <c r="B1583" s="1" t="s">
        <v>10</v>
      </c>
      <c r="C1583" s="1" t="s">
        <v>4765</v>
      </c>
      <c r="D1583" s="1" t="s">
        <v>4766</v>
      </c>
      <c r="E1583" s="1" t="s">
        <v>1449</v>
      </c>
      <c r="F1583" s="1" t="s">
        <v>1450</v>
      </c>
      <c r="G1583" s="1" t="s">
        <v>15</v>
      </c>
      <c r="H1583" s="1" t="s">
        <v>16</v>
      </c>
      <c r="I1583">
        <v>30</v>
      </c>
    </row>
    <row r="1584" spans="1:9" x14ac:dyDescent="0.25">
      <c r="A1584" s="1" t="s">
        <v>4767</v>
      </c>
      <c r="B1584" s="1" t="s">
        <v>10</v>
      </c>
      <c r="C1584" s="1" t="s">
        <v>3330</v>
      </c>
      <c r="D1584" s="1" t="s">
        <v>4768</v>
      </c>
      <c r="E1584" s="1" t="s">
        <v>1237</v>
      </c>
      <c r="F1584" s="1" t="s">
        <v>1238</v>
      </c>
      <c r="G1584" s="1" t="s">
        <v>15</v>
      </c>
      <c r="H1584" s="1" t="s">
        <v>16</v>
      </c>
      <c r="I1584">
        <v>30</v>
      </c>
    </row>
    <row r="1585" spans="1:9" x14ac:dyDescent="0.25">
      <c r="A1585" s="1" t="s">
        <v>4769</v>
      </c>
      <c r="B1585" s="1" t="s">
        <v>10</v>
      </c>
      <c r="C1585" s="1" t="s">
        <v>1064</v>
      </c>
      <c r="D1585" s="1" t="s">
        <v>4770</v>
      </c>
      <c r="E1585" s="1" t="s">
        <v>1496</v>
      </c>
      <c r="F1585" s="1" t="s">
        <v>1497</v>
      </c>
      <c r="G1585" s="1" t="s">
        <v>15</v>
      </c>
      <c r="H1585" s="1" t="s">
        <v>16</v>
      </c>
      <c r="I1585">
        <v>30</v>
      </c>
    </row>
    <row r="1586" spans="1:9" x14ac:dyDescent="0.25">
      <c r="A1586" s="1" t="s">
        <v>4771</v>
      </c>
      <c r="B1586" s="1" t="s">
        <v>10</v>
      </c>
      <c r="C1586" s="1" t="s">
        <v>1064</v>
      </c>
      <c r="D1586" s="1" t="s">
        <v>4772</v>
      </c>
      <c r="E1586" s="1" t="s">
        <v>1293</v>
      </c>
      <c r="F1586" s="1" t="s">
        <v>1294</v>
      </c>
      <c r="G1586" s="1" t="s">
        <v>15</v>
      </c>
      <c r="H1586" s="1" t="s">
        <v>16</v>
      </c>
      <c r="I1586">
        <v>30</v>
      </c>
    </row>
    <row r="1587" spans="1:9" x14ac:dyDescent="0.25">
      <c r="A1587" s="1" t="s">
        <v>4773</v>
      </c>
      <c r="B1587" s="1" t="s">
        <v>10</v>
      </c>
      <c r="C1587" s="1" t="s">
        <v>1064</v>
      </c>
      <c r="D1587" s="1" t="s">
        <v>4774</v>
      </c>
      <c r="E1587" s="1" t="s">
        <v>1399</v>
      </c>
      <c r="F1587" s="1" t="s">
        <v>1400</v>
      </c>
      <c r="G1587" s="1" t="s">
        <v>15</v>
      </c>
      <c r="H1587" s="1" t="s">
        <v>16</v>
      </c>
      <c r="I1587">
        <v>30</v>
      </c>
    </row>
    <row r="1588" spans="1:9" x14ac:dyDescent="0.25">
      <c r="A1588" s="1" t="s">
        <v>4775</v>
      </c>
      <c r="B1588" s="1" t="s">
        <v>10</v>
      </c>
      <c r="C1588" s="1" t="s">
        <v>1067</v>
      </c>
      <c r="D1588" s="1" t="s">
        <v>4776</v>
      </c>
      <c r="E1588" s="1" t="s">
        <v>1293</v>
      </c>
      <c r="F1588" s="1" t="s">
        <v>1294</v>
      </c>
      <c r="G1588" s="1" t="s">
        <v>15</v>
      </c>
      <c r="H1588" s="1" t="s">
        <v>16</v>
      </c>
      <c r="I1588">
        <v>30</v>
      </c>
    </row>
    <row r="1589" spans="1:9" x14ac:dyDescent="0.25">
      <c r="A1589" s="1" t="s">
        <v>4777</v>
      </c>
      <c r="B1589" s="1" t="s">
        <v>10</v>
      </c>
      <c r="C1589" s="1" t="s">
        <v>792</v>
      </c>
      <c r="D1589" s="1" t="s">
        <v>4778</v>
      </c>
      <c r="E1589" s="1" t="s">
        <v>1319</v>
      </c>
      <c r="F1589" s="1" t="s">
        <v>1320</v>
      </c>
      <c r="G1589" s="1" t="s">
        <v>15</v>
      </c>
      <c r="H1589" s="1" t="s">
        <v>16</v>
      </c>
      <c r="I1589">
        <v>30</v>
      </c>
    </row>
    <row r="1590" spans="1:9" x14ac:dyDescent="0.25">
      <c r="A1590" s="1" t="s">
        <v>4779</v>
      </c>
      <c r="B1590" s="1" t="s">
        <v>10</v>
      </c>
      <c r="C1590" s="1" t="s">
        <v>3361</v>
      </c>
      <c r="D1590" s="1" t="s">
        <v>4780</v>
      </c>
      <c r="E1590" s="1" t="s">
        <v>1496</v>
      </c>
      <c r="F1590" s="1" t="s">
        <v>1497</v>
      </c>
      <c r="G1590" s="1" t="s">
        <v>15</v>
      </c>
      <c r="H1590" s="1" t="s">
        <v>16</v>
      </c>
      <c r="I1590">
        <v>30</v>
      </c>
    </row>
    <row r="1591" spans="1:9" x14ac:dyDescent="0.25">
      <c r="A1591" s="1" t="s">
        <v>4781</v>
      </c>
      <c r="B1591" s="1" t="s">
        <v>10</v>
      </c>
      <c r="C1591" s="1" t="s">
        <v>3361</v>
      </c>
      <c r="D1591" s="1" t="s">
        <v>4782</v>
      </c>
      <c r="E1591" s="1" t="s">
        <v>4783</v>
      </c>
      <c r="F1591" s="1" t="s">
        <v>4784</v>
      </c>
      <c r="G1591" s="1" t="s">
        <v>15</v>
      </c>
      <c r="H1591" s="1" t="s">
        <v>16</v>
      </c>
      <c r="I1591">
        <v>30</v>
      </c>
    </row>
    <row r="1592" spans="1:9" x14ac:dyDescent="0.25">
      <c r="A1592" s="1" t="s">
        <v>4785</v>
      </c>
      <c r="B1592" s="1" t="s">
        <v>10</v>
      </c>
      <c r="C1592" s="1" t="s">
        <v>3361</v>
      </c>
      <c r="D1592" s="1" t="s">
        <v>4786</v>
      </c>
      <c r="E1592" s="1" t="s">
        <v>1399</v>
      </c>
      <c r="F1592" s="1" t="s">
        <v>1400</v>
      </c>
      <c r="G1592" s="1" t="s">
        <v>15</v>
      </c>
      <c r="H1592" s="1" t="s">
        <v>16</v>
      </c>
      <c r="I1592">
        <v>30</v>
      </c>
    </row>
    <row r="1593" spans="1:9" x14ac:dyDescent="0.25">
      <c r="A1593" s="1" t="s">
        <v>4787</v>
      </c>
      <c r="B1593" s="1" t="s">
        <v>10</v>
      </c>
      <c r="C1593" s="1" t="s">
        <v>3361</v>
      </c>
      <c r="D1593" s="1" t="s">
        <v>4788</v>
      </c>
      <c r="E1593" s="1" t="s">
        <v>1583</v>
      </c>
      <c r="F1593" s="1" t="s">
        <v>1584</v>
      </c>
      <c r="G1593" s="1" t="s">
        <v>15</v>
      </c>
      <c r="H1593" s="1" t="s">
        <v>16</v>
      </c>
      <c r="I1593">
        <v>30</v>
      </c>
    </row>
    <row r="1594" spans="1:9" x14ac:dyDescent="0.25">
      <c r="A1594" s="1" t="s">
        <v>4789</v>
      </c>
      <c r="B1594" s="1" t="s">
        <v>10</v>
      </c>
      <c r="C1594" s="1" t="s">
        <v>3361</v>
      </c>
      <c r="D1594" s="1" t="s">
        <v>4790</v>
      </c>
      <c r="E1594" s="1" t="s">
        <v>2834</v>
      </c>
      <c r="F1594" s="1" t="s">
        <v>2835</v>
      </c>
      <c r="G1594" s="1" t="s">
        <v>15</v>
      </c>
      <c r="H1594" s="1" t="s">
        <v>16</v>
      </c>
      <c r="I1594">
        <v>30</v>
      </c>
    </row>
    <row r="1595" spans="1:9" x14ac:dyDescent="0.25">
      <c r="A1595" s="1" t="s">
        <v>4791</v>
      </c>
      <c r="B1595" s="1" t="s">
        <v>10</v>
      </c>
      <c r="C1595" s="1" t="s">
        <v>3361</v>
      </c>
      <c r="D1595" s="1" t="s">
        <v>4792</v>
      </c>
      <c r="E1595" s="1" t="s">
        <v>1507</v>
      </c>
      <c r="F1595" s="1" t="s">
        <v>1508</v>
      </c>
      <c r="G1595" s="1" t="s">
        <v>15</v>
      </c>
      <c r="H1595" s="1" t="s">
        <v>16</v>
      </c>
      <c r="I1595">
        <v>30</v>
      </c>
    </row>
    <row r="1596" spans="1:9" x14ac:dyDescent="0.25">
      <c r="A1596" s="1" t="s">
        <v>4793</v>
      </c>
      <c r="B1596" s="1" t="s">
        <v>10</v>
      </c>
      <c r="C1596" s="1" t="s">
        <v>3361</v>
      </c>
      <c r="D1596" s="1" t="s">
        <v>4794</v>
      </c>
      <c r="E1596" s="1" t="s">
        <v>2050</v>
      </c>
      <c r="F1596" s="1" t="s">
        <v>2051</v>
      </c>
      <c r="G1596" s="1" t="s">
        <v>15</v>
      </c>
      <c r="H1596" s="1" t="s">
        <v>16</v>
      </c>
      <c r="I1596">
        <v>30</v>
      </c>
    </row>
    <row r="1597" spans="1:9" x14ac:dyDescent="0.25">
      <c r="A1597" s="1" t="s">
        <v>4795</v>
      </c>
      <c r="B1597" s="1" t="s">
        <v>10</v>
      </c>
      <c r="C1597" s="1" t="s">
        <v>3380</v>
      </c>
      <c r="D1597" s="1" t="s">
        <v>4796</v>
      </c>
      <c r="E1597" s="1" t="s">
        <v>1444</v>
      </c>
      <c r="F1597" s="1" t="s">
        <v>1445</v>
      </c>
      <c r="G1597" s="1" t="s">
        <v>15</v>
      </c>
      <c r="H1597" s="1" t="s">
        <v>16</v>
      </c>
      <c r="I1597">
        <v>30</v>
      </c>
    </row>
    <row r="1598" spans="1:9" x14ac:dyDescent="0.25">
      <c r="A1598" s="1" t="s">
        <v>4797</v>
      </c>
      <c r="B1598" s="1" t="s">
        <v>10</v>
      </c>
      <c r="C1598" s="1" t="s">
        <v>1072</v>
      </c>
      <c r="D1598" s="1" t="s">
        <v>4798</v>
      </c>
      <c r="E1598" s="1" t="s">
        <v>4052</v>
      </c>
      <c r="F1598" s="1" t="s">
        <v>4053</v>
      </c>
      <c r="G1598" s="1" t="s">
        <v>15</v>
      </c>
      <c r="H1598" s="1" t="s">
        <v>16</v>
      </c>
      <c r="I1598">
        <v>30</v>
      </c>
    </row>
    <row r="1599" spans="1:9" x14ac:dyDescent="0.25">
      <c r="A1599" s="1" t="s">
        <v>4799</v>
      </c>
      <c r="B1599" s="1" t="s">
        <v>10</v>
      </c>
      <c r="C1599" s="1" t="s">
        <v>3389</v>
      </c>
      <c r="D1599" s="1" t="s">
        <v>4800</v>
      </c>
      <c r="E1599" s="1" t="s">
        <v>1319</v>
      </c>
      <c r="F1599" s="1" t="s">
        <v>1320</v>
      </c>
      <c r="G1599" s="1" t="s">
        <v>15</v>
      </c>
      <c r="H1599" s="1" t="s">
        <v>16</v>
      </c>
      <c r="I1599">
        <v>30</v>
      </c>
    </row>
    <row r="1600" spans="1:9" x14ac:dyDescent="0.25">
      <c r="A1600" s="1" t="s">
        <v>4801</v>
      </c>
      <c r="B1600" s="1" t="s">
        <v>10</v>
      </c>
      <c r="C1600" s="1" t="s">
        <v>3389</v>
      </c>
      <c r="D1600" s="1" t="s">
        <v>4802</v>
      </c>
      <c r="E1600" s="1" t="s">
        <v>1258</v>
      </c>
      <c r="F1600" s="1" t="s">
        <v>1259</v>
      </c>
      <c r="G1600" s="1" t="s">
        <v>15</v>
      </c>
      <c r="H1600" s="1" t="s">
        <v>16</v>
      </c>
      <c r="I1600">
        <v>30</v>
      </c>
    </row>
    <row r="1601" spans="1:9" x14ac:dyDescent="0.25">
      <c r="A1601" s="1" t="s">
        <v>4803</v>
      </c>
      <c r="B1601" s="1" t="s">
        <v>10</v>
      </c>
      <c r="C1601" s="1" t="s">
        <v>3389</v>
      </c>
      <c r="D1601" s="1" t="s">
        <v>4804</v>
      </c>
      <c r="E1601" s="1" t="s">
        <v>2610</v>
      </c>
      <c r="F1601" s="1" t="s">
        <v>2611</v>
      </c>
      <c r="G1601" s="1" t="s">
        <v>15</v>
      </c>
      <c r="H1601" s="1" t="s">
        <v>16</v>
      </c>
      <c r="I1601">
        <v>30</v>
      </c>
    </row>
    <row r="1602" spans="1:9" x14ac:dyDescent="0.25">
      <c r="A1602" s="1" t="s">
        <v>4805</v>
      </c>
      <c r="B1602" s="1" t="s">
        <v>10</v>
      </c>
      <c r="C1602" s="1" t="s">
        <v>3389</v>
      </c>
      <c r="D1602" s="1" t="s">
        <v>4806</v>
      </c>
      <c r="E1602" s="1" t="s">
        <v>1946</v>
      </c>
      <c r="F1602" s="1" t="s">
        <v>1947</v>
      </c>
      <c r="G1602" s="1" t="s">
        <v>15</v>
      </c>
      <c r="H1602" s="1" t="s">
        <v>16</v>
      </c>
      <c r="I1602">
        <v>30</v>
      </c>
    </row>
    <row r="1603" spans="1:9" x14ac:dyDescent="0.25">
      <c r="A1603" s="1" t="s">
        <v>4807</v>
      </c>
      <c r="B1603" s="1" t="s">
        <v>10</v>
      </c>
      <c r="C1603" s="1" t="s">
        <v>3389</v>
      </c>
      <c r="D1603" s="1" t="s">
        <v>4808</v>
      </c>
      <c r="E1603" s="1" t="s">
        <v>2087</v>
      </c>
      <c r="F1603" s="1" t="s">
        <v>2088</v>
      </c>
      <c r="G1603" s="1" t="s">
        <v>15</v>
      </c>
      <c r="H1603" s="1" t="s">
        <v>16</v>
      </c>
      <c r="I1603">
        <v>30</v>
      </c>
    </row>
    <row r="1604" spans="1:9" x14ac:dyDescent="0.25">
      <c r="A1604" s="1" t="s">
        <v>4809</v>
      </c>
      <c r="B1604" s="1" t="s">
        <v>10</v>
      </c>
      <c r="C1604" s="1" t="s">
        <v>71</v>
      </c>
      <c r="D1604" s="1" t="s">
        <v>4810</v>
      </c>
      <c r="E1604" s="1" t="s">
        <v>3033</v>
      </c>
      <c r="F1604" s="1" t="s">
        <v>3034</v>
      </c>
      <c r="G1604" s="1" t="s">
        <v>15</v>
      </c>
      <c r="H1604" s="1" t="s">
        <v>16</v>
      </c>
      <c r="I1604">
        <v>30</v>
      </c>
    </row>
    <row r="1605" spans="1:9" x14ac:dyDescent="0.25">
      <c r="A1605" s="1" t="s">
        <v>4811</v>
      </c>
      <c r="B1605" s="1" t="s">
        <v>10</v>
      </c>
      <c r="C1605" s="1" t="s">
        <v>1075</v>
      </c>
      <c r="D1605" s="1" t="s">
        <v>4812</v>
      </c>
      <c r="E1605" s="1" t="s">
        <v>4813</v>
      </c>
      <c r="F1605" s="1" t="s">
        <v>4814</v>
      </c>
      <c r="G1605" s="1" t="s">
        <v>15</v>
      </c>
      <c r="H1605" s="1" t="s">
        <v>16</v>
      </c>
      <c r="I1605">
        <v>30</v>
      </c>
    </row>
    <row r="1606" spans="1:9" x14ac:dyDescent="0.25">
      <c r="A1606" s="1" t="s">
        <v>4815</v>
      </c>
      <c r="B1606" s="1" t="s">
        <v>10</v>
      </c>
      <c r="C1606" s="1" t="s">
        <v>1075</v>
      </c>
      <c r="D1606" s="1" t="s">
        <v>4816</v>
      </c>
      <c r="E1606" s="1" t="s">
        <v>4531</v>
      </c>
      <c r="F1606" s="1" t="s">
        <v>4532</v>
      </c>
      <c r="G1606" s="1" t="s">
        <v>15</v>
      </c>
      <c r="H1606" s="1" t="s">
        <v>16</v>
      </c>
      <c r="I1606">
        <v>30</v>
      </c>
    </row>
    <row r="1607" spans="1:9" x14ac:dyDescent="0.25">
      <c r="A1607" s="1" t="s">
        <v>4817</v>
      </c>
      <c r="B1607" s="1" t="s">
        <v>10</v>
      </c>
      <c r="C1607" s="1" t="s">
        <v>1600</v>
      </c>
      <c r="D1607" s="1" t="s">
        <v>4818</v>
      </c>
      <c r="E1607" s="1" t="s">
        <v>2314</v>
      </c>
      <c r="F1607" s="1" t="s">
        <v>2315</v>
      </c>
      <c r="G1607" s="1" t="s">
        <v>15</v>
      </c>
      <c r="H1607" s="1" t="s">
        <v>16</v>
      </c>
      <c r="I1607">
        <v>30</v>
      </c>
    </row>
    <row r="1608" spans="1:9" x14ac:dyDescent="0.25">
      <c r="A1608" s="1" t="s">
        <v>4819</v>
      </c>
      <c r="B1608" s="1" t="s">
        <v>10</v>
      </c>
      <c r="C1608" s="1" t="s">
        <v>1600</v>
      </c>
      <c r="D1608" s="1" t="s">
        <v>4820</v>
      </c>
      <c r="E1608" s="1" t="s">
        <v>1455</v>
      </c>
      <c r="F1608" s="1" t="s">
        <v>1456</v>
      </c>
      <c r="G1608" s="1" t="s">
        <v>15</v>
      </c>
      <c r="H1608" s="1" t="s">
        <v>16</v>
      </c>
      <c r="I1608">
        <v>30</v>
      </c>
    </row>
    <row r="1609" spans="1:9" x14ac:dyDescent="0.25">
      <c r="A1609" s="1" t="s">
        <v>4821</v>
      </c>
      <c r="B1609" s="1" t="s">
        <v>10</v>
      </c>
      <c r="C1609" s="1" t="s">
        <v>1078</v>
      </c>
      <c r="D1609" s="1" t="s">
        <v>4822</v>
      </c>
      <c r="E1609" s="1" t="s">
        <v>4823</v>
      </c>
      <c r="F1609" s="1" t="s">
        <v>4824</v>
      </c>
      <c r="G1609" s="1" t="s">
        <v>15</v>
      </c>
      <c r="H1609" s="1" t="s">
        <v>16</v>
      </c>
      <c r="I1609">
        <v>30</v>
      </c>
    </row>
    <row r="1610" spans="1:9" x14ac:dyDescent="0.25">
      <c r="A1610" s="1" t="s">
        <v>4825</v>
      </c>
      <c r="B1610" s="1" t="s">
        <v>10</v>
      </c>
      <c r="C1610" s="1" t="s">
        <v>1078</v>
      </c>
      <c r="D1610" s="1" t="s">
        <v>4826</v>
      </c>
      <c r="E1610" s="1" t="s">
        <v>3896</v>
      </c>
      <c r="F1610" s="1" t="s">
        <v>3897</v>
      </c>
      <c r="G1610" s="1" t="s">
        <v>15</v>
      </c>
      <c r="H1610" s="1" t="s">
        <v>16</v>
      </c>
      <c r="I1610">
        <v>30</v>
      </c>
    </row>
    <row r="1611" spans="1:9" x14ac:dyDescent="0.25">
      <c r="A1611" s="1" t="s">
        <v>4827</v>
      </c>
      <c r="B1611" s="1" t="s">
        <v>10</v>
      </c>
      <c r="C1611" s="1" t="s">
        <v>1078</v>
      </c>
      <c r="D1611" s="1" t="s">
        <v>4828</v>
      </c>
      <c r="E1611" s="1" t="s">
        <v>4531</v>
      </c>
      <c r="F1611" s="1" t="s">
        <v>4532</v>
      </c>
      <c r="G1611" s="1" t="s">
        <v>15</v>
      </c>
      <c r="H1611" s="1" t="s">
        <v>16</v>
      </c>
      <c r="I1611">
        <v>30</v>
      </c>
    </row>
    <row r="1612" spans="1:9" x14ac:dyDescent="0.25">
      <c r="A1612" s="1" t="s">
        <v>4829</v>
      </c>
      <c r="B1612" s="1" t="s">
        <v>10</v>
      </c>
      <c r="C1612" s="1" t="s">
        <v>3410</v>
      </c>
      <c r="D1612" s="1" t="s">
        <v>4830</v>
      </c>
      <c r="E1612" s="1" t="s">
        <v>1258</v>
      </c>
      <c r="F1612" s="1" t="s">
        <v>1259</v>
      </c>
      <c r="G1612" s="1" t="s">
        <v>15</v>
      </c>
      <c r="H1612" s="1" t="s">
        <v>16</v>
      </c>
      <c r="I1612">
        <v>30</v>
      </c>
    </row>
    <row r="1613" spans="1:9" x14ac:dyDescent="0.25">
      <c r="A1613" s="1" t="s">
        <v>4831</v>
      </c>
      <c r="B1613" s="1" t="s">
        <v>10</v>
      </c>
      <c r="C1613" s="1" t="s">
        <v>3410</v>
      </c>
      <c r="D1613" s="1" t="s">
        <v>4832</v>
      </c>
      <c r="E1613" s="1" t="s">
        <v>1345</v>
      </c>
      <c r="F1613" s="1" t="s">
        <v>1346</v>
      </c>
      <c r="G1613" s="1" t="s">
        <v>15</v>
      </c>
      <c r="H1613" s="1" t="s">
        <v>16</v>
      </c>
      <c r="I1613">
        <v>30</v>
      </c>
    </row>
    <row r="1614" spans="1:9" x14ac:dyDescent="0.25">
      <c r="A1614" s="1" t="s">
        <v>4833</v>
      </c>
      <c r="B1614" s="1" t="s">
        <v>10</v>
      </c>
      <c r="C1614" s="1" t="s">
        <v>4834</v>
      </c>
      <c r="D1614" s="1" t="s">
        <v>4835</v>
      </c>
      <c r="E1614" s="1" t="s">
        <v>1258</v>
      </c>
      <c r="F1614" s="1" t="s">
        <v>1259</v>
      </c>
      <c r="G1614" s="1" t="s">
        <v>15</v>
      </c>
      <c r="H1614" s="1" t="s">
        <v>16</v>
      </c>
      <c r="I1614">
        <v>30</v>
      </c>
    </row>
    <row r="1615" spans="1:9" x14ac:dyDescent="0.25">
      <c r="A1615" s="1" t="s">
        <v>4836</v>
      </c>
      <c r="B1615" s="1" t="s">
        <v>10</v>
      </c>
      <c r="C1615" s="1" t="s">
        <v>4834</v>
      </c>
      <c r="D1615" s="1" t="s">
        <v>4837</v>
      </c>
      <c r="E1615" s="1" t="s">
        <v>1345</v>
      </c>
      <c r="F1615" s="1" t="s">
        <v>1346</v>
      </c>
      <c r="G1615" s="1" t="s">
        <v>15</v>
      </c>
      <c r="H1615" s="1" t="s">
        <v>16</v>
      </c>
      <c r="I1615">
        <v>30</v>
      </c>
    </row>
    <row r="1616" spans="1:9" x14ac:dyDescent="0.25">
      <c r="A1616" s="1" t="s">
        <v>4838</v>
      </c>
      <c r="B1616" s="1" t="s">
        <v>10</v>
      </c>
      <c r="C1616" s="1" t="s">
        <v>1081</v>
      </c>
      <c r="D1616" s="1" t="s">
        <v>4839</v>
      </c>
      <c r="E1616" s="1" t="s">
        <v>1319</v>
      </c>
      <c r="F1616" s="1" t="s">
        <v>1320</v>
      </c>
      <c r="G1616" s="1" t="s">
        <v>15</v>
      </c>
      <c r="H1616" s="1" t="s">
        <v>16</v>
      </c>
      <c r="I1616">
        <v>30</v>
      </c>
    </row>
    <row r="1617" spans="1:9" x14ac:dyDescent="0.25">
      <c r="A1617" s="1" t="s">
        <v>4840</v>
      </c>
      <c r="B1617" s="1" t="s">
        <v>10</v>
      </c>
      <c r="C1617" s="1" t="s">
        <v>1081</v>
      </c>
      <c r="D1617" s="1" t="s">
        <v>4841</v>
      </c>
      <c r="E1617" s="1" t="s">
        <v>1319</v>
      </c>
      <c r="F1617" s="1" t="s">
        <v>1320</v>
      </c>
      <c r="G1617" s="1" t="s">
        <v>15</v>
      </c>
      <c r="H1617" s="1" t="s">
        <v>16</v>
      </c>
      <c r="I1617">
        <v>30</v>
      </c>
    </row>
    <row r="1618" spans="1:9" x14ac:dyDescent="0.25">
      <c r="A1618" s="1" t="s">
        <v>4842</v>
      </c>
      <c r="B1618" s="1" t="s">
        <v>10</v>
      </c>
      <c r="C1618" s="1" t="s">
        <v>1081</v>
      </c>
      <c r="D1618" s="1" t="s">
        <v>4843</v>
      </c>
      <c r="E1618" s="1" t="s">
        <v>2075</v>
      </c>
      <c r="F1618" s="1" t="s">
        <v>2076</v>
      </c>
      <c r="G1618" s="1" t="s">
        <v>15</v>
      </c>
      <c r="H1618" s="1" t="s">
        <v>16</v>
      </c>
      <c r="I1618">
        <v>30</v>
      </c>
    </row>
    <row r="1619" spans="1:9" x14ac:dyDescent="0.25">
      <c r="A1619" s="1" t="s">
        <v>4844</v>
      </c>
      <c r="B1619" s="1" t="s">
        <v>10</v>
      </c>
      <c r="C1619" s="1" t="s">
        <v>1081</v>
      </c>
      <c r="D1619" s="1" t="s">
        <v>4845</v>
      </c>
      <c r="E1619" s="1" t="s">
        <v>1262</v>
      </c>
      <c r="F1619" s="1" t="s">
        <v>1263</v>
      </c>
      <c r="G1619" s="1" t="s">
        <v>15</v>
      </c>
      <c r="H1619" s="1" t="s">
        <v>16</v>
      </c>
      <c r="I1619">
        <v>30</v>
      </c>
    </row>
    <row r="1620" spans="1:9" x14ac:dyDescent="0.25">
      <c r="A1620" s="1" t="s">
        <v>4846</v>
      </c>
      <c r="B1620" s="1" t="s">
        <v>10</v>
      </c>
      <c r="C1620" s="1" t="s">
        <v>1081</v>
      </c>
      <c r="D1620" s="1" t="s">
        <v>4847</v>
      </c>
      <c r="E1620" s="1" t="s">
        <v>1289</v>
      </c>
      <c r="F1620" s="1" t="s">
        <v>1290</v>
      </c>
      <c r="G1620" s="1" t="s">
        <v>15</v>
      </c>
      <c r="H1620" s="1" t="s">
        <v>16</v>
      </c>
      <c r="I1620">
        <v>30</v>
      </c>
    </row>
    <row r="1621" spans="1:9" x14ac:dyDescent="0.25">
      <c r="A1621" s="1" t="s">
        <v>4848</v>
      </c>
      <c r="B1621" s="1" t="s">
        <v>10</v>
      </c>
      <c r="C1621" s="1" t="s">
        <v>1081</v>
      </c>
      <c r="D1621" s="1" t="s">
        <v>4849</v>
      </c>
      <c r="E1621" s="1" t="s">
        <v>1345</v>
      </c>
      <c r="F1621" s="1" t="s">
        <v>1346</v>
      </c>
      <c r="G1621" s="1" t="s">
        <v>15</v>
      </c>
      <c r="H1621" s="1" t="s">
        <v>16</v>
      </c>
      <c r="I1621">
        <v>30</v>
      </c>
    </row>
    <row r="1622" spans="1:9" x14ac:dyDescent="0.25">
      <c r="A1622" s="1" t="s">
        <v>4850</v>
      </c>
      <c r="B1622" s="1" t="s">
        <v>10</v>
      </c>
      <c r="C1622" s="1" t="s">
        <v>1081</v>
      </c>
      <c r="D1622" s="1" t="s">
        <v>4851</v>
      </c>
      <c r="E1622" s="1" t="s">
        <v>1319</v>
      </c>
      <c r="F1622" s="1" t="s">
        <v>1320</v>
      </c>
      <c r="G1622" s="1" t="s">
        <v>15</v>
      </c>
      <c r="H1622" s="1" t="s">
        <v>16</v>
      </c>
      <c r="I1622">
        <v>30</v>
      </c>
    </row>
    <row r="1623" spans="1:9" x14ac:dyDescent="0.25">
      <c r="A1623" s="1" t="s">
        <v>4852</v>
      </c>
      <c r="B1623" s="1" t="s">
        <v>10</v>
      </c>
      <c r="C1623" s="1" t="s">
        <v>3415</v>
      </c>
      <c r="D1623" s="1" t="s">
        <v>4853</v>
      </c>
      <c r="E1623" s="1" t="s">
        <v>4699</v>
      </c>
      <c r="F1623" s="1" t="s">
        <v>4700</v>
      </c>
      <c r="G1623" s="1" t="s">
        <v>15</v>
      </c>
      <c r="H1623" s="1" t="s">
        <v>16</v>
      </c>
      <c r="I1623">
        <v>30</v>
      </c>
    </row>
    <row r="1624" spans="1:9" x14ac:dyDescent="0.25">
      <c r="A1624" s="1" t="s">
        <v>4854</v>
      </c>
      <c r="B1624" s="1" t="s">
        <v>10</v>
      </c>
      <c r="C1624" s="1" t="s">
        <v>3415</v>
      </c>
      <c r="D1624" s="1" t="s">
        <v>4855</v>
      </c>
      <c r="E1624" s="1" t="s">
        <v>3871</v>
      </c>
      <c r="F1624" s="1" t="s">
        <v>3872</v>
      </c>
      <c r="G1624" s="1" t="s">
        <v>15</v>
      </c>
      <c r="H1624" s="1" t="s">
        <v>16</v>
      </c>
      <c r="I1624">
        <v>30</v>
      </c>
    </row>
    <row r="1625" spans="1:9" x14ac:dyDescent="0.25">
      <c r="A1625" s="1" t="s">
        <v>4856</v>
      </c>
      <c r="B1625" s="1" t="s">
        <v>10</v>
      </c>
      <c r="C1625" s="1" t="s">
        <v>3415</v>
      </c>
      <c r="D1625" s="1" t="s">
        <v>4857</v>
      </c>
      <c r="E1625" s="1" t="s">
        <v>13</v>
      </c>
      <c r="F1625" s="1" t="s">
        <v>14</v>
      </c>
      <c r="G1625" s="1" t="s">
        <v>15</v>
      </c>
      <c r="H1625" s="1" t="s">
        <v>16</v>
      </c>
      <c r="I1625">
        <v>30</v>
      </c>
    </row>
    <row r="1626" spans="1:9" x14ac:dyDescent="0.25">
      <c r="A1626" s="1" t="s">
        <v>4858</v>
      </c>
      <c r="B1626" s="1" t="s">
        <v>10</v>
      </c>
      <c r="C1626" s="1" t="s">
        <v>4859</v>
      </c>
      <c r="D1626" s="1" t="s">
        <v>4860</v>
      </c>
      <c r="E1626" s="1" t="s">
        <v>2834</v>
      </c>
      <c r="F1626" s="1" t="s">
        <v>2835</v>
      </c>
      <c r="G1626" s="1" t="s">
        <v>15</v>
      </c>
      <c r="H1626" s="1" t="s">
        <v>16</v>
      </c>
      <c r="I1626">
        <v>30</v>
      </c>
    </row>
    <row r="1627" spans="1:9" x14ac:dyDescent="0.25">
      <c r="A1627" s="1" t="s">
        <v>4861</v>
      </c>
      <c r="B1627" s="1" t="s">
        <v>10</v>
      </c>
      <c r="C1627" s="1" t="s">
        <v>1616</v>
      </c>
      <c r="D1627" s="1" t="s">
        <v>4862</v>
      </c>
      <c r="E1627" s="1" t="s">
        <v>1449</v>
      </c>
      <c r="F1627" s="1" t="s">
        <v>1450</v>
      </c>
      <c r="G1627" s="1" t="s">
        <v>15</v>
      </c>
      <c r="H1627" s="1" t="s">
        <v>16</v>
      </c>
      <c r="I1627">
        <v>30</v>
      </c>
    </row>
    <row r="1628" spans="1:9" x14ac:dyDescent="0.25">
      <c r="A1628" s="1" t="s">
        <v>4863</v>
      </c>
      <c r="B1628" s="1" t="s">
        <v>10</v>
      </c>
      <c r="C1628" s="1" t="s">
        <v>1616</v>
      </c>
      <c r="D1628" s="1" t="s">
        <v>4864</v>
      </c>
      <c r="E1628" s="1" t="s">
        <v>1766</v>
      </c>
      <c r="F1628" s="1" t="s">
        <v>1767</v>
      </c>
      <c r="G1628" s="1" t="s">
        <v>15</v>
      </c>
      <c r="H1628" s="1" t="s">
        <v>16</v>
      </c>
      <c r="I1628">
        <v>30</v>
      </c>
    </row>
    <row r="1629" spans="1:9" x14ac:dyDescent="0.25">
      <c r="A1629" s="1" t="s">
        <v>4865</v>
      </c>
      <c r="B1629" s="1" t="s">
        <v>10</v>
      </c>
      <c r="C1629" s="1" t="s">
        <v>1616</v>
      </c>
      <c r="D1629" s="1" t="s">
        <v>4866</v>
      </c>
      <c r="E1629" s="1" t="s">
        <v>4867</v>
      </c>
      <c r="F1629" s="1" t="s">
        <v>4868</v>
      </c>
      <c r="G1629" s="1" t="s">
        <v>15</v>
      </c>
      <c r="H1629" s="1" t="s">
        <v>16</v>
      </c>
      <c r="I1629">
        <v>30</v>
      </c>
    </row>
    <row r="1630" spans="1:9" x14ac:dyDescent="0.25">
      <c r="A1630" s="1" t="s">
        <v>4869</v>
      </c>
      <c r="B1630" s="1" t="s">
        <v>10</v>
      </c>
      <c r="C1630" s="1" t="s">
        <v>1616</v>
      </c>
      <c r="D1630" s="1" t="s">
        <v>4870</v>
      </c>
      <c r="E1630" s="1" t="s">
        <v>1336</v>
      </c>
      <c r="F1630" s="1" t="s">
        <v>1337</v>
      </c>
      <c r="G1630" s="1" t="s">
        <v>15</v>
      </c>
      <c r="H1630" s="1" t="s">
        <v>16</v>
      </c>
      <c r="I1630">
        <v>30</v>
      </c>
    </row>
    <row r="1631" spans="1:9" x14ac:dyDescent="0.25">
      <c r="A1631" s="1" t="s">
        <v>4871</v>
      </c>
      <c r="B1631" s="1" t="s">
        <v>10</v>
      </c>
      <c r="C1631" s="1" t="s">
        <v>1616</v>
      </c>
      <c r="D1631" s="1" t="s">
        <v>4872</v>
      </c>
      <c r="E1631" s="1" t="s">
        <v>1319</v>
      </c>
      <c r="F1631" s="1" t="s">
        <v>1320</v>
      </c>
      <c r="G1631" s="1" t="s">
        <v>15</v>
      </c>
      <c r="H1631" s="1" t="s">
        <v>16</v>
      </c>
      <c r="I1631">
        <v>30</v>
      </c>
    </row>
    <row r="1632" spans="1:9" x14ac:dyDescent="0.25">
      <c r="A1632" s="1" t="s">
        <v>4873</v>
      </c>
      <c r="B1632" s="1" t="s">
        <v>10</v>
      </c>
      <c r="C1632" s="1" t="s">
        <v>1621</v>
      </c>
      <c r="D1632" s="1" t="s">
        <v>4874</v>
      </c>
      <c r="E1632" s="1" t="s">
        <v>1345</v>
      </c>
      <c r="F1632" s="1" t="s">
        <v>1346</v>
      </c>
      <c r="G1632" s="1" t="s">
        <v>15</v>
      </c>
      <c r="H1632" s="1" t="s">
        <v>16</v>
      </c>
      <c r="I1632">
        <v>30</v>
      </c>
    </row>
    <row r="1633" spans="1:9" x14ac:dyDescent="0.25">
      <c r="A1633" s="1" t="s">
        <v>4875</v>
      </c>
      <c r="B1633" s="1" t="s">
        <v>10</v>
      </c>
      <c r="C1633" s="1" t="s">
        <v>1621</v>
      </c>
      <c r="D1633" s="1" t="s">
        <v>4876</v>
      </c>
      <c r="E1633" s="1" t="s">
        <v>4877</v>
      </c>
      <c r="F1633" s="1" t="s">
        <v>4878</v>
      </c>
      <c r="G1633" s="1" t="s">
        <v>15</v>
      </c>
      <c r="H1633" s="1" t="s">
        <v>16</v>
      </c>
      <c r="I1633">
        <v>30</v>
      </c>
    </row>
    <row r="1634" spans="1:9" x14ac:dyDescent="0.25">
      <c r="A1634" s="1" t="s">
        <v>4879</v>
      </c>
      <c r="B1634" s="1" t="s">
        <v>10</v>
      </c>
      <c r="C1634" s="1" t="s">
        <v>1628</v>
      </c>
      <c r="D1634" s="1" t="s">
        <v>4880</v>
      </c>
      <c r="E1634" s="1" t="s">
        <v>1412</v>
      </c>
      <c r="F1634" s="1" t="s">
        <v>1413</v>
      </c>
      <c r="G1634" s="1" t="s">
        <v>15</v>
      </c>
      <c r="H1634" s="1" t="s">
        <v>16</v>
      </c>
      <c r="I1634">
        <v>30</v>
      </c>
    </row>
    <row r="1635" spans="1:9" x14ac:dyDescent="0.25">
      <c r="A1635" s="1" t="s">
        <v>4881</v>
      </c>
      <c r="B1635" s="1" t="s">
        <v>10</v>
      </c>
      <c r="C1635" s="1" t="s">
        <v>1628</v>
      </c>
      <c r="D1635" s="1" t="s">
        <v>4882</v>
      </c>
      <c r="E1635" s="1" t="s">
        <v>1258</v>
      </c>
      <c r="F1635" s="1" t="s">
        <v>1259</v>
      </c>
      <c r="G1635" s="1" t="s">
        <v>15</v>
      </c>
      <c r="H1635" s="1" t="s">
        <v>16</v>
      </c>
      <c r="I1635">
        <v>30</v>
      </c>
    </row>
    <row r="1636" spans="1:9" x14ac:dyDescent="0.25">
      <c r="A1636" s="1" t="s">
        <v>4883</v>
      </c>
      <c r="B1636" s="1" t="s">
        <v>10</v>
      </c>
      <c r="C1636" s="1" t="s">
        <v>3438</v>
      </c>
      <c r="D1636" s="1" t="s">
        <v>4884</v>
      </c>
      <c r="E1636" s="1" t="s">
        <v>4114</v>
      </c>
      <c r="F1636" s="1" t="s">
        <v>4115</v>
      </c>
      <c r="G1636" s="1" t="s">
        <v>15</v>
      </c>
      <c r="H1636" s="1" t="s">
        <v>16</v>
      </c>
      <c r="I1636">
        <v>30</v>
      </c>
    </row>
    <row r="1637" spans="1:9" x14ac:dyDescent="0.25">
      <c r="A1637" s="1" t="s">
        <v>4885</v>
      </c>
      <c r="B1637" s="1" t="s">
        <v>10</v>
      </c>
      <c r="C1637" s="1" t="s">
        <v>1633</v>
      </c>
      <c r="D1637" s="1" t="s">
        <v>4886</v>
      </c>
      <c r="E1637" s="1" t="s">
        <v>1449</v>
      </c>
      <c r="F1637" s="1" t="s">
        <v>1450</v>
      </c>
      <c r="G1637" s="1" t="s">
        <v>15</v>
      </c>
      <c r="H1637" s="1" t="s">
        <v>16</v>
      </c>
      <c r="I1637">
        <v>30</v>
      </c>
    </row>
    <row r="1638" spans="1:9" x14ac:dyDescent="0.25">
      <c r="A1638" s="1" t="s">
        <v>4887</v>
      </c>
      <c r="B1638" s="1" t="s">
        <v>10</v>
      </c>
      <c r="C1638" s="1" t="s">
        <v>1633</v>
      </c>
      <c r="D1638" s="1" t="s">
        <v>4888</v>
      </c>
      <c r="E1638" s="1" t="s">
        <v>1467</v>
      </c>
      <c r="F1638" s="1" t="s">
        <v>1468</v>
      </c>
      <c r="G1638" s="1" t="s">
        <v>15</v>
      </c>
      <c r="H1638" s="1" t="s">
        <v>16</v>
      </c>
      <c r="I1638">
        <v>30</v>
      </c>
    </row>
    <row r="1639" spans="1:9" x14ac:dyDescent="0.25">
      <c r="A1639" s="1" t="s">
        <v>4889</v>
      </c>
      <c r="B1639" s="1" t="s">
        <v>10</v>
      </c>
      <c r="C1639" s="1" t="s">
        <v>1633</v>
      </c>
      <c r="D1639" s="1" t="s">
        <v>4890</v>
      </c>
      <c r="E1639" s="1" t="s">
        <v>3801</v>
      </c>
      <c r="F1639" s="1" t="s">
        <v>3802</v>
      </c>
      <c r="G1639" s="1" t="s">
        <v>15</v>
      </c>
      <c r="H1639" s="1" t="s">
        <v>16</v>
      </c>
      <c r="I1639">
        <v>30</v>
      </c>
    </row>
    <row r="1640" spans="1:9" x14ac:dyDescent="0.25">
      <c r="A1640" s="1" t="s">
        <v>4891</v>
      </c>
      <c r="B1640" s="1" t="s">
        <v>10</v>
      </c>
      <c r="C1640" s="1" t="s">
        <v>1633</v>
      </c>
      <c r="D1640" s="1" t="s">
        <v>4892</v>
      </c>
      <c r="E1640" s="1" t="s">
        <v>1597</v>
      </c>
      <c r="F1640" s="1" t="s">
        <v>1598</v>
      </c>
      <c r="G1640" s="1" t="s">
        <v>15</v>
      </c>
      <c r="H1640" s="1" t="s">
        <v>16</v>
      </c>
      <c r="I1640">
        <v>30</v>
      </c>
    </row>
    <row r="1641" spans="1:9" x14ac:dyDescent="0.25">
      <c r="A1641" s="1" t="s">
        <v>4893</v>
      </c>
      <c r="B1641" s="1" t="s">
        <v>10</v>
      </c>
      <c r="C1641" s="1" t="s">
        <v>1092</v>
      </c>
      <c r="D1641" s="1" t="s">
        <v>4894</v>
      </c>
      <c r="E1641" s="1" t="s">
        <v>1293</v>
      </c>
      <c r="F1641" s="1" t="s">
        <v>1294</v>
      </c>
      <c r="G1641" s="1" t="s">
        <v>15</v>
      </c>
      <c r="H1641" s="1" t="s">
        <v>16</v>
      </c>
      <c r="I1641">
        <v>30</v>
      </c>
    </row>
    <row r="1642" spans="1:9" x14ac:dyDescent="0.25">
      <c r="A1642" s="1" t="s">
        <v>4895</v>
      </c>
      <c r="B1642" s="1" t="s">
        <v>10</v>
      </c>
      <c r="C1642" s="1" t="s">
        <v>1092</v>
      </c>
      <c r="D1642" s="1" t="s">
        <v>4896</v>
      </c>
      <c r="E1642" s="1" t="s">
        <v>1319</v>
      </c>
      <c r="F1642" s="1" t="s">
        <v>1320</v>
      </c>
      <c r="G1642" s="1" t="s">
        <v>15</v>
      </c>
      <c r="H1642" s="1" t="s">
        <v>16</v>
      </c>
      <c r="I1642">
        <v>30</v>
      </c>
    </row>
    <row r="1643" spans="1:9" x14ac:dyDescent="0.25">
      <c r="A1643" s="1" t="s">
        <v>4897</v>
      </c>
      <c r="B1643" s="1" t="s">
        <v>10</v>
      </c>
      <c r="C1643" s="1" t="s">
        <v>4898</v>
      </c>
      <c r="D1643" s="1" t="s">
        <v>4899</v>
      </c>
      <c r="E1643" s="1" t="s">
        <v>4900</v>
      </c>
      <c r="F1643" s="1" t="s">
        <v>4901</v>
      </c>
      <c r="G1643" s="1" t="s">
        <v>15</v>
      </c>
      <c r="H1643" s="1" t="s">
        <v>16</v>
      </c>
      <c r="I1643">
        <v>30</v>
      </c>
    </row>
    <row r="1644" spans="1:9" x14ac:dyDescent="0.25">
      <c r="A1644" s="1" t="s">
        <v>4902</v>
      </c>
      <c r="B1644" s="1" t="s">
        <v>10</v>
      </c>
      <c r="C1644" s="1" t="s">
        <v>795</v>
      </c>
      <c r="D1644" s="1" t="s">
        <v>4903</v>
      </c>
      <c r="E1644" s="1" t="s">
        <v>1262</v>
      </c>
      <c r="F1644" s="1" t="s">
        <v>1263</v>
      </c>
      <c r="G1644" s="1" t="s">
        <v>15</v>
      </c>
      <c r="H1644" s="1" t="s">
        <v>16</v>
      </c>
      <c r="I1644">
        <v>30</v>
      </c>
    </row>
    <row r="1645" spans="1:9" x14ac:dyDescent="0.25">
      <c r="A1645" s="1" t="s">
        <v>4904</v>
      </c>
      <c r="B1645" s="1" t="s">
        <v>10</v>
      </c>
      <c r="C1645" s="1" t="s">
        <v>795</v>
      </c>
      <c r="D1645" s="1" t="s">
        <v>4905</v>
      </c>
      <c r="E1645" s="1" t="s">
        <v>1293</v>
      </c>
      <c r="F1645" s="1" t="s">
        <v>1294</v>
      </c>
      <c r="G1645" s="1" t="s">
        <v>15</v>
      </c>
      <c r="H1645" s="1" t="s">
        <v>16</v>
      </c>
      <c r="I1645">
        <v>30</v>
      </c>
    </row>
    <row r="1646" spans="1:9" x14ac:dyDescent="0.25">
      <c r="A1646" s="1" t="s">
        <v>4906</v>
      </c>
      <c r="B1646" s="1" t="s">
        <v>10</v>
      </c>
      <c r="C1646" s="1" t="s">
        <v>3447</v>
      </c>
      <c r="D1646" s="1" t="s">
        <v>4907</v>
      </c>
      <c r="E1646" s="1" t="s">
        <v>2087</v>
      </c>
      <c r="F1646" s="1" t="s">
        <v>2088</v>
      </c>
      <c r="G1646" s="1" t="s">
        <v>15</v>
      </c>
      <c r="H1646" s="1" t="s">
        <v>16</v>
      </c>
      <c r="I1646">
        <v>30</v>
      </c>
    </row>
    <row r="1647" spans="1:9" x14ac:dyDescent="0.25">
      <c r="A1647" s="1" t="s">
        <v>4908</v>
      </c>
      <c r="B1647" s="1" t="s">
        <v>10</v>
      </c>
      <c r="C1647" s="1" t="s">
        <v>3447</v>
      </c>
      <c r="D1647" s="1" t="s">
        <v>4909</v>
      </c>
      <c r="E1647" s="1" t="s">
        <v>4910</v>
      </c>
      <c r="F1647" s="1" t="s">
        <v>4911</v>
      </c>
      <c r="G1647" s="1" t="s">
        <v>15</v>
      </c>
      <c r="H1647" s="1" t="s">
        <v>16</v>
      </c>
      <c r="I1647">
        <v>30</v>
      </c>
    </row>
    <row r="1648" spans="1:9" x14ac:dyDescent="0.25">
      <c r="A1648" s="1" t="s">
        <v>4912</v>
      </c>
      <c r="B1648" s="1" t="s">
        <v>10</v>
      </c>
      <c r="C1648" s="1" t="s">
        <v>798</v>
      </c>
      <c r="D1648" s="1" t="s">
        <v>4913</v>
      </c>
      <c r="E1648" s="1" t="s">
        <v>1262</v>
      </c>
      <c r="F1648" s="1" t="s">
        <v>1263</v>
      </c>
      <c r="G1648" s="1" t="s">
        <v>15</v>
      </c>
      <c r="H1648" s="1" t="s">
        <v>16</v>
      </c>
      <c r="I1648">
        <v>30</v>
      </c>
    </row>
    <row r="1649" spans="1:9" x14ac:dyDescent="0.25">
      <c r="A1649" s="1" t="s">
        <v>4914</v>
      </c>
      <c r="B1649" s="1" t="s">
        <v>10</v>
      </c>
      <c r="C1649" s="1" t="s">
        <v>798</v>
      </c>
      <c r="D1649" s="1" t="s">
        <v>4915</v>
      </c>
      <c r="E1649" s="1" t="s">
        <v>1399</v>
      </c>
      <c r="F1649" s="1" t="s">
        <v>1400</v>
      </c>
      <c r="G1649" s="1" t="s">
        <v>15</v>
      </c>
      <c r="H1649" s="1" t="s">
        <v>16</v>
      </c>
      <c r="I1649">
        <v>30</v>
      </c>
    </row>
    <row r="1650" spans="1:9" x14ac:dyDescent="0.25">
      <c r="A1650" s="1" t="s">
        <v>4916</v>
      </c>
      <c r="B1650" s="1" t="s">
        <v>10</v>
      </c>
      <c r="C1650" s="1" t="s">
        <v>798</v>
      </c>
      <c r="D1650" s="1" t="s">
        <v>4917</v>
      </c>
      <c r="E1650" s="1" t="s">
        <v>4918</v>
      </c>
      <c r="F1650" s="1" t="s">
        <v>4919</v>
      </c>
      <c r="G1650" s="1" t="s">
        <v>15</v>
      </c>
      <c r="H1650" s="1" t="s">
        <v>16</v>
      </c>
      <c r="I1650">
        <v>30</v>
      </c>
    </row>
    <row r="1651" spans="1:9" x14ac:dyDescent="0.25">
      <c r="A1651" s="1" t="s">
        <v>4920</v>
      </c>
      <c r="B1651" s="1" t="s">
        <v>10</v>
      </c>
      <c r="C1651" s="1" t="s">
        <v>798</v>
      </c>
      <c r="D1651" s="1" t="s">
        <v>4921</v>
      </c>
      <c r="E1651" s="1" t="s">
        <v>1332</v>
      </c>
      <c r="F1651" s="1" t="s">
        <v>1333</v>
      </c>
      <c r="G1651" s="1" t="s">
        <v>15</v>
      </c>
      <c r="H1651" s="1" t="s">
        <v>16</v>
      </c>
      <c r="I1651">
        <v>30</v>
      </c>
    </row>
    <row r="1652" spans="1:9" x14ac:dyDescent="0.25">
      <c r="A1652" s="1" t="s">
        <v>4922</v>
      </c>
      <c r="B1652" s="1" t="s">
        <v>10</v>
      </c>
      <c r="C1652" s="1" t="s">
        <v>798</v>
      </c>
      <c r="D1652" s="1" t="s">
        <v>4923</v>
      </c>
      <c r="E1652" s="1" t="s">
        <v>4924</v>
      </c>
      <c r="F1652" s="1" t="s">
        <v>4925</v>
      </c>
      <c r="G1652" s="1" t="s">
        <v>15</v>
      </c>
      <c r="H1652" s="1" t="s">
        <v>16</v>
      </c>
      <c r="I1652">
        <v>30</v>
      </c>
    </row>
    <row r="1653" spans="1:9" x14ac:dyDescent="0.25">
      <c r="A1653" s="1" t="s">
        <v>4926</v>
      </c>
      <c r="B1653" s="1" t="s">
        <v>10</v>
      </c>
      <c r="C1653" s="1" t="s">
        <v>798</v>
      </c>
      <c r="D1653" s="1" t="s">
        <v>4927</v>
      </c>
      <c r="E1653" s="1" t="s">
        <v>1332</v>
      </c>
      <c r="F1653" s="1" t="s">
        <v>1333</v>
      </c>
      <c r="G1653" s="1" t="s">
        <v>15</v>
      </c>
      <c r="H1653" s="1" t="s">
        <v>16</v>
      </c>
      <c r="I1653">
        <v>30</v>
      </c>
    </row>
    <row r="1654" spans="1:9" x14ac:dyDescent="0.25">
      <c r="A1654" s="1" t="s">
        <v>4928</v>
      </c>
      <c r="B1654" s="1" t="s">
        <v>10</v>
      </c>
      <c r="C1654" s="1" t="s">
        <v>798</v>
      </c>
      <c r="D1654" s="1" t="s">
        <v>4929</v>
      </c>
      <c r="E1654" s="1" t="s">
        <v>4531</v>
      </c>
      <c r="F1654" s="1" t="s">
        <v>4532</v>
      </c>
      <c r="G1654" s="1" t="s">
        <v>15</v>
      </c>
      <c r="H1654" s="1" t="s">
        <v>16</v>
      </c>
      <c r="I1654">
        <v>30</v>
      </c>
    </row>
    <row r="1655" spans="1:9" x14ac:dyDescent="0.25">
      <c r="A1655" s="1" t="s">
        <v>4930</v>
      </c>
      <c r="B1655" s="1" t="s">
        <v>10</v>
      </c>
      <c r="C1655" s="1" t="s">
        <v>798</v>
      </c>
      <c r="D1655" s="1" t="s">
        <v>4931</v>
      </c>
      <c r="E1655" s="1" t="s">
        <v>1958</v>
      </c>
      <c r="F1655" s="1" t="s">
        <v>1959</v>
      </c>
      <c r="G1655" s="1" t="s">
        <v>15</v>
      </c>
      <c r="H1655" s="1" t="s">
        <v>16</v>
      </c>
      <c r="I1655">
        <v>30</v>
      </c>
    </row>
    <row r="1656" spans="1:9" x14ac:dyDescent="0.25">
      <c r="A1656" s="1" t="s">
        <v>4932</v>
      </c>
      <c r="B1656" s="1" t="s">
        <v>10</v>
      </c>
      <c r="C1656" s="1" t="s">
        <v>1101</v>
      </c>
      <c r="D1656" s="1" t="s">
        <v>4933</v>
      </c>
      <c r="E1656" s="1" t="s">
        <v>4934</v>
      </c>
      <c r="F1656" s="1" t="s">
        <v>4935</v>
      </c>
      <c r="G1656" s="1" t="s">
        <v>15</v>
      </c>
      <c r="H1656" s="1" t="s">
        <v>16</v>
      </c>
      <c r="I1656">
        <v>30</v>
      </c>
    </row>
    <row r="1657" spans="1:9" x14ac:dyDescent="0.25">
      <c r="A1657" s="1" t="s">
        <v>4936</v>
      </c>
      <c r="B1657" s="1" t="s">
        <v>10</v>
      </c>
      <c r="C1657" s="1" t="s">
        <v>1101</v>
      </c>
      <c r="D1657" s="1" t="s">
        <v>4937</v>
      </c>
      <c r="E1657" s="1" t="s">
        <v>62</v>
      </c>
      <c r="F1657" s="1" t="s">
        <v>63</v>
      </c>
      <c r="G1657" s="1" t="s">
        <v>15</v>
      </c>
      <c r="H1657" s="1" t="s">
        <v>16</v>
      </c>
      <c r="I1657">
        <v>30</v>
      </c>
    </row>
    <row r="1658" spans="1:9" x14ac:dyDescent="0.25">
      <c r="A1658" s="1" t="s">
        <v>4938</v>
      </c>
      <c r="B1658" s="1" t="s">
        <v>10</v>
      </c>
      <c r="C1658" s="1" t="s">
        <v>1101</v>
      </c>
      <c r="D1658" s="1" t="s">
        <v>4939</v>
      </c>
      <c r="E1658" s="1" t="s">
        <v>4940</v>
      </c>
      <c r="F1658" s="1" t="s">
        <v>4941</v>
      </c>
      <c r="G1658" s="1" t="s">
        <v>15</v>
      </c>
      <c r="H1658" s="1" t="s">
        <v>16</v>
      </c>
      <c r="I1658">
        <v>30</v>
      </c>
    </row>
    <row r="1659" spans="1:9" x14ac:dyDescent="0.25">
      <c r="A1659" s="1" t="s">
        <v>4942</v>
      </c>
      <c r="B1659" s="1" t="s">
        <v>10</v>
      </c>
      <c r="C1659" s="1" t="s">
        <v>1101</v>
      </c>
      <c r="D1659" s="1" t="s">
        <v>4943</v>
      </c>
      <c r="E1659" s="1" t="s">
        <v>1449</v>
      </c>
      <c r="F1659" s="1" t="s">
        <v>1450</v>
      </c>
      <c r="G1659" s="1" t="s">
        <v>15</v>
      </c>
      <c r="H1659" s="1" t="s">
        <v>16</v>
      </c>
      <c r="I1659">
        <v>30</v>
      </c>
    </row>
    <row r="1660" spans="1:9" x14ac:dyDescent="0.25">
      <c r="A1660" s="1" t="s">
        <v>4944</v>
      </c>
      <c r="B1660" s="1" t="s">
        <v>10</v>
      </c>
      <c r="C1660" s="1" t="s">
        <v>56</v>
      </c>
      <c r="D1660" s="1" t="s">
        <v>4945</v>
      </c>
      <c r="E1660" s="1" t="s">
        <v>4946</v>
      </c>
      <c r="F1660" s="1" t="s">
        <v>4947</v>
      </c>
      <c r="G1660" s="1" t="s">
        <v>15</v>
      </c>
      <c r="H1660" s="1" t="s">
        <v>16</v>
      </c>
      <c r="I1660">
        <v>30</v>
      </c>
    </row>
    <row r="1661" spans="1:9" x14ac:dyDescent="0.25">
      <c r="A1661" s="1" t="s">
        <v>4948</v>
      </c>
      <c r="B1661" s="1" t="s">
        <v>10</v>
      </c>
      <c r="C1661" s="1" t="s">
        <v>1106</v>
      </c>
      <c r="D1661" s="1" t="s">
        <v>4949</v>
      </c>
      <c r="E1661" s="1" t="s">
        <v>62</v>
      </c>
      <c r="F1661" s="1" t="s">
        <v>63</v>
      </c>
      <c r="G1661" s="1" t="s">
        <v>15</v>
      </c>
      <c r="H1661" s="1" t="s">
        <v>16</v>
      </c>
      <c r="I1661">
        <v>30</v>
      </c>
    </row>
    <row r="1662" spans="1:9" x14ac:dyDescent="0.25">
      <c r="A1662" s="1" t="s">
        <v>4950</v>
      </c>
      <c r="B1662" s="1" t="s">
        <v>10</v>
      </c>
      <c r="C1662" s="1" t="s">
        <v>1106</v>
      </c>
      <c r="D1662" s="1" t="s">
        <v>4951</v>
      </c>
      <c r="E1662" s="1" t="s">
        <v>1345</v>
      </c>
      <c r="F1662" s="1" t="s">
        <v>1346</v>
      </c>
      <c r="G1662" s="1" t="s">
        <v>15</v>
      </c>
      <c r="H1662" s="1" t="s">
        <v>16</v>
      </c>
      <c r="I1662">
        <v>30</v>
      </c>
    </row>
    <row r="1663" spans="1:9" x14ac:dyDescent="0.25">
      <c r="A1663" s="1" t="s">
        <v>4952</v>
      </c>
      <c r="B1663" s="1" t="s">
        <v>10</v>
      </c>
      <c r="C1663" s="1" t="s">
        <v>1106</v>
      </c>
      <c r="D1663" s="1" t="s">
        <v>4953</v>
      </c>
      <c r="E1663" s="1" t="s">
        <v>1258</v>
      </c>
      <c r="F1663" s="1" t="s">
        <v>1259</v>
      </c>
      <c r="G1663" s="1" t="s">
        <v>15</v>
      </c>
      <c r="H1663" s="1" t="s">
        <v>16</v>
      </c>
      <c r="I1663">
        <v>30</v>
      </c>
    </row>
    <row r="1664" spans="1:9" x14ac:dyDescent="0.25">
      <c r="A1664" s="1" t="s">
        <v>4954</v>
      </c>
      <c r="B1664" s="1" t="s">
        <v>10</v>
      </c>
      <c r="C1664" s="1" t="s">
        <v>1106</v>
      </c>
      <c r="D1664" s="1" t="s">
        <v>4955</v>
      </c>
      <c r="E1664" s="1" t="s">
        <v>1934</v>
      </c>
      <c r="F1664" s="1" t="s">
        <v>1935</v>
      </c>
      <c r="G1664" s="1" t="s">
        <v>15</v>
      </c>
      <c r="H1664" s="1" t="s">
        <v>16</v>
      </c>
      <c r="I1664">
        <v>30</v>
      </c>
    </row>
    <row r="1665" spans="1:9" x14ac:dyDescent="0.25">
      <c r="A1665" s="1" t="s">
        <v>4956</v>
      </c>
      <c r="B1665" s="1" t="s">
        <v>10</v>
      </c>
      <c r="C1665" s="1" t="s">
        <v>1106</v>
      </c>
      <c r="D1665" s="1" t="s">
        <v>4957</v>
      </c>
      <c r="E1665" s="1" t="s">
        <v>4958</v>
      </c>
      <c r="F1665" s="1" t="s">
        <v>4959</v>
      </c>
      <c r="G1665" s="1" t="s">
        <v>15</v>
      </c>
      <c r="H1665" s="1" t="s">
        <v>16</v>
      </c>
      <c r="I1665">
        <v>30</v>
      </c>
    </row>
    <row r="1666" spans="1:9" x14ac:dyDescent="0.25">
      <c r="A1666" s="1" t="s">
        <v>4960</v>
      </c>
      <c r="B1666" s="1" t="s">
        <v>10</v>
      </c>
      <c r="C1666" s="1" t="s">
        <v>3493</v>
      </c>
      <c r="D1666" s="1" t="s">
        <v>4961</v>
      </c>
      <c r="E1666" s="1" t="s">
        <v>1507</v>
      </c>
      <c r="F1666" s="1" t="s">
        <v>1508</v>
      </c>
      <c r="G1666" s="1" t="s">
        <v>15</v>
      </c>
      <c r="H1666" s="1" t="s">
        <v>16</v>
      </c>
      <c r="I1666">
        <v>30</v>
      </c>
    </row>
    <row r="1667" spans="1:9" x14ac:dyDescent="0.25">
      <c r="A1667" s="1" t="s">
        <v>4962</v>
      </c>
      <c r="B1667" s="1" t="s">
        <v>10</v>
      </c>
      <c r="C1667" s="1" t="s">
        <v>3493</v>
      </c>
      <c r="D1667" s="1" t="s">
        <v>4963</v>
      </c>
      <c r="E1667" s="1" t="s">
        <v>1258</v>
      </c>
      <c r="F1667" s="1" t="s">
        <v>1259</v>
      </c>
      <c r="G1667" s="1" t="s">
        <v>15</v>
      </c>
      <c r="H1667" s="1" t="s">
        <v>16</v>
      </c>
      <c r="I1667">
        <v>30</v>
      </c>
    </row>
    <row r="1668" spans="1:9" x14ac:dyDescent="0.25">
      <c r="A1668" s="1" t="s">
        <v>4964</v>
      </c>
      <c r="B1668" s="1" t="s">
        <v>10</v>
      </c>
      <c r="C1668" s="1" t="s">
        <v>3493</v>
      </c>
      <c r="D1668" s="1" t="s">
        <v>4965</v>
      </c>
      <c r="E1668" s="1" t="s">
        <v>1440</v>
      </c>
      <c r="F1668" s="1" t="s">
        <v>1441</v>
      </c>
      <c r="G1668" s="1" t="s">
        <v>15</v>
      </c>
      <c r="H1668" s="1" t="s">
        <v>16</v>
      </c>
      <c r="I1668">
        <v>30</v>
      </c>
    </row>
    <row r="1669" spans="1:9" x14ac:dyDescent="0.25">
      <c r="A1669" s="1" t="s">
        <v>4966</v>
      </c>
      <c r="B1669" s="1" t="s">
        <v>10</v>
      </c>
      <c r="C1669" s="1" t="s">
        <v>801</v>
      </c>
      <c r="D1669" s="1" t="s">
        <v>4967</v>
      </c>
      <c r="E1669" s="1" t="s">
        <v>1353</v>
      </c>
      <c r="F1669" s="1" t="s">
        <v>1354</v>
      </c>
      <c r="G1669" s="1" t="s">
        <v>15</v>
      </c>
      <c r="H1669" s="1" t="s">
        <v>16</v>
      </c>
      <c r="I1669">
        <v>30</v>
      </c>
    </row>
    <row r="1670" spans="1:9" x14ac:dyDescent="0.25">
      <c r="A1670" s="1" t="s">
        <v>4968</v>
      </c>
      <c r="B1670" s="1" t="s">
        <v>10</v>
      </c>
      <c r="C1670" s="1" t="s">
        <v>801</v>
      </c>
      <c r="D1670" s="1" t="s">
        <v>4969</v>
      </c>
      <c r="E1670" s="1" t="s">
        <v>1625</v>
      </c>
      <c r="F1670" s="1" t="s">
        <v>1626</v>
      </c>
      <c r="G1670" s="1" t="s">
        <v>15</v>
      </c>
      <c r="H1670" s="1" t="s">
        <v>16</v>
      </c>
      <c r="I1670">
        <v>30</v>
      </c>
    </row>
    <row r="1671" spans="1:9" x14ac:dyDescent="0.25">
      <c r="A1671" s="1" t="s">
        <v>4970</v>
      </c>
      <c r="B1671" s="1" t="s">
        <v>10</v>
      </c>
      <c r="C1671" s="1" t="s">
        <v>3513</v>
      </c>
      <c r="D1671" s="1" t="s">
        <v>4971</v>
      </c>
      <c r="E1671" s="1" t="s">
        <v>3173</v>
      </c>
      <c r="F1671" s="1" t="s">
        <v>3174</v>
      </c>
      <c r="G1671" s="1" t="s">
        <v>15</v>
      </c>
      <c r="H1671" s="1" t="s">
        <v>16</v>
      </c>
      <c r="I1671">
        <v>30</v>
      </c>
    </row>
    <row r="1672" spans="1:9" x14ac:dyDescent="0.25">
      <c r="A1672" s="1" t="s">
        <v>4972</v>
      </c>
      <c r="B1672" s="1" t="s">
        <v>10</v>
      </c>
      <c r="C1672" s="1" t="s">
        <v>3513</v>
      </c>
      <c r="D1672" s="1" t="s">
        <v>4973</v>
      </c>
      <c r="E1672" s="1" t="s">
        <v>1507</v>
      </c>
      <c r="F1672" s="1" t="s">
        <v>1508</v>
      </c>
      <c r="G1672" s="1" t="s">
        <v>15</v>
      </c>
      <c r="H1672" s="1" t="s">
        <v>16</v>
      </c>
      <c r="I1672">
        <v>30</v>
      </c>
    </row>
    <row r="1673" spans="1:9" x14ac:dyDescent="0.25">
      <c r="A1673" s="1" t="s">
        <v>4974</v>
      </c>
      <c r="B1673" s="1" t="s">
        <v>10</v>
      </c>
      <c r="C1673" s="1" t="s">
        <v>3513</v>
      </c>
      <c r="D1673" s="1" t="s">
        <v>4975</v>
      </c>
      <c r="E1673" s="1" t="s">
        <v>1319</v>
      </c>
      <c r="F1673" s="1" t="s">
        <v>1320</v>
      </c>
      <c r="G1673" s="1" t="s">
        <v>15</v>
      </c>
      <c r="H1673" s="1" t="s">
        <v>16</v>
      </c>
      <c r="I1673">
        <v>30</v>
      </c>
    </row>
    <row r="1674" spans="1:9" x14ac:dyDescent="0.25">
      <c r="A1674" s="1" t="s">
        <v>4976</v>
      </c>
      <c r="B1674" s="1" t="s">
        <v>10</v>
      </c>
      <c r="C1674" s="1" t="s">
        <v>3513</v>
      </c>
      <c r="D1674" s="1" t="s">
        <v>4977</v>
      </c>
      <c r="E1674" s="1" t="s">
        <v>1258</v>
      </c>
      <c r="F1674" s="1" t="s">
        <v>1259</v>
      </c>
      <c r="G1674" s="1" t="s">
        <v>15</v>
      </c>
      <c r="H1674" s="1" t="s">
        <v>16</v>
      </c>
      <c r="I1674">
        <v>30</v>
      </c>
    </row>
    <row r="1675" spans="1:9" x14ac:dyDescent="0.25">
      <c r="A1675" s="1" t="s">
        <v>4978</v>
      </c>
      <c r="B1675" s="1" t="s">
        <v>10</v>
      </c>
      <c r="C1675" s="1" t="s">
        <v>3513</v>
      </c>
      <c r="D1675" s="1" t="s">
        <v>4979</v>
      </c>
      <c r="E1675" s="1" t="s">
        <v>4980</v>
      </c>
      <c r="F1675" s="1" t="s">
        <v>4981</v>
      </c>
      <c r="G1675" s="1" t="s">
        <v>15</v>
      </c>
      <c r="H1675" s="1" t="s">
        <v>16</v>
      </c>
      <c r="I1675">
        <v>30</v>
      </c>
    </row>
    <row r="1676" spans="1:9" x14ac:dyDescent="0.25">
      <c r="A1676" s="1" t="s">
        <v>4982</v>
      </c>
      <c r="B1676" s="1" t="s">
        <v>10</v>
      </c>
      <c r="C1676" s="1" t="s">
        <v>1114</v>
      </c>
      <c r="D1676" s="1" t="s">
        <v>4983</v>
      </c>
      <c r="E1676" s="1" t="s">
        <v>1345</v>
      </c>
      <c r="F1676" s="1" t="s">
        <v>1346</v>
      </c>
      <c r="G1676" s="1" t="s">
        <v>15</v>
      </c>
      <c r="H1676" s="1" t="s">
        <v>16</v>
      </c>
      <c r="I1676">
        <v>30</v>
      </c>
    </row>
    <row r="1677" spans="1:9" x14ac:dyDescent="0.25">
      <c r="A1677" s="1" t="s">
        <v>4984</v>
      </c>
      <c r="B1677" s="1" t="s">
        <v>10</v>
      </c>
      <c r="C1677" s="1" t="s">
        <v>1668</v>
      </c>
      <c r="D1677" s="1" t="s">
        <v>4985</v>
      </c>
      <c r="E1677" s="1" t="s">
        <v>2319</v>
      </c>
      <c r="F1677" s="1" t="s">
        <v>2320</v>
      </c>
      <c r="G1677" s="1" t="s">
        <v>15</v>
      </c>
      <c r="H1677" s="1" t="s">
        <v>16</v>
      </c>
      <c r="I1677">
        <v>30</v>
      </c>
    </row>
    <row r="1678" spans="1:9" x14ac:dyDescent="0.25">
      <c r="A1678" s="1" t="s">
        <v>4986</v>
      </c>
      <c r="B1678" s="1" t="s">
        <v>10</v>
      </c>
      <c r="C1678" s="1" t="s">
        <v>3533</v>
      </c>
      <c r="D1678" s="1" t="s">
        <v>4987</v>
      </c>
      <c r="E1678" s="1" t="s">
        <v>1258</v>
      </c>
      <c r="F1678" s="1" t="s">
        <v>1259</v>
      </c>
      <c r="G1678" s="1" t="s">
        <v>15</v>
      </c>
      <c r="H1678" s="1" t="s">
        <v>16</v>
      </c>
      <c r="I1678">
        <v>30</v>
      </c>
    </row>
    <row r="1679" spans="1:9" x14ac:dyDescent="0.25">
      <c r="A1679" s="1" t="s">
        <v>4988</v>
      </c>
      <c r="B1679" s="1" t="s">
        <v>10</v>
      </c>
      <c r="C1679" s="1" t="s">
        <v>1675</v>
      </c>
      <c r="D1679" s="1" t="s">
        <v>4989</v>
      </c>
      <c r="E1679" s="1" t="s">
        <v>62</v>
      </c>
      <c r="F1679" s="1" t="s">
        <v>63</v>
      </c>
      <c r="G1679" s="1" t="s">
        <v>15</v>
      </c>
      <c r="H1679" s="1" t="s">
        <v>16</v>
      </c>
      <c r="I1679">
        <v>30</v>
      </c>
    </row>
    <row r="1680" spans="1:9" x14ac:dyDescent="0.25">
      <c r="A1680" s="1" t="s">
        <v>4990</v>
      </c>
      <c r="B1680" s="1" t="s">
        <v>10</v>
      </c>
      <c r="C1680" s="1" t="s">
        <v>1675</v>
      </c>
      <c r="D1680" s="1" t="s">
        <v>4991</v>
      </c>
      <c r="E1680" s="1" t="s">
        <v>1916</v>
      </c>
      <c r="F1680" s="1" t="s">
        <v>1917</v>
      </c>
      <c r="G1680" s="1" t="s">
        <v>15</v>
      </c>
      <c r="H1680" s="1" t="s">
        <v>16</v>
      </c>
      <c r="I1680">
        <v>30</v>
      </c>
    </row>
    <row r="1681" spans="1:9" x14ac:dyDescent="0.25">
      <c r="A1681" s="1" t="s">
        <v>4992</v>
      </c>
      <c r="B1681" s="1" t="s">
        <v>10</v>
      </c>
      <c r="C1681" s="1" t="s">
        <v>1675</v>
      </c>
      <c r="D1681" s="1" t="s">
        <v>4993</v>
      </c>
      <c r="E1681" s="1" t="s">
        <v>1490</v>
      </c>
      <c r="F1681" s="1" t="s">
        <v>1491</v>
      </c>
      <c r="G1681" s="1" t="s">
        <v>15</v>
      </c>
      <c r="H1681" s="1" t="s">
        <v>16</v>
      </c>
      <c r="I1681">
        <v>30</v>
      </c>
    </row>
    <row r="1682" spans="1:9" x14ac:dyDescent="0.25">
      <c r="A1682" s="1" t="s">
        <v>4994</v>
      </c>
      <c r="B1682" s="1" t="s">
        <v>10</v>
      </c>
      <c r="C1682" s="1" t="s">
        <v>1117</v>
      </c>
      <c r="D1682" s="1" t="s">
        <v>4995</v>
      </c>
      <c r="E1682" s="1" t="s">
        <v>1353</v>
      </c>
      <c r="F1682" s="1" t="s">
        <v>1354</v>
      </c>
      <c r="G1682" s="1" t="s">
        <v>15</v>
      </c>
      <c r="H1682" s="1" t="s">
        <v>16</v>
      </c>
      <c r="I1682">
        <v>30</v>
      </c>
    </row>
    <row r="1683" spans="1:9" x14ac:dyDescent="0.25">
      <c r="A1683" s="1" t="s">
        <v>4996</v>
      </c>
      <c r="B1683" s="1" t="s">
        <v>10</v>
      </c>
      <c r="C1683" s="1" t="s">
        <v>4997</v>
      </c>
      <c r="D1683" s="1" t="s">
        <v>4998</v>
      </c>
      <c r="E1683" s="1" t="s">
        <v>1479</v>
      </c>
      <c r="F1683" s="1" t="s">
        <v>1480</v>
      </c>
      <c r="G1683" s="1" t="s">
        <v>15</v>
      </c>
      <c r="H1683" s="1" t="s">
        <v>16</v>
      </c>
      <c r="I1683">
        <v>30</v>
      </c>
    </row>
    <row r="1684" spans="1:9" x14ac:dyDescent="0.25">
      <c r="A1684" s="1" t="s">
        <v>4999</v>
      </c>
      <c r="B1684" s="1" t="s">
        <v>10</v>
      </c>
      <c r="C1684" s="1" t="s">
        <v>4997</v>
      </c>
      <c r="D1684" s="1" t="s">
        <v>5000</v>
      </c>
      <c r="E1684" s="1" t="s">
        <v>5001</v>
      </c>
      <c r="F1684" s="1" t="s">
        <v>5002</v>
      </c>
      <c r="G1684" s="1" t="s">
        <v>15</v>
      </c>
      <c r="H1684" s="1" t="s">
        <v>16</v>
      </c>
      <c r="I1684">
        <v>30</v>
      </c>
    </row>
    <row r="1685" spans="1:9" x14ac:dyDescent="0.25">
      <c r="A1685" s="1" t="s">
        <v>5003</v>
      </c>
      <c r="B1685" s="1" t="s">
        <v>10</v>
      </c>
      <c r="C1685" s="1" t="s">
        <v>807</v>
      </c>
      <c r="D1685" s="1" t="s">
        <v>5004</v>
      </c>
      <c r="E1685" s="1" t="s">
        <v>4333</v>
      </c>
      <c r="F1685" s="1" t="s">
        <v>4334</v>
      </c>
      <c r="G1685" s="1" t="s">
        <v>15</v>
      </c>
      <c r="H1685" s="1" t="s">
        <v>16</v>
      </c>
      <c r="I1685">
        <v>30</v>
      </c>
    </row>
    <row r="1686" spans="1:9" x14ac:dyDescent="0.25">
      <c r="A1686" s="1" t="s">
        <v>5005</v>
      </c>
      <c r="B1686" s="1" t="s">
        <v>10</v>
      </c>
      <c r="C1686" s="1" t="s">
        <v>3563</v>
      </c>
      <c r="D1686" s="1" t="s">
        <v>5006</v>
      </c>
      <c r="E1686" s="1" t="s">
        <v>1625</v>
      </c>
      <c r="F1686" s="1" t="s">
        <v>1626</v>
      </c>
      <c r="G1686" s="1" t="s">
        <v>15</v>
      </c>
      <c r="H1686" s="1" t="s">
        <v>16</v>
      </c>
      <c r="I1686">
        <v>30</v>
      </c>
    </row>
    <row r="1687" spans="1:9" x14ac:dyDescent="0.25">
      <c r="A1687" s="1" t="s">
        <v>5007</v>
      </c>
      <c r="B1687" s="1" t="s">
        <v>10</v>
      </c>
      <c r="C1687" s="1" t="s">
        <v>2278</v>
      </c>
      <c r="D1687" s="1" t="s">
        <v>5008</v>
      </c>
      <c r="E1687" s="1" t="s">
        <v>1374</v>
      </c>
      <c r="F1687" s="1" t="s">
        <v>1375</v>
      </c>
      <c r="G1687" s="1" t="s">
        <v>15</v>
      </c>
      <c r="H1687" s="1" t="s">
        <v>16</v>
      </c>
      <c r="I1687">
        <v>30</v>
      </c>
    </row>
    <row r="1688" spans="1:9" x14ac:dyDescent="0.25">
      <c r="A1688" s="1" t="s">
        <v>5009</v>
      </c>
      <c r="B1688" s="1" t="s">
        <v>10</v>
      </c>
      <c r="C1688" s="1" t="s">
        <v>3577</v>
      </c>
      <c r="D1688" s="1" t="s">
        <v>5010</v>
      </c>
      <c r="E1688" s="1" t="s">
        <v>5011</v>
      </c>
      <c r="F1688" s="1" t="s">
        <v>5012</v>
      </c>
      <c r="G1688" s="1" t="s">
        <v>15</v>
      </c>
      <c r="H1688" s="1" t="s">
        <v>16</v>
      </c>
      <c r="I1688">
        <v>30</v>
      </c>
    </row>
    <row r="1689" spans="1:9" x14ac:dyDescent="0.25">
      <c r="A1689" s="1" t="s">
        <v>5013</v>
      </c>
      <c r="B1689" s="1" t="s">
        <v>10</v>
      </c>
      <c r="C1689" s="1" t="s">
        <v>3580</v>
      </c>
      <c r="D1689" s="1" t="s">
        <v>5014</v>
      </c>
      <c r="E1689" s="1" t="s">
        <v>2222</v>
      </c>
      <c r="F1689" s="1" t="s">
        <v>2223</v>
      </c>
      <c r="G1689" s="1" t="s">
        <v>15</v>
      </c>
      <c r="H1689" s="1" t="s">
        <v>16</v>
      </c>
      <c r="I1689">
        <v>30</v>
      </c>
    </row>
    <row r="1690" spans="1:9" x14ac:dyDescent="0.25">
      <c r="A1690" s="1" t="s">
        <v>5015</v>
      </c>
      <c r="B1690" s="1" t="s">
        <v>10</v>
      </c>
      <c r="C1690" s="1" t="s">
        <v>96</v>
      </c>
      <c r="D1690" s="1" t="s">
        <v>5016</v>
      </c>
      <c r="E1690" s="1" t="s">
        <v>3173</v>
      </c>
      <c r="F1690" s="1" t="s">
        <v>3174</v>
      </c>
      <c r="G1690" s="1" t="s">
        <v>15</v>
      </c>
      <c r="H1690" s="1" t="s">
        <v>16</v>
      </c>
      <c r="I1690">
        <v>30</v>
      </c>
    </row>
    <row r="1691" spans="1:9" x14ac:dyDescent="0.25">
      <c r="A1691" s="1" t="s">
        <v>5017</v>
      </c>
      <c r="B1691" s="1" t="s">
        <v>10</v>
      </c>
      <c r="C1691" s="1" t="s">
        <v>96</v>
      </c>
      <c r="D1691" s="1" t="s">
        <v>5018</v>
      </c>
      <c r="E1691" s="1" t="s">
        <v>1253</v>
      </c>
      <c r="F1691" s="1" t="s">
        <v>1254</v>
      </c>
      <c r="G1691" s="1" t="s">
        <v>15</v>
      </c>
      <c r="H1691" s="1" t="s">
        <v>16</v>
      </c>
      <c r="I1691">
        <v>30</v>
      </c>
    </row>
    <row r="1692" spans="1:9" x14ac:dyDescent="0.25">
      <c r="A1692" s="1" t="s">
        <v>5019</v>
      </c>
      <c r="B1692" s="1" t="s">
        <v>10</v>
      </c>
      <c r="C1692" s="1" t="s">
        <v>96</v>
      </c>
      <c r="D1692" s="1" t="s">
        <v>5020</v>
      </c>
      <c r="E1692" s="1" t="s">
        <v>1507</v>
      </c>
      <c r="F1692" s="1" t="s">
        <v>1508</v>
      </c>
      <c r="G1692" s="1" t="s">
        <v>15</v>
      </c>
      <c r="H1692" s="1" t="s">
        <v>16</v>
      </c>
      <c r="I1692">
        <v>30</v>
      </c>
    </row>
    <row r="1693" spans="1:9" x14ac:dyDescent="0.25">
      <c r="A1693" s="1" t="s">
        <v>5021</v>
      </c>
      <c r="B1693" s="1" t="s">
        <v>10</v>
      </c>
      <c r="C1693" s="1" t="s">
        <v>96</v>
      </c>
      <c r="D1693" s="1" t="s">
        <v>5022</v>
      </c>
      <c r="E1693" s="1" t="s">
        <v>1258</v>
      </c>
      <c r="F1693" s="1" t="s">
        <v>1259</v>
      </c>
      <c r="G1693" s="1" t="s">
        <v>15</v>
      </c>
      <c r="H1693" s="1" t="s">
        <v>16</v>
      </c>
      <c r="I1693">
        <v>30</v>
      </c>
    </row>
    <row r="1694" spans="1:9" x14ac:dyDescent="0.25">
      <c r="A1694" s="1" t="s">
        <v>5023</v>
      </c>
      <c r="B1694" s="1" t="s">
        <v>10</v>
      </c>
      <c r="C1694" s="1" t="s">
        <v>96</v>
      </c>
      <c r="D1694" s="1" t="s">
        <v>5024</v>
      </c>
      <c r="E1694" s="1" t="s">
        <v>5025</v>
      </c>
      <c r="F1694" s="1" t="s">
        <v>5026</v>
      </c>
      <c r="G1694" s="1" t="s">
        <v>15</v>
      </c>
      <c r="H1694" s="1" t="s">
        <v>16</v>
      </c>
      <c r="I1694">
        <v>30</v>
      </c>
    </row>
    <row r="1695" spans="1:9" x14ac:dyDescent="0.25">
      <c r="A1695" s="1" t="s">
        <v>5027</v>
      </c>
      <c r="B1695" s="1" t="s">
        <v>10</v>
      </c>
      <c r="C1695" s="1" t="s">
        <v>1127</v>
      </c>
      <c r="D1695" s="1" t="s">
        <v>5028</v>
      </c>
      <c r="E1695" s="1" t="s">
        <v>1293</v>
      </c>
      <c r="F1695" s="1" t="s">
        <v>1294</v>
      </c>
      <c r="G1695" s="1" t="s">
        <v>15</v>
      </c>
      <c r="H1695" s="1" t="s">
        <v>16</v>
      </c>
      <c r="I1695">
        <v>30</v>
      </c>
    </row>
    <row r="1696" spans="1:9" x14ac:dyDescent="0.25">
      <c r="A1696" s="1" t="s">
        <v>5029</v>
      </c>
      <c r="B1696" s="1" t="s">
        <v>10</v>
      </c>
      <c r="C1696" s="1" t="s">
        <v>1127</v>
      </c>
      <c r="D1696" s="1" t="s">
        <v>5030</v>
      </c>
      <c r="E1696" s="1" t="s">
        <v>3013</v>
      </c>
      <c r="F1696" s="1" t="s">
        <v>3014</v>
      </c>
      <c r="G1696" s="1" t="s">
        <v>15</v>
      </c>
      <c r="H1696" s="1" t="s">
        <v>16</v>
      </c>
      <c r="I1696">
        <v>30</v>
      </c>
    </row>
    <row r="1697" spans="1:9" x14ac:dyDescent="0.25">
      <c r="A1697" s="1" t="s">
        <v>5031</v>
      </c>
      <c r="B1697" s="1" t="s">
        <v>10</v>
      </c>
      <c r="C1697" s="1" t="s">
        <v>1127</v>
      </c>
      <c r="D1697" s="1" t="s">
        <v>5032</v>
      </c>
      <c r="E1697" s="1" t="s">
        <v>2087</v>
      </c>
      <c r="F1697" s="1" t="s">
        <v>2088</v>
      </c>
      <c r="G1697" s="1" t="s">
        <v>15</v>
      </c>
      <c r="H1697" s="1" t="s">
        <v>16</v>
      </c>
      <c r="I1697">
        <v>30</v>
      </c>
    </row>
    <row r="1698" spans="1:9" x14ac:dyDescent="0.25">
      <c r="A1698" s="1" t="s">
        <v>5033</v>
      </c>
      <c r="B1698" s="1" t="s">
        <v>10</v>
      </c>
      <c r="C1698" s="1" t="s">
        <v>1127</v>
      </c>
      <c r="D1698" s="1" t="s">
        <v>5034</v>
      </c>
      <c r="E1698" s="1" t="s">
        <v>1262</v>
      </c>
      <c r="F1698" s="1" t="s">
        <v>1263</v>
      </c>
      <c r="G1698" s="1" t="s">
        <v>15</v>
      </c>
      <c r="H1698" s="1" t="s">
        <v>16</v>
      </c>
      <c r="I1698">
        <v>30</v>
      </c>
    </row>
    <row r="1699" spans="1:9" x14ac:dyDescent="0.25">
      <c r="A1699" s="1" t="s">
        <v>5035</v>
      </c>
      <c r="B1699" s="1" t="s">
        <v>10</v>
      </c>
      <c r="C1699" s="1" t="s">
        <v>2317</v>
      </c>
      <c r="D1699" s="1" t="s">
        <v>5036</v>
      </c>
      <c r="E1699" s="1" t="s">
        <v>5037</v>
      </c>
      <c r="F1699" s="1" t="s">
        <v>5038</v>
      </c>
      <c r="G1699" s="1" t="s">
        <v>15</v>
      </c>
      <c r="H1699" s="1" t="s">
        <v>16</v>
      </c>
      <c r="I1699">
        <v>30</v>
      </c>
    </row>
    <row r="1700" spans="1:9" x14ac:dyDescent="0.25">
      <c r="A1700" s="1" t="s">
        <v>5039</v>
      </c>
      <c r="B1700" s="1" t="s">
        <v>10</v>
      </c>
      <c r="C1700" s="1" t="s">
        <v>2317</v>
      </c>
      <c r="D1700" s="1" t="s">
        <v>5040</v>
      </c>
      <c r="E1700" s="1" t="s">
        <v>1345</v>
      </c>
      <c r="F1700" s="1" t="s">
        <v>1346</v>
      </c>
      <c r="G1700" s="1" t="s">
        <v>15</v>
      </c>
      <c r="H1700" s="1" t="s">
        <v>16</v>
      </c>
      <c r="I1700">
        <v>30</v>
      </c>
    </row>
    <row r="1701" spans="1:9" x14ac:dyDescent="0.25">
      <c r="A1701" s="1" t="s">
        <v>5041</v>
      </c>
      <c r="B1701" s="1" t="s">
        <v>10</v>
      </c>
      <c r="C1701" s="1" t="s">
        <v>2317</v>
      </c>
      <c r="D1701" s="1" t="s">
        <v>5042</v>
      </c>
      <c r="E1701" s="1" t="s">
        <v>3461</v>
      </c>
      <c r="F1701" s="1" t="s">
        <v>1797</v>
      </c>
      <c r="G1701" s="1" t="s">
        <v>15</v>
      </c>
      <c r="H1701" s="1" t="s">
        <v>16</v>
      </c>
      <c r="I1701">
        <v>30</v>
      </c>
    </row>
    <row r="1702" spans="1:9" x14ac:dyDescent="0.25">
      <c r="A1702" s="1" t="s">
        <v>5043</v>
      </c>
      <c r="B1702" s="1" t="s">
        <v>10</v>
      </c>
      <c r="C1702" s="1" t="s">
        <v>1710</v>
      </c>
      <c r="D1702" s="1" t="s">
        <v>5044</v>
      </c>
      <c r="E1702" s="1" t="s">
        <v>1293</v>
      </c>
      <c r="F1702" s="1" t="s">
        <v>1294</v>
      </c>
      <c r="G1702" s="1" t="s">
        <v>15</v>
      </c>
      <c r="H1702" s="1" t="s">
        <v>16</v>
      </c>
      <c r="I1702">
        <v>30</v>
      </c>
    </row>
    <row r="1703" spans="1:9" x14ac:dyDescent="0.25">
      <c r="A1703" s="1" t="s">
        <v>5045</v>
      </c>
      <c r="B1703" s="1" t="s">
        <v>10</v>
      </c>
      <c r="C1703" s="1" t="s">
        <v>1710</v>
      </c>
      <c r="D1703" s="1" t="s">
        <v>5046</v>
      </c>
      <c r="E1703" s="1" t="s">
        <v>1625</v>
      </c>
      <c r="F1703" s="1" t="s">
        <v>1626</v>
      </c>
      <c r="G1703" s="1" t="s">
        <v>15</v>
      </c>
      <c r="H1703" s="1" t="s">
        <v>16</v>
      </c>
      <c r="I1703">
        <v>30</v>
      </c>
    </row>
    <row r="1704" spans="1:9" x14ac:dyDescent="0.25">
      <c r="A1704" s="1" t="s">
        <v>5047</v>
      </c>
      <c r="B1704" s="1" t="s">
        <v>10</v>
      </c>
      <c r="C1704" s="1" t="s">
        <v>1710</v>
      </c>
      <c r="D1704" s="1" t="s">
        <v>5048</v>
      </c>
      <c r="E1704" s="1" t="s">
        <v>2044</v>
      </c>
      <c r="F1704" s="1" t="s">
        <v>2045</v>
      </c>
      <c r="G1704" s="1" t="s">
        <v>15</v>
      </c>
      <c r="H1704" s="1" t="s">
        <v>16</v>
      </c>
      <c r="I1704">
        <v>30</v>
      </c>
    </row>
    <row r="1705" spans="1:9" x14ac:dyDescent="0.25">
      <c r="A1705" s="1" t="s">
        <v>5049</v>
      </c>
      <c r="B1705" s="1" t="s">
        <v>10</v>
      </c>
      <c r="C1705" s="1" t="s">
        <v>84</v>
      </c>
      <c r="D1705" s="1" t="s">
        <v>5050</v>
      </c>
      <c r="E1705" s="1" t="s">
        <v>1258</v>
      </c>
      <c r="F1705" s="1" t="s">
        <v>1259</v>
      </c>
      <c r="G1705" s="1" t="s">
        <v>15</v>
      </c>
      <c r="H1705" s="1" t="s">
        <v>16</v>
      </c>
      <c r="I1705">
        <v>30</v>
      </c>
    </row>
    <row r="1706" spans="1:9" x14ac:dyDescent="0.25">
      <c r="A1706" s="1" t="s">
        <v>5051</v>
      </c>
      <c r="B1706" s="1" t="s">
        <v>10</v>
      </c>
      <c r="C1706" s="1" t="s">
        <v>84</v>
      </c>
      <c r="D1706" s="1" t="s">
        <v>5052</v>
      </c>
      <c r="E1706" s="1" t="s">
        <v>1720</v>
      </c>
      <c r="F1706" s="1" t="s">
        <v>1721</v>
      </c>
      <c r="G1706" s="1" t="s">
        <v>15</v>
      </c>
      <c r="H1706" s="1" t="s">
        <v>16</v>
      </c>
      <c r="I1706">
        <v>30</v>
      </c>
    </row>
    <row r="1707" spans="1:9" x14ac:dyDescent="0.25">
      <c r="A1707" s="1" t="s">
        <v>5053</v>
      </c>
      <c r="B1707" s="1" t="s">
        <v>10</v>
      </c>
      <c r="C1707" s="1" t="s">
        <v>5054</v>
      </c>
      <c r="D1707" s="1" t="s">
        <v>5055</v>
      </c>
      <c r="E1707" s="1" t="s">
        <v>1345</v>
      </c>
      <c r="F1707" s="1" t="s">
        <v>1346</v>
      </c>
      <c r="G1707" s="1" t="s">
        <v>15</v>
      </c>
      <c r="H1707" s="1" t="s">
        <v>16</v>
      </c>
      <c r="I1707">
        <v>30</v>
      </c>
    </row>
    <row r="1708" spans="1:9" x14ac:dyDescent="0.25">
      <c r="A1708" s="1" t="s">
        <v>5056</v>
      </c>
      <c r="B1708" s="1" t="s">
        <v>10</v>
      </c>
      <c r="C1708" s="1" t="s">
        <v>3607</v>
      </c>
      <c r="D1708" s="1" t="s">
        <v>5057</v>
      </c>
      <c r="E1708" s="1" t="s">
        <v>1253</v>
      </c>
      <c r="F1708" s="1" t="s">
        <v>1254</v>
      </c>
      <c r="G1708" s="1" t="s">
        <v>15</v>
      </c>
      <c r="H1708" s="1" t="s">
        <v>16</v>
      </c>
      <c r="I1708">
        <v>30</v>
      </c>
    </row>
    <row r="1709" spans="1:9" x14ac:dyDescent="0.25">
      <c r="A1709" s="1" t="s">
        <v>5058</v>
      </c>
      <c r="B1709" s="1" t="s">
        <v>10</v>
      </c>
      <c r="C1709" s="1" t="s">
        <v>5059</v>
      </c>
      <c r="D1709" s="1" t="s">
        <v>5060</v>
      </c>
      <c r="E1709" s="1" t="s">
        <v>1319</v>
      </c>
      <c r="F1709" s="1" t="s">
        <v>1320</v>
      </c>
      <c r="G1709" s="1" t="s">
        <v>15</v>
      </c>
      <c r="H1709" s="1" t="s">
        <v>16</v>
      </c>
      <c r="I1709">
        <v>30</v>
      </c>
    </row>
    <row r="1710" spans="1:9" x14ac:dyDescent="0.25">
      <c r="A1710" s="1" t="s">
        <v>5061</v>
      </c>
      <c r="B1710" s="1" t="s">
        <v>10</v>
      </c>
      <c r="C1710" s="1" t="s">
        <v>5059</v>
      </c>
      <c r="D1710" s="1" t="s">
        <v>5062</v>
      </c>
      <c r="E1710" s="1" t="s">
        <v>62</v>
      </c>
      <c r="F1710" s="1" t="s">
        <v>63</v>
      </c>
      <c r="G1710" s="1" t="s">
        <v>15</v>
      </c>
      <c r="H1710" s="1" t="s">
        <v>16</v>
      </c>
      <c r="I1710">
        <v>30</v>
      </c>
    </row>
    <row r="1711" spans="1:9" x14ac:dyDescent="0.25">
      <c r="A1711" s="1" t="s">
        <v>5063</v>
      </c>
      <c r="B1711" s="1" t="s">
        <v>10</v>
      </c>
      <c r="C1711" s="1" t="s">
        <v>1137</v>
      </c>
      <c r="D1711" s="1" t="s">
        <v>5064</v>
      </c>
      <c r="E1711" s="1" t="s">
        <v>1345</v>
      </c>
      <c r="F1711" s="1" t="s">
        <v>1346</v>
      </c>
      <c r="G1711" s="1" t="s">
        <v>15</v>
      </c>
      <c r="H1711" s="1" t="s">
        <v>16</v>
      </c>
      <c r="I1711">
        <v>30</v>
      </c>
    </row>
    <row r="1712" spans="1:9" x14ac:dyDescent="0.25">
      <c r="A1712" s="1" t="s">
        <v>5065</v>
      </c>
      <c r="B1712" s="1" t="s">
        <v>10</v>
      </c>
      <c r="C1712" s="1" t="s">
        <v>1137</v>
      </c>
      <c r="D1712" s="1" t="s">
        <v>5066</v>
      </c>
      <c r="E1712" s="1" t="s">
        <v>1682</v>
      </c>
      <c r="F1712" s="1" t="s">
        <v>1683</v>
      </c>
      <c r="G1712" s="1" t="s">
        <v>15</v>
      </c>
      <c r="H1712" s="1" t="s">
        <v>16</v>
      </c>
      <c r="I1712">
        <v>30</v>
      </c>
    </row>
    <row r="1713" spans="1:9" x14ac:dyDescent="0.25">
      <c r="A1713" s="1" t="s">
        <v>5067</v>
      </c>
      <c r="B1713" s="1" t="s">
        <v>10</v>
      </c>
      <c r="C1713" s="1" t="s">
        <v>1137</v>
      </c>
      <c r="D1713" s="1" t="s">
        <v>5068</v>
      </c>
      <c r="E1713" s="1" t="s">
        <v>5069</v>
      </c>
      <c r="F1713" s="1" t="s">
        <v>5070</v>
      </c>
      <c r="G1713" s="1" t="s">
        <v>15</v>
      </c>
      <c r="H1713" s="1" t="s">
        <v>16</v>
      </c>
      <c r="I1713">
        <v>30</v>
      </c>
    </row>
    <row r="1714" spans="1:9" x14ac:dyDescent="0.25">
      <c r="A1714" s="1" t="s">
        <v>5071</v>
      </c>
      <c r="B1714" s="1" t="s">
        <v>10</v>
      </c>
      <c r="C1714" s="1" t="s">
        <v>1137</v>
      </c>
      <c r="D1714" s="1" t="s">
        <v>5072</v>
      </c>
      <c r="E1714" s="1" t="s">
        <v>1258</v>
      </c>
      <c r="F1714" s="1" t="s">
        <v>1259</v>
      </c>
      <c r="G1714" s="1" t="s">
        <v>15</v>
      </c>
      <c r="H1714" s="1" t="s">
        <v>16</v>
      </c>
      <c r="I1714">
        <v>30</v>
      </c>
    </row>
    <row r="1715" spans="1:9" x14ac:dyDescent="0.25">
      <c r="A1715" s="1" t="s">
        <v>5073</v>
      </c>
      <c r="B1715" s="1" t="s">
        <v>10</v>
      </c>
      <c r="C1715" s="1" t="s">
        <v>1137</v>
      </c>
      <c r="D1715" s="1" t="s">
        <v>5074</v>
      </c>
      <c r="E1715" s="1" t="s">
        <v>1479</v>
      </c>
      <c r="F1715" s="1" t="s">
        <v>1480</v>
      </c>
      <c r="G1715" s="1" t="s">
        <v>15</v>
      </c>
      <c r="H1715" s="1" t="s">
        <v>16</v>
      </c>
      <c r="I1715">
        <v>30</v>
      </c>
    </row>
    <row r="1716" spans="1:9" x14ac:dyDescent="0.25">
      <c r="A1716" s="1" t="s">
        <v>5075</v>
      </c>
      <c r="B1716" s="1" t="s">
        <v>10</v>
      </c>
      <c r="C1716" s="1" t="s">
        <v>1137</v>
      </c>
      <c r="D1716" s="1" t="s">
        <v>5076</v>
      </c>
      <c r="E1716" s="1" t="s">
        <v>1293</v>
      </c>
      <c r="F1716" s="1" t="s">
        <v>1294</v>
      </c>
      <c r="G1716" s="1" t="s">
        <v>15</v>
      </c>
      <c r="H1716" s="1" t="s">
        <v>16</v>
      </c>
      <c r="I1716">
        <v>30</v>
      </c>
    </row>
    <row r="1717" spans="1:9" x14ac:dyDescent="0.25">
      <c r="A1717" s="1" t="s">
        <v>5077</v>
      </c>
      <c r="B1717" s="1" t="s">
        <v>10</v>
      </c>
      <c r="C1717" s="1" t="s">
        <v>816</v>
      </c>
      <c r="D1717" s="1" t="s">
        <v>5078</v>
      </c>
      <c r="E1717" s="1" t="s">
        <v>1426</v>
      </c>
      <c r="F1717" s="1" t="s">
        <v>1427</v>
      </c>
      <c r="G1717" s="1" t="s">
        <v>15</v>
      </c>
      <c r="H1717" s="1" t="s">
        <v>16</v>
      </c>
      <c r="I1717">
        <v>30</v>
      </c>
    </row>
    <row r="1718" spans="1:9" x14ac:dyDescent="0.25">
      <c r="A1718" s="1" t="s">
        <v>5079</v>
      </c>
      <c r="B1718" s="1" t="s">
        <v>10</v>
      </c>
      <c r="C1718" s="1" t="s">
        <v>816</v>
      </c>
      <c r="D1718" s="1" t="s">
        <v>5080</v>
      </c>
      <c r="E1718" s="1" t="s">
        <v>4333</v>
      </c>
      <c r="F1718" s="1" t="s">
        <v>4334</v>
      </c>
      <c r="G1718" s="1" t="s">
        <v>15</v>
      </c>
      <c r="H1718" s="1" t="s">
        <v>16</v>
      </c>
      <c r="I1718">
        <v>30</v>
      </c>
    </row>
    <row r="1719" spans="1:9" x14ac:dyDescent="0.25">
      <c r="A1719" s="1" t="s">
        <v>5081</v>
      </c>
      <c r="B1719" s="1" t="s">
        <v>10</v>
      </c>
      <c r="C1719" s="1" t="s">
        <v>816</v>
      </c>
      <c r="D1719" s="1" t="s">
        <v>5082</v>
      </c>
      <c r="E1719" s="1" t="s">
        <v>1412</v>
      </c>
      <c r="F1719" s="1" t="s">
        <v>1413</v>
      </c>
      <c r="G1719" s="1" t="s">
        <v>15</v>
      </c>
      <c r="H1719" s="1" t="s">
        <v>16</v>
      </c>
      <c r="I1719">
        <v>30</v>
      </c>
    </row>
    <row r="1720" spans="1:9" x14ac:dyDescent="0.25">
      <c r="A1720" s="1" t="s">
        <v>5083</v>
      </c>
      <c r="B1720" s="1" t="s">
        <v>10</v>
      </c>
      <c r="C1720" s="1" t="s">
        <v>3620</v>
      </c>
      <c r="D1720" s="1" t="s">
        <v>5084</v>
      </c>
      <c r="E1720" s="1" t="s">
        <v>2758</v>
      </c>
      <c r="F1720" s="1" t="s">
        <v>2759</v>
      </c>
      <c r="G1720" s="1" t="s">
        <v>15</v>
      </c>
      <c r="H1720" s="1" t="s">
        <v>16</v>
      </c>
      <c r="I1720">
        <v>30</v>
      </c>
    </row>
    <row r="1721" spans="1:9" x14ac:dyDescent="0.25">
      <c r="A1721" s="1" t="s">
        <v>5085</v>
      </c>
      <c r="B1721" s="1" t="s">
        <v>10</v>
      </c>
      <c r="C1721" s="1" t="s">
        <v>3620</v>
      </c>
      <c r="D1721" s="1" t="s">
        <v>5086</v>
      </c>
      <c r="E1721" s="1" t="s">
        <v>1984</v>
      </c>
      <c r="F1721" s="1" t="s">
        <v>1985</v>
      </c>
      <c r="G1721" s="1" t="s">
        <v>15</v>
      </c>
      <c r="H1721" s="1" t="s">
        <v>16</v>
      </c>
      <c r="I1721">
        <v>30</v>
      </c>
    </row>
    <row r="1722" spans="1:9" x14ac:dyDescent="0.25">
      <c r="A1722" s="1" t="s">
        <v>5087</v>
      </c>
      <c r="B1722" s="1" t="s">
        <v>10</v>
      </c>
      <c r="C1722" s="1" t="s">
        <v>3627</v>
      </c>
      <c r="D1722" s="1" t="s">
        <v>5088</v>
      </c>
      <c r="E1722" s="1" t="s">
        <v>1319</v>
      </c>
      <c r="F1722" s="1" t="s">
        <v>1320</v>
      </c>
      <c r="G1722" s="1" t="s">
        <v>15</v>
      </c>
      <c r="H1722" s="1" t="s">
        <v>16</v>
      </c>
      <c r="I1722">
        <v>30</v>
      </c>
    </row>
    <row r="1723" spans="1:9" x14ac:dyDescent="0.25">
      <c r="A1723" s="1" t="s">
        <v>5089</v>
      </c>
      <c r="B1723" s="1" t="s">
        <v>10</v>
      </c>
      <c r="C1723" s="1" t="s">
        <v>3635</v>
      </c>
      <c r="D1723" s="1" t="s">
        <v>5090</v>
      </c>
      <c r="E1723" s="1" t="s">
        <v>2148</v>
      </c>
      <c r="F1723" s="1" t="s">
        <v>2149</v>
      </c>
      <c r="G1723" s="1" t="s">
        <v>15</v>
      </c>
      <c r="H1723" s="1" t="s">
        <v>16</v>
      </c>
      <c r="I1723">
        <v>30</v>
      </c>
    </row>
    <row r="1724" spans="1:9" x14ac:dyDescent="0.25">
      <c r="A1724" s="1" t="s">
        <v>5091</v>
      </c>
      <c r="B1724" s="1" t="s">
        <v>10</v>
      </c>
      <c r="C1724" s="1" t="s">
        <v>3635</v>
      </c>
      <c r="D1724" s="1" t="s">
        <v>5092</v>
      </c>
      <c r="E1724" s="1" t="s">
        <v>1319</v>
      </c>
      <c r="F1724" s="1" t="s">
        <v>1320</v>
      </c>
      <c r="G1724" s="1" t="s">
        <v>15</v>
      </c>
      <c r="H1724" s="1" t="s">
        <v>16</v>
      </c>
      <c r="I1724">
        <v>30</v>
      </c>
    </row>
    <row r="1725" spans="1:9" x14ac:dyDescent="0.25">
      <c r="A1725" s="1" t="s">
        <v>5093</v>
      </c>
      <c r="B1725" s="1" t="s">
        <v>10</v>
      </c>
      <c r="C1725" s="1" t="s">
        <v>39</v>
      </c>
      <c r="D1725" s="1" t="s">
        <v>5094</v>
      </c>
      <c r="E1725" s="1" t="s">
        <v>1341</v>
      </c>
      <c r="F1725" s="1" t="s">
        <v>1342</v>
      </c>
      <c r="G1725" s="1" t="s">
        <v>15</v>
      </c>
      <c r="H1725" s="1" t="s">
        <v>16</v>
      </c>
      <c r="I1725">
        <v>30</v>
      </c>
    </row>
    <row r="1726" spans="1:9" x14ac:dyDescent="0.25">
      <c r="A1726" s="1" t="s">
        <v>5095</v>
      </c>
      <c r="B1726" s="1" t="s">
        <v>10</v>
      </c>
      <c r="C1726" s="1" t="s">
        <v>39</v>
      </c>
      <c r="D1726" s="1" t="s">
        <v>5096</v>
      </c>
      <c r="E1726" s="1" t="s">
        <v>4333</v>
      </c>
      <c r="F1726" s="1" t="s">
        <v>4334</v>
      </c>
      <c r="G1726" s="1" t="s">
        <v>15</v>
      </c>
      <c r="H1726" s="1" t="s">
        <v>16</v>
      </c>
      <c r="I1726">
        <v>30</v>
      </c>
    </row>
    <row r="1727" spans="1:9" x14ac:dyDescent="0.25">
      <c r="A1727" s="1" t="s">
        <v>5097</v>
      </c>
      <c r="B1727" s="1" t="s">
        <v>10</v>
      </c>
      <c r="C1727" s="1" t="s">
        <v>39</v>
      </c>
      <c r="D1727" s="1" t="s">
        <v>5098</v>
      </c>
      <c r="E1727" s="1" t="s">
        <v>5099</v>
      </c>
      <c r="F1727" s="1" t="s">
        <v>5100</v>
      </c>
      <c r="G1727" s="1" t="s">
        <v>15</v>
      </c>
      <c r="H1727" s="1" t="s">
        <v>16</v>
      </c>
      <c r="I1727">
        <v>30</v>
      </c>
    </row>
    <row r="1728" spans="1:9" x14ac:dyDescent="0.25">
      <c r="A1728" s="1" t="s">
        <v>5101</v>
      </c>
      <c r="B1728" s="1" t="s">
        <v>10</v>
      </c>
      <c r="C1728" s="1" t="s">
        <v>39</v>
      </c>
      <c r="D1728" s="1" t="s">
        <v>5102</v>
      </c>
      <c r="E1728" s="1" t="s">
        <v>1455</v>
      </c>
      <c r="F1728" s="1" t="s">
        <v>1456</v>
      </c>
      <c r="G1728" s="1" t="s">
        <v>15</v>
      </c>
      <c r="H1728" s="1" t="s">
        <v>16</v>
      </c>
      <c r="I1728">
        <v>30</v>
      </c>
    </row>
    <row r="1729" spans="1:9" x14ac:dyDescent="0.25">
      <c r="A1729" s="1" t="s">
        <v>5103</v>
      </c>
      <c r="B1729" s="1" t="s">
        <v>10</v>
      </c>
      <c r="C1729" s="1" t="s">
        <v>819</v>
      </c>
      <c r="D1729" s="1" t="s">
        <v>5104</v>
      </c>
      <c r="E1729" s="1" t="s">
        <v>1345</v>
      </c>
      <c r="F1729" s="1" t="s">
        <v>1346</v>
      </c>
      <c r="G1729" s="1" t="s">
        <v>15</v>
      </c>
      <c r="H1729" s="1" t="s">
        <v>16</v>
      </c>
      <c r="I1729">
        <v>30</v>
      </c>
    </row>
    <row r="1730" spans="1:9" x14ac:dyDescent="0.25">
      <c r="A1730" s="1" t="s">
        <v>5105</v>
      </c>
      <c r="B1730" s="1" t="s">
        <v>10</v>
      </c>
      <c r="C1730" s="1" t="s">
        <v>819</v>
      </c>
      <c r="D1730" s="1" t="s">
        <v>5106</v>
      </c>
      <c r="E1730" s="1" t="s">
        <v>1775</v>
      </c>
      <c r="F1730" s="1" t="s">
        <v>1776</v>
      </c>
      <c r="G1730" s="1" t="s">
        <v>15</v>
      </c>
      <c r="H1730" s="1" t="s">
        <v>16</v>
      </c>
      <c r="I1730">
        <v>30</v>
      </c>
    </row>
    <row r="1731" spans="1:9" x14ac:dyDescent="0.25">
      <c r="A1731" s="1" t="s">
        <v>5107</v>
      </c>
      <c r="B1731" s="1" t="s">
        <v>10</v>
      </c>
      <c r="C1731" s="1" t="s">
        <v>819</v>
      </c>
      <c r="D1731" s="1" t="s">
        <v>5108</v>
      </c>
      <c r="E1731" s="1" t="s">
        <v>1449</v>
      </c>
      <c r="F1731" s="1" t="s">
        <v>1450</v>
      </c>
      <c r="G1731" s="1" t="s">
        <v>15</v>
      </c>
      <c r="H1731" s="1" t="s">
        <v>16</v>
      </c>
      <c r="I1731">
        <v>30</v>
      </c>
    </row>
    <row r="1732" spans="1:9" x14ac:dyDescent="0.25">
      <c r="A1732" s="1" t="s">
        <v>5109</v>
      </c>
      <c r="B1732" s="1" t="s">
        <v>10</v>
      </c>
      <c r="C1732" s="1" t="s">
        <v>819</v>
      </c>
      <c r="D1732" s="1" t="s">
        <v>5110</v>
      </c>
      <c r="E1732" s="1" t="s">
        <v>1503</v>
      </c>
      <c r="F1732" s="1" t="s">
        <v>1504</v>
      </c>
      <c r="G1732" s="1" t="s">
        <v>15</v>
      </c>
      <c r="H1732" s="1" t="s">
        <v>16</v>
      </c>
      <c r="I1732">
        <v>30</v>
      </c>
    </row>
    <row r="1733" spans="1:9" x14ac:dyDescent="0.25">
      <c r="A1733" s="1" t="s">
        <v>5111</v>
      </c>
      <c r="B1733" s="1" t="s">
        <v>10</v>
      </c>
      <c r="C1733" s="1" t="s">
        <v>1146</v>
      </c>
      <c r="D1733" s="1" t="s">
        <v>5112</v>
      </c>
      <c r="E1733" s="1" t="s">
        <v>1345</v>
      </c>
      <c r="F1733" s="1" t="s">
        <v>1346</v>
      </c>
      <c r="G1733" s="1" t="s">
        <v>15</v>
      </c>
      <c r="H1733" s="1" t="s">
        <v>16</v>
      </c>
      <c r="I1733">
        <v>30</v>
      </c>
    </row>
    <row r="1734" spans="1:9" x14ac:dyDescent="0.25">
      <c r="A1734" s="1" t="s">
        <v>498</v>
      </c>
      <c r="B1734" s="1" t="s">
        <v>10</v>
      </c>
      <c r="C1734" s="1" t="s">
        <v>1146</v>
      </c>
      <c r="D1734" s="1" t="s">
        <v>5113</v>
      </c>
      <c r="E1734" s="1" t="s">
        <v>3033</v>
      </c>
      <c r="F1734" s="1" t="s">
        <v>3034</v>
      </c>
      <c r="G1734" s="1" t="s">
        <v>15</v>
      </c>
      <c r="H1734" s="1" t="s">
        <v>16</v>
      </c>
      <c r="I1734">
        <v>30</v>
      </c>
    </row>
    <row r="1735" spans="1:9" x14ac:dyDescent="0.25">
      <c r="A1735" s="1" t="s">
        <v>5114</v>
      </c>
      <c r="B1735" s="1" t="s">
        <v>10</v>
      </c>
      <c r="C1735" s="1" t="s">
        <v>1152</v>
      </c>
      <c r="D1735" s="1" t="s">
        <v>5115</v>
      </c>
      <c r="E1735" s="1" t="s">
        <v>1984</v>
      </c>
      <c r="F1735" s="1" t="s">
        <v>1985</v>
      </c>
      <c r="G1735" s="1" t="s">
        <v>15</v>
      </c>
      <c r="H1735" s="1" t="s">
        <v>16</v>
      </c>
      <c r="I1735">
        <v>30</v>
      </c>
    </row>
    <row r="1736" spans="1:9" x14ac:dyDescent="0.25">
      <c r="A1736" s="1" t="s">
        <v>5116</v>
      </c>
      <c r="B1736" s="1" t="s">
        <v>10</v>
      </c>
      <c r="C1736" s="1" t="s">
        <v>1152</v>
      </c>
      <c r="D1736" s="1" t="s">
        <v>5117</v>
      </c>
      <c r="E1736" s="1" t="s">
        <v>5118</v>
      </c>
      <c r="F1736" s="1" t="s">
        <v>5119</v>
      </c>
      <c r="G1736" s="1" t="s">
        <v>15</v>
      </c>
      <c r="H1736" s="1" t="s">
        <v>16</v>
      </c>
      <c r="I1736">
        <v>30</v>
      </c>
    </row>
    <row r="1737" spans="1:9" x14ac:dyDescent="0.25">
      <c r="A1737" s="1" t="s">
        <v>5120</v>
      </c>
      <c r="B1737" s="1" t="s">
        <v>10</v>
      </c>
      <c r="C1737" s="1" t="s">
        <v>1152</v>
      </c>
      <c r="D1737" s="1" t="s">
        <v>5121</v>
      </c>
      <c r="E1737" s="1" t="s">
        <v>1408</v>
      </c>
      <c r="F1737" s="1" t="s">
        <v>1409</v>
      </c>
      <c r="G1737" s="1" t="s">
        <v>15</v>
      </c>
      <c r="H1737" s="1" t="s">
        <v>16</v>
      </c>
      <c r="I1737">
        <v>30</v>
      </c>
    </row>
    <row r="1738" spans="1:9" x14ac:dyDescent="0.25">
      <c r="A1738" s="1" t="s">
        <v>5122</v>
      </c>
      <c r="B1738" s="1" t="s">
        <v>10</v>
      </c>
      <c r="C1738" s="1" t="s">
        <v>3682</v>
      </c>
      <c r="D1738" s="1" t="s">
        <v>5123</v>
      </c>
      <c r="E1738" s="1" t="s">
        <v>1319</v>
      </c>
      <c r="F1738" s="1" t="s">
        <v>1320</v>
      </c>
      <c r="G1738" s="1" t="s">
        <v>15</v>
      </c>
      <c r="H1738" s="1" t="s">
        <v>16</v>
      </c>
      <c r="I1738">
        <v>30</v>
      </c>
    </row>
    <row r="1739" spans="1:9" x14ac:dyDescent="0.25">
      <c r="A1739" s="1" t="s">
        <v>5124</v>
      </c>
      <c r="B1739" s="1" t="s">
        <v>10</v>
      </c>
      <c r="C1739" s="1" t="s">
        <v>2364</v>
      </c>
      <c r="D1739" s="1" t="s">
        <v>5125</v>
      </c>
      <c r="E1739" s="1" t="s">
        <v>1463</v>
      </c>
      <c r="F1739" s="1" t="s">
        <v>1464</v>
      </c>
      <c r="G1739" s="1" t="s">
        <v>15</v>
      </c>
      <c r="H1739" s="1" t="s">
        <v>16</v>
      </c>
      <c r="I1739">
        <v>30</v>
      </c>
    </row>
    <row r="1740" spans="1:9" x14ac:dyDescent="0.25">
      <c r="A1740" s="1" t="s">
        <v>5126</v>
      </c>
      <c r="B1740" s="1" t="s">
        <v>10</v>
      </c>
      <c r="C1740" s="1" t="s">
        <v>2364</v>
      </c>
      <c r="D1740" s="1" t="s">
        <v>5127</v>
      </c>
      <c r="E1740" s="1" t="s">
        <v>1720</v>
      </c>
      <c r="F1740" s="1" t="s">
        <v>1721</v>
      </c>
      <c r="G1740" s="1" t="s">
        <v>15</v>
      </c>
      <c r="H1740" s="1" t="s">
        <v>16</v>
      </c>
      <c r="I1740">
        <v>30</v>
      </c>
    </row>
    <row r="1741" spans="1:9" x14ac:dyDescent="0.25">
      <c r="A1741" s="1" t="s">
        <v>5128</v>
      </c>
      <c r="B1741" s="1" t="s">
        <v>10</v>
      </c>
      <c r="C1741" s="1" t="s">
        <v>2364</v>
      </c>
      <c r="D1741" s="1" t="s">
        <v>5129</v>
      </c>
      <c r="E1741" s="1" t="s">
        <v>1353</v>
      </c>
      <c r="F1741" s="1" t="s">
        <v>1354</v>
      </c>
      <c r="G1741" s="1" t="s">
        <v>15</v>
      </c>
      <c r="H1741" s="1" t="s">
        <v>16</v>
      </c>
      <c r="I1741">
        <v>30</v>
      </c>
    </row>
    <row r="1742" spans="1:9" x14ac:dyDescent="0.25">
      <c r="A1742" s="1" t="s">
        <v>5130</v>
      </c>
      <c r="B1742" s="1" t="s">
        <v>10</v>
      </c>
      <c r="C1742" s="1" t="s">
        <v>2364</v>
      </c>
      <c r="D1742" s="1" t="s">
        <v>5131</v>
      </c>
      <c r="E1742" s="1" t="s">
        <v>2184</v>
      </c>
      <c r="F1742" s="1" t="s">
        <v>2185</v>
      </c>
      <c r="G1742" s="1" t="s">
        <v>15</v>
      </c>
      <c r="H1742" s="1" t="s">
        <v>16</v>
      </c>
      <c r="I1742">
        <v>30</v>
      </c>
    </row>
    <row r="1743" spans="1:9" x14ac:dyDescent="0.25">
      <c r="A1743" s="1" t="s">
        <v>5132</v>
      </c>
      <c r="B1743" s="1" t="s">
        <v>10</v>
      </c>
      <c r="C1743" s="1" t="s">
        <v>3691</v>
      </c>
      <c r="D1743" s="1" t="s">
        <v>5133</v>
      </c>
      <c r="E1743" s="1" t="s">
        <v>1258</v>
      </c>
      <c r="F1743" s="1" t="s">
        <v>1259</v>
      </c>
      <c r="G1743" s="1" t="s">
        <v>15</v>
      </c>
      <c r="H1743" s="1" t="s">
        <v>16</v>
      </c>
      <c r="I1743">
        <v>30</v>
      </c>
    </row>
    <row r="1744" spans="1:9" x14ac:dyDescent="0.25">
      <c r="A1744" s="1" t="s">
        <v>5134</v>
      </c>
      <c r="B1744" s="1" t="s">
        <v>10</v>
      </c>
      <c r="C1744" s="1" t="s">
        <v>822</v>
      </c>
      <c r="D1744" s="1" t="s">
        <v>5135</v>
      </c>
      <c r="E1744" s="1" t="s">
        <v>1345</v>
      </c>
      <c r="F1744" s="1" t="s">
        <v>1346</v>
      </c>
      <c r="G1744" s="1" t="s">
        <v>15</v>
      </c>
      <c r="H1744" s="1" t="s">
        <v>16</v>
      </c>
      <c r="I1744">
        <v>30</v>
      </c>
    </row>
    <row r="1745" spans="1:9" x14ac:dyDescent="0.25">
      <c r="A1745" s="1" t="s">
        <v>5136</v>
      </c>
      <c r="B1745" s="1" t="s">
        <v>10</v>
      </c>
      <c r="C1745" s="1" t="s">
        <v>822</v>
      </c>
      <c r="D1745" s="1" t="s">
        <v>5137</v>
      </c>
      <c r="E1745" s="1" t="s">
        <v>1399</v>
      </c>
      <c r="F1745" s="1" t="s">
        <v>1400</v>
      </c>
      <c r="G1745" s="1" t="s">
        <v>15</v>
      </c>
      <c r="H1745" s="1" t="s">
        <v>16</v>
      </c>
      <c r="I1745">
        <v>30</v>
      </c>
    </row>
    <row r="1746" spans="1:9" x14ac:dyDescent="0.25">
      <c r="A1746" s="1" t="s">
        <v>5138</v>
      </c>
      <c r="B1746" s="1" t="s">
        <v>10</v>
      </c>
      <c r="C1746" s="1" t="s">
        <v>3698</v>
      </c>
      <c r="D1746" s="1" t="s">
        <v>5139</v>
      </c>
      <c r="E1746" s="1" t="s">
        <v>1399</v>
      </c>
      <c r="F1746" s="1" t="s">
        <v>1400</v>
      </c>
      <c r="G1746" s="1" t="s">
        <v>15</v>
      </c>
      <c r="H1746" s="1" t="s">
        <v>16</v>
      </c>
      <c r="I1746">
        <v>30</v>
      </c>
    </row>
    <row r="1747" spans="1:9" x14ac:dyDescent="0.25">
      <c r="A1747" s="1" t="s">
        <v>5140</v>
      </c>
      <c r="B1747" s="1" t="s">
        <v>10</v>
      </c>
      <c r="C1747" s="1" t="s">
        <v>3698</v>
      </c>
      <c r="D1747" s="1" t="s">
        <v>5141</v>
      </c>
      <c r="E1747" s="1" t="s">
        <v>1332</v>
      </c>
      <c r="F1747" s="1" t="s">
        <v>1333</v>
      </c>
      <c r="G1747" s="1" t="s">
        <v>15</v>
      </c>
      <c r="H1747" s="1" t="s">
        <v>16</v>
      </c>
      <c r="I1747">
        <v>30</v>
      </c>
    </row>
    <row r="1748" spans="1:9" x14ac:dyDescent="0.25">
      <c r="A1748" s="1" t="s">
        <v>5142</v>
      </c>
      <c r="B1748" s="1" t="s">
        <v>10</v>
      </c>
      <c r="C1748" s="1" t="s">
        <v>3698</v>
      </c>
      <c r="D1748" s="1" t="s">
        <v>5143</v>
      </c>
      <c r="E1748" s="1" t="s">
        <v>1302</v>
      </c>
      <c r="F1748" s="1" t="s">
        <v>1303</v>
      </c>
      <c r="G1748" s="1" t="s">
        <v>15</v>
      </c>
      <c r="H1748" s="1" t="s">
        <v>16</v>
      </c>
      <c r="I1748">
        <v>30</v>
      </c>
    </row>
    <row r="1749" spans="1:9" x14ac:dyDescent="0.25">
      <c r="A1749" s="1" t="s">
        <v>5144</v>
      </c>
      <c r="B1749" s="1" t="s">
        <v>10</v>
      </c>
      <c r="C1749" s="1" t="s">
        <v>3698</v>
      </c>
      <c r="D1749" s="1" t="s">
        <v>5145</v>
      </c>
      <c r="E1749" s="1" t="s">
        <v>2000</v>
      </c>
      <c r="F1749" s="1" t="s">
        <v>2001</v>
      </c>
      <c r="G1749" s="1" t="s">
        <v>15</v>
      </c>
      <c r="H1749" s="1" t="s">
        <v>16</v>
      </c>
      <c r="I1749">
        <v>30</v>
      </c>
    </row>
    <row r="1750" spans="1:9" x14ac:dyDescent="0.25">
      <c r="A1750" s="1" t="s">
        <v>5146</v>
      </c>
      <c r="B1750" s="1" t="s">
        <v>10</v>
      </c>
      <c r="C1750" s="1" t="s">
        <v>825</v>
      </c>
      <c r="D1750" s="1" t="s">
        <v>5147</v>
      </c>
      <c r="E1750" s="1" t="s">
        <v>1459</v>
      </c>
      <c r="F1750" s="1" t="s">
        <v>1460</v>
      </c>
      <c r="G1750" s="1" t="s">
        <v>15</v>
      </c>
      <c r="H1750" s="1" t="s">
        <v>16</v>
      </c>
      <c r="I1750">
        <v>30</v>
      </c>
    </row>
    <row r="1751" spans="1:9" x14ac:dyDescent="0.25">
      <c r="A1751" s="1" t="s">
        <v>5148</v>
      </c>
      <c r="B1751" s="1" t="s">
        <v>10</v>
      </c>
      <c r="C1751" s="1" t="s">
        <v>825</v>
      </c>
      <c r="D1751" s="1" t="s">
        <v>5149</v>
      </c>
      <c r="E1751" s="1" t="s">
        <v>1319</v>
      </c>
      <c r="F1751" s="1" t="s">
        <v>1320</v>
      </c>
      <c r="G1751" s="1" t="s">
        <v>15</v>
      </c>
      <c r="H1751" s="1" t="s">
        <v>16</v>
      </c>
      <c r="I1751">
        <v>30</v>
      </c>
    </row>
    <row r="1752" spans="1:9" x14ac:dyDescent="0.25">
      <c r="A1752" s="1" t="s">
        <v>5150</v>
      </c>
      <c r="B1752" s="1" t="s">
        <v>10</v>
      </c>
      <c r="C1752" s="1" t="s">
        <v>825</v>
      </c>
      <c r="D1752" s="1" t="s">
        <v>5151</v>
      </c>
      <c r="E1752" s="1" t="s">
        <v>5152</v>
      </c>
      <c r="F1752" s="1" t="s">
        <v>5153</v>
      </c>
      <c r="G1752" s="1" t="s">
        <v>15</v>
      </c>
      <c r="H1752" s="1" t="s">
        <v>16</v>
      </c>
      <c r="I1752">
        <v>30</v>
      </c>
    </row>
    <row r="1753" spans="1:9" x14ac:dyDescent="0.25">
      <c r="A1753" s="1" t="s">
        <v>5154</v>
      </c>
      <c r="B1753" s="1" t="s">
        <v>10</v>
      </c>
      <c r="C1753" s="1" t="s">
        <v>1159</v>
      </c>
      <c r="D1753" s="1" t="s">
        <v>5155</v>
      </c>
      <c r="E1753" s="1" t="s">
        <v>1319</v>
      </c>
      <c r="F1753" s="1" t="s">
        <v>1320</v>
      </c>
      <c r="G1753" s="1" t="s">
        <v>15</v>
      </c>
      <c r="H1753" s="1" t="s">
        <v>16</v>
      </c>
      <c r="I1753">
        <v>30</v>
      </c>
    </row>
    <row r="1754" spans="1:9" x14ac:dyDescent="0.25">
      <c r="A1754" s="1" t="s">
        <v>5156</v>
      </c>
      <c r="B1754" s="1" t="s">
        <v>10</v>
      </c>
      <c r="C1754" s="1" t="s">
        <v>5157</v>
      </c>
      <c r="D1754" s="1" t="s">
        <v>5158</v>
      </c>
      <c r="E1754" s="1" t="s">
        <v>1258</v>
      </c>
      <c r="F1754" s="1" t="s">
        <v>1259</v>
      </c>
      <c r="G1754" s="1" t="s">
        <v>15</v>
      </c>
      <c r="H1754" s="1" t="s">
        <v>16</v>
      </c>
      <c r="I1754">
        <v>30</v>
      </c>
    </row>
    <row r="1755" spans="1:9" x14ac:dyDescent="0.25">
      <c r="A1755" s="1" t="s">
        <v>5159</v>
      </c>
      <c r="B1755" s="1" t="s">
        <v>10</v>
      </c>
      <c r="C1755" s="1" t="s">
        <v>5157</v>
      </c>
      <c r="D1755" s="1" t="s">
        <v>5160</v>
      </c>
      <c r="E1755" s="1" t="s">
        <v>1399</v>
      </c>
      <c r="F1755" s="1" t="s">
        <v>1400</v>
      </c>
      <c r="G1755" s="1" t="s">
        <v>15</v>
      </c>
      <c r="H1755" s="1" t="s">
        <v>16</v>
      </c>
      <c r="I1755">
        <v>30</v>
      </c>
    </row>
    <row r="1756" spans="1:9" x14ac:dyDescent="0.25">
      <c r="A1756" s="1" t="s">
        <v>5161</v>
      </c>
      <c r="B1756" s="1" t="s">
        <v>10</v>
      </c>
      <c r="C1756" s="1" t="s">
        <v>5157</v>
      </c>
      <c r="D1756" s="1" t="s">
        <v>5162</v>
      </c>
      <c r="E1756" s="1" t="s">
        <v>3556</v>
      </c>
      <c r="F1756" s="1" t="s">
        <v>3557</v>
      </c>
      <c r="G1756" s="1" t="s">
        <v>15</v>
      </c>
      <c r="H1756" s="1" t="s">
        <v>16</v>
      </c>
      <c r="I1756">
        <v>30</v>
      </c>
    </row>
    <row r="1757" spans="1:9" x14ac:dyDescent="0.25">
      <c r="A1757" s="1" t="s">
        <v>5163</v>
      </c>
      <c r="B1757" s="1" t="s">
        <v>10</v>
      </c>
      <c r="C1757" s="1" t="s">
        <v>5157</v>
      </c>
      <c r="D1757" s="1" t="s">
        <v>5164</v>
      </c>
      <c r="E1757" s="1" t="s">
        <v>62</v>
      </c>
      <c r="F1757" s="1" t="s">
        <v>63</v>
      </c>
      <c r="G1757" s="1" t="s">
        <v>15</v>
      </c>
      <c r="H1757" s="1" t="s">
        <v>16</v>
      </c>
      <c r="I1757">
        <v>30</v>
      </c>
    </row>
    <row r="1758" spans="1:9" x14ac:dyDescent="0.25">
      <c r="A1758" s="1" t="s">
        <v>5165</v>
      </c>
      <c r="B1758" s="1" t="s">
        <v>10</v>
      </c>
      <c r="C1758" s="1" t="s">
        <v>1162</v>
      </c>
      <c r="D1758" s="1" t="s">
        <v>5166</v>
      </c>
      <c r="E1758" s="1" t="s">
        <v>1988</v>
      </c>
      <c r="F1758" s="1" t="s">
        <v>1989</v>
      </c>
      <c r="G1758" s="1" t="s">
        <v>15</v>
      </c>
      <c r="H1758" s="1" t="s">
        <v>16</v>
      </c>
      <c r="I1758">
        <v>30</v>
      </c>
    </row>
    <row r="1759" spans="1:9" x14ac:dyDescent="0.25">
      <c r="A1759" s="1" t="s">
        <v>5167</v>
      </c>
      <c r="B1759" s="1" t="s">
        <v>10</v>
      </c>
      <c r="C1759" s="1" t="s">
        <v>1162</v>
      </c>
      <c r="D1759" s="1" t="s">
        <v>5168</v>
      </c>
      <c r="E1759" s="1" t="s">
        <v>2064</v>
      </c>
      <c r="F1759" s="1" t="s">
        <v>813</v>
      </c>
      <c r="G1759" s="1" t="s">
        <v>15</v>
      </c>
      <c r="H1759" s="1" t="s">
        <v>16</v>
      </c>
      <c r="I1759">
        <v>30</v>
      </c>
    </row>
    <row r="1760" spans="1:9" x14ac:dyDescent="0.25">
      <c r="A1760" s="1" t="s">
        <v>5169</v>
      </c>
      <c r="B1760" s="1" t="s">
        <v>10</v>
      </c>
      <c r="C1760" s="1" t="s">
        <v>1162</v>
      </c>
      <c r="D1760" s="1" t="s">
        <v>5170</v>
      </c>
      <c r="E1760" s="1" t="s">
        <v>13</v>
      </c>
      <c r="F1760" s="1" t="s">
        <v>14</v>
      </c>
      <c r="G1760" s="1" t="s">
        <v>15</v>
      </c>
      <c r="H1760" s="1" t="s">
        <v>16</v>
      </c>
      <c r="I1760">
        <v>30</v>
      </c>
    </row>
    <row r="1761" spans="1:9" x14ac:dyDescent="0.25">
      <c r="A1761" s="1" t="s">
        <v>5171</v>
      </c>
      <c r="B1761" s="1" t="s">
        <v>10</v>
      </c>
      <c r="C1761" s="1" t="s">
        <v>3711</v>
      </c>
      <c r="D1761" s="1" t="s">
        <v>5172</v>
      </c>
      <c r="E1761" s="1" t="s">
        <v>5173</v>
      </c>
      <c r="F1761" s="1" t="s">
        <v>5174</v>
      </c>
      <c r="G1761" s="1" t="s">
        <v>15</v>
      </c>
      <c r="H1761" s="1" t="s">
        <v>16</v>
      </c>
      <c r="I1761">
        <v>30</v>
      </c>
    </row>
    <row r="1762" spans="1:9" x14ac:dyDescent="0.25">
      <c r="A1762" s="1" t="s">
        <v>5175</v>
      </c>
      <c r="B1762" s="1" t="s">
        <v>10</v>
      </c>
      <c r="C1762" s="1" t="s">
        <v>1168</v>
      </c>
      <c r="D1762" s="1" t="s">
        <v>5176</v>
      </c>
      <c r="E1762" s="1" t="s">
        <v>1345</v>
      </c>
      <c r="F1762" s="1" t="s">
        <v>1346</v>
      </c>
      <c r="G1762" s="1" t="s">
        <v>15</v>
      </c>
      <c r="H1762" s="1" t="s">
        <v>16</v>
      </c>
      <c r="I1762">
        <v>30</v>
      </c>
    </row>
    <row r="1763" spans="1:9" x14ac:dyDescent="0.25">
      <c r="A1763" s="1" t="s">
        <v>5177</v>
      </c>
      <c r="B1763" s="1" t="s">
        <v>10</v>
      </c>
      <c r="C1763" s="1" t="s">
        <v>1168</v>
      </c>
      <c r="D1763" s="1" t="s">
        <v>5178</v>
      </c>
      <c r="E1763" s="1" t="s">
        <v>5179</v>
      </c>
      <c r="F1763" s="1" t="s">
        <v>5180</v>
      </c>
      <c r="G1763" s="1" t="s">
        <v>15</v>
      </c>
      <c r="H1763" s="1" t="s">
        <v>16</v>
      </c>
      <c r="I1763">
        <v>30</v>
      </c>
    </row>
    <row r="1764" spans="1:9" x14ac:dyDescent="0.25">
      <c r="A1764" s="1" t="s">
        <v>5181</v>
      </c>
      <c r="B1764" s="1" t="s">
        <v>10</v>
      </c>
      <c r="C1764" s="1" t="s">
        <v>1168</v>
      </c>
      <c r="D1764" s="1" t="s">
        <v>5182</v>
      </c>
      <c r="E1764" s="1" t="s">
        <v>62</v>
      </c>
      <c r="F1764" s="1" t="s">
        <v>63</v>
      </c>
      <c r="G1764" s="1" t="s">
        <v>15</v>
      </c>
      <c r="H1764" s="1" t="s">
        <v>16</v>
      </c>
      <c r="I1764">
        <v>30</v>
      </c>
    </row>
    <row r="1765" spans="1:9" x14ac:dyDescent="0.25">
      <c r="A1765" s="1" t="s">
        <v>5183</v>
      </c>
      <c r="B1765" s="1" t="s">
        <v>10</v>
      </c>
      <c r="C1765" s="1" t="s">
        <v>1168</v>
      </c>
      <c r="D1765" s="1" t="s">
        <v>5184</v>
      </c>
      <c r="E1765" s="1" t="s">
        <v>5185</v>
      </c>
      <c r="F1765" s="1" t="s">
        <v>5186</v>
      </c>
      <c r="G1765" s="1" t="s">
        <v>15</v>
      </c>
      <c r="H1765" s="1" t="s">
        <v>16</v>
      </c>
      <c r="I1765">
        <v>30</v>
      </c>
    </row>
    <row r="1766" spans="1:9" x14ac:dyDescent="0.25">
      <c r="A1766" s="1" t="s">
        <v>5187</v>
      </c>
      <c r="B1766" s="1" t="s">
        <v>10</v>
      </c>
      <c r="C1766" s="1" t="s">
        <v>1168</v>
      </c>
      <c r="D1766" s="1" t="s">
        <v>5188</v>
      </c>
      <c r="E1766" s="1" t="s">
        <v>1345</v>
      </c>
      <c r="F1766" s="1" t="s">
        <v>1346</v>
      </c>
      <c r="G1766" s="1" t="s">
        <v>15</v>
      </c>
      <c r="H1766" s="1" t="s">
        <v>16</v>
      </c>
      <c r="I1766">
        <v>30</v>
      </c>
    </row>
    <row r="1767" spans="1:9" x14ac:dyDescent="0.25">
      <c r="A1767" s="1" t="s">
        <v>5189</v>
      </c>
      <c r="B1767" s="1" t="s">
        <v>10</v>
      </c>
      <c r="C1767" s="1" t="s">
        <v>1168</v>
      </c>
      <c r="D1767" s="1" t="s">
        <v>5190</v>
      </c>
      <c r="E1767" s="1" t="s">
        <v>2044</v>
      </c>
      <c r="F1767" s="1" t="s">
        <v>2045</v>
      </c>
      <c r="G1767" s="1" t="s">
        <v>15</v>
      </c>
      <c r="H1767" s="1" t="s">
        <v>16</v>
      </c>
      <c r="I1767">
        <v>30</v>
      </c>
    </row>
    <row r="1768" spans="1:9" x14ac:dyDescent="0.25">
      <c r="A1768" s="1" t="s">
        <v>5191</v>
      </c>
      <c r="B1768" s="1" t="s">
        <v>10</v>
      </c>
      <c r="C1768" s="1" t="s">
        <v>5192</v>
      </c>
      <c r="D1768" s="1" t="s">
        <v>5193</v>
      </c>
      <c r="E1768" s="1" t="s">
        <v>13</v>
      </c>
      <c r="F1768" s="1" t="s">
        <v>14</v>
      </c>
      <c r="G1768" s="1" t="s">
        <v>15</v>
      </c>
      <c r="H1768" s="1" t="s">
        <v>16</v>
      </c>
      <c r="I1768">
        <v>30</v>
      </c>
    </row>
    <row r="1769" spans="1:9" x14ac:dyDescent="0.25">
      <c r="A1769" s="1" t="s">
        <v>5194</v>
      </c>
      <c r="B1769" s="1" t="s">
        <v>10</v>
      </c>
      <c r="C1769" s="1" t="s">
        <v>5192</v>
      </c>
      <c r="D1769" s="1" t="s">
        <v>5195</v>
      </c>
      <c r="E1769" s="1" t="s">
        <v>3821</v>
      </c>
      <c r="F1769" s="1" t="s">
        <v>3822</v>
      </c>
      <c r="G1769" s="1" t="s">
        <v>15</v>
      </c>
      <c r="H1769" s="1" t="s">
        <v>16</v>
      </c>
      <c r="I1769">
        <v>30</v>
      </c>
    </row>
    <row r="1770" spans="1:9" x14ac:dyDescent="0.25">
      <c r="A1770" s="1" t="s">
        <v>5196</v>
      </c>
      <c r="B1770" s="1" t="s">
        <v>10</v>
      </c>
      <c r="C1770" s="1" t="s">
        <v>5192</v>
      </c>
      <c r="D1770" s="1" t="s">
        <v>5197</v>
      </c>
      <c r="E1770" s="1" t="s">
        <v>1345</v>
      </c>
      <c r="F1770" s="1" t="s">
        <v>1346</v>
      </c>
      <c r="G1770" s="1" t="s">
        <v>15</v>
      </c>
      <c r="H1770" s="1" t="s">
        <v>16</v>
      </c>
      <c r="I1770">
        <v>30</v>
      </c>
    </row>
    <row r="1771" spans="1:9" x14ac:dyDescent="0.25">
      <c r="A1771" s="1" t="s">
        <v>5198</v>
      </c>
      <c r="B1771" s="1" t="s">
        <v>10</v>
      </c>
      <c r="C1771" s="1" t="s">
        <v>1796</v>
      </c>
      <c r="D1771" s="1" t="s">
        <v>5199</v>
      </c>
      <c r="E1771" s="1" t="s">
        <v>1319</v>
      </c>
      <c r="F1771" s="1" t="s">
        <v>1320</v>
      </c>
      <c r="G1771" s="1" t="s">
        <v>15</v>
      </c>
      <c r="H1771" s="1" t="s">
        <v>16</v>
      </c>
      <c r="I1771">
        <v>30</v>
      </c>
    </row>
    <row r="1772" spans="1:9" x14ac:dyDescent="0.25">
      <c r="A1772" s="1" t="s">
        <v>5200</v>
      </c>
      <c r="B1772" s="1" t="s">
        <v>10</v>
      </c>
      <c r="C1772" s="1" t="s">
        <v>1796</v>
      </c>
      <c r="D1772" s="1" t="s">
        <v>5201</v>
      </c>
      <c r="E1772" s="1" t="s">
        <v>5179</v>
      </c>
      <c r="F1772" s="1" t="s">
        <v>5180</v>
      </c>
      <c r="G1772" s="1" t="s">
        <v>15</v>
      </c>
      <c r="H1772" s="1" t="s">
        <v>16</v>
      </c>
      <c r="I1772">
        <v>30</v>
      </c>
    </row>
    <row r="1773" spans="1:9" x14ac:dyDescent="0.25">
      <c r="A1773" s="1" t="s">
        <v>5202</v>
      </c>
      <c r="B1773" s="1" t="s">
        <v>10</v>
      </c>
      <c r="C1773" s="1" t="s">
        <v>1796</v>
      </c>
      <c r="D1773" s="1" t="s">
        <v>5203</v>
      </c>
      <c r="E1773" s="1" t="s">
        <v>1449</v>
      </c>
      <c r="F1773" s="1" t="s">
        <v>1450</v>
      </c>
      <c r="G1773" s="1" t="s">
        <v>15</v>
      </c>
      <c r="H1773" s="1" t="s">
        <v>16</v>
      </c>
      <c r="I1773">
        <v>30</v>
      </c>
    </row>
    <row r="1774" spans="1:9" x14ac:dyDescent="0.25">
      <c r="A1774" s="1" t="s">
        <v>5204</v>
      </c>
      <c r="B1774" s="1" t="s">
        <v>10</v>
      </c>
      <c r="C1774" s="1" t="s">
        <v>1796</v>
      </c>
      <c r="D1774" s="1" t="s">
        <v>5205</v>
      </c>
      <c r="E1774" s="1" t="s">
        <v>5206</v>
      </c>
      <c r="F1774" s="1" t="s">
        <v>5207</v>
      </c>
      <c r="G1774" s="1" t="s">
        <v>15</v>
      </c>
      <c r="H1774" s="1" t="s">
        <v>16</v>
      </c>
      <c r="I1774">
        <v>30</v>
      </c>
    </row>
    <row r="1775" spans="1:9" x14ac:dyDescent="0.25">
      <c r="A1775" s="1" t="s">
        <v>5208</v>
      </c>
      <c r="B1775" s="1" t="s">
        <v>10</v>
      </c>
      <c r="C1775" s="1" t="s">
        <v>3752</v>
      </c>
      <c r="D1775" s="1" t="s">
        <v>5209</v>
      </c>
      <c r="E1775" s="1" t="s">
        <v>1319</v>
      </c>
      <c r="F1775" s="1" t="s">
        <v>1320</v>
      </c>
      <c r="G1775" s="1" t="s">
        <v>15</v>
      </c>
      <c r="H1775" s="1" t="s">
        <v>16</v>
      </c>
      <c r="I1775">
        <v>30</v>
      </c>
    </row>
    <row r="1776" spans="1:9" x14ac:dyDescent="0.25">
      <c r="A1776" s="1" t="s">
        <v>5210</v>
      </c>
      <c r="B1776" s="1" t="s">
        <v>10</v>
      </c>
      <c r="C1776" s="1" t="s">
        <v>3752</v>
      </c>
      <c r="D1776" s="1" t="s">
        <v>5211</v>
      </c>
      <c r="E1776" s="1" t="s">
        <v>1345</v>
      </c>
      <c r="F1776" s="1" t="s">
        <v>1346</v>
      </c>
      <c r="G1776" s="1" t="s">
        <v>15</v>
      </c>
      <c r="H1776" s="1" t="s">
        <v>16</v>
      </c>
      <c r="I1776">
        <v>30</v>
      </c>
    </row>
    <row r="1777" spans="1:9" x14ac:dyDescent="0.25">
      <c r="A1777" s="1" t="s">
        <v>5212</v>
      </c>
      <c r="B1777" s="1" t="s">
        <v>10</v>
      </c>
      <c r="C1777" s="1" t="s">
        <v>1176</v>
      </c>
      <c r="D1777" s="1" t="s">
        <v>5213</v>
      </c>
      <c r="E1777" s="1" t="s">
        <v>62</v>
      </c>
      <c r="F1777" s="1" t="s">
        <v>63</v>
      </c>
      <c r="G1777" s="1" t="s">
        <v>15</v>
      </c>
      <c r="H1777" s="1" t="s">
        <v>16</v>
      </c>
      <c r="I1777">
        <v>30</v>
      </c>
    </row>
    <row r="1778" spans="1:9" x14ac:dyDescent="0.25">
      <c r="A1778" s="1" t="s">
        <v>5214</v>
      </c>
      <c r="B1778" s="1" t="s">
        <v>10</v>
      </c>
      <c r="C1778" s="1" t="s">
        <v>1176</v>
      </c>
      <c r="D1778" s="1" t="s">
        <v>5215</v>
      </c>
      <c r="E1778" s="1" t="s">
        <v>13</v>
      </c>
      <c r="F1778" s="1" t="s">
        <v>14</v>
      </c>
      <c r="G1778" s="1" t="s">
        <v>15</v>
      </c>
      <c r="H1778" s="1" t="s">
        <v>16</v>
      </c>
      <c r="I1778">
        <v>30</v>
      </c>
    </row>
    <row r="1779" spans="1:9" x14ac:dyDescent="0.25">
      <c r="A1779" s="1" t="s">
        <v>5216</v>
      </c>
      <c r="B1779" s="1" t="s">
        <v>10</v>
      </c>
      <c r="C1779" s="1" t="s">
        <v>1176</v>
      </c>
      <c r="D1779" s="1" t="s">
        <v>5217</v>
      </c>
      <c r="E1779" s="1" t="s">
        <v>1258</v>
      </c>
      <c r="F1779" s="1" t="s">
        <v>1259</v>
      </c>
      <c r="G1779" s="1" t="s">
        <v>15</v>
      </c>
      <c r="H1779" s="1" t="s">
        <v>16</v>
      </c>
      <c r="I1779">
        <v>30</v>
      </c>
    </row>
    <row r="1780" spans="1:9" x14ac:dyDescent="0.25">
      <c r="A1780" s="1" t="s">
        <v>5218</v>
      </c>
      <c r="B1780" s="1" t="s">
        <v>10</v>
      </c>
      <c r="C1780" s="1" t="s">
        <v>3763</v>
      </c>
      <c r="D1780" s="1" t="s">
        <v>5219</v>
      </c>
      <c r="E1780" s="1" t="s">
        <v>1258</v>
      </c>
      <c r="F1780" s="1" t="s">
        <v>1259</v>
      </c>
      <c r="G1780" s="1" t="s">
        <v>15</v>
      </c>
      <c r="H1780" s="1" t="s">
        <v>16</v>
      </c>
      <c r="I1780">
        <v>30</v>
      </c>
    </row>
    <row r="1781" spans="1:9" x14ac:dyDescent="0.25">
      <c r="A1781" s="1" t="s">
        <v>5220</v>
      </c>
      <c r="B1781" s="1" t="s">
        <v>10</v>
      </c>
      <c r="C1781" s="1" t="s">
        <v>3763</v>
      </c>
      <c r="D1781" s="1" t="s">
        <v>1032</v>
      </c>
      <c r="E1781" s="1" t="s">
        <v>1980</v>
      </c>
      <c r="F1781" s="1" t="s">
        <v>1981</v>
      </c>
      <c r="G1781" s="1" t="s">
        <v>15</v>
      </c>
      <c r="H1781" s="1" t="s">
        <v>16</v>
      </c>
      <c r="I1781">
        <v>30</v>
      </c>
    </row>
    <row r="1782" spans="1:9" x14ac:dyDescent="0.25">
      <c r="A1782" s="1" t="s">
        <v>5221</v>
      </c>
      <c r="B1782" s="1" t="s">
        <v>10</v>
      </c>
      <c r="C1782" s="1" t="s">
        <v>5222</v>
      </c>
      <c r="D1782" s="1" t="s">
        <v>5223</v>
      </c>
      <c r="E1782" s="1" t="s">
        <v>3405</v>
      </c>
      <c r="F1782" s="1" t="s">
        <v>3406</v>
      </c>
      <c r="G1782" s="1" t="s">
        <v>15</v>
      </c>
      <c r="H1782" s="1" t="s">
        <v>16</v>
      </c>
      <c r="I1782">
        <v>30</v>
      </c>
    </row>
    <row r="1783" spans="1:9" x14ac:dyDescent="0.25">
      <c r="A1783" s="1" t="s">
        <v>5224</v>
      </c>
      <c r="B1783" s="1" t="s">
        <v>10</v>
      </c>
      <c r="C1783" s="1" t="s">
        <v>5222</v>
      </c>
      <c r="D1783" s="1" t="s">
        <v>5225</v>
      </c>
      <c r="E1783" s="1" t="s">
        <v>98</v>
      </c>
      <c r="F1783" s="1" t="s">
        <v>99</v>
      </c>
      <c r="G1783" s="1" t="s">
        <v>15</v>
      </c>
      <c r="H1783" s="1" t="s">
        <v>16</v>
      </c>
      <c r="I1783">
        <v>30</v>
      </c>
    </row>
    <row r="1784" spans="1:9" x14ac:dyDescent="0.25">
      <c r="A1784" s="1" t="s">
        <v>5226</v>
      </c>
      <c r="B1784" s="1" t="s">
        <v>10</v>
      </c>
      <c r="C1784" s="1" t="s">
        <v>3772</v>
      </c>
      <c r="D1784" s="1" t="s">
        <v>5227</v>
      </c>
      <c r="E1784" s="1" t="s">
        <v>2868</v>
      </c>
      <c r="F1784" s="1" t="s">
        <v>2869</v>
      </c>
      <c r="G1784" s="1" t="s">
        <v>15</v>
      </c>
      <c r="H1784" s="1" t="s">
        <v>16</v>
      </c>
      <c r="I1784">
        <v>30</v>
      </c>
    </row>
    <row r="1785" spans="1:9" x14ac:dyDescent="0.25">
      <c r="A1785" s="1" t="s">
        <v>5228</v>
      </c>
      <c r="B1785" s="1" t="s">
        <v>10</v>
      </c>
      <c r="C1785" s="1" t="s">
        <v>3774</v>
      </c>
      <c r="D1785" s="1" t="s">
        <v>5229</v>
      </c>
      <c r="E1785" s="1" t="s">
        <v>2535</v>
      </c>
      <c r="F1785" s="1" t="s">
        <v>2536</v>
      </c>
      <c r="G1785" s="1" t="s">
        <v>15</v>
      </c>
      <c r="H1785" s="1" t="s">
        <v>16</v>
      </c>
      <c r="I1785">
        <v>30</v>
      </c>
    </row>
    <row r="1786" spans="1:9" x14ac:dyDescent="0.25">
      <c r="A1786" s="1" t="s">
        <v>5230</v>
      </c>
      <c r="B1786" s="1" t="s">
        <v>10</v>
      </c>
      <c r="C1786" s="1" t="s">
        <v>3774</v>
      </c>
      <c r="D1786" s="1" t="s">
        <v>5231</v>
      </c>
      <c r="E1786" s="1" t="s">
        <v>1293</v>
      </c>
      <c r="F1786" s="1" t="s">
        <v>1294</v>
      </c>
      <c r="G1786" s="1" t="s">
        <v>15</v>
      </c>
      <c r="H1786" s="1" t="s">
        <v>16</v>
      </c>
      <c r="I1786">
        <v>30</v>
      </c>
    </row>
    <row r="1787" spans="1:9" x14ac:dyDescent="0.25">
      <c r="A1787" s="1" t="s">
        <v>5232</v>
      </c>
      <c r="B1787" s="1" t="s">
        <v>10</v>
      </c>
      <c r="C1787" s="1" t="s">
        <v>1182</v>
      </c>
      <c r="D1787" s="1" t="s">
        <v>5233</v>
      </c>
      <c r="E1787" s="1" t="s">
        <v>2388</v>
      </c>
      <c r="F1787" s="1" t="s">
        <v>2389</v>
      </c>
      <c r="G1787" s="1" t="s">
        <v>15</v>
      </c>
      <c r="H1787" s="1" t="s">
        <v>16</v>
      </c>
      <c r="I1787">
        <v>30</v>
      </c>
    </row>
    <row r="1788" spans="1:9" x14ac:dyDescent="0.25">
      <c r="A1788" s="1" t="s">
        <v>5234</v>
      </c>
      <c r="B1788" s="1" t="s">
        <v>10</v>
      </c>
      <c r="C1788" s="1" t="s">
        <v>1182</v>
      </c>
      <c r="D1788" s="1" t="s">
        <v>5235</v>
      </c>
      <c r="E1788" s="1" t="s">
        <v>1293</v>
      </c>
      <c r="F1788" s="1" t="s">
        <v>1294</v>
      </c>
      <c r="G1788" s="1" t="s">
        <v>15</v>
      </c>
      <c r="H1788" s="1" t="s">
        <v>16</v>
      </c>
      <c r="I1788">
        <v>30</v>
      </c>
    </row>
    <row r="1789" spans="1:9" x14ac:dyDescent="0.25">
      <c r="A1789" s="1" t="s">
        <v>5236</v>
      </c>
      <c r="B1789" s="1" t="s">
        <v>10</v>
      </c>
      <c r="C1789" s="1" t="s">
        <v>3777</v>
      </c>
      <c r="D1789" s="1" t="s">
        <v>5237</v>
      </c>
      <c r="E1789" s="1" t="s">
        <v>1341</v>
      </c>
      <c r="F1789" s="1" t="s">
        <v>1342</v>
      </c>
      <c r="G1789" s="1" t="s">
        <v>15</v>
      </c>
      <c r="H1789" s="1" t="s">
        <v>16</v>
      </c>
      <c r="I1789">
        <v>30</v>
      </c>
    </row>
    <row r="1790" spans="1:9" x14ac:dyDescent="0.25">
      <c r="A1790" s="1" t="s">
        <v>5238</v>
      </c>
      <c r="B1790" s="1" t="s">
        <v>10</v>
      </c>
      <c r="C1790" s="1" t="s">
        <v>3777</v>
      </c>
      <c r="D1790" s="1" t="s">
        <v>5239</v>
      </c>
      <c r="E1790" s="1" t="s">
        <v>1463</v>
      </c>
      <c r="F1790" s="1" t="s">
        <v>1464</v>
      </c>
      <c r="G1790" s="1" t="s">
        <v>15</v>
      </c>
      <c r="H1790" s="1" t="s">
        <v>16</v>
      </c>
      <c r="I1790">
        <v>30</v>
      </c>
    </row>
    <row r="1791" spans="1:9" x14ac:dyDescent="0.25">
      <c r="A1791" s="1" t="s">
        <v>5240</v>
      </c>
      <c r="B1791" s="1" t="s">
        <v>10</v>
      </c>
      <c r="C1791" s="1" t="s">
        <v>5241</v>
      </c>
      <c r="D1791" s="1" t="s">
        <v>5242</v>
      </c>
      <c r="E1791" s="1" t="s">
        <v>1262</v>
      </c>
      <c r="F1791" s="1" t="s">
        <v>1263</v>
      </c>
      <c r="G1791" s="1" t="s">
        <v>15</v>
      </c>
      <c r="H1791" s="1" t="s">
        <v>16</v>
      </c>
      <c r="I1791">
        <v>30</v>
      </c>
    </row>
    <row r="1792" spans="1:9" x14ac:dyDescent="0.25">
      <c r="A1792" s="1" t="s">
        <v>5243</v>
      </c>
      <c r="B1792" s="1" t="s">
        <v>10</v>
      </c>
      <c r="C1792" s="1" t="s">
        <v>828</v>
      </c>
      <c r="D1792" s="1" t="s">
        <v>5244</v>
      </c>
      <c r="E1792" s="1" t="s">
        <v>3033</v>
      </c>
      <c r="F1792" s="1" t="s">
        <v>3034</v>
      </c>
      <c r="G1792" s="1" t="s">
        <v>15</v>
      </c>
      <c r="H1792" s="1" t="s">
        <v>16</v>
      </c>
      <c r="I1792">
        <v>30</v>
      </c>
    </row>
    <row r="1793" spans="1:9" x14ac:dyDescent="0.25">
      <c r="A1793" s="1" t="s">
        <v>5245</v>
      </c>
      <c r="B1793" s="1" t="s">
        <v>10</v>
      </c>
      <c r="C1793" s="1" t="s">
        <v>1823</v>
      </c>
      <c r="D1793" s="1" t="s">
        <v>5246</v>
      </c>
      <c r="E1793" s="1" t="s">
        <v>1475</v>
      </c>
      <c r="F1793" s="1" t="s">
        <v>1476</v>
      </c>
      <c r="G1793" s="1" t="s">
        <v>15</v>
      </c>
      <c r="H1793" s="1" t="s">
        <v>16</v>
      </c>
      <c r="I1793">
        <v>30</v>
      </c>
    </row>
    <row r="1794" spans="1:9" x14ac:dyDescent="0.25">
      <c r="A1794" s="1" t="s">
        <v>5247</v>
      </c>
      <c r="B1794" s="1" t="s">
        <v>10</v>
      </c>
      <c r="C1794" s="1" t="s">
        <v>1187</v>
      </c>
      <c r="D1794" s="1" t="s">
        <v>5248</v>
      </c>
      <c r="E1794" s="1" t="s">
        <v>1319</v>
      </c>
      <c r="F1794" s="1" t="s">
        <v>1320</v>
      </c>
      <c r="G1794" s="1" t="s">
        <v>15</v>
      </c>
      <c r="H1794" s="1" t="s">
        <v>16</v>
      </c>
      <c r="I1794">
        <v>30</v>
      </c>
    </row>
    <row r="1795" spans="1:9" x14ac:dyDescent="0.25">
      <c r="A1795" s="1" t="s">
        <v>5249</v>
      </c>
      <c r="B1795" s="1" t="s">
        <v>10</v>
      </c>
      <c r="C1795" s="1" t="s">
        <v>3788</v>
      </c>
      <c r="D1795" s="1" t="s">
        <v>5250</v>
      </c>
      <c r="E1795" s="1" t="s">
        <v>5251</v>
      </c>
      <c r="F1795" s="1" t="s">
        <v>5252</v>
      </c>
      <c r="G1795" s="1" t="s">
        <v>15</v>
      </c>
      <c r="H1795" s="1" t="s">
        <v>16</v>
      </c>
      <c r="I1795">
        <v>30</v>
      </c>
    </row>
    <row r="1796" spans="1:9" x14ac:dyDescent="0.25">
      <c r="A1796" s="1" t="s">
        <v>5253</v>
      </c>
      <c r="B1796" s="1" t="s">
        <v>10</v>
      </c>
      <c r="C1796" s="1" t="s">
        <v>3795</v>
      </c>
      <c r="D1796" s="1" t="s">
        <v>5254</v>
      </c>
      <c r="E1796" s="1" t="s">
        <v>1262</v>
      </c>
      <c r="F1796" s="1" t="s">
        <v>1263</v>
      </c>
      <c r="G1796" s="1" t="s">
        <v>15</v>
      </c>
      <c r="H1796" s="1" t="s">
        <v>16</v>
      </c>
      <c r="I1796">
        <v>30</v>
      </c>
    </row>
    <row r="1797" spans="1:9" x14ac:dyDescent="0.25">
      <c r="A1797" s="1" t="s">
        <v>5255</v>
      </c>
      <c r="B1797" s="1" t="s">
        <v>10</v>
      </c>
      <c r="C1797" s="1" t="s">
        <v>3795</v>
      </c>
      <c r="D1797" s="1" t="s">
        <v>5256</v>
      </c>
      <c r="E1797" s="1" t="s">
        <v>1563</v>
      </c>
      <c r="F1797" s="1" t="s">
        <v>1564</v>
      </c>
      <c r="G1797" s="1" t="s">
        <v>15</v>
      </c>
      <c r="H1797" s="1" t="s">
        <v>16</v>
      </c>
      <c r="I1797">
        <v>30</v>
      </c>
    </row>
    <row r="1798" spans="1:9" x14ac:dyDescent="0.25">
      <c r="A1798" s="1" t="s">
        <v>5257</v>
      </c>
      <c r="B1798" s="1" t="s">
        <v>10</v>
      </c>
      <c r="C1798" s="1" t="s">
        <v>5258</v>
      </c>
      <c r="D1798" s="1" t="s">
        <v>5259</v>
      </c>
      <c r="E1798" s="1" t="s">
        <v>5260</v>
      </c>
      <c r="F1798" s="1" t="s">
        <v>5261</v>
      </c>
      <c r="G1798" s="1" t="s">
        <v>15</v>
      </c>
      <c r="H1798" s="1" t="s">
        <v>16</v>
      </c>
      <c r="I1798">
        <v>30</v>
      </c>
    </row>
    <row r="1799" spans="1:9" x14ac:dyDescent="0.25">
      <c r="A1799" s="1" t="s">
        <v>5262</v>
      </c>
      <c r="B1799" s="1" t="s">
        <v>10</v>
      </c>
      <c r="C1799" s="1" t="s">
        <v>3804</v>
      </c>
      <c r="D1799" s="1" t="s">
        <v>5263</v>
      </c>
      <c r="E1799" s="1" t="s">
        <v>1253</v>
      </c>
      <c r="F1799" s="1" t="s">
        <v>1254</v>
      </c>
      <c r="G1799" s="1" t="s">
        <v>15</v>
      </c>
      <c r="H1799" s="1" t="s">
        <v>16</v>
      </c>
      <c r="I1799">
        <v>30</v>
      </c>
    </row>
    <row r="1800" spans="1:9" x14ac:dyDescent="0.25">
      <c r="A1800" s="1" t="s">
        <v>5264</v>
      </c>
      <c r="B1800" s="1" t="s">
        <v>10</v>
      </c>
      <c r="C1800" s="1" t="s">
        <v>3804</v>
      </c>
      <c r="D1800" s="1" t="s">
        <v>5265</v>
      </c>
      <c r="E1800" s="1" t="s">
        <v>1345</v>
      </c>
      <c r="F1800" s="1" t="s">
        <v>1346</v>
      </c>
      <c r="G1800" s="1" t="s">
        <v>15</v>
      </c>
      <c r="H1800" s="1" t="s">
        <v>16</v>
      </c>
      <c r="I1800">
        <v>30</v>
      </c>
    </row>
    <row r="1801" spans="1:9" x14ac:dyDescent="0.25">
      <c r="A1801" s="1" t="s">
        <v>5266</v>
      </c>
      <c r="B1801" s="1" t="s">
        <v>10</v>
      </c>
      <c r="C1801" s="1" t="s">
        <v>3804</v>
      </c>
      <c r="D1801" s="1" t="s">
        <v>5267</v>
      </c>
      <c r="E1801" s="1" t="s">
        <v>1597</v>
      </c>
      <c r="F1801" s="1" t="s">
        <v>1598</v>
      </c>
      <c r="G1801" s="1" t="s">
        <v>15</v>
      </c>
      <c r="H1801" s="1" t="s">
        <v>16</v>
      </c>
      <c r="I1801">
        <v>30</v>
      </c>
    </row>
    <row r="1802" spans="1:9" x14ac:dyDescent="0.25">
      <c r="A1802" s="1" t="s">
        <v>5268</v>
      </c>
      <c r="B1802" s="1" t="s">
        <v>10</v>
      </c>
      <c r="C1802" s="1" t="s">
        <v>3804</v>
      </c>
      <c r="D1802" s="1" t="s">
        <v>5269</v>
      </c>
      <c r="E1802" s="1" t="s">
        <v>1399</v>
      </c>
      <c r="F1802" s="1" t="s">
        <v>1400</v>
      </c>
      <c r="G1802" s="1" t="s">
        <v>15</v>
      </c>
      <c r="H1802" s="1" t="s">
        <v>16</v>
      </c>
      <c r="I1802">
        <v>30</v>
      </c>
    </row>
    <row r="1803" spans="1:9" x14ac:dyDescent="0.25">
      <c r="A1803" s="1" t="s">
        <v>5270</v>
      </c>
      <c r="B1803" s="1" t="s">
        <v>10</v>
      </c>
      <c r="C1803" s="1" t="s">
        <v>3804</v>
      </c>
      <c r="D1803" s="1" t="s">
        <v>5271</v>
      </c>
      <c r="E1803" s="1" t="s">
        <v>1365</v>
      </c>
      <c r="F1803" s="1" t="s">
        <v>1366</v>
      </c>
      <c r="G1803" s="1" t="s">
        <v>15</v>
      </c>
      <c r="H1803" s="1" t="s">
        <v>16</v>
      </c>
      <c r="I1803">
        <v>30</v>
      </c>
    </row>
    <row r="1804" spans="1:9" x14ac:dyDescent="0.25">
      <c r="A1804" s="1" t="s">
        <v>5272</v>
      </c>
      <c r="B1804" s="1" t="s">
        <v>10</v>
      </c>
      <c r="C1804" s="1" t="s">
        <v>1192</v>
      </c>
      <c r="D1804" s="1" t="s">
        <v>5273</v>
      </c>
      <c r="E1804" s="1" t="s">
        <v>4052</v>
      </c>
      <c r="F1804" s="1" t="s">
        <v>4053</v>
      </c>
      <c r="G1804" s="1" t="s">
        <v>15</v>
      </c>
      <c r="H1804" s="1" t="s">
        <v>16</v>
      </c>
      <c r="I1804">
        <v>30</v>
      </c>
    </row>
    <row r="1805" spans="1:9" x14ac:dyDescent="0.25">
      <c r="A1805" s="1" t="s">
        <v>5274</v>
      </c>
      <c r="B1805" s="1" t="s">
        <v>10</v>
      </c>
      <c r="C1805" s="1" t="s">
        <v>1192</v>
      </c>
      <c r="D1805" s="1" t="s">
        <v>5275</v>
      </c>
      <c r="E1805" s="1" t="s">
        <v>1703</v>
      </c>
      <c r="F1805" s="1" t="s">
        <v>1704</v>
      </c>
      <c r="G1805" s="1" t="s">
        <v>15</v>
      </c>
      <c r="H1805" s="1" t="s">
        <v>16</v>
      </c>
      <c r="I1805">
        <v>30</v>
      </c>
    </row>
    <row r="1806" spans="1:9" x14ac:dyDescent="0.25">
      <c r="A1806" s="1" t="s">
        <v>5276</v>
      </c>
      <c r="B1806" s="1" t="s">
        <v>10</v>
      </c>
      <c r="C1806" s="1" t="s">
        <v>1192</v>
      </c>
      <c r="D1806" s="1" t="s">
        <v>5277</v>
      </c>
      <c r="E1806" s="1" t="s">
        <v>1399</v>
      </c>
      <c r="F1806" s="1" t="s">
        <v>1400</v>
      </c>
      <c r="G1806" s="1" t="s">
        <v>15</v>
      </c>
      <c r="H1806" s="1" t="s">
        <v>16</v>
      </c>
      <c r="I1806">
        <v>30</v>
      </c>
    </row>
    <row r="1807" spans="1:9" x14ac:dyDescent="0.25">
      <c r="A1807" s="1" t="s">
        <v>5278</v>
      </c>
      <c r="B1807" s="1" t="s">
        <v>10</v>
      </c>
      <c r="C1807" s="1" t="s">
        <v>1195</v>
      </c>
      <c r="D1807" s="1" t="s">
        <v>5279</v>
      </c>
      <c r="E1807" s="1" t="s">
        <v>1449</v>
      </c>
      <c r="F1807" s="1" t="s">
        <v>1450</v>
      </c>
      <c r="G1807" s="1" t="s">
        <v>15</v>
      </c>
      <c r="H1807" s="1" t="s">
        <v>16</v>
      </c>
      <c r="I1807">
        <v>30</v>
      </c>
    </row>
    <row r="1808" spans="1:9" x14ac:dyDescent="0.25">
      <c r="A1808" s="1" t="s">
        <v>5280</v>
      </c>
      <c r="B1808" s="1" t="s">
        <v>10</v>
      </c>
      <c r="C1808" s="1" t="s">
        <v>1195</v>
      </c>
      <c r="D1808" s="1" t="s">
        <v>5281</v>
      </c>
      <c r="E1808" s="1" t="s">
        <v>1345</v>
      </c>
      <c r="F1808" s="1" t="s">
        <v>1346</v>
      </c>
      <c r="G1808" s="1" t="s">
        <v>15</v>
      </c>
      <c r="H1808" s="1" t="s">
        <v>16</v>
      </c>
      <c r="I1808">
        <v>30</v>
      </c>
    </row>
    <row r="1809" spans="1:9" x14ac:dyDescent="0.25">
      <c r="A1809" s="1" t="s">
        <v>5282</v>
      </c>
      <c r="B1809" s="1" t="s">
        <v>10</v>
      </c>
      <c r="C1809" s="1" t="s">
        <v>1840</v>
      </c>
      <c r="D1809" s="1" t="s">
        <v>5283</v>
      </c>
      <c r="E1809" s="1" t="s">
        <v>2604</v>
      </c>
      <c r="F1809" s="1" t="s">
        <v>2605</v>
      </c>
      <c r="G1809" s="1" t="s">
        <v>15</v>
      </c>
      <c r="H1809" s="1" t="s">
        <v>16</v>
      </c>
      <c r="I1809">
        <v>30</v>
      </c>
    </row>
    <row r="1810" spans="1:9" x14ac:dyDescent="0.25">
      <c r="A1810" s="1" t="s">
        <v>5284</v>
      </c>
      <c r="B1810" s="1" t="s">
        <v>10</v>
      </c>
      <c r="C1810" s="1" t="s">
        <v>1840</v>
      </c>
      <c r="D1810" s="1" t="s">
        <v>5285</v>
      </c>
      <c r="E1810" s="1" t="s">
        <v>62</v>
      </c>
      <c r="F1810" s="1" t="s">
        <v>63</v>
      </c>
      <c r="G1810" s="1" t="s">
        <v>15</v>
      </c>
      <c r="H1810" s="1" t="s">
        <v>16</v>
      </c>
      <c r="I1810">
        <v>30</v>
      </c>
    </row>
    <row r="1811" spans="1:9" x14ac:dyDescent="0.25">
      <c r="A1811" s="1" t="s">
        <v>5286</v>
      </c>
      <c r="B1811" s="1" t="s">
        <v>10</v>
      </c>
      <c r="C1811" s="1" t="s">
        <v>3832</v>
      </c>
      <c r="D1811" s="1" t="s">
        <v>5287</v>
      </c>
      <c r="E1811" s="1" t="s">
        <v>3871</v>
      </c>
      <c r="F1811" s="1" t="s">
        <v>3872</v>
      </c>
      <c r="G1811" s="1" t="s">
        <v>15</v>
      </c>
      <c r="H1811" s="1" t="s">
        <v>16</v>
      </c>
      <c r="I1811">
        <v>30</v>
      </c>
    </row>
    <row r="1812" spans="1:9" x14ac:dyDescent="0.25">
      <c r="A1812" s="1" t="s">
        <v>5288</v>
      </c>
      <c r="B1812" s="1" t="s">
        <v>10</v>
      </c>
      <c r="C1812" s="1" t="s">
        <v>3832</v>
      </c>
      <c r="D1812" s="1" t="s">
        <v>5289</v>
      </c>
      <c r="E1812" s="1" t="s">
        <v>4171</v>
      </c>
      <c r="F1812" s="1" t="s">
        <v>4172</v>
      </c>
      <c r="G1812" s="1" t="s">
        <v>15</v>
      </c>
      <c r="H1812" s="1" t="s">
        <v>16</v>
      </c>
      <c r="I1812">
        <v>30</v>
      </c>
    </row>
    <row r="1813" spans="1:9" x14ac:dyDescent="0.25">
      <c r="A1813" s="1" t="s">
        <v>5290</v>
      </c>
      <c r="B1813" s="1" t="s">
        <v>10</v>
      </c>
      <c r="C1813" s="1" t="s">
        <v>3840</v>
      </c>
      <c r="D1813" s="1" t="s">
        <v>5291</v>
      </c>
      <c r="E1813" s="1" t="s">
        <v>1467</v>
      </c>
      <c r="F1813" s="1" t="s">
        <v>1468</v>
      </c>
      <c r="G1813" s="1" t="s">
        <v>15</v>
      </c>
      <c r="H1813" s="1" t="s">
        <v>16</v>
      </c>
      <c r="I1813">
        <v>30</v>
      </c>
    </row>
    <row r="1814" spans="1:9" x14ac:dyDescent="0.25">
      <c r="A1814" s="1" t="s">
        <v>5292</v>
      </c>
      <c r="B1814" s="1" t="s">
        <v>10</v>
      </c>
      <c r="C1814" s="1" t="s">
        <v>5293</v>
      </c>
      <c r="D1814" s="1" t="s">
        <v>5294</v>
      </c>
      <c r="E1814" s="1" t="s">
        <v>1332</v>
      </c>
      <c r="F1814" s="1" t="s">
        <v>1333</v>
      </c>
      <c r="G1814" s="1" t="s">
        <v>15</v>
      </c>
      <c r="H1814" s="1" t="s">
        <v>16</v>
      </c>
      <c r="I1814">
        <v>30</v>
      </c>
    </row>
    <row r="1815" spans="1:9" x14ac:dyDescent="0.25">
      <c r="A1815" s="1" t="s">
        <v>5295</v>
      </c>
      <c r="B1815" s="1" t="s">
        <v>10</v>
      </c>
      <c r="C1815" s="1" t="s">
        <v>3843</v>
      </c>
      <c r="D1815" s="1" t="s">
        <v>5296</v>
      </c>
      <c r="E1815" s="1" t="s">
        <v>5297</v>
      </c>
      <c r="F1815" s="1" t="s">
        <v>5298</v>
      </c>
      <c r="G1815" s="1" t="s">
        <v>15</v>
      </c>
      <c r="H1815" s="1" t="s">
        <v>16</v>
      </c>
      <c r="I1815">
        <v>30</v>
      </c>
    </row>
    <row r="1816" spans="1:9" x14ac:dyDescent="0.25">
      <c r="A1816" s="1" t="s">
        <v>5299</v>
      </c>
      <c r="B1816" s="1" t="s">
        <v>10</v>
      </c>
      <c r="C1816" s="1" t="s">
        <v>831</v>
      </c>
      <c r="D1816" s="1" t="s">
        <v>5300</v>
      </c>
      <c r="E1816" s="1" t="s">
        <v>1449</v>
      </c>
      <c r="F1816" s="1" t="s">
        <v>1450</v>
      </c>
      <c r="G1816" s="1" t="s">
        <v>15</v>
      </c>
      <c r="H1816" s="1" t="s">
        <v>16</v>
      </c>
      <c r="I1816">
        <v>30</v>
      </c>
    </row>
    <row r="1817" spans="1:9" x14ac:dyDescent="0.25">
      <c r="A1817" s="1" t="s">
        <v>5301</v>
      </c>
      <c r="B1817" s="1" t="s">
        <v>10</v>
      </c>
      <c r="C1817" s="1" t="s">
        <v>1203</v>
      </c>
      <c r="D1817" s="1" t="s">
        <v>5302</v>
      </c>
      <c r="E1817" s="1" t="s">
        <v>1341</v>
      </c>
      <c r="F1817" s="1" t="s">
        <v>1342</v>
      </c>
      <c r="G1817" s="1" t="s">
        <v>15</v>
      </c>
      <c r="H1817" s="1" t="s">
        <v>16</v>
      </c>
      <c r="I1817">
        <v>30</v>
      </c>
    </row>
    <row r="1818" spans="1:9" x14ac:dyDescent="0.25">
      <c r="A1818" s="1" t="s">
        <v>5303</v>
      </c>
      <c r="B1818" s="1" t="s">
        <v>10</v>
      </c>
      <c r="C1818" s="1" t="s">
        <v>836</v>
      </c>
      <c r="D1818" s="1" t="s">
        <v>5304</v>
      </c>
      <c r="E1818" s="1" t="s">
        <v>1345</v>
      </c>
      <c r="F1818" s="1" t="s">
        <v>1346</v>
      </c>
      <c r="G1818" s="1" t="s">
        <v>15</v>
      </c>
      <c r="H1818" s="1" t="s">
        <v>16</v>
      </c>
      <c r="I1818">
        <v>30</v>
      </c>
    </row>
    <row r="1819" spans="1:9" x14ac:dyDescent="0.25">
      <c r="A1819" s="1" t="s">
        <v>5305</v>
      </c>
      <c r="B1819" s="1" t="s">
        <v>10</v>
      </c>
      <c r="C1819" s="1" t="s">
        <v>836</v>
      </c>
      <c r="D1819" s="1" t="s">
        <v>5306</v>
      </c>
      <c r="E1819" s="1" t="s">
        <v>1345</v>
      </c>
      <c r="F1819" s="1" t="s">
        <v>1346</v>
      </c>
      <c r="G1819" s="1" t="s">
        <v>15</v>
      </c>
      <c r="H1819" s="1" t="s">
        <v>16</v>
      </c>
      <c r="I1819">
        <v>30</v>
      </c>
    </row>
    <row r="1820" spans="1:9" x14ac:dyDescent="0.25">
      <c r="A1820" s="1" t="s">
        <v>5307</v>
      </c>
      <c r="B1820" s="1" t="s">
        <v>10</v>
      </c>
      <c r="C1820" s="1" t="s">
        <v>50</v>
      </c>
      <c r="D1820" s="1" t="s">
        <v>5308</v>
      </c>
      <c r="E1820" s="1" t="s">
        <v>5309</v>
      </c>
      <c r="F1820" s="1" t="s">
        <v>5310</v>
      </c>
      <c r="G1820" s="1" t="s">
        <v>15</v>
      </c>
      <c r="H1820" s="1" t="s">
        <v>16</v>
      </c>
      <c r="I1820">
        <v>30</v>
      </c>
    </row>
    <row r="1821" spans="1:9" x14ac:dyDescent="0.25">
      <c r="A1821" s="1" t="s">
        <v>5311</v>
      </c>
      <c r="B1821" s="1" t="s">
        <v>10</v>
      </c>
      <c r="C1821" s="1" t="s">
        <v>50</v>
      </c>
      <c r="D1821" s="1" t="s">
        <v>5312</v>
      </c>
      <c r="E1821" s="1" t="s">
        <v>1507</v>
      </c>
      <c r="F1821" s="1" t="s">
        <v>1508</v>
      </c>
      <c r="G1821" s="1" t="s">
        <v>15</v>
      </c>
      <c r="H1821" s="1" t="s">
        <v>16</v>
      </c>
      <c r="I1821">
        <v>30</v>
      </c>
    </row>
    <row r="1822" spans="1:9" x14ac:dyDescent="0.25">
      <c r="A1822" s="1" t="s">
        <v>5313</v>
      </c>
      <c r="B1822" s="1" t="s">
        <v>10</v>
      </c>
      <c r="C1822" s="1" t="s">
        <v>50</v>
      </c>
      <c r="D1822" s="1" t="s">
        <v>5314</v>
      </c>
      <c r="E1822" s="1" t="s">
        <v>5315</v>
      </c>
      <c r="F1822" s="1" t="s">
        <v>5316</v>
      </c>
      <c r="G1822" s="1" t="s">
        <v>15</v>
      </c>
      <c r="H1822" s="1" t="s">
        <v>16</v>
      </c>
      <c r="I1822">
        <v>30</v>
      </c>
    </row>
    <row r="1823" spans="1:9" x14ac:dyDescent="0.25">
      <c r="A1823" s="1" t="s">
        <v>5317</v>
      </c>
      <c r="B1823" s="1" t="s">
        <v>10</v>
      </c>
      <c r="C1823" s="1" t="s">
        <v>50</v>
      </c>
      <c r="D1823" s="1" t="s">
        <v>5318</v>
      </c>
      <c r="E1823" s="1" t="s">
        <v>1336</v>
      </c>
      <c r="F1823" s="1" t="s">
        <v>1337</v>
      </c>
      <c r="G1823" s="1" t="s">
        <v>15</v>
      </c>
      <c r="H1823" s="1" t="s">
        <v>16</v>
      </c>
      <c r="I1823">
        <v>30</v>
      </c>
    </row>
    <row r="1824" spans="1:9" x14ac:dyDescent="0.25">
      <c r="A1824" s="1" t="s">
        <v>5319</v>
      </c>
      <c r="B1824" s="1" t="s">
        <v>10</v>
      </c>
      <c r="C1824" s="1" t="s">
        <v>50</v>
      </c>
      <c r="D1824" s="1" t="s">
        <v>5320</v>
      </c>
      <c r="E1824" s="1" t="s">
        <v>1319</v>
      </c>
      <c r="F1824" s="1" t="s">
        <v>1320</v>
      </c>
      <c r="G1824" s="1" t="s">
        <v>15</v>
      </c>
      <c r="H1824" s="1" t="s">
        <v>16</v>
      </c>
      <c r="I1824">
        <v>30</v>
      </c>
    </row>
    <row r="1825" spans="1:9" x14ac:dyDescent="0.25">
      <c r="A1825" s="1" t="s">
        <v>5321</v>
      </c>
      <c r="B1825" s="1" t="s">
        <v>10</v>
      </c>
      <c r="C1825" s="1" t="s">
        <v>50</v>
      </c>
      <c r="D1825" s="1" t="s">
        <v>5322</v>
      </c>
      <c r="E1825" s="1" t="s">
        <v>5323</v>
      </c>
      <c r="F1825" s="1" t="s">
        <v>5324</v>
      </c>
      <c r="G1825" s="1" t="s">
        <v>15</v>
      </c>
      <c r="H1825" s="1" t="s">
        <v>16</v>
      </c>
      <c r="I1825">
        <v>30</v>
      </c>
    </row>
    <row r="1826" spans="1:9" x14ac:dyDescent="0.25">
      <c r="A1826" s="1" t="s">
        <v>5325</v>
      </c>
      <c r="B1826" s="1" t="s">
        <v>10</v>
      </c>
      <c r="C1826" s="1" t="s">
        <v>50</v>
      </c>
      <c r="D1826" s="1" t="s">
        <v>5326</v>
      </c>
      <c r="E1826" s="1" t="s">
        <v>1319</v>
      </c>
      <c r="F1826" s="1" t="s">
        <v>1320</v>
      </c>
      <c r="G1826" s="1" t="s">
        <v>15</v>
      </c>
      <c r="H1826" s="1" t="s">
        <v>16</v>
      </c>
      <c r="I1826">
        <v>30</v>
      </c>
    </row>
    <row r="1827" spans="1:9" x14ac:dyDescent="0.25">
      <c r="A1827" s="1" t="s">
        <v>5327</v>
      </c>
      <c r="B1827" s="1" t="s">
        <v>10</v>
      </c>
      <c r="C1827" s="1" t="s">
        <v>844</v>
      </c>
      <c r="D1827" s="1" t="s">
        <v>5328</v>
      </c>
      <c r="E1827" s="1" t="s">
        <v>1694</v>
      </c>
      <c r="F1827" s="1" t="s">
        <v>1695</v>
      </c>
      <c r="G1827" s="1" t="s">
        <v>15</v>
      </c>
      <c r="H1827" s="1" t="s">
        <v>16</v>
      </c>
      <c r="I1827">
        <v>30</v>
      </c>
    </row>
    <row r="1828" spans="1:9" x14ac:dyDescent="0.25">
      <c r="A1828" s="1" t="s">
        <v>5329</v>
      </c>
      <c r="B1828" s="1" t="s">
        <v>10</v>
      </c>
      <c r="C1828" s="1" t="s">
        <v>844</v>
      </c>
      <c r="D1828" s="1" t="s">
        <v>5330</v>
      </c>
      <c r="E1828" s="1" t="s">
        <v>1597</v>
      </c>
      <c r="F1828" s="1" t="s">
        <v>1598</v>
      </c>
      <c r="G1828" s="1" t="s">
        <v>15</v>
      </c>
      <c r="H1828" s="1" t="s">
        <v>16</v>
      </c>
      <c r="I1828">
        <v>30</v>
      </c>
    </row>
    <row r="1829" spans="1:9" x14ac:dyDescent="0.25">
      <c r="A1829" s="1" t="s">
        <v>5331</v>
      </c>
      <c r="B1829" s="1" t="s">
        <v>10</v>
      </c>
      <c r="C1829" s="1" t="s">
        <v>844</v>
      </c>
      <c r="D1829" s="1" t="s">
        <v>5332</v>
      </c>
      <c r="E1829" s="1" t="s">
        <v>62</v>
      </c>
      <c r="F1829" s="1" t="s">
        <v>63</v>
      </c>
      <c r="G1829" s="1" t="s">
        <v>15</v>
      </c>
      <c r="H1829" s="1" t="s">
        <v>16</v>
      </c>
      <c r="I1829">
        <v>30</v>
      </c>
    </row>
    <row r="1830" spans="1:9" x14ac:dyDescent="0.25">
      <c r="A1830" s="1" t="s">
        <v>5333</v>
      </c>
      <c r="B1830" s="1" t="s">
        <v>10</v>
      </c>
      <c r="C1830" s="1" t="s">
        <v>1858</v>
      </c>
      <c r="D1830" s="1" t="s">
        <v>5334</v>
      </c>
      <c r="E1830" s="1" t="s">
        <v>1384</v>
      </c>
      <c r="F1830" s="1" t="s">
        <v>1385</v>
      </c>
      <c r="G1830" s="1" t="s">
        <v>15</v>
      </c>
      <c r="H1830" s="1" t="s">
        <v>16</v>
      </c>
      <c r="I1830">
        <v>30</v>
      </c>
    </row>
    <row r="1831" spans="1:9" x14ac:dyDescent="0.25">
      <c r="A1831" s="1" t="s">
        <v>5335</v>
      </c>
      <c r="B1831" s="1" t="s">
        <v>10</v>
      </c>
      <c r="C1831" s="1" t="s">
        <v>1216</v>
      </c>
      <c r="D1831" s="1" t="s">
        <v>5336</v>
      </c>
      <c r="E1831" s="1" t="s">
        <v>1262</v>
      </c>
      <c r="F1831" s="1" t="s">
        <v>1263</v>
      </c>
      <c r="G1831" s="1" t="s">
        <v>15</v>
      </c>
      <c r="H1831" s="1" t="s">
        <v>16</v>
      </c>
      <c r="I1831">
        <v>30</v>
      </c>
    </row>
    <row r="1832" spans="1:9" x14ac:dyDescent="0.25">
      <c r="A1832" s="1" t="s">
        <v>5337</v>
      </c>
      <c r="B1832" s="1" t="s">
        <v>10</v>
      </c>
      <c r="C1832" s="1" t="s">
        <v>1216</v>
      </c>
      <c r="D1832" s="1" t="s">
        <v>5338</v>
      </c>
      <c r="E1832" s="1" t="s">
        <v>1293</v>
      </c>
      <c r="F1832" s="1" t="s">
        <v>1294</v>
      </c>
      <c r="G1832" s="1" t="s">
        <v>15</v>
      </c>
      <c r="H1832" s="1" t="s">
        <v>16</v>
      </c>
      <c r="I1832">
        <v>30</v>
      </c>
    </row>
    <row r="1833" spans="1:9" x14ac:dyDescent="0.25">
      <c r="A1833" s="1" t="s">
        <v>5339</v>
      </c>
      <c r="B1833" s="1" t="s">
        <v>10</v>
      </c>
      <c r="C1833" s="1" t="s">
        <v>1219</v>
      </c>
      <c r="D1833" s="1" t="s">
        <v>5340</v>
      </c>
      <c r="E1833" s="1" t="s">
        <v>1353</v>
      </c>
      <c r="F1833" s="1" t="s">
        <v>1354</v>
      </c>
      <c r="G1833" s="1" t="s">
        <v>15</v>
      </c>
      <c r="H1833" s="1" t="s">
        <v>16</v>
      </c>
      <c r="I1833">
        <v>30</v>
      </c>
    </row>
    <row r="1834" spans="1:9" x14ac:dyDescent="0.25">
      <c r="A1834" s="1" t="s">
        <v>5341</v>
      </c>
      <c r="B1834" s="1" t="s">
        <v>10</v>
      </c>
      <c r="C1834" s="1" t="s">
        <v>1219</v>
      </c>
      <c r="D1834" s="1" t="s">
        <v>5342</v>
      </c>
      <c r="E1834" s="1" t="s">
        <v>1332</v>
      </c>
      <c r="F1834" s="1" t="s">
        <v>1333</v>
      </c>
      <c r="G1834" s="1" t="s">
        <v>15</v>
      </c>
      <c r="H1834" s="1" t="s">
        <v>16</v>
      </c>
      <c r="I1834">
        <v>30</v>
      </c>
    </row>
    <row r="1835" spans="1:9" x14ac:dyDescent="0.25">
      <c r="A1835" s="1" t="s">
        <v>5343</v>
      </c>
      <c r="B1835" s="1" t="s">
        <v>10</v>
      </c>
      <c r="C1835" s="1" t="s">
        <v>1219</v>
      </c>
      <c r="D1835" s="1" t="s">
        <v>5344</v>
      </c>
      <c r="E1835" s="1" t="s">
        <v>1449</v>
      </c>
      <c r="F1835" s="1" t="s">
        <v>1450</v>
      </c>
      <c r="G1835" s="1" t="s">
        <v>15</v>
      </c>
      <c r="H1835" s="1" t="s">
        <v>16</v>
      </c>
      <c r="I1835">
        <v>30</v>
      </c>
    </row>
    <row r="1836" spans="1:9" x14ac:dyDescent="0.25">
      <c r="A1836" s="1" t="s">
        <v>5345</v>
      </c>
      <c r="B1836" s="1" t="s">
        <v>10</v>
      </c>
      <c r="C1836" s="1" t="s">
        <v>3886</v>
      </c>
      <c r="D1836" s="1" t="s">
        <v>5346</v>
      </c>
      <c r="E1836" s="1" t="s">
        <v>5347</v>
      </c>
      <c r="F1836" s="1" t="s">
        <v>5348</v>
      </c>
      <c r="G1836" s="1" t="s">
        <v>15</v>
      </c>
      <c r="H1836" s="1" t="s">
        <v>16</v>
      </c>
      <c r="I1836">
        <v>30</v>
      </c>
    </row>
    <row r="1837" spans="1:9" x14ac:dyDescent="0.25">
      <c r="A1837" s="1" t="s">
        <v>5349</v>
      </c>
      <c r="B1837" s="1" t="s">
        <v>10</v>
      </c>
      <c r="C1837" s="1" t="s">
        <v>1222</v>
      </c>
      <c r="D1837" s="1" t="s">
        <v>5350</v>
      </c>
      <c r="E1837" s="1" t="s">
        <v>5351</v>
      </c>
      <c r="F1837" s="1" t="s">
        <v>5352</v>
      </c>
      <c r="G1837" s="1" t="s">
        <v>15</v>
      </c>
      <c r="H1837" s="1" t="s">
        <v>16</v>
      </c>
      <c r="I1837">
        <v>30</v>
      </c>
    </row>
    <row r="1838" spans="1:9" x14ac:dyDescent="0.25">
      <c r="A1838" s="1" t="s">
        <v>5353</v>
      </c>
      <c r="B1838" s="1" t="s">
        <v>10</v>
      </c>
      <c r="C1838" s="1" t="s">
        <v>1228</v>
      </c>
      <c r="D1838" s="1" t="s">
        <v>5354</v>
      </c>
      <c r="E1838" s="1" t="s">
        <v>2087</v>
      </c>
      <c r="F1838" s="1" t="s">
        <v>2088</v>
      </c>
      <c r="G1838" s="1" t="s">
        <v>15</v>
      </c>
      <c r="H1838" s="1" t="s">
        <v>16</v>
      </c>
      <c r="I1838">
        <v>30</v>
      </c>
    </row>
    <row r="1839" spans="1:9" x14ac:dyDescent="0.25">
      <c r="A1839" s="1" t="s">
        <v>5355</v>
      </c>
      <c r="B1839" s="1" t="s">
        <v>10</v>
      </c>
      <c r="C1839" s="1" t="s">
        <v>1228</v>
      </c>
      <c r="D1839" s="1" t="s">
        <v>5356</v>
      </c>
      <c r="E1839" s="1" t="s">
        <v>5357</v>
      </c>
      <c r="F1839" s="1" t="s">
        <v>5358</v>
      </c>
      <c r="G1839" s="1" t="s">
        <v>15</v>
      </c>
      <c r="H1839" s="1" t="s">
        <v>16</v>
      </c>
      <c r="I1839">
        <v>30</v>
      </c>
    </row>
    <row r="1840" spans="1:9" x14ac:dyDescent="0.25">
      <c r="A1840" s="1" t="s">
        <v>5359</v>
      </c>
      <c r="B1840" s="1" t="s">
        <v>10</v>
      </c>
      <c r="C1840" s="1" t="s">
        <v>3913</v>
      </c>
      <c r="D1840" s="1" t="s">
        <v>5360</v>
      </c>
      <c r="E1840" s="1" t="s">
        <v>1374</v>
      </c>
      <c r="F1840" s="1" t="s">
        <v>1375</v>
      </c>
      <c r="G1840" s="1" t="s">
        <v>15</v>
      </c>
      <c r="H1840" s="1" t="s">
        <v>16</v>
      </c>
      <c r="I1840">
        <v>30</v>
      </c>
    </row>
    <row r="1841" spans="1:9" x14ac:dyDescent="0.25">
      <c r="A1841" s="1" t="s">
        <v>5361</v>
      </c>
      <c r="B1841" s="1" t="s">
        <v>10</v>
      </c>
      <c r="C1841" s="1" t="s">
        <v>3913</v>
      </c>
      <c r="D1841" s="1" t="s">
        <v>5362</v>
      </c>
      <c r="E1841" s="1" t="s">
        <v>1440</v>
      </c>
      <c r="F1841" s="1" t="s">
        <v>1441</v>
      </c>
      <c r="G1841" s="1" t="s">
        <v>15</v>
      </c>
      <c r="H1841" s="1" t="s">
        <v>16</v>
      </c>
      <c r="I1841">
        <v>30</v>
      </c>
    </row>
    <row r="1842" spans="1:9" x14ac:dyDescent="0.25">
      <c r="A1842" s="1" t="s">
        <v>5363</v>
      </c>
      <c r="B1842" s="1" t="s">
        <v>10</v>
      </c>
      <c r="C1842" s="1" t="s">
        <v>3913</v>
      </c>
      <c r="D1842" s="1" t="s">
        <v>5364</v>
      </c>
      <c r="E1842" s="1" t="s">
        <v>1934</v>
      </c>
      <c r="F1842" s="1" t="s">
        <v>1935</v>
      </c>
      <c r="G1842" s="1" t="s">
        <v>15</v>
      </c>
      <c r="H1842" s="1" t="s">
        <v>16</v>
      </c>
      <c r="I1842">
        <v>30</v>
      </c>
    </row>
    <row r="1843" spans="1:9" x14ac:dyDescent="0.25">
      <c r="A1843" s="1" t="s">
        <v>5365</v>
      </c>
      <c r="B1843" s="1" t="s">
        <v>10</v>
      </c>
      <c r="C1843" s="1" t="s">
        <v>3918</v>
      </c>
      <c r="D1843" s="1" t="s">
        <v>5366</v>
      </c>
      <c r="E1843" s="1" t="s">
        <v>5367</v>
      </c>
      <c r="F1843" s="1" t="s">
        <v>5368</v>
      </c>
      <c r="G1843" s="1" t="s">
        <v>15</v>
      </c>
      <c r="H1843" s="1" t="s">
        <v>16</v>
      </c>
      <c r="I1843">
        <v>30</v>
      </c>
    </row>
    <row r="1844" spans="1:9" x14ac:dyDescent="0.25">
      <c r="A1844" s="1" t="s">
        <v>5369</v>
      </c>
      <c r="B1844" s="1" t="s">
        <v>10</v>
      </c>
      <c r="C1844" s="1" t="s">
        <v>3918</v>
      </c>
      <c r="D1844" s="1" t="s">
        <v>5370</v>
      </c>
      <c r="E1844" s="1" t="s">
        <v>4823</v>
      </c>
      <c r="F1844" s="1" t="s">
        <v>4824</v>
      </c>
      <c r="G1844" s="1" t="s">
        <v>15</v>
      </c>
      <c r="H1844" s="1" t="s">
        <v>16</v>
      </c>
      <c r="I1844">
        <v>30</v>
      </c>
    </row>
    <row r="1845" spans="1:9" x14ac:dyDescent="0.25">
      <c r="A1845" s="1" t="s">
        <v>5371</v>
      </c>
      <c r="B1845" s="1" t="s">
        <v>10</v>
      </c>
      <c r="C1845" s="1" t="s">
        <v>3929</v>
      </c>
      <c r="D1845" s="1" t="s">
        <v>5372</v>
      </c>
      <c r="E1845" s="1" t="s">
        <v>4611</v>
      </c>
      <c r="F1845" s="1" t="s">
        <v>4612</v>
      </c>
      <c r="G1845" s="1" t="s">
        <v>15</v>
      </c>
      <c r="H1845" s="1" t="s">
        <v>16</v>
      </c>
      <c r="I1845">
        <v>30</v>
      </c>
    </row>
    <row r="1846" spans="1:9" x14ac:dyDescent="0.25">
      <c r="A1846" s="1" t="s">
        <v>5373</v>
      </c>
      <c r="B1846" s="1" t="s">
        <v>10</v>
      </c>
      <c r="C1846" s="1" t="s">
        <v>5374</v>
      </c>
      <c r="D1846" s="1" t="s">
        <v>5375</v>
      </c>
      <c r="E1846" s="1" t="s">
        <v>5376</v>
      </c>
      <c r="F1846" s="1" t="s">
        <v>5377</v>
      </c>
      <c r="G1846" s="1" t="s">
        <v>15</v>
      </c>
      <c r="H1846" s="1" t="s">
        <v>16</v>
      </c>
      <c r="I1846">
        <v>30</v>
      </c>
    </row>
    <row r="1847" spans="1:9" x14ac:dyDescent="0.25">
      <c r="A1847" s="1" t="s">
        <v>5378</v>
      </c>
      <c r="B1847" s="1" t="s">
        <v>10</v>
      </c>
      <c r="C1847" s="1" t="s">
        <v>1233</v>
      </c>
      <c r="D1847" s="1" t="s">
        <v>5379</v>
      </c>
      <c r="E1847" s="1" t="s">
        <v>1449</v>
      </c>
      <c r="F1847" s="1" t="s">
        <v>1450</v>
      </c>
      <c r="G1847" s="1" t="s">
        <v>15</v>
      </c>
      <c r="H1847" s="1" t="s">
        <v>16</v>
      </c>
      <c r="I1847">
        <v>30</v>
      </c>
    </row>
    <row r="1848" spans="1:9" x14ac:dyDescent="0.25">
      <c r="A1848" s="1" t="s">
        <v>5380</v>
      </c>
      <c r="B1848" s="1" t="s">
        <v>10</v>
      </c>
      <c r="C1848" s="1" t="s">
        <v>1233</v>
      </c>
      <c r="D1848" s="1" t="s">
        <v>5381</v>
      </c>
      <c r="E1848" s="1" t="s">
        <v>4171</v>
      </c>
      <c r="F1848" s="1" t="s">
        <v>4172</v>
      </c>
      <c r="G1848" s="1" t="s">
        <v>15</v>
      </c>
      <c r="H1848" s="1" t="s">
        <v>16</v>
      </c>
      <c r="I1848">
        <v>30</v>
      </c>
    </row>
    <row r="1849" spans="1:9" x14ac:dyDescent="0.25">
      <c r="A1849" s="1" t="s">
        <v>5382</v>
      </c>
      <c r="B1849" s="1" t="s">
        <v>38</v>
      </c>
      <c r="C1849" s="1" t="s">
        <v>11</v>
      </c>
      <c r="D1849" s="1" t="s">
        <v>5383</v>
      </c>
      <c r="E1849" s="1" t="s">
        <v>5384</v>
      </c>
      <c r="F1849" s="1" t="s">
        <v>5385</v>
      </c>
      <c r="G1849" s="1" t="s">
        <v>15</v>
      </c>
      <c r="H1849" s="1" t="s">
        <v>16</v>
      </c>
      <c r="I1849">
        <v>30</v>
      </c>
    </row>
    <row r="1850" spans="1:9" x14ac:dyDescent="0.25">
      <c r="A1850" s="1" t="s">
        <v>5386</v>
      </c>
      <c r="B1850" s="1" t="s">
        <v>38</v>
      </c>
      <c r="C1850" s="1" t="s">
        <v>11</v>
      </c>
      <c r="D1850" s="1" t="s">
        <v>5387</v>
      </c>
      <c r="E1850" s="1" t="s">
        <v>13</v>
      </c>
      <c r="F1850" s="1" t="s">
        <v>14</v>
      </c>
      <c r="G1850" s="1" t="s">
        <v>15</v>
      </c>
      <c r="H1850" s="1" t="s">
        <v>16</v>
      </c>
      <c r="I1850">
        <v>30</v>
      </c>
    </row>
    <row r="1851" spans="1:9" x14ac:dyDescent="0.25">
      <c r="A1851" s="1" t="s">
        <v>5388</v>
      </c>
      <c r="B1851" s="1" t="s">
        <v>38</v>
      </c>
      <c r="C1851" s="1" t="s">
        <v>11</v>
      </c>
      <c r="D1851" s="1" t="s">
        <v>5389</v>
      </c>
      <c r="E1851" s="1" t="s">
        <v>1271</v>
      </c>
      <c r="F1851" s="1" t="s">
        <v>1272</v>
      </c>
      <c r="G1851" s="1" t="s">
        <v>15</v>
      </c>
      <c r="H1851" s="1" t="s">
        <v>16</v>
      </c>
      <c r="I1851">
        <v>30</v>
      </c>
    </row>
    <row r="1852" spans="1:9" x14ac:dyDescent="0.25">
      <c r="A1852" s="1" t="s">
        <v>5390</v>
      </c>
      <c r="B1852" s="1" t="s">
        <v>38</v>
      </c>
      <c r="C1852" s="1" t="s">
        <v>662</v>
      </c>
      <c r="D1852" s="1" t="s">
        <v>5391</v>
      </c>
      <c r="E1852" s="1" t="s">
        <v>13</v>
      </c>
      <c r="F1852" s="1" t="s">
        <v>14</v>
      </c>
      <c r="G1852" s="1" t="s">
        <v>15</v>
      </c>
      <c r="H1852" s="1" t="s">
        <v>16</v>
      </c>
      <c r="I1852">
        <v>30</v>
      </c>
    </row>
    <row r="1853" spans="1:9" x14ac:dyDescent="0.25">
      <c r="A1853" s="1" t="s">
        <v>5392</v>
      </c>
      <c r="B1853" s="1" t="s">
        <v>38</v>
      </c>
      <c r="C1853" s="1" t="s">
        <v>662</v>
      </c>
      <c r="D1853" s="1" t="s">
        <v>5393</v>
      </c>
      <c r="E1853" s="1" t="s">
        <v>3215</v>
      </c>
      <c r="F1853" s="1" t="s">
        <v>3216</v>
      </c>
      <c r="G1853" s="1" t="s">
        <v>15</v>
      </c>
      <c r="H1853" s="1" t="s">
        <v>16</v>
      </c>
      <c r="I1853">
        <v>30</v>
      </c>
    </row>
    <row r="1854" spans="1:9" x14ac:dyDescent="0.25">
      <c r="A1854" s="1" t="s">
        <v>5394</v>
      </c>
      <c r="B1854" s="1" t="s">
        <v>38</v>
      </c>
      <c r="C1854" s="1" t="s">
        <v>662</v>
      </c>
      <c r="D1854" s="1" t="s">
        <v>5395</v>
      </c>
      <c r="E1854" s="1" t="s">
        <v>2432</v>
      </c>
      <c r="F1854" s="1" t="s">
        <v>2433</v>
      </c>
      <c r="G1854" s="1" t="s">
        <v>15</v>
      </c>
      <c r="H1854" s="1" t="s">
        <v>16</v>
      </c>
      <c r="I1854">
        <v>30</v>
      </c>
    </row>
    <row r="1855" spans="1:9" x14ac:dyDescent="0.25">
      <c r="A1855" s="1" t="s">
        <v>5396</v>
      </c>
      <c r="B1855" s="1" t="s">
        <v>38</v>
      </c>
      <c r="C1855" s="1" t="s">
        <v>665</v>
      </c>
      <c r="D1855" s="1" t="s">
        <v>5397</v>
      </c>
      <c r="E1855" s="1" t="s">
        <v>3693</v>
      </c>
      <c r="F1855" s="1" t="s">
        <v>3694</v>
      </c>
      <c r="G1855" s="1" t="s">
        <v>15</v>
      </c>
      <c r="H1855" s="1" t="s">
        <v>16</v>
      </c>
      <c r="I1855">
        <v>30</v>
      </c>
    </row>
    <row r="1856" spans="1:9" x14ac:dyDescent="0.25">
      <c r="A1856" s="1" t="s">
        <v>5398</v>
      </c>
      <c r="B1856" s="1" t="s">
        <v>38</v>
      </c>
      <c r="C1856" s="1" t="s">
        <v>5399</v>
      </c>
      <c r="D1856" s="1" t="s">
        <v>5400</v>
      </c>
      <c r="E1856" s="1" t="s">
        <v>1341</v>
      </c>
      <c r="F1856" s="1" t="s">
        <v>1342</v>
      </c>
      <c r="G1856" s="1" t="s">
        <v>15</v>
      </c>
      <c r="H1856" s="1" t="s">
        <v>16</v>
      </c>
      <c r="I1856">
        <v>30</v>
      </c>
    </row>
    <row r="1857" spans="1:9" x14ac:dyDescent="0.25">
      <c r="A1857" s="1" t="s">
        <v>5401</v>
      </c>
      <c r="B1857" s="1" t="s">
        <v>38</v>
      </c>
      <c r="C1857" s="1" t="s">
        <v>5399</v>
      </c>
      <c r="D1857" s="1" t="s">
        <v>5402</v>
      </c>
      <c r="E1857" s="1" t="s">
        <v>1694</v>
      </c>
      <c r="F1857" s="1" t="s">
        <v>1695</v>
      </c>
      <c r="G1857" s="1" t="s">
        <v>15</v>
      </c>
      <c r="H1857" s="1" t="s">
        <v>16</v>
      </c>
      <c r="I1857">
        <v>30</v>
      </c>
    </row>
    <row r="1858" spans="1:9" x14ac:dyDescent="0.25">
      <c r="A1858" s="1" t="s">
        <v>5403</v>
      </c>
      <c r="B1858" s="1" t="s">
        <v>38</v>
      </c>
      <c r="C1858" s="1" t="s">
        <v>668</v>
      </c>
      <c r="D1858" s="1" t="s">
        <v>5404</v>
      </c>
      <c r="E1858" s="1" t="s">
        <v>5405</v>
      </c>
      <c r="F1858" s="1" t="s">
        <v>5406</v>
      </c>
      <c r="G1858" s="1" t="s">
        <v>15</v>
      </c>
      <c r="H1858" s="1" t="s">
        <v>16</v>
      </c>
      <c r="I1858">
        <v>30</v>
      </c>
    </row>
    <row r="1859" spans="1:9" x14ac:dyDescent="0.25">
      <c r="A1859" s="1" t="s">
        <v>5407</v>
      </c>
      <c r="B1859" s="1" t="s">
        <v>38</v>
      </c>
      <c r="C1859" s="1" t="s">
        <v>668</v>
      </c>
      <c r="D1859" s="1" t="s">
        <v>5408</v>
      </c>
      <c r="E1859" s="1" t="s">
        <v>80</v>
      </c>
      <c r="F1859" s="1" t="s">
        <v>81</v>
      </c>
      <c r="G1859" s="1" t="s">
        <v>15</v>
      </c>
      <c r="H1859" s="1" t="s">
        <v>16</v>
      </c>
      <c r="I1859">
        <v>30</v>
      </c>
    </row>
    <row r="1860" spans="1:9" x14ac:dyDescent="0.25">
      <c r="A1860" s="1" t="s">
        <v>5409</v>
      </c>
      <c r="B1860" s="1" t="s">
        <v>38</v>
      </c>
      <c r="C1860" s="1" t="s">
        <v>668</v>
      </c>
      <c r="D1860" s="1" t="s">
        <v>5410</v>
      </c>
      <c r="E1860" s="1" t="s">
        <v>2604</v>
      </c>
      <c r="F1860" s="1" t="s">
        <v>2605</v>
      </c>
      <c r="G1860" s="1" t="s">
        <v>15</v>
      </c>
      <c r="H1860" s="1" t="s">
        <v>16</v>
      </c>
      <c r="I1860">
        <v>30</v>
      </c>
    </row>
    <row r="1861" spans="1:9" x14ac:dyDescent="0.25">
      <c r="A1861" s="1" t="s">
        <v>5411</v>
      </c>
      <c r="B1861" s="1" t="s">
        <v>38</v>
      </c>
      <c r="C1861" s="1" t="s">
        <v>668</v>
      </c>
      <c r="D1861" s="1" t="s">
        <v>5412</v>
      </c>
      <c r="E1861" s="1" t="s">
        <v>1267</v>
      </c>
      <c r="F1861" s="1" t="s">
        <v>1268</v>
      </c>
      <c r="G1861" s="1" t="s">
        <v>15</v>
      </c>
      <c r="H1861" s="1" t="s">
        <v>16</v>
      </c>
      <c r="I1861">
        <v>30</v>
      </c>
    </row>
    <row r="1862" spans="1:9" x14ac:dyDescent="0.25">
      <c r="A1862" s="1" t="s">
        <v>5413</v>
      </c>
      <c r="B1862" s="1" t="s">
        <v>38</v>
      </c>
      <c r="C1862" s="1" t="s">
        <v>668</v>
      </c>
      <c r="D1862" s="1" t="s">
        <v>5414</v>
      </c>
      <c r="E1862" s="1" t="s">
        <v>2628</v>
      </c>
      <c r="F1862" s="1" t="s">
        <v>2629</v>
      </c>
      <c r="G1862" s="1" t="s">
        <v>15</v>
      </c>
      <c r="H1862" s="1" t="s">
        <v>16</v>
      </c>
      <c r="I1862">
        <v>30</v>
      </c>
    </row>
    <row r="1863" spans="1:9" x14ac:dyDescent="0.25">
      <c r="A1863" s="1" t="s">
        <v>5415</v>
      </c>
      <c r="B1863" s="1" t="s">
        <v>38</v>
      </c>
      <c r="C1863" s="1" t="s">
        <v>668</v>
      </c>
      <c r="D1863" s="1" t="s">
        <v>5416</v>
      </c>
      <c r="E1863" s="1" t="s">
        <v>1455</v>
      </c>
      <c r="F1863" s="1" t="s">
        <v>1456</v>
      </c>
      <c r="G1863" s="1" t="s">
        <v>15</v>
      </c>
      <c r="H1863" s="1" t="s">
        <v>16</v>
      </c>
      <c r="I1863">
        <v>30</v>
      </c>
    </row>
    <row r="1864" spans="1:9" x14ac:dyDescent="0.25">
      <c r="A1864" s="1" t="s">
        <v>5417</v>
      </c>
      <c r="B1864" s="1" t="s">
        <v>38</v>
      </c>
      <c r="C1864" s="1" t="s">
        <v>668</v>
      </c>
      <c r="D1864" s="1" t="s">
        <v>5418</v>
      </c>
      <c r="E1864" s="1" t="s">
        <v>1399</v>
      </c>
      <c r="F1864" s="1" t="s">
        <v>1400</v>
      </c>
      <c r="G1864" s="1" t="s">
        <v>15</v>
      </c>
      <c r="H1864" s="1" t="s">
        <v>16</v>
      </c>
      <c r="I1864">
        <v>30</v>
      </c>
    </row>
    <row r="1865" spans="1:9" x14ac:dyDescent="0.25">
      <c r="A1865" s="1" t="s">
        <v>5419</v>
      </c>
      <c r="B1865" s="1" t="s">
        <v>38</v>
      </c>
      <c r="C1865" s="1" t="s">
        <v>668</v>
      </c>
      <c r="D1865" s="1" t="s">
        <v>5420</v>
      </c>
      <c r="E1865" s="1" t="s">
        <v>2574</v>
      </c>
      <c r="F1865" s="1" t="s">
        <v>2575</v>
      </c>
      <c r="G1865" s="1" t="s">
        <v>15</v>
      </c>
      <c r="H1865" s="1" t="s">
        <v>16</v>
      </c>
      <c r="I1865">
        <v>30</v>
      </c>
    </row>
    <row r="1866" spans="1:9" x14ac:dyDescent="0.25">
      <c r="A1866" s="1" t="s">
        <v>5421</v>
      </c>
      <c r="B1866" s="1" t="s">
        <v>38</v>
      </c>
      <c r="C1866" s="1" t="s">
        <v>668</v>
      </c>
      <c r="D1866" s="1" t="s">
        <v>5422</v>
      </c>
      <c r="E1866" s="1" t="s">
        <v>5423</v>
      </c>
      <c r="F1866" s="1" t="s">
        <v>5424</v>
      </c>
      <c r="G1866" s="1" t="s">
        <v>15</v>
      </c>
      <c r="H1866" s="1" t="s">
        <v>16</v>
      </c>
      <c r="I1866">
        <v>30</v>
      </c>
    </row>
    <row r="1867" spans="1:9" x14ac:dyDescent="0.25">
      <c r="A1867" s="1" t="s">
        <v>5425</v>
      </c>
      <c r="B1867" s="1" t="s">
        <v>38</v>
      </c>
      <c r="C1867" s="1" t="s">
        <v>668</v>
      </c>
      <c r="D1867" s="1" t="s">
        <v>5426</v>
      </c>
      <c r="E1867" s="1" t="s">
        <v>1332</v>
      </c>
      <c r="F1867" s="1" t="s">
        <v>1333</v>
      </c>
      <c r="G1867" s="1" t="s">
        <v>15</v>
      </c>
      <c r="H1867" s="1" t="s">
        <v>16</v>
      </c>
      <c r="I1867">
        <v>30</v>
      </c>
    </row>
    <row r="1868" spans="1:9" x14ac:dyDescent="0.25">
      <c r="A1868" s="1" t="s">
        <v>5427</v>
      </c>
      <c r="B1868" s="1" t="s">
        <v>38</v>
      </c>
      <c r="C1868" s="1" t="s">
        <v>668</v>
      </c>
      <c r="D1868" s="1" t="s">
        <v>5428</v>
      </c>
      <c r="E1868" s="1" t="s">
        <v>3204</v>
      </c>
      <c r="F1868" s="1" t="s">
        <v>3205</v>
      </c>
      <c r="G1868" s="1" t="s">
        <v>15</v>
      </c>
      <c r="H1868" s="1" t="s">
        <v>16</v>
      </c>
      <c r="I1868">
        <v>30</v>
      </c>
    </row>
    <row r="1869" spans="1:9" x14ac:dyDescent="0.25">
      <c r="A1869" s="1" t="s">
        <v>5429</v>
      </c>
      <c r="B1869" s="1" t="s">
        <v>38</v>
      </c>
      <c r="C1869" s="1" t="s">
        <v>1256</v>
      </c>
      <c r="D1869" s="1" t="s">
        <v>5430</v>
      </c>
      <c r="E1869" s="1" t="s">
        <v>1519</v>
      </c>
      <c r="F1869" s="1" t="s">
        <v>1520</v>
      </c>
      <c r="G1869" s="1" t="s">
        <v>15</v>
      </c>
      <c r="H1869" s="1" t="s">
        <v>16</v>
      </c>
      <c r="I1869">
        <v>30</v>
      </c>
    </row>
    <row r="1870" spans="1:9" x14ac:dyDescent="0.25">
      <c r="A1870" s="1" t="s">
        <v>5431</v>
      </c>
      <c r="B1870" s="1" t="s">
        <v>38</v>
      </c>
      <c r="C1870" s="1" t="s">
        <v>1256</v>
      </c>
      <c r="D1870" s="1" t="s">
        <v>5432</v>
      </c>
      <c r="E1870" s="1" t="s">
        <v>5433</v>
      </c>
      <c r="F1870" s="1" t="s">
        <v>5434</v>
      </c>
      <c r="G1870" s="1" t="s">
        <v>15</v>
      </c>
      <c r="H1870" s="1" t="s">
        <v>16</v>
      </c>
      <c r="I1870">
        <v>30</v>
      </c>
    </row>
    <row r="1871" spans="1:9" x14ac:dyDescent="0.25">
      <c r="A1871" s="1" t="s">
        <v>5435</v>
      </c>
      <c r="B1871" s="1" t="s">
        <v>38</v>
      </c>
      <c r="C1871" s="1" t="s">
        <v>856</v>
      </c>
      <c r="D1871" s="1" t="s">
        <v>5436</v>
      </c>
      <c r="E1871" s="1" t="s">
        <v>1293</v>
      </c>
      <c r="F1871" s="1" t="s">
        <v>1294</v>
      </c>
      <c r="G1871" s="1" t="s">
        <v>15</v>
      </c>
      <c r="H1871" s="1" t="s">
        <v>16</v>
      </c>
      <c r="I1871">
        <v>30</v>
      </c>
    </row>
    <row r="1872" spans="1:9" x14ac:dyDescent="0.25">
      <c r="A1872" s="1" t="s">
        <v>5437</v>
      </c>
      <c r="B1872" s="1" t="s">
        <v>38</v>
      </c>
      <c r="C1872" s="1" t="s">
        <v>856</v>
      </c>
      <c r="D1872" s="1" t="s">
        <v>5438</v>
      </c>
      <c r="E1872" s="1" t="s">
        <v>1319</v>
      </c>
      <c r="F1872" s="1" t="s">
        <v>1320</v>
      </c>
      <c r="G1872" s="1" t="s">
        <v>15</v>
      </c>
      <c r="H1872" s="1" t="s">
        <v>16</v>
      </c>
      <c r="I1872">
        <v>30</v>
      </c>
    </row>
    <row r="1873" spans="1:9" x14ac:dyDescent="0.25">
      <c r="A1873" s="1" t="s">
        <v>5439</v>
      </c>
      <c r="B1873" s="1" t="s">
        <v>38</v>
      </c>
      <c r="C1873" s="1" t="s">
        <v>856</v>
      </c>
      <c r="D1873" s="1" t="s">
        <v>5440</v>
      </c>
      <c r="E1873" s="1" t="s">
        <v>1653</v>
      </c>
      <c r="F1873" s="1" t="s">
        <v>1654</v>
      </c>
      <c r="G1873" s="1" t="s">
        <v>15</v>
      </c>
      <c r="H1873" s="1" t="s">
        <v>16</v>
      </c>
      <c r="I1873">
        <v>30</v>
      </c>
    </row>
    <row r="1874" spans="1:9" x14ac:dyDescent="0.25">
      <c r="A1874" s="1" t="s">
        <v>5441</v>
      </c>
      <c r="B1874" s="1" t="s">
        <v>38</v>
      </c>
      <c r="C1874" s="1" t="s">
        <v>856</v>
      </c>
      <c r="D1874" s="1" t="s">
        <v>5442</v>
      </c>
      <c r="E1874" s="1" t="s">
        <v>1319</v>
      </c>
      <c r="F1874" s="1" t="s">
        <v>1320</v>
      </c>
      <c r="G1874" s="1" t="s">
        <v>15</v>
      </c>
      <c r="H1874" s="1" t="s">
        <v>16</v>
      </c>
      <c r="I1874">
        <v>30</v>
      </c>
    </row>
    <row r="1875" spans="1:9" x14ac:dyDescent="0.25">
      <c r="A1875" s="1" t="s">
        <v>5443</v>
      </c>
      <c r="B1875" s="1" t="s">
        <v>38</v>
      </c>
      <c r="C1875" s="1" t="s">
        <v>3965</v>
      </c>
      <c r="D1875" s="1" t="s">
        <v>5444</v>
      </c>
      <c r="E1875" s="1" t="s">
        <v>2396</v>
      </c>
      <c r="F1875" s="1" t="s">
        <v>2397</v>
      </c>
      <c r="G1875" s="1" t="s">
        <v>15</v>
      </c>
      <c r="H1875" s="1" t="s">
        <v>16</v>
      </c>
      <c r="I1875">
        <v>30</v>
      </c>
    </row>
    <row r="1876" spans="1:9" x14ac:dyDescent="0.25">
      <c r="A1876" s="1" t="s">
        <v>5445</v>
      </c>
      <c r="B1876" s="1" t="s">
        <v>38</v>
      </c>
      <c r="C1876" s="1" t="s">
        <v>673</v>
      </c>
      <c r="D1876" s="1" t="s">
        <v>5446</v>
      </c>
      <c r="E1876" s="1" t="s">
        <v>5405</v>
      </c>
      <c r="F1876" s="1" t="s">
        <v>5406</v>
      </c>
      <c r="G1876" s="1" t="s">
        <v>15</v>
      </c>
      <c r="H1876" s="1" t="s">
        <v>16</v>
      </c>
      <c r="I1876">
        <v>30</v>
      </c>
    </row>
    <row r="1877" spans="1:9" x14ac:dyDescent="0.25">
      <c r="A1877" s="1" t="s">
        <v>5447</v>
      </c>
      <c r="B1877" s="1" t="s">
        <v>38</v>
      </c>
      <c r="C1877" s="1" t="s">
        <v>673</v>
      </c>
      <c r="D1877" s="1" t="s">
        <v>5448</v>
      </c>
      <c r="E1877" s="1" t="s">
        <v>1567</v>
      </c>
      <c r="F1877" s="1" t="s">
        <v>1568</v>
      </c>
      <c r="G1877" s="1" t="s">
        <v>15</v>
      </c>
      <c r="H1877" s="1" t="s">
        <v>16</v>
      </c>
      <c r="I1877">
        <v>30</v>
      </c>
    </row>
    <row r="1878" spans="1:9" x14ac:dyDescent="0.25">
      <c r="A1878" s="1" t="s">
        <v>5449</v>
      </c>
      <c r="B1878" s="1" t="s">
        <v>38</v>
      </c>
      <c r="C1878" s="1" t="s">
        <v>673</v>
      </c>
      <c r="D1878" s="1" t="s">
        <v>5450</v>
      </c>
      <c r="E1878" s="1" t="s">
        <v>1793</v>
      </c>
      <c r="F1878" s="1" t="s">
        <v>1794</v>
      </c>
      <c r="G1878" s="1" t="s">
        <v>15</v>
      </c>
      <c r="H1878" s="1" t="s">
        <v>16</v>
      </c>
      <c r="I1878">
        <v>30</v>
      </c>
    </row>
    <row r="1879" spans="1:9" x14ac:dyDescent="0.25">
      <c r="A1879" s="1" t="s">
        <v>5451</v>
      </c>
      <c r="B1879" s="1" t="s">
        <v>38</v>
      </c>
      <c r="C1879" s="1" t="s">
        <v>673</v>
      </c>
      <c r="D1879" s="1" t="s">
        <v>5452</v>
      </c>
      <c r="E1879" s="1" t="s">
        <v>2758</v>
      </c>
      <c r="F1879" s="1" t="s">
        <v>2759</v>
      </c>
      <c r="G1879" s="1" t="s">
        <v>15</v>
      </c>
      <c r="H1879" s="1" t="s">
        <v>16</v>
      </c>
      <c r="I1879">
        <v>30</v>
      </c>
    </row>
    <row r="1880" spans="1:9" x14ac:dyDescent="0.25">
      <c r="A1880" s="1" t="s">
        <v>5453</v>
      </c>
      <c r="B1880" s="1" t="s">
        <v>38</v>
      </c>
      <c r="C1880" s="1" t="s">
        <v>673</v>
      </c>
      <c r="D1880" s="1" t="s">
        <v>5454</v>
      </c>
      <c r="E1880" s="1" t="s">
        <v>5118</v>
      </c>
      <c r="F1880" s="1" t="s">
        <v>5119</v>
      </c>
      <c r="G1880" s="1" t="s">
        <v>15</v>
      </c>
      <c r="H1880" s="1" t="s">
        <v>16</v>
      </c>
      <c r="I1880">
        <v>30</v>
      </c>
    </row>
    <row r="1881" spans="1:9" x14ac:dyDescent="0.25">
      <c r="A1881" s="1" t="s">
        <v>5455</v>
      </c>
      <c r="B1881" s="1" t="s">
        <v>38</v>
      </c>
      <c r="C1881" s="1" t="s">
        <v>1265</v>
      </c>
      <c r="D1881" s="1" t="s">
        <v>5456</v>
      </c>
      <c r="E1881" s="1" t="s">
        <v>1319</v>
      </c>
      <c r="F1881" s="1" t="s">
        <v>1320</v>
      </c>
      <c r="G1881" s="1" t="s">
        <v>15</v>
      </c>
      <c r="H1881" s="1" t="s">
        <v>16</v>
      </c>
      <c r="I1881">
        <v>30</v>
      </c>
    </row>
    <row r="1882" spans="1:9" x14ac:dyDescent="0.25">
      <c r="A1882" s="1" t="s">
        <v>5457</v>
      </c>
      <c r="B1882" s="1" t="s">
        <v>38</v>
      </c>
      <c r="C1882" s="1" t="s">
        <v>1265</v>
      </c>
      <c r="D1882" s="1" t="s">
        <v>5458</v>
      </c>
      <c r="E1882" s="1" t="s">
        <v>1258</v>
      </c>
      <c r="F1882" s="1" t="s">
        <v>1259</v>
      </c>
      <c r="G1882" s="1" t="s">
        <v>15</v>
      </c>
      <c r="H1882" s="1" t="s">
        <v>16</v>
      </c>
      <c r="I1882">
        <v>30</v>
      </c>
    </row>
    <row r="1883" spans="1:9" x14ac:dyDescent="0.25">
      <c r="A1883" s="1" t="s">
        <v>5459</v>
      </c>
      <c r="B1883" s="1" t="s">
        <v>38</v>
      </c>
      <c r="C1883" s="1" t="s">
        <v>676</v>
      </c>
      <c r="D1883" s="1" t="s">
        <v>5460</v>
      </c>
      <c r="E1883" s="1" t="s">
        <v>3546</v>
      </c>
      <c r="F1883" s="1" t="s">
        <v>3547</v>
      </c>
      <c r="G1883" s="1" t="s">
        <v>15</v>
      </c>
      <c r="H1883" s="1" t="s">
        <v>16</v>
      </c>
      <c r="I1883">
        <v>30</v>
      </c>
    </row>
    <row r="1884" spans="1:9" x14ac:dyDescent="0.25">
      <c r="A1884" s="1" t="s">
        <v>5461</v>
      </c>
      <c r="B1884" s="1" t="s">
        <v>38</v>
      </c>
      <c r="C1884" s="1" t="s">
        <v>2502</v>
      </c>
      <c r="D1884" s="1" t="s">
        <v>5462</v>
      </c>
      <c r="E1884" s="1" t="s">
        <v>1332</v>
      </c>
      <c r="F1884" s="1" t="s">
        <v>1333</v>
      </c>
      <c r="G1884" s="1" t="s">
        <v>15</v>
      </c>
      <c r="H1884" s="1" t="s">
        <v>16</v>
      </c>
      <c r="I1884">
        <v>30</v>
      </c>
    </row>
    <row r="1885" spans="1:9" x14ac:dyDescent="0.25">
      <c r="A1885" s="1" t="s">
        <v>5463</v>
      </c>
      <c r="B1885" s="1" t="s">
        <v>38</v>
      </c>
      <c r="C1885" s="1" t="s">
        <v>2502</v>
      </c>
      <c r="D1885" s="1" t="s">
        <v>5464</v>
      </c>
      <c r="E1885" s="1" t="s">
        <v>1813</v>
      </c>
      <c r="F1885" s="1" t="s">
        <v>1814</v>
      </c>
      <c r="G1885" s="1" t="s">
        <v>15</v>
      </c>
      <c r="H1885" s="1" t="s">
        <v>16</v>
      </c>
      <c r="I1885">
        <v>30</v>
      </c>
    </row>
    <row r="1886" spans="1:9" x14ac:dyDescent="0.25">
      <c r="A1886" s="1" t="s">
        <v>5465</v>
      </c>
      <c r="B1886" s="1" t="s">
        <v>38</v>
      </c>
      <c r="C1886" s="1" t="s">
        <v>2502</v>
      </c>
      <c r="D1886" s="1" t="s">
        <v>5466</v>
      </c>
      <c r="E1886" s="1" t="s">
        <v>1258</v>
      </c>
      <c r="F1886" s="1" t="s">
        <v>1259</v>
      </c>
      <c r="G1886" s="1" t="s">
        <v>15</v>
      </c>
      <c r="H1886" s="1" t="s">
        <v>16</v>
      </c>
      <c r="I1886">
        <v>30</v>
      </c>
    </row>
    <row r="1887" spans="1:9" x14ac:dyDescent="0.25">
      <c r="A1887" s="1" t="s">
        <v>5467</v>
      </c>
      <c r="B1887" s="1" t="s">
        <v>38</v>
      </c>
      <c r="C1887" s="1" t="s">
        <v>861</v>
      </c>
      <c r="D1887" s="1" t="s">
        <v>5468</v>
      </c>
      <c r="E1887" s="1" t="s">
        <v>1319</v>
      </c>
      <c r="F1887" s="1" t="s">
        <v>1320</v>
      </c>
      <c r="G1887" s="1" t="s">
        <v>15</v>
      </c>
      <c r="H1887" s="1" t="s">
        <v>16</v>
      </c>
      <c r="I1887">
        <v>30</v>
      </c>
    </row>
    <row r="1888" spans="1:9" x14ac:dyDescent="0.25">
      <c r="A1888" s="1" t="s">
        <v>5469</v>
      </c>
      <c r="B1888" s="1" t="s">
        <v>38</v>
      </c>
      <c r="C1888" s="1" t="s">
        <v>861</v>
      </c>
      <c r="D1888" s="1" t="s">
        <v>5470</v>
      </c>
      <c r="E1888" s="1" t="s">
        <v>1345</v>
      </c>
      <c r="F1888" s="1" t="s">
        <v>1346</v>
      </c>
      <c r="G1888" s="1" t="s">
        <v>15</v>
      </c>
      <c r="H1888" s="1" t="s">
        <v>16</v>
      </c>
      <c r="I1888">
        <v>30</v>
      </c>
    </row>
    <row r="1889" spans="1:9" x14ac:dyDescent="0.25">
      <c r="A1889" s="1" t="s">
        <v>5471</v>
      </c>
      <c r="B1889" s="1" t="s">
        <v>38</v>
      </c>
      <c r="C1889" s="1" t="s">
        <v>5472</v>
      </c>
      <c r="D1889" s="1" t="s">
        <v>5473</v>
      </c>
      <c r="E1889" s="1" t="s">
        <v>1353</v>
      </c>
      <c r="F1889" s="1" t="s">
        <v>1354</v>
      </c>
      <c r="G1889" s="1" t="s">
        <v>15</v>
      </c>
      <c r="H1889" s="1" t="s">
        <v>16</v>
      </c>
      <c r="I1889">
        <v>30</v>
      </c>
    </row>
    <row r="1890" spans="1:9" x14ac:dyDescent="0.25">
      <c r="A1890" s="1" t="s">
        <v>5474</v>
      </c>
      <c r="B1890" s="1" t="s">
        <v>38</v>
      </c>
      <c r="C1890" s="1" t="s">
        <v>2515</v>
      </c>
      <c r="D1890" s="1" t="s">
        <v>5475</v>
      </c>
      <c r="E1890" s="1" t="s">
        <v>1597</v>
      </c>
      <c r="F1890" s="1" t="s">
        <v>1598</v>
      </c>
      <c r="G1890" s="1" t="s">
        <v>15</v>
      </c>
      <c r="H1890" s="1" t="s">
        <v>16</v>
      </c>
      <c r="I1890">
        <v>30</v>
      </c>
    </row>
    <row r="1891" spans="1:9" x14ac:dyDescent="0.25">
      <c r="A1891" s="1" t="s">
        <v>5476</v>
      </c>
      <c r="B1891" s="1" t="s">
        <v>38</v>
      </c>
      <c r="C1891" s="1" t="s">
        <v>2515</v>
      </c>
      <c r="D1891" s="1" t="s">
        <v>5477</v>
      </c>
      <c r="E1891" s="1" t="s">
        <v>62</v>
      </c>
      <c r="F1891" s="1" t="s">
        <v>63</v>
      </c>
      <c r="G1891" s="1" t="s">
        <v>15</v>
      </c>
      <c r="H1891" s="1" t="s">
        <v>16</v>
      </c>
      <c r="I1891">
        <v>30</v>
      </c>
    </row>
    <row r="1892" spans="1:9" x14ac:dyDescent="0.25">
      <c r="A1892" s="1" t="s">
        <v>5478</v>
      </c>
      <c r="B1892" s="1" t="s">
        <v>38</v>
      </c>
      <c r="C1892" s="1" t="s">
        <v>112</v>
      </c>
      <c r="D1892" s="1" t="s">
        <v>5479</v>
      </c>
      <c r="E1892" s="1" t="s">
        <v>2087</v>
      </c>
      <c r="F1892" s="1" t="s">
        <v>2088</v>
      </c>
      <c r="G1892" s="1" t="s">
        <v>15</v>
      </c>
      <c r="H1892" s="1" t="s">
        <v>16</v>
      </c>
      <c r="I1892">
        <v>30</v>
      </c>
    </row>
    <row r="1893" spans="1:9" x14ac:dyDescent="0.25">
      <c r="A1893" s="1" t="s">
        <v>5480</v>
      </c>
      <c r="B1893" s="1" t="s">
        <v>38</v>
      </c>
      <c r="C1893" s="1" t="s">
        <v>866</v>
      </c>
      <c r="D1893" s="1" t="s">
        <v>5481</v>
      </c>
      <c r="E1893" s="1" t="s">
        <v>3821</v>
      </c>
      <c r="F1893" s="1" t="s">
        <v>3822</v>
      </c>
      <c r="G1893" s="1" t="s">
        <v>15</v>
      </c>
      <c r="H1893" s="1" t="s">
        <v>16</v>
      </c>
      <c r="I1893">
        <v>30</v>
      </c>
    </row>
    <row r="1894" spans="1:9" x14ac:dyDescent="0.25">
      <c r="A1894" s="1" t="s">
        <v>5482</v>
      </c>
      <c r="B1894" s="1" t="s">
        <v>38</v>
      </c>
      <c r="C1894" s="1" t="s">
        <v>866</v>
      </c>
      <c r="D1894" s="1" t="s">
        <v>5483</v>
      </c>
      <c r="E1894" s="1" t="s">
        <v>5484</v>
      </c>
      <c r="F1894" s="1" t="s">
        <v>5485</v>
      </c>
      <c r="G1894" s="1" t="s">
        <v>15</v>
      </c>
      <c r="H1894" s="1" t="s">
        <v>16</v>
      </c>
      <c r="I1894">
        <v>30</v>
      </c>
    </row>
    <row r="1895" spans="1:9" x14ac:dyDescent="0.25">
      <c r="A1895" s="1" t="s">
        <v>5486</v>
      </c>
      <c r="B1895" s="1" t="s">
        <v>38</v>
      </c>
      <c r="C1895" s="1" t="s">
        <v>866</v>
      </c>
      <c r="D1895" s="1" t="s">
        <v>5487</v>
      </c>
      <c r="E1895" s="1" t="s">
        <v>2216</v>
      </c>
      <c r="F1895" s="1" t="s">
        <v>2217</v>
      </c>
      <c r="G1895" s="1" t="s">
        <v>15</v>
      </c>
      <c r="H1895" s="1" t="s">
        <v>16</v>
      </c>
      <c r="I1895">
        <v>30</v>
      </c>
    </row>
    <row r="1896" spans="1:9" x14ac:dyDescent="0.25">
      <c r="A1896" s="1" t="s">
        <v>5488</v>
      </c>
      <c r="B1896" s="1" t="s">
        <v>38</v>
      </c>
      <c r="C1896" s="1" t="s">
        <v>1280</v>
      </c>
      <c r="D1896" s="1" t="s">
        <v>5489</v>
      </c>
      <c r="E1896" s="1" t="s">
        <v>1345</v>
      </c>
      <c r="F1896" s="1" t="s">
        <v>1346</v>
      </c>
      <c r="G1896" s="1" t="s">
        <v>15</v>
      </c>
      <c r="H1896" s="1" t="s">
        <v>16</v>
      </c>
      <c r="I1896">
        <v>30</v>
      </c>
    </row>
    <row r="1897" spans="1:9" x14ac:dyDescent="0.25">
      <c r="A1897" s="1" t="s">
        <v>5490</v>
      </c>
      <c r="B1897" s="1" t="s">
        <v>38</v>
      </c>
      <c r="C1897" s="1" t="s">
        <v>1280</v>
      </c>
      <c r="D1897" s="1" t="s">
        <v>5491</v>
      </c>
      <c r="E1897" s="1" t="s">
        <v>1507</v>
      </c>
      <c r="F1897" s="1" t="s">
        <v>1508</v>
      </c>
      <c r="G1897" s="1" t="s">
        <v>15</v>
      </c>
      <c r="H1897" s="1" t="s">
        <v>16</v>
      </c>
      <c r="I1897">
        <v>30</v>
      </c>
    </row>
    <row r="1898" spans="1:9" x14ac:dyDescent="0.25">
      <c r="A1898" s="1" t="s">
        <v>5492</v>
      </c>
      <c r="B1898" s="1" t="s">
        <v>38</v>
      </c>
      <c r="C1898" s="1" t="s">
        <v>679</v>
      </c>
      <c r="D1898" s="1" t="s">
        <v>5493</v>
      </c>
      <c r="E1898" s="1" t="s">
        <v>1345</v>
      </c>
      <c r="F1898" s="1" t="s">
        <v>1346</v>
      </c>
      <c r="G1898" s="1" t="s">
        <v>15</v>
      </c>
      <c r="H1898" s="1" t="s">
        <v>16</v>
      </c>
      <c r="I1898">
        <v>30</v>
      </c>
    </row>
    <row r="1899" spans="1:9" x14ac:dyDescent="0.25">
      <c r="A1899" s="1" t="s">
        <v>5494</v>
      </c>
      <c r="B1899" s="1" t="s">
        <v>38</v>
      </c>
      <c r="C1899" s="1" t="s">
        <v>679</v>
      </c>
      <c r="D1899" s="1" t="s">
        <v>5495</v>
      </c>
      <c r="E1899" s="1" t="s">
        <v>1455</v>
      </c>
      <c r="F1899" s="1" t="s">
        <v>1456</v>
      </c>
      <c r="G1899" s="1" t="s">
        <v>15</v>
      </c>
      <c r="H1899" s="1" t="s">
        <v>16</v>
      </c>
      <c r="I1899">
        <v>30</v>
      </c>
    </row>
    <row r="1900" spans="1:9" x14ac:dyDescent="0.25">
      <c r="A1900" s="1" t="s">
        <v>5496</v>
      </c>
      <c r="B1900" s="1" t="s">
        <v>38</v>
      </c>
      <c r="C1900" s="1" t="s">
        <v>679</v>
      </c>
      <c r="D1900" s="1" t="s">
        <v>5497</v>
      </c>
      <c r="E1900" s="1" t="s">
        <v>1345</v>
      </c>
      <c r="F1900" s="1" t="s">
        <v>1346</v>
      </c>
      <c r="G1900" s="1" t="s">
        <v>15</v>
      </c>
      <c r="H1900" s="1" t="s">
        <v>16</v>
      </c>
      <c r="I1900">
        <v>30</v>
      </c>
    </row>
    <row r="1901" spans="1:9" x14ac:dyDescent="0.25">
      <c r="A1901" s="1" t="s">
        <v>5498</v>
      </c>
      <c r="B1901" s="1" t="s">
        <v>38</v>
      </c>
      <c r="C1901" s="1" t="s">
        <v>65</v>
      </c>
      <c r="D1901" s="1" t="s">
        <v>5499</v>
      </c>
      <c r="E1901" s="1" t="s">
        <v>3342</v>
      </c>
      <c r="F1901" s="1" t="s">
        <v>3343</v>
      </c>
      <c r="G1901" s="1" t="s">
        <v>15</v>
      </c>
      <c r="H1901" s="1" t="s">
        <v>16</v>
      </c>
      <c r="I1901">
        <v>30</v>
      </c>
    </row>
    <row r="1902" spans="1:9" x14ac:dyDescent="0.25">
      <c r="A1902" s="1" t="s">
        <v>5500</v>
      </c>
      <c r="B1902" s="1" t="s">
        <v>38</v>
      </c>
      <c r="C1902" s="1" t="s">
        <v>65</v>
      </c>
      <c r="D1902" s="1" t="s">
        <v>5501</v>
      </c>
      <c r="E1902" s="1" t="s">
        <v>1345</v>
      </c>
      <c r="F1902" s="1" t="s">
        <v>1346</v>
      </c>
      <c r="G1902" s="1" t="s">
        <v>15</v>
      </c>
      <c r="H1902" s="1" t="s">
        <v>16</v>
      </c>
      <c r="I1902">
        <v>30</v>
      </c>
    </row>
    <row r="1903" spans="1:9" x14ac:dyDescent="0.25">
      <c r="A1903" s="1" t="s">
        <v>5502</v>
      </c>
      <c r="B1903" s="1" t="s">
        <v>38</v>
      </c>
      <c r="C1903" s="1" t="s">
        <v>65</v>
      </c>
      <c r="D1903" s="1" t="s">
        <v>5503</v>
      </c>
      <c r="E1903" s="1" t="s">
        <v>1426</v>
      </c>
      <c r="F1903" s="1" t="s">
        <v>1427</v>
      </c>
      <c r="G1903" s="1" t="s">
        <v>15</v>
      </c>
      <c r="H1903" s="1" t="s">
        <v>16</v>
      </c>
      <c r="I1903">
        <v>30</v>
      </c>
    </row>
    <row r="1904" spans="1:9" x14ac:dyDescent="0.25">
      <c r="A1904" s="1" t="s">
        <v>5504</v>
      </c>
      <c r="B1904" s="1" t="s">
        <v>38</v>
      </c>
      <c r="C1904" s="1" t="s">
        <v>65</v>
      </c>
      <c r="D1904" s="1" t="s">
        <v>5505</v>
      </c>
      <c r="E1904" s="1" t="s">
        <v>1258</v>
      </c>
      <c r="F1904" s="1" t="s">
        <v>1259</v>
      </c>
      <c r="G1904" s="1" t="s">
        <v>15</v>
      </c>
      <c r="H1904" s="1" t="s">
        <v>16</v>
      </c>
      <c r="I1904">
        <v>30</v>
      </c>
    </row>
    <row r="1905" spans="1:9" x14ac:dyDescent="0.25">
      <c r="A1905" s="1" t="s">
        <v>5506</v>
      </c>
      <c r="B1905" s="1" t="s">
        <v>38</v>
      </c>
      <c r="C1905" s="1" t="s">
        <v>65</v>
      </c>
      <c r="D1905" s="1" t="s">
        <v>5507</v>
      </c>
      <c r="E1905" s="1" t="s">
        <v>5508</v>
      </c>
      <c r="F1905" s="1" t="s">
        <v>5509</v>
      </c>
      <c r="G1905" s="1" t="s">
        <v>15</v>
      </c>
      <c r="H1905" s="1" t="s">
        <v>16</v>
      </c>
      <c r="I1905">
        <v>30</v>
      </c>
    </row>
    <row r="1906" spans="1:9" x14ac:dyDescent="0.25">
      <c r="A1906" s="1" t="s">
        <v>5510</v>
      </c>
      <c r="B1906" s="1" t="s">
        <v>38</v>
      </c>
      <c r="C1906" s="1" t="s">
        <v>65</v>
      </c>
      <c r="D1906" s="1" t="s">
        <v>5511</v>
      </c>
      <c r="E1906" s="1" t="s">
        <v>5512</v>
      </c>
      <c r="F1906" s="1" t="s">
        <v>673</v>
      </c>
      <c r="G1906" s="1" t="s">
        <v>15</v>
      </c>
      <c r="H1906" s="1" t="s">
        <v>16</v>
      </c>
      <c r="I1906">
        <v>30</v>
      </c>
    </row>
    <row r="1907" spans="1:9" x14ac:dyDescent="0.25">
      <c r="A1907" s="1" t="s">
        <v>5513</v>
      </c>
      <c r="B1907" s="1" t="s">
        <v>38</v>
      </c>
      <c r="C1907" s="1" t="s">
        <v>871</v>
      </c>
      <c r="D1907" s="1" t="s">
        <v>5514</v>
      </c>
      <c r="E1907" s="1" t="s">
        <v>2949</v>
      </c>
      <c r="F1907" s="1" t="s">
        <v>2950</v>
      </c>
      <c r="G1907" s="1" t="s">
        <v>15</v>
      </c>
      <c r="H1907" s="1" t="s">
        <v>16</v>
      </c>
      <c r="I1907">
        <v>30</v>
      </c>
    </row>
    <row r="1908" spans="1:9" x14ac:dyDescent="0.25">
      <c r="A1908" s="1" t="s">
        <v>5515</v>
      </c>
      <c r="B1908" s="1" t="s">
        <v>38</v>
      </c>
      <c r="C1908" s="1" t="s">
        <v>2547</v>
      </c>
      <c r="D1908" s="1" t="s">
        <v>5516</v>
      </c>
      <c r="E1908" s="1" t="s">
        <v>1449</v>
      </c>
      <c r="F1908" s="1" t="s">
        <v>1450</v>
      </c>
      <c r="G1908" s="1" t="s">
        <v>15</v>
      </c>
      <c r="H1908" s="1" t="s">
        <v>16</v>
      </c>
      <c r="I1908">
        <v>30</v>
      </c>
    </row>
    <row r="1909" spans="1:9" x14ac:dyDescent="0.25">
      <c r="A1909" s="1" t="s">
        <v>5517</v>
      </c>
      <c r="B1909" s="1" t="s">
        <v>38</v>
      </c>
      <c r="C1909" s="1" t="s">
        <v>2547</v>
      </c>
      <c r="D1909" s="1" t="s">
        <v>5518</v>
      </c>
      <c r="E1909" s="1" t="s">
        <v>1253</v>
      </c>
      <c r="F1909" s="1" t="s">
        <v>1254</v>
      </c>
      <c r="G1909" s="1" t="s">
        <v>15</v>
      </c>
      <c r="H1909" s="1" t="s">
        <v>16</v>
      </c>
      <c r="I1909">
        <v>30</v>
      </c>
    </row>
    <row r="1910" spans="1:9" x14ac:dyDescent="0.25">
      <c r="A1910" s="1" t="s">
        <v>5519</v>
      </c>
      <c r="B1910" s="1" t="s">
        <v>38</v>
      </c>
      <c r="C1910" s="1" t="s">
        <v>1287</v>
      </c>
      <c r="D1910" s="1" t="s">
        <v>5520</v>
      </c>
      <c r="E1910" s="1" t="s">
        <v>1345</v>
      </c>
      <c r="F1910" s="1" t="s">
        <v>1346</v>
      </c>
      <c r="G1910" s="1" t="s">
        <v>15</v>
      </c>
      <c r="H1910" s="1" t="s">
        <v>16</v>
      </c>
      <c r="I1910">
        <v>30</v>
      </c>
    </row>
    <row r="1911" spans="1:9" x14ac:dyDescent="0.25">
      <c r="A1911" s="1" t="s">
        <v>5521</v>
      </c>
      <c r="B1911" s="1" t="s">
        <v>38</v>
      </c>
      <c r="C1911" s="1" t="s">
        <v>4031</v>
      </c>
      <c r="D1911" s="1" t="s">
        <v>5522</v>
      </c>
      <c r="E1911" s="1" t="s">
        <v>1293</v>
      </c>
      <c r="F1911" s="1" t="s">
        <v>1294</v>
      </c>
      <c r="G1911" s="1" t="s">
        <v>15</v>
      </c>
      <c r="H1911" s="1" t="s">
        <v>16</v>
      </c>
      <c r="I1911">
        <v>30</v>
      </c>
    </row>
    <row r="1912" spans="1:9" x14ac:dyDescent="0.25">
      <c r="A1912" s="1" t="s">
        <v>5523</v>
      </c>
      <c r="B1912" s="1" t="s">
        <v>38</v>
      </c>
      <c r="C1912" s="1" t="s">
        <v>4031</v>
      </c>
      <c r="D1912" s="1" t="s">
        <v>5524</v>
      </c>
      <c r="E1912" s="1" t="s">
        <v>3033</v>
      </c>
      <c r="F1912" s="1" t="s">
        <v>3034</v>
      </c>
      <c r="G1912" s="1" t="s">
        <v>15</v>
      </c>
      <c r="H1912" s="1" t="s">
        <v>16</v>
      </c>
      <c r="I1912">
        <v>30</v>
      </c>
    </row>
    <row r="1913" spans="1:9" x14ac:dyDescent="0.25">
      <c r="A1913" s="1" t="s">
        <v>5525</v>
      </c>
      <c r="B1913" s="1" t="s">
        <v>38</v>
      </c>
      <c r="C1913" s="1" t="s">
        <v>684</v>
      </c>
      <c r="D1913" s="1" t="s">
        <v>5526</v>
      </c>
      <c r="E1913" s="1" t="s">
        <v>1336</v>
      </c>
      <c r="F1913" s="1" t="s">
        <v>1337</v>
      </c>
      <c r="G1913" s="1" t="s">
        <v>15</v>
      </c>
      <c r="H1913" s="1" t="s">
        <v>16</v>
      </c>
      <c r="I1913">
        <v>30</v>
      </c>
    </row>
    <row r="1914" spans="1:9" x14ac:dyDescent="0.25">
      <c r="A1914" s="1" t="s">
        <v>5527</v>
      </c>
      <c r="B1914" s="1" t="s">
        <v>38</v>
      </c>
      <c r="C1914" s="1" t="s">
        <v>4036</v>
      </c>
      <c r="D1914" s="1" t="s">
        <v>5528</v>
      </c>
      <c r="E1914" s="1" t="s">
        <v>2216</v>
      </c>
      <c r="F1914" s="1" t="s">
        <v>2217</v>
      </c>
      <c r="G1914" s="1" t="s">
        <v>15</v>
      </c>
      <c r="H1914" s="1" t="s">
        <v>16</v>
      </c>
      <c r="I1914">
        <v>30</v>
      </c>
    </row>
    <row r="1915" spans="1:9" x14ac:dyDescent="0.25">
      <c r="A1915" s="1" t="s">
        <v>5529</v>
      </c>
      <c r="B1915" s="1" t="s">
        <v>38</v>
      </c>
      <c r="C1915" s="1" t="s">
        <v>687</v>
      </c>
      <c r="D1915" s="1" t="s">
        <v>5530</v>
      </c>
      <c r="E1915" s="1" t="s">
        <v>5531</v>
      </c>
      <c r="F1915" s="1" t="s">
        <v>5532</v>
      </c>
      <c r="G1915" s="1" t="s">
        <v>15</v>
      </c>
      <c r="H1915" s="1" t="s">
        <v>16</v>
      </c>
      <c r="I1915">
        <v>30</v>
      </c>
    </row>
    <row r="1916" spans="1:9" x14ac:dyDescent="0.25">
      <c r="A1916" s="1" t="s">
        <v>5533</v>
      </c>
      <c r="B1916" s="1" t="s">
        <v>38</v>
      </c>
      <c r="C1916" s="1" t="s">
        <v>687</v>
      </c>
      <c r="D1916" s="1" t="s">
        <v>5534</v>
      </c>
      <c r="E1916" s="1" t="s">
        <v>1332</v>
      </c>
      <c r="F1916" s="1" t="s">
        <v>1333</v>
      </c>
      <c r="G1916" s="1" t="s">
        <v>15</v>
      </c>
      <c r="H1916" s="1" t="s">
        <v>16</v>
      </c>
      <c r="I1916">
        <v>30</v>
      </c>
    </row>
    <row r="1917" spans="1:9" x14ac:dyDescent="0.25">
      <c r="A1917" s="1" t="s">
        <v>5535</v>
      </c>
      <c r="B1917" s="1" t="s">
        <v>38</v>
      </c>
      <c r="C1917" s="1" t="s">
        <v>687</v>
      </c>
      <c r="D1917" s="1" t="s">
        <v>5536</v>
      </c>
      <c r="E1917" s="1" t="s">
        <v>1345</v>
      </c>
      <c r="F1917" s="1" t="s">
        <v>1346</v>
      </c>
      <c r="G1917" s="1" t="s">
        <v>15</v>
      </c>
      <c r="H1917" s="1" t="s">
        <v>16</v>
      </c>
      <c r="I1917">
        <v>30</v>
      </c>
    </row>
    <row r="1918" spans="1:9" x14ac:dyDescent="0.25">
      <c r="A1918" s="1" t="s">
        <v>5537</v>
      </c>
      <c r="B1918" s="1" t="s">
        <v>38</v>
      </c>
      <c r="C1918" s="1" t="s">
        <v>690</v>
      </c>
      <c r="D1918" s="1" t="s">
        <v>5538</v>
      </c>
      <c r="E1918" s="1" t="s">
        <v>1597</v>
      </c>
      <c r="F1918" s="1" t="s">
        <v>1598</v>
      </c>
      <c r="G1918" s="1" t="s">
        <v>15</v>
      </c>
      <c r="H1918" s="1" t="s">
        <v>16</v>
      </c>
      <c r="I1918">
        <v>30</v>
      </c>
    </row>
    <row r="1919" spans="1:9" x14ac:dyDescent="0.25">
      <c r="A1919" s="1" t="s">
        <v>5539</v>
      </c>
      <c r="B1919" s="1" t="s">
        <v>38</v>
      </c>
      <c r="C1919" s="1" t="s">
        <v>690</v>
      </c>
      <c r="D1919" s="1" t="s">
        <v>5540</v>
      </c>
      <c r="E1919" s="1" t="s">
        <v>2789</v>
      </c>
      <c r="F1919" s="1" t="s">
        <v>2790</v>
      </c>
      <c r="G1919" s="1" t="s">
        <v>15</v>
      </c>
      <c r="H1919" s="1" t="s">
        <v>16</v>
      </c>
      <c r="I1919">
        <v>30</v>
      </c>
    </row>
    <row r="1920" spans="1:9" x14ac:dyDescent="0.25">
      <c r="A1920" s="1" t="s">
        <v>5541</v>
      </c>
      <c r="B1920" s="1" t="s">
        <v>38</v>
      </c>
      <c r="C1920" s="1" t="s">
        <v>90</v>
      </c>
      <c r="D1920" s="1" t="s">
        <v>5542</v>
      </c>
      <c r="E1920" s="1" t="s">
        <v>5543</v>
      </c>
      <c r="F1920" s="1" t="s">
        <v>5544</v>
      </c>
      <c r="G1920" s="1" t="s">
        <v>15</v>
      </c>
      <c r="H1920" s="1" t="s">
        <v>16</v>
      </c>
      <c r="I1920">
        <v>30</v>
      </c>
    </row>
    <row r="1921" spans="1:9" x14ac:dyDescent="0.25">
      <c r="A1921" s="1" t="s">
        <v>5545</v>
      </c>
      <c r="B1921" s="1" t="s">
        <v>38</v>
      </c>
      <c r="C1921" s="1" t="s">
        <v>90</v>
      </c>
      <c r="D1921" s="1" t="s">
        <v>5546</v>
      </c>
      <c r="E1921" s="1" t="s">
        <v>2610</v>
      </c>
      <c r="F1921" s="1" t="s">
        <v>2611</v>
      </c>
      <c r="G1921" s="1" t="s">
        <v>15</v>
      </c>
      <c r="H1921" s="1" t="s">
        <v>16</v>
      </c>
      <c r="I1921">
        <v>30</v>
      </c>
    </row>
    <row r="1922" spans="1:9" x14ac:dyDescent="0.25">
      <c r="A1922" s="1" t="s">
        <v>5547</v>
      </c>
      <c r="B1922" s="1" t="s">
        <v>38</v>
      </c>
      <c r="C1922" s="1" t="s">
        <v>878</v>
      </c>
      <c r="D1922" s="1" t="s">
        <v>5548</v>
      </c>
      <c r="E1922" s="1" t="s">
        <v>5549</v>
      </c>
      <c r="F1922" s="1" t="s">
        <v>5550</v>
      </c>
      <c r="G1922" s="1" t="s">
        <v>15</v>
      </c>
      <c r="H1922" s="1" t="s">
        <v>16</v>
      </c>
      <c r="I1922">
        <v>30</v>
      </c>
    </row>
    <row r="1923" spans="1:9" x14ac:dyDescent="0.25">
      <c r="A1923" s="1" t="s">
        <v>5551</v>
      </c>
      <c r="B1923" s="1" t="s">
        <v>38</v>
      </c>
      <c r="C1923" s="1" t="s">
        <v>878</v>
      </c>
      <c r="D1923" s="1" t="s">
        <v>5552</v>
      </c>
      <c r="E1923" s="1" t="s">
        <v>1597</v>
      </c>
      <c r="F1923" s="1" t="s">
        <v>1598</v>
      </c>
      <c r="G1923" s="1" t="s">
        <v>15</v>
      </c>
      <c r="H1923" s="1" t="s">
        <v>16</v>
      </c>
      <c r="I1923">
        <v>30</v>
      </c>
    </row>
    <row r="1924" spans="1:9" x14ac:dyDescent="0.25">
      <c r="A1924" s="1" t="s">
        <v>5553</v>
      </c>
      <c r="B1924" s="1" t="s">
        <v>38</v>
      </c>
      <c r="C1924" s="1" t="s">
        <v>878</v>
      </c>
      <c r="D1924" s="1" t="s">
        <v>5554</v>
      </c>
      <c r="E1924" s="1" t="s">
        <v>1237</v>
      </c>
      <c r="F1924" s="1" t="s">
        <v>1238</v>
      </c>
      <c r="G1924" s="1" t="s">
        <v>15</v>
      </c>
      <c r="H1924" s="1" t="s">
        <v>16</v>
      </c>
      <c r="I1924">
        <v>30</v>
      </c>
    </row>
    <row r="1925" spans="1:9" x14ac:dyDescent="0.25">
      <c r="A1925" s="1" t="s">
        <v>5555</v>
      </c>
      <c r="B1925" s="1" t="s">
        <v>38</v>
      </c>
      <c r="C1925" s="1" t="s">
        <v>878</v>
      </c>
      <c r="D1925" s="1" t="s">
        <v>5556</v>
      </c>
      <c r="E1925" s="1" t="s">
        <v>1703</v>
      </c>
      <c r="F1925" s="1" t="s">
        <v>1704</v>
      </c>
      <c r="G1925" s="1" t="s">
        <v>15</v>
      </c>
      <c r="H1925" s="1" t="s">
        <v>16</v>
      </c>
      <c r="I1925">
        <v>30</v>
      </c>
    </row>
    <row r="1926" spans="1:9" x14ac:dyDescent="0.25">
      <c r="A1926" s="1" t="s">
        <v>5557</v>
      </c>
      <c r="B1926" s="1" t="s">
        <v>38</v>
      </c>
      <c r="C1926" s="1" t="s">
        <v>878</v>
      </c>
      <c r="D1926" s="1" t="s">
        <v>5558</v>
      </c>
      <c r="E1926" s="1" t="s">
        <v>62</v>
      </c>
      <c r="F1926" s="1" t="s">
        <v>63</v>
      </c>
      <c r="G1926" s="1" t="s">
        <v>15</v>
      </c>
      <c r="H1926" s="1" t="s">
        <v>16</v>
      </c>
      <c r="I1926">
        <v>30</v>
      </c>
    </row>
    <row r="1927" spans="1:9" x14ac:dyDescent="0.25">
      <c r="A1927" s="1" t="s">
        <v>5559</v>
      </c>
      <c r="B1927" s="1" t="s">
        <v>38</v>
      </c>
      <c r="C1927" s="1" t="s">
        <v>700</v>
      </c>
      <c r="D1927" s="1" t="s">
        <v>5560</v>
      </c>
      <c r="E1927" s="1" t="s">
        <v>5037</v>
      </c>
      <c r="F1927" s="1" t="s">
        <v>5038</v>
      </c>
      <c r="G1927" s="1" t="s">
        <v>15</v>
      </c>
      <c r="H1927" s="1" t="s">
        <v>16</v>
      </c>
      <c r="I1927">
        <v>30</v>
      </c>
    </row>
    <row r="1928" spans="1:9" x14ac:dyDescent="0.25">
      <c r="A1928" s="1" t="s">
        <v>5561</v>
      </c>
      <c r="B1928" s="1" t="s">
        <v>38</v>
      </c>
      <c r="C1928" s="1" t="s">
        <v>1311</v>
      </c>
      <c r="D1928" s="1" t="s">
        <v>5562</v>
      </c>
      <c r="E1928" s="1" t="s">
        <v>1249</v>
      </c>
      <c r="F1928" s="1" t="s">
        <v>1250</v>
      </c>
      <c r="G1928" s="1" t="s">
        <v>15</v>
      </c>
      <c r="H1928" s="1" t="s">
        <v>16</v>
      </c>
      <c r="I1928">
        <v>30</v>
      </c>
    </row>
    <row r="1929" spans="1:9" x14ac:dyDescent="0.25">
      <c r="A1929" s="1" t="s">
        <v>5563</v>
      </c>
      <c r="B1929" s="1" t="s">
        <v>38</v>
      </c>
      <c r="C1929" s="1" t="s">
        <v>1311</v>
      </c>
      <c r="D1929" s="1" t="s">
        <v>5564</v>
      </c>
      <c r="E1929" s="1" t="s">
        <v>1353</v>
      </c>
      <c r="F1929" s="1" t="s">
        <v>1354</v>
      </c>
      <c r="G1929" s="1" t="s">
        <v>15</v>
      </c>
      <c r="H1929" s="1" t="s">
        <v>16</v>
      </c>
      <c r="I1929">
        <v>30</v>
      </c>
    </row>
    <row r="1930" spans="1:9" x14ac:dyDescent="0.25">
      <c r="A1930" s="1" t="s">
        <v>5565</v>
      </c>
      <c r="B1930" s="1" t="s">
        <v>38</v>
      </c>
      <c r="C1930" s="1" t="s">
        <v>881</v>
      </c>
      <c r="D1930" s="1" t="s">
        <v>5566</v>
      </c>
      <c r="E1930" s="1" t="s">
        <v>1503</v>
      </c>
      <c r="F1930" s="1" t="s">
        <v>1504</v>
      </c>
      <c r="G1930" s="1" t="s">
        <v>15</v>
      </c>
      <c r="H1930" s="1" t="s">
        <v>16</v>
      </c>
      <c r="I1930">
        <v>30</v>
      </c>
    </row>
    <row r="1931" spans="1:9" x14ac:dyDescent="0.25">
      <c r="A1931" s="1" t="s">
        <v>5567</v>
      </c>
      <c r="B1931" s="1" t="s">
        <v>38</v>
      </c>
      <c r="C1931" s="1" t="s">
        <v>881</v>
      </c>
      <c r="D1931" s="1" t="s">
        <v>5568</v>
      </c>
      <c r="E1931" s="1" t="s">
        <v>1345</v>
      </c>
      <c r="F1931" s="1" t="s">
        <v>1346</v>
      </c>
      <c r="G1931" s="1" t="s">
        <v>15</v>
      </c>
      <c r="H1931" s="1" t="s">
        <v>16</v>
      </c>
      <c r="I1931">
        <v>30</v>
      </c>
    </row>
    <row r="1932" spans="1:9" x14ac:dyDescent="0.25">
      <c r="A1932" s="1" t="s">
        <v>5569</v>
      </c>
      <c r="B1932" s="1" t="s">
        <v>38</v>
      </c>
      <c r="C1932" s="1" t="s">
        <v>881</v>
      </c>
      <c r="D1932" s="1" t="s">
        <v>5570</v>
      </c>
      <c r="E1932" s="1" t="s">
        <v>1353</v>
      </c>
      <c r="F1932" s="1" t="s">
        <v>1354</v>
      </c>
      <c r="G1932" s="1" t="s">
        <v>15</v>
      </c>
      <c r="H1932" s="1" t="s">
        <v>16</v>
      </c>
      <c r="I1932">
        <v>30</v>
      </c>
    </row>
    <row r="1933" spans="1:9" x14ac:dyDescent="0.25">
      <c r="A1933" s="1" t="s">
        <v>5571</v>
      </c>
      <c r="B1933" s="1" t="s">
        <v>38</v>
      </c>
      <c r="C1933" s="1" t="s">
        <v>881</v>
      </c>
      <c r="D1933" s="1" t="s">
        <v>5572</v>
      </c>
      <c r="E1933" s="1" t="s">
        <v>5573</v>
      </c>
      <c r="F1933" s="1" t="s">
        <v>5574</v>
      </c>
      <c r="G1933" s="1" t="s">
        <v>15</v>
      </c>
      <c r="H1933" s="1" t="s">
        <v>16</v>
      </c>
      <c r="I1933">
        <v>30</v>
      </c>
    </row>
    <row r="1934" spans="1:9" x14ac:dyDescent="0.25">
      <c r="A1934" s="1" t="s">
        <v>5575</v>
      </c>
      <c r="B1934" s="1" t="s">
        <v>38</v>
      </c>
      <c r="C1934" s="1" t="s">
        <v>1324</v>
      </c>
      <c r="D1934" s="1" t="s">
        <v>5576</v>
      </c>
      <c r="E1934" s="1" t="s">
        <v>1449</v>
      </c>
      <c r="F1934" s="1" t="s">
        <v>1450</v>
      </c>
      <c r="G1934" s="1" t="s">
        <v>15</v>
      </c>
      <c r="H1934" s="1" t="s">
        <v>16</v>
      </c>
      <c r="I1934">
        <v>30</v>
      </c>
    </row>
    <row r="1935" spans="1:9" x14ac:dyDescent="0.25">
      <c r="A1935" s="1" t="s">
        <v>5577</v>
      </c>
      <c r="B1935" s="1" t="s">
        <v>38</v>
      </c>
      <c r="C1935" s="1" t="s">
        <v>895</v>
      </c>
      <c r="D1935" s="1" t="s">
        <v>5578</v>
      </c>
      <c r="E1935" s="1" t="s">
        <v>1258</v>
      </c>
      <c r="F1935" s="1" t="s">
        <v>1259</v>
      </c>
      <c r="G1935" s="1" t="s">
        <v>15</v>
      </c>
      <c r="H1935" s="1" t="s">
        <v>16</v>
      </c>
      <c r="I1935">
        <v>30</v>
      </c>
    </row>
    <row r="1936" spans="1:9" x14ac:dyDescent="0.25">
      <c r="A1936" s="1" t="s">
        <v>5579</v>
      </c>
      <c r="B1936" s="1" t="s">
        <v>38</v>
      </c>
      <c r="C1936" s="1" t="s">
        <v>895</v>
      </c>
      <c r="D1936" s="1" t="s">
        <v>5580</v>
      </c>
      <c r="E1936" s="1" t="s">
        <v>1395</v>
      </c>
      <c r="F1936" s="1" t="s">
        <v>1396</v>
      </c>
      <c r="G1936" s="1" t="s">
        <v>15</v>
      </c>
      <c r="H1936" s="1" t="s">
        <v>16</v>
      </c>
      <c r="I1936">
        <v>30</v>
      </c>
    </row>
    <row r="1937" spans="1:9" x14ac:dyDescent="0.25">
      <c r="A1937" s="1" t="s">
        <v>5581</v>
      </c>
      <c r="B1937" s="1" t="s">
        <v>38</v>
      </c>
      <c r="C1937" s="1" t="s">
        <v>2672</v>
      </c>
      <c r="D1937" s="1" t="s">
        <v>5582</v>
      </c>
      <c r="E1937" s="1" t="s">
        <v>2238</v>
      </c>
      <c r="F1937" s="1" t="s">
        <v>2239</v>
      </c>
      <c r="G1937" s="1" t="s">
        <v>15</v>
      </c>
      <c r="H1937" s="1" t="s">
        <v>16</v>
      </c>
      <c r="I1937">
        <v>30</v>
      </c>
    </row>
    <row r="1938" spans="1:9" x14ac:dyDescent="0.25">
      <c r="A1938" s="1" t="s">
        <v>5583</v>
      </c>
      <c r="B1938" s="1" t="s">
        <v>38</v>
      </c>
      <c r="C1938" s="1" t="s">
        <v>2672</v>
      </c>
      <c r="D1938" s="1" t="s">
        <v>5584</v>
      </c>
      <c r="E1938" s="1" t="s">
        <v>2614</v>
      </c>
      <c r="F1938" s="1" t="s">
        <v>2615</v>
      </c>
      <c r="G1938" s="1" t="s">
        <v>15</v>
      </c>
      <c r="H1938" s="1" t="s">
        <v>16</v>
      </c>
      <c r="I1938">
        <v>30</v>
      </c>
    </row>
    <row r="1939" spans="1:9" x14ac:dyDescent="0.25">
      <c r="A1939" s="1" t="s">
        <v>5585</v>
      </c>
      <c r="B1939" s="1" t="s">
        <v>38</v>
      </c>
      <c r="C1939" s="1" t="s">
        <v>2675</v>
      </c>
      <c r="D1939" s="1" t="s">
        <v>5586</v>
      </c>
      <c r="E1939" s="1" t="s">
        <v>1475</v>
      </c>
      <c r="F1939" s="1" t="s">
        <v>1476</v>
      </c>
      <c r="G1939" s="1" t="s">
        <v>15</v>
      </c>
      <c r="H1939" s="1" t="s">
        <v>16</v>
      </c>
      <c r="I1939">
        <v>30</v>
      </c>
    </row>
    <row r="1940" spans="1:9" x14ac:dyDescent="0.25">
      <c r="A1940" s="1" t="s">
        <v>5587</v>
      </c>
      <c r="B1940" s="1" t="s">
        <v>38</v>
      </c>
      <c r="C1940" s="1" t="s">
        <v>2680</v>
      </c>
      <c r="D1940" s="1" t="s">
        <v>5588</v>
      </c>
      <c r="E1940" s="1" t="s">
        <v>2388</v>
      </c>
      <c r="F1940" s="1" t="s">
        <v>2389</v>
      </c>
      <c r="G1940" s="1" t="s">
        <v>15</v>
      </c>
      <c r="H1940" s="1" t="s">
        <v>16</v>
      </c>
      <c r="I1940">
        <v>30</v>
      </c>
    </row>
    <row r="1941" spans="1:9" x14ac:dyDescent="0.25">
      <c r="A1941" s="1" t="s">
        <v>5589</v>
      </c>
      <c r="B1941" s="1" t="s">
        <v>38</v>
      </c>
      <c r="C1941" s="1" t="s">
        <v>2680</v>
      </c>
      <c r="D1941" s="1" t="s">
        <v>5590</v>
      </c>
      <c r="E1941" s="1" t="s">
        <v>1336</v>
      </c>
      <c r="F1941" s="1" t="s">
        <v>1337</v>
      </c>
      <c r="G1941" s="1" t="s">
        <v>15</v>
      </c>
      <c r="H1941" s="1" t="s">
        <v>16</v>
      </c>
      <c r="I1941">
        <v>30</v>
      </c>
    </row>
    <row r="1942" spans="1:9" x14ac:dyDescent="0.25">
      <c r="A1942" s="1" t="s">
        <v>5591</v>
      </c>
      <c r="B1942" s="1" t="s">
        <v>38</v>
      </c>
      <c r="C1942" s="1" t="s">
        <v>2680</v>
      </c>
      <c r="D1942" s="1" t="s">
        <v>5592</v>
      </c>
      <c r="E1942" s="1" t="s">
        <v>1258</v>
      </c>
      <c r="F1942" s="1" t="s">
        <v>1259</v>
      </c>
      <c r="G1942" s="1" t="s">
        <v>15</v>
      </c>
      <c r="H1942" s="1" t="s">
        <v>16</v>
      </c>
      <c r="I1942">
        <v>30</v>
      </c>
    </row>
    <row r="1943" spans="1:9" x14ac:dyDescent="0.25">
      <c r="A1943" s="1" t="s">
        <v>5593</v>
      </c>
      <c r="B1943" s="1" t="s">
        <v>38</v>
      </c>
      <c r="C1943" s="1" t="s">
        <v>2680</v>
      </c>
      <c r="D1943" s="1" t="s">
        <v>5594</v>
      </c>
      <c r="E1943" s="1" t="s">
        <v>2720</v>
      </c>
      <c r="F1943" s="1" t="s">
        <v>2721</v>
      </c>
      <c r="G1943" s="1" t="s">
        <v>15</v>
      </c>
      <c r="H1943" s="1" t="s">
        <v>16</v>
      </c>
      <c r="I1943">
        <v>30</v>
      </c>
    </row>
    <row r="1944" spans="1:9" x14ac:dyDescent="0.25">
      <c r="A1944" s="1" t="s">
        <v>5595</v>
      </c>
      <c r="B1944" s="1" t="s">
        <v>38</v>
      </c>
      <c r="C1944" s="1" t="s">
        <v>2680</v>
      </c>
      <c r="D1944" s="1" t="s">
        <v>5596</v>
      </c>
      <c r="E1944" s="1" t="s">
        <v>1258</v>
      </c>
      <c r="F1944" s="1" t="s">
        <v>1259</v>
      </c>
      <c r="G1944" s="1" t="s">
        <v>15</v>
      </c>
      <c r="H1944" s="1" t="s">
        <v>16</v>
      </c>
      <c r="I1944">
        <v>30</v>
      </c>
    </row>
    <row r="1945" spans="1:9" x14ac:dyDescent="0.25">
      <c r="A1945" s="1" t="s">
        <v>5597</v>
      </c>
      <c r="B1945" s="1" t="s">
        <v>38</v>
      </c>
      <c r="C1945" s="1" t="s">
        <v>2680</v>
      </c>
      <c r="D1945" s="1" t="s">
        <v>5598</v>
      </c>
      <c r="E1945" s="1" t="s">
        <v>1503</v>
      </c>
      <c r="F1945" s="1" t="s">
        <v>1504</v>
      </c>
      <c r="G1945" s="1" t="s">
        <v>15</v>
      </c>
      <c r="H1945" s="1" t="s">
        <v>16</v>
      </c>
      <c r="I1945">
        <v>30</v>
      </c>
    </row>
    <row r="1946" spans="1:9" x14ac:dyDescent="0.25">
      <c r="A1946" s="1" t="s">
        <v>5599</v>
      </c>
      <c r="B1946" s="1" t="s">
        <v>38</v>
      </c>
      <c r="C1946" s="1" t="s">
        <v>898</v>
      </c>
      <c r="D1946" s="1" t="s">
        <v>5600</v>
      </c>
      <c r="E1946" s="1" t="s">
        <v>1319</v>
      </c>
      <c r="F1946" s="1" t="s">
        <v>1320</v>
      </c>
      <c r="G1946" s="1" t="s">
        <v>15</v>
      </c>
      <c r="H1946" s="1" t="s">
        <v>16</v>
      </c>
      <c r="I1946">
        <v>30</v>
      </c>
    </row>
    <row r="1947" spans="1:9" x14ac:dyDescent="0.25">
      <c r="A1947" s="1" t="s">
        <v>5601</v>
      </c>
      <c r="B1947" s="1" t="s">
        <v>38</v>
      </c>
      <c r="C1947" s="1" t="s">
        <v>898</v>
      </c>
      <c r="D1947" s="1" t="s">
        <v>5602</v>
      </c>
      <c r="E1947" s="1" t="s">
        <v>1258</v>
      </c>
      <c r="F1947" s="1" t="s">
        <v>1259</v>
      </c>
      <c r="G1947" s="1" t="s">
        <v>15</v>
      </c>
      <c r="H1947" s="1" t="s">
        <v>16</v>
      </c>
      <c r="I1947">
        <v>30</v>
      </c>
    </row>
    <row r="1948" spans="1:9" x14ac:dyDescent="0.25">
      <c r="A1948" s="1" t="s">
        <v>5603</v>
      </c>
      <c r="B1948" s="1" t="s">
        <v>38</v>
      </c>
      <c r="C1948" s="1" t="s">
        <v>901</v>
      </c>
      <c r="D1948" s="1" t="s">
        <v>5604</v>
      </c>
      <c r="E1948" s="1" t="s">
        <v>1449</v>
      </c>
      <c r="F1948" s="1" t="s">
        <v>1450</v>
      </c>
      <c r="G1948" s="1" t="s">
        <v>15</v>
      </c>
      <c r="H1948" s="1" t="s">
        <v>16</v>
      </c>
      <c r="I1948">
        <v>30</v>
      </c>
    </row>
    <row r="1949" spans="1:9" x14ac:dyDescent="0.25">
      <c r="A1949" s="1" t="s">
        <v>5605</v>
      </c>
      <c r="B1949" s="1" t="s">
        <v>38</v>
      </c>
      <c r="C1949" s="1" t="s">
        <v>901</v>
      </c>
      <c r="D1949" s="1" t="s">
        <v>5606</v>
      </c>
      <c r="E1949" s="1" t="s">
        <v>1507</v>
      </c>
      <c r="F1949" s="1" t="s">
        <v>1508</v>
      </c>
      <c r="G1949" s="1" t="s">
        <v>15</v>
      </c>
      <c r="H1949" s="1" t="s">
        <v>16</v>
      </c>
      <c r="I1949">
        <v>30</v>
      </c>
    </row>
    <row r="1950" spans="1:9" x14ac:dyDescent="0.25">
      <c r="A1950" s="1" t="s">
        <v>5607</v>
      </c>
      <c r="B1950" s="1" t="s">
        <v>38</v>
      </c>
      <c r="C1950" s="1" t="s">
        <v>1339</v>
      </c>
      <c r="D1950" s="1" t="s">
        <v>5608</v>
      </c>
      <c r="E1950" s="1" t="s">
        <v>1293</v>
      </c>
      <c r="F1950" s="1" t="s">
        <v>1294</v>
      </c>
      <c r="G1950" s="1" t="s">
        <v>15</v>
      </c>
      <c r="H1950" s="1" t="s">
        <v>16</v>
      </c>
      <c r="I1950">
        <v>30</v>
      </c>
    </row>
    <row r="1951" spans="1:9" x14ac:dyDescent="0.25">
      <c r="A1951" s="1" t="s">
        <v>5609</v>
      </c>
      <c r="B1951" s="1" t="s">
        <v>38</v>
      </c>
      <c r="C1951" s="1" t="s">
        <v>709</v>
      </c>
      <c r="D1951" s="1" t="s">
        <v>5610</v>
      </c>
      <c r="E1951" s="1" t="s">
        <v>1703</v>
      </c>
      <c r="F1951" s="1" t="s">
        <v>1704</v>
      </c>
      <c r="G1951" s="1" t="s">
        <v>15</v>
      </c>
      <c r="H1951" s="1" t="s">
        <v>16</v>
      </c>
      <c r="I1951">
        <v>30</v>
      </c>
    </row>
    <row r="1952" spans="1:9" x14ac:dyDescent="0.25">
      <c r="A1952" s="1" t="s">
        <v>5611</v>
      </c>
      <c r="B1952" s="1" t="s">
        <v>38</v>
      </c>
      <c r="C1952" s="1" t="s">
        <v>709</v>
      </c>
      <c r="D1952" s="1" t="s">
        <v>5612</v>
      </c>
      <c r="E1952" s="1" t="s">
        <v>1766</v>
      </c>
      <c r="F1952" s="1" t="s">
        <v>1767</v>
      </c>
      <c r="G1952" s="1" t="s">
        <v>15</v>
      </c>
      <c r="H1952" s="1" t="s">
        <v>16</v>
      </c>
      <c r="I1952">
        <v>30</v>
      </c>
    </row>
    <row r="1953" spans="1:9" x14ac:dyDescent="0.25">
      <c r="A1953" s="1" t="s">
        <v>5613</v>
      </c>
      <c r="B1953" s="1" t="s">
        <v>38</v>
      </c>
      <c r="C1953" s="1" t="s">
        <v>906</v>
      </c>
      <c r="D1953" s="1" t="s">
        <v>5614</v>
      </c>
      <c r="E1953" s="1" t="s">
        <v>5615</v>
      </c>
      <c r="F1953" s="1" t="s">
        <v>5616</v>
      </c>
      <c r="G1953" s="1" t="s">
        <v>15</v>
      </c>
      <c r="H1953" s="1" t="s">
        <v>16</v>
      </c>
      <c r="I1953">
        <v>30</v>
      </c>
    </row>
    <row r="1954" spans="1:9" x14ac:dyDescent="0.25">
      <c r="A1954" s="1" t="s">
        <v>5617</v>
      </c>
      <c r="B1954" s="1" t="s">
        <v>38</v>
      </c>
      <c r="C1954" s="1" t="s">
        <v>906</v>
      </c>
      <c r="D1954" s="1" t="s">
        <v>5618</v>
      </c>
      <c r="E1954" s="1" t="s">
        <v>5619</v>
      </c>
      <c r="F1954" s="1" t="s">
        <v>5620</v>
      </c>
      <c r="G1954" s="1" t="s">
        <v>15</v>
      </c>
      <c r="H1954" s="1" t="s">
        <v>16</v>
      </c>
      <c r="I1954">
        <v>30</v>
      </c>
    </row>
    <row r="1955" spans="1:9" x14ac:dyDescent="0.25">
      <c r="A1955" s="1" t="s">
        <v>5621</v>
      </c>
      <c r="B1955" s="1" t="s">
        <v>38</v>
      </c>
      <c r="C1955" s="1" t="s">
        <v>906</v>
      </c>
      <c r="D1955" s="1" t="s">
        <v>5622</v>
      </c>
      <c r="E1955" s="1" t="s">
        <v>3147</v>
      </c>
      <c r="F1955" s="1" t="s">
        <v>3148</v>
      </c>
      <c r="G1955" s="1" t="s">
        <v>15</v>
      </c>
      <c r="H1955" s="1" t="s">
        <v>16</v>
      </c>
      <c r="I1955">
        <v>30</v>
      </c>
    </row>
    <row r="1956" spans="1:9" x14ac:dyDescent="0.25">
      <c r="A1956" s="1" t="s">
        <v>5623</v>
      </c>
      <c r="B1956" s="1" t="s">
        <v>38</v>
      </c>
      <c r="C1956" s="1" t="s">
        <v>906</v>
      </c>
      <c r="D1956" s="1" t="s">
        <v>5624</v>
      </c>
      <c r="E1956" s="1" t="s">
        <v>1345</v>
      </c>
      <c r="F1956" s="1" t="s">
        <v>1346</v>
      </c>
      <c r="G1956" s="1" t="s">
        <v>15</v>
      </c>
      <c r="H1956" s="1" t="s">
        <v>16</v>
      </c>
      <c r="I1956">
        <v>30</v>
      </c>
    </row>
    <row r="1957" spans="1:9" x14ac:dyDescent="0.25">
      <c r="A1957" s="1" t="s">
        <v>5625</v>
      </c>
      <c r="B1957" s="1" t="s">
        <v>38</v>
      </c>
      <c r="C1957" s="1" t="s">
        <v>4151</v>
      </c>
      <c r="D1957" s="1" t="s">
        <v>5626</v>
      </c>
      <c r="E1957" s="1" t="s">
        <v>1798</v>
      </c>
      <c r="F1957" s="1" t="s">
        <v>1799</v>
      </c>
      <c r="G1957" s="1" t="s">
        <v>15</v>
      </c>
      <c r="H1957" s="1" t="s">
        <v>16</v>
      </c>
      <c r="I1957">
        <v>30</v>
      </c>
    </row>
    <row r="1958" spans="1:9" x14ac:dyDescent="0.25">
      <c r="A1958" s="1" t="s">
        <v>5627</v>
      </c>
      <c r="B1958" s="1" t="s">
        <v>38</v>
      </c>
      <c r="C1958" s="1" t="s">
        <v>4151</v>
      </c>
      <c r="D1958" s="1" t="s">
        <v>5628</v>
      </c>
      <c r="E1958" s="1" t="s">
        <v>1507</v>
      </c>
      <c r="F1958" s="1" t="s">
        <v>1508</v>
      </c>
      <c r="G1958" s="1" t="s">
        <v>15</v>
      </c>
      <c r="H1958" s="1" t="s">
        <v>16</v>
      </c>
      <c r="I1958">
        <v>30</v>
      </c>
    </row>
    <row r="1959" spans="1:9" x14ac:dyDescent="0.25">
      <c r="A1959" s="1" t="s">
        <v>5629</v>
      </c>
      <c r="B1959" s="1" t="s">
        <v>38</v>
      </c>
      <c r="C1959" s="1" t="s">
        <v>2714</v>
      </c>
      <c r="D1959" s="1" t="s">
        <v>5630</v>
      </c>
      <c r="E1959" s="1" t="s">
        <v>5631</v>
      </c>
      <c r="F1959" s="1" t="s">
        <v>5632</v>
      </c>
      <c r="G1959" s="1" t="s">
        <v>15</v>
      </c>
      <c r="H1959" s="1" t="s">
        <v>16</v>
      </c>
      <c r="I1959">
        <v>30</v>
      </c>
    </row>
    <row r="1960" spans="1:9" x14ac:dyDescent="0.25">
      <c r="A1960" s="1" t="s">
        <v>5633</v>
      </c>
      <c r="B1960" s="1" t="s">
        <v>38</v>
      </c>
      <c r="C1960" s="1" t="s">
        <v>2714</v>
      </c>
      <c r="D1960" s="1" t="s">
        <v>5634</v>
      </c>
      <c r="E1960" s="1" t="s">
        <v>58</v>
      </c>
      <c r="F1960" s="1" t="s">
        <v>59</v>
      </c>
      <c r="G1960" s="1" t="s">
        <v>15</v>
      </c>
      <c r="H1960" s="1" t="s">
        <v>16</v>
      </c>
      <c r="I1960">
        <v>30</v>
      </c>
    </row>
    <row r="1961" spans="1:9" x14ac:dyDescent="0.25">
      <c r="A1961" s="1" t="s">
        <v>5635</v>
      </c>
      <c r="B1961" s="1" t="s">
        <v>38</v>
      </c>
      <c r="C1961" s="1" t="s">
        <v>2729</v>
      </c>
      <c r="D1961" s="1" t="s">
        <v>5636</v>
      </c>
      <c r="E1961" s="1" t="s">
        <v>1258</v>
      </c>
      <c r="F1961" s="1" t="s">
        <v>1259</v>
      </c>
      <c r="G1961" s="1" t="s">
        <v>15</v>
      </c>
      <c r="H1961" s="1" t="s">
        <v>16</v>
      </c>
      <c r="I1961">
        <v>30</v>
      </c>
    </row>
    <row r="1962" spans="1:9" x14ac:dyDescent="0.25">
      <c r="A1962" s="1" t="s">
        <v>5637</v>
      </c>
      <c r="B1962" s="1" t="s">
        <v>38</v>
      </c>
      <c r="C1962" s="1" t="s">
        <v>2744</v>
      </c>
      <c r="D1962" s="1" t="s">
        <v>5638</v>
      </c>
      <c r="E1962" s="1" t="s">
        <v>4301</v>
      </c>
      <c r="F1962" s="1" t="s">
        <v>4302</v>
      </c>
      <c r="G1962" s="1" t="s">
        <v>15</v>
      </c>
      <c r="H1962" s="1" t="s">
        <v>16</v>
      </c>
      <c r="I1962">
        <v>30</v>
      </c>
    </row>
    <row r="1963" spans="1:9" x14ac:dyDescent="0.25">
      <c r="A1963" s="1" t="s">
        <v>5639</v>
      </c>
      <c r="B1963" s="1" t="s">
        <v>38</v>
      </c>
      <c r="C1963" s="1" t="s">
        <v>2744</v>
      </c>
      <c r="D1963" s="1" t="s">
        <v>5640</v>
      </c>
      <c r="E1963" s="1" t="s">
        <v>2184</v>
      </c>
      <c r="F1963" s="1" t="s">
        <v>2185</v>
      </c>
      <c r="G1963" s="1" t="s">
        <v>15</v>
      </c>
      <c r="H1963" s="1" t="s">
        <v>16</v>
      </c>
      <c r="I1963">
        <v>30</v>
      </c>
    </row>
    <row r="1964" spans="1:9" x14ac:dyDescent="0.25">
      <c r="A1964" s="1" t="s">
        <v>5641</v>
      </c>
      <c r="B1964" s="1" t="s">
        <v>38</v>
      </c>
      <c r="C1964" s="1" t="s">
        <v>712</v>
      </c>
      <c r="D1964" s="1" t="s">
        <v>5642</v>
      </c>
      <c r="E1964" s="1" t="s">
        <v>1449</v>
      </c>
      <c r="F1964" s="1" t="s">
        <v>1450</v>
      </c>
      <c r="G1964" s="1" t="s">
        <v>15</v>
      </c>
      <c r="H1964" s="1" t="s">
        <v>16</v>
      </c>
      <c r="I1964">
        <v>30</v>
      </c>
    </row>
    <row r="1965" spans="1:9" x14ac:dyDescent="0.25">
      <c r="A1965" s="1" t="s">
        <v>5643</v>
      </c>
      <c r="B1965" s="1" t="s">
        <v>38</v>
      </c>
      <c r="C1965" s="1" t="s">
        <v>712</v>
      </c>
      <c r="D1965" s="1" t="s">
        <v>5644</v>
      </c>
      <c r="E1965" s="1" t="s">
        <v>1625</v>
      </c>
      <c r="F1965" s="1" t="s">
        <v>1626</v>
      </c>
      <c r="G1965" s="1" t="s">
        <v>15</v>
      </c>
      <c r="H1965" s="1" t="s">
        <v>16</v>
      </c>
      <c r="I1965">
        <v>30</v>
      </c>
    </row>
    <row r="1966" spans="1:9" x14ac:dyDescent="0.25">
      <c r="A1966" s="1" t="s">
        <v>5645</v>
      </c>
      <c r="B1966" s="1" t="s">
        <v>38</v>
      </c>
      <c r="C1966" s="1" t="s">
        <v>712</v>
      </c>
      <c r="D1966" s="1" t="s">
        <v>5646</v>
      </c>
      <c r="E1966" s="1" t="s">
        <v>3101</v>
      </c>
      <c r="F1966" s="1" t="s">
        <v>3102</v>
      </c>
      <c r="G1966" s="1" t="s">
        <v>15</v>
      </c>
      <c r="H1966" s="1" t="s">
        <v>16</v>
      </c>
      <c r="I1966">
        <v>30</v>
      </c>
    </row>
    <row r="1967" spans="1:9" x14ac:dyDescent="0.25">
      <c r="A1967" s="1" t="s">
        <v>5647</v>
      </c>
      <c r="B1967" s="1" t="s">
        <v>38</v>
      </c>
      <c r="C1967" s="1" t="s">
        <v>715</v>
      </c>
      <c r="D1967" s="1" t="s">
        <v>5648</v>
      </c>
      <c r="E1967" s="1" t="s">
        <v>1293</v>
      </c>
      <c r="F1967" s="1" t="s">
        <v>1294</v>
      </c>
      <c r="G1967" s="1" t="s">
        <v>15</v>
      </c>
      <c r="H1967" s="1" t="s">
        <v>16</v>
      </c>
      <c r="I1967">
        <v>30</v>
      </c>
    </row>
    <row r="1968" spans="1:9" x14ac:dyDescent="0.25">
      <c r="A1968" s="1" t="s">
        <v>5649</v>
      </c>
      <c r="B1968" s="1" t="s">
        <v>38</v>
      </c>
      <c r="C1968" s="1" t="s">
        <v>715</v>
      </c>
      <c r="D1968" s="1" t="s">
        <v>5650</v>
      </c>
      <c r="E1968" s="1" t="s">
        <v>4171</v>
      </c>
      <c r="F1968" s="1" t="s">
        <v>4172</v>
      </c>
      <c r="G1968" s="1" t="s">
        <v>15</v>
      </c>
      <c r="H1968" s="1" t="s">
        <v>16</v>
      </c>
      <c r="I1968">
        <v>30</v>
      </c>
    </row>
    <row r="1969" spans="1:9" x14ac:dyDescent="0.25">
      <c r="A1969" s="1" t="s">
        <v>5651</v>
      </c>
      <c r="B1969" s="1" t="s">
        <v>38</v>
      </c>
      <c r="C1969" s="1" t="s">
        <v>715</v>
      </c>
      <c r="D1969" s="1" t="s">
        <v>5652</v>
      </c>
      <c r="E1969" s="1" t="s">
        <v>1503</v>
      </c>
      <c r="F1969" s="1" t="s">
        <v>1504</v>
      </c>
      <c r="G1969" s="1" t="s">
        <v>15</v>
      </c>
      <c r="H1969" s="1" t="s">
        <v>16</v>
      </c>
      <c r="I1969">
        <v>30</v>
      </c>
    </row>
    <row r="1970" spans="1:9" x14ac:dyDescent="0.25">
      <c r="A1970" s="1" t="s">
        <v>5653</v>
      </c>
      <c r="B1970" s="1" t="s">
        <v>38</v>
      </c>
      <c r="C1970" s="1" t="s">
        <v>715</v>
      </c>
      <c r="D1970" s="1" t="s">
        <v>5654</v>
      </c>
      <c r="E1970" s="1" t="s">
        <v>1946</v>
      </c>
      <c r="F1970" s="1" t="s">
        <v>1947</v>
      </c>
      <c r="G1970" s="1" t="s">
        <v>15</v>
      </c>
      <c r="H1970" s="1" t="s">
        <v>16</v>
      </c>
      <c r="I1970">
        <v>30</v>
      </c>
    </row>
    <row r="1971" spans="1:9" x14ac:dyDescent="0.25">
      <c r="A1971" s="1" t="s">
        <v>5655</v>
      </c>
      <c r="B1971" s="1" t="s">
        <v>38</v>
      </c>
      <c r="C1971" s="1" t="s">
        <v>922</v>
      </c>
      <c r="D1971" s="1" t="s">
        <v>5656</v>
      </c>
      <c r="E1971" s="1" t="s">
        <v>5657</v>
      </c>
      <c r="F1971" s="1" t="s">
        <v>5658</v>
      </c>
      <c r="G1971" s="1" t="s">
        <v>15</v>
      </c>
      <c r="H1971" s="1" t="s">
        <v>16</v>
      </c>
      <c r="I1971">
        <v>30</v>
      </c>
    </row>
    <row r="1972" spans="1:9" x14ac:dyDescent="0.25">
      <c r="A1972" s="1" t="s">
        <v>5659</v>
      </c>
      <c r="B1972" s="1" t="s">
        <v>38</v>
      </c>
      <c r="C1972" s="1" t="s">
        <v>922</v>
      </c>
      <c r="D1972" s="1" t="s">
        <v>5660</v>
      </c>
      <c r="E1972" s="1" t="s">
        <v>1793</v>
      </c>
      <c r="F1972" s="1" t="s">
        <v>1794</v>
      </c>
      <c r="G1972" s="1" t="s">
        <v>15</v>
      </c>
      <c r="H1972" s="1" t="s">
        <v>16</v>
      </c>
      <c r="I1972">
        <v>30</v>
      </c>
    </row>
    <row r="1973" spans="1:9" x14ac:dyDescent="0.25">
      <c r="A1973" s="1" t="s">
        <v>5661</v>
      </c>
      <c r="B1973" s="1" t="s">
        <v>38</v>
      </c>
      <c r="C1973" s="1" t="s">
        <v>922</v>
      </c>
      <c r="D1973" s="1" t="s">
        <v>5662</v>
      </c>
      <c r="E1973" s="1" t="s">
        <v>5663</v>
      </c>
      <c r="F1973" s="1" t="s">
        <v>5664</v>
      </c>
      <c r="G1973" s="1" t="s">
        <v>15</v>
      </c>
      <c r="H1973" s="1" t="s">
        <v>16</v>
      </c>
      <c r="I1973">
        <v>30</v>
      </c>
    </row>
    <row r="1974" spans="1:9" x14ac:dyDescent="0.25">
      <c r="A1974" s="1" t="s">
        <v>5665</v>
      </c>
      <c r="B1974" s="1" t="s">
        <v>38</v>
      </c>
      <c r="C1974" s="1" t="s">
        <v>718</v>
      </c>
      <c r="D1974" s="1" t="s">
        <v>5666</v>
      </c>
      <c r="E1974" s="1" t="s">
        <v>1766</v>
      </c>
      <c r="F1974" s="1" t="s">
        <v>1767</v>
      </c>
      <c r="G1974" s="1" t="s">
        <v>15</v>
      </c>
      <c r="H1974" s="1" t="s">
        <v>16</v>
      </c>
      <c r="I1974">
        <v>30</v>
      </c>
    </row>
    <row r="1975" spans="1:9" x14ac:dyDescent="0.25">
      <c r="A1975" s="1" t="s">
        <v>5667</v>
      </c>
      <c r="B1975" s="1" t="s">
        <v>38</v>
      </c>
      <c r="C1975" s="1" t="s">
        <v>718</v>
      </c>
      <c r="D1975" s="1" t="s">
        <v>1836</v>
      </c>
      <c r="E1975" s="1" t="s">
        <v>3227</v>
      </c>
      <c r="F1975" s="1" t="s">
        <v>3228</v>
      </c>
      <c r="G1975" s="1" t="s">
        <v>15</v>
      </c>
      <c r="H1975" s="1" t="s">
        <v>16</v>
      </c>
      <c r="I1975">
        <v>30</v>
      </c>
    </row>
    <row r="1976" spans="1:9" x14ac:dyDescent="0.25">
      <c r="A1976" s="1" t="s">
        <v>5668</v>
      </c>
      <c r="B1976" s="1" t="s">
        <v>38</v>
      </c>
      <c r="C1976" s="1" t="s">
        <v>718</v>
      </c>
      <c r="D1976" s="1" t="s">
        <v>5669</v>
      </c>
      <c r="E1976" s="1" t="s">
        <v>1293</v>
      </c>
      <c r="F1976" s="1" t="s">
        <v>1294</v>
      </c>
      <c r="G1976" s="1" t="s">
        <v>15</v>
      </c>
      <c r="H1976" s="1" t="s">
        <v>16</v>
      </c>
      <c r="I1976">
        <v>30</v>
      </c>
    </row>
    <row r="1977" spans="1:9" x14ac:dyDescent="0.25">
      <c r="A1977" s="1" t="s">
        <v>5670</v>
      </c>
      <c r="B1977" s="1" t="s">
        <v>38</v>
      </c>
      <c r="C1977" s="1" t="s">
        <v>718</v>
      </c>
      <c r="D1977" s="1" t="s">
        <v>5671</v>
      </c>
      <c r="E1977" s="1" t="s">
        <v>1449</v>
      </c>
      <c r="F1977" s="1" t="s">
        <v>1450</v>
      </c>
      <c r="G1977" s="1" t="s">
        <v>15</v>
      </c>
      <c r="H1977" s="1" t="s">
        <v>16</v>
      </c>
      <c r="I1977">
        <v>30</v>
      </c>
    </row>
    <row r="1978" spans="1:9" x14ac:dyDescent="0.25">
      <c r="A1978" s="1" t="s">
        <v>5672</v>
      </c>
      <c r="B1978" s="1" t="s">
        <v>38</v>
      </c>
      <c r="C1978" s="1" t="s">
        <v>2765</v>
      </c>
      <c r="D1978" s="1" t="s">
        <v>5673</v>
      </c>
      <c r="E1978" s="1" t="s">
        <v>1258</v>
      </c>
      <c r="F1978" s="1" t="s">
        <v>1259</v>
      </c>
      <c r="G1978" s="1" t="s">
        <v>15</v>
      </c>
      <c r="H1978" s="1" t="s">
        <v>16</v>
      </c>
      <c r="I1978">
        <v>30</v>
      </c>
    </row>
    <row r="1979" spans="1:9" x14ac:dyDescent="0.25">
      <c r="A1979" s="1" t="s">
        <v>5674</v>
      </c>
      <c r="B1979" s="1" t="s">
        <v>38</v>
      </c>
      <c r="C1979" s="1" t="s">
        <v>928</v>
      </c>
      <c r="D1979" s="1" t="s">
        <v>5675</v>
      </c>
      <c r="E1979" s="1" t="s">
        <v>2050</v>
      </c>
      <c r="F1979" s="1" t="s">
        <v>2051</v>
      </c>
      <c r="G1979" s="1" t="s">
        <v>15</v>
      </c>
      <c r="H1979" s="1" t="s">
        <v>16</v>
      </c>
      <c r="I1979">
        <v>30</v>
      </c>
    </row>
    <row r="1980" spans="1:9" x14ac:dyDescent="0.25">
      <c r="A1980" s="1" t="s">
        <v>5676</v>
      </c>
      <c r="B1980" s="1" t="s">
        <v>38</v>
      </c>
      <c r="C1980" s="1" t="s">
        <v>928</v>
      </c>
      <c r="D1980" s="1" t="s">
        <v>5677</v>
      </c>
      <c r="E1980" s="1" t="s">
        <v>1293</v>
      </c>
      <c r="F1980" s="1" t="s">
        <v>1294</v>
      </c>
      <c r="G1980" s="1" t="s">
        <v>15</v>
      </c>
      <c r="H1980" s="1" t="s">
        <v>16</v>
      </c>
      <c r="I1980">
        <v>30</v>
      </c>
    </row>
    <row r="1981" spans="1:9" x14ac:dyDescent="0.25">
      <c r="A1981" s="1" t="s">
        <v>5678</v>
      </c>
      <c r="B1981" s="1" t="s">
        <v>38</v>
      </c>
      <c r="C1981" s="1" t="s">
        <v>931</v>
      </c>
      <c r="D1981" s="1" t="s">
        <v>5679</v>
      </c>
      <c r="E1981" s="1" t="s">
        <v>1345</v>
      </c>
      <c r="F1981" s="1" t="s">
        <v>1346</v>
      </c>
      <c r="G1981" s="1" t="s">
        <v>15</v>
      </c>
      <c r="H1981" s="1" t="s">
        <v>16</v>
      </c>
      <c r="I1981">
        <v>30</v>
      </c>
    </row>
    <row r="1982" spans="1:9" x14ac:dyDescent="0.25">
      <c r="A1982" s="1" t="s">
        <v>5680</v>
      </c>
      <c r="B1982" s="1" t="s">
        <v>38</v>
      </c>
      <c r="C1982" s="1" t="s">
        <v>931</v>
      </c>
      <c r="D1982" s="1" t="s">
        <v>5681</v>
      </c>
      <c r="E1982" s="1" t="s">
        <v>1898</v>
      </c>
      <c r="F1982" s="1" t="s">
        <v>1899</v>
      </c>
      <c r="G1982" s="1" t="s">
        <v>15</v>
      </c>
      <c r="H1982" s="1" t="s">
        <v>16</v>
      </c>
      <c r="I1982">
        <v>30</v>
      </c>
    </row>
    <row r="1983" spans="1:9" x14ac:dyDescent="0.25">
      <c r="A1983" s="1" t="s">
        <v>5682</v>
      </c>
      <c r="B1983" s="1" t="s">
        <v>38</v>
      </c>
      <c r="C1983" s="1" t="s">
        <v>931</v>
      </c>
      <c r="D1983" s="1" t="s">
        <v>5683</v>
      </c>
      <c r="E1983" s="1" t="s">
        <v>3926</v>
      </c>
      <c r="F1983" s="1" t="s">
        <v>3927</v>
      </c>
      <c r="G1983" s="1" t="s">
        <v>15</v>
      </c>
      <c r="H1983" s="1" t="s">
        <v>16</v>
      </c>
      <c r="I1983">
        <v>30</v>
      </c>
    </row>
    <row r="1984" spans="1:9" x14ac:dyDescent="0.25">
      <c r="A1984" s="1" t="s">
        <v>5684</v>
      </c>
      <c r="B1984" s="1" t="s">
        <v>38</v>
      </c>
      <c r="C1984" s="1" t="s">
        <v>936</v>
      </c>
      <c r="D1984" s="1" t="s">
        <v>5685</v>
      </c>
      <c r="E1984" s="1" t="s">
        <v>1868</v>
      </c>
      <c r="F1984" s="1" t="s">
        <v>1869</v>
      </c>
      <c r="G1984" s="1" t="s">
        <v>15</v>
      </c>
      <c r="H1984" s="1" t="s">
        <v>16</v>
      </c>
      <c r="I1984">
        <v>30</v>
      </c>
    </row>
    <row r="1985" spans="1:9" x14ac:dyDescent="0.25">
      <c r="A1985" s="1" t="s">
        <v>5686</v>
      </c>
      <c r="B1985" s="1" t="s">
        <v>38</v>
      </c>
      <c r="C1985" s="1" t="s">
        <v>936</v>
      </c>
      <c r="D1985" s="1" t="s">
        <v>5687</v>
      </c>
      <c r="E1985" s="1" t="s">
        <v>1449</v>
      </c>
      <c r="F1985" s="1" t="s">
        <v>1450</v>
      </c>
      <c r="G1985" s="1" t="s">
        <v>15</v>
      </c>
      <c r="H1985" s="1" t="s">
        <v>16</v>
      </c>
      <c r="I1985">
        <v>30</v>
      </c>
    </row>
    <row r="1986" spans="1:9" x14ac:dyDescent="0.25">
      <c r="A1986" s="1" t="s">
        <v>5688</v>
      </c>
      <c r="B1986" s="1" t="s">
        <v>38</v>
      </c>
      <c r="C1986" s="1" t="s">
        <v>1372</v>
      </c>
      <c r="D1986" s="1" t="s">
        <v>5689</v>
      </c>
      <c r="E1986" s="1" t="s">
        <v>62</v>
      </c>
      <c r="F1986" s="1" t="s">
        <v>63</v>
      </c>
      <c r="G1986" s="1" t="s">
        <v>15</v>
      </c>
      <c r="H1986" s="1" t="s">
        <v>16</v>
      </c>
      <c r="I1986">
        <v>30</v>
      </c>
    </row>
    <row r="1987" spans="1:9" x14ac:dyDescent="0.25">
      <c r="A1987" s="1" t="s">
        <v>5690</v>
      </c>
      <c r="B1987" s="1" t="s">
        <v>38</v>
      </c>
      <c r="C1987" s="1" t="s">
        <v>1372</v>
      </c>
      <c r="D1987" s="1" t="s">
        <v>5691</v>
      </c>
      <c r="E1987" s="1" t="s">
        <v>98</v>
      </c>
      <c r="F1987" s="1" t="s">
        <v>99</v>
      </c>
      <c r="G1987" s="1" t="s">
        <v>15</v>
      </c>
      <c r="H1987" s="1" t="s">
        <v>16</v>
      </c>
      <c r="I1987">
        <v>30</v>
      </c>
    </row>
    <row r="1988" spans="1:9" x14ac:dyDescent="0.25">
      <c r="A1988" s="1" t="s">
        <v>5692</v>
      </c>
      <c r="B1988" s="1" t="s">
        <v>38</v>
      </c>
      <c r="C1988" s="1" t="s">
        <v>25</v>
      </c>
      <c r="D1988" s="1" t="s">
        <v>5693</v>
      </c>
      <c r="E1988" s="1" t="s">
        <v>1980</v>
      </c>
      <c r="F1988" s="1" t="s">
        <v>1981</v>
      </c>
      <c r="G1988" s="1" t="s">
        <v>15</v>
      </c>
      <c r="H1988" s="1" t="s">
        <v>16</v>
      </c>
      <c r="I1988">
        <v>30</v>
      </c>
    </row>
    <row r="1989" spans="1:9" x14ac:dyDescent="0.25">
      <c r="A1989" s="1" t="s">
        <v>5694</v>
      </c>
      <c r="B1989" s="1" t="s">
        <v>38</v>
      </c>
      <c r="C1989" s="1" t="s">
        <v>25</v>
      </c>
      <c r="D1989" s="1" t="s">
        <v>5695</v>
      </c>
      <c r="E1989" s="1" t="s">
        <v>1802</v>
      </c>
      <c r="F1989" s="1" t="s">
        <v>1803</v>
      </c>
      <c r="G1989" s="1" t="s">
        <v>15</v>
      </c>
      <c r="H1989" s="1" t="s">
        <v>16</v>
      </c>
      <c r="I1989">
        <v>30</v>
      </c>
    </row>
    <row r="1990" spans="1:9" x14ac:dyDescent="0.25">
      <c r="A1990" s="1" t="s">
        <v>5696</v>
      </c>
      <c r="B1990" s="1" t="s">
        <v>38</v>
      </c>
      <c r="C1990" s="1" t="s">
        <v>2802</v>
      </c>
      <c r="D1990" s="1" t="s">
        <v>5697</v>
      </c>
      <c r="E1990" s="1" t="s">
        <v>1455</v>
      </c>
      <c r="F1990" s="1" t="s">
        <v>1456</v>
      </c>
      <c r="G1990" s="1" t="s">
        <v>15</v>
      </c>
      <c r="H1990" s="1" t="s">
        <v>16</v>
      </c>
      <c r="I1990">
        <v>30</v>
      </c>
    </row>
    <row r="1991" spans="1:9" x14ac:dyDescent="0.25">
      <c r="A1991" s="1" t="s">
        <v>5698</v>
      </c>
      <c r="B1991" s="1" t="s">
        <v>38</v>
      </c>
      <c r="C1991" s="1" t="s">
        <v>946</v>
      </c>
      <c r="D1991" s="1" t="s">
        <v>5699</v>
      </c>
      <c r="E1991" s="1" t="s">
        <v>1503</v>
      </c>
      <c r="F1991" s="1" t="s">
        <v>1504</v>
      </c>
      <c r="G1991" s="1" t="s">
        <v>15</v>
      </c>
      <c r="H1991" s="1" t="s">
        <v>16</v>
      </c>
      <c r="I1991">
        <v>30</v>
      </c>
    </row>
    <row r="1992" spans="1:9" x14ac:dyDescent="0.25">
      <c r="A1992" s="1" t="s">
        <v>5700</v>
      </c>
      <c r="B1992" s="1" t="s">
        <v>38</v>
      </c>
      <c r="C1992" s="1" t="s">
        <v>946</v>
      </c>
      <c r="D1992" s="1" t="s">
        <v>5701</v>
      </c>
      <c r="E1992" s="1" t="s">
        <v>2339</v>
      </c>
      <c r="F1992" s="1" t="s">
        <v>2340</v>
      </c>
      <c r="G1992" s="1" t="s">
        <v>15</v>
      </c>
      <c r="H1992" s="1" t="s">
        <v>16</v>
      </c>
      <c r="I1992">
        <v>30</v>
      </c>
    </row>
    <row r="1993" spans="1:9" x14ac:dyDescent="0.25">
      <c r="A1993" s="1" t="s">
        <v>5702</v>
      </c>
      <c r="B1993" s="1" t="s">
        <v>38</v>
      </c>
      <c r="C1993" s="1" t="s">
        <v>946</v>
      </c>
      <c r="D1993" s="1" t="s">
        <v>5703</v>
      </c>
      <c r="E1993" s="1" t="s">
        <v>1293</v>
      </c>
      <c r="F1993" s="1" t="s">
        <v>1294</v>
      </c>
      <c r="G1993" s="1" t="s">
        <v>15</v>
      </c>
      <c r="H1993" s="1" t="s">
        <v>16</v>
      </c>
      <c r="I1993">
        <v>30</v>
      </c>
    </row>
    <row r="1994" spans="1:9" x14ac:dyDescent="0.25">
      <c r="A1994" s="1" t="s">
        <v>5704</v>
      </c>
      <c r="B1994" s="1" t="s">
        <v>38</v>
      </c>
      <c r="C1994" s="1" t="s">
        <v>952</v>
      </c>
      <c r="D1994" s="1" t="s">
        <v>5705</v>
      </c>
      <c r="E1994" s="1" t="s">
        <v>2339</v>
      </c>
      <c r="F1994" s="1" t="s">
        <v>2340</v>
      </c>
      <c r="G1994" s="1" t="s">
        <v>15</v>
      </c>
      <c r="H1994" s="1" t="s">
        <v>16</v>
      </c>
      <c r="I1994">
        <v>30</v>
      </c>
    </row>
    <row r="1995" spans="1:9" x14ac:dyDescent="0.25">
      <c r="A1995" s="1" t="s">
        <v>5706</v>
      </c>
      <c r="B1995" s="1" t="s">
        <v>38</v>
      </c>
      <c r="C1995" s="1" t="s">
        <v>955</v>
      </c>
      <c r="D1995" s="1" t="s">
        <v>5707</v>
      </c>
      <c r="E1995" s="1" t="s">
        <v>2758</v>
      </c>
      <c r="F1995" s="1" t="s">
        <v>2759</v>
      </c>
      <c r="G1995" s="1" t="s">
        <v>15</v>
      </c>
      <c r="H1995" s="1" t="s">
        <v>16</v>
      </c>
      <c r="I1995">
        <v>30</v>
      </c>
    </row>
    <row r="1996" spans="1:9" x14ac:dyDescent="0.25">
      <c r="A1996" s="1" t="s">
        <v>5708</v>
      </c>
      <c r="B1996" s="1" t="s">
        <v>38</v>
      </c>
      <c r="C1996" s="1" t="s">
        <v>2825</v>
      </c>
      <c r="D1996" s="1" t="s">
        <v>5709</v>
      </c>
      <c r="E1996" s="1" t="s">
        <v>62</v>
      </c>
      <c r="F1996" s="1" t="s">
        <v>63</v>
      </c>
      <c r="G1996" s="1" t="s">
        <v>15</v>
      </c>
      <c r="H1996" s="1" t="s">
        <v>16</v>
      </c>
      <c r="I1996">
        <v>30</v>
      </c>
    </row>
    <row r="1997" spans="1:9" x14ac:dyDescent="0.25">
      <c r="A1997" s="1" t="s">
        <v>5710</v>
      </c>
      <c r="B1997" s="1" t="s">
        <v>38</v>
      </c>
      <c r="C1997" s="1" t="s">
        <v>2825</v>
      </c>
      <c r="D1997" s="1" t="s">
        <v>5711</v>
      </c>
      <c r="E1997" s="1" t="s">
        <v>1403</v>
      </c>
      <c r="F1997" s="1" t="s">
        <v>1404</v>
      </c>
      <c r="G1997" s="1" t="s">
        <v>15</v>
      </c>
      <c r="H1997" s="1" t="s">
        <v>16</v>
      </c>
      <c r="I1997">
        <v>30</v>
      </c>
    </row>
    <row r="1998" spans="1:9" x14ac:dyDescent="0.25">
      <c r="A1998" s="1" t="s">
        <v>5712</v>
      </c>
      <c r="B1998" s="1" t="s">
        <v>38</v>
      </c>
      <c r="C1998" s="1" t="s">
        <v>1393</v>
      </c>
      <c r="D1998" s="1" t="s">
        <v>5713</v>
      </c>
      <c r="E1998" s="1" t="s">
        <v>1341</v>
      </c>
      <c r="F1998" s="1" t="s">
        <v>1342</v>
      </c>
      <c r="G1998" s="1" t="s">
        <v>15</v>
      </c>
      <c r="H1998" s="1" t="s">
        <v>16</v>
      </c>
      <c r="I1998">
        <v>30</v>
      </c>
    </row>
    <row r="1999" spans="1:9" x14ac:dyDescent="0.25">
      <c r="A1999" s="1" t="s">
        <v>5714</v>
      </c>
      <c r="B1999" s="1" t="s">
        <v>38</v>
      </c>
      <c r="C1999" s="1" t="s">
        <v>2832</v>
      </c>
      <c r="D1999" s="1" t="s">
        <v>5715</v>
      </c>
      <c r="E1999" s="1" t="s">
        <v>1455</v>
      </c>
      <c r="F1999" s="1" t="s">
        <v>1456</v>
      </c>
      <c r="G1999" s="1" t="s">
        <v>15</v>
      </c>
      <c r="H1999" s="1" t="s">
        <v>16</v>
      </c>
      <c r="I1999">
        <v>30</v>
      </c>
    </row>
    <row r="2000" spans="1:9" x14ac:dyDescent="0.25">
      <c r="A2000" s="1" t="s">
        <v>5716</v>
      </c>
      <c r="B2000" s="1" t="s">
        <v>38</v>
      </c>
      <c r="C2000" s="1" t="s">
        <v>960</v>
      </c>
      <c r="D2000" s="1" t="s">
        <v>5717</v>
      </c>
      <c r="E2000" s="1" t="s">
        <v>1345</v>
      </c>
      <c r="F2000" s="1" t="s">
        <v>1346</v>
      </c>
      <c r="G2000" s="1" t="s">
        <v>15</v>
      </c>
      <c r="H2000" s="1" t="s">
        <v>16</v>
      </c>
      <c r="I2000">
        <v>30</v>
      </c>
    </row>
    <row r="2001" spans="1:9" x14ac:dyDescent="0.25">
      <c r="A2001" s="1" t="s">
        <v>5718</v>
      </c>
      <c r="B2001" s="1" t="s">
        <v>38</v>
      </c>
      <c r="C2001" s="1" t="s">
        <v>960</v>
      </c>
      <c r="D2001" s="1" t="s">
        <v>5719</v>
      </c>
      <c r="E2001" s="1" t="s">
        <v>2124</v>
      </c>
      <c r="F2001" s="1" t="s">
        <v>2125</v>
      </c>
      <c r="G2001" s="1" t="s">
        <v>15</v>
      </c>
      <c r="H2001" s="1" t="s">
        <v>16</v>
      </c>
      <c r="I2001">
        <v>30</v>
      </c>
    </row>
    <row r="2002" spans="1:9" x14ac:dyDescent="0.25">
      <c r="A2002" s="1" t="s">
        <v>5720</v>
      </c>
      <c r="B2002" s="1" t="s">
        <v>38</v>
      </c>
      <c r="C2002" s="1" t="s">
        <v>960</v>
      </c>
      <c r="D2002" s="1" t="s">
        <v>5721</v>
      </c>
      <c r="E2002" s="1" t="s">
        <v>1319</v>
      </c>
      <c r="F2002" s="1" t="s">
        <v>1320</v>
      </c>
      <c r="G2002" s="1" t="s">
        <v>15</v>
      </c>
      <c r="H2002" s="1" t="s">
        <v>16</v>
      </c>
      <c r="I2002">
        <v>30</v>
      </c>
    </row>
    <row r="2003" spans="1:9" x14ac:dyDescent="0.25">
      <c r="A2003" s="1" t="s">
        <v>5722</v>
      </c>
      <c r="B2003" s="1" t="s">
        <v>38</v>
      </c>
      <c r="C2003" s="1" t="s">
        <v>965</v>
      </c>
      <c r="D2003" s="1" t="s">
        <v>5723</v>
      </c>
      <c r="E2003" s="1" t="s">
        <v>1258</v>
      </c>
      <c r="F2003" s="1" t="s">
        <v>1259</v>
      </c>
      <c r="G2003" s="1" t="s">
        <v>15</v>
      </c>
      <c r="H2003" s="1" t="s">
        <v>16</v>
      </c>
      <c r="I2003">
        <v>30</v>
      </c>
    </row>
    <row r="2004" spans="1:9" x14ac:dyDescent="0.25">
      <c r="A2004" s="1" t="s">
        <v>5724</v>
      </c>
      <c r="B2004" s="1" t="s">
        <v>38</v>
      </c>
      <c r="C2004" s="1" t="s">
        <v>965</v>
      </c>
      <c r="D2004" s="1" t="s">
        <v>5725</v>
      </c>
      <c r="E2004" s="1" t="s">
        <v>1319</v>
      </c>
      <c r="F2004" s="1" t="s">
        <v>1320</v>
      </c>
      <c r="G2004" s="1" t="s">
        <v>15</v>
      </c>
      <c r="H2004" s="1" t="s">
        <v>16</v>
      </c>
      <c r="I2004">
        <v>30</v>
      </c>
    </row>
    <row r="2005" spans="1:9" x14ac:dyDescent="0.25">
      <c r="A2005" s="1" t="s">
        <v>5726</v>
      </c>
      <c r="B2005" s="1" t="s">
        <v>38</v>
      </c>
      <c r="C2005" s="1" t="s">
        <v>965</v>
      </c>
      <c r="D2005" s="1" t="s">
        <v>5727</v>
      </c>
      <c r="E2005" s="1" t="s">
        <v>4531</v>
      </c>
      <c r="F2005" s="1" t="s">
        <v>4532</v>
      </c>
      <c r="G2005" s="1" t="s">
        <v>15</v>
      </c>
      <c r="H2005" s="1" t="s">
        <v>16</v>
      </c>
      <c r="I2005">
        <v>30</v>
      </c>
    </row>
    <row r="2006" spans="1:9" x14ac:dyDescent="0.25">
      <c r="A2006" s="1" t="s">
        <v>5728</v>
      </c>
      <c r="B2006" s="1" t="s">
        <v>38</v>
      </c>
      <c r="C2006" s="1" t="s">
        <v>965</v>
      </c>
      <c r="D2006" s="1" t="s">
        <v>5729</v>
      </c>
      <c r="E2006" s="1" t="s">
        <v>1345</v>
      </c>
      <c r="F2006" s="1" t="s">
        <v>1346</v>
      </c>
      <c r="G2006" s="1" t="s">
        <v>15</v>
      </c>
      <c r="H2006" s="1" t="s">
        <v>16</v>
      </c>
      <c r="I2006">
        <v>30</v>
      </c>
    </row>
    <row r="2007" spans="1:9" x14ac:dyDescent="0.25">
      <c r="A2007" s="1" t="s">
        <v>5730</v>
      </c>
      <c r="B2007" s="1" t="s">
        <v>38</v>
      </c>
      <c r="C2007" s="1" t="s">
        <v>968</v>
      </c>
      <c r="D2007" s="1" t="s">
        <v>5731</v>
      </c>
      <c r="E2007" s="1" t="s">
        <v>3821</v>
      </c>
      <c r="F2007" s="1" t="s">
        <v>3822</v>
      </c>
      <c r="G2007" s="1" t="s">
        <v>15</v>
      </c>
      <c r="H2007" s="1" t="s">
        <v>16</v>
      </c>
      <c r="I2007">
        <v>30</v>
      </c>
    </row>
    <row r="2008" spans="1:9" x14ac:dyDescent="0.25">
      <c r="A2008" s="1" t="s">
        <v>5732</v>
      </c>
      <c r="B2008" s="1" t="s">
        <v>38</v>
      </c>
      <c r="C2008" s="1" t="s">
        <v>968</v>
      </c>
      <c r="D2008" s="1" t="s">
        <v>5733</v>
      </c>
      <c r="E2008" s="1" t="s">
        <v>2610</v>
      </c>
      <c r="F2008" s="1" t="s">
        <v>2611</v>
      </c>
      <c r="G2008" s="1" t="s">
        <v>15</v>
      </c>
      <c r="H2008" s="1" t="s">
        <v>16</v>
      </c>
      <c r="I2008">
        <v>30</v>
      </c>
    </row>
    <row r="2009" spans="1:9" x14ac:dyDescent="0.25">
      <c r="A2009" s="1" t="s">
        <v>5734</v>
      </c>
      <c r="B2009" s="1" t="s">
        <v>38</v>
      </c>
      <c r="C2009" s="1" t="s">
        <v>968</v>
      </c>
      <c r="D2009" s="1" t="s">
        <v>5735</v>
      </c>
      <c r="E2009" s="1" t="s">
        <v>2044</v>
      </c>
      <c r="F2009" s="1" t="s">
        <v>2045</v>
      </c>
      <c r="G2009" s="1" t="s">
        <v>15</v>
      </c>
      <c r="H2009" s="1" t="s">
        <v>16</v>
      </c>
      <c r="I2009">
        <v>30</v>
      </c>
    </row>
    <row r="2010" spans="1:9" x14ac:dyDescent="0.25">
      <c r="A2010" s="1" t="s">
        <v>5736</v>
      </c>
      <c r="B2010" s="1" t="s">
        <v>38</v>
      </c>
      <c r="C2010" s="1" t="s">
        <v>968</v>
      </c>
      <c r="D2010" s="1" t="s">
        <v>5737</v>
      </c>
      <c r="E2010" s="1" t="s">
        <v>1345</v>
      </c>
      <c r="F2010" s="1" t="s">
        <v>1346</v>
      </c>
      <c r="G2010" s="1" t="s">
        <v>15</v>
      </c>
      <c r="H2010" s="1" t="s">
        <v>16</v>
      </c>
      <c r="I2010">
        <v>30</v>
      </c>
    </row>
    <row r="2011" spans="1:9" x14ac:dyDescent="0.25">
      <c r="A2011" s="1" t="s">
        <v>5738</v>
      </c>
      <c r="B2011" s="1" t="s">
        <v>38</v>
      </c>
      <c r="C2011" s="1" t="s">
        <v>968</v>
      </c>
      <c r="D2011" s="1" t="s">
        <v>5739</v>
      </c>
      <c r="E2011" s="1" t="s">
        <v>62</v>
      </c>
      <c r="F2011" s="1" t="s">
        <v>63</v>
      </c>
      <c r="G2011" s="1" t="s">
        <v>15</v>
      </c>
      <c r="H2011" s="1" t="s">
        <v>16</v>
      </c>
      <c r="I2011">
        <v>30</v>
      </c>
    </row>
    <row r="2012" spans="1:9" x14ac:dyDescent="0.25">
      <c r="A2012" s="1" t="s">
        <v>5740</v>
      </c>
      <c r="B2012" s="1" t="s">
        <v>38</v>
      </c>
      <c r="C2012" s="1" t="s">
        <v>968</v>
      </c>
      <c r="D2012" s="1" t="s">
        <v>5741</v>
      </c>
      <c r="E2012" s="1" t="s">
        <v>5742</v>
      </c>
      <c r="F2012" s="1" t="s">
        <v>5743</v>
      </c>
      <c r="G2012" s="1" t="s">
        <v>15</v>
      </c>
      <c r="H2012" s="1" t="s">
        <v>16</v>
      </c>
      <c r="I2012">
        <v>30</v>
      </c>
    </row>
    <row r="2013" spans="1:9" x14ac:dyDescent="0.25">
      <c r="A2013" s="1" t="s">
        <v>5744</v>
      </c>
      <c r="B2013" s="1" t="s">
        <v>38</v>
      </c>
      <c r="C2013" s="1" t="s">
        <v>723</v>
      </c>
      <c r="D2013" s="1" t="s">
        <v>5745</v>
      </c>
      <c r="E2013" s="1" t="s">
        <v>1980</v>
      </c>
      <c r="F2013" s="1" t="s">
        <v>1981</v>
      </c>
      <c r="G2013" s="1" t="s">
        <v>15</v>
      </c>
      <c r="H2013" s="1" t="s">
        <v>16</v>
      </c>
      <c r="I2013">
        <v>30</v>
      </c>
    </row>
    <row r="2014" spans="1:9" x14ac:dyDescent="0.25">
      <c r="A2014" s="1" t="s">
        <v>5746</v>
      </c>
      <c r="B2014" s="1" t="s">
        <v>38</v>
      </c>
      <c r="C2014" s="1" t="s">
        <v>723</v>
      </c>
      <c r="D2014" s="1" t="s">
        <v>5747</v>
      </c>
      <c r="E2014" s="1" t="s">
        <v>1829</v>
      </c>
      <c r="F2014" s="1" t="s">
        <v>1830</v>
      </c>
      <c r="G2014" s="1" t="s">
        <v>15</v>
      </c>
      <c r="H2014" s="1" t="s">
        <v>16</v>
      </c>
      <c r="I2014">
        <v>30</v>
      </c>
    </row>
    <row r="2015" spans="1:9" x14ac:dyDescent="0.25">
      <c r="A2015" s="1" t="s">
        <v>5748</v>
      </c>
      <c r="B2015" s="1" t="s">
        <v>38</v>
      </c>
      <c r="C2015" s="1" t="s">
        <v>723</v>
      </c>
      <c r="D2015" s="1" t="s">
        <v>5749</v>
      </c>
      <c r="E2015" s="1" t="s">
        <v>2604</v>
      </c>
      <c r="F2015" s="1" t="s">
        <v>2605</v>
      </c>
      <c r="G2015" s="1" t="s">
        <v>15</v>
      </c>
      <c r="H2015" s="1" t="s">
        <v>16</v>
      </c>
      <c r="I2015">
        <v>30</v>
      </c>
    </row>
    <row r="2016" spans="1:9" x14ac:dyDescent="0.25">
      <c r="A2016" s="1" t="s">
        <v>5750</v>
      </c>
      <c r="B2016" s="1" t="s">
        <v>38</v>
      </c>
      <c r="C2016" s="1" t="s">
        <v>723</v>
      </c>
      <c r="D2016" s="1" t="s">
        <v>5751</v>
      </c>
      <c r="E2016" s="1" t="s">
        <v>1336</v>
      </c>
      <c r="F2016" s="1" t="s">
        <v>1337</v>
      </c>
      <c r="G2016" s="1" t="s">
        <v>15</v>
      </c>
      <c r="H2016" s="1" t="s">
        <v>16</v>
      </c>
      <c r="I2016">
        <v>30</v>
      </c>
    </row>
    <row r="2017" spans="1:9" x14ac:dyDescent="0.25">
      <c r="A2017" s="1" t="s">
        <v>5752</v>
      </c>
      <c r="B2017" s="1" t="s">
        <v>38</v>
      </c>
      <c r="C2017" s="1" t="s">
        <v>723</v>
      </c>
      <c r="D2017" s="1" t="s">
        <v>5753</v>
      </c>
      <c r="E2017" s="1" t="s">
        <v>1720</v>
      </c>
      <c r="F2017" s="1" t="s">
        <v>1721</v>
      </c>
      <c r="G2017" s="1" t="s">
        <v>15</v>
      </c>
      <c r="H2017" s="1" t="s">
        <v>16</v>
      </c>
      <c r="I2017">
        <v>30</v>
      </c>
    </row>
    <row r="2018" spans="1:9" x14ac:dyDescent="0.25">
      <c r="A2018" s="1" t="s">
        <v>5754</v>
      </c>
      <c r="B2018" s="1" t="s">
        <v>38</v>
      </c>
      <c r="C2018" s="1" t="s">
        <v>723</v>
      </c>
      <c r="D2018" s="1" t="s">
        <v>5755</v>
      </c>
      <c r="E2018" s="1" t="s">
        <v>1308</v>
      </c>
      <c r="F2018" s="1" t="s">
        <v>1309</v>
      </c>
      <c r="G2018" s="1" t="s">
        <v>15</v>
      </c>
      <c r="H2018" s="1" t="s">
        <v>16</v>
      </c>
      <c r="I2018">
        <v>30</v>
      </c>
    </row>
    <row r="2019" spans="1:9" x14ac:dyDescent="0.25">
      <c r="A2019" s="1" t="s">
        <v>5756</v>
      </c>
      <c r="B2019" s="1" t="s">
        <v>38</v>
      </c>
      <c r="C2019" s="1" t="s">
        <v>1406</v>
      </c>
      <c r="D2019" s="1" t="s">
        <v>5757</v>
      </c>
      <c r="E2019" s="1" t="s">
        <v>1258</v>
      </c>
      <c r="F2019" s="1" t="s">
        <v>1259</v>
      </c>
      <c r="G2019" s="1" t="s">
        <v>15</v>
      </c>
      <c r="H2019" s="1" t="s">
        <v>16</v>
      </c>
      <c r="I2019">
        <v>30</v>
      </c>
    </row>
    <row r="2020" spans="1:9" x14ac:dyDescent="0.25">
      <c r="A2020" s="1" t="s">
        <v>5758</v>
      </c>
      <c r="B2020" s="1" t="s">
        <v>38</v>
      </c>
      <c r="C2020" s="1" t="s">
        <v>1406</v>
      </c>
      <c r="D2020" s="1" t="s">
        <v>5759</v>
      </c>
      <c r="E2020" s="1" t="s">
        <v>1503</v>
      </c>
      <c r="F2020" s="1" t="s">
        <v>1504</v>
      </c>
      <c r="G2020" s="1" t="s">
        <v>15</v>
      </c>
      <c r="H2020" s="1" t="s">
        <v>16</v>
      </c>
      <c r="I2020">
        <v>30</v>
      </c>
    </row>
    <row r="2021" spans="1:9" x14ac:dyDescent="0.25">
      <c r="A2021" s="1" t="s">
        <v>5760</v>
      </c>
      <c r="B2021" s="1" t="s">
        <v>38</v>
      </c>
      <c r="C2021" s="1" t="s">
        <v>1406</v>
      </c>
      <c r="D2021" s="1" t="s">
        <v>5761</v>
      </c>
      <c r="E2021" s="1" t="s">
        <v>2087</v>
      </c>
      <c r="F2021" s="1" t="s">
        <v>2088</v>
      </c>
      <c r="G2021" s="1" t="s">
        <v>15</v>
      </c>
      <c r="H2021" s="1" t="s">
        <v>16</v>
      </c>
      <c r="I2021">
        <v>30</v>
      </c>
    </row>
    <row r="2022" spans="1:9" x14ac:dyDescent="0.25">
      <c r="A2022" s="1" t="s">
        <v>5762</v>
      </c>
      <c r="B2022" s="1" t="s">
        <v>38</v>
      </c>
      <c r="C2022" s="1" t="s">
        <v>1406</v>
      </c>
      <c r="D2022" s="1" t="s">
        <v>5763</v>
      </c>
      <c r="E2022" s="1" t="s">
        <v>2180</v>
      </c>
      <c r="F2022" s="1" t="s">
        <v>2181</v>
      </c>
      <c r="G2022" s="1" t="s">
        <v>15</v>
      </c>
      <c r="H2022" s="1" t="s">
        <v>16</v>
      </c>
      <c r="I2022">
        <v>30</v>
      </c>
    </row>
    <row r="2023" spans="1:9" x14ac:dyDescent="0.25">
      <c r="A2023" s="1" t="s">
        <v>5764</v>
      </c>
      <c r="B2023" s="1" t="s">
        <v>38</v>
      </c>
      <c r="C2023" s="1" t="s">
        <v>1406</v>
      </c>
      <c r="D2023" s="1" t="s">
        <v>5765</v>
      </c>
      <c r="E2023" s="1" t="s">
        <v>1449</v>
      </c>
      <c r="F2023" s="1" t="s">
        <v>1450</v>
      </c>
      <c r="G2023" s="1" t="s">
        <v>15</v>
      </c>
      <c r="H2023" s="1" t="s">
        <v>16</v>
      </c>
      <c r="I2023">
        <v>30</v>
      </c>
    </row>
    <row r="2024" spans="1:9" x14ac:dyDescent="0.25">
      <c r="A2024" s="1" t="s">
        <v>5766</v>
      </c>
      <c r="B2024" s="1" t="s">
        <v>38</v>
      </c>
      <c r="C2024" s="1" t="s">
        <v>975</v>
      </c>
      <c r="D2024" s="1" t="s">
        <v>5767</v>
      </c>
      <c r="E2024" s="1" t="s">
        <v>3896</v>
      </c>
      <c r="F2024" s="1" t="s">
        <v>3897</v>
      </c>
      <c r="G2024" s="1" t="s">
        <v>15</v>
      </c>
      <c r="H2024" s="1" t="s">
        <v>16</v>
      </c>
      <c r="I2024">
        <v>30</v>
      </c>
    </row>
    <row r="2025" spans="1:9" x14ac:dyDescent="0.25">
      <c r="A2025" s="1" t="s">
        <v>5768</v>
      </c>
      <c r="B2025" s="1" t="s">
        <v>38</v>
      </c>
      <c r="C2025" s="1" t="s">
        <v>978</v>
      </c>
      <c r="D2025" s="1" t="s">
        <v>5769</v>
      </c>
      <c r="E2025" s="1" t="s">
        <v>1653</v>
      </c>
      <c r="F2025" s="1" t="s">
        <v>1654</v>
      </c>
      <c r="G2025" s="1" t="s">
        <v>15</v>
      </c>
      <c r="H2025" s="1" t="s">
        <v>16</v>
      </c>
      <c r="I2025">
        <v>30</v>
      </c>
    </row>
    <row r="2026" spans="1:9" x14ac:dyDescent="0.25">
      <c r="A2026" s="1" t="s">
        <v>5770</v>
      </c>
      <c r="B2026" s="1" t="s">
        <v>38</v>
      </c>
      <c r="C2026" s="1" t="s">
        <v>978</v>
      </c>
      <c r="D2026" s="1" t="s">
        <v>5771</v>
      </c>
      <c r="E2026" s="1" t="s">
        <v>1988</v>
      </c>
      <c r="F2026" s="1" t="s">
        <v>1989</v>
      </c>
      <c r="G2026" s="1" t="s">
        <v>15</v>
      </c>
      <c r="H2026" s="1" t="s">
        <v>16</v>
      </c>
      <c r="I2026">
        <v>30</v>
      </c>
    </row>
    <row r="2027" spans="1:9" x14ac:dyDescent="0.25">
      <c r="A2027" s="1" t="s">
        <v>5772</v>
      </c>
      <c r="B2027" s="1" t="s">
        <v>38</v>
      </c>
      <c r="C2027" s="1" t="s">
        <v>978</v>
      </c>
      <c r="D2027" s="1" t="s">
        <v>5773</v>
      </c>
      <c r="E2027" s="1" t="s">
        <v>1293</v>
      </c>
      <c r="F2027" s="1" t="s">
        <v>1294</v>
      </c>
      <c r="G2027" s="1" t="s">
        <v>15</v>
      </c>
      <c r="H2027" s="1" t="s">
        <v>16</v>
      </c>
      <c r="I2027">
        <v>30</v>
      </c>
    </row>
    <row r="2028" spans="1:9" x14ac:dyDescent="0.25">
      <c r="A2028" s="1" t="s">
        <v>5774</v>
      </c>
      <c r="B2028" s="1" t="s">
        <v>38</v>
      </c>
      <c r="C2028" s="1" t="s">
        <v>1429</v>
      </c>
      <c r="D2028" s="1" t="s">
        <v>5775</v>
      </c>
      <c r="E2028" s="1" t="s">
        <v>2050</v>
      </c>
      <c r="F2028" s="1" t="s">
        <v>2051</v>
      </c>
      <c r="G2028" s="1" t="s">
        <v>15</v>
      </c>
      <c r="H2028" s="1" t="s">
        <v>16</v>
      </c>
      <c r="I2028">
        <v>30</v>
      </c>
    </row>
    <row r="2029" spans="1:9" x14ac:dyDescent="0.25">
      <c r="A2029" s="1" t="s">
        <v>5776</v>
      </c>
      <c r="B2029" s="1" t="s">
        <v>38</v>
      </c>
      <c r="C2029" s="1" t="s">
        <v>726</v>
      </c>
      <c r="D2029" s="1" t="s">
        <v>5777</v>
      </c>
      <c r="E2029" s="1" t="s">
        <v>4313</v>
      </c>
      <c r="F2029" s="1" t="s">
        <v>4314</v>
      </c>
      <c r="G2029" s="1" t="s">
        <v>15</v>
      </c>
      <c r="H2029" s="1" t="s">
        <v>16</v>
      </c>
      <c r="I2029">
        <v>30</v>
      </c>
    </row>
    <row r="2030" spans="1:9" x14ac:dyDescent="0.25">
      <c r="A2030" s="1" t="s">
        <v>5778</v>
      </c>
      <c r="B2030" s="1" t="s">
        <v>38</v>
      </c>
      <c r="C2030" s="1" t="s">
        <v>726</v>
      </c>
      <c r="D2030" s="1" t="s">
        <v>5779</v>
      </c>
      <c r="E2030" s="1" t="s">
        <v>1293</v>
      </c>
      <c r="F2030" s="1" t="s">
        <v>1294</v>
      </c>
      <c r="G2030" s="1" t="s">
        <v>15</v>
      </c>
      <c r="H2030" s="1" t="s">
        <v>16</v>
      </c>
      <c r="I2030">
        <v>30</v>
      </c>
    </row>
    <row r="2031" spans="1:9" x14ac:dyDescent="0.25">
      <c r="A2031" s="1" t="s">
        <v>5780</v>
      </c>
      <c r="B2031" s="1" t="s">
        <v>38</v>
      </c>
      <c r="C2031" s="1" t="s">
        <v>726</v>
      </c>
      <c r="D2031" s="1" t="s">
        <v>3040</v>
      </c>
      <c r="E2031" s="1" t="s">
        <v>1759</v>
      </c>
      <c r="F2031" s="1" t="s">
        <v>1760</v>
      </c>
      <c r="G2031" s="1" t="s">
        <v>15</v>
      </c>
      <c r="H2031" s="1" t="s">
        <v>16</v>
      </c>
      <c r="I2031">
        <v>30</v>
      </c>
    </row>
    <row r="2032" spans="1:9" x14ac:dyDescent="0.25">
      <c r="A2032" s="1" t="s">
        <v>5781</v>
      </c>
      <c r="B2032" s="1" t="s">
        <v>38</v>
      </c>
      <c r="C2032" s="1" t="s">
        <v>1438</v>
      </c>
      <c r="D2032" s="1" t="s">
        <v>5782</v>
      </c>
      <c r="E2032" s="1" t="s">
        <v>1289</v>
      </c>
      <c r="F2032" s="1" t="s">
        <v>1290</v>
      </c>
      <c r="G2032" s="1" t="s">
        <v>15</v>
      </c>
      <c r="H2032" s="1" t="s">
        <v>16</v>
      </c>
      <c r="I2032">
        <v>30</v>
      </c>
    </row>
    <row r="2033" spans="1:9" x14ac:dyDescent="0.25">
      <c r="A2033" s="1" t="s">
        <v>5783</v>
      </c>
      <c r="B2033" s="1" t="s">
        <v>38</v>
      </c>
      <c r="C2033" s="1" t="s">
        <v>983</v>
      </c>
      <c r="D2033" s="1" t="s">
        <v>5784</v>
      </c>
      <c r="E2033" s="1" t="s">
        <v>1503</v>
      </c>
      <c r="F2033" s="1" t="s">
        <v>1504</v>
      </c>
      <c r="G2033" s="1" t="s">
        <v>15</v>
      </c>
      <c r="H2033" s="1" t="s">
        <v>16</v>
      </c>
      <c r="I2033">
        <v>30</v>
      </c>
    </row>
    <row r="2034" spans="1:9" x14ac:dyDescent="0.25">
      <c r="A2034" s="1" t="s">
        <v>5785</v>
      </c>
      <c r="B2034" s="1" t="s">
        <v>38</v>
      </c>
      <c r="C2034" s="1" t="s">
        <v>2909</v>
      </c>
      <c r="D2034" s="1" t="s">
        <v>5786</v>
      </c>
      <c r="E2034" s="1" t="s">
        <v>1507</v>
      </c>
      <c r="F2034" s="1" t="s">
        <v>1508</v>
      </c>
      <c r="G2034" s="1" t="s">
        <v>15</v>
      </c>
      <c r="H2034" s="1" t="s">
        <v>16</v>
      </c>
      <c r="I2034">
        <v>30</v>
      </c>
    </row>
    <row r="2035" spans="1:9" x14ac:dyDescent="0.25">
      <c r="A2035" s="1" t="s">
        <v>5787</v>
      </c>
      <c r="B2035" s="1" t="s">
        <v>38</v>
      </c>
      <c r="C2035" s="1" t="s">
        <v>2909</v>
      </c>
      <c r="D2035" s="1" t="s">
        <v>5788</v>
      </c>
      <c r="E2035" s="1" t="s">
        <v>3028</v>
      </c>
      <c r="F2035" s="1" t="s">
        <v>3029</v>
      </c>
      <c r="G2035" s="1" t="s">
        <v>15</v>
      </c>
      <c r="H2035" s="1" t="s">
        <v>16</v>
      </c>
      <c r="I2035">
        <v>30</v>
      </c>
    </row>
    <row r="2036" spans="1:9" x14ac:dyDescent="0.25">
      <c r="A2036" s="1" t="s">
        <v>5789</v>
      </c>
      <c r="B2036" s="1" t="s">
        <v>38</v>
      </c>
      <c r="C2036" s="1" t="s">
        <v>2909</v>
      </c>
      <c r="D2036" s="1" t="s">
        <v>5790</v>
      </c>
      <c r="E2036" s="1" t="s">
        <v>3006</v>
      </c>
      <c r="F2036" s="1" t="s">
        <v>3007</v>
      </c>
      <c r="G2036" s="1" t="s">
        <v>15</v>
      </c>
      <c r="H2036" s="1" t="s">
        <v>16</v>
      </c>
      <c r="I2036">
        <v>30</v>
      </c>
    </row>
    <row r="2037" spans="1:9" x14ac:dyDescent="0.25">
      <c r="A2037" s="1" t="s">
        <v>5791</v>
      </c>
      <c r="B2037" s="1" t="s">
        <v>38</v>
      </c>
      <c r="C2037" s="1" t="s">
        <v>2909</v>
      </c>
      <c r="D2037" s="1" t="s">
        <v>5792</v>
      </c>
      <c r="E2037" s="1" t="s">
        <v>1319</v>
      </c>
      <c r="F2037" s="1" t="s">
        <v>1320</v>
      </c>
      <c r="G2037" s="1" t="s">
        <v>15</v>
      </c>
      <c r="H2037" s="1" t="s">
        <v>16</v>
      </c>
      <c r="I2037">
        <v>30</v>
      </c>
    </row>
    <row r="2038" spans="1:9" x14ac:dyDescent="0.25">
      <c r="A2038" s="1" t="s">
        <v>5793</v>
      </c>
      <c r="B2038" s="1" t="s">
        <v>38</v>
      </c>
      <c r="C2038" s="1" t="s">
        <v>2909</v>
      </c>
      <c r="D2038" s="1" t="s">
        <v>5794</v>
      </c>
      <c r="E2038" s="1" t="s">
        <v>1813</v>
      </c>
      <c r="F2038" s="1" t="s">
        <v>1814</v>
      </c>
      <c r="G2038" s="1" t="s">
        <v>15</v>
      </c>
      <c r="H2038" s="1" t="s">
        <v>16</v>
      </c>
      <c r="I2038">
        <v>30</v>
      </c>
    </row>
    <row r="2039" spans="1:9" x14ac:dyDescent="0.25">
      <c r="A2039" s="1" t="s">
        <v>5795</v>
      </c>
      <c r="B2039" s="1" t="s">
        <v>38</v>
      </c>
      <c r="C2039" s="1" t="s">
        <v>2909</v>
      </c>
      <c r="D2039" s="1" t="s">
        <v>5796</v>
      </c>
      <c r="E2039" s="1" t="s">
        <v>1345</v>
      </c>
      <c r="F2039" s="1" t="s">
        <v>1346</v>
      </c>
      <c r="G2039" s="1" t="s">
        <v>15</v>
      </c>
      <c r="H2039" s="1" t="s">
        <v>16</v>
      </c>
      <c r="I2039">
        <v>30</v>
      </c>
    </row>
    <row r="2040" spans="1:9" x14ac:dyDescent="0.25">
      <c r="A2040" s="1" t="s">
        <v>5797</v>
      </c>
      <c r="B2040" s="1" t="s">
        <v>38</v>
      </c>
      <c r="C2040" s="1" t="s">
        <v>2909</v>
      </c>
      <c r="D2040" s="1" t="s">
        <v>5798</v>
      </c>
      <c r="E2040" s="1" t="s">
        <v>5799</v>
      </c>
      <c r="F2040" s="1" t="s">
        <v>5800</v>
      </c>
      <c r="G2040" s="1" t="s">
        <v>15</v>
      </c>
      <c r="H2040" s="1" t="s">
        <v>16</v>
      </c>
      <c r="I2040">
        <v>30</v>
      </c>
    </row>
    <row r="2041" spans="1:9" x14ac:dyDescent="0.25">
      <c r="A2041" s="1" t="s">
        <v>5801</v>
      </c>
      <c r="B2041" s="1" t="s">
        <v>38</v>
      </c>
      <c r="C2041" s="1" t="s">
        <v>729</v>
      </c>
      <c r="D2041" s="1" t="s">
        <v>5802</v>
      </c>
      <c r="E2041" s="1" t="s">
        <v>1293</v>
      </c>
      <c r="F2041" s="1" t="s">
        <v>1294</v>
      </c>
      <c r="G2041" s="1" t="s">
        <v>15</v>
      </c>
      <c r="H2041" s="1" t="s">
        <v>16</v>
      </c>
      <c r="I2041">
        <v>30</v>
      </c>
    </row>
    <row r="2042" spans="1:9" x14ac:dyDescent="0.25">
      <c r="A2042" s="1" t="s">
        <v>5803</v>
      </c>
      <c r="B2042" s="1" t="s">
        <v>38</v>
      </c>
      <c r="C2042" s="1" t="s">
        <v>729</v>
      </c>
      <c r="D2042" s="1" t="s">
        <v>5804</v>
      </c>
      <c r="E2042" s="1" t="s">
        <v>3455</v>
      </c>
      <c r="F2042" s="1" t="s">
        <v>3456</v>
      </c>
      <c r="G2042" s="1" t="s">
        <v>15</v>
      </c>
      <c r="H2042" s="1" t="s">
        <v>16</v>
      </c>
      <c r="I2042">
        <v>30</v>
      </c>
    </row>
    <row r="2043" spans="1:9" x14ac:dyDescent="0.25">
      <c r="A2043" s="1" t="s">
        <v>5805</v>
      </c>
      <c r="B2043" s="1" t="s">
        <v>38</v>
      </c>
      <c r="C2043" s="1" t="s">
        <v>729</v>
      </c>
      <c r="D2043" s="1" t="s">
        <v>5806</v>
      </c>
      <c r="E2043" s="1" t="s">
        <v>1345</v>
      </c>
      <c r="F2043" s="1" t="s">
        <v>1346</v>
      </c>
      <c r="G2043" s="1" t="s">
        <v>15</v>
      </c>
      <c r="H2043" s="1" t="s">
        <v>16</v>
      </c>
      <c r="I2043">
        <v>30</v>
      </c>
    </row>
    <row r="2044" spans="1:9" x14ac:dyDescent="0.25">
      <c r="A2044" s="1" t="s">
        <v>5807</v>
      </c>
      <c r="B2044" s="1" t="s">
        <v>38</v>
      </c>
      <c r="C2044" s="1" t="s">
        <v>729</v>
      </c>
      <c r="D2044" s="1" t="s">
        <v>5808</v>
      </c>
      <c r="E2044" s="1" t="s">
        <v>5543</v>
      </c>
      <c r="F2044" s="1" t="s">
        <v>5544</v>
      </c>
      <c r="G2044" s="1" t="s">
        <v>15</v>
      </c>
      <c r="H2044" s="1" t="s">
        <v>16</v>
      </c>
      <c r="I2044">
        <v>30</v>
      </c>
    </row>
    <row r="2045" spans="1:9" x14ac:dyDescent="0.25">
      <c r="A2045" s="1" t="s">
        <v>5809</v>
      </c>
      <c r="B2045" s="1" t="s">
        <v>38</v>
      </c>
      <c r="C2045" s="1" t="s">
        <v>732</v>
      </c>
      <c r="D2045" s="1" t="s">
        <v>5810</v>
      </c>
      <c r="E2045" s="1" t="s">
        <v>1319</v>
      </c>
      <c r="F2045" s="1" t="s">
        <v>1320</v>
      </c>
      <c r="G2045" s="1" t="s">
        <v>15</v>
      </c>
      <c r="H2045" s="1" t="s">
        <v>16</v>
      </c>
      <c r="I2045">
        <v>30</v>
      </c>
    </row>
    <row r="2046" spans="1:9" x14ac:dyDescent="0.25">
      <c r="A2046" s="1" t="s">
        <v>5811</v>
      </c>
      <c r="B2046" s="1" t="s">
        <v>38</v>
      </c>
      <c r="C2046" s="1" t="s">
        <v>735</v>
      </c>
      <c r="D2046" s="1" t="s">
        <v>5812</v>
      </c>
      <c r="E2046" s="1" t="s">
        <v>1319</v>
      </c>
      <c r="F2046" s="1" t="s">
        <v>1320</v>
      </c>
      <c r="G2046" s="1" t="s">
        <v>15</v>
      </c>
      <c r="H2046" s="1" t="s">
        <v>16</v>
      </c>
      <c r="I2046">
        <v>30</v>
      </c>
    </row>
    <row r="2047" spans="1:9" x14ac:dyDescent="0.25">
      <c r="A2047" s="1" t="s">
        <v>5813</v>
      </c>
      <c r="B2047" s="1" t="s">
        <v>38</v>
      </c>
      <c r="C2047" s="1" t="s">
        <v>735</v>
      </c>
      <c r="D2047" s="1" t="s">
        <v>5814</v>
      </c>
      <c r="E2047" s="1" t="s">
        <v>1336</v>
      </c>
      <c r="F2047" s="1" t="s">
        <v>1337</v>
      </c>
      <c r="G2047" s="1" t="s">
        <v>15</v>
      </c>
      <c r="H2047" s="1" t="s">
        <v>16</v>
      </c>
      <c r="I2047">
        <v>30</v>
      </c>
    </row>
    <row r="2048" spans="1:9" x14ac:dyDescent="0.25">
      <c r="A2048" s="1" t="s">
        <v>5815</v>
      </c>
      <c r="B2048" s="1" t="s">
        <v>38</v>
      </c>
      <c r="C2048" s="1" t="s">
        <v>735</v>
      </c>
      <c r="D2048" s="1" t="s">
        <v>5816</v>
      </c>
      <c r="E2048" s="1" t="s">
        <v>1258</v>
      </c>
      <c r="F2048" s="1" t="s">
        <v>1259</v>
      </c>
      <c r="G2048" s="1" t="s">
        <v>15</v>
      </c>
      <c r="H2048" s="1" t="s">
        <v>16</v>
      </c>
      <c r="I2048">
        <v>30</v>
      </c>
    </row>
    <row r="2049" spans="1:9" x14ac:dyDescent="0.25">
      <c r="A2049" s="1" t="s">
        <v>5817</v>
      </c>
      <c r="B2049" s="1" t="s">
        <v>38</v>
      </c>
      <c r="C2049" s="1" t="s">
        <v>735</v>
      </c>
      <c r="D2049" s="1" t="s">
        <v>5818</v>
      </c>
      <c r="E2049" s="1" t="s">
        <v>1950</v>
      </c>
      <c r="F2049" s="1" t="s">
        <v>1951</v>
      </c>
      <c r="G2049" s="1" t="s">
        <v>15</v>
      </c>
      <c r="H2049" s="1" t="s">
        <v>16</v>
      </c>
      <c r="I2049">
        <v>30</v>
      </c>
    </row>
    <row r="2050" spans="1:9" x14ac:dyDescent="0.25">
      <c r="A2050" s="1" t="s">
        <v>5819</v>
      </c>
      <c r="B2050" s="1" t="s">
        <v>38</v>
      </c>
      <c r="C2050" s="1" t="s">
        <v>993</v>
      </c>
      <c r="D2050" s="1" t="s">
        <v>5820</v>
      </c>
      <c r="E2050" s="1" t="s">
        <v>2758</v>
      </c>
      <c r="F2050" s="1" t="s">
        <v>2759</v>
      </c>
      <c r="G2050" s="1" t="s">
        <v>15</v>
      </c>
      <c r="H2050" s="1" t="s">
        <v>16</v>
      </c>
      <c r="I2050">
        <v>30</v>
      </c>
    </row>
    <row r="2051" spans="1:9" x14ac:dyDescent="0.25">
      <c r="A2051" s="1" t="s">
        <v>5821</v>
      </c>
      <c r="B2051" s="1" t="s">
        <v>38</v>
      </c>
      <c r="C2051" s="1" t="s">
        <v>993</v>
      </c>
      <c r="D2051" s="1" t="s">
        <v>5822</v>
      </c>
      <c r="E2051" s="1" t="s">
        <v>1449</v>
      </c>
      <c r="F2051" s="1" t="s">
        <v>1450</v>
      </c>
      <c r="G2051" s="1" t="s">
        <v>15</v>
      </c>
      <c r="H2051" s="1" t="s">
        <v>16</v>
      </c>
      <c r="I2051">
        <v>30</v>
      </c>
    </row>
    <row r="2052" spans="1:9" x14ac:dyDescent="0.25">
      <c r="A2052" s="1" t="s">
        <v>5823</v>
      </c>
      <c r="B2052" s="1" t="s">
        <v>38</v>
      </c>
      <c r="C2052" s="1" t="s">
        <v>2944</v>
      </c>
      <c r="D2052" s="1" t="s">
        <v>5824</v>
      </c>
      <c r="E2052" s="1" t="s">
        <v>1319</v>
      </c>
      <c r="F2052" s="1" t="s">
        <v>1320</v>
      </c>
      <c r="G2052" s="1" t="s">
        <v>15</v>
      </c>
      <c r="H2052" s="1" t="s">
        <v>16</v>
      </c>
      <c r="I2052">
        <v>30</v>
      </c>
    </row>
    <row r="2053" spans="1:9" x14ac:dyDescent="0.25">
      <c r="A2053" s="1" t="s">
        <v>5825</v>
      </c>
      <c r="B2053" s="1" t="s">
        <v>38</v>
      </c>
      <c r="C2053" s="1" t="s">
        <v>2944</v>
      </c>
      <c r="D2053" s="1" t="s">
        <v>5826</v>
      </c>
      <c r="E2053" s="1" t="s">
        <v>2024</v>
      </c>
      <c r="F2053" s="1" t="s">
        <v>2025</v>
      </c>
      <c r="G2053" s="1" t="s">
        <v>15</v>
      </c>
      <c r="H2053" s="1" t="s">
        <v>16</v>
      </c>
      <c r="I2053">
        <v>30</v>
      </c>
    </row>
    <row r="2054" spans="1:9" x14ac:dyDescent="0.25">
      <c r="A2054" s="1" t="s">
        <v>5827</v>
      </c>
      <c r="B2054" s="1" t="s">
        <v>38</v>
      </c>
      <c r="C2054" s="1" t="s">
        <v>738</v>
      </c>
      <c r="D2054" s="1" t="s">
        <v>5828</v>
      </c>
      <c r="E2054" s="1" t="s">
        <v>62</v>
      </c>
      <c r="F2054" s="1" t="s">
        <v>63</v>
      </c>
      <c r="G2054" s="1" t="s">
        <v>15</v>
      </c>
      <c r="H2054" s="1" t="s">
        <v>16</v>
      </c>
      <c r="I2054">
        <v>30</v>
      </c>
    </row>
    <row r="2055" spans="1:9" x14ac:dyDescent="0.25">
      <c r="A2055" s="1" t="s">
        <v>5829</v>
      </c>
      <c r="B2055" s="1" t="s">
        <v>38</v>
      </c>
      <c r="C2055" s="1" t="s">
        <v>738</v>
      </c>
      <c r="D2055" s="1" t="s">
        <v>5830</v>
      </c>
      <c r="E2055" s="1" t="s">
        <v>1449</v>
      </c>
      <c r="F2055" s="1" t="s">
        <v>1450</v>
      </c>
      <c r="G2055" s="1" t="s">
        <v>15</v>
      </c>
      <c r="H2055" s="1" t="s">
        <v>16</v>
      </c>
      <c r="I2055">
        <v>30</v>
      </c>
    </row>
    <row r="2056" spans="1:9" x14ac:dyDescent="0.25">
      <c r="A2056" s="1" t="s">
        <v>5831</v>
      </c>
      <c r="B2056" s="1" t="s">
        <v>38</v>
      </c>
      <c r="C2056" s="1" t="s">
        <v>4367</v>
      </c>
      <c r="D2056" s="1" t="s">
        <v>5832</v>
      </c>
      <c r="E2056" s="1" t="s">
        <v>1408</v>
      </c>
      <c r="F2056" s="1" t="s">
        <v>1409</v>
      </c>
      <c r="G2056" s="1" t="s">
        <v>15</v>
      </c>
      <c r="H2056" s="1" t="s">
        <v>16</v>
      </c>
      <c r="I2056">
        <v>30</v>
      </c>
    </row>
    <row r="2057" spans="1:9" x14ac:dyDescent="0.25">
      <c r="A2057" s="1" t="s">
        <v>5833</v>
      </c>
      <c r="B2057" s="1" t="s">
        <v>38</v>
      </c>
      <c r="C2057" s="1" t="s">
        <v>998</v>
      </c>
      <c r="D2057" s="1" t="s">
        <v>5834</v>
      </c>
      <c r="E2057" s="1" t="s">
        <v>1258</v>
      </c>
      <c r="F2057" s="1" t="s">
        <v>1259</v>
      </c>
      <c r="G2057" s="1" t="s">
        <v>15</v>
      </c>
      <c r="H2057" s="1" t="s">
        <v>16</v>
      </c>
      <c r="I2057">
        <v>30</v>
      </c>
    </row>
    <row r="2058" spans="1:9" x14ac:dyDescent="0.25">
      <c r="A2058" s="1" t="s">
        <v>5835</v>
      </c>
      <c r="B2058" s="1" t="s">
        <v>38</v>
      </c>
      <c r="C2058" s="1" t="s">
        <v>998</v>
      </c>
      <c r="D2058" s="1" t="s">
        <v>5836</v>
      </c>
      <c r="E2058" s="1" t="s">
        <v>1720</v>
      </c>
      <c r="F2058" s="1" t="s">
        <v>1721</v>
      </c>
      <c r="G2058" s="1" t="s">
        <v>15</v>
      </c>
      <c r="H2058" s="1" t="s">
        <v>16</v>
      </c>
      <c r="I2058">
        <v>30</v>
      </c>
    </row>
    <row r="2059" spans="1:9" x14ac:dyDescent="0.25">
      <c r="A2059" s="1" t="s">
        <v>5837</v>
      </c>
      <c r="B2059" s="1" t="s">
        <v>38</v>
      </c>
      <c r="C2059" s="1" t="s">
        <v>998</v>
      </c>
      <c r="D2059" s="1" t="s">
        <v>5838</v>
      </c>
      <c r="E2059" s="1" t="s">
        <v>1345</v>
      </c>
      <c r="F2059" s="1" t="s">
        <v>1346</v>
      </c>
      <c r="G2059" s="1" t="s">
        <v>15</v>
      </c>
      <c r="H2059" s="1" t="s">
        <v>16</v>
      </c>
      <c r="I2059">
        <v>30</v>
      </c>
    </row>
    <row r="2060" spans="1:9" x14ac:dyDescent="0.25">
      <c r="A2060" s="1" t="s">
        <v>5839</v>
      </c>
      <c r="B2060" s="1" t="s">
        <v>38</v>
      </c>
      <c r="C2060" s="1" t="s">
        <v>2956</v>
      </c>
      <c r="D2060" s="1" t="s">
        <v>5840</v>
      </c>
      <c r="E2060" s="1" t="s">
        <v>1293</v>
      </c>
      <c r="F2060" s="1" t="s">
        <v>1294</v>
      </c>
      <c r="G2060" s="1" t="s">
        <v>15</v>
      </c>
      <c r="H2060" s="1" t="s">
        <v>16</v>
      </c>
      <c r="I2060">
        <v>30</v>
      </c>
    </row>
    <row r="2061" spans="1:9" x14ac:dyDescent="0.25">
      <c r="A2061" s="1" t="s">
        <v>5841</v>
      </c>
      <c r="B2061" s="1" t="s">
        <v>38</v>
      </c>
      <c r="C2061" s="1" t="s">
        <v>2956</v>
      </c>
      <c r="D2061" s="1" t="s">
        <v>5842</v>
      </c>
      <c r="E2061" s="1" t="s">
        <v>2896</v>
      </c>
      <c r="F2061" s="1" t="s">
        <v>2897</v>
      </c>
      <c r="G2061" s="1" t="s">
        <v>15</v>
      </c>
      <c r="H2061" s="1" t="s">
        <v>16</v>
      </c>
      <c r="I2061">
        <v>30</v>
      </c>
    </row>
    <row r="2062" spans="1:9" x14ac:dyDescent="0.25">
      <c r="A2062" s="1" t="s">
        <v>5843</v>
      </c>
      <c r="B2062" s="1" t="s">
        <v>38</v>
      </c>
      <c r="C2062" s="1" t="s">
        <v>2956</v>
      </c>
      <c r="D2062" s="1" t="s">
        <v>5844</v>
      </c>
      <c r="E2062" s="1" t="s">
        <v>4531</v>
      </c>
      <c r="F2062" s="1" t="s">
        <v>4532</v>
      </c>
      <c r="G2062" s="1" t="s">
        <v>15</v>
      </c>
      <c r="H2062" s="1" t="s">
        <v>16</v>
      </c>
      <c r="I2062">
        <v>30</v>
      </c>
    </row>
    <row r="2063" spans="1:9" x14ac:dyDescent="0.25">
      <c r="A2063" s="1" t="s">
        <v>5845</v>
      </c>
      <c r="B2063" s="1" t="s">
        <v>38</v>
      </c>
      <c r="C2063" s="1" t="s">
        <v>741</v>
      </c>
      <c r="D2063" s="1" t="s">
        <v>5846</v>
      </c>
      <c r="E2063" s="1" t="s">
        <v>2834</v>
      </c>
      <c r="F2063" s="1" t="s">
        <v>2835</v>
      </c>
      <c r="G2063" s="1" t="s">
        <v>15</v>
      </c>
      <c r="H2063" s="1" t="s">
        <v>16</v>
      </c>
      <c r="I2063">
        <v>30</v>
      </c>
    </row>
    <row r="2064" spans="1:9" x14ac:dyDescent="0.25">
      <c r="A2064" s="1" t="s">
        <v>5847</v>
      </c>
      <c r="B2064" s="1" t="s">
        <v>38</v>
      </c>
      <c r="C2064" s="1" t="s">
        <v>741</v>
      </c>
      <c r="D2064" s="1" t="s">
        <v>5848</v>
      </c>
      <c r="E2064" s="1" t="s">
        <v>1262</v>
      </c>
      <c r="F2064" s="1" t="s">
        <v>1263</v>
      </c>
      <c r="G2064" s="1" t="s">
        <v>15</v>
      </c>
      <c r="H2064" s="1" t="s">
        <v>16</v>
      </c>
      <c r="I2064">
        <v>30</v>
      </c>
    </row>
    <row r="2065" spans="1:9" x14ac:dyDescent="0.25">
      <c r="A2065" s="1" t="s">
        <v>5849</v>
      </c>
      <c r="B2065" s="1" t="s">
        <v>38</v>
      </c>
      <c r="C2065" s="1" t="s">
        <v>744</v>
      </c>
      <c r="D2065" s="1" t="s">
        <v>5850</v>
      </c>
      <c r="E2065" s="1" t="s">
        <v>4293</v>
      </c>
      <c r="F2065" s="1" t="s">
        <v>4294</v>
      </c>
      <c r="G2065" s="1" t="s">
        <v>15</v>
      </c>
      <c r="H2065" s="1" t="s">
        <v>16</v>
      </c>
      <c r="I2065">
        <v>30</v>
      </c>
    </row>
    <row r="2066" spans="1:9" x14ac:dyDescent="0.25">
      <c r="A2066" s="1" t="s">
        <v>5851</v>
      </c>
      <c r="B2066" s="1" t="s">
        <v>38</v>
      </c>
      <c r="C2066" s="1" t="s">
        <v>744</v>
      </c>
      <c r="D2066" s="1" t="s">
        <v>5852</v>
      </c>
      <c r="E2066" s="1" t="s">
        <v>1408</v>
      </c>
      <c r="F2066" s="1" t="s">
        <v>1409</v>
      </c>
      <c r="G2066" s="1" t="s">
        <v>15</v>
      </c>
      <c r="H2066" s="1" t="s">
        <v>16</v>
      </c>
      <c r="I2066">
        <v>30</v>
      </c>
    </row>
    <row r="2067" spans="1:9" x14ac:dyDescent="0.25">
      <c r="A2067" s="1" t="s">
        <v>5853</v>
      </c>
      <c r="B2067" s="1" t="s">
        <v>38</v>
      </c>
      <c r="C2067" s="1" t="s">
        <v>744</v>
      </c>
      <c r="D2067" s="1" t="s">
        <v>5854</v>
      </c>
      <c r="E2067" s="1" t="s">
        <v>1384</v>
      </c>
      <c r="F2067" s="1" t="s">
        <v>1385</v>
      </c>
      <c r="G2067" s="1" t="s">
        <v>15</v>
      </c>
      <c r="H2067" s="1" t="s">
        <v>16</v>
      </c>
      <c r="I2067">
        <v>30</v>
      </c>
    </row>
    <row r="2068" spans="1:9" x14ac:dyDescent="0.25">
      <c r="A2068" s="1" t="s">
        <v>5855</v>
      </c>
      <c r="B2068" s="1" t="s">
        <v>38</v>
      </c>
      <c r="C2068" s="1" t="s">
        <v>744</v>
      </c>
      <c r="D2068" s="1" t="s">
        <v>5856</v>
      </c>
      <c r="E2068" s="1" t="s">
        <v>1293</v>
      </c>
      <c r="F2068" s="1" t="s">
        <v>1294</v>
      </c>
      <c r="G2068" s="1" t="s">
        <v>15</v>
      </c>
      <c r="H2068" s="1" t="s">
        <v>16</v>
      </c>
      <c r="I2068">
        <v>30</v>
      </c>
    </row>
    <row r="2069" spans="1:9" x14ac:dyDescent="0.25">
      <c r="A2069" s="1" t="s">
        <v>5857</v>
      </c>
      <c r="B2069" s="1" t="s">
        <v>38</v>
      </c>
      <c r="C2069" s="1" t="s">
        <v>744</v>
      </c>
      <c r="D2069" s="1" t="s">
        <v>5858</v>
      </c>
      <c r="E2069" s="1" t="s">
        <v>1332</v>
      </c>
      <c r="F2069" s="1" t="s">
        <v>1333</v>
      </c>
      <c r="G2069" s="1" t="s">
        <v>15</v>
      </c>
      <c r="H2069" s="1" t="s">
        <v>16</v>
      </c>
      <c r="I2069">
        <v>30</v>
      </c>
    </row>
    <row r="2070" spans="1:9" x14ac:dyDescent="0.25">
      <c r="A2070" s="1" t="s">
        <v>5859</v>
      </c>
      <c r="B2070" s="1" t="s">
        <v>38</v>
      </c>
      <c r="C2070" s="1" t="s">
        <v>744</v>
      </c>
      <c r="D2070" s="1" t="s">
        <v>5860</v>
      </c>
      <c r="E2070" s="1" t="s">
        <v>1374</v>
      </c>
      <c r="F2070" s="1" t="s">
        <v>1375</v>
      </c>
      <c r="G2070" s="1" t="s">
        <v>15</v>
      </c>
      <c r="H2070" s="1" t="s">
        <v>16</v>
      </c>
      <c r="I2070">
        <v>30</v>
      </c>
    </row>
    <row r="2071" spans="1:9" x14ac:dyDescent="0.25">
      <c r="A2071" s="1" t="s">
        <v>5861</v>
      </c>
      <c r="B2071" s="1" t="s">
        <v>38</v>
      </c>
      <c r="C2071" s="1" t="s">
        <v>744</v>
      </c>
      <c r="D2071" s="1" t="s">
        <v>5862</v>
      </c>
      <c r="E2071" s="1" t="s">
        <v>5863</v>
      </c>
      <c r="F2071" s="1" t="s">
        <v>5864</v>
      </c>
      <c r="G2071" s="1" t="s">
        <v>15</v>
      </c>
      <c r="H2071" s="1" t="s">
        <v>16</v>
      </c>
      <c r="I2071">
        <v>30</v>
      </c>
    </row>
    <row r="2072" spans="1:9" x14ac:dyDescent="0.25">
      <c r="A2072" s="1" t="s">
        <v>5865</v>
      </c>
      <c r="B2072" s="1" t="s">
        <v>38</v>
      </c>
      <c r="C2072" s="1" t="s">
        <v>2979</v>
      </c>
      <c r="D2072" s="1" t="s">
        <v>5866</v>
      </c>
      <c r="E2072" s="1" t="s">
        <v>62</v>
      </c>
      <c r="F2072" s="1" t="s">
        <v>63</v>
      </c>
      <c r="G2072" s="1" t="s">
        <v>15</v>
      </c>
      <c r="H2072" s="1" t="s">
        <v>16</v>
      </c>
      <c r="I2072">
        <v>30</v>
      </c>
    </row>
    <row r="2073" spans="1:9" x14ac:dyDescent="0.25">
      <c r="A2073" s="1" t="s">
        <v>5867</v>
      </c>
      <c r="B2073" s="1" t="s">
        <v>38</v>
      </c>
      <c r="C2073" s="1" t="s">
        <v>2979</v>
      </c>
      <c r="D2073" s="1" t="s">
        <v>5868</v>
      </c>
      <c r="E2073" s="1" t="s">
        <v>5384</v>
      </c>
      <c r="F2073" s="1" t="s">
        <v>5385</v>
      </c>
      <c r="G2073" s="1" t="s">
        <v>15</v>
      </c>
      <c r="H2073" s="1" t="s">
        <v>16</v>
      </c>
      <c r="I2073">
        <v>30</v>
      </c>
    </row>
    <row r="2074" spans="1:9" x14ac:dyDescent="0.25">
      <c r="A2074" s="1" t="s">
        <v>5869</v>
      </c>
      <c r="B2074" s="1" t="s">
        <v>38</v>
      </c>
      <c r="C2074" s="1" t="s">
        <v>2100</v>
      </c>
      <c r="D2074" s="1" t="s">
        <v>2678</v>
      </c>
      <c r="E2074" s="1" t="s">
        <v>1408</v>
      </c>
      <c r="F2074" s="1" t="s">
        <v>1409</v>
      </c>
      <c r="G2074" s="1" t="s">
        <v>15</v>
      </c>
      <c r="H2074" s="1" t="s">
        <v>16</v>
      </c>
      <c r="I2074">
        <v>30</v>
      </c>
    </row>
    <row r="2075" spans="1:9" x14ac:dyDescent="0.25">
      <c r="A2075" s="1" t="s">
        <v>5870</v>
      </c>
      <c r="B2075" s="1" t="s">
        <v>38</v>
      </c>
      <c r="C2075" s="1" t="s">
        <v>2990</v>
      </c>
      <c r="D2075" s="1" t="s">
        <v>5871</v>
      </c>
      <c r="E2075" s="1" t="s">
        <v>2789</v>
      </c>
      <c r="F2075" s="1" t="s">
        <v>2790</v>
      </c>
      <c r="G2075" s="1" t="s">
        <v>15</v>
      </c>
      <c r="H2075" s="1" t="s">
        <v>16</v>
      </c>
      <c r="I2075">
        <v>30</v>
      </c>
    </row>
    <row r="2076" spans="1:9" x14ac:dyDescent="0.25">
      <c r="A2076" s="1" t="s">
        <v>5872</v>
      </c>
      <c r="B2076" s="1" t="s">
        <v>38</v>
      </c>
      <c r="C2076" s="1" t="s">
        <v>747</v>
      </c>
      <c r="D2076" s="1" t="s">
        <v>5873</v>
      </c>
      <c r="E2076" s="1" t="s">
        <v>1293</v>
      </c>
      <c r="F2076" s="1" t="s">
        <v>1294</v>
      </c>
      <c r="G2076" s="1" t="s">
        <v>15</v>
      </c>
      <c r="H2076" s="1" t="s">
        <v>16</v>
      </c>
      <c r="I2076">
        <v>30</v>
      </c>
    </row>
    <row r="2077" spans="1:9" x14ac:dyDescent="0.25">
      <c r="A2077" s="1" t="s">
        <v>5874</v>
      </c>
      <c r="B2077" s="1" t="s">
        <v>38</v>
      </c>
      <c r="C2077" s="1" t="s">
        <v>747</v>
      </c>
      <c r="D2077" s="1" t="s">
        <v>5875</v>
      </c>
      <c r="E2077" s="1" t="s">
        <v>1319</v>
      </c>
      <c r="F2077" s="1" t="s">
        <v>1320</v>
      </c>
      <c r="G2077" s="1" t="s">
        <v>15</v>
      </c>
      <c r="H2077" s="1" t="s">
        <v>16</v>
      </c>
      <c r="I2077">
        <v>30</v>
      </c>
    </row>
    <row r="2078" spans="1:9" x14ac:dyDescent="0.25">
      <c r="A2078" s="1" t="s">
        <v>5876</v>
      </c>
      <c r="B2078" s="1" t="s">
        <v>38</v>
      </c>
      <c r="C2078" s="1" t="s">
        <v>747</v>
      </c>
      <c r="D2078" s="1" t="s">
        <v>5877</v>
      </c>
      <c r="E2078" s="1" t="s">
        <v>1471</v>
      </c>
      <c r="F2078" s="1" t="s">
        <v>1472</v>
      </c>
      <c r="G2078" s="1" t="s">
        <v>15</v>
      </c>
      <c r="H2078" s="1" t="s">
        <v>16</v>
      </c>
      <c r="I2078">
        <v>30</v>
      </c>
    </row>
    <row r="2079" spans="1:9" x14ac:dyDescent="0.25">
      <c r="A2079" s="1" t="s">
        <v>5878</v>
      </c>
      <c r="B2079" s="1" t="s">
        <v>38</v>
      </c>
      <c r="C2079" s="1" t="s">
        <v>747</v>
      </c>
      <c r="D2079" s="1" t="s">
        <v>5879</v>
      </c>
      <c r="E2079" s="1" t="s">
        <v>1345</v>
      </c>
      <c r="F2079" s="1" t="s">
        <v>1346</v>
      </c>
      <c r="G2079" s="1" t="s">
        <v>15</v>
      </c>
      <c r="H2079" s="1" t="s">
        <v>16</v>
      </c>
      <c r="I2079">
        <v>30</v>
      </c>
    </row>
    <row r="2080" spans="1:9" x14ac:dyDescent="0.25">
      <c r="A2080" s="1" t="s">
        <v>5880</v>
      </c>
      <c r="B2080" s="1" t="s">
        <v>38</v>
      </c>
      <c r="C2080" s="1" t="s">
        <v>1009</v>
      </c>
      <c r="D2080" s="1" t="s">
        <v>5881</v>
      </c>
      <c r="E2080" s="1" t="s">
        <v>5251</v>
      </c>
      <c r="F2080" s="1" t="s">
        <v>5252</v>
      </c>
      <c r="G2080" s="1" t="s">
        <v>15</v>
      </c>
      <c r="H2080" s="1" t="s">
        <v>16</v>
      </c>
      <c r="I2080">
        <v>30</v>
      </c>
    </row>
    <row r="2081" spans="1:9" x14ac:dyDescent="0.25">
      <c r="A2081" s="1" t="s">
        <v>5882</v>
      </c>
      <c r="B2081" s="1" t="s">
        <v>38</v>
      </c>
      <c r="C2081" s="1" t="s">
        <v>1009</v>
      </c>
      <c r="D2081" s="1" t="s">
        <v>5883</v>
      </c>
      <c r="E2081" s="1" t="s">
        <v>5884</v>
      </c>
      <c r="F2081" s="1" t="s">
        <v>5885</v>
      </c>
      <c r="G2081" s="1" t="s">
        <v>15</v>
      </c>
      <c r="H2081" s="1" t="s">
        <v>16</v>
      </c>
      <c r="I2081">
        <v>30</v>
      </c>
    </row>
    <row r="2082" spans="1:9" x14ac:dyDescent="0.25">
      <c r="A2082" s="1" t="s">
        <v>5886</v>
      </c>
      <c r="B2082" s="1" t="s">
        <v>38</v>
      </c>
      <c r="C2082" s="1" t="s">
        <v>1009</v>
      </c>
      <c r="D2082" s="1" t="s">
        <v>5887</v>
      </c>
      <c r="E2082" s="1" t="s">
        <v>3215</v>
      </c>
      <c r="F2082" s="1" t="s">
        <v>3216</v>
      </c>
      <c r="G2082" s="1" t="s">
        <v>15</v>
      </c>
      <c r="H2082" s="1" t="s">
        <v>16</v>
      </c>
      <c r="I2082">
        <v>30</v>
      </c>
    </row>
    <row r="2083" spans="1:9" x14ac:dyDescent="0.25">
      <c r="A2083" s="1" t="s">
        <v>5888</v>
      </c>
      <c r="B2083" s="1" t="s">
        <v>38</v>
      </c>
      <c r="C2083" s="1" t="s">
        <v>1009</v>
      </c>
      <c r="D2083" s="1" t="s">
        <v>5889</v>
      </c>
      <c r="E2083" s="1" t="s">
        <v>1258</v>
      </c>
      <c r="F2083" s="1" t="s">
        <v>1259</v>
      </c>
      <c r="G2083" s="1" t="s">
        <v>15</v>
      </c>
      <c r="H2083" s="1" t="s">
        <v>16</v>
      </c>
      <c r="I2083">
        <v>30</v>
      </c>
    </row>
    <row r="2084" spans="1:9" x14ac:dyDescent="0.25">
      <c r="A2084" s="1" t="s">
        <v>5890</v>
      </c>
      <c r="B2084" s="1" t="s">
        <v>38</v>
      </c>
      <c r="C2084" s="1" t="s">
        <v>1009</v>
      </c>
      <c r="D2084" s="1" t="s">
        <v>5891</v>
      </c>
      <c r="E2084" s="1" t="s">
        <v>1507</v>
      </c>
      <c r="F2084" s="1" t="s">
        <v>1508</v>
      </c>
      <c r="G2084" s="1" t="s">
        <v>15</v>
      </c>
      <c r="H2084" s="1" t="s">
        <v>16</v>
      </c>
      <c r="I2084">
        <v>30</v>
      </c>
    </row>
    <row r="2085" spans="1:9" x14ac:dyDescent="0.25">
      <c r="A2085" s="1" t="s">
        <v>5892</v>
      </c>
      <c r="B2085" s="1" t="s">
        <v>38</v>
      </c>
      <c r="C2085" s="1" t="s">
        <v>1015</v>
      </c>
      <c r="D2085" s="1" t="s">
        <v>5893</v>
      </c>
      <c r="E2085" s="1" t="s">
        <v>5894</v>
      </c>
      <c r="F2085" s="1" t="s">
        <v>5895</v>
      </c>
      <c r="G2085" s="1" t="s">
        <v>15</v>
      </c>
      <c r="H2085" s="1" t="s">
        <v>16</v>
      </c>
      <c r="I2085">
        <v>30</v>
      </c>
    </row>
    <row r="2086" spans="1:9" x14ac:dyDescent="0.25">
      <c r="A2086" s="1" t="s">
        <v>5896</v>
      </c>
      <c r="B2086" s="1" t="s">
        <v>38</v>
      </c>
      <c r="C2086" s="1" t="s">
        <v>1015</v>
      </c>
      <c r="D2086" s="1" t="s">
        <v>5897</v>
      </c>
      <c r="E2086" s="1" t="s">
        <v>1293</v>
      </c>
      <c r="F2086" s="1" t="s">
        <v>1294</v>
      </c>
      <c r="G2086" s="1" t="s">
        <v>15</v>
      </c>
      <c r="H2086" s="1" t="s">
        <v>16</v>
      </c>
      <c r="I2086">
        <v>30</v>
      </c>
    </row>
    <row r="2087" spans="1:9" x14ac:dyDescent="0.25">
      <c r="A2087" s="1" t="s">
        <v>5898</v>
      </c>
      <c r="B2087" s="1" t="s">
        <v>38</v>
      </c>
      <c r="C2087" s="1" t="s">
        <v>1015</v>
      </c>
      <c r="D2087" s="1" t="s">
        <v>5899</v>
      </c>
      <c r="E2087" s="1" t="s">
        <v>1299</v>
      </c>
      <c r="F2087" s="1" t="s">
        <v>1219</v>
      </c>
      <c r="G2087" s="1" t="s">
        <v>15</v>
      </c>
      <c r="H2087" s="1" t="s">
        <v>16</v>
      </c>
      <c r="I2087">
        <v>30</v>
      </c>
    </row>
    <row r="2088" spans="1:9" x14ac:dyDescent="0.25">
      <c r="A2088" s="1" t="s">
        <v>5900</v>
      </c>
      <c r="B2088" s="1" t="s">
        <v>38</v>
      </c>
      <c r="C2088" s="1" t="s">
        <v>1015</v>
      </c>
      <c r="D2088" s="1" t="s">
        <v>5901</v>
      </c>
      <c r="E2088" s="1" t="s">
        <v>1275</v>
      </c>
      <c r="F2088" s="1" t="s">
        <v>1276</v>
      </c>
      <c r="G2088" s="1" t="s">
        <v>15</v>
      </c>
      <c r="H2088" s="1" t="s">
        <v>16</v>
      </c>
      <c r="I2088">
        <v>30</v>
      </c>
    </row>
    <row r="2089" spans="1:9" x14ac:dyDescent="0.25">
      <c r="A2089" s="1" t="s">
        <v>5902</v>
      </c>
      <c r="B2089" s="1" t="s">
        <v>38</v>
      </c>
      <c r="C2089" s="1" t="s">
        <v>1015</v>
      </c>
      <c r="D2089" s="1" t="s">
        <v>5903</v>
      </c>
      <c r="E2089" s="1" t="s">
        <v>5904</v>
      </c>
      <c r="F2089" s="1" t="s">
        <v>5905</v>
      </c>
      <c r="G2089" s="1" t="s">
        <v>15</v>
      </c>
      <c r="H2089" s="1" t="s">
        <v>16</v>
      </c>
      <c r="I2089">
        <v>30</v>
      </c>
    </row>
    <row r="2090" spans="1:9" x14ac:dyDescent="0.25">
      <c r="A2090" s="1" t="s">
        <v>5906</v>
      </c>
      <c r="B2090" s="1" t="s">
        <v>38</v>
      </c>
      <c r="C2090" s="1" t="s">
        <v>1015</v>
      </c>
      <c r="D2090" s="1" t="s">
        <v>5907</v>
      </c>
      <c r="E2090" s="1" t="s">
        <v>13</v>
      </c>
      <c r="F2090" s="1" t="s">
        <v>14</v>
      </c>
      <c r="G2090" s="1" t="s">
        <v>15</v>
      </c>
      <c r="H2090" s="1" t="s">
        <v>16</v>
      </c>
      <c r="I2090">
        <v>30</v>
      </c>
    </row>
    <row r="2091" spans="1:9" x14ac:dyDescent="0.25">
      <c r="A2091" s="1" t="s">
        <v>5908</v>
      </c>
      <c r="B2091" s="1" t="s">
        <v>38</v>
      </c>
      <c r="C2091" s="1" t="s">
        <v>3018</v>
      </c>
      <c r="D2091" s="1" t="s">
        <v>5909</v>
      </c>
      <c r="E2091" s="1" t="s">
        <v>1567</v>
      </c>
      <c r="F2091" s="1" t="s">
        <v>1568</v>
      </c>
      <c r="G2091" s="1" t="s">
        <v>15</v>
      </c>
      <c r="H2091" s="1" t="s">
        <v>16</v>
      </c>
      <c r="I2091">
        <v>30</v>
      </c>
    </row>
    <row r="2092" spans="1:9" x14ac:dyDescent="0.25">
      <c r="A2092" s="1" t="s">
        <v>5910</v>
      </c>
      <c r="B2092" s="1" t="s">
        <v>38</v>
      </c>
      <c r="C2092" s="1" t="s">
        <v>3018</v>
      </c>
      <c r="D2092" s="1" t="s">
        <v>5911</v>
      </c>
      <c r="E2092" s="1" t="s">
        <v>2024</v>
      </c>
      <c r="F2092" s="1" t="s">
        <v>2025</v>
      </c>
      <c r="G2092" s="1" t="s">
        <v>15</v>
      </c>
      <c r="H2092" s="1" t="s">
        <v>16</v>
      </c>
      <c r="I2092">
        <v>30</v>
      </c>
    </row>
    <row r="2093" spans="1:9" x14ac:dyDescent="0.25">
      <c r="A2093" s="1" t="s">
        <v>5912</v>
      </c>
      <c r="B2093" s="1" t="s">
        <v>38</v>
      </c>
      <c r="C2093" s="1" t="s">
        <v>1014</v>
      </c>
      <c r="D2093" s="1" t="s">
        <v>5913</v>
      </c>
      <c r="E2093" s="1" t="s">
        <v>1293</v>
      </c>
      <c r="F2093" s="1" t="s">
        <v>1294</v>
      </c>
      <c r="G2093" s="1" t="s">
        <v>15</v>
      </c>
      <c r="H2093" s="1" t="s">
        <v>16</v>
      </c>
      <c r="I2093">
        <v>30</v>
      </c>
    </row>
    <row r="2094" spans="1:9" x14ac:dyDescent="0.25">
      <c r="A2094" s="1" t="s">
        <v>5914</v>
      </c>
      <c r="B2094" s="1" t="s">
        <v>38</v>
      </c>
      <c r="C2094" s="1" t="s">
        <v>1014</v>
      </c>
      <c r="D2094" s="1" t="s">
        <v>5915</v>
      </c>
      <c r="E2094" s="1" t="s">
        <v>1353</v>
      </c>
      <c r="F2094" s="1" t="s">
        <v>1354</v>
      </c>
      <c r="G2094" s="1" t="s">
        <v>15</v>
      </c>
      <c r="H2094" s="1" t="s">
        <v>16</v>
      </c>
      <c r="I2094">
        <v>30</v>
      </c>
    </row>
    <row r="2095" spans="1:9" x14ac:dyDescent="0.25">
      <c r="A2095" s="1" t="s">
        <v>5916</v>
      </c>
      <c r="B2095" s="1" t="s">
        <v>38</v>
      </c>
      <c r="C2095" s="1" t="s">
        <v>1014</v>
      </c>
      <c r="D2095" s="1" t="s">
        <v>5917</v>
      </c>
      <c r="E2095" s="1" t="s">
        <v>1345</v>
      </c>
      <c r="F2095" s="1" t="s">
        <v>1346</v>
      </c>
      <c r="G2095" s="1" t="s">
        <v>15</v>
      </c>
      <c r="H2095" s="1" t="s">
        <v>16</v>
      </c>
      <c r="I2095">
        <v>30</v>
      </c>
    </row>
    <row r="2096" spans="1:9" x14ac:dyDescent="0.25">
      <c r="A2096" s="1" t="s">
        <v>5918</v>
      </c>
      <c r="B2096" s="1" t="s">
        <v>38</v>
      </c>
      <c r="C2096" s="1" t="s">
        <v>3031</v>
      </c>
      <c r="D2096" s="1" t="s">
        <v>5919</v>
      </c>
      <c r="E2096" s="1" t="s">
        <v>1293</v>
      </c>
      <c r="F2096" s="1" t="s">
        <v>1294</v>
      </c>
      <c r="G2096" s="1" t="s">
        <v>15</v>
      </c>
      <c r="H2096" s="1" t="s">
        <v>16</v>
      </c>
      <c r="I2096">
        <v>30</v>
      </c>
    </row>
    <row r="2097" spans="1:9" x14ac:dyDescent="0.25">
      <c r="A2097" s="1" t="s">
        <v>5920</v>
      </c>
      <c r="B2097" s="1" t="s">
        <v>38</v>
      </c>
      <c r="C2097" s="1" t="s">
        <v>1017</v>
      </c>
      <c r="D2097" s="1" t="s">
        <v>5921</v>
      </c>
      <c r="E2097" s="1" t="s">
        <v>1258</v>
      </c>
      <c r="F2097" s="1" t="s">
        <v>1259</v>
      </c>
      <c r="G2097" s="1" t="s">
        <v>15</v>
      </c>
      <c r="H2097" s="1" t="s">
        <v>16</v>
      </c>
      <c r="I2097">
        <v>30</v>
      </c>
    </row>
    <row r="2098" spans="1:9" x14ac:dyDescent="0.25">
      <c r="A2098" s="1" t="s">
        <v>5922</v>
      </c>
      <c r="B2098" s="1" t="s">
        <v>38</v>
      </c>
      <c r="C2098" s="1" t="s">
        <v>1017</v>
      </c>
      <c r="D2098" s="1" t="s">
        <v>5923</v>
      </c>
      <c r="E2098" s="1" t="s">
        <v>5260</v>
      </c>
      <c r="F2098" s="1" t="s">
        <v>5261</v>
      </c>
      <c r="G2098" s="1" t="s">
        <v>15</v>
      </c>
      <c r="H2098" s="1" t="s">
        <v>16</v>
      </c>
      <c r="I2098">
        <v>30</v>
      </c>
    </row>
    <row r="2099" spans="1:9" x14ac:dyDescent="0.25">
      <c r="A2099" s="1" t="s">
        <v>5924</v>
      </c>
      <c r="B2099" s="1" t="s">
        <v>38</v>
      </c>
      <c r="C2099" s="1" t="s">
        <v>1017</v>
      </c>
      <c r="D2099" s="1" t="s">
        <v>5925</v>
      </c>
      <c r="E2099" s="1" t="s">
        <v>1258</v>
      </c>
      <c r="F2099" s="1" t="s">
        <v>1259</v>
      </c>
      <c r="G2099" s="1" t="s">
        <v>15</v>
      </c>
      <c r="H2099" s="1" t="s">
        <v>16</v>
      </c>
      <c r="I2099">
        <v>30</v>
      </c>
    </row>
    <row r="2100" spans="1:9" x14ac:dyDescent="0.25">
      <c r="A2100" s="1" t="s">
        <v>5926</v>
      </c>
      <c r="B2100" s="1" t="s">
        <v>38</v>
      </c>
      <c r="C2100" s="1" t="s">
        <v>1017</v>
      </c>
      <c r="D2100" s="1" t="s">
        <v>5927</v>
      </c>
      <c r="E2100" s="1" t="s">
        <v>13</v>
      </c>
      <c r="F2100" s="1" t="s">
        <v>14</v>
      </c>
      <c r="G2100" s="1" t="s">
        <v>15</v>
      </c>
      <c r="H2100" s="1" t="s">
        <v>16</v>
      </c>
      <c r="I2100">
        <v>30</v>
      </c>
    </row>
    <row r="2101" spans="1:9" x14ac:dyDescent="0.25">
      <c r="A2101" s="1" t="s">
        <v>5928</v>
      </c>
      <c r="B2101" s="1" t="s">
        <v>38</v>
      </c>
      <c r="C2101" s="1" t="s">
        <v>1017</v>
      </c>
      <c r="D2101" s="1" t="s">
        <v>5929</v>
      </c>
      <c r="E2101" s="1" t="s">
        <v>62</v>
      </c>
      <c r="F2101" s="1" t="s">
        <v>63</v>
      </c>
      <c r="G2101" s="1" t="s">
        <v>15</v>
      </c>
      <c r="H2101" s="1" t="s">
        <v>16</v>
      </c>
      <c r="I2101">
        <v>30</v>
      </c>
    </row>
    <row r="2102" spans="1:9" x14ac:dyDescent="0.25">
      <c r="A2102" s="1" t="s">
        <v>5930</v>
      </c>
      <c r="B2102" s="1" t="s">
        <v>38</v>
      </c>
      <c r="C2102" s="1" t="s">
        <v>1017</v>
      </c>
      <c r="D2102" s="1" t="s">
        <v>5931</v>
      </c>
      <c r="E2102" s="1" t="s">
        <v>1262</v>
      </c>
      <c r="F2102" s="1" t="s">
        <v>1263</v>
      </c>
      <c r="G2102" s="1" t="s">
        <v>15</v>
      </c>
      <c r="H2102" s="1" t="s">
        <v>16</v>
      </c>
      <c r="I2102">
        <v>30</v>
      </c>
    </row>
    <row r="2103" spans="1:9" x14ac:dyDescent="0.25">
      <c r="A2103" s="1" t="s">
        <v>5932</v>
      </c>
      <c r="B2103" s="1" t="s">
        <v>38</v>
      </c>
      <c r="C2103" s="1" t="s">
        <v>3040</v>
      </c>
      <c r="D2103" s="1" t="s">
        <v>5933</v>
      </c>
      <c r="E2103" s="1" t="s">
        <v>1345</v>
      </c>
      <c r="F2103" s="1" t="s">
        <v>1346</v>
      </c>
      <c r="G2103" s="1" t="s">
        <v>15</v>
      </c>
      <c r="H2103" s="1" t="s">
        <v>16</v>
      </c>
      <c r="I2103">
        <v>30</v>
      </c>
    </row>
    <row r="2104" spans="1:9" x14ac:dyDescent="0.25">
      <c r="A2104" s="1" t="s">
        <v>5934</v>
      </c>
      <c r="B2104" s="1" t="s">
        <v>38</v>
      </c>
      <c r="C2104" s="1" t="s">
        <v>753</v>
      </c>
      <c r="D2104" s="1" t="s">
        <v>5935</v>
      </c>
      <c r="E2104" s="1" t="s">
        <v>62</v>
      </c>
      <c r="F2104" s="1" t="s">
        <v>63</v>
      </c>
      <c r="G2104" s="1" t="s">
        <v>15</v>
      </c>
      <c r="H2104" s="1" t="s">
        <v>16</v>
      </c>
      <c r="I2104">
        <v>30</v>
      </c>
    </row>
    <row r="2105" spans="1:9" x14ac:dyDescent="0.25">
      <c r="A2105" s="1" t="s">
        <v>5936</v>
      </c>
      <c r="B2105" s="1" t="s">
        <v>38</v>
      </c>
      <c r="C2105" s="1" t="s">
        <v>753</v>
      </c>
      <c r="D2105" s="1" t="s">
        <v>5937</v>
      </c>
      <c r="E2105" s="1" t="s">
        <v>1353</v>
      </c>
      <c r="F2105" s="1" t="s">
        <v>1354</v>
      </c>
      <c r="G2105" s="1" t="s">
        <v>15</v>
      </c>
      <c r="H2105" s="1" t="s">
        <v>16</v>
      </c>
      <c r="I2105">
        <v>30</v>
      </c>
    </row>
    <row r="2106" spans="1:9" x14ac:dyDescent="0.25">
      <c r="A2106" s="1" t="s">
        <v>413</v>
      </c>
      <c r="B2106" s="1" t="s">
        <v>38</v>
      </c>
      <c r="C2106" s="1" t="s">
        <v>4462</v>
      </c>
      <c r="D2106" s="1" t="s">
        <v>5938</v>
      </c>
      <c r="E2106" s="1" t="s">
        <v>5939</v>
      </c>
      <c r="F2106" s="1" t="s">
        <v>5940</v>
      </c>
      <c r="G2106" s="1" t="s">
        <v>15</v>
      </c>
      <c r="H2106" s="1" t="s">
        <v>16</v>
      </c>
      <c r="I2106">
        <v>30</v>
      </c>
    </row>
    <row r="2107" spans="1:9" x14ac:dyDescent="0.25">
      <c r="A2107" s="1" t="s">
        <v>5941</v>
      </c>
      <c r="B2107" s="1" t="s">
        <v>38</v>
      </c>
      <c r="C2107" s="1" t="s">
        <v>4462</v>
      </c>
      <c r="D2107" s="1" t="s">
        <v>5942</v>
      </c>
      <c r="E2107" s="1" t="s">
        <v>5943</v>
      </c>
      <c r="F2107" s="1" t="s">
        <v>5944</v>
      </c>
      <c r="G2107" s="1" t="s">
        <v>15</v>
      </c>
      <c r="H2107" s="1" t="s">
        <v>16</v>
      </c>
      <c r="I2107">
        <v>30</v>
      </c>
    </row>
    <row r="2108" spans="1:9" x14ac:dyDescent="0.25">
      <c r="A2108" s="1" t="s">
        <v>5945</v>
      </c>
      <c r="B2108" s="1" t="s">
        <v>38</v>
      </c>
      <c r="C2108" s="1" t="s">
        <v>4462</v>
      </c>
      <c r="D2108" s="1" t="s">
        <v>5946</v>
      </c>
      <c r="E2108" s="1" t="s">
        <v>1829</v>
      </c>
      <c r="F2108" s="1" t="s">
        <v>1830</v>
      </c>
      <c r="G2108" s="1" t="s">
        <v>15</v>
      </c>
      <c r="H2108" s="1" t="s">
        <v>16</v>
      </c>
      <c r="I2108">
        <v>30</v>
      </c>
    </row>
    <row r="2109" spans="1:9" x14ac:dyDescent="0.25">
      <c r="A2109" s="1" t="s">
        <v>5947</v>
      </c>
      <c r="B2109" s="1" t="s">
        <v>38</v>
      </c>
      <c r="C2109" s="1" t="s">
        <v>4462</v>
      </c>
      <c r="D2109" s="1" t="s">
        <v>5948</v>
      </c>
      <c r="E2109" s="1" t="s">
        <v>1345</v>
      </c>
      <c r="F2109" s="1" t="s">
        <v>1346</v>
      </c>
      <c r="G2109" s="1" t="s">
        <v>15</v>
      </c>
      <c r="H2109" s="1" t="s">
        <v>16</v>
      </c>
      <c r="I2109">
        <v>30</v>
      </c>
    </row>
    <row r="2110" spans="1:9" x14ac:dyDescent="0.25">
      <c r="A2110" s="1" t="s">
        <v>5949</v>
      </c>
      <c r="B2110" s="1" t="s">
        <v>38</v>
      </c>
      <c r="C2110" s="1" t="s">
        <v>1023</v>
      </c>
      <c r="D2110" s="1" t="s">
        <v>5950</v>
      </c>
      <c r="E2110" s="1" t="s">
        <v>1467</v>
      </c>
      <c r="F2110" s="1" t="s">
        <v>1468</v>
      </c>
      <c r="G2110" s="1" t="s">
        <v>15</v>
      </c>
      <c r="H2110" s="1" t="s">
        <v>16</v>
      </c>
      <c r="I2110">
        <v>30</v>
      </c>
    </row>
    <row r="2111" spans="1:9" x14ac:dyDescent="0.25">
      <c r="A2111" s="1" t="s">
        <v>5951</v>
      </c>
      <c r="B2111" s="1" t="s">
        <v>38</v>
      </c>
      <c r="C2111" s="1" t="s">
        <v>1023</v>
      </c>
      <c r="D2111" s="1" t="s">
        <v>5952</v>
      </c>
      <c r="E2111" s="1" t="s">
        <v>62</v>
      </c>
      <c r="F2111" s="1" t="s">
        <v>63</v>
      </c>
      <c r="G2111" s="1" t="s">
        <v>15</v>
      </c>
      <c r="H2111" s="1" t="s">
        <v>16</v>
      </c>
      <c r="I2111">
        <v>30</v>
      </c>
    </row>
    <row r="2112" spans="1:9" x14ac:dyDescent="0.25">
      <c r="A2112" s="1" t="s">
        <v>5953</v>
      </c>
      <c r="B2112" s="1" t="s">
        <v>38</v>
      </c>
      <c r="C2112" s="1" t="s">
        <v>3053</v>
      </c>
      <c r="D2112" s="1" t="s">
        <v>5954</v>
      </c>
      <c r="E2112" s="1" t="s">
        <v>4293</v>
      </c>
      <c r="F2112" s="1" t="s">
        <v>4294</v>
      </c>
      <c r="G2112" s="1" t="s">
        <v>15</v>
      </c>
      <c r="H2112" s="1" t="s">
        <v>16</v>
      </c>
      <c r="I2112">
        <v>30</v>
      </c>
    </row>
    <row r="2113" spans="1:9" x14ac:dyDescent="0.25">
      <c r="A2113" s="1" t="s">
        <v>5955</v>
      </c>
      <c r="B2113" s="1" t="s">
        <v>38</v>
      </c>
      <c r="C2113" s="1" t="s">
        <v>3053</v>
      </c>
      <c r="D2113" s="1" t="s">
        <v>5956</v>
      </c>
      <c r="E2113" s="1" t="s">
        <v>62</v>
      </c>
      <c r="F2113" s="1" t="s">
        <v>63</v>
      </c>
      <c r="G2113" s="1" t="s">
        <v>15</v>
      </c>
      <c r="H2113" s="1" t="s">
        <v>16</v>
      </c>
      <c r="I2113">
        <v>30</v>
      </c>
    </row>
    <row r="2114" spans="1:9" x14ac:dyDescent="0.25">
      <c r="A2114" s="1" t="s">
        <v>5957</v>
      </c>
      <c r="B2114" s="1" t="s">
        <v>38</v>
      </c>
      <c r="C2114" s="1" t="s">
        <v>1501</v>
      </c>
      <c r="D2114" s="1" t="s">
        <v>5958</v>
      </c>
      <c r="E2114" s="1" t="s">
        <v>1467</v>
      </c>
      <c r="F2114" s="1" t="s">
        <v>1468</v>
      </c>
      <c r="G2114" s="1" t="s">
        <v>15</v>
      </c>
      <c r="H2114" s="1" t="s">
        <v>16</v>
      </c>
      <c r="I2114">
        <v>30</v>
      </c>
    </row>
    <row r="2115" spans="1:9" x14ac:dyDescent="0.25">
      <c r="A2115" s="1" t="s">
        <v>5959</v>
      </c>
      <c r="B2115" s="1" t="s">
        <v>38</v>
      </c>
      <c r="C2115" s="1" t="s">
        <v>1026</v>
      </c>
      <c r="D2115" s="1" t="s">
        <v>5960</v>
      </c>
      <c r="E2115" s="1" t="s">
        <v>1449</v>
      </c>
      <c r="F2115" s="1" t="s">
        <v>1450</v>
      </c>
      <c r="G2115" s="1" t="s">
        <v>15</v>
      </c>
      <c r="H2115" s="1" t="s">
        <v>16</v>
      </c>
      <c r="I2115">
        <v>30</v>
      </c>
    </row>
    <row r="2116" spans="1:9" x14ac:dyDescent="0.25">
      <c r="A2116" s="1" t="s">
        <v>5961</v>
      </c>
      <c r="B2116" s="1" t="s">
        <v>38</v>
      </c>
      <c r="C2116" s="1" t="s">
        <v>1026</v>
      </c>
      <c r="D2116" s="1" t="s">
        <v>5962</v>
      </c>
      <c r="E2116" s="1" t="s">
        <v>1258</v>
      </c>
      <c r="F2116" s="1" t="s">
        <v>1259</v>
      </c>
      <c r="G2116" s="1" t="s">
        <v>15</v>
      </c>
      <c r="H2116" s="1" t="s">
        <v>16</v>
      </c>
      <c r="I2116">
        <v>30</v>
      </c>
    </row>
    <row r="2117" spans="1:9" x14ac:dyDescent="0.25">
      <c r="A2117" s="1" t="s">
        <v>5963</v>
      </c>
      <c r="B2117" s="1" t="s">
        <v>38</v>
      </c>
      <c r="C2117" s="1" t="s">
        <v>3066</v>
      </c>
      <c r="D2117" s="1" t="s">
        <v>5964</v>
      </c>
      <c r="E2117" s="1" t="s">
        <v>1319</v>
      </c>
      <c r="F2117" s="1" t="s">
        <v>1320</v>
      </c>
      <c r="G2117" s="1" t="s">
        <v>15</v>
      </c>
      <c r="H2117" s="1" t="s">
        <v>16</v>
      </c>
      <c r="I2117">
        <v>30</v>
      </c>
    </row>
    <row r="2118" spans="1:9" x14ac:dyDescent="0.25">
      <c r="A2118" s="1" t="s">
        <v>5965</v>
      </c>
      <c r="B2118" s="1" t="s">
        <v>38</v>
      </c>
      <c r="C2118" s="1" t="s">
        <v>1029</v>
      </c>
      <c r="D2118" s="1" t="s">
        <v>5966</v>
      </c>
      <c r="E2118" s="1" t="s">
        <v>5884</v>
      </c>
      <c r="F2118" s="1" t="s">
        <v>5885</v>
      </c>
      <c r="G2118" s="1" t="s">
        <v>15</v>
      </c>
      <c r="H2118" s="1" t="s">
        <v>16</v>
      </c>
      <c r="I2118">
        <v>30</v>
      </c>
    </row>
    <row r="2119" spans="1:9" x14ac:dyDescent="0.25">
      <c r="A2119" s="1" t="s">
        <v>5967</v>
      </c>
      <c r="B2119" s="1" t="s">
        <v>38</v>
      </c>
      <c r="C2119" s="1" t="s">
        <v>1029</v>
      </c>
      <c r="D2119" s="1" t="s">
        <v>5968</v>
      </c>
      <c r="E2119" s="1" t="s">
        <v>98</v>
      </c>
      <c r="F2119" s="1" t="s">
        <v>99</v>
      </c>
      <c r="G2119" s="1" t="s">
        <v>15</v>
      </c>
      <c r="H2119" s="1" t="s">
        <v>16</v>
      </c>
      <c r="I2119">
        <v>30</v>
      </c>
    </row>
    <row r="2120" spans="1:9" x14ac:dyDescent="0.25">
      <c r="A2120" s="1" t="s">
        <v>5969</v>
      </c>
      <c r="B2120" s="1" t="s">
        <v>38</v>
      </c>
      <c r="C2120" s="1" t="s">
        <v>4491</v>
      </c>
      <c r="D2120" s="1" t="s">
        <v>5970</v>
      </c>
      <c r="E2120" s="1" t="s">
        <v>1345</v>
      </c>
      <c r="F2120" s="1" t="s">
        <v>1346</v>
      </c>
      <c r="G2120" s="1" t="s">
        <v>15</v>
      </c>
      <c r="H2120" s="1" t="s">
        <v>16</v>
      </c>
      <c r="I2120">
        <v>30</v>
      </c>
    </row>
    <row r="2121" spans="1:9" x14ac:dyDescent="0.25">
      <c r="A2121" s="1" t="s">
        <v>5971</v>
      </c>
      <c r="B2121" s="1" t="s">
        <v>38</v>
      </c>
      <c r="C2121" s="1" t="s">
        <v>4491</v>
      </c>
      <c r="D2121" s="1" t="s">
        <v>2098</v>
      </c>
      <c r="E2121" s="1" t="s">
        <v>1302</v>
      </c>
      <c r="F2121" s="1" t="s">
        <v>1303</v>
      </c>
      <c r="G2121" s="1" t="s">
        <v>15</v>
      </c>
      <c r="H2121" s="1" t="s">
        <v>16</v>
      </c>
      <c r="I2121">
        <v>30</v>
      </c>
    </row>
    <row r="2122" spans="1:9" x14ac:dyDescent="0.25">
      <c r="A2122" s="1" t="s">
        <v>5972</v>
      </c>
      <c r="B2122" s="1" t="s">
        <v>38</v>
      </c>
      <c r="C2122" s="1" t="s">
        <v>4491</v>
      </c>
      <c r="D2122" s="1" t="s">
        <v>832</v>
      </c>
      <c r="E2122" s="1" t="s">
        <v>1563</v>
      </c>
      <c r="F2122" s="1" t="s">
        <v>1564</v>
      </c>
      <c r="G2122" s="1" t="s">
        <v>15</v>
      </c>
      <c r="H2122" s="1" t="s">
        <v>16</v>
      </c>
      <c r="I2122">
        <v>30</v>
      </c>
    </row>
    <row r="2123" spans="1:9" x14ac:dyDescent="0.25">
      <c r="A2123" s="1" t="s">
        <v>5973</v>
      </c>
      <c r="B2123" s="1" t="s">
        <v>38</v>
      </c>
      <c r="C2123" s="1" t="s">
        <v>3078</v>
      </c>
      <c r="D2123" s="1" t="s">
        <v>5974</v>
      </c>
      <c r="E2123" s="1" t="s">
        <v>2118</v>
      </c>
      <c r="F2123" s="1" t="s">
        <v>2119</v>
      </c>
      <c r="G2123" s="1" t="s">
        <v>15</v>
      </c>
      <c r="H2123" s="1" t="s">
        <v>16</v>
      </c>
      <c r="I2123">
        <v>30</v>
      </c>
    </row>
    <row r="2124" spans="1:9" x14ac:dyDescent="0.25">
      <c r="A2124" s="1" t="s">
        <v>5975</v>
      </c>
      <c r="B2124" s="1" t="s">
        <v>38</v>
      </c>
      <c r="C2124" s="1" t="s">
        <v>3099</v>
      </c>
      <c r="D2124" s="1" t="s">
        <v>5976</v>
      </c>
      <c r="E2124" s="1" t="s">
        <v>2380</v>
      </c>
      <c r="F2124" s="1" t="s">
        <v>2381</v>
      </c>
      <c r="G2124" s="1" t="s">
        <v>15</v>
      </c>
      <c r="H2124" s="1" t="s">
        <v>16</v>
      </c>
      <c r="I2124">
        <v>30</v>
      </c>
    </row>
    <row r="2125" spans="1:9" x14ac:dyDescent="0.25">
      <c r="A2125" s="1" t="s">
        <v>5977</v>
      </c>
      <c r="B2125" s="1" t="s">
        <v>38</v>
      </c>
      <c r="C2125" s="1" t="s">
        <v>3110</v>
      </c>
      <c r="D2125" s="1" t="s">
        <v>5978</v>
      </c>
      <c r="E2125" s="1" t="s">
        <v>1237</v>
      </c>
      <c r="F2125" s="1" t="s">
        <v>1238</v>
      </c>
      <c r="G2125" s="1" t="s">
        <v>15</v>
      </c>
      <c r="H2125" s="1" t="s">
        <v>16</v>
      </c>
      <c r="I2125">
        <v>30</v>
      </c>
    </row>
    <row r="2126" spans="1:9" x14ac:dyDescent="0.25">
      <c r="A2126" s="1" t="s">
        <v>5979</v>
      </c>
      <c r="B2126" s="1" t="s">
        <v>38</v>
      </c>
      <c r="C2126" s="1" t="s">
        <v>3110</v>
      </c>
      <c r="D2126" s="1" t="s">
        <v>5980</v>
      </c>
      <c r="E2126" s="1" t="s">
        <v>1319</v>
      </c>
      <c r="F2126" s="1" t="s">
        <v>1320</v>
      </c>
      <c r="G2126" s="1" t="s">
        <v>15</v>
      </c>
      <c r="H2126" s="1" t="s">
        <v>16</v>
      </c>
      <c r="I2126">
        <v>30</v>
      </c>
    </row>
    <row r="2127" spans="1:9" x14ac:dyDescent="0.25">
      <c r="A2127" s="1" t="s">
        <v>5981</v>
      </c>
      <c r="B2127" s="1" t="s">
        <v>38</v>
      </c>
      <c r="C2127" s="1" t="s">
        <v>3110</v>
      </c>
      <c r="D2127" s="1" t="s">
        <v>5982</v>
      </c>
      <c r="E2127" s="1" t="s">
        <v>5983</v>
      </c>
      <c r="F2127" s="1" t="s">
        <v>5984</v>
      </c>
      <c r="G2127" s="1" t="s">
        <v>15</v>
      </c>
      <c r="H2127" s="1" t="s">
        <v>16</v>
      </c>
      <c r="I2127">
        <v>30</v>
      </c>
    </row>
    <row r="2128" spans="1:9" x14ac:dyDescent="0.25">
      <c r="A2128" s="1" t="s">
        <v>5985</v>
      </c>
      <c r="B2128" s="1" t="s">
        <v>38</v>
      </c>
      <c r="C2128" s="1" t="s">
        <v>3110</v>
      </c>
      <c r="D2128" s="1" t="s">
        <v>5986</v>
      </c>
      <c r="E2128" s="1" t="s">
        <v>62</v>
      </c>
      <c r="F2128" s="1" t="s">
        <v>63</v>
      </c>
      <c r="G2128" s="1" t="s">
        <v>15</v>
      </c>
      <c r="H2128" s="1" t="s">
        <v>16</v>
      </c>
      <c r="I2128">
        <v>30</v>
      </c>
    </row>
    <row r="2129" spans="1:9" x14ac:dyDescent="0.25">
      <c r="A2129" s="1" t="s">
        <v>5987</v>
      </c>
      <c r="B2129" s="1" t="s">
        <v>38</v>
      </c>
      <c r="C2129" s="1" t="s">
        <v>1510</v>
      </c>
      <c r="D2129" s="1" t="s">
        <v>5988</v>
      </c>
      <c r="E2129" s="1" t="s">
        <v>1319</v>
      </c>
      <c r="F2129" s="1" t="s">
        <v>1320</v>
      </c>
      <c r="G2129" s="1" t="s">
        <v>15</v>
      </c>
      <c r="H2129" s="1" t="s">
        <v>16</v>
      </c>
      <c r="I2129">
        <v>30</v>
      </c>
    </row>
    <row r="2130" spans="1:9" x14ac:dyDescent="0.25">
      <c r="A2130" s="1" t="s">
        <v>5989</v>
      </c>
      <c r="B2130" s="1" t="s">
        <v>38</v>
      </c>
      <c r="C2130" s="1" t="s">
        <v>1032</v>
      </c>
      <c r="D2130" s="1" t="s">
        <v>5990</v>
      </c>
      <c r="E2130" s="1" t="s">
        <v>1345</v>
      </c>
      <c r="F2130" s="1" t="s">
        <v>1346</v>
      </c>
      <c r="G2130" s="1" t="s">
        <v>15</v>
      </c>
      <c r="H2130" s="1" t="s">
        <v>16</v>
      </c>
      <c r="I2130">
        <v>30</v>
      </c>
    </row>
    <row r="2131" spans="1:9" x14ac:dyDescent="0.25">
      <c r="A2131" s="1" t="s">
        <v>5991</v>
      </c>
      <c r="B2131" s="1" t="s">
        <v>38</v>
      </c>
      <c r="C2131" s="1" t="s">
        <v>1032</v>
      </c>
      <c r="D2131" s="1" t="s">
        <v>5992</v>
      </c>
      <c r="E2131" s="1" t="s">
        <v>1475</v>
      </c>
      <c r="F2131" s="1" t="s">
        <v>1476</v>
      </c>
      <c r="G2131" s="1" t="s">
        <v>15</v>
      </c>
      <c r="H2131" s="1" t="s">
        <v>16</v>
      </c>
      <c r="I2131">
        <v>30</v>
      </c>
    </row>
    <row r="2132" spans="1:9" x14ac:dyDescent="0.25">
      <c r="A2132" s="1" t="s">
        <v>5993</v>
      </c>
      <c r="B2132" s="1" t="s">
        <v>38</v>
      </c>
      <c r="C2132" s="1" t="s">
        <v>1032</v>
      </c>
      <c r="D2132" s="1" t="s">
        <v>5994</v>
      </c>
      <c r="E2132" s="1" t="s">
        <v>1635</v>
      </c>
      <c r="F2132" s="1" t="s">
        <v>1636</v>
      </c>
      <c r="G2132" s="1" t="s">
        <v>15</v>
      </c>
      <c r="H2132" s="1" t="s">
        <v>16</v>
      </c>
      <c r="I2132">
        <v>30</v>
      </c>
    </row>
    <row r="2133" spans="1:9" x14ac:dyDescent="0.25">
      <c r="A2133" s="1" t="s">
        <v>5995</v>
      </c>
      <c r="B2133" s="1" t="s">
        <v>38</v>
      </c>
      <c r="C2133" s="1" t="s">
        <v>3127</v>
      </c>
      <c r="D2133" s="1" t="s">
        <v>5996</v>
      </c>
      <c r="E2133" s="1" t="s">
        <v>5997</v>
      </c>
      <c r="F2133" s="1" t="s">
        <v>5998</v>
      </c>
      <c r="G2133" s="1" t="s">
        <v>15</v>
      </c>
      <c r="H2133" s="1" t="s">
        <v>16</v>
      </c>
      <c r="I2133">
        <v>30</v>
      </c>
    </row>
    <row r="2134" spans="1:9" x14ac:dyDescent="0.25">
      <c r="A2134" s="1" t="s">
        <v>5999</v>
      </c>
      <c r="B2134" s="1" t="s">
        <v>38</v>
      </c>
      <c r="C2134" s="1" t="s">
        <v>758</v>
      </c>
      <c r="D2134" s="1" t="s">
        <v>6000</v>
      </c>
      <c r="E2134" s="1" t="s">
        <v>1408</v>
      </c>
      <c r="F2134" s="1" t="s">
        <v>1409</v>
      </c>
      <c r="G2134" s="1" t="s">
        <v>15</v>
      </c>
      <c r="H2134" s="1" t="s">
        <v>16</v>
      </c>
      <c r="I2134">
        <v>30</v>
      </c>
    </row>
    <row r="2135" spans="1:9" x14ac:dyDescent="0.25">
      <c r="A2135" s="1" t="s">
        <v>6001</v>
      </c>
      <c r="B2135" s="1" t="s">
        <v>38</v>
      </c>
      <c r="C2135" s="1" t="s">
        <v>758</v>
      </c>
      <c r="D2135" s="1" t="s">
        <v>6002</v>
      </c>
      <c r="E2135" s="1" t="s">
        <v>62</v>
      </c>
      <c r="F2135" s="1" t="s">
        <v>63</v>
      </c>
      <c r="G2135" s="1" t="s">
        <v>15</v>
      </c>
      <c r="H2135" s="1" t="s">
        <v>16</v>
      </c>
      <c r="I2135">
        <v>30</v>
      </c>
    </row>
    <row r="2136" spans="1:9" x14ac:dyDescent="0.25">
      <c r="A2136" s="1" t="s">
        <v>6003</v>
      </c>
      <c r="B2136" s="1" t="s">
        <v>38</v>
      </c>
      <c r="C2136" s="1" t="s">
        <v>118</v>
      </c>
      <c r="D2136" s="1" t="s">
        <v>6004</v>
      </c>
      <c r="E2136" s="1" t="s">
        <v>1882</v>
      </c>
      <c r="F2136" s="1" t="s">
        <v>1883</v>
      </c>
      <c r="G2136" s="1" t="s">
        <v>15</v>
      </c>
      <c r="H2136" s="1" t="s">
        <v>16</v>
      </c>
      <c r="I2136">
        <v>30</v>
      </c>
    </row>
    <row r="2137" spans="1:9" x14ac:dyDescent="0.25">
      <c r="A2137" s="1" t="s">
        <v>6005</v>
      </c>
      <c r="B2137" s="1" t="s">
        <v>38</v>
      </c>
      <c r="C2137" s="1" t="s">
        <v>118</v>
      </c>
      <c r="D2137" s="1" t="s">
        <v>6006</v>
      </c>
      <c r="E2137" s="1" t="s">
        <v>1467</v>
      </c>
      <c r="F2137" s="1" t="s">
        <v>1468</v>
      </c>
      <c r="G2137" s="1" t="s">
        <v>15</v>
      </c>
      <c r="H2137" s="1" t="s">
        <v>16</v>
      </c>
      <c r="I2137">
        <v>30</v>
      </c>
    </row>
    <row r="2138" spans="1:9" x14ac:dyDescent="0.25">
      <c r="A2138" s="1" t="s">
        <v>6007</v>
      </c>
      <c r="B2138" s="1" t="s">
        <v>38</v>
      </c>
      <c r="C2138" s="1" t="s">
        <v>118</v>
      </c>
      <c r="D2138" s="1" t="s">
        <v>6008</v>
      </c>
      <c r="E2138" s="1" t="s">
        <v>6009</v>
      </c>
      <c r="F2138" s="1" t="s">
        <v>6010</v>
      </c>
      <c r="G2138" s="1" t="s">
        <v>15</v>
      </c>
      <c r="H2138" s="1" t="s">
        <v>16</v>
      </c>
      <c r="I2138">
        <v>30</v>
      </c>
    </row>
    <row r="2139" spans="1:9" x14ac:dyDescent="0.25">
      <c r="A2139" s="1" t="s">
        <v>6011</v>
      </c>
      <c r="B2139" s="1" t="s">
        <v>38</v>
      </c>
      <c r="C2139" s="1" t="s">
        <v>763</v>
      </c>
      <c r="D2139" s="1" t="s">
        <v>6012</v>
      </c>
      <c r="E2139" s="1" t="s">
        <v>1433</v>
      </c>
      <c r="F2139" s="1" t="s">
        <v>1434</v>
      </c>
      <c r="G2139" s="1" t="s">
        <v>15</v>
      </c>
      <c r="H2139" s="1" t="s">
        <v>16</v>
      </c>
      <c r="I2139">
        <v>30</v>
      </c>
    </row>
    <row r="2140" spans="1:9" x14ac:dyDescent="0.25">
      <c r="A2140" s="1" t="s">
        <v>6013</v>
      </c>
      <c r="B2140" s="1" t="s">
        <v>38</v>
      </c>
      <c r="C2140" s="1" t="s">
        <v>1035</v>
      </c>
      <c r="D2140" s="1" t="s">
        <v>6014</v>
      </c>
      <c r="E2140" s="1" t="s">
        <v>1426</v>
      </c>
      <c r="F2140" s="1" t="s">
        <v>1427</v>
      </c>
      <c r="G2140" s="1" t="s">
        <v>15</v>
      </c>
      <c r="H2140" s="1" t="s">
        <v>16</v>
      </c>
      <c r="I2140">
        <v>30</v>
      </c>
    </row>
    <row r="2141" spans="1:9" x14ac:dyDescent="0.25">
      <c r="A2141" s="1" t="s">
        <v>6015</v>
      </c>
      <c r="B2141" s="1" t="s">
        <v>38</v>
      </c>
      <c r="C2141" s="1" t="s">
        <v>1035</v>
      </c>
      <c r="D2141" s="1" t="s">
        <v>6016</v>
      </c>
      <c r="E2141" s="1" t="s">
        <v>2044</v>
      </c>
      <c r="F2141" s="1" t="s">
        <v>2045</v>
      </c>
      <c r="G2141" s="1" t="s">
        <v>15</v>
      </c>
      <c r="H2141" s="1" t="s">
        <v>16</v>
      </c>
      <c r="I2141">
        <v>30</v>
      </c>
    </row>
    <row r="2142" spans="1:9" x14ac:dyDescent="0.25">
      <c r="A2142" s="1" t="s">
        <v>6017</v>
      </c>
      <c r="B2142" s="1" t="s">
        <v>38</v>
      </c>
      <c r="C2142" s="1" t="s">
        <v>1035</v>
      </c>
      <c r="D2142" s="1" t="s">
        <v>6018</v>
      </c>
      <c r="E2142" s="1" t="s">
        <v>2087</v>
      </c>
      <c r="F2142" s="1" t="s">
        <v>2088</v>
      </c>
      <c r="G2142" s="1" t="s">
        <v>15</v>
      </c>
      <c r="H2142" s="1" t="s">
        <v>16</v>
      </c>
      <c r="I2142">
        <v>30</v>
      </c>
    </row>
    <row r="2143" spans="1:9" x14ac:dyDescent="0.25">
      <c r="A2143" s="1" t="s">
        <v>6019</v>
      </c>
      <c r="B2143" s="1" t="s">
        <v>38</v>
      </c>
      <c r="C2143" s="1" t="s">
        <v>1035</v>
      </c>
      <c r="D2143" s="1" t="s">
        <v>6020</v>
      </c>
      <c r="E2143" s="1" t="s">
        <v>1950</v>
      </c>
      <c r="F2143" s="1" t="s">
        <v>1951</v>
      </c>
      <c r="G2143" s="1" t="s">
        <v>15</v>
      </c>
      <c r="H2143" s="1" t="s">
        <v>16</v>
      </c>
      <c r="I2143">
        <v>30</v>
      </c>
    </row>
    <row r="2144" spans="1:9" x14ac:dyDescent="0.25">
      <c r="A2144" s="1" t="s">
        <v>6021</v>
      </c>
      <c r="B2144" s="1" t="s">
        <v>38</v>
      </c>
      <c r="C2144" s="1" t="s">
        <v>6022</v>
      </c>
      <c r="D2144" s="1" t="s">
        <v>6023</v>
      </c>
      <c r="E2144" s="1" t="s">
        <v>5179</v>
      </c>
      <c r="F2144" s="1" t="s">
        <v>5180</v>
      </c>
      <c r="G2144" s="1" t="s">
        <v>15</v>
      </c>
      <c r="H2144" s="1" t="s">
        <v>16</v>
      </c>
      <c r="I2144">
        <v>30</v>
      </c>
    </row>
    <row r="2145" spans="1:9" x14ac:dyDescent="0.25">
      <c r="A2145" s="1" t="s">
        <v>6024</v>
      </c>
      <c r="B2145" s="1" t="s">
        <v>38</v>
      </c>
      <c r="C2145" s="1" t="s">
        <v>766</v>
      </c>
      <c r="D2145" s="1" t="s">
        <v>6025</v>
      </c>
      <c r="E2145" s="1" t="s">
        <v>1980</v>
      </c>
      <c r="F2145" s="1" t="s">
        <v>1981</v>
      </c>
      <c r="G2145" s="1" t="s">
        <v>15</v>
      </c>
      <c r="H2145" s="1" t="s">
        <v>16</v>
      </c>
      <c r="I2145">
        <v>30</v>
      </c>
    </row>
    <row r="2146" spans="1:9" x14ac:dyDescent="0.25">
      <c r="A2146" s="1" t="s">
        <v>6026</v>
      </c>
      <c r="B2146" s="1" t="s">
        <v>38</v>
      </c>
      <c r="C2146" s="1" t="s">
        <v>766</v>
      </c>
      <c r="D2146" s="1" t="s">
        <v>6027</v>
      </c>
      <c r="E2146" s="1" t="s">
        <v>6028</v>
      </c>
      <c r="F2146" s="1" t="s">
        <v>6029</v>
      </c>
      <c r="G2146" s="1" t="s">
        <v>15</v>
      </c>
      <c r="H2146" s="1" t="s">
        <v>16</v>
      </c>
      <c r="I2146">
        <v>30</v>
      </c>
    </row>
    <row r="2147" spans="1:9" x14ac:dyDescent="0.25">
      <c r="A2147" s="1" t="s">
        <v>6030</v>
      </c>
      <c r="B2147" s="1" t="s">
        <v>38</v>
      </c>
      <c r="C2147" s="1" t="s">
        <v>766</v>
      </c>
      <c r="D2147" s="1" t="s">
        <v>6031</v>
      </c>
      <c r="E2147" s="1" t="s">
        <v>1649</v>
      </c>
      <c r="F2147" s="1" t="s">
        <v>1650</v>
      </c>
      <c r="G2147" s="1" t="s">
        <v>15</v>
      </c>
      <c r="H2147" s="1" t="s">
        <v>16</v>
      </c>
      <c r="I2147">
        <v>30</v>
      </c>
    </row>
    <row r="2148" spans="1:9" x14ac:dyDescent="0.25">
      <c r="A2148" s="1" t="s">
        <v>6032</v>
      </c>
      <c r="B2148" s="1" t="s">
        <v>38</v>
      </c>
      <c r="C2148" s="1" t="s">
        <v>766</v>
      </c>
      <c r="D2148" s="1" t="s">
        <v>6033</v>
      </c>
      <c r="E2148" s="1" t="s">
        <v>2396</v>
      </c>
      <c r="F2148" s="1" t="s">
        <v>2397</v>
      </c>
      <c r="G2148" s="1" t="s">
        <v>15</v>
      </c>
      <c r="H2148" s="1" t="s">
        <v>16</v>
      </c>
      <c r="I2148">
        <v>30</v>
      </c>
    </row>
    <row r="2149" spans="1:9" x14ac:dyDescent="0.25">
      <c r="A2149" s="1" t="s">
        <v>6034</v>
      </c>
      <c r="B2149" s="1" t="s">
        <v>38</v>
      </c>
      <c r="C2149" s="1" t="s">
        <v>3154</v>
      </c>
      <c r="D2149" s="1" t="s">
        <v>6035</v>
      </c>
      <c r="E2149" s="1" t="s">
        <v>1336</v>
      </c>
      <c r="F2149" s="1" t="s">
        <v>1337</v>
      </c>
      <c r="G2149" s="1" t="s">
        <v>15</v>
      </c>
      <c r="H2149" s="1" t="s">
        <v>16</v>
      </c>
      <c r="I2149">
        <v>30</v>
      </c>
    </row>
    <row r="2150" spans="1:9" x14ac:dyDescent="0.25">
      <c r="A2150" s="1" t="s">
        <v>6036</v>
      </c>
      <c r="B2150" s="1" t="s">
        <v>38</v>
      </c>
      <c r="C2150" s="1" t="s">
        <v>3154</v>
      </c>
      <c r="D2150" s="1" t="s">
        <v>6037</v>
      </c>
      <c r="E2150" s="1" t="s">
        <v>1299</v>
      </c>
      <c r="F2150" s="1" t="s">
        <v>1219</v>
      </c>
      <c r="G2150" s="1" t="s">
        <v>15</v>
      </c>
      <c r="H2150" s="1" t="s">
        <v>16</v>
      </c>
      <c r="I2150">
        <v>30</v>
      </c>
    </row>
    <row r="2151" spans="1:9" x14ac:dyDescent="0.25">
      <c r="A2151" s="1" t="s">
        <v>6038</v>
      </c>
      <c r="B2151" s="1" t="s">
        <v>38</v>
      </c>
      <c r="C2151" s="1" t="s">
        <v>3154</v>
      </c>
      <c r="D2151" s="1" t="s">
        <v>6039</v>
      </c>
      <c r="E2151" s="1" t="s">
        <v>1319</v>
      </c>
      <c r="F2151" s="1" t="s">
        <v>1320</v>
      </c>
      <c r="G2151" s="1" t="s">
        <v>15</v>
      </c>
      <c r="H2151" s="1" t="s">
        <v>16</v>
      </c>
      <c r="I2151">
        <v>30</v>
      </c>
    </row>
    <row r="2152" spans="1:9" x14ac:dyDescent="0.25">
      <c r="A2152" s="1" t="s">
        <v>6040</v>
      </c>
      <c r="B2152" s="1" t="s">
        <v>38</v>
      </c>
      <c r="C2152" s="1" t="s">
        <v>3154</v>
      </c>
      <c r="D2152" s="1" t="s">
        <v>6041</v>
      </c>
      <c r="E2152" s="1" t="s">
        <v>2896</v>
      </c>
      <c r="F2152" s="1" t="s">
        <v>2897</v>
      </c>
      <c r="G2152" s="1" t="s">
        <v>15</v>
      </c>
      <c r="H2152" s="1" t="s">
        <v>16</v>
      </c>
      <c r="I2152">
        <v>30</v>
      </c>
    </row>
    <row r="2153" spans="1:9" x14ac:dyDescent="0.25">
      <c r="A2153" s="1" t="s">
        <v>6042</v>
      </c>
      <c r="B2153" s="1" t="s">
        <v>38</v>
      </c>
      <c r="C2153" s="1" t="s">
        <v>3154</v>
      </c>
      <c r="D2153" s="1" t="s">
        <v>6043</v>
      </c>
      <c r="E2153" s="1" t="s">
        <v>6044</v>
      </c>
      <c r="F2153" s="1" t="s">
        <v>6045</v>
      </c>
      <c r="G2153" s="1" t="s">
        <v>15</v>
      </c>
      <c r="H2153" s="1" t="s">
        <v>16</v>
      </c>
      <c r="I2153">
        <v>30</v>
      </c>
    </row>
    <row r="2154" spans="1:9" x14ac:dyDescent="0.25">
      <c r="A2154" s="1" t="s">
        <v>6046</v>
      </c>
      <c r="B2154" s="1" t="s">
        <v>38</v>
      </c>
      <c r="C2154" s="1" t="s">
        <v>3154</v>
      </c>
      <c r="D2154" s="1" t="s">
        <v>6047</v>
      </c>
      <c r="E2154" s="1" t="s">
        <v>3530</v>
      </c>
      <c r="F2154" s="1" t="s">
        <v>3531</v>
      </c>
      <c r="G2154" s="1" t="s">
        <v>15</v>
      </c>
      <c r="H2154" s="1" t="s">
        <v>16</v>
      </c>
      <c r="I2154">
        <v>30</v>
      </c>
    </row>
    <row r="2155" spans="1:9" x14ac:dyDescent="0.25">
      <c r="A2155" s="1" t="s">
        <v>6048</v>
      </c>
      <c r="B2155" s="1" t="s">
        <v>38</v>
      </c>
      <c r="C2155" s="1" t="s">
        <v>3154</v>
      </c>
      <c r="D2155" s="1" t="s">
        <v>6049</v>
      </c>
      <c r="E2155" s="1" t="s">
        <v>1319</v>
      </c>
      <c r="F2155" s="1" t="s">
        <v>1320</v>
      </c>
      <c r="G2155" s="1" t="s">
        <v>15</v>
      </c>
      <c r="H2155" s="1" t="s">
        <v>16</v>
      </c>
      <c r="I2155">
        <v>30</v>
      </c>
    </row>
    <row r="2156" spans="1:9" x14ac:dyDescent="0.25">
      <c r="A2156" s="1" t="s">
        <v>6050</v>
      </c>
      <c r="B2156" s="1" t="s">
        <v>38</v>
      </c>
      <c r="C2156" s="1" t="s">
        <v>3161</v>
      </c>
      <c r="D2156" s="1" t="s">
        <v>6051</v>
      </c>
      <c r="E2156" s="1" t="s">
        <v>1302</v>
      </c>
      <c r="F2156" s="1" t="s">
        <v>1303</v>
      </c>
      <c r="G2156" s="1" t="s">
        <v>15</v>
      </c>
      <c r="H2156" s="1" t="s">
        <v>16</v>
      </c>
      <c r="I2156">
        <v>30</v>
      </c>
    </row>
    <row r="2157" spans="1:9" x14ac:dyDescent="0.25">
      <c r="A2157" s="1" t="s">
        <v>6052</v>
      </c>
      <c r="B2157" s="1" t="s">
        <v>38</v>
      </c>
      <c r="C2157" s="1" t="s">
        <v>45</v>
      </c>
      <c r="D2157" s="1" t="s">
        <v>6053</v>
      </c>
      <c r="E2157" s="1" t="s">
        <v>1345</v>
      </c>
      <c r="F2157" s="1" t="s">
        <v>1346</v>
      </c>
      <c r="G2157" s="1" t="s">
        <v>15</v>
      </c>
      <c r="H2157" s="1" t="s">
        <v>16</v>
      </c>
      <c r="I2157">
        <v>30</v>
      </c>
    </row>
    <row r="2158" spans="1:9" x14ac:dyDescent="0.25">
      <c r="A2158" s="1" t="s">
        <v>6054</v>
      </c>
      <c r="B2158" s="1" t="s">
        <v>38</v>
      </c>
      <c r="C2158" s="1" t="s">
        <v>45</v>
      </c>
      <c r="D2158" s="1" t="s">
        <v>6055</v>
      </c>
      <c r="E2158" s="1" t="s">
        <v>6056</v>
      </c>
      <c r="F2158" s="1" t="s">
        <v>6057</v>
      </c>
      <c r="G2158" s="1" t="s">
        <v>15</v>
      </c>
      <c r="H2158" s="1" t="s">
        <v>16</v>
      </c>
      <c r="I2158">
        <v>30</v>
      </c>
    </row>
    <row r="2159" spans="1:9" x14ac:dyDescent="0.25">
      <c r="A2159" s="1" t="s">
        <v>6058</v>
      </c>
      <c r="B2159" s="1" t="s">
        <v>38</v>
      </c>
      <c r="C2159" s="1" t="s">
        <v>45</v>
      </c>
      <c r="D2159" s="1" t="s">
        <v>6059</v>
      </c>
      <c r="E2159" s="1" t="s">
        <v>1353</v>
      </c>
      <c r="F2159" s="1" t="s">
        <v>1354</v>
      </c>
      <c r="G2159" s="1" t="s">
        <v>15</v>
      </c>
      <c r="H2159" s="1" t="s">
        <v>16</v>
      </c>
      <c r="I2159">
        <v>30</v>
      </c>
    </row>
    <row r="2160" spans="1:9" x14ac:dyDescent="0.25">
      <c r="A2160" s="1" t="s">
        <v>6060</v>
      </c>
      <c r="B2160" s="1" t="s">
        <v>38</v>
      </c>
      <c r="C2160" s="1" t="s">
        <v>45</v>
      </c>
      <c r="D2160" s="1" t="s">
        <v>6061</v>
      </c>
      <c r="E2160" s="1" t="s">
        <v>1262</v>
      </c>
      <c r="F2160" s="1" t="s">
        <v>1263</v>
      </c>
      <c r="G2160" s="1" t="s">
        <v>15</v>
      </c>
      <c r="H2160" s="1" t="s">
        <v>16</v>
      </c>
      <c r="I2160">
        <v>30</v>
      </c>
    </row>
    <row r="2161" spans="1:9" x14ac:dyDescent="0.25">
      <c r="A2161" s="1" t="s">
        <v>6062</v>
      </c>
      <c r="B2161" s="1" t="s">
        <v>38</v>
      </c>
      <c r="C2161" s="1" t="s">
        <v>45</v>
      </c>
      <c r="D2161" s="1" t="s">
        <v>6063</v>
      </c>
      <c r="E2161" s="1" t="s">
        <v>2504</v>
      </c>
      <c r="F2161" s="1" t="s">
        <v>2505</v>
      </c>
      <c r="G2161" s="1" t="s">
        <v>15</v>
      </c>
      <c r="H2161" s="1" t="s">
        <v>16</v>
      </c>
      <c r="I2161">
        <v>30</v>
      </c>
    </row>
    <row r="2162" spans="1:9" x14ac:dyDescent="0.25">
      <c r="A2162" s="1" t="s">
        <v>6064</v>
      </c>
      <c r="B2162" s="1" t="s">
        <v>38</v>
      </c>
      <c r="C2162" s="1" t="s">
        <v>45</v>
      </c>
      <c r="D2162" s="1" t="s">
        <v>6065</v>
      </c>
      <c r="E2162" s="1" t="s">
        <v>6066</v>
      </c>
      <c r="F2162" s="1" t="s">
        <v>6067</v>
      </c>
      <c r="G2162" s="1" t="s">
        <v>15</v>
      </c>
      <c r="H2162" s="1" t="s">
        <v>16</v>
      </c>
      <c r="I2162">
        <v>30</v>
      </c>
    </row>
    <row r="2163" spans="1:9" x14ac:dyDescent="0.25">
      <c r="A2163" s="1" t="s">
        <v>6068</v>
      </c>
      <c r="B2163" s="1" t="s">
        <v>38</v>
      </c>
      <c r="C2163" s="1" t="s">
        <v>4593</v>
      </c>
      <c r="D2163" s="1" t="s">
        <v>6069</v>
      </c>
      <c r="E2163" s="1" t="s">
        <v>2396</v>
      </c>
      <c r="F2163" s="1" t="s">
        <v>2397</v>
      </c>
      <c r="G2163" s="1" t="s">
        <v>15</v>
      </c>
      <c r="H2163" s="1" t="s">
        <v>16</v>
      </c>
      <c r="I2163">
        <v>30</v>
      </c>
    </row>
    <row r="2164" spans="1:9" x14ac:dyDescent="0.25">
      <c r="A2164" s="1" t="s">
        <v>6070</v>
      </c>
      <c r="B2164" s="1" t="s">
        <v>38</v>
      </c>
      <c r="C2164" s="1" t="s">
        <v>4593</v>
      </c>
      <c r="D2164" s="1" t="s">
        <v>6071</v>
      </c>
      <c r="E2164" s="1" t="s">
        <v>1802</v>
      </c>
      <c r="F2164" s="1" t="s">
        <v>1803</v>
      </c>
      <c r="G2164" s="1" t="s">
        <v>15</v>
      </c>
      <c r="H2164" s="1" t="s">
        <v>16</v>
      </c>
      <c r="I2164">
        <v>30</v>
      </c>
    </row>
    <row r="2165" spans="1:9" x14ac:dyDescent="0.25">
      <c r="A2165" s="1" t="s">
        <v>6072</v>
      </c>
      <c r="B2165" s="1" t="s">
        <v>38</v>
      </c>
      <c r="C2165" s="1" t="s">
        <v>4593</v>
      </c>
      <c r="D2165" s="1" t="s">
        <v>6073</v>
      </c>
      <c r="E2165" s="1" t="s">
        <v>1345</v>
      </c>
      <c r="F2165" s="1" t="s">
        <v>1346</v>
      </c>
      <c r="G2165" s="1" t="s">
        <v>15</v>
      </c>
      <c r="H2165" s="1" t="s">
        <v>16</v>
      </c>
      <c r="I2165">
        <v>30</v>
      </c>
    </row>
    <row r="2166" spans="1:9" x14ac:dyDescent="0.25">
      <c r="A2166" s="1" t="s">
        <v>6074</v>
      </c>
      <c r="B2166" s="1" t="s">
        <v>38</v>
      </c>
      <c r="C2166" s="1" t="s">
        <v>4593</v>
      </c>
      <c r="D2166" s="1" t="s">
        <v>6075</v>
      </c>
      <c r="E2166" s="1" t="s">
        <v>1319</v>
      </c>
      <c r="F2166" s="1" t="s">
        <v>1320</v>
      </c>
      <c r="G2166" s="1" t="s">
        <v>15</v>
      </c>
      <c r="H2166" s="1" t="s">
        <v>16</v>
      </c>
      <c r="I2166">
        <v>30</v>
      </c>
    </row>
    <row r="2167" spans="1:9" x14ac:dyDescent="0.25">
      <c r="A2167" s="1" t="s">
        <v>6076</v>
      </c>
      <c r="B2167" s="1" t="s">
        <v>38</v>
      </c>
      <c r="C2167" s="1" t="s">
        <v>4593</v>
      </c>
      <c r="D2167" s="1" t="s">
        <v>6077</v>
      </c>
      <c r="E2167" s="1" t="s">
        <v>1353</v>
      </c>
      <c r="F2167" s="1" t="s">
        <v>1354</v>
      </c>
      <c r="G2167" s="1" t="s">
        <v>15</v>
      </c>
      <c r="H2167" s="1" t="s">
        <v>16</v>
      </c>
      <c r="I2167">
        <v>30</v>
      </c>
    </row>
    <row r="2168" spans="1:9" x14ac:dyDescent="0.25">
      <c r="A2168" s="1" t="s">
        <v>6078</v>
      </c>
      <c r="B2168" s="1" t="s">
        <v>38</v>
      </c>
      <c r="C2168" s="1" t="s">
        <v>4593</v>
      </c>
      <c r="D2168" s="1" t="s">
        <v>6079</v>
      </c>
      <c r="E2168" s="1" t="s">
        <v>1988</v>
      </c>
      <c r="F2168" s="1" t="s">
        <v>1989</v>
      </c>
      <c r="G2168" s="1" t="s">
        <v>15</v>
      </c>
      <c r="H2168" s="1" t="s">
        <v>16</v>
      </c>
      <c r="I2168">
        <v>30</v>
      </c>
    </row>
    <row r="2169" spans="1:9" x14ac:dyDescent="0.25">
      <c r="A2169" s="1" t="s">
        <v>6080</v>
      </c>
      <c r="B2169" s="1" t="s">
        <v>38</v>
      </c>
      <c r="C2169" s="1" t="s">
        <v>1524</v>
      </c>
      <c r="D2169" s="1" t="s">
        <v>6081</v>
      </c>
      <c r="E2169" s="1" t="s">
        <v>1319</v>
      </c>
      <c r="F2169" s="1" t="s">
        <v>1320</v>
      </c>
      <c r="G2169" s="1" t="s">
        <v>15</v>
      </c>
      <c r="H2169" s="1" t="s">
        <v>16</v>
      </c>
      <c r="I2169">
        <v>30</v>
      </c>
    </row>
    <row r="2170" spans="1:9" x14ac:dyDescent="0.25">
      <c r="A2170" s="1" t="s">
        <v>6082</v>
      </c>
      <c r="B2170" s="1" t="s">
        <v>38</v>
      </c>
      <c r="C2170" s="1" t="s">
        <v>1524</v>
      </c>
      <c r="D2170" s="1" t="s">
        <v>6083</v>
      </c>
      <c r="E2170" s="1" t="s">
        <v>1703</v>
      </c>
      <c r="F2170" s="1" t="s">
        <v>1704</v>
      </c>
      <c r="G2170" s="1" t="s">
        <v>15</v>
      </c>
      <c r="H2170" s="1" t="s">
        <v>16</v>
      </c>
      <c r="I2170">
        <v>30</v>
      </c>
    </row>
    <row r="2171" spans="1:9" x14ac:dyDescent="0.25">
      <c r="A2171" s="1" t="s">
        <v>6084</v>
      </c>
      <c r="B2171" s="1" t="s">
        <v>38</v>
      </c>
      <c r="C2171" s="1" t="s">
        <v>776</v>
      </c>
      <c r="D2171" s="1" t="s">
        <v>6085</v>
      </c>
      <c r="E2171" s="1" t="s">
        <v>1467</v>
      </c>
      <c r="F2171" s="1" t="s">
        <v>1468</v>
      </c>
      <c r="G2171" s="1" t="s">
        <v>15</v>
      </c>
      <c r="H2171" s="1" t="s">
        <v>16</v>
      </c>
      <c r="I2171">
        <v>30</v>
      </c>
    </row>
    <row r="2172" spans="1:9" x14ac:dyDescent="0.25">
      <c r="A2172" s="1" t="s">
        <v>6086</v>
      </c>
      <c r="B2172" s="1" t="s">
        <v>38</v>
      </c>
      <c r="C2172" s="1" t="s">
        <v>776</v>
      </c>
      <c r="D2172" s="1" t="s">
        <v>6087</v>
      </c>
      <c r="E2172" s="1" t="s">
        <v>1345</v>
      </c>
      <c r="F2172" s="1" t="s">
        <v>1346</v>
      </c>
      <c r="G2172" s="1" t="s">
        <v>15</v>
      </c>
      <c r="H2172" s="1" t="s">
        <v>16</v>
      </c>
      <c r="I2172">
        <v>30</v>
      </c>
    </row>
    <row r="2173" spans="1:9" x14ac:dyDescent="0.25">
      <c r="A2173" s="1" t="s">
        <v>6088</v>
      </c>
      <c r="B2173" s="1" t="s">
        <v>38</v>
      </c>
      <c r="C2173" s="1" t="s">
        <v>776</v>
      </c>
      <c r="D2173" s="1" t="s">
        <v>6089</v>
      </c>
      <c r="E2173" s="1" t="s">
        <v>1399</v>
      </c>
      <c r="F2173" s="1" t="s">
        <v>1400</v>
      </c>
      <c r="G2173" s="1" t="s">
        <v>15</v>
      </c>
      <c r="H2173" s="1" t="s">
        <v>16</v>
      </c>
      <c r="I2173">
        <v>30</v>
      </c>
    </row>
    <row r="2174" spans="1:9" x14ac:dyDescent="0.25">
      <c r="A2174" s="1" t="s">
        <v>6090</v>
      </c>
      <c r="B2174" s="1" t="s">
        <v>38</v>
      </c>
      <c r="C2174" s="1" t="s">
        <v>776</v>
      </c>
      <c r="D2174" s="1" t="s">
        <v>6091</v>
      </c>
      <c r="E2174" s="1" t="s">
        <v>1825</v>
      </c>
      <c r="F2174" s="1" t="s">
        <v>1826</v>
      </c>
      <c r="G2174" s="1" t="s">
        <v>15</v>
      </c>
      <c r="H2174" s="1" t="s">
        <v>16</v>
      </c>
      <c r="I2174">
        <v>30</v>
      </c>
    </row>
    <row r="2175" spans="1:9" x14ac:dyDescent="0.25">
      <c r="A2175" s="1" t="s">
        <v>6092</v>
      </c>
      <c r="B2175" s="1" t="s">
        <v>38</v>
      </c>
      <c r="C2175" s="1" t="s">
        <v>776</v>
      </c>
      <c r="D2175" s="1" t="s">
        <v>6093</v>
      </c>
      <c r="E2175" s="1" t="s">
        <v>1319</v>
      </c>
      <c r="F2175" s="1" t="s">
        <v>1320</v>
      </c>
      <c r="G2175" s="1" t="s">
        <v>15</v>
      </c>
      <c r="H2175" s="1" t="s">
        <v>16</v>
      </c>
      <c r="I2175">
        <v>30</v>
      </c>
    </row>
    <row r="2176" spans="1:9" x14ac:dyDescent="0.25">
      <c r="A2176" s="1" t="s">
        <v>6094</v>
      </c>
      <c r="B2176" s="1" t="s">
        <v>38</v>
      </c>
      <c r="C2176" s="1" t="s">
        <v>776</v>
      </c>
      <c r="D2176" s="1" t="s">
        <v>6095</v>
      </c>
      <c r="E2176" s="1" t="s">
        <v>13</v>
      </c>
      <c r="F2176" s="1" t="s">
        <v>14</v>
      </c>
      <c r="G2176" s="1" t="s">
        <v>15</v>
      </c>
      <c r="H2176" s="1" t="s">
        <v>16</v>
      </c>
      <c r="I2176">
        <v>30</v>
      </c>
    </row>
    <row r="2177" spans="1:9" x14ac:dyDescent="0.25">
      <c r="A2177" s="1" t="s">
        <v>6096</v>
      </c>
      <c r="B2177" s="1" t="s">
        <v>38</v>
      </c>
      <c r="C2177" s="1" t="s">
        <v>779</v>
      </c>
      <c r="D2177" s="1" t="s">
        <v>6097</v>
      </c>
      <c r="E2177" s="1" t="s">
        <v>1694</v>
      </c>
      <c r="F2177" s="1" t="s">
        <v>1695</v>
      </c>
      <c r="G2177" s="1" t="s">
        <v>15</v>
      </c>
      <c r="H2177" s="1" t="s">
        <v>16</v>
      </c>
      <c r="I2177">
        <v>30</v>
      </c>
    </row>
    <row r="2178" spans="1:9" x14ac:dyDescent="0.25">
      <c r="A2178" s="1" t="s">
        <v>6098</v>
      </c>
      <c r="B2178" s="1" t="s">
        <v>38</v>
      </c>
      <c r="C2178" s="1" t="s">
        <v>779</v>
      </c>
      <c r="D2178" s="1" t="s">
        <v>6099</v>
      </c>
      <c r="E2178" s="1" t="s">
        <v>2758</v>
      </c>
      <c r="F2178" s="1" t="s">
        <v>2759</v>
      </c>
      <c r="G2178" s="1" t="s">
        <v>15</v>
      </c>
      <c r="H2178" s="1" t="s">
        <v>16</v>
      </c>
      <c r="I2178">
        <v>30</v>
      </c>
    </row>
    <row r="2179" spans="1:9" x14ac:dyDescent="0.25">
      <c r="A2179" s="1" t="s">
        <v>6100</v>
      </c>
      <c r="B2179" s="1" t="s">
        <v>38</v>
      </c>
      <c r="C2179" s="1" t="s">
        <v>1527</v>
      </c>
      <c r="D2179" s="1" t="s">
        <v>6101</v>
      </c>
      <c r="E2179" s="1" t="s">
        <v>1426</v>
      </c>
      <c r="F2179" s="1" t="s">
        <v>1427</v>
      </c>
      <c r="G2179" s="1" t="s">
        <v>15</v>
      </c>
      <c r="H2179" s="1" t="s">
        <v>16</v>
      </c>
      <c r="I2179">
        <v>30</v>
      </c>
    </row>
    <row r="2180" spans="1:9" x14ac:dyDescent="0.25">
      <c r="A2180" s="1" t="s">
        <v>6102</v>
      </c>
      <c r="B2180" s="1" t="s">
        <v>38</v>
      </c>
      <c r="C2180" s="1" t="s">
        <v>3198</v>
      </c>
      <c r="D2180" s="1" t="s">
        <v>6103</v>
      </c>
      <c r="E2180" s="1" t="s">
        <v>1503</v>
      </c>
      <c r="F2180" s="1" t="s">
        <v>1504</v>
      </c>
      <c r="G2180" s="1" t="s">
        <v>15</v>
      </c>
      <c r="H2180" s="1" t="s">
        <v>16</v>
      </c>
      <c r="I2180">
        <v>30</v>
      </c>
    </row>
    <row r="2181" spans="1:9" x14ac:dyDescent="0.25">
      <c r="A2181" s="1" t="s">
        <v>6104</v>
      </c>
      <c r="B2181" s="1" t="s">
        <v>38</v>
      </c>
      <c r="C2181" s="1" t="s">
        <v>3207</v>
      </c>
      <c r="D2181" s="1" t="s">
        <v>6105</v>
      </c>
      <c r="E2181" s="1" t="s">
        <v>6106</v>
      </c>
      <c r="F2181" s="1" t="s">
        <v>6107</v>
      </c>
      <c r="G2181" s="1" t="s">
        <v>15</v>
      </c>
      <c r="H2181" s="1" t="s">
        <v>16</v>
      </c>
      <c r="I2181">
        <v>30</v>
      </c>
    </row>
    <row r="2182" spans="1:9" x14ac:dyDescent="0.25">
      <c r="A2182" s="1" t="s">
        <v>6108</v>
      </c>
      <c r="B2182" s="1" t="s">
        <v>38</v>
      </c>
      <c r="C2182" s="1" t="s">
        <v>3207</v>
      </c>
      <c r="D2182" s="1" t="s">
        <v>6109</v>
      </c>
      <c r="E2182" s="1" t="s">
        <v>80</v>
      </c>
      <c r="F2182" s="1" t="s">
        <v>81</v>
      </c>
      <c r="G2182" s="1" t="s">
        <v>15</v>
      </c>
      <c r="H2182" s="1" t="s">
        <v>16</v>
      </c>
      <c r="I2182">
        <v>30</v>
      </c>
    </row>
    <row r="2183" spans="1:9" x14ac:dyDescent="0.25">
      <c r="A2183" s="1" t="s">
        <v>6110</v>
      </c>
      <c r="B2183" s="1" t="s">
        <v>38</v>
      </c>
      <c r="C2183" s="1" t="s">
        <v>3207</v>
      </c>
      <c r="D2183" s="1" t="s">
        <v>6111</v>
      </c>
      <c r="E2183" s="1" t="s">
        <v>5118</v>
      </c>
      <c r="F2183" s="1" t="s">
        <v>5119</v>
      </c>
      <c r="G2183" s="1" t="s">
        <v>15</v>
      </c>
      <c r="H2183" s="1" t="s">
        <v>16</v>
      </c>
      <c r="I2183">
        <v>30</v>
      </c>
    </row>
    <row r="2184" spans="1:9" x14ac:dyDescent="0.25">
      <c r="A2184" s="1" t="s">
        <v>6112</v>
      </c>
      <c r="B2184" s="1" t="s">
        <v>38</v>
      </c>
      <c r="C2184" s="1" t="s">
        <v>3207</v>
      </c>
      <c r="D2184" s="1" t="s">
        <v>6113</v>
      </c>
      <c r="E2184" s="1" t="s">
        <v>3973</v>
      </c>
      <c r="F2184" s="1" t="s">
        <v>3974</v>
      </c>
      <c r="G2184" s="1" t="s">
        <v>15</v>
      </c>
      <c r="H2184" s="1" t="s">
        <v>16</v>
      </c>
      <c r="I2184">
        <v>30</v>
      </c>
    </row>
    <row r="2185" spans="1:9" x14ac:dyDescent="0.25">
      <c r="A2185" s="1" t="s">
        <v>6114</v>
      </c>
      <c r="B2185" s="1" t="s">
        <v>38</v>
      </c>
      <c r="C2185" s="1" t="s">
        <v>3207</v>
      </c>
      <c r="D2185" s="1" t="s">
        <v>6115</v>
      </c>
      <c r="E2185" s="1" t="s">
        <v>1293</v>
      </c>
      <c r="F2185" s="1" t="s">
        <v>1294</v>
      </c>
      <c r="G2185" s="1" t="s">
        <v>15</v>
      </c>
      <c r="H2185" s="1" t="s">
        <v>16</v>
      </c>
      <c r="I2185">
        <v>30</v>
      </c>
    </row>
    <row r="2186" spans="1:9" x14ac:dyDescent="0.25">
      <c r="A2186" s="1" t="s">
        <v>6116</v>
      </c>
      <c r="B2186" s="1" t="s">
        <v>38</v>
      </c>
      <c r="C2186" s="1" t="s">
        <v>1532</v>
      </c>
      <c r="D2186" s="1" t="s">
        <v>6117</v>
      </c>
      <c r="E2186" s="1" t="s">
        <v>1319</v>
      </c>
      <c r="F2186" s="1" t="s">
        <v>1320</v>
      </c>
      <c r="G2186" s="1" t="s">
        <v>15</v>
      </c>
      <c r="H2186" s="1" t="s">
        <v>16</v>
      </c>
      <c r="I2186">
        <v>30</v>
      </c>
    </row>
    <row r="2187" spans="1:9" x14ac:dyDescent="0.25">
      <c r="A2187" s="1" t="s">
        <v>6118</v>
      </c>
      <c r="B2187" s="1" t="s">
        <v>38</v>
      </c>
      <c r="C2187" s="1" t="s">
        <v>1532</v>
      </c>
      <c r="D2187" s="1" t="s">
        <v>6119</v>
      </c>
      <c r="E2187" s="1" t="s">
        <v>1293</v>
      </c>
      <c r="F2187" s="1" t="s">
        <v>1294</v>
      </c>
      <c r="G2187" s="1" t="s">
        <v>15</v>
      </c>
      <c r="H2187" s="1" t="s">
        <v>16</v>
      </c>
      <c r="I2187">
        <v>30</v>
      </c>
    </row>
    <row r="2188" spans="1:9" x14ac:dyDescent="0.25">
      <c r="A2188" s="1" t="s">
        <v>6120</v>
      </c>
      <c r="B2188" s="1" t="s">
        <v>38</v>
      </c>
      <c r="C2188" s="1" t="s">
        <v>1532</v>
      </c>
      <c r="D2188" s="1" t="s">
        <v>6121</v>
      </c>
      <c r="E2188" s="1" t="s">
        <v>1507</v>
      </c>
      <c r="F2188" s="1" t="s">
        <v>1508</v>
      </c>
      <c r="G2188" s="1" t="s">
        <v>15</v>
      </c>
      <c r="H2188" s="1" t="s">
        <v>16</v>
      </c>
      <c r="I2188">
        <v>30</v>
      </c>
    </row>
    <row r="2189" spans="1:9" x14ac:dyDescent="0.25">
      <c r="A2189" s="1" t="s">
        <v>6122</v>
      </c>
      <c r="B2189" s="1" t="s">
        <v>38</v>
      </c>
      <c r="C2189" s="1" t="s">
        <v>4668</v>
      </c>
      <c r="D2189" s="1" t="s">
        <v>6123</v>
      </c>
      <c r="E2189" s="1" t="s">
        <v>1519</v>
      </c>
      <c r="F2189" s="1" t="s">
        <v>1520</v>
      </c>
      <c r="G2189" s="1" t="s">
        <v>15</v>
      </c>
      <c r="H2189" s="1" t="s">
        <v>16</v>
      </c>
      <c r="I2189">
        <v>30</v>
      </c>
    </row>
    <row r="2190" spans="1:9" x14ac:dyDescent="0.25">
      <c r="A2190" s="1" t="s">
        <v>6124</v>
      </c>
      <c r="B2190" s="1" t="s">
        <v>38</v>
      </c>
      <c r="C2190" s="1" t="s">
        <v>1537</v>
      </c>
      <c r="D2190" s="1" t="s">
        <v>6125</v>
      </c>
      <c r="E2190" s="1" t="s">
        <v>1289</v>
      </c>
      <c r="F2190" s="1" t="s">
        <v>1290</v>
      </c>
      <c r="G2190" s="1" t="s">
        <v>15</v>
      </c>
      <c r="H2190" s="1" t="s">
        <v>16</v>
      </c>
      <c r="I2190">
        <v>30</v>
      </c>
    </row>
    <row r="2191" spans="1:9" x14ac:dyDescent="0.25">
      <c r="A2191" s="1" t="s">
        <v>6126</v>
      </c>
      <c r="B2191" s="1" t="s">
        <v>38</v>
      </c>
      <c r="C2191" s="1" t="s">
        <v>18</v>
      </c>
      <c r="D2191" s="1" t="s">
        <v>6127</v>
      </c>
      <c r="E2191" s="1" t="s">
        <v>6128</v>
      </c>
      <c r="F2191" s="1" t="s">
        <v>6129</v>
      </c>
      <c r="G2191" s="1" t="s">
        <v>15</v>
      </c>
      <c r="H2191" s="1" t="s">
        <v>16</v>
      </c>
      <c r="I2191">
        <v>30</v>
      </c>
    </row>
    <row r="2192" spans="1:9" x14ac:dyDescent="0.25">
      <c r="A2192" s="1" t="s">
        <v>6130</v>
      </c>
      <c r="B2192" s="1" t="s">
        <v>38</v>
      </c>
      <c r="C2192" s="1" t="s">
        <v>18</v>
      </c>
      <c r="D2192" s="1" t="s">
        <v>6131</v>
      </c>
      <c r="E2192" s="1" t="s">
        <v>3033</v>
      </c>
      <c r="F2192" s="1" t="s">
        <v>3034</v>
      </c>
      <c r="G2192" s="1" t="s">
        <v>15</v>
      </c>
      <c r="H2192" s="1" t="s">
        <v>16</v>
      </c>
      <c r="I2192">
        <v>30</v>
      </c>
    </row>
    <row r="2193" spans="1:9" x14ac:dyDescent="0.25">
      <c r="A2193" s="1" t="s">
        <v>6132</v>
      </c>
      <c r="B2193" s="1" t="s">
        <v>38</v>
      </c>
      <c r="C2193" s="1" t="s">
        <v>3236</v>
      </c>
      <c r="D2193" s="1" t="s">
        <v>6133</v>
      </c>
      <c r="E2193" s="1" t="s">
        <v>5099</v>
      </c>
      <c r="F2193" s="1" t="s">
        <v>5100</v>
      </c>
      <c r="G2193" s="1" t="s">
        <v>15</v>
      </c>
      <c r="H2193" s="1" t="s">
        <v>16</v>
      </c>
      <c r="I2193">
        <v>30</v>
      </c>
    </row>
    <row r="2194" spans="1:9" x14ac:dyDescent="0.25">
      <c r="A2194" s="1" t="s">
        <v>6134</v>
      </c>
      <c r="B2194" s="1" t="s">
        <v>38</v>
      </c>
      <c r="C2194" s="1" t="s">
        <v>1042</v>
      </c>
      <c r="D2194" s="1" t="s">
        <v>6135</v>
      </c>
      <c r="E2194" s="1" t="s">
        <v>1345</v>
      </c>
      <c r="F2194" s="1" t="s">
        <v>1346</v>
      </c>
      <c r="G2194" s="1" t="s">
        <v>15</v>
      </c>
      <c r="H2194" s="1" t="s">
        <v>16</v>
      </c>
      <c r="I2194">
        <v>30</v>
      </c>
    </row>
    <row r="2195" spans="1:9" x14ac:dyDescent="0.25">
      <c r="A2195" s="1" t="s">
        <v>6136</v>
      </c>
      <c r="B2195" s="1" t="s">
        <v>38</v>
      </c>
      <c r="C2195" s="1" t="s">
        <v>1042</v>
      </c>
      <c r="D2195" s="1" t="s">
        <v>6137</v>
      </c>
      <c r="E2195" s="1" t="s">
        <v>1597</v>
      </c>
      <c r="F2195" s="1" t="s">
        <v>1598</v>
      </c>
      <c r="G2195" s="1" t="s">
        <v>15</v>
      </c>
      <c r="H2195" s="1" t="s">
        <v>16</v>
      </c>
      <c r="I2195">
        <v>30</v>
      </c>
    </row>
    <row r="2196" spans="1:9" x14ac:dyDescent="0.25">
      <c r="A2196" s="1" t="s">
        <v>6138</v>
      </c>
      <c r="B2196" s="1" t="s">
        <v>38</v>
      </c>
      <c r="C2196" s="1" t="s">
        <v>1042</v>
      </c>
      <c r="D2196" s="1" t="s">
        <v>6139</v>
      </c>
      <c r="E2196" s="1" t="s">
        <v>1258</v>
      </c>
      <c r="F2196" s="1" t="s">
        <v>1259</v>
      </c>
      <c r="G2196" s="1" t="s">
        <v>15</v>
      </c>
      <c r="H2196" s="1" t="s">
        <v>16</v>
      </c>
      <c r="I2196">
        <v>30</v>
      </c>
    </row>
    <row r="2197" spans="1:9" x14ac:dyDescent="0.25">
      <c r="A2197" s="1" t="s">
        <v>6140</v>
      </c>
      <c r="B2197" s="1" t="s">
        <v>38</v>
      </c>
      <c r="C2197" s="1" t="s">
        <v>1042</v>
      </c>
      <c r="D2197" s="1" t="s">
        <v>6141</v>
      </c>
      <c r="E2197" s="1" t="s">
        <v>4603</v>
      </c>
      <c r="F2197" s="1" t="s">
        <v>4604</v>
      </c>
      <c r="G2197" s="1" t="s">
        <v>15</v>
      </c>
      <c r="H2197" s="1" t="s">
        <v>16</v>
      </c>
      <c r="I2197">
        <v>30</v>
      </c>
    </row>
    <row r="2198" spans="1:9" x14ac:dyDescent="0.25">
      <c r="A2198" s="1" t="s">
        <v>6142</v>
      </c>
      <c r="B2198" s="1" t="s">
        <v>38</v>
      </c>
      <c r="C2198" s="1" t="s">
        <v>1042</v>
      </c>
      <c r="D2198" s="1" t="s">
        <v>6143</v>
      </c>
      <c r="E2198" s="1" t="s">
        <v>1293</v>
      </c>
      <c r="F2198" s="1" t="s">
        <v>1294</v>
      </c>
      <c r="G2198" s="1" t="s">
        <v>15</v>
      </c>
      <c r="H2198" s="1" t="s">
        <v>16</v>
      </c>
      <c r="I2198">
        <v>30</v>
      </c>
    </row>
    <row r="2199" spans="1:9" x14ac:dyDescent="0.25">
      <c r="A2199" s="1" t="s">
        <v>6144</v>
      </c>
      <c r="B2199" s="1" t="s">
        <v>38</v>
      </c>
      <c r="C2199" s="1" t="s">
        <v>1042</v>
      </c>
      <c r="D2199" s="1" t="s">
        <v>6145</v>
      </c>
      <c r="E2199" s="1" t="s">
        <v>1353</v>
      </c>
      <c r="F2199" s="1" t="s">
        <v>1354</v>
      </c>
      <c r="G2199" s="1" t="s">
        <v>15</v>
      </c>
      <c r="H2199" s="1" t="s">
        <v>16</v>
      </c>
      <c r="I2199">
        <v>30</v>
      </c>
    </row>
    <row r="2200" spans="1:9" x14ac:dyDescent="0.25">
      <c r="A2200" s="1" t="s">
        <v>6146</v>
      </c>
      <c r="B2200" s="1" t="s">
        <v>38</v>
      </c>
      <c r="C2200" s="1" t="s">
        <v>1042</v>
      </c>
      <c r="D2200" s="1" t="s">
        <v>6147</v>
      </c>
      <c r="E2200" s="1" t="s">
        <v>6148</v>
      </c>
      <c r="F2200" s="1" t="s">
        <v>6149</v>
      </c>
      <c r="G2200" s="1" t="s">
        <v>15</v>
      </c>
      <c r="H2200" s="1" t="s">
        <v>16</v>
      </c>
      <c r="I2200">
        <v>30</v>
      </c>
    </row>
    <row r="2201" spans="1:9" x14ac:dyDescent="0.25">
      <c r="A2201" s="1" t="s">
        <v>6150</v>
      </c>
      <c r="B2201" s="1" t="s">
        <v>38</v>
      </c>
      <c r="C2201" s="1" t="s">
        <v>3243</v>
      </c>
      <c r="D2201" s="1" t="s">
        <v>6151</v>
      </c>
      <c r="E2201" s="1" t="s">
        <v>1563</v>
      </c>
      <c r="F2201" s="1" t="s">
        <v>1564</v>
      </c>
      <c r="G2201" s="1" t="s">
        <v>15</v>
      </c>
      <c r="H2201" s="1" t="s">
        <v>16</v>
      </c>
      <c r="I2201">
        <v>30</v>
      </c>
    </row>
    <row r="2202" spans="1:9" x14ac:dyDescent="0.25">
      <c r="A2202" s="1" t="s">
        <v>6152</v>
      </c>
      <c r="B2202" s="1" t="s">
        <v>38</v>
      </c>
      <c r="C2202" s="1" t="s">
        <v>4697</v>
      </c>
      <c r="D2202" s="1" t="s">
        <v>6153</v>
      </c>
      <c r="E2202" s="1" t="s">
        <v>2030</v>
      </c>
      <c r="F2202" s="1" t="s">
        <v>2031</v>
      </c>
      <c r="G2202" s="1" t="s">
        <v>15</v>
      </c>
      <c r="H2202" s="1" t="s">
        <v>16</v>
      </c>
      <c r="I2202">
        <v>30</v>
      </c>
    </row>
    <row r="2203" spans="1:9" x14ac:dyDescent="0.25">
      <c r="A2203" s="1" t="s">
        <v>6154</v>
      </c>
      <c r="B2203" s="1" t="s">
        <v>38</v>
      </c>
      <c r="C2203" s="1" t="s">
        <v>31</v>
      </c>
      <c r="D2203" s="1" t="s">
        <v>6155</v>
      </c>
      <c r="E2203" s="1" t="s">
        <v>1319</v>
      </c>
      <c r="F2203" s="1" t="s">
        <v>1320</v>
      </c>
      <c r="G2203" s="1" t="s">
        <v>15</v>
      </c>
      <c r="H2203" s="1" t="s">
        <v>16</v>
      </c>
      <c r="I2203">
        <v>30</v>
      </c>
    </row>
    <row r="2204" spans="1:9" x14ac:dyDescent="0.25">
      <c r="A2204" s="1" t="s">
        <v>6156</v>
      </c>
      <c r="B2204" s="1" t="s">
        <v>38</v>
      </c>
      <c r="C2204" s="1" t="s">
        <v>31</v>
      </c>
      <c r="D2204" s="1" t="s">
        <v>6157</v>
      </c>
      <c r="E2204" s="1" t="s">
        <v>1319</v>
      </c>
      <c r="F2204" s="1" t="s">
        <v>1320</v>
      </c>
      <c r="G2204" s="1" t="s">
        <v>15</v>
      </c>
      <c r="H2204" s="1" t="s">
        <v>16</v>
      </c>
      <c r="I2204">
        <v>30</v>
      </c>
    </row>
    <row r="2205" spans="1:9" x14ac:dyDescent="0.25">
      <c r="A2205" s="1" t="s">
        <v>6158</v>
      </c>
      <c r="B2205" s="1" t="s">
        <v>38</v>
      </c>
      <c r="C2205" s="1" t="s">
        <v>1049</v>
      </c>
      <c r="D2205" s="1" t="s">
        <v>6159</v>
      </c>
      <c r="E2205" s="1" t="s">
        <v>1258</v>
      </c>
      <c r="F2205" s="1" t="s">
        <v>1259</v>
      </c>
      <c r="G2205" s="1" t="s">
        <v>15</v>
      </c>
      <c r="H2205" s="1" t="s">
        <v>16</v>
      </c>
      <c r="I2205">
        <v>30</v>
      </c>
    </row>
    <row r="2206" spans="1:9" x14ac:dyDescent="0.25">
      <c r="A2206" s="1" t="s">
        <v>6160</v>
      </c>
      <c r="B2206" s="1" t="s">
        <v>38</v>
      </c>
      <c r="C2206" s="1" t="s">
        <v>1049</v>
      </c>
      <c r="D2206" s="1" t="s">
        <v>6161</v>
      </c>
      <c r="E2206" s="1" t="s">
        <v>1958</v>
      </c>
      <c r="F2206" s="1" t="s">
        <v>1959</v>
      </c>
      <c r="G2206" s="1" t="s">
        <v>15</v>
      </c>
      <c r="H2206" s="1" t="s">
        <v>16</v>
      </c>
      <c r="I2206">
        <v>30</v>
      </c>
    </row>
    <row r="2207" spans="1:9" x14ac:dyDescent="0.25">
      <c r="A2207" s="1" t="s">
        <v>6162</v>
      </c>
      <c r="B2207" s="1" t="s">
        <v>38</v>
      </c>
      <c r="C2207" s="1" t="s">
        <v>1049</v>
      </c>
      <c r="D2207" s="1" t="s">
        <v>6163</v>
      </c>
      <c r="E2207" s="1" t="s">
        <v>98</v>
      </c>
      <c r="F2207" s="1" t="s">
        <v>99</v>
      </c>
      <c r="G2207" s="1" t="s">
        <v>15</v>
      </c>
      <c r="H2207" s="1" t="s">
        <v>16</v>
      </c>
      <c r="I2207">
        <v>30</v>
      </c>
    </row>
    <row r="2208" spans="1:9" x14ac:dyDescent="0.25">
      <c r="A2208" s="1" t="s">
        <v>6164</v>
      </c>
      <c r="B2208" s="1" t="s">
        <v>38</v>
      </c>
      <c r="C2208" s="1" t="s">
        <v>3258</v>
      </c>
      <c r="D2208" s="1" t="s">
        <v>6165</v>
      </c>
      <c r="E2208" s="1" t="s">
        <v>1345</v>
      </c>
      <c r="F2208" s="1" t="s">
        <v>1346</v>
      </c>
      <c r="G2208" s="1" t="s">
        <v>15</v>
      </c>
      <c r="H2208" s="1" t="s">
        <v>16</v>
      </c>
      <c r="I2208">
        <v>30</v>
      </c>
    </row>
    <row r="2209" spans="1:9" x14ac:dyDescent="0.25">
      <c r="A2209" s="1" t="s">
        <v>6166</v>
      </c>
      <c r="B2209" s="1" t="s">
        <v>38</v>
      </c>
      <c r="C2209" s="1" t="s">
        <v>3258</v>
      </c>
      <c r="D2209" s="1" t="s">
        <v>6167</v>
      </c>
      <c r="E2209" s="1" t="s">
        <v>1319</v>
      </c>
      <c r="F2209" s="1" t="s">
        <v>1320</v>
      </c>
      <c r="G2209" s="1" t="s">
        <v>15</v>
      </c>
      <c r="H2209" s="1" t="s">
        <v>16</v>
      </c>
      <c r="I2209">
        <v>30</v>
      </c>
    </row>
    <row r="2210" spans="1:9" x14ac:dyDescent="0.25">
      <c r="A2210" s="1" t="s">
        <v>6168</v>
      </c>
      <c r="B2210" s="1" t="s">
        <v>38</v>
      </c>
      <c r="C2210" s="1" t="s">
        <v>3258</v>
      </c>
      <c r="D2210" s="1" t="s">
        <v>6169</v>
      </c>
      <c r="E2210" s="1" t="s">
        <v>1399</v>
      </c>
      <c r="F2210" s="1" t="s">
        <v>1400</v>
      </c>
      <c r="G2210" s="1" t="s">
        <v>15</v>
      </c>
      <c r="H2210" s="1" t="s">
        <v>16</v>
      </c>
      <c r="I2210">
        <v>30</v>
      </c>
    </row>
    <row r="2211" spans="1:9" x14ac:dyDescent="0.25">
      <c r="A2211" s="1" t="s">
        <v>6170</v>
      </c>
      <c r="B2211" s="1" t="s">
        <v>38</v>
      </c>
      <c r="C2211" s="1" t="s">
        <v>1054</v>
      </c>
      <c r="D2211" s="1" t="s">
        <v>6171</v>
      </c>
      <c r="E2211" s="1" t="s">
        <v>1766</v>
      </c>
      <c r="F2211" s="1" t="s">
        <v>1767</v>
      </c>
      <c r="G2211" s="1" t="s">
        <v>15</v>
      </c>
      <c r="H2211" s="1" t="s">
        <v>16</v>
      </c>
      <c r="I2211">
        <v>30</v>
      </c>
    </row>
    <row r="2212" spans="1:9" x14ac:dyDescent="0.25">
      <c r="A2212" s="1" t="s">
        <v>6172</v>
      </c>
      <c r="B2212" s="1" t="s">
        <v>38</v>
      </c>
      <c r="C2212" s="1" t="s">
        <v>784</v>
      </c>
      <c r="D2212" s="1" t="s">
        <v>6173</v>
      </c>
      <c r="E2212" s="1" t="s">
        <v>1336</v>
      </c>
      <c r="F2212" s="1" t="s">
        <v>1337</v>
      </c>
      <c r="G2212" s="1" t="s">
        <v>15</v>
      </c>
      <c r="H2212" s="1" t="s">
        <v>16</v>
      </c>
      <c r="I2212">
        <v>30</v>
      </c>
    </row>
    <row r="2213" spans="1:9" x14ac:dyDescent="0.25">
      <c r="A2213" s="1" t="s">
        <v>6174</v>
      </c>
      <c r="B2213" s="1" t="s">
        <v>38</v>
      </c>
      <c r="C2213" s="1" t="s">
        <v>784</v>
      </c>
      <c r="D2213" s="1" t="s">
        <v>3840</v>
      </c>
      <c r="E2213" s="1" t="s">
        <v>1766</v>
      </c>
      <c r="F2213" s="1" t="s">
        <v>1767</v>
      </c>
      <c r="G2213" s="1" t="s">
        <v>15</v>
      </c>
      <c r="H2213" s="1" t="s">
        <v>16</v>
      </c>
      <c r="I2213">
        <v>30</v>
      </c>
    </row>
    <row r="2214" spans="1:9" x14ac:dyDescent="0.25">
      <c r="A2214" s="1" t="s">
        <v>6175</v>
      </c>
      <c r="B2214" s="1" t="s">
        <v>38</v>
      </c>
      <c r="C2214" s="1" t="s">
        <v>784</v>
      </c>
      <c r="D2214" s="1" t="s">
        <v>6176</v>
      </c>
      <c r="E2214" s="1" t="s">
        <v>1670</v>
      </c>
      <c r="F2214" s="1" t="s">
        <v>1671</v>
      </c>
      <c r="G2214" s="1" t="s">
        <v>15</v>
      </c>
      <c r="H2214" s="1" t="s">
        <v>16</v>
      </c>
      <c r="I2214">
        <v>30</v>
      </c>
    </row>
    <row r="2215" spans="1:9" x14ac:dyDescent="0.25">
      <c r="A2215" s="1" t="s">
        <v>6177</v>
      </c>
      <c r="B2215" s="1" t="s">
        <v>38</v>
      </c>
      <c r="C2215" s="1" t="s">
        <v>787</v>
      </c>
      <c r="D2215" s="1" t="s">
        <v>6178</v>
      </c>
      <c r="E2215" s="1" t="s">
        <v>2339</v>
      </c>
      <c r="F2215" s="1" t="s">
        <v>2340</v>
      </c>
      <c r="G2215" s="1" t="s">
        <v>15</v>
      </c>
      <c r="H2215" s="1" t="s">
        <v>16</v>
      </c>
      <c r="I2215">
        <v>30</v>
      </c>
    </row>
    <row r="2216" spans="1:9" x14ac:dyDescent="0.25">
      <c r="A2216" s="1" t="s">
        <v>6179</v>
      </c>
      <c r="B2216" s="1" t="s">
        <v>38</v>
      </c>
      <c r="C2216" s="1" t="s">
        <v>787</v>
      </c>
      <c r="D2216" s="1" t="s">
        <v>6180</v>
      </c>
      <c r="E2216" s="1" t="s">
        <v>1449</v>
      </c>
      <c r="F2216" s="1" t="s">
        <v>1450</v>
      </c>
      <c r="G2216" s="1" t="s">
        <v>15</v>
      </c>
      <c r="H2216" s="1" t="s">
        <v>16</v>
      </c>
      <c r="I2216">
        <v>30</v>
      </c>
    </row>
    <row r="2217" spans="1:9" x14ac:dyDescent="0.25">
      <c r="A2217" s="1" t="s">
        <v>6181</v>
      </c>
      <c r="B2217" s="1" t="s">
        <v>38</v>
      </c>
      <c r="C2217" s="1" t="s">
        <v>787</v>
      </c>
      <c r="D2217" s="1" t="s">
        <v>6182</v>
      </c>
      <c r="E2217" s="1" t="s">
        <v>62</v>
      </c>
      <c r="F2217" s="1" t="s">
        <v>63</v>
      </c>
      <c r="G2217" s="1" t="s">
        <v>15</v>
      </c>
      <c r="H2217" s="1" t="s">
        <v>16</v>
      </c>
      <c r="I2217">
        <v>30</v>
      </c>
    </row>
    <row r="2218" spans="1:9" x14ac:dyDescent="0.25">
      <c r="A2218" s="1" t="s">
        <v>6183</v>
      </c>
      <c r="B2218" s="1" t="s">
        <v>38</v>
      </c>
      <c r="C2218" s="1" t="s">
        <v>787</v>
      </c>
      <c r="D2218" s="1" t="s">
        <v>6184</v>
      </c>
      <c r="E2218" s="1" t="s">
        <v>1345</v>
      </c>
      <c r="F2218" s="1" t="s">
        <v>1346</v>
      </c>
      <c r="G2218" s="1" t="s">
        <v>15</v>
      </c>
      <c r="H2218" s="1" t="s">
        <v>16</v>
      </c>
      <c r="I2218">
        <v>30</v>
      </c>
    </row>
    <row r="2219" spans="1:9" x14ac:dyDescent="0.25">
      <c r="A2219" s="1" t="s">
        <v>6185</v>
      </c>
      <c r="B2219" s="1" t="s">
        <v>38</v>
      </c>
      <c r="C2219" s="1" t="s">
        <v>787</v>
      </c>
      <c r="D2219" s="1" t="s">
        <v>6186</v>
      </c>
      <c r="E2219" s="1" t="s">
        <v>5351</v>
      </c>
      <c r="F2219" s="1" t="s">
        <v>5352</v>
      </c>
      <c r="G2219" s="1" t="s">
        <v>15</v>
      </c>
      <c r="H2219" s="1" t="s">
        <v>16</v>
      </c>
      <c r="I2219">
        <v>30</v>
      </c>
    </row>
    <row r="2220" spans="1:9" x14ac:dyDescent="0.25">
      <c r="A2220" s="1" t="s">
        <v>6187</v>
      </c>
      <c r="B2220" s="1" t="s">
        <v>38</v>
      </c>
      <c r="C2220" s="1" t="s">
        <v>6188</v>
      </c>
      <c r="D2220" s="1" t="s">
        <v>6189</v>
      </c>
      <c r="E2220" s="1" t="s">
        <v>1775</v>
      </c>
      <c r="F2220" s="1" t="s">
        <v>1776</v>
      </c>
      <c r="G2220" s="1" t="s">
        <v>15</v>
      </c>
      <c r="H2220" s="1" t="s">
        <v>16</v>
      </c>
      <c r="I2220">
        <v>30</v>
      </c>
    </row>
    <row r="2221" spans="1:9" x14ac:dyDescent="0.25">
      <c r="A2221" s="1" t="s">
        <v>6190</v>
      </c>
      <c r="B2221" s="1" t="s">
        <v>38</v>
      </c>
      <c r="C2221" s="1" t="s">
        <v>6188</v>
      </c>
      <c r="D2221" s="1" t="s">
        <v>6191</v>
      </c>
      <c r="E2221" s="1" t="s">
        <v>62</v>
      </c>
      <c r="F2221" s="1" t="s">
        <v>63</v>
      </c>
      <c r="G2221" s="1" t="s">
        <v>15</v>
      </c>
      <c r="H2221" s="1" t="s">
        <v>16</v>
      </c>
      <c r="I2221">
        <v>30</v>
      </c>
    </row>
    <row r="2222" spans="1:9" x14ac:dyDescent="0.25">
      <c r="A2222" s="1" t="s">
        <v>6192</v>
      </c>
      <c r="B2222" s="1" t="s">
        <v>38</v>
      </c>
      <c r="C2222" s="1" t="s">
        <v>4750</v>
      </c>
      <c r="D2222" s="1" t="s">
        <v>6193</v>
      </c>
      <c r="E2222" s="1" t="s">
        <v>1332</v>
      </c>
      <c r="F2222" s="1" t="s">
        <v>1333</v>
      </c>
      <c r="G2222" s="1" t="s">
        <v>15</v>
      </c>
      <c r="H2222" s="1" t="s">
        <v>16</v>
      </c>
      <c r="I2222">
        <v>30</v>
      </c>
    </row>
    <row r="2223" spans="1:9" x14ac:dyDescent="0.25">
      <c r="A2223" s="1" t="s">
        <v>6194</v>
      </c>
      <c r="B2223" s="1" t="s">
        <v>38</v>
      </c>
      <c r="C2223" s="1" t="s">
        <v>4750</v>
      </c>
      <c r="D2223" s="1" t="s">
        <v>6195</v>
      </c>
      <c r="E2223" s="1" t="s">
        <v>6196</v>
      </c>
      <c r="F2223" s="1" t="s">
        <v>6197</v>
      </c>
      <c r="G2223" s="1" t="s">
        <v>15</v>
      </c>
      <c r="H2223" s="1" t="s">
        <v>16</v>
      </c>
      <c r="I2223">
        <v>30</v>
      </c>
    </row>
    <row r="2224" spans="1:9" x14ac:dyDescent="0.25">
      <c r="A2224" s="1" t="s">
        <v>6198</v>
      </c>
      <c r="B2224" s="1" t="s">
        <v>38</v>
      </c>
      <c r="C2224" s="1" t="s">
        <v>3302</v>
      </c>
      <c r="D2224" s="1" t="s">
        <v>6199</v>
      </c>
      <c r="E2224" s="1" t="s">
        <v>6200</v>
      </c>
      <c r="F2224" s="1" t="s">
        <v>6201</v>
      </c>
      <c r="G2224" s="1" t="s">
        <v>15</v>
      </c>
      <c r="H2224" s="1" t="s">
        <v>16</v>
      </c>
      <c r="I2224">
        <v>30</v>
      </c>
    </row>
    <row r="2225" spans="1:9" x14ac:dyDescent="0.25">
      <c r="A2225" s="1" t="s">
        <v>6202</v>
      </c>
      <c r="B2225" s="1" t="s">
        <v>38</v>
      </c>
      <c r="C2225" s="1" t="s">
        <v>3302</v>
      </c>
      <c r="D2225" s="1" t="s">
        <v>6203</v>
      </c>
      <c r="E2225" s="1" t="s">
        <v>1319</v>
      </c>
      <c r="F2225" s="1" t="s">
        <v>1320</v>
      </c>
      <c r="G2225" s="1" t="s">
        <v>15</v>
      </c>
      <c r="H2225" s="1" t="s">
        <v>16</v>
      </c>
      <c r="I2225">
        <v>30</v>
      </c>
    </row>
    <row r="2226" spans="1:9" x14ac:dyDescent="0.25">
      <c r="A2226" s="1" t="s">
        <v>6204</v>
      </c>
      <c r="B2226" s="1" t="s">
        <v>38</v>
      </c>
      <c r="C2226" s="1" t="s">
        <v>3305</v>
      </c>
      <c r="D2226" s="1" t="s">
        <v>6205</v>
      </c>
      <c r="E2226" s="1" t="s">
        <v>3028</v>
      </c>
      <c r="F2226" s="1" t="s">
        <v>3029</v>
      </c>
      <c r="G2226" s="1" t="s">
        <v>15</v>
      </c>
      <c r="H2226" s="1" t="s">
        <v>16</v>
      </c>
      <c r="I2226">
        <v>30</v>
      </c>
    </row>
    <row r="2227" spans="1:9" x14ac:dyDescent="0.25">
      <c r="A2227" s="1" t="s">
        <v>6206</v>
      </c>
      <c r="B2227" s="1" t="s">
        <v>38</v>
      </c>
      <c r="C2227" s="1" t="s">
        <v>3305</v>
      </c>
      <c r="D2227" s="1" t="s">
        <v>6207</v>
      </c>
      <c r="E2227" s="1" t="s">
        <v>2319</v>
      </c>
      <c r="F2227" s="1" t="s">
        <v>2320</v>
      </c>
      <c r="G2227" s="1" t="s">
        <v>15</v>
      </c>
      <c r="H2227" s="1" t="s">
        <v>16</v>
      </c>
      <c r="I2227">
        <v>30</v>
      </c>
    </row>
    <row r="2228" spans="1:9" x14ac:dyDescent="0.25">
      <c r="A2228" s="1" t="s">
        <v>6208</v>
      </c>
      <c r="B2228" s="1" t="s">
        <v>38</v>
      </c>
      <c r="C2228" s="1" t="s">
        <v>3305</v>
      </c>
      <c r="D2228" s="1" t="s">
        <v>6209</v>
      </c>
      <c r="E2228" s="1" t="s">
        <v>2075</v>
      </c>
      <c r="F2228" s="1" t="s">
        <v>2076</v>
      </c>
      <c r="G2228" s="1" t="s">
        <v>15</v>
      </c>
      <c r="H2228" s="1" t="s">
        <v>16</v>
      </c>
      <c r="I2228">
        <v>30</v>
      </c>
    </row>
    <row r="2229" spans="1:9" x14ac:dyDescent="0.25">
      <c r="A2229" s="1" t="s">
        <v>6210</v>
      </c>
      <c r="B2229" s="1" t="s">
        <v>38</v>
      </c>
      <c r="C2229" s="1" t="s">
        <v>3316</v>
      </c>
      <c r="D2229" s="1" t="s">
        <v>6211</v>
      </c>
      <c r="E2229" s="1" t="s">
        <v>4531</v>
      </c>
      <c r="F2229" s="1" t="s">
        <v>4532</v>
      </c>
      <c r="G2229" s="1" t="s">
        <v>15</v>
      </c>
      <c r="H2229" s="1" t="s">
        <v>16</v>
      </c>
      <c r="I2229">
        <v>30</v>
      </c>
    </row>
    <row r="2230" spans="1:9" x14ac:dyDescent="0.25">
      <c r="A2230" s="1" t="s">
        <v>6212</v>
      </c>
      <c r="B2230" s="1" t="s">
        <v>38</v>
      </c>
      <c r="C2230" s="1" t="s">
        <v>3316</v>
      </c>
      <c r="D2230" s="1" t="s">
        <v>6213</v>
      </c>
      <c r="E2230" s="1" t="s">
        <v>1345</v>
      </c>
      <c r="F2230" s="1" t="s">
        <v>1346</v>
      </c>
      <c r="G2230" s="1" t="s">
        <v>15</v>
      </c>
      <c r="H2230" s="1" t="s">
        <v>16</v>
      </c>
      <c r="I2230">
        <v>30</v>
      </c>
    </row>
    <row r="2231" spans="1:9" x14ac:dyDescent="0.25">
      <c r="A2231" s="1" t="s">
        <v>6214</v>
      </c>
      <c r="B2231" s="1" t="s">
        <v>38</v>
      </c>
      <c r="C2231" s="1" t="s">
        <v>123</v>
      </c>
      <c r="D2231" s="1" t="s">
        <v>6215</v>
      </c>
      <c r="E2231" s="1" t="s">
        <v>1467</v>
      </c>
      <c r="F2231" s="1" t="s">
        <v>1468</v>
      </c>
      <c r="G2231" s="1" t="s">
        <v>15</v>
      </c>
      <c r="H2231" s="1" t="s">
        <v>16</v>
      </c>
      <c r="I2231">
        <v>30</v>
      </c>
    </row>
    <row r="2232" spans="1:9" x14ac:dyDescent="0.25">
      <c r="A2232" s="1" t="s">
        <v>6216</v>
      </c>
      <c r="B2232" s="1" t="s">
        <v>38</v>
      </c>
      <c r="C2232" s="1" t="s">
        <v>3327</v>
      </c>
      <c r="D2232" s="1" t="s">
        <v>6217</v>
      </c>
      <c r="E2232" s="1" t="s">
        <v>2388</v>
      </c>
      <c r="F2232" s="1" t="s">
        <v>2389</v>
      </c>
      <c r="G2232" s="1" t="s">
        <v>15</v>
      </c>
      <c r="H2232" s="1" t="s">
        <v>16</v>
      </c>
      <c r="I2232">
        <v>30</v>
      </c>
    </row>
    <row r="2233" spans="1:9" x14ac:dyDescent="0.25">
      <c r="A2233" s="1" t="s">
        <v>6218</v>
      </c>
      <c r="B2233" s="1" t="s">
        <v>38</v>
      </c>
      <c r="C2233" s="1" t="s">
        <v>3330</v>
      </c>
      <c r="D2233" s="1" t="s">
        <v>6219</v>
      </c>
      <c r="E2233" s="1" t="s">
        <v>1479</v>
      </c>
      <c r="F2233" s="1" t="s">
        <v>1480</v>
      </c>
      <c r="G2233" s="1" t="s">
        <v>15</v>
      </c>
      <c r="H2233" s="1" t="s">
        <v>16</v>
      </c>
      <c r="I2233">
        <v>30</v>
      </c>
    </row>
    <row r="2234" spans="1:9" x14ac:dyDescent="0.25">
      <c r="A2234" s="1" t="s">
        <v>6220</v>
      </c>
      <c r="B2234" s="1" t="s">
        <v>38</v>
      </c>
      <c r="C2234" s="1" t="s">
        <v>3330</v>
      </c>
      <c r="D2234" s="1" t="s">
        <v>6221</v>
      </c>
      <c r="E2234" s="1" t="s">
        <v>1467</v>
      </c>
      <c r="F2234" s="1" t="s">
        <v>1468</v>
      </c>
      <c r="G2234" s="1" t="s">
        <v>15</v>
      </c>
      <c r="H2234" s="1" t="s">
        <v>16</v>
      </c>
      <c r="I2234">
        <v>30</v>
      </c>
    </row>
    <row r="2235" spans="1:9" x14ac:dyDescent="0.25">
      <c r="A2235" s="1" t="s">
        <v>6222</v>
      </c>
      <c r="B2235" s="1" t="s">
        <v>38</v>
      </c>
      <c r="C2235" s="1" t="s">
        <v>3330</v>
      </c>
      <c r="D2235" s="1" t="s">
        <v>6223</v>
      </c>
      <c r="E2235" s="1" t="s">
        <v>1353</v>
      </c>
      <c r="F2235" s="1" t="s">
        <v>1354</v>
      </c>
      <c r="G2235" s="1" t="s">
        <v>15</v>
      </c>
      <c r="H2235" s="1" t="s">
        <v>16</v>
      </c>
      <c r="I2235">
        <v>30</v>
      </c>
    </row>
    <row r="2236" spans="1:9" x14ac:dyDescent="0.25">
      <c r="A2236" s="1" t="s">
        <v>6224</v>
      </c>
      <c r="B2236" s="1" t="s">
        <v>38</v>
      </c>
      <c r="C2236" s="1" t="s">
        <v>3330</v>
      </c>
      <c r="D2236" s="1" t="s">
        <v>6225</v>
      </c>
      <c r="E2236" s="1" t="s">
        <v>1293</v>
      </c>
      <c r="F2236" s="1" t="s">
        <v>1294</v>
      </c>
      <c r="G2236" s="1" t="s">
        <v>15</v>
      </c>
      <c r="H2236" s="1" t="s">
        <v>16</v>
      </c>
      <c r="I2236">
        <v>30</v>
      </c>
    </row>
    <row r="2237" spans="1:9" x14ac:dyDescent="0.25">
      <c r="A2237" s="1" t="s">
        <v>6226</v>
      </c>
      <c r="B2237" s="1" t="s">
        <v>38</v>
      </c>
      <c r="C2237" s="1" t="s">
        <v>3330</v>
      </c>
      <c r="D2237" s="1" t="s">
        <v>6227</v>
      </c>
      <c r="E2237" s="1" t="s">
        <v>2553</v>
      </c>
      <c r="F2237" s="1" t="s">
        <v>2554</v>
      </c>
      <c r="G2237" s="1" t="s">
        <v>15</v>
      </c>
      <c r="H2237" s="1" t="s">
        <v>16</v>
      </c>
      <c r="I2237">
        <v>30</v>
      </c>
    </row>
    <row r="2238" spans="1:9" x14ac:dyDescent="0.25">
      <c r="A2238" s="1" t="s">
        <v>6228</v>
      </c>
      <c r="B2238" s="1" t="s">
        <v>38</v>
      </c>
      <c r="C2238" s="1" t="s">
        <v>1067</v>
      </c>
      <c r="D2238" s="1" t="s">
        <v>6229</v>
      </c>
      <c r="E2238" s="1" t="s">
        <v>1802</v>
      </c>
      <c r="F2238" s="1" t="s">
        <v>1803</v>
      </c>
      <c r="G2238" s="1" t="s">
        <v>15</v>
      </c>
      <c r="H2238" s="1" t="s">
        <v>16</v>
      </c>
      <c r="I2238">
        <v>30</v>
      </c>
    </row>
    <row r="2239" spans="1:9" x14ac:dyDescent="0.25">
      <c r="A2239" s="1" t="s">
        <v>6230</v>
      </c>
      <c r="B2239" s="1" t="s">
        <v>38</v>
      </c>
      <c r="C2239" s="1" t="s">
        <v>792</v>
      </c>
      <c r="D2239" s="1" t="s">
        <v>6231</v>
      </c>
      <c r="E2239" s="1" t="s">
        <v>1503</v>
      </c>
      <c r="F2239" s="1" t="s">
        <v>1504</v>
      </c>
      <c r="G2239" s="1" t="s">
        <v>15</v>
      </c>
      <c r="H2239" s="1" t="s">
        <v>16</v>
      </c>
      <c r="I2239">
        <v>30</v>
      </c>
    </row>
    <row r="2240" spans="1:9" x14ac:dyDescent="0.25">
      <c r="A2240" s="1" t="s">
        <v>6232</v>
      </c>
      <c r="B2240" s="1" t="s">
        <v>38</v>
      </c>
      <c r="C2240" s="1" t="s">
        <v>792</v>
      </c>
      <c r="D2240" s="1" t="s">
        <v>6233</v>
      </c>
      <c r="E2240" s="1" t="s">
        <v>1293</v>
      </c>
      <c r="F2240" s="1" t="s">
        <v>1294</v>
      </c>
      <c r="G2240" s="1" t="s">
        <v>15</v>
      </c>
      <c r="H2240" s="1" t="s">
        <v>16</v>
      </c>
      <c r="I2240">
        <v>30</v>
      </c>
    </row>
    <row r="2241" spans="1:9" x14ac:dyDescent="0.25">
      <c r="A2241" s="1" t="s">
        <v>6234</v>
      </c>
      <c r="B2241" s="1" t="s">
        <v>38</v>
      </c>
      <c r="C2241" s="1" t="s">
        <v>792</v>
      </c>
      <c r="D2241" s="1" t="s">
        <v>6235</v>
      </c>
      <c r="E2241" s="1" t="s">
        <v>2709</v>
      </c>
      <c r="F2241" s="1" t="s">
        <v>2710</v>
      </c>
      <c r="G2241" s="1" t="s">
        <v>15</v>
      </c>
      <c r="H2241" s="1" t="s">
        <v>16</v>
      </c>
      <c r="I2241">
        <v>30</v>
      </c>
    </row>
    <row r="2242" spans="1:9" x14ac:dyDescent="0.25">
      <c r="A2242" s="1" t="s">
        <v>6236</v>
      </c>
      <c r="B2242" s="1" t="s">
        <v>38</v>
      </c>
      <c r="C2242" s="1" t="s">
        <v>792</v>
      </c>
      <c r="D2242" s="1" t="s">
        <v>6237</v>
      </c>
      <c r="E2242" s="1" t="s">
        <v>1341</v>
      </c>
      <c r="F2242" s="1" t="s">
        <v>1342</v>
      </c>
      <c r="G2242" s="1" t="s">
        <v>15</v>
      </c>
      <c r="H2242" s="1" t="s">
        <v>16</v>
      </c>
      <c r="I2242">
        <v>30</v>
      </c>
    </row>
    <row r="2243" spans="1:9" x14ac:dyDescent="0.25">
      <c r="A2243" s="1" t="s">
        <v>6238</v>
      </c>
      <c r="B2243" s="1" t="s">
        <v>38</v>
      </c>
      <c r="C2243" s="1" t="s">
        <v>792</v>
      </c>
      <c r="D2243" s="1" t="s">
        <v>6239</v>
      </c>
      <c r="E2243" s="1" t="s">
        <v>4301</v>
      </c>
      <c r="F2243" s="1" t="s">
        <v>4302</v>
      </c>
      <c r="G2243" s="1" t="s">
        <v>15</v>
      </c>
      <c r="H2243" s="1" t="s">
        <v>16</v>
      </c>
      <c r="I2243">
        <v>30</v>
      </c>
    </row>
    <row r="2244" spans="1:9" x14ac:dyDescent="0.25">
      <c r="A2244" s="1" t="s">
        <v>6240</v>
      </c>
      <c r="B2244" s="1" t="s">
        <v>38</v>
      </c>
      <c r="C2244" s="1" t="s">
        <v>3361</v>
      </c>
      <c r="D2244" s="1" t="s">
        <v>6241</v>
      </c>
      <c r="E2244" s="1" t="s">
        <v>3693</v>
      </c>
      <c r="F2244" s="1" t="s">
        <v>3694</v>
      </c>
      <c r="G2244" s="1" t="s">
        <v>15</v>
      </c>
      <c r="H2244" s="1" t="s">
        <v>16</v>
      </c>
      <c r="I2244">
        <v>30</v>
      </c>
    </row>
    <row r="2245" spans="1:9" x14ac:dyDescent="0.25">
      <c r="A2245" s="1" t="s">
        <v>6242</v>
      </c>
      <c r="B2245" s="1" t="s">
        <v>38</v>
      </c>
      <c r="C2245" s="1" t="s">
        <v>3361</v>
      </c>
      <c r="D2245" s="1" t="s">
        <v>6243</v>
      </c>
      <c r="E2245" s="1" t="s">
        <v>1440</v>
      </c>
      <c r="F2245" s="1" t="s">
        <v>1441</v>
      </c>
      <c r="G2245" s="1" t="s">
        <v>15</v>
      </c>
      <c r="H2245" s="1" t="s">
        <v>16</v>
      </c>
      <c r="I2245">
        <v>30</v>
      </c>
    </row>
    <row r="2246" spans="1:9" x14ac:dyDescent="0.25">
      <c r="A2246" s="1" t="s">
        <v>6244</v>
      </c>
      <c r="B2246" s="1" t="s">
        <v>38</v>
      </c>
      <c r="C2246" s="1" t="s">
        <v>3361</v>
      </c>
      <c r="D2246" s="1" t="s">
        <v>6245</v>
      </c>
      <c r="E2246" s="1" t="s">
        <v>6246</v>
      </c>
      <c r="F2246" s="1" t="s">
        <v>6247</v>
      </c>
      <c r="G2246" s="1" t="s">
        <v>15</v>
      </c>
      <c r="H2246" s="1" t="s">
        <v>16</v>
      </c>
      <c r="I2246">
        <v>30</v>
      </c>
    </row>
    <row r="2247" spans="1:9" x14ac:dyDescent="0.25">
      <c r="A2247" s="1" t="s">
        <v>6248</v>
      </c>
      <c r="B2247" s="1" t="s">
        <v>38</v>
      </c>
      <c r="C2247" s="1" t="s">
        <v>3380</v>
      </c>
      <c r="D2247" s="1" t="s">
        <v>6249</v>
      </c>
      <c r="E2247" s="1" t="s">
        <v>1332</v>
      </c>
      <c r="F2247" s="1" t="s">
        <v>1333</v>
      </c>
      <c r="G2247" s="1" t="s">
        <v>15</v>
      </c>
      <c r="H2247" s="1" t="s">
        <v>16</v>
      </c>
      <c r="I2247">
        <v>30</v>
      </c>
    </row>
    <row r="2248" spans="1:9" x14ac:dyDescent="0.25">
      <c r="A2248" s="1" t="s">
        <v>6250</v>
      </c>
      <c r="B2248" s="1" t="s">
        <v>38</v>
      </c>
      <c r="C2248" s="1" t="s">
        <v>3380</v>
      </c>
      <c r="D2248" s="1" t="s">
        <v>6251</v>
      </c>
      <c r="E2248" s="1" t="s">
        <v>1293</v>
      </c>
      <c r="F2248" s="1" t="s">
        <v>1294</v>
      </c>
      <c r="G2248" s="1" t="s">
        <v>15</v>
      </c>
      <c r="H2248" s="1" t="s">
        <v>16</v>
      </c>
      <c r="I2248">
        <v>30</v>
      </c>
    </row>
    <row r="2249" spans="1:9" x14ac:dyDescent="0.25">
      <c r="A2249" s="1" t="s">
        <v>6252</v>
      </c>
      <c r="B2249" s="1" t="s">
        <v>38</v>
      </c>
      <c r="C2249" s="1" t="s">
        <v>3380</v>
      </c>
      <c r="D2249" s="1" t="s">
        <v>6253</v>
      </c>
      <c r="E2249" s="1" t="s">
        <v>1262</v>
      </c>
      <c r="F2249" s="1" t="s">
        <v>1263</v>
      </c>
      <c r="G2249" s="1" t="s">
        <v>15</v>
      </c>
      <c r="H2249" s="1" t="s">
        <v>16</v>
      </c>
      <c r="I2249">
        <v>30</v>
      </c>
    </row>
    <row r="2250" spans="1:9" x14ac:dyDescent="0.25">
      <c r="A2250" s="1" t="s">
        <v>6254</v>
      </c>
      <c r="B2250" s="1" t="s">
        <v>38</v>
      </c>
      <c r="C2250" s="1" t="s">
        <v>1072</v>
      </c>
      <c r="D2250" s="1" t="s">
        <v>6255</v>
      </c>
      <c r="E2250" s="1" t="s">
        <v>6256</v>
      </c>
      <c r="F2250" s="1" t="s">
        <v>6257</v>
      </c>
      <c r="G2250" s="1" t="s">
        <v>15</v>
      </c>
      <c r="H2250" s="1" t="s">
        <v>16</v>
      </c>
      <c r="I2250">
        <v>30</v>
      </c>
    </row>
    <row r="2251" spans="1:9" x14ac:dyDescent="0.25">
      <c r="A2251" s="1" t="s">
        <v>6258</v>
      </c>
      <c r="B2251" s="1" t="s">
        <v>38</v>
      </c>
      <c r="C2251" s="1" t="s">
        <v>3389</v>
      </c>
      <c r="D2251" s="1" t="s">
        <v>6259</v>
      </c>
      <c r="E2251" s="1" t="s">
        <v>1467</v>
      </c>
      <c r="F2251" s="1" t="s">
        <v>1468</v>
      </c>
      <c r="G2251" s="1" t="s">
        <v>15</v>
      </c>
      <c r="H2251" s="1" t="s">
        <v>16</v>
      </c>
      <c r="I2251">
        <v>30</v>
      </c>
    </row>
    <row r="2252" spans="1:9" x14ac:dyDescent="0.25">
      <c r="A2252" s="1" t="s">
        <v>6260</v>
      </c>
      <c r="B2252" s="1" t="s">
        <v>38</v>
      </c>
      <c r="C2252" s="1" t="s">
        <v>3389</v>
      </c>
      <c r="D2252" s="1" t="s">
        <v>6261</v>
      </c>
      <c r="E2252" s="1" t="s">
        <v>5531</v>
      </c>
      <c r="F2252" s="1" t="s">
        <v>5532</v>
      </c>
      <c r="G2252" s="1" t="s">
        <v>15</v>
      </c>
      <c r="H2252" s="1" t="s">
        <v>16</v>
      </c>
      <c r="I2252">
        <v>30</v>
      </c>
    </row>
    <row r="2253" spans="1:9" x14ac:dyDescent="0.25">
      <c r="A2253" s="1" t="s">
        <v>6262</v>
      </c>
      <c r="B2253" s="1" t="s">
        <v>38</v>
      </c>
      <c r="C2253" s="1" t="s">
        <v>3389</v>
      </c>
      <c r="D2253" s="1" t="s">
        <v>6263</v>
      </c>
      <c r="E2253" s="1" t="s">
        <v>1779</v>
      </c>
      <c r="F2253" s="1" t="s">
        <v>1780</v>
      </c>
      <c r="G2253" s="1" t="s">
        <v>15</v>
      </c>
      <c r="H2253" s="1" t="s">
        <v>16</v>
      </c>
      <c r="I2253">
        <v>30</v>
      </c>
    </row>
    <row r="2254" spans="1:9" x14ac:dyDescent="0.25">
      <c r="A2254" s="1" t="s">
        <v>6264</v>
      </c>
      <c r="B2254" s="1" t="s">
        <v>38</v>
      </c>
      <c r="C2254" s="1" t="s">
        <v>3389</v>
      </c>
      <c r="D2254" s="1" t="s">
        <v>6265</v>
      </c>
      <c r="E2254" s="1" t="s">
        <v>1579</v>
      </c>
      <c r="F2254" s="1" t="s">
        <v>1580</v>
      </c>
      <c r="G2254" s="1" t="s">
        <v>15</v>
      </c>
      <c r="H2254" s="1" t="s">
        <v>16</v>
      </c>
      <c r="I2254">
        <v>30</v>
      </c>
    </row>
    <row r="2255" spans="1:9" x14ac:dyDescent="0.25">
      <c r="A2255" s="1" t="s">
        <v>6266</v>
      </c>
      <c r="B2255" s="1" t="s">
        <v>38</v>
      </c>
      <c r="C2255" s="1" t="s">
        <v>3389</v>
      </c>
      <c r="D2255" s="1" t="s">
        <v>6267</v>
      </c>
      <c r="E2255" s="1" t="s">
        <v>2000</v>
      </c>
      <c r="F2255" s="1" t="s">
        <v>2001</v>
      </c>
      <c r="G2255" s="1" t="s">
        <v>15</v>
      </c>
      <c r="H2255" s="1" t="s">
        <v>16</v>
      </c>
      <c r="I2255">
        <v>30</v>
      </c>
    </row>
    <row r="2256" spans="1:9" x14ac:dyDescent="0.25">
      <c r="A2256" s="1" t="s">
        <v>6268</v>
      </c>
      <c r="B2256" s="1" t="s">
        <v>38</v>
      </c>
      <c r="C2256" s="1" t="s">
        <v>3392</v>
      </c>
      <c r="D2256" s="1" t="s">
        <v>6269</v>
      </c>
      <c r="E2256" s="1" t="s">
        <v>1770</v>
      </c>
      <c r="F2256" s="1" t="s">
        <v>1771</v>
      </c>
      <c r="G2256" s="1" t="s">
        <v>15</v>
      </c>
      <c r="H2256" s="1" t="s">
        <v>16</v>
      </c>
      <c r="I2256">
        <v>30</v>
      </c>
    </row>
    <row r="2257" spans="1:9" x14ac:dyDescent="0.25">
      <c r="A2257" s="1" t="s">
        <v>6270</v>
      </c>
      <c r="B2257" s="1" t="s">
        <v>38</v>
      </c>
      <c r="C2257" s="1" t="s">
        <v>3392</v>
      </c>
      <c r="D2257" s="1" t="s">
        <v>6271</v>
      </c>
      <c r="E2257" s="1" t="s">
        <v>1714</v>
      </c>
      <c r="F2257" s="1" t="s">
        <v>1715</v>
      </c>
      <c r="G2257" s="1" t="s">
        <v>15</v>
      </c>
      <c r="H2257" s="1" t="s">
        <v>16</v>
      </c>
      <c r="I2257">
        <v>30</v>
      </c>
    </row>
    <row r="2258" spans="1:9" x14ac:dyDescent="0.25">
      <c r="A2258" s="1" t="s">
        <v>6272</v>
      </c>
      <c r="B2258" s="1" t="s">
        <v>38</v>
      </c>
      <c r="C2258" s="1" t="s">
        <v>3395</v>
      </c>
      <c r="D2258" s="1" t="s">
        <v>6273</v>
      </c>
      <c r="E2258" s="1" t="s">
        <v>1319</v>
      </c>
      <c r="F2258" s="1" t="s">
        <v>1320</v>
      </c>
      <c r="G2258" s="1" t="s">
        <v>15</v>
      </c>
      <c r="H2258" s="1" t="s">
        <v>16</v>
      </c>
      <c r="I2258">
        <v>30</v>
      </c>
    </row>
    <row r="2259" spans="1:9" x14ac:dyDescent="0.25">
      <c r="A2259" s="1" t="s">
        <v>6274</v>
      </c>
      <c r="B2259" s="1" t="s">
        <v>38</v>
      </c>
      <c r="C2259" s="1" t="s">
        <v>3395</v>
      </c>
      <c r="D2259" s="1" t="s">
        <v>6275</v>
      </c>
      <c r="E2259" s="1" t="s">
        <v>4867</v>
      </c>
      <c r="F2259" s="1" t="s">
        <v>4868</v>
      </c>
      <c r="G2259" s="1" t="s">
        <v>15</v>
      </c>
      <c r="H2259" s="1" t="s">
        <v>16</v>
      </c>
      <c r="I2259">
        <v>30</v>
      </c>
    </row>
    <row r="2260" spans="1:9" x14ac:dyDescent="0.25">
      <c r="A2260" s="1" t="s">
        <v>6276</v>
      </c>
      <c r="B2260" s="1" t="s">
        <v>38</v>
      </c>
      <c r="C2260" s="1" t="s">
        <v>1600</v>
      </c>
      <c r="D2260" s="1" t="s">
        <v>6277</v>
      </c>
      <c r="E2260" s="1" t="s">
        <v>1904</v>
      </c>
      <c r="F2260" s="1" t="s">
        <v>1905</v>
      </c>
      <c r="G2260" s="1" t="s">
        <v>15</v>
      </c>
      <c r="H2260" s="1" t="s">
        <v>16</v>
      </c>
      <c r="I2260">
        <v>30</v>
      </c>
    </row>
    <row r="2261" spans="1:9" x14ac:dyDescent="0.25">
      <c r="A2261" s="1" t="s">
        <v>6278</v>
      </c>
      <c r="B2261" s="1" t="s">
        <v>38</v>
      </c>
      <c r="C2261" s="1" t="s">
        <v>1600</v>
      </c>
      <c r="D2261" s="1" t="s">
        <v>6279</v>
      </c>
      <c r="E2261" s="1" t="s">
        <v>6280</v>
      </c>
      <c r="F2261" s="1" t="s">
        <v>6281</v>
      </c>
      <c r="G2261" s="1" t="s">
        <v>15</v>
      </c>
      <c r="H2261" s="1" t="s">
        <v>16</v>
      </c>
      <c r="I2261">
        <v>30</v>
      </c>
    </row>
    <row r="2262" spans="1:9" x14ac:dyDescent="0.25">
      <c r="A2262" s="1" t="s">
        <v>6282</v>
      </c>
      <c r="B2262" s="1" t="s">
        <v>38</v>
      </c>
      <c r="C2262" s="1" t="s">
        <v>1078</v>
      </c>
      <c r="D2262" s="1" t="s">
        <v>6283</v>
      </c>
      <c r="E2262" s="1" t="s">
        <v>5657</v>
      </c>
      <c r="F2262" s="1" t="s">
        <v>5658</v>
      </c>
      <c r="G2262" s="1" t="s">
        <v>15</v>
      </c>
      <c r="H2262" s="1" t="s">
        <v>16</v>
      </c>
      <c r="I2262">
        <v>30</v>
      </c>
    </row>
    <row r="2263" spans="1:9" x14ac:dyDescent="0.25">
      <c r="A2263" s="1" t="s">
        <v>6284</v>
      </c>
      <c r="B2263" s="1" t="s">
        <v>38</v>
      </c>
      <c r="C2263" s="1" t="s">
        <v>1078</v>
      </c>
      <c r="D2263" s="1" t="s">
        <v>6285</v>
      </c>
      <c r="E2263" s="1" t="s">
        <v>1399</v>
      </c>
      <c r="F2263" s="1" t="s">
        <v>1400</v>
      </c>
      <c r="G2263" s="1" t="s">
        <v>15</v>
      </c>
      <c r="H2263" s="1" t="s">
        <v>16</v>
      </c>
      <c r="I2263">
        <v>30</v>
      </c>
    </row>
    <row r="2264" spans="1:9" x14ac:dyDescent="0.25">
      <c r="A2264" s="1" t="s">
        <v>6286</v>
      </c>
      <c r="B2264" s="1" t="s">
        <v>38</v>
      </c>
      <c r="C2264" s="1" t="s">
        <v>1078</v>
      </c>
      <c r="D2264" s="1" t="s">
        <v>6287</v>
      </c>
      <c r="E2264" s="1" t="s">
        <v>1766</v>
      </c>
      <c r="F2264" s="1" t="s">
        <v>1767</v>
      </c>
      <c r="G2264" s="1" t="s">
        <v>15</v>
      </c>
      <c r="H2264" s="1" t="s">
        <v>16</v>
      </c>
      <c r="I2264">
        <v>30</v>
      </c>
    </row>
    <row r="2265" spans="1:9" x14ac:dyDescent="0.25">
      <c r="A2265" s="1" t="s">
        <v>6288</v>
      </c>
      <c r="B2265" s="1" t="s">
        <v>38</v>
      </c>
      <c r="C2265" s="1" t="s">
        <v>1078</v>
      </c>
      <c r="D2265" s="1" t="s">
        <v>6289</v>
      </c>
      <c r="E2265" s="1" t="s">
        <v>6290</v>
      </c>
      <c r="F2265" s="1" t="s">
        <v>6291</v>
      </c>
      <c r="G2265" s="1" t="s">
        <v>15</v>
      </c>
      <c r="H2265" s="1" t="s">
        <v>16</v>
      </c>
      <c r="I2265">
        <v>30</v>
      </c>
    </row>
    <row r="2266" spans="1:9" x14ac:dyDescent="0.25">
      <c r="A2266" s="1" t="s">
        <v>6292</v>
      </c>
      <c r="B2266" s="1" t="s">
        <v>38</v>
      </c>
      <c r="C2266" s="1" t="s">
        <v>1078</v>
      </c>
      <c r="D2266" s="1" t="s">
        <v>6293</v>
      </c>
      <c r="E2266" s="1" t="s">
        <v>1720</v>
      </c>
      <c r="F2266" s="1" t="s">
        <v>1721</v>
      </c>
      <c r="G2266" s="1" t="s">
        <v>15</v>
      </c>
      <c r="H2266" s="1" t="s">
        <v>16</v>
      </c>
      <c r="I2266">
        <v>30</v>
      </c>
    </row>
    <row r="2267" spans="1:9" x14ac:dyDescent="0.25">
      <c r="A2267" s="1" t="s">
        <v>6294</v>
      </c>
      <c r="B2267" s="1" t="s">
        <v>38</v>
      </c>
      <c r="C2267" s="1" t="s">
        <v>4834</v>
      </c>
      <c r="D2267" s="1" t="s">
        <v>6295</v>
      </c>
      <c r="E2267" s="1" t="s">
        <v>1449</v>
      </c>
      <c r="F2267" s="1" t="s">
        <v>1450</v>
      </c>
      <c r="G2267" s="1" t="s">
        <v>15</v>
      </c>
      <c r="H2267" s="1" t="s">
        <v>16</v>
      </c>
      <c r="I2267">
        <v>30</v>
      </c>
    </row>
    <row r="2268" spans="1:9" x14ac:dyDescent="0.25">
      <c r="A2268" s="1" t="s">
        <v>6296</v>
      </c>
      <c r="B2268" s="1" t="s">
        <v>38</v>
      </c>
      <c r="C2268" s="1" t="s">
        <v>1081</v>
      </c>
      <c r="D2268" s="1" t="s">
        <v>6297</v>
      </c>
      <c r="E2268" s="1" t="s">
        <v>6298</v>
      </c>
      <c r="F2268" s="1" t="s">
        <v>6299</v>
      </c>
      <c r="G2268" s="1" t="s">
        <v>15</v>
      </c>
      <c r="H2268" s="1" t="s">
        <v>16</v>
      </c>
      <c r="I2268">
        <v>30</v>
      </c>
    </row>
    <row r="2269" spans="1:9" x14ac:dyDescent="0.25">
      <c r="A2269" s="1" t="s">
        <v>6300</v>
      </c>
      <c r="B2269" s="1" t="s">
        <v>38</v>
      </c>
      <c r="C2269" s="1" t="s">
        <v>1081</v>
      </c>
      <c r="D2269" s="1" t="s">
        <v>6301</v>
      </c>
      <c r="E2269" s="1" t="s">
        <v>1759</v>
      </c>
      <c r="F2269" s="1" t="s">
        <v>1760</v>
      </c>
      <c r="G2269" s="1" t="s">
        <v>15</v>
      </c>
      <c r="H2269" s="1" t="s">
        <v>16</v>
      </c>
      <c r="I2269">
        <v>30</v>
      </c>
    </row>
    <row r="2270" spans="1:9" x14ac:dyDescent="0.25">
      <c r="A2270" s="1" t="s">
        <v>6302</v>
      </c>
      <c r="B2270" s="1" t="s">
        <v>38</v>
      </c>
      <c r="C2270" s="1" t="s">
        <v>1081</v>
      </c>
      <c r="D2270" s="1" t="s">
        <v>6303</v>
      </c>
      <c r="E2270" s="1" t="s">
        <v>1345</v>
      </c>
      <c r="F2270" s="1" t="s">
        <v>1346</v>
      </c>
      <c r="G2270" s="1" t="s">
        <v>15</v>
      </c>
      <c r="H2270" s="1" t="s">
        <v>16</v>
      </c>
      <c r="I2270">
        <v>30</v>
      </c>
    </row>
    <row r="2271" spans="1:9" x14ac:dyDescent="0.25">
      <c r="A2271" s="1" t="s">
        <v>6304</v>
      </c>
      <c r="B2271" s="1" t="s">
        <v>38</v>
      </c>
      <c r="C2271" s="1" t="s">
        <v>1081</v>
      </c>
      <c r="D2271" s="1" t="s">
        <v>6305</v>
      </c>
      <c r="E2271" s="1" t="s">
        <v>1507</v>
      </c>
      <c r="F2271" s="1" t="s">
        <v>1508</v>
      </c>
      <c r="G2271" s="1" t="s">
        <v>15</v>
      </c>
      <c r="H2271" s="1" t="s">
        <v>16</v>
      </c>
      <c r="I2271">
        <v>30</v>
      </c>
    </row>
    <row r="2272" spans="1:9" x14ac:dyDescent="0.25">
      <c r="A2272" s="1" t="s">
        <v>6306</v>
      </c>
      <c r="B2272" s="1" t="s">
        <v>38</v>
      </c>
      <c r="C2272" s="1" t="s">
        <v>4859</v>
      </c>
      <c r="D2272" s="1" t="s">
        <v>6307</v>
      </c>
      <c r="E2272" s="1" t="s">
        <v>1336</v>
      </c>
      <c r="F2272" s="1" t="s">
        <v>1337</v>
      </c>
      <c r="G2272" s="1" t="s">
        <v>15</v>
      </c>
      <c r="H2272" s="1" t="s">
        <v>16</v>
      </c>
      <c r="I2272">
        <v>30</v>
      </c>
    </row>
    <row r="2273" spans="1:9" x14ac:dyDescent="0.25">
      <c r="A2273" s="1" t="s">
        <v>6308</v>
      </c>
      <c r="B2273" s="1" t="s">
        <v>38</v>
      </c>
      <c r="C2273" s="1" t="s">
        <v>4859</v>
      </c>
      <c r="D2273" s="1" t="s">
        <v>6309</v>
      </c>
      <c r="E2273" s="1" t="s">
        <v>6310</v>
      </c>
      <c r="F2273" s="1" t="s">
        <v>6311</v>
      </c>
      <c r="G2273" s="1" t="s">
        <v>15</v>
      </c>
      <c r="H2273" s="1" t="s">
        <v>16</v>
      </c>
      <c r="I2273">
        <v>30</v>
      </c>
    </row>
    <row r="2274" spans="1:9" x14ac:dyDescent="0.25">
      <c r="A2274" s="1" t="s">
        <v>6312</v>
      </c>
      <c r="B2274" s="1" t="s">
        <v>38</v>
      </c>
      <c r="C2274" s="1" t="s">
        <v>1616</v>
      </c>
      <c r="D2274" s="1" t="s">
        <v>6313</v>
      </c>
      <c r="E2274" s="1" t="s">
        <v>1345</v>
      </c>
      <c r="F2274" s="1" t="s">
        <v>1346</v>
      </c>
      <c r="G2274" s="1" t="s">
        <v>15</v>
      </c>
      <c r="H2274" s="1" t="s">
        <v>16</v>
      </c>
      <c r="I2274">
        <v>30</v>
      </c>
    </row>
    <row r="2275" spans="1:9" x14ac:dyDescent="0.25">
      <c r="A2275" s="1" t="s">
        <v>6314</v>
      </c>
      <c r="B2275" s="1" t="s">
        <v>38</v>
      </c>
      <c r="C2275" s="1" t="s">
        <v>1616</v>
      </c>
      <c r="D2275" s="1" t="s">
        <v>6315</v>
      </c>
      <c r="E2275" s="1" t="s">
        <v>2000</v>
      </c>
      <c r="F2275" s="1" t="s">
        <v>2001</v>
      </c>
      <c r="G2275" s="1" t="s">
        <v>15</v>
      </c>
      <c r="H2275" s="1" t="s">
        <v>16</v>
      </c>
      <c r="I2275">
        <v>30</v>
      </c>
    </row>
    <row r="2276" spans="1:9" x14ac:dyDescent="0.25">
      <c r="A2276" s="1" t="s">
        <v>6316</v>
      </c>
      <c r="B2276" s="1" t="s">
        <v>38</v>
      </c>
      <c r="C2276" s="1" t="s">
        <v>1616</v>
      </c>
      <c r="D2276" s="1" t="s">
        <v>6317</v>
      </c>
      <c r="E2276" s="1" t="s">
        <v>6318</v>
      </c>
      <c r="F2276" s="1" t="s">
        <v>6319</v>
      </c>
      <c r="G2276" s="1" t="s">
        <v>15</v>
      </c>
      <c r="H2276" s="1" t="s">
        <v>16</v>
      </c>
      <c r="I2276">
        <v>30</v>
      </c>
    </row>
    <row r="2277" spans="1:9" x14ac:dyDescent="0.25">
      <c r="A2277" s="1" t="s">
        <v>6320</v>
      </c>
      <c r="B2277" s="1" t="s">
        <v>38</v>
      </c>
      <c r="C2277" s="1" t="s">
        <v>1616</v>
      </c>
      <c r="D2277" s="1" t="s">
        <v>6321</v>
      </c>
      <c r="E2277" s="1" t="s">
        <v>2758</v>
      </c>
      <c r="F2277" s="1" t="s">
        <v>2759</v>
      </c>
      <c r="G2277" s="1" t="s">
        <v>15</v>
      </c>
      <c r="H2277" s="1" t="s">
        <v>16</v>
      </c>
      <c r="I2277">
        <v>30</v>
      </c>
    </row>
    <row r="2278" spans="1:9" x14ac:dyDescent="0.25">
      <c r="A2278" s="1" t="s">
        <v>6322</v>
      </c>
      <c r="B2278" s="1" t="s">
        <v>38</v>
      </c>
      <c r="C2278" s="1" t="s">
        <v>3438</v>
      </c>
      <c r="D2278" s="1" t="s">
        <v>6323</v>
      </c>
      <c r="E2278" s="1" t="s">
        <v>1583</v>
      </c>
      <c r="F2278" s="1" t="s">
        <v>1584</v>
      </c>
      <c r="G2278" s="1" t="s">
        <v>15</v>
      </c>
      <c r="H2278" s="1" t="s">
        <v>16</v>
      </c>
      <c r="I2278">
        <v>30</v>
      </c>
    </row>
    <row r="2279" spans="1:9" x14ac:dyDescent="0.25">
      <c r="A2279" s="1" t="s">
        <v>6324</v>
      </c>
      <c r="B2279" s="1" t="s">
        <v>38</v>
      </c>
      <c r="C2279" s="1" t="s">
        <v>1633</v>
      </c>
      <c r="D2279" s="1" t="s">
        <v>6325</v>
      </c>
      <c r="E2279" s="1" t="s">
        <v>1253</v>
      </c>
      <c r="F2279" s="1" t="s">
        <v>1254</v>
      </c>
      <c r="G2279" s="1" t="s">
        <v>15</v>
      </c>
      <c r="H2279" s="1" t="s">
        <v>16</v>
      </c>
      <c r="I2279">
        <v>30</v>
      </c>
    </row>
    <row r="2280" spans="1:9" x14ac:dyDescent="0.25">
      <c r="A2280" s="1" t="s">
        <v>6326</v>
      </c>
      <c r="B2280" s="1" t="s">
        <v>38</v>
      </c>
      <c r="C2280" s="1" t="s">
        <v>1633</v>
      </c>
      <c r="D2280" s="1" t="s">
        <v>6327</v>
      </c>
      <c r="E2280" s="1" t="s">
        <v>1258</v>
      </c>
      <c r="F2280" s="1" t="s">
        <v>1259</v>
      </c>
      <c r="G2280" s="1" t="s">
        <v>15</v>
      </c>
      <c r="H2280" s="1" t="s">
        <v>16</v>
      </c>
      <c r="I2280">
        <v>30</v>
      </c>
    </row>
    <row r="2281" spans="1:9" x14ac:dyDescent="0.25">
      <c r="A2281" s="1" t="s">
        <v>6328</v>
      </c>
      <c r="B2281" s="1" t="s">
        <v>38</v>
      </c>
      <c r="C2281" s="1" t="s">
        <v>1092</v>
      </c>
      <c r="D2281" s="1" t="s">
        <v>6329</v>
      </c>
      <c r="E2281" s="1" t="s">
        <v>1496</v>
      </c>
      <c r="F2281" s="1" t="s">
        <v>1497</v>
      </c>
      <c r="G2281" s="1" t="s">
        <v>15</v>
      </c>
      <c r="H2281" s="1" t="s">
        <v>16</v>
      </c>
      <c r="I2281">
        <v>30</v>
      </c>
    </row>
    <row r="2282" spans="1:9" x14ac:dyDescent="0.25">
      <c r="A2282" s="1" t="s">
        <v>6330</v>
      </c>
      <c r="B2282" s="1" t="s">
        <v>38</v>
      </c>
      <c r="C2282" s="1" t="s">
        <v>4898</v>
      </c>
      <c r="D2282" s="1" t="s">
        <v>6331</v>
      </c>
      <c r="E2282" s="1" t="s">
        <v>3173</v>
      </c>
      <c r="F2282" s="1" t="s">
        <v>3174</v>
      </c>
      <c r="G2282" s="1" t="s">
        <v>15</v>
      </c>
      <c r="H2282" s="1" t="s">
        <v>16</v>
      </c>
      <c r="I2282">
        <v>30</v>
      </c>
    </row>
    <row r="2283" spans="1:9" x14ac:dyDescent="0.25">
      <c r="A2283" s="1" t="s">
        <v>6332</v>
      </c>
      <c r="B2283" s="1" t="s">
        <v>38</v>
      </c>
      <c r="C2283" s="1" t="s">
        <v>4898</v>
      </c>
      <c r="D2283" s="1" t="s">
        <v>6333</v>
      </c>
      <c r="E2283" s="1" t="s">
        <v>2376</v>
      </c>
      <c r="F2283" s="1" t="s">
        <v>2377</v>
      </c>
      <c r="G2283" s="1" t="s">
        <v>15</v>
      </c>
      <c r="H2283" s="1" t="s">
        <v>16</v>
      </c>
      <c r="I2283">
        <v>30</v>
      </c>
    </row>
    <row r="2284" spans="1:9" x14ac:dyDescent="0.25">
      <c r="A2284" s="1" t="s">
        <v>6334</v>
      </c>
      <c r="B2284" s="1" t="s">
        <v>38</v>
      </c>
      <c r="C2284" s="1" t="s">
        <v>795</v>
      </c>
      <c r="D2284" s="1" t="s">
        <v>6335</v>
      </c>
      <c r="E2284" s="1" t="s">
        <v>4934</v>
      </c>
      <c r="F2284" s="1" t="s">
        <v>4935</v>
      </c>
      <c r="G2284" s="1" t="s">
        <v>15</v>
      </c>
      <c r="H2284" s="1" t="s">
        <v>16</v>
      </c>
      <c r="I2284">
        <v>30</v>
      </c>
    </row>
    <row r="2285" spans="1:9" x14ac:dyDescent="0.25">
      <c r="A2285" s="1" t="s">
        <v>6336</v>
      </c>
      <c r="B2285" s="1" t="s">
        <v>38</v>
      </c>
      <c r="C2285" s="1" t="s">
        <v>798</v>
      </c>
      <c r="D2285" s="1" t="s">
        <v>6337</v>
      </c>
      <c r="E2285" s="1" t="s">
        <v>2263</v>
      </c>
      <c r="F2285" s="1" t="s">
        <v>2264</v>
      </c>
      <c r="G2285" s="1" t="s">
        <v>15</v>
      </c>
      <c r="H2285" s="1" t="s">
        <v>16</v>
      </c>
      <c r="I2285">
        <v>30</v>
      </c>
    </row>
    <row r="2286" spans="1:9" x14ac:dyDescent="0.25">
      <c r="A2286" s="1" t="s">
        <v>6338</v>
      </c>
      <c r="B2286" s="1" t="s">
        <v>38</v>
      </c>
      <c r="C2286" s="1" t="s">
        <v>798</v>
      </c>
      <c r="D2286" s="1" t="s">
        <v>6339</v>
      </c>
      <c r="E2286" s="1" t="s">
        <v>1258</v>
      </c>
      <c r="F2286" s="1" t="s">
        <v>1259</v>
      </c>
      <c r="G2286" s="1" t="s">
        <v>15</v>
      </c>
      <c r="H2286" s="1" t="s">
        <v>16</v>
      </c>
      <c r="I2286">
        <v>30</v>
      </c>
    </row>
    <row r="2287" spans="1:9" x14ac:dyDescent="0.25">
      <c r="A2287" s="1" t="s">
        <v>6340</v>
      </c>
      <c r="B2287" s="1" t="s">
        <v>38</v>
      </c>
      <c r="C2287" s="1" t="s">
        <v>798</v>
      </c>
      <c r="D2287" s="1" t="s">
        <v>6341</v>
      </c>
      <c r="E2287" s="1" t="s">
        <v>1449</v>
      </c>
      <c r="F2287" s="1" t="s">
        <v>1450</v>
      </c>
      <c r="G2287" s="1" t="s">
        <v>15</v>
      </c>
      <c r="H2287" s="1" t="s">
        <v>16</v>
      </c>
      <c r="I2287">
        <v>30</v>
      </c>
    </row>
    <row r="2288" spans="1:9" x14ac:dyDescent="0.25">
      <c r="A2288" s="1" t="s">
        <v>6342</v>
      </c>
      <c r="B2288" s="1" t="s">
        <v>38</v>
      </c>
      <c r="C2288" s="1" t="s">
        <v>798</v>
      </c>
      <c r="D2288" s="1" t="s">
        <v>6343</v>
      </c>
      <c r="E2288" s="1" t="s">
        <v>1597</v>
      </c>
      <c r="F2288" s="1" t="s">
        <v>1598</v>
      </c>
      <c r="G2288" s="1" t="s">
        <v>15</v>
      </c>
      <c r="H2288" s="1" t="s">
        <v>16</v>
      </c>
      <c r="I2288">
        <v>30</v>
      </c>
    </row>
    <row r="2289" spans="1:9" x14ac:dyDescent="0.25">
      <c r="A2289" s="1" t="s">
        <v>6344</v>
      </c>
      <c r="B2289" s="1" t="s">
        <v>38</v>
      </c>
      <c r="C2289" s="1" t="s">
        <v>798</v>
      </c>
      <c r="D2289" s="1" t="s">
        <v>6345</v>
      </c>
      <c r="E2289" s="1" t="s">
        <v>1293</v>
      </c>
      <c r="F2289" s="1" t="s">
        <v>1294</v>
      </c>
      <c r="G2289" s="1" t="s">
        <v>15</v>
      </c>
      <c r="H2289" s="1" t="s">
        <v>16</v>
      </c>
      <c r="I2289">
        <v>30</v>
      </c>
    </row>
    <row r="2290" spans="1:9" x14ac:dyDescent="0.25">
      <c r="A2290" s="1" t="s">
        <v>6346</v>
      </c>
      <c r="B2290" s="1" t="s">
        <v>38</v>
      </c>
      <c r="C2290" s="1" t="s">
        <v>1101</v>
      </c>
      <c r="D2290" s="1" t="s">
        <v>6347</v>
      </c>
      <c r="E2290" s="1" t="s">
        <v>62</v>
      </c>
      <c r="F2290" s="1" t="s">
        <v>63</v>
      </c>
      <c r="G2290" s="1" t="s">
        <v>15</v>
      </c>
      <c r="H2290" s="1" t="s">
        <v>16</v>
      </c>
      <c r="I2290">
        <v>30</v>
      </c>
    </row>
    <row r="2291" spans="1:9" x14ac:dyDescent="0.25">
      <c r="A2291" s="1" t="s">
        <v>6348</v>
      </c>
      <c r="B2291" s="1" t="s">
        <v>38</v>
      </c>
      <c r="C2291" s="1" t="s">
        <v>1101</v>
      </c>
      <c r="D2291" s="1" t="s">
        <v>6349</v>
      </c>
      <c r="E2291" s="1" t="s">
        <v>1635</v>
      </c>
      <c r="F2291" s="1" t="s">
        <v>1636</v>
      </c>
      <c r="G2291" s="1" t="s">
        <v>15</v>
      </c>
      <c r="H2291" s="1" t="s">
        <v>16</v>
      </c>
      <c r="I2291">
        <v>30</v>
      </c>
    </row>
    <row r="2292" spans="1:9" x14ac:dyDescent="0.25">
      <c r="A2292" s="1" t="s">
        <v>6350</v>
      </c>
      <c r="B2292" s="1" t="s">
        <v>38</v>
      </c>
      <c r="C2292" s="1" t="s">
        <v>1101</v>
      </c>
      <c r="D2292" s="1" t="s">
        <v>6351</v>
      </c>
      <c r="E2292" s="1" t="s">
        <v>1275</v>
      </c>
      <c r="F2292" s="1" t="s">
        <v>1276</v>
      </c>
      <c r="G2292" s="1" t="s">
        <v>15</v>
      </c>
      <c r="H2292" s="1" t="s">
        <v>16</v>
      </c>
      <c r="I2292">
        <v>30</v>
      </c>
    </row>
    <row r="2293" spans="1:9" x14ac:dyDescent="0.25">
      <c r="A2293" s="1" t="s">
        <v>6352</v>
      </c>
      <c r="B2293" s="1" t="s">
        <v>38</v>
      </c>
      <c r="C2293" s="1" t="s">
        <v>1101</v>
      </c>
      <c r="D2293" s="1" t="s">
        <v>6353</v>
      </c>
      <c r="E2293" s="1" t="s">
        <v>4509</v>
      </c>
      <c r="F2293" s="1" t="s">
        <v>4510</v>
      </c>
      <c r="G2293" s="1" t="s">
        <v>15</v>
      </c>
      <c r="H2293" s="1" t="s">
        <v>16</v>
      </c>
      <c r="I2293">
        <v>30</v>
      </c>
    </row>
    <row r="2294" spans="1:9" x14ac:dyDescent="0.25">
      <c r="A2294" s="1" t="s">
        <v>6354</v>
      </c>
      <c r="B2294" s="1" t="s">
        <v>38</v>
      </c>
      <c r="C2294" s="1" t="s">
        <v>56</v>
      </c>
      <c r="D2294" s="1" t="s">
        <v>6355</v>
      </c>
      <c r="E2294" s="1" t="s">
        <v>1408</v>
      </c>
      <c r="F2294" s="1" t="s">
        <v>1409</v>
      </c>
      <c r="G2294" s="1" t="s">
        <v>15</v>
      </c>
      <c r="H2294" s="1" t="s">
        <v>16</v>
      </c>
      <c r="I2294">
        <v>30</v>
      </c>
    </row>
    <row r="2295" spans="1:9" x14ac:dyDescent="0.25">
      <c r="A2295" s="1" t="s">
        <v>6356</v>
      </c>
      <c r="B2295" s="1" t="s">
        <v>38</v>
      </c>
      <c r="C2295" s="1" t="s">
        <v>56</v>
      </c>
      <c r="D2295" s="1" t="s">
        <v>6357</v>
      </c>
      <c r="E2295" s="1" t="s">
        <v>1345</v>
      </c>
      <c r="F2295" s="1" t="s">
        <v>1346</v>
      </c>
      <c r="G2295" s="1" t="s">
        <v>15</v>
      </c>
      <c r="H2295" s="1" t="s">
        <v>16</v>
      </c>
      <c r="I2295">
        <v>30</v>
      </c>
    </row>
    <row r="2296" spans="1:9" x14ac:dyDescent="0.25">
      <c r="A2296" s="1" t="s">
        <v>6358</v>
      </c>
      <c r="B2296" s="1" t="s">
        <v>38</v>
      </c>
      <c r="C2296" s="1" t="s">
        <v>56</v>
      </c>
      <c r="D2296" s="1" t="s">
        <v>6359</v>
      </c>
      <c r="E2296" s="1" t="s">
        <v>1319</v>
      </c>
      <c r="F2296" s="1" t="s">
        <v>1320</v>
      </c>
      <c r="G2296" s="1" t="s">
        <v>15</v>
      </c>
      <c r="H2296" s="1" t="s">
        <v>16</v>
      </c>
      <c r="I2296">
        <v>30</v>
      </c>
    </row>
    <row r="2297" spans="1:9" x14ac:dyDescent="0.25">
      <c r="A2297" s="1" t="s">
        <v>6360</v>
      </c>
      <c r="B2297" s="1" t="s">
        <v>38</v>
      </c>
      <c r="C2297" s="1" t="s">
        <v>1106</v>
      </c>
      <c r="D2297" s="1" t="s">
        <v>6361</v>
      </c>
      <c r="E2297" s="1" t="s">
        <v>1467</v>
      </c>
      <c r="F2297" s="1" t="s">
        <v>1468</v>
      </c>
      <c r="G2297" s="1" t="s">
        <v>15</v>
      </c>
      <c r="H2297" s="1" t="s">
        <v>16</v>
      </c>
      <c r="I2297">
        <v>30</v>
      </c>
    </row>
    <row r="2298" spans="1:9" x14ac:dyDescent="0.25">
      <c r="A2298" s="1" t="s">
        <v>6362</v>
      </c>
      <c r="B2298" s="1" t="s">
        <v>38</v>
      </c>
      <c r="C2298" s="1" t="s">
        <v>1106</v>
      </c>
      <c r="D2298" s="1" t="s">
        <v>6363</v>
      </c>
      <c r="E2298" s="1" t="s">
        <v>1898</v>
      </c>
      <c r="F2298" s="1" t="s">
        <v>1899</v>
      </c>
      <c r="G2298" s="1" t="s">
        <v>15</v>
      </c>
      <c r="H2298" s="1" t="s">
        <v>16</v>
      </c>
      <c r="I2298">
        <v>30</v>
      </c>
    </row>
    <row r="2299" spans="1:9" x14ac:dyDescent="0.25">
      <c r="A2299" s="1" t="s">
        <v>6364</v>
      </c>
      <c r="B2299" s="1" t="s">
        <v>38</v>
      </c>
      <c r="C2299" s="1" t="s">
        <v>1106</v>
      </c>
      <c r="D2299" s="1" t="s">
        <v>6365</v>
      </c>
      <c r="E2299" s="1" t="s">
        <v>1293</v>
      </c>
      <c r="F2299" s="1" t="s">
        <v>1294</v>
      </c>
      <c r="G2299" s="1" t="s">
        <v>15</v>
      </c>
      <c r="H2299" s="1" t="s">
        <v>16</v>
      </c>
      <c r="I2299">
        <v>30</v>
      </c>
    </row>
    <row r="2300" spans="1:9" x14ac:dyDescent="0.25">
      <c r="A2300" s="1" t="s">
        <v>6366</v>
      </c>
      <c r="B2300" s="1" t="s">
        <v>38</v>
      </c>
      <c r="C2300" s="1" t="s">
        <v>3493</v>
      </c>
      <c r="D2300" s="1" t="s">
        <v>6367</v>
      </c>
      <c r="E2300" s="1" t="s">
        <v>6368</v>
      </c>
      <c r="F2300" s="1" t="s">
        <v>6369</v>
      </c>
      <c r="G2300" s="1" t="s">
        <v>15</v>
      </c>
      <c r="H2300" s="1" t="s">
        <v>16</v>
      </c>
      <c r="I2300">
        <v>30</v>
      </c>
    </row>
    <row r="2301" spans="1:9" x14ac:dyDescent="0.25">
      <c r="A2301" s="1" t="s">
        <v>6370</v>
      </c>
      <c r="B2301" s="1" t="s">
        <v>38</v>
      </c>
      <c r="C2301" s="1" t="s">
        <v>3493</v>
      </c>
      <c r="D2301" s="1" t="s">
        <v>6371</v>
      </c>
      <c r="E2301" s="1" t="s">
        <v>1293</v>
      </c>
      <c r="F2301" s="1" t="s">
        <v>1294</v>
      </c>
      <c r="G2301" s="1" t="s">
        <v>15</v>
      </c>
      <c r="H2301" s="1" t="s">
        <v>16</v>
      </c>
      <c r="I2301">
        <v>30</v>
      </c>
    </row>
    <row r="2302" spans="1:9" x14ac:dyDescent="0.25">
      <c r="A2302" s="1" t="s">
        <v>6372</v>
      </c>
      <c r="B2302" s="1" t="s">
        <v>38</v>
      </c>
      <c r="C2302" s="1" t="s">
        <v>3496</v>
      </c>
      <c r="D2302" s="1" t="s">
        <v>6373</v>
      </c>
      <c r="E2302" s="1" t="s">
        <v>1319</v>
      </c>
      <c r="F2302" s="1" t="s">
        <v>1320</v>
      </c>
      <c r="G2302" s="1" t="s">
        <v>15</v>
      </c>
      <c r="H2302" s="1" t="s">
        <v>16</v>
      </c>
      <c r="I2302">
        <v>30</v>
      </c>
    </row>
    <row r="2303" spans="1:9" x14ac:dyDescent="0.25">
      <c r="A2303" s="1" t="s">
        <v>6374</v>
      </c>
      <c r="B2303" s="1" t="s">
        <v>38</v>
      </c>
      <c r="C2303" s="1" t="s">
        <v>801</v>
      </c>
      <c r="D2303" s="1" t="s">
        <v>6375</v>
      </c>
      <c r="E2303" s="1" t="s">
        <v>62</v>
      </c>
      <c r="F2303" s="1" t="s">
        <v>63</v>
      </c>
      <c r="G2303" s="1" t="s">
        <v>15</v>
      </c>
      <c r="H2303" s="1" t="s">
        <v>16</v>
      </c>
      <c r="I2303">
        <v>30</v>
      </c>
    </row>
    <row r="2304" spans="1:9" x14ac:dyDescent="0.25">
      <c r="A2304" s="1" t="s">
        <v>6376</v>
      </c>
      <c r="B2304" s="1" t="s">
        <v>38</v>
      </c>
      <c r="C2304" s="1" t="s">
        <v>801</v>
      </c>
      <c r="D2304" s="1" t="s">
        <v>6377</v>
      </c>
      <c r="E2304" s="1" t="s">
        <v>1345</v>
      </c>
      <c r="F2304" s="1" t="s">
        <v>1346</v>
      </c>
      <c r="G2304" s="1" t="s">
        <v>15</v>
      </c>
      <c r="H2304" s="1" t="s">
        <v>16</v>
      </c>
      <c r="I2304">
        <v>30</v>
      </c>
    </row>
    <row r="2305" spans="1:9" x14ac:dyDescent="0.25">
      <c r="A2305" s="1" t="s">
        <v>6378</v>
      </c>
      <c r="B2305" s="1" t="s">
        <v>38</v>
      </c>
      <c r="C2305" s="1" t="s">
        <v>801</v>
      </c>
      <c r="D2305" s="1" t="s">
        <v>6379</v>
      </c>
      <c r="E2305" s="1" t="s">
        <v>1467</v>
      </c>
      <c r="F2305" s="1" t="s">
        <v>1468</v>
      </c>
      <c r="G2305" s="1" t="s">
        <v>15</v>
      </c>
      <c r="H2305" s="1" t="s">
        <v>16</v>
      </c>
      <c r="I2305">
        <v>30</v>
      </c>
    </row>
    <row r="2306" spans="1:9" x14ac:dyDescent="0.25">
      <c r="A2306" s="1" t="s">
        <v>6380</v>
      </c>
      <c r="B2306" s="1" t="s">
        <v>38</v>
      </c>
      <c r="C2306" s="1" t="s">
        <v>801</v>
      </c>
      <c r="D2306" s="1" t="s">
        <v>6381</v>
      </c>
      <c r="E2306" s="1" t="s">
        <v>6382</v>
      </c>
      <c r="F2306" s="1" t="s">
        <v>6383</v>
      </c>
      <c r="G2306" s="1" t="s">
        <v>15</v>
      </c>
      <c r="H2306" s="1" t="s">
        <v>16</v>
      </c>
      <c r="I2306">
        <v>30</v>
      </c>
    </row>
    <row r="2307" spans="1:9" x14ac:dyDescent="0.25">
      <c r="A2307" s="1" t="s">
        <v>6384</v>
      </c>
      <c r="B2307" s="1" t="s">
        <v>38</v>
      </c>
      <c r="C2307" s="1" t="s">
        <v>801</v>
      </c>
      <c r="D2307" s="1" t="s">
        <v>6385</v>
      </c>
      <c r="E2307" s="1" t="s">
        <v>1789</v>
      </c>
      <c r="F2307" s="1" t="s">
        <v>1790</v>
      </c>
      <c r="G2307" s="1" t="s">
        <v>15</v>
      </c>
      <c r="H2307" s="1" t="s">
        <v>16</v>
      </c>
      <c r="I2307">
        <v>30</v>
      </c>
    </row>
    <row r="2308" spans="1:9" x14ac:dyDescent="0.25">
      <c r="A2308" s="1" t="s">
        <v>6386</v>
      </c>
      <c r="B2308" s="1" t="s">
        <v>38</v>
      </c>
      <c r="C2308" s="1" t="s">
        <v>804</v>
      </c>
      <c r="D2308" s="1" t="s">
        <v>6387</v>
      </c>
      <c r="E2308" s="1" t="s">
        <v>1262</v>
      </c>
      <c r="F2308" s="1" t="s">
        <v>1263</v>
      </c>
      <c r="G2308" s="1" t="s">
        <v>15</v>
      </c>
      <c r="H2308" s="1" t="s">
        <v>16</v>
      </c>
      <c r="I2308">
        <v>30</v>
      </c>
    </row>
    <row r="2309" spans="1:9" x14ac:dyDescent="0.25">
      <c r="A2309" s="1" t="s">
        <v>6388</v>
      </c>
      <c r="B2309" s="1" t="s">
        <v>38</v>
      </c>
      <c r="C2309" s="1" t="s">
        <v>804</v>
      </c>
      <c r="D2309" s="1" t="s">
        <v>6389</v>
      </c>
      <c r="E2309" s="1" t="s">
        <v>2592</v>
      </c>
      <c r="F2309" s="1" t="s">
        <v>2593</v>
      </c>
      <c r="G2309" s="1" t="s">
        <v>15</v>
      </c>
      <c r="H2309" s="1" t="s">
        <v>16</v>
      </c>
      <c r="I2309">
        <v>30</v>
      </c>
    </row>
    <row r="2310" spans="1:9" x14ac:dyDescent="0.25">
      <c r="A2310" s="1" t="s">
        <v>6390</v>
      </c>
      <c r="B2310" s="1" t="s">
        <v>38</v>
      </c>
      <c r="C2310" s="1" t="s">
        <v>3513</v>
      </c>
      <c r="D2310" s="1" t="s">
        <v>6391</v>
      </c>
      <c r="E2310" s="1" t="s">
        <v>6298</v>
      </c>
      <c r="F2310" s="1" t="s">
        <v>6299</v>
      </c>
      <c r="G2310" s="1" t="s">
        <v>15</v>
      </c>
      <c r="H2310" s="1" t="s">
        <v>16</v>
      </c>
      <c r="I2310">
        <v>30</v>
      </c>
    </row>
    <row r="2311" spans="1:9" x14ac:dyDescent="0.25">
      <c r="A2311" s="1" t="s">
        <v>6392</v>
      </c>
      <c r="B2311" s="1" t="s">
        <v>38</v>
      </c>
      <c r="C2311" s="1" t="s">
        <v>1114</v>
      </c>
      <c r="D2311" s="1" t="s">
        <v>6393</v>
      </c>
      <c r="E2311" s="1" t="s">
        <v>3735</v>
      </c>
      <c r="F2311" s="1" t="s">
        <v>3736</v>
      </c>
      <c r="G2311" s="1" t="s">
        <v>15</v>
      </c>
      <c r="H2311" s="1" t="s">
        <v>16</v>
      </c>
      <c r="I2311">
        <v>30</v>
      </c>
    </row>
    <row r="2312" spans="1:9" x14ac:dyDescent="0.25">
      <c r="A2312" s="1" t="s">
        <v>6394</v>
      </c>
      <c r="B2312" s="1" t="s">
        <v>38</v>
      </c>
      <c r="C2312" s="1" t="s">
        <v>1114</v>
      </c>
      <c r="D2312" s="1" t="s">
        <v>6395</v>
      </c>
      <c r="E2312" s="1" t="s">
        <v>6396</v>
      </c>
      <c r="F2312" s="1" t="s">
        <v>6397</v>
      </c>
      <c r="G2312" s="1" t="s">
        <v>15</v>
      </c>
      <c r="H2312" s="1" t="s">
        <v>16</v>
      </c>
      <c r="I2312">
        <v>30</v>
      </c>
    </row>
    <row r="2313" spans="1:9" x14ac:dyDescent="0.25">
      <c r="A2313" s="1" t="s">
        <v>6398</v>
      </c>
      <c r="B2313" s="1" t="s">
        <v>38</v>
      </c>
      <c r="C2313" s="1" t="s">
        <v>1114</v>
      </c>
      <c r="D2313" s="1" t="s">
        <v>6399</v>
      </c>
      <c r="E2313" s="1" t="s">
        <v>1507</v>
      </c>
      <c r="F2313" s="1" t="s">
        <v>1508</v>
      </c>
      <c r="G2313" s="1" t="s">
        <v>15</v>
      </c>
      <c r="H2313" s="1" t="s">
        <v>16</v>
      </c>
      <c r="I2313">
        <v>30</v>
      </c>
    </row>
    <row r="2314" spans="1:9" x14ac:dyDescent="0.25">
      <c r="A2314" s="1" t="s">
        <v>6400</v>
      </c>
      <c r="B2314" s="1" t="s">
        <v>38</v>
      </c>
      <c r="C2314" s="1" t="s">
        <v>1114</v>
      </c>
      <c r="D2314" s="1" t="s">
        <v>6401</v>
      </c>
      <c r="E2314" s="1" t="s">
        <v>6402</v>
      </c>
      <c r="F2314" s="1" t="s">
        <v>6403</v>
      </c>
      <c r="G2314" s="1" t="s">
        <v>15</v>
      </c>
      <c r="H2314" s="1" t="s">
        <v>16</v>
      </c>
      <c r="I2314">
        <v>30</v>
      </c>
    </row>
    <row r="2315" spans="1:9" x14ac:dyDescent="0.25">
      <c r="A2315" s="1" t="s">
        <v>6404</v>
      </c>
      <c r="B2315" s="1" t="s">
        <v>38</v>
      </c>
      <c r="C2315" s="1" t="s">
        <v>1114</v>
      </c>
      <c r="D2315" s="1" t="s">
        <v>6405</v>
      </c>
      <c r="E2315" s="1" t="s">
        <v>2758</v>
      </c>
      <c r="F2315" s="1" t="s">
        <v>2759</v>
      </c>
      <c r="G2315" s="1" t="s">
        <v>15</v>
      </c>
      <c r="H2315" s="1" t="s">
        <v>16</v>
      </c>
      <c r="I2315">
        <v>30</v>
      </c>
    </row>
    <row r="2316" spans="1:9" x14ac:dyDescent="0.25">
      <c r="A2316" s="1" t="s">
        <v>6406</v>
      </c>
      <c r="B2316" s="1" t="s">
        <v>38</v>
      </c>
      <c r="C2316" s="1" t="s">
        <v>1668</v>
      </c>
      <c r="D2316" s="1" t="s">
        <v>6407</v>
      </c>
      <c r="E2316" s="1" t="s">
        <v>1950</v>
      </c>
      <c r="F2316" s="1" t="s">
        <v>1951</v>
      </c>
      <c r="G2316" s="1" t="s">
        <v>15</v>
      </c>
      <c r="H2316" s="1" t="s">
        <v>16</v>
      </c>
      <c r="I2316">
        <v>30</v>
      </c>
    </row>
    <row r="2317" spans="1:9" x14ac:dyDescent="0.25">
      <c r="A2317" s="1" t="s">
        <v>6408</v>
      </c>
      <c r="B2317" s="1" t="s">
        <v>38</v>
      </c>
      <c r="C2317" s="1" t="s">
        <v>3533</v>
      </c>
      <c r="D2317" s="1" t="s">
        <v>6409</v>
      </c>
      <c r="E2317" s="1" t="s">
        <v>1984</v>
      </c>
      <c r="F2317" s="1" t="s">
        <v>1985</v>
      </c>
      <c r="G2317" s="1" t="s">
        <v>15</v>
      </c>
      <c r="H2317" s="1" t="s">
        <v>16</v>
      </c>
      <c r="I2317">
        <v>30</v>
      </c>
    </row>
    <row r="2318" spans="1:9" x14ac:dyDescent="0.25">
      <c r="A2318" s="1" t="s">
        <v>6410</v>
      </c>
      <c r="B2318" s="1" t="s">
        <v>38</v>
      </c>
      <c r="C2318" s="1" t="s">
        <v>3536</v>
      </c>
      <c r="D2318" s="1" t="s">
        <v>6411</v>
      </c>
      <c r="E2318" s="1" t="s">
        <v>4918</v>
      </c>
      <c r="F2318" s="1" t="s">
        <v>4919</v>
      </c>
      <c r="G2318" s="1" t="s">
        <v>15</v>
      </c>
      <c r="H2318" s="1" t="s">
        <v>16</v>
      </c>
      <c r="I2318">
        <v>30</v>
      </c>
    </row>
    <row r="2319" spans="1:9" x14ac:dyDescent="0.25">
      <c r="A2319" s="1" t="s">
        <v>6412</v>
      </c>
      <c r="B2319" s="1" t="s">
        <v>38</v>
      </c>
      <c r="C2319" s="1" t="s">
        <v>1675</v>
      </c>
      <c r="D2319" s="1" t="s">
        <v>6413</v>
      </c>
      <c r="E2319" s="1" t="s">
        <v>1399</v>
      </c>
      <c r="F2319" s="1" t="s">
        <v>1400</v>
      </c>
      <c r="G2319" s="1" t="s">
        <v>15</v>
      </c>
      <c r="H2319" s="1" t="s">
        <v>16</v>
      </c>
      <c r="I2319">
        <v>30</v>
      </c>
    </row>
    <row r="2320" spans="1:9" x14ac:dyDescent="0.25">
      <c r="A2320" s="1" t="s">
        <v>6414</v>
      </c>
      <c r="B2320" s="1" t="s">
        <v>38</v>
      </c>
      <c r="C2320" s="1" t="s">
        <v>1675</v>
      </c>
      <c r="D2320" s="1" t="s">
        <v>6415</v>
      </c>
      <c r="E2320" s="1" t="s">
        <v>1479</v>
      </c>
      <c r="F2320" s="1" t="s">
        <v>1480</v>
      </c>
      <c r="G2320" s="1" t="s">
        <v>15</v>
      </c>
      <c r="H2320" s="1" t="s">
        <v>16</v>
      </c>
      <c r="I2320">
        <v>30</v>
      </c>
    </row>
    <row r="2321" spans="1:9" x14ac:dyDescent="0.25">
      <c r="A2321" s="1" t="s">
        <v>6416</v>
      </c>
      <c r="B2321" s="1" t="s">
        <v>38</v>
      </c>
      <c r="C2321" s="1" t="s">
        <v>1117</v>
      </c>
      <c r="D2321" s="1" t="s">
        <v>6417</v>
      </c>
      <c r="E2321" s="1" t="s">
        <v>6418</v>
      </c>
      <c r="F2321" s="1" t="s">
        <v>6419</v>
      </c>
      <c r="G2321" s="1" t="s">
        <v>15</v>
      </c>
      <c r="H2321" s="1" t="s">
        <v>16</v>
      </c>
      <c r="I2321">
        <v>30</v>
      </c>
    </row>
    <row r="2322" spans="1:9" x14ac:dyDescent="0.25">
      <c r="A2322" s="1" t="s">
        <v>6420</v>
      </c>
      <c r="B2322" s="1" t="s">
        <v>38</v>
      </c>
      <c r="C2322" s="1" t="s">
        <v>1117</v>
      </c>
      <c r="D2322" s="1" t="s">
        <v>6421</v>
      </c>
      <c r="E2322" s="1" t="s">
        <v>1258</v>
      </c>
      <c r="F2322" s="1" t="s">
        <v>1259</v>
      </c>
      <c r="G2322" s="1" t="s">
        <v>15</v>
      </c>
      <c r="H2322" s="1" t="s">
        <v>16</v>
      </c>
      <c r="I2322">
        <v>30</v>
      </c>
    </row>
    <row r="2323" spans="1:9" x14ac:dyDescent="0.25">
      <c r="A2323" s="1" t="s">
        <v>6422</v>
      </c>
      <c r="B2323" s="1" t="s">
        <v>38</v>
      </c>
      <c r="C2323" s="1" t="s">
        <v>4997</v>
      </c>
      <c r="D2323" s="1" t="s">
        <v>6423</v>
      </c>
      <c r="E2323" s="1" t="s">
        <v>1319</v>
      </c>
      <c r="F2323" s="1" t="s">
        <v>1320</v>
      </c>
      <c r="G2323" s="1" t="s">
        <v>15</v>
      </c>
      <c r="H2323" s="1" t="s">
        <v>16</v>
      </c>
      <c r="I2323">
        <v>30</v>
      </c>
    </row>
    <row r="2324" spans="1:9" x14ac:dyDescent="0.25">
      <c r="A2324" s="1" t="s">
        <v>6424</v>
      </c>
      <c r="B2324" s="1" t="s">
        <v>38</v>
      </c>
      <c r="C2324" s="1" t="s">
        <v>807</v>
      </c>
      <c r="D2324" s="1" t="s">
        <v>6425</v>
      </c>
      <c r="E2324" s="1" t="s">
        <v>6426</v>
      </c>
      <c r="F2324" s="1" t="s">
        <v>6427</v>
      </c>
      <c r="G2324" s="1" t="s">
        <v>15</v>
      </c>
      <c r="H2324" s="1" t="s">
        <v>16</v>
      </c>
      <c r="I2324">
        <v>30</v>
      </c>
    </row>
    <row r="2325" spans="1:9" x14ac:dyDescent="0.25">
      <c r="A2325" s="1" t="s">
        <v>6428</v>
      </c>
      <c r="B2325" s="1" t="s">
        <v>38</v>
      </c>
      <c r="C2325" s="1" t="s">
        <v>3563</v>
      </c>
      <c r="D2325" s="1" t="s">
        <v>3570</v>
      </c>
      <c r="E2325" s="1" t="s">
        <v>1739</v>
      </c>
      <c r="F2325" s="1" t="s">
        <v>1740</v>
      </c>
      <c r="G2325" s="1" t="s">
        <v>15</v>
      </c>
      <c r="H2325" s="1" t="s">
        <v>16</v>
      </c>
      <c r="I2325">
        <v>30</v>
      </c>
    </row>
    <row r="2326" spans="1:9" x14ac:dyDescent="0.25">
      <c r="A2326" s="1" t="s">
        <v>6429</v>
      </c>
      <c r="B2326" s="1" t="s">
        <v>38</v>
      </c>
      <c r="C2326" s="1" t="s">
        <v>3563</v>
      </c>
      <c r="D2326" s="1" t="s">
        <v>6430</v>
      </c>
      <c r="E2326" s="1" t="s">
        <v>1293</v>
      </c>
      <c r="F2326" s="1" t="s">
        <v>1294</v>
      </c>
      <c r="G2326" s="1" t="s">
        <v>15</v>
      </c>
      <c r="H2326" s="1" t="s">
        <v>16</v>
      </c>
      <c r="I2326">
        <v>30</v>
      </c>
    </row>
    <row r="2327" spans="1:9" x14ac:dyDescent="0.25">
      <c r="A2327" s="1" t="s">
        <v>6431</v>
      </c>
      <c r="B2327" s="1" t="s">
        <v>38</v>
      </c>
      <c r="C2327" s="1" t="s">
        <v>2278</v>
      </c>
      <c r="D2327" s="1" t="s">
        <v>6432</v>
      </c>
      <c r="E2327" s="1" t="s">
        <v>4877</v>
      </c>
      <c r="F2327" s="1" t="s">
        <v>4878</v>
      </c>
      <c r="G2327" s="1" t="s">
        <v>15</v>
      </c>
      <c r="H2327" s="1" t="s">
        <v>16</v>
      </c>
      <c r="I2327">
        <v>30</v>
      </c>
    </row>
    <row r="2328" spans="1:9" x14ac:dyDescent="0.25">
      <c r="A2328" s="1" t="s">
        <v>6433</v>
      </c>
      <c r="B2328" s="1" t="s">
        <v>38</v>
      </c>
      <c r="C2328" s="1" t="s">
        <v>2278</v>
      </c>
      <c r="D2328" s="1" t="s">
        <v>6434</v>
      </c>
      <c r="E2328" s="1" t="s">
        <v>1293</v>
      </c>
      <c r="F2328" s="1" t="s">
        <v>1294</v>
      </c>
      <c r="G2328" s="1" t="s">
        <v>15</v>
      </c>
      <c r="H2328" s="1" t="s">
        <v>16</v>
      </c>
      <c r="I2328">
        <v>30</v>
      </c>
    </row>
    <row r="2329" spans="1:9" x14ac:dyDescent="0.25">
      <c r="A2329" s="1" t="s">
        <v>6435</v>
      </c>
      <c r="B2329" s="1" t="s">
        <v>38</v>
      </c>
      <c r="C2329" s="1" t="s">
        <v>2278</v>
      </c>
      <c r="D2329" s="1" t="s">
        <v>6436</v>
      </c>
      <c r="E2329" s="1" t="s">
        <v>4114</v>
      </c>
      <c r="F2329" s="1" t="s">
        <v>4115</v>
      </c>
      <c r="G2329" s="1" t="s">
        <v>15</v>
      </c>
      <c r="H2329" s="1" t="s">
        <v>16</v>
      </c>
      <c r="I2329">
        <v>30</v>
      </c>
    </row>
    <row r="2330" spans="1:9" x14ac:dyDescent="0.25">
      <c r="A2330" s="1" t="s">
        <v>6437</v>
      </c>
      <c r="B2330" s="1" t="s">
        <v>38</v>
      </c>
      <c r="C2330" s="1" t="s">
        <v>3570</v>
      </c>
      <c r="D2330" s="1" t="s">
        <v>6438</v>
      </c>
      <c r="E2330" s="1" t="s">
        <v>1258</v>
      </c>
      <c r="F2330" s="1" t="s">
        <v>1259</v>
      </c>
      <c r="G2330" s="1" t="s">
        <v>15</v>
      </c>
      <c r="H2330" s="1" t="s">
        <v>16</v>
      </c>
      <c r="I2330">
        <v>30</v>
      </c>
    </row>
    <row r="2331" spans="1:9" x14ac:dyDescent="0.25">
      <c r="A2331" s="1" t="s">
        <v>6439</v>
      </c>
      <c r="B2331" s="1" t="s">
        <v>38</v>
      </c>
      <c r="C2331" s="1" t="s">
        <v>3570</v>
      </c>
      <c r="D2331" s="1" t="s">
        <v>6440</v>
      </c>
      <c r="E2331" s="1" t="s">
        <v>6441</v>
      </c>
      <c r="F2331" s="1" t="s">
        <v>6442</v>
      </c>
      <c r="G2331" s="1" t="s">
        <v>15</v>
      </c>
      <c r="H2331" s="1" t="s">
        <v>16</v>
      </c>
      <c r="I2331">
        <v>30</v>
      </c>
    </row>
    <row r="2332" spans="1:9" x14ac:dyDescent="0.25">
      <c r="A2332" s="1" t="s">
        <v>6443</v>
      </c>
      <c r="B2332" s="1" t="s">
        <v>38</v>
      </c>
      <c r="C2332" s="1" t="s">
        <v>3577</v>
      </c>
      <c r="D2332" s="1" t="s">
        <v>6444</v>
      </c>
      <c r="E2332" s="1" t="s">
        <v>1336</v>
      </c>
      <c r="F2332" s="1" t="s">
        <v>1337</v>
      </c>
      <c r="G2332" s="1" t="s">
        <v>15</v>
      </c>
      <c r="H2332" s="1" t="s">
        <v>16</v>
      </c>
      <c r="I2332">
        <v>30</v>
      </c>
    </row>
    <row r="2333" spans="1:9" x14ac:dyDescent="0.25">
      <c r="A2333" s="1" t="s">
        <v>6445</v>
      </c>
      <c r="B2333" s="1" t="s">
        <v>38</v>
      </c>
      <c r="C2333" s="1" t="s">
        <v>3577</v>
      </c>
      <c r="D2333" s="1" t="s">
        <v>6446</v>
      </c>
      <c r="E2333" s="1" t="s">
        <v>1503</v>
      </c>
      <c r="F2333" s="1" t="s">
        <v>1504</v>
      </c>
      <c r="G2333" s="1" t="s">
        <v>15</v>
      </c>
      <c r="H2333" s="1" t="s">
        <v>16</v>
      </c>
      <c r="I2333">
        <v>30</v>
      </c>
    </row>
    <row r="2334" spans="1:9" x14ac:dyDescent="0.25">
      <c r="A2334" s="1" t="s">
        <v>508</v>
      </c>
      <c r="B2334" s="1" t="s">
        <v>38</v>
      </c>
      <c r="C2334" s="1" t="s">
        <v>3580</v>
      </c>
      <c r="D2334" s="1" t="s">
        <v>6447</v>
      </c>
      <c r="E2334" s="1" t="s">
        <v>1345</v>
      </c>
      <c r="F2334" s="1" t="s">
        <v>1346</v>
      </c>
      <c r="G2334" s="1" t="s">
        <v>15</v>
      </c>
      <c r="H2334" s="1" t="s">
        <v>16</v>
      </c>
      <c r="I2334">
        <v>30</v>
      </c>
    </row>
    <row r="2335" spans="1:9" x14ac:dyDescent="0.25">
      <c r="A2335" s="1" t="s">
        <v>6448</v>
      </c>
      <c r="B2335" s="1" t="s">
        <v>38</v>
      </c>
      <c r="C2335" s="1" t="s">
        <v>96</v>
      </c>
      <c r="D2335" s="1" t="s">
        <v>6449</v>
      </c>
      <c r="E2335" s="1" t="s">
        <v>2900</v>
      </c>
      <c r="F2335" s="1" t="s">
        <v>2901</v>
      </c>
      <c r="G2335" s="1" t="s">
        <v>15</v>
      </c>
      <c r="H2335" s="1" t="s">
        <v>16</v>
      </c>
      <c r="I2335">
        <v>30</v>
      </c>
    </row>
    <row r="2336" spans="1:9" x14ac:dyDescent="0.25">
      <c r="A2336" s="1" t="s">
        <v>6450</v>
      </c>
      <c r="B2336" s="1" t="s">
        <v>38</v>
      </c>
      <c r="C2336" s="1" t="s">
        <v>96</v>
      </c>
      <c r="D2336" s="1" t="s">
        <v>6451</v>
      </c>
      <c r="E2336" s="1" t="s">
        <v>1399</v>
      </c>
      <c r="F2336" s="1" t="s">
        <v>1400</v>
      </c>
      <c r="G2336" s="1" t="s">
        <v>15</v>
      </c>
      <c r="H2336" s="1" t="s">
        <v>16</v>
      </c>
      <c r="I2336">
        <v>30</v>
      </c>
    </row>
    <row r="2337" spans="1:9" x14ac:dyDescent="0.25">
      <c r="A2337" s="1" t="s">
        <v>6452</v>
      </c>
      <c r="B2337" s="1" t="s">
        <v>38</v>
      </c>
      <c r="C2337" s="1" t="s">
        <v>96</v>
      </c>
      <c r="D2337" s="1" t="s">
        <v>6453</v>
      </c>
      <c r="E2337" s="1" t="s">
        <v>1293</v>
      </c>
      <c r="F2337" s="1" t="s">
        <v>1294</v>
      </c>
      <c r="G2337" s="1" t="s">
        <v>15</v>
      </c>
      <c r="H2337" s="1" t="s">
        <v>16</v>
      </c>
      <c r="I2337">
        <v>30</v>
      </c>
    </row>
    <row r="2338" spans="1:9" x14ac:dyDescent="0.25">
      <c r="A2338" s="1" t="s">
        <v>6454</v>
      </c>
      <c r="B2338" s="1" t="s">
        <v>38</v>
      </c>
      <c r="C2338" s="1" t="s">
        <v>96</v>
      </c>
      <c r="D2338" s="1" t="s">
        <v>6455</v>
      </c>
      <c r="E2338" s="1" t="s">
        <v>1345</v>
      </c>
      <c r="F2338" s="1" t="s">
        <v>1346</v>
      </c>
      <c r="G2338" s="1" t="s">
        <v>15</v>
      </c>
      <c r="H2338" s="1" t="s">
        <v>16</v>
      </c>
      <c r="I2338">
        <v>30</v>
      </c>
    </row>
    <row r="2339" spans="1:9" x14ac:dyDescent="0.25">
      <c r="A2339" s="1" t="s">
        <v>6456</v>
      </c>
      <c r="B2339" s="1" t="s">
        <v>38</v>
      </c>
      <c r="C2339" s="1" t="s">
        <v>96</v>
      </c>
      <c r="D2339" s="1" t="s">
        <v>6457</v>
      </c>
      <c r="E2339" s="1" t="s">
        <v>1563</v>
      </c>
      <c r="F2339" s="1" t="s">
        <v>1564</v>
      </c>
      <c r="G2339" s="1" t="s">
        <v>15</v>
      </c>
      <c r="H2339" s="1" t="s">
        <v>16</v>
      </c>
      <c r="I2339">
        <v>30</v>
      </c>
    </row>
    <row r="2340" spans="1:9" x14ac:dyDescent="0.25">
      <c r="A2340" s="1" t="s">
        <v>6458</v>
      </c>
      <c r="B2340" s="1" t="s">
        <v>38</v>
      </c>
      <c r="C2340" s="1" t="s">
        <v>96</v>
      </c>
      <c r="D2340" s="1" t="s">
        <v>6459</v>
      </c>
      <c r="E2340" s="1" t="s">
        <v>6460</v>
      </c>
      <c r="F2340" s="1" t="s">
        <v>6461</v>
      </c>
      <c r="G2340" s="1" t="s">
        <v>15</v>
      </c>
      <c r="H2340" s="1" t="s">
        <v>16</v>
      </c>
      <c r="I2340">
        <v>30</v>
      </c>
    </row>
    <row r="2341" spans="1:9" x14ac:dyDescent="0.25">
      <c r="A2341" s="1" t="s">
        <v>6462</v>
      </c>
      <c r="B2341" s="1" t="s">
        <v>38</v>
      </c>
      <c r="C2341" s="1" t="s">
        <v>96</v>
      </c>
      <c r="D2341" s="1" t="s">
        <v>6463</v>
      </c>
      <c r="E2341" s="1" t="s">
        <v>1980</v>
      </c>
      <c r="F2341" s="1" t="s">
        <v>1981</v>
      </c>
      <c r="G2341" s="1" t="s">
        <v>15</v>
      </c>
      <c r="H2341" s="1" t="s">
        <v>16</v>
      </c>
      <c r="I2341">
        <v>30</v>
      </c>
    </row>
    <row r="2342" spans="1:9" x14ac:dyDescent="0.25">
      <c r="A2342" s="1" t="s">
        <v>6464</v>
      </c>
      <c r="B2342" s="1" t="s">
        <v>38</v>
      </c>
      <c r="C2342" s="1" t="s">
        <v>1127</v>
      </c>
      <c r="D2342" s="1" t="s">
        <v>6465</v>
      </c>
      <c r="E2342" s="1" t="s">
        <v>1332</v>
      </c>
      <c r="F2342" s="1" t="s">
        <v>1333</v>
      </c>
      <c r="G2342" s="1" t="s">
        <v>15</v>
      </c>
      <c r="H2342" s="1" t="s">
        <v>16</v>
      </c>
      <c r="I2342">
        <v>30</v>
      </c>
    </row>
    <row r="2343" spans="1:9" x14ac:dyDescent="0.25">
      <c r="A2343" s="1" t="s">
        <v>6466</v>
      </c>
      <c r="B2343" s="1" t="s">
        <v>38</v>
      </c>
      <c r="C2343" s="1" t="s">
        <v>2317</v>
      </c>
      <c r="D2343" s="1" t="s">
        <v>6467</v>
      </c>
      <c r="E2343" s="1" t="s">
        <v>1353</v>
      </c>
      <c r="F2343" s="1" t="s">
        <v>1354</v>
      </c>
      <c r="G2343" s="1" t="s">
        <v>15</v>
      </c>
      <c r="H2343" s="1" t="s">
        <v>16</v>
      </c>
      <c r="I2343">
        <v>30</v>
      </c>
    </row>
    <row r="2344" spans="1:9" x14ac:dyDescent="0.25">
      <c r="A2344" s="1" t="s">
        <v>6468</v>
      </c>
      <c r="B2344" s="1" t="s">
        <v>38</v>
      </c>
      <c r="C2344" s="1" t="s">
        <v>2317</v>
      </c>
      <c r="D2344" s="1" t="s">
        <v>6469</v>
      </c>
      <c r="E2344" s="1" t="s">
        <v>1496</v>
      </c>
      <c r="F2344" s="1" t="s">
        <v>1497</v>
      </c>
      <c r="G2344" s="1" t="s">
        <v>15</v>
      </c>
      <c r="H2344" s="1" t="s">
        <v>16</v>
      </c>
      <c r="I2344">
        <v>30</v>
      </c>
    </row>
    <row r="2345" spans="1:9" x14ac:dyDescent="0.25">
      <c r="A2345" s="1" t="s">
        <v>6470</v>
      </c>
      <c r="B2345" s="1" t="s">
        <v>38</v>
      </c>
      <c r="C2345" s="1" t="s">
        <v>2317</v>
      </c>
      <c r="D2345" s="1" t="s">
        <v>6471</v>
      </c>
      <c r="E2345" s="1" t="s">
        <v>1635</v>
      </c>
      <c r="F2345" s="1" t="s">
        <v>1636</v>
      </c>
      <c r="G2345" s="1" t="s">
        <v>15</v>
      </c>
      <c r="H2345" s="1" t="s">
        <v>16</v>
      </c>
      <c r="I2345">
        <v>30</v>
      </c>
    </row>
    <row r="2346" spans="1:9" x14ac:dyDescent="0.25">
      <c r="A2346" s="1" t="s">
        <v>6472</v>
      </c>
      <c r="B2346" s="1" t="s">
        <v>38</v>
      </c>
      <c r="C2346" s="1" t="s">
        <v>1710</v>
      </c>
      <c r="D2346" s="1" t="s">
        <v>6473</v>
      </c>
      <c r="E2346" s="1" t="s">
        <v>1467</v>
      </c>
      <c r="F2346" s="1" t="s">
        <v>1468</v>
      </c>
      <c r="G2346" s="1" t="s">
        <v>15</v>
      </c>
      <c r="H2346" s="1" t="s">
        <v>16</v>
      </c>
      <c r="I2346">
        <v>30</v>
      </c>
    </row>
    <row r="2347" spans="1:9" x14ac:dyDescent="0.25">
      <c r="A2347" s="1" t="s">
        <v>6474</v>
      </c>
      <c r="B2347" s="1" t="s">
        <v>38</v>
      </c>
      <c r="C2347" s="1" t="s">
        <v>1710</v>
      </c>
      <c r="D2347" s="1" t="s">
        <v>6475</v>
      </c>
      <c r="E2347" s="1" t="s">
        <v>1507</v>
      </c>
      <c r="F2347" s="1" t="s">
        <v>1508</v>
      </c>
      <c r="G2347" s="1" t="s">
        <v>15</v>
      </c>
      <c r="H2347" s="1" t="s">
        <v>16</v>
      </c>
      <c r="I2347">
        <v>30</v>
      </c>
    </row>
    <row r="2348" spans="1:9" x14ac:dyDescent="0.25">
      <c r="A2348" s="1" t="s">
        <v>6476</v>
      </c>
      <c r="B2348" s="1" t="s">
        <v>38</v>
      </c>
      <c r="C2348" s="1" t="s">
        <v>1710</v>
      </c>
      <c r="D2348" s="1" t="s">
        <v>6477</v>
      </c>
      <c r="E2348" s="1" t="s">
        <v>1449</v>
      </c>
      <c r="F2348" s="1" t="s">
        <v>1450</v>
      </c>
      <c r="G2348" s="1" t="s">
        <v>15</v>
      </c>
      <c r="H2348" s="1" t="s">
        <v>16</v>
      </c>
      <c r="I2348">
        <v>30</v>
      </c>
    </row>
    <row r="2349" spans="1:9" x14ac:dyDescent="0.25">
      <c r="A2349" s="1" t="s">
        <v>6478</v>
      </c>
      <c r="B2349" s="1" t="s">
        <v>38</v>
      </c>
      <c r="C2349" s="1" t="s">
        <v>84</v>
      </c>
      <c r="D2349" s="1" t="s">
        <v>6479</v>
      </c>
      <c r="E2349" s="1" t="s">
        <v>1610</v>
      </c>
      <c r="F2349" s="1" t="s">
        <v>1611</v>
      </c>
      <c r="G2349" s="1" t="s">
        <v>15</v>
      </c>
      <c r="H2349" s="1" t="s">
        <v>16</v>
      </c>
      <c r="I2349">
        <v>30</v>
      </c>
    </row>
    <row r="2350" spans="1:9" x14ac:dyDescent="0.25">
      <c r="A2350" s="1" t="s">
        <v>6480</v>
      </c>
      <c r="B2350" s="1" t="s">
        <v>38</v>
      </c>
      <c r="C2350" s="1" t="s">
        <v>84</v>
      </c>
      <c r="D2350" s="1" t="s">
        <v>6481</v>
      </c>
      <c r="E2350" s="1" t="s">
        <v>2647</v>
      </c>
      <c r="F2350" s="1" t="s">
        <v>2648</v>
      </c>
      <c r="G2350" s="1" t="s">
        <v>15</v>
      </c>
      <c r="H2350" s="1" t="s">
        <v>16</v>
      </c>
      <c r="I2350">
        <v>30</v>
      </c>
    </row>
    <row r="2351" spans="1:9" x14ac:dyDescent="0.25">
      <c r="A2351" s="1" t="s">
        <v>6482</v>
      </c>
      <c r="B2351" s="1" t="s">
        <v>38</v>
      </c>
      <c r="C2351" s="1" t="s">
        <v>84</v>
      </c>
      <c r="D2351" s="1" t="s">
        <v>6483</v>
      </c>
      <c r="E2351" s="1" t="s">
        <v>1496</v>
      </c>
      <c r="F2351" s="1" t="s">
        <v>1497</v>
      </c>
      <c r="G2351" s="1" t="s">
        <v>15</v>
      </c>
      <c r="H2351" s="1" t="s">
        <v>16</v>
      </c>
      <c r="I2351">
        <v>30</v>
      </c>
    </row>
    <row r="2352" spans="1:9" x14ac:dyDescent="0.25">
      <c r="A2352" s="1" t="s">
        <v>6484</v>
      </c>
      <c r="B2352" s="1" t="s">
        <v>38</v>
      </c>
      <c r="C2352" s="1" t="s">
        <v>810</v>
      </c>
      <c r="D2352" s="1" t="s">
        <v>6485</v>
      </c>
      <c r="E2352" s="1" t="s">
        <v>1412</v>
      </c>
      <c r="F2352" s="1" t="s">
        <v>1413</v>
      </c>
      <c r="G2352" s="1" t="s">
        <v>15</v>
      </c>
      <c r="H2352" s="1" t="s">
        <v>16</v>
      </c>
      <c r="I2352">
        <v>30</v>
      </c>
    </row>
    <row r="2353" spans="1:9" x14ac:dyDescent="0.25">
      <c r="A2353" s="1" t="s">
        <v>6486</v>
      </c>
      <c r="B2353" s="1" t="s">
        <v>38</v>
      </c>
      <c r="C2353" s="1" t="s">
        <v>810</v>
      </c>
      <c r="D2353" s="1" t="s">
        <v>6487</v>
      </c>
      <c r="E2353" s="1" t="s">
        <v>1597</v>
      </c>
      <c r="F2353" s="1" t="s">
        <v>1598</v>
      </c>
      <c r="G2353" s="1" t="s">
        <v>15</v>
      </c>
      <c r="H2353" s="1" t="s">
        <v>16</v>
      </c>
      <c r="I2353">
        <v>30</v>
      </c>
    </row>
    <row r="2354" spans="1:9" x14ac:dyDescent="0.25">
      <c r="A2354" s="1" t="s">
        <v>6488</v>
      </c>
      <c r="B2354" s="1" t="s">
        <v>38</v>
      </c>
      <c r="C2354" s="1" t="s">
        <v>810</v>
      </c>
      <c r="D2354" s="1" t="s">
        <v>6489</v>
      </c>
      <c r="E2354" s="1" t="s">
        <v>2166</v>
      </c>
      <c r="F2354" s="1" t="s">
        <v>2167</v>
      </c>
      <c r="G2354" s="1" t="s">
        <v>15</v>
      </c>
      <c r="H2354" s="1" t="s">
        <v>16</v>
      </c>
      <c r="I2354">
        <v>30</v>
      </c>
    </row>
    <row r="2355" spans="1:9" x14ac:dyDescent="0.25">
      <c r="A2355" s="1" t="s">
        <v>6490</v>
      </c>
      <c r="B2355" s="1" t="s">
        <v>38</v>
      </c>
      <c r="C2355" s="1" t="s">
        <v>810</v>
      </c>
      <c r="D2355" s="1" t="s">
        <v>6491</v>
      </c>
      <c r="E2355" s="1" t="s">
        <v>1336</v>
      </c>
      <c r="F2355" s="1" t="s">
        <v>1337</v>
      </c>
      <c r="G2355" s="1" t="s">
        <v>15</v>
      </c>
      <c r="H2355" s="1" t="s">
        <v>16</v>
      </c>
      <c r="I2355">
        <v>30</v>
      </c>
    </row>
    <row r="2356" spans="1:9" x14ac:dyDescent="0.25">
      <c r="A2356" s="1" t="s">
        <v>6492</v>
      </c>
      <c r="B2356" s="1" t="s">
        <v>38</v>
      </c>
      <c r="C2356" s="1" t="s">
        <v>810</v>
      </c>
      <c r="D2356" s="1" t="s">
        <v>6493</v>
      </c>
      <c r="E2356" s="1" t="s">
        <v>3693</v>
      </c>
      <c r="F2356" s="1" t="s">
        <v>3694</v>
      </c>
      <c r="G2356" s="1" t="s">
        <v>15</v>
      </c>
      <c r="H2356" s="1" t="s">
        <v>16</v>
      </c>
      <c r="I2356">
        <v>30</v>
      </c>
    </row>
    <row r="2357" spans="1:9" x14ac:dyDescent="0.25">
      <c r="A2357" s="1" t="s">
        <v>6494</v>
      </c>
      <c r="B2357" s="1" t="s">
        <v>38</v>
      </c>
      <c r="C2357" s="1" t="s">
        <v>5054</v>
      </c>
      <c r="D2357" s="1" t="s">
        <v>6495</v>
      </c>
      <c r="E2357" s="1" t="s">
        <v>1694</v>
      </c>
      <c r="F2357" s="1" t="s">
        <v>1695</v>
      </c>
      <c r="G2357" s="1" t="s">
        <v>15</v>
      </c>
      <c r="H2357" s="1" t="s">
        <v>16</v>
      </c>
      <c r="I2357">
        <v>30</v>
      </c>
    </row>
    <row r="2358" spans="1:9" x14ac:dyDescent="0.25">
      <c r="A2358" s="1" t="s">
        <v>6496</v>
      </c>
      <c r="B2358" s="1" t="s">
        <v>38</v>
      </c>
      <c r="C2358" s="1" t="s">
        <v>5054</v>
      </c>
      <c r="D2358" s="1" t="s">
        <v>6497</v>
      </c>
      <c r="E2358" s="1" t="s">
        <v>1258</v>
      </c>
      <c r="F2358" s="1" t="s">
        <v>1259</v>
      </c>
      <c r="G2358" s="1" t="s">
        <v>15</v>
      </c>
      <c r="H2358" s="1" t="s">
        <v>16</v>
      </c>
      <c r="I2358">
        <v>30</v>
      </c>
    </row>
    <row r="2359" spans="1:9" x14ac:dyDescent="0.25">
      <c r="A2359" s="1" t="s">
        <v>6498</v>
      </c>
      <c r="B2359" s="1" t="s">
        <v>38</v>
      </c>
      <c r="C2359" s="1" t="s">
        <v>5054</v>
      </c>
      <c r="D2359" s="1" t="s">
        <v>6499</v>
      </c>
      <c r="E2359" s="1" t="s">
        <v>3215</v>
      </c>
      <c r="F2359" s="1" t="s">
        <v>3216</v>
      </c>
      <c r="G2359" s="1" t="s">
        <v>15</v>
      </c>
      <c r="H2359" s="1" t="s">
        <v>16</v>
      </c>
      <c r="I2359">
        <v>30</v>
      </c>
    </row>
    <row r="2360" spans="1:9" x14ac:dyDescent="0.25">
      <c r="A2360" s="1" t="s">
        <v>6500</v>
      </c>
      <c r="B2360" s="1" t="s">
        <v>38</v>
      </c>
      <c r="C2360" s="1" t="s">
        <v>3607</v>
      </c>
      <c r="D2360" s="1" t="s">
        <v>6501</v>
      </c>
      <c r="E2360" s="1" t="s">
        <v>6502</v>
      </c>
      <c r="F2360" s="1" t="s">
        <v>6503</v>
      </c>
      <c r="G2360" s="1" t="s">
        <v>15</v>
      </c>
      <c r="H2360" s="1" t="s">
        <v>16</v>
      </c>
      <c r="I2360">
        <v>30</v>
      </c>
    </row>
    <row r="2361" spans="1:9" x14ac:dyDescent="0.25">
      <c r="A2361" s="1" t="s">
        <v>6504</v>
      </c>
      <c r="B2361" s="1" t="s">
        <v>38</v>
      </c>
      <c r="C2361" s="1" t="s">
        <v>816</v>
      </c>
      <c r="D2361" s="1" t="s">
        <v>6505</v>
      </c>
      <c r="E2361" s="1" t="s">
        <v>1258</v>
      </c>
      <c r="F2361" s="1" t="s">
        <v>1259</v>
      </c>
      <c r="G2361" s="1" t="s">
        <v>15</v>
      </c>
      <c r="H2361" s="1" t="s">
        <v>16</v>
      </c>
      <c r="I2361">
        <v>30</v>
      </c>
    </row>
    <row r="2362" spans="1:9" x14ac:dyDescent="0.25">
      <c r="A2362" s="1" t="s">
        <v>6506</v>
      </c>
      <c r="B2362" s="1" t="s">
        <v>38</v>
      </c>
      <c r="C2362" s="1" t="s">
        <v>3620</v>
      </c>
      <c r="D2362" s="1" t="s">
        <v>6507</v>
      </c>
      <c r="E2362" s="1" t="s">
        <v>1293</v>
      </c>
      <c r="F2362" s="1" t="s">
        <v>1294</v>
      </c>
      <c r="G2362" s="1" t="s">
        <v>15</v>
      </c>
      <c r="H2362" s="1" t="s">
        <v>16</v>
      </c>
      <c r="I2362">
        <v>30</v>
      </c>
    </row>
    <row r="2363" spans="1:9" x14ac:dyDescent="0.25">
      <c r="A2363" s="1" t="s">
        <v>6508</v>
      </c>
      <c r="B2363" s="1" t="s">
        <v>38</v>
      </c>
      <c r="C2363" s="1" t="s">
        <v>3620</v>
      </c>
      <c r="D2363" s="1" t="s">
        <v>6509</v>
      </c>
      <c r="E2363" s="1" t="s">
        <v>1455</v>
      </c>
      <c r="F2363" s="1" t="s">
        <v>1456</v>
      </c>
      <c r="G2363" s="1" t="s">
        <v>15</v>
      </c>
      <c r="H2363" s="1" t="s">
        <v>16</v>
      </c>
      <c r="I2363">
        <v>30</v>
      </c>
    </row>
    <row r="2364" spans="1:9" x14ac:dyDescent="0.25">
      <c r="A2364" s="1" t="s">
        <v>6510</v>
      </c>
      <c r="B2364" s="1" t="s">
        <v>38</v>
      </c>
      <c r="C2364" s="1" t="s">
        <v>3620</v>
      </c>
      <c r="D2364" s="1" t="s">
        <v>6511</v>
      </c>
      <c r="E2364" s="1" t="s">
        <v>5357</v>
      </c>
      <c r="F2364" s="1" t="s">
        <v>5358</v>
      </c>
      <c r="G2364" s="1" t="s">
        <v>15</v>
      </c>
      <c r="H2364" s="1" t="s">
        <v>16</v>
      </c>
      <c r="I2364">
        <v>30</v>
      </c>
    </row>
    <row r="2365" spans="1:9" x14ac:dyDescent="0.25">
      <c r="A2365" s="1" t="s">
        <v>6512</v>
      </c>
      <c r="B2365" s="1" t="s">
        <v>38</v>
      </c>
      <c r="C2365" s="1" t="s">
        <v>3627</v>
      </c>
      <c r="D2365" s="1" t="s">
        <v>6513</v>
      </c>
      <c r="E2365" s="1" t="s">
        <v>6514</v>
      </c>
      <c r="F2365" s="1" t="s">
        <v>6515</v>
      </c>
      <c r="G2365" s="1" t="s">
        <v>15</v>
      </c>
      <c r="H2365" s="1" t="s">
        <v>16</v>
      </c>
      <c r="I2365">
        <v>30</v>
      </c>
    </row>
    <row r="2366" spans="1:9" x14ac:dyDescent="0.25">
      <c r="A2366" s="1" t="s">
        <v>6516</v>
      </c>
      <c r="B2366" s="1" t="s">
        <v>38</v>
      </c>
      <c r="C2366" s="1" t="s">
        <v>3630</v>
      </c>
      <c r="D2366" s="1" t="s">
        <v>6517</v>
      </c>
      <c r="E2366" s="1" t="s">
        <v>5179</v>
      </c>
      <c r="F2366" s="1" t="s">
        <v>5180</v>
      </c>
      <c r="G2366" s="1" t="s">
        <v>15</v>
      </c>
      <c r="H2366" s="1" t="s">
        <v>16</v>
      </c>
      <c r="I2366">
        <v>30</v>
      </c>
    </row>
    <row r="2367" spans="1:9" x14ac:dyDescent="0.25">
      <c r="A2367" s="1" t="s">
        <v>6518</v>
      </c>
      <c r="B2367" s="1" t="s">
        <v>38</v>
      </c>
      <c r="C2367" s="1" t="s">
        <v>3630</v>
      </c>
      <c r="D2367" s="1" t="s">
        <v>6519</v>
      </c>
      <c r="E2367" s="1" t="s">
        <v>1345</v>
      </c>
      <c r="F2367" s="1" t="s">
        <v>1346</v>
      </c>
      <c r="G2367" s="1" t="s">
        <v>15</v>
      </c>
      <c r="H2367" s="1" t="s">
        <v>16</v>
      </c>
      <c r="I2367">
        <v>30</v>
      </c>
    </row>
    <row r="2368" spans="1:9" x14ac:dyDescent="0.25">
      <c r="A2368" s="1" t="s">
        <v>6520</v>
      </c>
      <c r="B2368" s="1" t="s">
        <v>38</v>
      </c>
      <c r="C2368" s="1" t="s">
        <v>3635</v>
      </c>
      <c r="D2368" s="1" t="s">
        <v>6521</v>
      </c>
      <c r="E2368" s="1" t="s">
        <v>1399</v>
      </c>
      <c r="F2368" s="1" t="s">
        <v>1400</v>
      </c>
      <c r="G2368" s="1" t="s">
        <v>15</v>
      </c>
      <c r="H2368" s="1" t="s">
        <v>16</v>
      </c>
      <c r="I2368">
        <v>30</v>
      </c>
    </row>
    <row r="2369" spans="1:9" x14ac:dyDescent="0.25">
      <c r="A2369" s="1" t="s">
        <v>6522</v>
      </c>
      <c r="B2369" s="1" t="s">
        <v>38</v>
      </c>
      <c r="C2369" s="1" t="s">
        <v>3635</v>
      </c>
      <c r="D2369" s="1" t="s">
        <v>6523</v>
      </c>
      <c r="E2369" s="1" t="s">
        <v>1444</v>
      </c>
      <c r="F2369" s="1" t="s">
        <v>1445</v>
      </c>
      <c r="G2369" s="1" t="s">
        <v>15</v>
      </c>
      <c r="H2369" s="1" t="s">
        <v>16</v>
      </c>
      <c r="I2369">
        <v>30</v>
      </c>
    </row>
    <row r="2370" spans="1:9" x14ac:dyDescent="0.25">
      <c r="A2370" s="1" t="s">
        <v>6524</v>
      </c>
      <c r="B2370" s="1" t="s">
        <v>38</v>
      </c>
      <c r="C2370" s="1" t="s">
        <v>3635</v>
      </c>
      <c r="D2370" s="1" t="s">
        <v>6525</v>
      </c>
      <c r="E2370" s="1" t="s">
        <v>1583</v>
      </c>
      <c r="F2370" s="1" t="s">
        <v>1584</v>
      </c>
      <c r="G2370" s="1" t="s">
        <v>15</v>
      </c>
      <c r="H2370" s="1" t="s">
        <v>16</v>
      </c>
      <c r="I2370">
        <v>30</v>
      </c>
    </row>
    <row r="2371" spans="1:9" x14ac:dyDescent="0.25">
      <c r="A2371" s="1" t="s">
        <v>6526</v>
      </c>
      <c r="B2371" s="1" t="s">
        <v>38</v>
      </c>
      <c r="C2371" s="1" t="s">
        <v>39</v>
      </c>
      <c r="D2371" s="1" t="s">
        <v>6527</v>
      </c>
      <c r="E2371" s="1" t="s">
        <v>1336</v>
      </c>
      <c r="F2371" s="1" t="s">
        <v>1337</v>
      </c>
      <c r="G2371" s="1" t="s">
        <v>15</v>
      </c>
      <c r="H2371" s="1" t="s">
        <v>16</v>
      </c>
      <c r="I2371">
        <v>30</v>
      </c>
    </row>
    <row r="2372" spans="1:9" x14ac:dyDescent="0.25">
      <c r="A2372" s="1" t="s">
        <v>6528</v>
      </c>
      <c r="B2372" s="1" t="s">
        <v>38</v>
      </c>
      <c r="C2372" s="1" t="s">
        <v>39</v>
      </c>
      <c r="D2372" s="1" t="s">
        <v>6529</v>
      </c>
      <c r="E2372" s="1" t="s">
        <v>1503</v>
      </c>
      <c r="F2372" s="1" t="s">
        <v>1504</v>
      </c>
      <c r="G2372" s="1" t="s">
        <v>15</v>
      </c>
      <c r="H2372" s="1" t="s">
        <v>16</v>
      </c>
      <c r="I2372">
        <v>30</v>
      </c>
    </row>
    <row r="2373" spans="1:9" x14ac:dyDescent="0.25">
      <c r="A2373" s="1" t="s">
        <v>6530</v>
      </c>
      <c r="B2373" s="1" t="s">
        <v>38</v>
      </c>
      <c r="C2373" s="1" t="s">
        <v>819</v>
      </c>
      <c r="D2373" s="1" t="s">
        <v>6531</v>
      </c>
      <c r="E2373" s="1" t="s">
        <v>62</v>
      </c>
      <c r="F2373" s="1" t="s">
        <v>63</v>
      </c>
      <c r="G2373" s="1" t="s">
        <v>15</v>
      </c>
      <c r="H2373" s="1" t="s">
        <v>16</v>
      </c>
      <c r="I2373">
        <v>30</v>
      </c>
    </row>
    <row r="2374" spans="1:9" x14ac:dyDescent="0.25">
      <c r="A2374" s="1" t="s">
        <v>6532</v>
      </c>
      <c r="B2374" s="1" t="s">
        <v>38</v>
      </c>
      <c r="C2374" s="1" t="s">
        <v>819</v>
      </c>
      <c r="D2374" s="1" t="s">
        <v>6533</v>
      </c>
      <c r="E2374" s="1" t="s">
        <v>1258</v>
      </c>
      <c r="F2374" s="1" t="s">
        <v>1259</v>
      </c>
      <c r="G2374" s="1" t="s">
        <v>15</v>
      </c>
      <c r="H2374" s="1" t="s">
        <v>16</v>
      </c>
      <c r="I2374">
        <v>30</v>
      </c>
    </row>
    <row r="2375" spans="1:9" x14ac:dyDescent="0.25">
      <c r="A2375" s="1" t="s">
        <v>6534</v>
      </c>
      <c r="B2375" s="1" t="s">
        <v>38</v>
      </c>
      <c r="C2375" s="1" t="s">
        <v>819</v>
      </c>
      <c r="D2375" s="1" t="s">
        <v>6535</v>
      </c>
      <c r="E2375" s="1" t="s">
        <v>1345</v>
      </c>
      <c r="F2375" s="1" t="s">
        <v>1346</v>
      </c>
      <c r="G2375" s="1" t="s">
        <v>15</v>
      </c>
      <c r="H2375" s="1" t="s">
        <v>16</v>
      </c>
      <c r="I2375">
        <v>30</v>
      </c>
    </row>
    <row r="2376" spans="1:9" x14ac:dyDescent="0.25">
      <c r="A2376" s="1" t="s">
        <v>6536</v>
      </c>
      <c r="B2376" s="1" t="s">
        <v>38</v>
      </c>
      <c r="C2376" s="1" t="s">
        <v>819</v>
      </c>
      <c r="D2376" s="1" t="s">
        <v>6537</v>
      </c>
      <c r="E2376" s="1" t="s">
        <v>6538</v>
      </c>
      <c r="F2376" s="1" t="s">
        <v>6539</v>
      </c>
      <c r="G2376" s="1" t="s">
        <v>15</v>
      </c>
      <c r="H2376" s="1" t="s">
        <v>16</v>
      </c>
      <c r="I2376">
        <v>30</v>
      </c>
    </row>
    <row r="2377" spans="1:9" x14ac:dyDescent="0.25">
      <c r="A2377" s="1" t="s">
        <v>6540</v>
      </c>
      <c r="B2377" s="1" t="s">
        <v>38</v>
      </c>
      <c r="C2377" s="1" t="s">
        <v>1146</v>
      </c>
      <c r="D2377" s="1" t="s">
        <v>6541</v>
      </c>
      <c r="E2377" s="1" t="s">
        <v>6542</v>
      </c>
      <c r="F2377" s="1" t="s">
        <v>6543</v>
      </c>
      <c r="G2377" s="1" t="s">
        <v>15</v>
      </c>
      <c r="H2377" s="1" t="s">
        <v>16</v>
      </c>
      <c r="I2377">
        <v>30</v>
      </c>
    </row>
    <row r="2378" spans="1:9" x14ac:dyDescent="0.25">
      <c r="A2378" s="1" t="s">
        <v>6544</v>
      </c>
      <c r="B2378" s="1" t="s">
        <v>38</v>
      </c>
      <c r="C2378" s="1" t="s">
        <v>1146</v>
      </c>
      <c r="D2378" s="1" t="s">
        <v>6545</v>
      </c>
      <c r="E2378" s="1" t="s">
        <v>3215</v>
      </c>
      <c r="F2378" s="1" t="s">
        <v>3216</v>
      </c>
      <c r="G2378" s="1" t="s">
        <v>15</v>
      </c>
      <c r="H2378" s="1" t="s">
        <v>16</v>
      </c>
      <c r="I2378">
        <v>30</v>
      </c>
    </row>
    <row r="2379" spans="1:9" x14ac:dyDescent="0.25">
      <c r="A2379" s="1" t="s">
        <v>6546</v>
      </c>
      <c r="B2379" s="1" t="s">
        <v>38</v>
      </c>
      <c r="C2379" s="1" t="s">
        <v>1146</v>
      </c>
      <c r="D2379" s="1" t="s">
        <v>6547</v>
      </c>
      <c r="E2379" s="1" t="s">
        <v>1332</v>
      </c>
      <c r="F2379" s="1" t="s">
        <v>1333</v>
      </c>
      <c r="G2379" s="1" t="s">
        <v>15</v>
      </c>
      <c r="H2379" s="1" t="s">
        <v>16</v>
      </c>
      <c r="I2379">
        <v>30</v>
      </c>
    </row>
    <row r="2380" spans="1:9" x14ac:dyDescent="0.25">
      <c r="A2380" s="1" t="s">
        <v>6548</v>
      </c>
      <c r="B2380" s="1" t="s">
        <v>38</v>
      </c>
      <c r="C2380" s="1" t="s">
        <v>1149</v>
      </c>
      <c r="D2380" s="1" t="s">
        <v>6549</v>
      </c>
      <c r="E2380" s="1" t="s">
        <v>2388</v>
      </c>
      <c r="F2380" s="1" t="s">
        <v>2389</v>
      </c>
      <c r="G2380" s="1" t="s">
        <v>15</v>
      </c>
      <c r="H2380" s="1" t="s">
        <v>16</v>
      </c>
      <c r="I2380">
        <v>30</v>
      </c>
    </row>
    <row r="2381" spans="1:9" x14ac:dyDescent="0.25">
      <c r="A2381" s="1" t="s">
        <v>6550</v>
      </c>
      <c r="B2381" s="1" t="s">
        <v>38</v>
      </c>
      <c r="C2381" s="1" t="s">
        <v>1152</v>
      </c>
      <c r="D2381" s="1" t="s">
        <v>6551</v>
      </c>
      <c r="E2381" s="1" t="s">
        <v>1345</v>
      </c>
      <c r="F2381" s="1" t="s">
        <v>1346</v>
      </c>
      <c r="G2381" s="1" t="s">
        <v>15</v>
      </c>
      <c r="H2381" s="1" t="s">
        <v>16</v>
      </c>
      <c r="I2381">
        <v>30</v>
      </c>
    </row>
    <row r="2382" spans="1:9" x14ac:dyDescent="0.25">
      <c r="A2382" s="1" t="s">
        <v>6552</v>
      </c>
      <c r="B2382" s="1" t="s">
        <v>38</v>
      </c>
      <c r="C2382" s="1" t="s">
        <v>3682</v>
      </c>
      <c r="D2382" s="1" t="s">
        <v>6553</v>
      </c>
      <c r="E2382" s="1" t="s">
        <v>13</v>
      </c>
      <c r="F2382" s="1" t="s">
        <v>14</v>
      </c>
      <c r="G2382" s="1" t="s">
        <v>15</v>
      </c>
      <c r="H2382" s="1" t="s">
        <v>16</v>
      </c>
      <c r="I2382">
        <v>30</v>
      </c>
    </row>
    <row r="2383" spans="1:9" x14ac:dyDescent="0.25">
      <c r="A2383" s="1" t="s">
        <v>6554</v>
      </c>
      <c r="B2383" s="1" t="s">
        <v>38</v>
      </c>
      <c r="C2383" s="1" t="s">
        <v>2364</v>
      </c>
      <c r="D2383" s="1" t="s">
        <v>6555</v>
      </c>
      <c r="E2383" s="1" t="s">
        <v>1449</v>
      </c>
      <c r="F2383" s="1" t="s">
        <v>1450</v>
      </c>
      <c r="G2383" s="1" t="s">
        <v>15</v>
      </c>
      <c r="H2383" s="1" t="s">
        <v>16</v>
      </c>
      <c r="I2383">
        <v>30</v>
      </c>
    </row>
    <row r="2384" spans="1:9" x14ac:dyDescent="0.25">
      <c r="A2384" s="1" t="s">
        <v>6556</v>
      </c>
      <c r="B2384" s="1" t="s">
        <v>38</v>
      </c>
      <c r="C2384" s="1" t="s">
        <v>2364</v>
      </c>
      <c r="D2384" s="1" t="s">
        <v>6557</v>
      </c>
      <c r="E2384" s="1" t="s">
        <v>1813</v>
      </c>
      <c r="F2384" s="1" t="s">
        <v>1814</v>
      </c>
      <c r="G2384" s="1" t="s">
        <v>15</v>
      </c>
      <c r="H2384" s="1" t="s">
        <v>16</v>
      </c>
      <c r="I2384">
        <v>30</v>
      </c>
    </row>
    <row r="2385" spans="1:9" x14ac:dyDescent="0.25">
      <c r="A2385" s="1" t="s">
        <v>6558</v>
      </c>
      <c r="B2385" s="1" t="s">
        <v>38</v>
      </c>
      <c r="C2385" s="1" t="s">
        <v>2364</v>
      </c>
      <c r="D2385" s="1" t="s">
        <v>6559</v>
      </c>
      <c r="E2385" s="1" t="s">
        <v>1271</v>
      </c>
      <c r="F2385" s="1" t="s">
        <v>1272</v>
      </c>
      <c r="G2385" s="1" t="s">
        <v>15</v>
      </c>
      <c r="H2385" s="1" t="s">
        <v>16</v>
      </c>
      <c r="I2385">
        <v>30</v>
      </c>
    </row>
    <row r="2386" spans="1:9" x14ac:dyDescent="0.25">
      <c r="A2386" s="1" t="s">
        <v>6560</v>
      </c>
      <c r="B2386" s="1" t="s">
        <v>38</v>
      </c>
      <c r="C2386" s="1" t="s">
        <v>2364</v>
      </c>
      <c r="D2386" s="1" t="s">
        <v>6561</v>
      </c>
      <c r="E2386" s="1" t="s">
        <v>2388</v>
      </c>
      <c r="F2386" s="1" t="s">
        <v>2389</v>
      </c>
      <c r="G2386" s="1" t="s">
        <v>15</v>
      </c>
      <c r="H2386" s="1" t="s">
        <v>16</v>
      </c>
      <c r="I2386">
        <v>30</v>
      </c>
    </row>
    <row r="2387" spans="1:9" x14ac:dyDescent="0.25">
      <c r="A2387" s="1" t="s">
        <v>6562</v>
      </c>
      <c r="B2387" s="1" t="s">
        <v>38</v>
      </c>
      <c r="C2387" s="1" t="s">
        <v>3691</v>
      </c>
      <c r="D2387" s="1" t="s">
        <v>6563</v>
      </c>
      <c r="E2387" s="1" t="s">
        <v>1345</v>
      </c>
      <c r="F2387" s="1" t="s">
        <v>1346</v>
      </c>
      <c r="G2387" s="1" t="s">
        <v>15</v>
      </c>
      <c r="H2387" s="1" t="s">
        <v>16</v>
      </c>
      <c r="I2387">
        <v>30</v>
      </c>
    </row>
    <row r="2388" spans="1:9" x14ac:dyDescent="0.25">
      <c r="A2388" s="1" t="s">
        <v>6564</v>
      </c>
      <c r="B2388" s="1" t="s">
        <v>38</v>
      </c>
      <c r="C2388" s="1" t="s">
        <v>3691</v>
      </c>
      <c r="D2388" s="1" t="s">
        <v>6565</v>
      </c>
      <c r="E2388" s="1" t="s">
        <v>1507</v>
      </c>
      <c r="F2388" s="1" t="s">
        <v>1508</v>
      </c>
      <c r="G2388" s="1" t="s">
        <v>15</v>
      </c>
      <c r="H2388" s="1" t="s">
        <v>16</v>
      </c>
      <c r="I2388">
        <v>30</v>
      </c>
    </row>
    <row r="2389" spans="1:9" x14ac:dyDescent="0.25">
      <c r="A2389" s="1" t="s">
        <v>6566</v>
      </c>
      <c r="B2389" s="1" t="s">
        <v>38</v>
      </c>
      <c r="C2389" s="1" t="s">
        <v>3691</v>
      </c>
      <c r="D2389" s="1" t="s">
        <v>6567</v>
      </c>
      <c r="E2389" s="1" t="s">
        <v>1369</v>
      </c>
      <c r="F2389" s="1" t="s">
        <v>1370</v>
      </c>
      <c r="G2389" s="1" t="s">
        <v>15</v>
      </c>
      <c r="H2389" s="1" t="s">
        <v>16</v>
      </c>
      <c r="I2389">
        <v>30</v>
      </c>
    </row>
    <row r="2390" spans="1:9" x14ac:dyDescent="0.25">
      <c r="A2390" s="1" t="s">
        <v>6568</v>
      </c>
      <c r="B2390" s="1" t="s">
        <v>38</v>
      </c>
      <c r="C2390" s="1" t="s">
        <v>822</v>
      </c>
      <c r="D2390" s="1" t="s">
        <v>6569</v>
      </c>
      <c r="E2390" s="1" t="s">
        <v>4281</v>
      </c>
      <c r="F2390" s="1" t="s">
        <v>4282</v>
      </c>
      <c r="G2390" s="1" t="s">
        <v>15</v>
      </c>
      <c r="H2390" s="1" t="s">
        <v>16</v>
      </c>
      <c r="I2390">
        <v>30</v>
      </c>
    </row>
    <row r="2391" spans="1:9" x14ac:dyDescent="0.25">
      <c r="A2391" s="1" t="s">
        <v>6570</v>
      </c>
      <c r="B2391" s="1" t="s">
        <v>38</v>
      </c>
      <c r="C2391" s="1" t="s">
        <v>822</v>
      </c>
      <c r="D2391" s="1" t="s">
        <v>6571</v>
      </c>
      <c r="E2391" s="1" t="s">
        <v>1353</v>
      </c>
      <c r="F2391" s="1" t="s">
        <v>1354</v>
      </c>
      <c r="G2391" s="1" t="s">
        <v>15</v>
      </c>
      <c r="H2391" s="1" t="s">
        <v>16</v>
      </c>
      <c r="I2391">
        <v>30</v>
      </c>
    </row>
    <row r="2392" spans="1:9" x14ac:dyDescent="0.25">
      <c r="A2392" s="1" t="s">
        <v>6572</v>
      </c>
      <c r="B2392" s="1" t="s">
        <v>38</v>
      </c>
      <c r="C2392" s="1" t="s">
        <v>3698</v>
      </c>
      <c r="D2392" s="1" t="s">
        <v>6573</v>
      </c>
      <c r="E2392" s="1" t="s">
        <v>1597</v>
      </c>
      <c r="F2392" s="1" t="s">
        <v>1598</v>
      </c>
      <c r="G2392" s="1" t="s">
        <v>15</v>
      </c>
      <c r="H2392" s="1" t="s">
        <v>16</v>
      </c>
      <c r="I2392">
        <v>30</v>
      </c>
    </row>
    <row r="2393" spans="1:9" x14ac:dyDescent="0.25">
      <c r="A2393" s="1" t="s">
        <v>6574</v>
      </c>
      <c r="B2393" s="1" t="s">
        <v>38</v>
      </c>
      <c r="C2393" s="1" t="s">
        <v>3698</v>
      </c>
      <c r="D2393" s="1" t="s">
        <v>6575</v>
      </c>
      <c r="E2393" s="1" t="s">
        <v>2396</v>
      </c>
      <c r="F2393" s="1" t="s">
        <v>2397</v>
      </c>
      <c r="G2393" s="1" t="s">
        <v>15</v>
      </c>
      <c r="H2393" s="1" t="s">
        <v>16</v>
      </c>
      <c r="I2393">
        <v>30</v>
      </c>
    </row>
    <row r="2394" spans="1:9" x14ac:dyDescent="0.25">
      <c r="A2394" s="1" t="s">
        <v>6576</v>
      </c>
      <c r="B2394" s="1" t="s">
        <v>38</v>
      </c>
      <c r="C2394" s="1" t="s">
        <v>825</v>
      </c>
      <c r="D2394" s="1" t="s">
        <v>6577</v>
      </c>
      <c r="E2394" s="1" t="s">
        <v>1610</v>
      </c>
      <c r="F2394" s="1" t="s">
        <v>1611</v>
      </c>
      <c r="G2394" s="1" t="s">
        <v>15</v>
      </c>
      <c r="H2394" s="1" t="s">
        <v>16</v>
      </c>
      <c r="I2394">
        <v>30</v>
      </c>
    </row>
    <row r="2395" spans="1:9" x14ac:dyDescent="0.25">
      <c r="A2395" s="1" t="s">
        <v>6578</v>
      </c>
      <c r="B2395" s="1" t="s">
        <v>38</v>
      </c>
      <c r="C2395" s="1" t="s">
        <v>5157</v>
      </c>
      <c r="D2395" s="1" t="s">
        <v>6579</v>
      </c>
      <c r="E2395" s="1" t="s">
        <v>3033</v>
      </c>
      <c r="F2395" s="1" t="s">
        <v>3034</v>
      </c>
      <c r="G2395" s="1" t="s">
        <v>15</v>
      </c>
      <c r="H2395" s="1" t="s">
        <v>16</v>
      </c>
      <c r="I2395">
        <v>30</v>
      </c>
    </row>
    <row r="2396" spans="1:9" x14ac:dyDescent="0.25">
      <c r="A2396" s="1" t="s">
        <v>6580</v>
      </c>
      <c r="B2396" s="1" t="s">
        <v>38</v>
      </c>
      <c r="C2396" s="1" t="s">
        <v>5157</v>
      </c>
      <c r="D2396" s="1" t="s">
        <v>6581</v>
      </c>
      <c r="E2396" s="1" t="s">
        <v>6582</v>
      </c>
      <c r="F2396" s="1" t="s">
        <v>6583</v>
      </c>
      <c r="G2396" s="1" t="s">
        <v>15</v>
      </c>
      <c r="H2396" s="1" t="s">
        <v>16</v>
      </c>
      <c r="I2396">
        <v>30</v>
      </c>
    </row>
    <row r="2397" spans="1:9" x14ac:dyDescent="0.25">
      <c r="A2397" s="1" t="s">
        <v>6584</v>
      </c>
      <c r="B2397" s="1" t="s">
        <v>38</v>
      </c>
      <c r="C2397" s="1" t="s">
        <v>1162</v>
      </c>
      <c r="D2397" s="1" t="s">
        <v>6585</v>
      </c>
      <c r="E2397" s="1" t="s">
        <v>1289</v>
      </c>
      <c r="F2397" s="1" t="s">
        <v>1290</v>
      </c>
      <c r="G2397" s="1" t="s">
        <v>15</v>
      </c>
      <c r="H2397" s="1" t="s">
        <v>16</v>
      </c>
      <c r="I2397">
        <v>30</v>
      </c>
    </row>
    <row r="2398" spans="1:9" x14ac:dyDescent="0.25">
      <c r="A2398" s="1" t="s">
        <v>6586</v>
      </c>
      <c r="B2398" s="1" t="s">
        <v>38</v>
      </c>
      <c r="C2398" s="1" t="s">
        <v>1162</v>
      </c>
      <c r="D2398" s="1" t="s">
        <v>6587</v>
      </c>
      <c r="E2398" s="1" t="s">
        <v>6588</v>
      </c>
      <c r="F2398" s="1" t="s">
        <v>6589</v>
      </c>
      <c r="G2398" s="1" t="s">
        <v>15</v>
      </c>
      <c r="H2398" s="1" t="s">
        <v>16</v>
      </c>
      <c r="I2398">
        <v>30</v>
      </c>
    </row>
    <row r="2399" spans="1:9" x14ac:dyDescent="0.25">
      <c r="A2399" s="1" t="s">
        <v>6590</v>
      </c>
      <c r="B2399" s="1" t="s">
        <v>38</v>
      </c>
      <c r="C2399" s="1" t="s">
        <v>1162</v>
      </c>
      <c r="D2399" s="1" t="s">
        <v>6591</v>
      </c>
      <c r="E2399" s="1" t="s">
        <v>1707</v>
      </c>
      <c r="F2399" s="1" t="s">
        <v>1708</v>
      </c>
      <c r="G2399" s="1" t="s">
        <v>15</v>
      </c>
      <c r="H2399" s="1" t="s">
        <v>16</v>
      </c>
      <c r="I2399">
        <v>30</v>
      </c>
    </row>
    <row r="2400" spans="1:9" x14ac:dyDescent="0.25">
      <c r="A2400" s="1" t="s">
        <v>6592</v>
      </c>
      <c r="B2400" s="1" t="s">
        <v>38</v>
      </c>
      <c r="C2400" s="1" t="s">
        <v>1162</v>
      </c>
      <c r="D2400" s="1" t="s">
        <v>6593</v>
      </c>
      <c r="E2400" s="1" t="s">
        <v>1399</v>
      </c>
      <c r="F2400" s="1" t="s">
        <v>1400</v>
      </c>
      <c r="G2400" s="1" t="s">
        <v>15</v>
      </c>
      <c r="H2400" s="1" t="s">
        <v>16</v>
      </c>
      <c r="I2400">
        <v>30</v>
      </c>
    </row>
    <row r="2401" spans="1:9" x14ac:dyDescent="0.25">
      <c r="A2401" s="1" t="s">
        <v>6594</v>
      </c>
      <c r="B2401" s="1" t="s">
        <v>38</v>
      </c>
      <c r="C2401" s="1" t="s">
        <v>1168</v>
      </c>
      <c r="D2401" s="1" t="s">
        <v>6595</v>
      </c>
      <c r="E2401" s="1" t="s">
        <v>2064</v>
      </c>
      <c r="F2401" s="1" t="s">
        <v>813</v>
      </c>
      <c r="G2401" s="1" t="s">
        <v>15</v>
      </c>
      <c r="H2401" s="1" t="s">
        <v>16</v>
      </c>
      <c r="I2401">
        <v>30</v>
      </c>
    </row>
    <row r="2402" spans="1:9" x14ac:dyDescent="0.25">
      <c r="A2402" s="1" t="s">
        <v>6596</v>
      </c>
      <c r="B2402" s="1" t="s">
        <v>38</v>
      </c>
      <c r="C2402" s="1" t="s">
        <v>5192</v>
      </c>
      <c r="D2402" s="1" t="s">
        <v>6597</v>
      </c>
      <c r="E2402" s="1" t="s">
        <v>62</v>
      </c>
      <c r="F2402" s="1" t="s">
        <v>63</v>
      </c>
      <c r="G2402" s="1" t="s">
        <v>15</v>
      </c>
      <c r="H2402" s="1" t="s">
        <v>16</v>
      </c>
      <c r="I2402">
        <v>30</v>
      </c>
    </row>
    <row r="2403" spans="1:9" x14ac:dyDescent="0.25">
      <c r="A2403" s="1" t="s">
        <v>6598</v>
      </c>
      <c r="B2403" s="1" t="s">
        <v>38</v>
      </c>
      <c r="C2403" s="1" t="s">
        <v>5192</v>
      </c>
      <c r="D2403" s="1" t="s">
        <v>6599</v>
      </c>
      <c r="E2403" s="1" t="s">
        <v>1479</v>
      </c>
      <c r="F2403" s="1" t="s">
        <v>1480</v>
      </c>
      <c r="G2403" s="1" t="s">
        <v>15</v>
      </c>
      <c r="H2403" s="1" t="s">
        <v>16</v>
      </c>
      <c r="I2403">
        <v>30</v>
      </c>
    </row>
    <row r="2404" spans="1:9" x14ac:dyDescent="0.25">
      <c r="A2404" s="1" t="s">
        <v>6600</v>
      </c>
      <c r="B2404" s="1" t="s">
        <v>38</v>
      </c>
      <c r="C2404" s="1" t="s">
        <v>5192</v>
      </c>
      <c r="D2404" s="1" t="s">
        <v>6601</v>
      </c>
      <c r="E2404" s="1" t="s">
        <v>2420</v>
      </c>
      <c r="F2404" s="1" t="s">
        <v>2421</v>
      </c>
      <c r="G2404" s="1" t="s">
        <v>15</v>
      </c>
      <c r="H2404" s="1" t="s">
        <v>16</v>
      </c>
      <c r="I2404">
        <v>30</v>
      </c>
    </row>
    <row r="2405" spans="1:9" x14ac:dyDescent="0.25">
      <c r="A2405" s="1" t="s">
        <v>6602</v>
      </c>
      <c r="B2405" s="1" t="s">
        <v>38</v>
      </c>
      <c r="C2405" s="1" t="s">
        <v>5192</v>
      </c>
      <c r="D2405" s="1" t="s">
        <v>6603</v>
      </c>
      <c r="E2405" s="1" t="s">
        <v>1258</v>
      </c>
      <c r="F2405" s="1" t="s">
        <v>1259</v>
      </c>
      <c r="G2405" s="1" t="s">
        <v>15</v>
      </c>
      <c r="H2405" s="1" t="s">
        <v>16</v>
      </c>
      <c r="I2405">
        <v>30</v>
      </c>
    </row>
    <row r="2406" spans="1:9" x14ac:dyDescent="0.25">
      <c r="A2406" s="1" t="s">
        <v>6604</v>
      </c>
      <c r="B2406" s="1" t="s">
        <v>38</v>
      </c>
      <c r="C2406" s="1" t="s">
        <v>1173</v>
      </c>
      <c r="D2406" s="1" t="s">
        <v>6605</v>
      </c>
      <c r="E2406" s="1" t="s">
        <v>1653</v>
      </c>
      <c r="F2406" s="1" t="s">
        <v>1654</v>
      </c>
      <c r="G2406" s="1" t="s">
        <v>15</v>
      </c>
      <c r="H2406" s="1" t="s">
        <v>16</v>
      </c>
      <c r="I2406">
        <v>30</v>
      </c>
    </row>
    <row r="2407" spans="1:9" x14ac:dyDescent="0.25">
      <c r="A2407" s="1" t="s">
        <v>6606</v>
      </c>
      <c r="B2407" s="1" t="s">
        <v>38</v>
      </c>
      <c r="C2407" s="1" t="s">
        <v>1173</v>
      </c>
      <c r="D2407" s="1" t="s">
        <v>6607</v>
      </c>
      <c r="E2407" s="1" t="s">
        <v>2263</v>
      </c>
      <c r="F2407" s="1" t="s">
        <v>2264</v>
      </c>
      <c r="G2407" s="1" t="s">
        <v>15</v>
      </c>
      <c r="H2407" s="1" t="s">
        <v>16</v>
      </c>
      <c r="I2407">
        <v>30</v>
      </c>
    </row>
    <row r="2408" spans="1:9" x14ac:dyDescent="0.25">
      <c r="A2408" s="1" t="s">
        <v>6608</v>
      </c>
      <c r="B2408" s="1" t="s">
        <v>38</v>
      </c>
      <c r="C2408" s="1" t="s">
        <v>1173</v>
      </c>
      <c r="D2408" s="1" t="s">
        <v>6609</v>
      </c>
      <c r="E2408" s="1" t="s">
        <v>1262</v>
      </c>
      <c r="F2408" s="1" t="s">
        <v>1263</v>
      </c>
      <c r="G2408" s="1" t="s">
        <v>15</v>
      </c>
      <c r="H2408" s="1" t="s">
        <v>16</v>
      </c>
      <c r="I2408">
        <v>30</v>
      </c>
    </row>
    <row r="2409" spans="1:9" x14ac:dyDescent="0.25">
      <c r="A2409" s="1" t="s">
        <v>6610</v>
      </c>
      <c r="B2409" s="1" t="s">
        <v>38</v>
      </c>
      <c r="C2409" s="1" t="s">
        <v>1176</v>
      </c>
      <c r="D2409" s="1" t="s">
        <v>6611</v>
      </c>
      <c r="E2409" s="1" t="s">
        <v>3546</v>
      </c>
      <c r="F2409" s="1" t="s">
        <v>3547</v>
      </c>
      <c r="G2409" s="1" t="s">
        <v>15</v>
      </c>
      <c r="H2409" s="1" t="s">
        <v>16</v>
      </c>
      <c r="I2409">
        <v>30</v>
      </c>
    </row>
    <row r="2410" spans="1:9" x14ac:dyDescent="0.25">
      <c r="A2410" s="1" t="s">
        <v>6612</v>
      </c>
      <c r="B2410" s="1" t="s">
        <v>38</v>
      </c>
      <c r="C2410" s="1" t="s">
        <v>1176</v>
      </c>
      <c r="D2410" s="1" t="s">
        <v>6613</v>
      </c>
      <c r="E2410" s="1" t="s">
        <v>1293</v>
      </c>
      <c r="F2410" s="1" t="s">
        <v>1294</v>
      </c>
      <c r="G2410" s="1" t="s">
        <v>15</v>
      </c>
      <c r="H2410" s="1" t="s">
        <v>16</v>
      </c>
      <c r="I2410">
        <v>30</v>
      </c>
    </row>
    <row r="2411" spans="1:9" x14ac:dyDescent="0.25">
      <c r="A2411" s="1" t="s">
        <v>6614</v>
      </c>
      <c r="B2411" s="1" t="s">
        <v>38</v>
      </c>
      <c r="C2411" s="1" t="s">
        <v>1176</v>
      </c>
      <c r="D2411" s="1" t="s">
        <v>6615</v>
      </c>
      <c r="E2411" s="1" t="s">
        <v>1332</v>
      </c>
      <c r="F2411" s="1" t="s">
        <v>1333</v>
      </c>
      <c r="G2411" s="1" t="s">
        <v>15</v>
      </c>
      <c r="H2411" s="1" t="s">
        <v>16</v>
      </c>
      <c r="I2411">
        <v>30</v>
      </c>
    </row>
    <row r="2412" spans="1:9" x14ac:dyDescent="0.25">
      <c r="A2412" s="1" t="s">
        <v>6616</v>
      </c>
      <c r="B2412" s="1" t="s">
        <v>38</v>
      </c>
      <c r="C2412" s="1" t="s">
        <v>1176</v>
      </c>
      <c r="D2412" s="1" t="s">
        <v>6617</v>
      </c>
      <c r="E2412" s="1" t="s">
        <v>1345</v>
      </c>
      <c r="F2412" s="1" t="s">
        <v>1346</v>
      </c>
      <c r="G2412" s="1" t="s">
        <v>15</v>
      </c>
      <c r="H2412" s="1" t="s">
        <v>16</v>
      </c>
      <c r="I2412">
        <v>30</v>
      </c>
    </row>
    <row r="2413" spans="1:9" x14ac:dyDescent="0.25">
      <c r="A2413" s="1" t="s">
        <v>6618</v>
      </c>
      <c r="B2413" s="1" t="s">
        <v>38</v>
      </c>
      <c r="C2413" s="1" t="s">
        <v>1176</v>
      </c>
      <c r="D2413" s="1" t="s">
        <v>6619</v>
      </c>
      <c r="E2413" s="1" t="s">
        <v>3215</v>
      </c>
      <c r="F2413" s="1" t="s">
        <v>3216</v>
      </c>
      <c r="G2413" s="1" t="s">
        <v>15</v>
      </c>
      <c r="H2413" s="1" t="s">
        <v>16</v>
      </c>
      <c r="I2413">
        <v>30</v>
      </c>
    </row>
    <row r="2414" spans="1:9" x14ac:dyDescent="0.25">
      <c r="A2414" s="1" t="s">
        <v>6620</v>
      </c>
      <c r="B2414" s="1" t="s">
        <v>38</v>
      </c>
      <c r="C2414" s="1" t="s">
        <v>3763</v>
      </c>
      <c r="D2414" s="1" t="s">
        <v>6621</v>
      </c>
      <c r="E2414" s="1" t="s">
        <v>2087</v>
      </c>
      <c r="F2414" s="1" t="s">
        <v>2088</v>
      </c>
      <c r="G2414" s="1" t="s">
        <v>15</v>
      </c>
      <c r="H2414" s="1" t="s">
        <v>16</v>
      </c>
      <c r="I2414">
        <v>30</v>
      </c>
    </row>
    <row r="2415" spans="1:9" x14ac:dyDescent="0.25">
      <c r="A2415" s="1" t="s">
        <v>6622</v>
      </c>
      <c r="B2415" s="1" t="s">
        <v>38</v>
      </c>
      <c r="C2415" s="1" t="s">
        <v>5222</v>
      </c>
      <c r="D2415" s="1" t="s">
        <v>6623</v>
      </c>
      <c r="E2415" s="1" t="s">
        <v>2818</v>
      </c>
      <c r="F2415" s="1" t="s">
        <v>2819</v>
      </c>
      <c r="G2415" s="1" t="s">
        <v>15</v>
      </c>
      <c r="H2415" s="1" t="s">
        <v>16</v>
      </c>
      <c r="I2415">
        <v>30</v>
      </c>
    </row>
    <row r="2416" spans="1:9" x14ac:dyDescent="0.25">
      <c r="A2416" s="1" t="s">
        <v>6624</v>
      </c>
      <c r="B2416" s="1" t="s">
        <v>38</v>
      </c>
      <c r="C2416" s="1" t="s">
        <v>1811</v>
      </c>
      <c r="D2416" s="1" t="s">
        <v>6625</v>
      </c>
      <c r="E2416" s="1" t="s">
        <v>1467</v>
      </c>
      <c r="F2416" s="1" t="s">
        <v>1468</v>
      </c>
      <c r="G2416" s="1" t="s">
        <v>15</v>
      </c>
      <c r="H2416" s="1" t="s">
        <v>16</v>
      </c>
      <c r="I2416">
        <v>30</v>
      </c>
    </row>
    <row r="2417" spans="1:9" x14ac:dyDescent="0.25">
      <c r="A2417" s="1" t="s">
        <v>6626</v>
      </c>
      <c r="B2417" s="1" t="s">
        <v>38</v>
      </c>
      <c r="C2417" s="1" t="s">
        <v>3772</v>
      </c>
      <c r="D2417" s="1" t="s">
        <v>6627</v>
      </c>
      <c r="E2417" s="1" t="s">
        <v>1258</v>
      </c>
      <c r="F2417" s="1" t="s">
        <v>1259</v>
      </c>
      <c r="G2417" s="1" t="s">
        <v>15</v>
      </c>
      <c r="H2417" s="1" t="s">
        <v>16</v>
      </c>
      <c r="I2417">
        <v>30</v>
      </c>
    </row>
    <row r="2418" spans="1:9" x14ac:dyDescent="0.25">
      <c r="A2418" s="1" t="s">
        <v>6628</v>
      </c>
      <c r="B2418" s="1" t="s">
        <v>38</v>
      </c>
      <c r="C2418" s="1" t="s">
        <v>3772</v>
      </c>
      <c r="D2418" s="1" t="s">
        <v>6629</v>
      </c>
      <c r="E2418" s="1" t="s">
        <v>1319</v>
      </c>
      <c r="F2418" s="1" t="s">
        <v>1320</v>
      </c>
      <c r="G2418" s="1" t="s">
        <v>15</v>
      </c>
      <c r="H2418" s="1" t="s">
        <v>16</v>
      </c>
      <c r="I2418">
        <v>30</v>
      </c>
    </row>
    <row r="2419" spans="1:9" x14ac:dyDescent="0.25">
      <c r="A2419" s="1" t="s">
        <v>6630</v>
      </c>
      <c r="B2419" s="1" t="s">
        <v>38</v>
      </c>
      <c r="C2419" s="1" t="s">
        <v>6631</v>
      </c>
      <c r="D2419" s="1" t="s">
        <v>6632</v>
      </c>
      <c r="E2419" s="1" t="s">
        <v>3530</v>
      </c>
      <c r="F2419" s="1" t="s">
        <v>3531</v>
      </c>
      <c r="G2419" s="1" t="s">
        <v>15</v>
      </c>
      <c r="H2419" s="1" t="s">
        <v>16</v>
      </c>
      <c r="I2419">
        <v>30</v>
      </c>
    </row>
    <row r="2420" spans="1:9" x14ac:dyDescent="0.25">
      <c r="A2420" s="1" t="s">
        <v>6633</v>
      </c>
      <c r="B2420" s="1" t="s">
        <v>38</v>
      </c>
      <c r="C2420" s="1" t="s">
        <v>6631</v>
      </c>
      <c r="D2420" s="1" t="s">
        <v>6634</v>
      </c>
      <c r="E2420" s="1" t="s">
        <v>2567</v>
      </c>
      <c r="F2420" s="1" t="s">
        <v>2568</v>
      </c>
      <c r="G2420" s="1" t="s">
        <v>15</v>
      </c>
      <c r="H2420" s="1" t="s">
        <v>16</v>
      </c>
      <c r="I2420">
        <v>30</v>
      </c>
    </row>
    <row r="2421" spans="1:9" x14ac:dyDescent="0.25">
      <c r="A2421" s="1" t="s">
        <v>6635</v>
      </c>
      <c r="B2421" s="1" t="s">
        <v>38</v>
      </c>
      <c r="C2421" s="1" t="s">
        <v>3774</v>
      </c>
      <c r="D2421" s="1" t="s">
        <v>6636</v>
      </c>
      <c r="E2421" s="1" t="s">
        <v>1449</v>
      </c>
      <c r="F2421" s="1" t="s">
        <v>1450</v>
      </c>
      <c r="G2421" s="1" t="s">
        <v>15</v>
      </c>
      <c r="H2421" s="1" t="s">
        <v>16</v>
      </c>
      <c r="I2421">
        <v>30</v>
      </c>
    </row>
    <row r="2422" spans="1:9" x14ac:dyDescent="0.25">
      <c r="A2422" s="1" t="s">
        <v>6637</v>
      </c>
      <c r="B2422" s="1" t="s">
        <v>38</v>
      </c>
      <c r="C2422" s="1" t="s">
        <v>3774</v>
      </c>
      <c r="D2422" s="1" t="s">
        <v>6638</v>
      </c>
      <c r="E2422" s="1" t="s">
        <v>1345</v>
      </c>
      <c r="F2422" s="1" t="s">
        <v>1346</v>
      </c>
      <c r="G2422" s="1" t="s">
        <v>15</v>
      </c>
      <c r="H2422" s="1" t="s">
        <v>16</v>
      </c>
      <c r="I2422">
        <v>30</v>
      </c>
    </row>
    <row r="2423" spans="1:9" x14ac:dyDescent="0.25">
      <c r="A2423" s="1" t="s">
        <v>6639</v>
      </c>
      <c r="B2423" s="1" t="s">
        <v>38</v>
      </c>
      <c r="C2423" s="1" t="s">
        <v>3774</v>
      </c>
      <c r="D2423" s="1" t="s">
        <v>6640</v>
      </c>
      <c r="E2423" s="1" t="s">
        <v>1597</v>
      </c>
      <c r="F2423" s="1" t="s">
        <v>1598</v>
      </c>
      <c r="G2423" s="1" t="s">
        <v>15</v>
      </c>
      <c r="H2423" s="1" t="s">
        <v>16</v>
      </c>
      <c r="I2423">
        <v>30</v>
      </c>
    </row>
    <row r="2424" spans="1:9" x14ac:dyDescent="0.25">
      <c r="A2424" s="1" t="s">
        <v>6641</v>
      </c>
      <c r="B2424" s="1" t="s">
        <v>38</v>
      </c>
      <c r="C2424" s="1" t="s">
        <v>1182</v>
      </c>
      <c r="D2424" s="1" t="s">
        <v>6642</v>
      </c>
      <c r="E2424" s="1" t="s">
        <v>3455</v>
      </c>
      <c r="F2424" s="1" t="s">
        <v>3456</v>
      </c>
      <c r="G2424" s="1" t="s">
        <v>15</v>
      </c>
      <c r="H2424" s="1" t="s">
        <v>16</v>
      </c>
      <c r="I2424">
        <v>30</v>
      </c>
    </row>
    <row r="2425" spans="1:9" x14ac:dyDescent="0.25">
      <c r="A2425" s="1" t="s">
        <v>6643</v>
      </c>
      <c r="B2425" s="1" t="s">
        <v>38</v>
      </c>
      <c r="C2425" s="1" t="s">
        <v>3777</v>
      </c>
      <c r="D2425" s="1" t="s">
        <v>6644</v>
      </c>
      <c r="E2425" s="1" t="s">
        <v>4910</v>
      </c>
      <c r="F2425" s="1" t="s">
        <v>4911</v>
      </c>
      <c r="G2425" s="1" t="s">
        <v>15</v>
      </c>
      <c r="H2425" s="1" t="s">
        <v>16</v>
      </c>
      <c r="I2425">
        <v>30</v>
      </c>
    </row>
    <row r="2426" spans="1:9" x14ac:dyDescent="0.25">
      <c r="A2426" s="1" t="s">
        <v>6645</v>
      </c>
      <c r="B2426" s="1" t="s">
        <v>38</v>
      </c>
      <c r="C2426" s="1" t="s">
        <v>5241</v>
      </c>
      <c r="D2426" s="1" t="s">
        <v>6646</v>
      </c>
      <c r="E2426" s="1" t="s">
        <v>1471</v>
      </c>
      <c r="F2426" s="1" t="s">
        <v>1472</v>
      </c>
      <c r="G2426" s="1" t="s">
        <v>15</v>
      </c>
      <c r="H2426" s="1" t="s">
        <v>16</v>
      </c>
      <c r="I2426">
        <v>30</v>
      </c>
    </row>
    <row r="2427" spans="1:9" x14ac:dyDescent="0.25">
      <c r="A2427" s="1" t="s">
        <v>6647</v>
      </c>
      <c r="B2427" s="1" t="s">
        <v>38</v>
      </c>
      <c r="C2427" s="1" t="s">
        <v>828</v>
      </c>
      <c r="D2427" s="1" t="s">
        <v>6648</v>
      </c>
      <c r="E2427" s="1" t="s">
        <v>6649</v>
      </c>
      <c r="F2427" s="1" t="s">
        <v>6650</v>
      </c>
      <c r="G2427" s="1" t="s">
        <v>15</v>
      </c>
      <c r="H2427" s="1" t="s">
        <v>16</v>
      </c>
      <c r="I2427">
        <v>30</v>
      </c>
    </row>
    <row r="2428" spans="1:9" x14ac:dyDescent="0.25">
      <c r="A2428" s="1" t="s">
        <v>6651</v>
      </c>
      <c r="B2428" s="1" t="s">
        <v>38</v>
      </c>
      <c r="C2428" s="1" t="s">
        <v>1187</v>
      </c>
      <c r="D2428" s="1" t="s">
        <v>6652</v>
      </c>
      <c r="E2428" s="1" t="s">
        <v>4052</v>
      </c>
      <c r="F2428" s="1" t="s">
        <v>4053</v>
      </c>
      <c r="G2428" s="1" t="s">
        <v>15</v>
      </c>
      <c r="H2428" s="1" t="s">
        <v>16</v>
      </c>
      <c r="I2428">
        <v>30</v>
      </c>
    </row>
    <row r="2429" spans="1:9" x14ac:dyDescent="0.25">
      <c r="A2429" s="1" t="s">
        <v>6653</v>
      </c>
      <c r="B2429" s="1" t="s">
        <v>38</v>
      </c>
      <c r="C2429" s="1" t="s">
        <v>1187</v>
      </c>
      <c r="D2429" s="1" t="s">
        <v>6654</v>
      </c>
      <c r="E2429" s="1" t="s">
        <v>2050</v>
      </c>
      <c r="F2429" s="1" t="s">
        <v>2051</v>
      </c>
      <c r="G2429" s="1" t="s">
        <v>15</v>
      </c>
      <c r="H2429" s="1" t="s">
        <v>16</v>
      </c>
      <c r="I2429">
        <v>30</v>
      </c>
    </row>
    <row r="2430" spans="1:9" x14ac:dyDescent="0.25">
      <c r="A2430" s="1" t="s">
        <v>6655</v>
      </c>
      <c r="B2430" s="1" t="s">
        <v>38</v>
      </c>
      <c r="C2430" s="1" t="s">
        <v>3788</v>
      </c>
      <c r="D2430" s="1" t="s">
        <v>6656</v>
      </c>
      <c r="E2430" s="1" t="s">
        <v>1399</v>
      </c>
      <c r="F2430" s="1" t="s">
        <v>1400</v>
      </c>
      <c r="G2430" s="1" t="s">
        <v>15</v>
      </c>
      <c r="H2430" s="1" t="s">
        <v>16</v>
      </c>
      <c r="I2430">
        <v>30</v>
      </c>
    </row>
    <row r="2431" spans="1:9" x14ac:dyDescent="0.25">
      <c r="A2431" s="1" t="s">
        <v>6657</v>
      </c>
      <c r="B2431" s="1" t="s">
        <v>38</v>
      </c>
      <c r="C2431" s="1" t="s">
        <v>3788</v>
      </c>
      <c r="D2431" s="1" t="s">
        <v>6658</v>
      </c>
      <c r="E2431" s="1" t="s">
        <v>2604</v>
      </c>
      <c r="F2431" s="1" t="s">
        <v>2605</v>
      </c>
      <c r="G2431" s="1" t="s">
        <v>15</v>
      </c>
      <c r="H2431" s="1" t="s">
        <v>16</v>
      </c>
      <c r="I2431">
        <v>30</v>
      </c>
    </row>
    <row r="2432" spans="1:9" x14ac:dyDescent="0.25">
      <c r="A2432" s="1" t="s">
        <v>6659</v>
      </c>
      <c r="B2432" s="1" t="s">
        <v>38</v>
      </c>
      <c r="C2432" s="1" t="s">
        <v>3788</v>
      </c>
      <c r="D2432" s="1" t="s">
        <v>6660</v>
      </c>
      <c r="E2432" s="1" t="s">
        <v>1302</v>
      </c>
      <c r="F2432" s="1" t="s">
        <v>1303</v>
      </c>
      <c r="G2432" s="1" t="s">
        <v>15</v>
      </c>
      <c r="H2432" s="1" t="s">
        <v>16</v>
      </c>
      <c r="I2432">
        <v>30</v>
      </c>
    </row>
    <row r="2433" spans="1:9" x14ac:dyDescent="0.25">
      <c r="A2433" s="1" t="s">
        <v>6661</v>
      </c>
      <c r="B2433" s="1" t="s">
        <v>38</v>
      </c>
      <c r="C2433" s="1" t="s">
        <v>3788</v>
      </c>
      <c r="D2433" s="1" t="s">
        <v>6662</v>
      </c>
      <c r="E2433" s="1" t="s">
        <v>3693</v>
      </c>
      <c r="F2433" s="1" t="s">
        <v>3694</v>
      </c>
      <c r="G2433" s="1" t="s">
        <v>15</v>
      </c>
      <c r="H2433" s="1" t="s">
        <v>16</v>
      </c>
      <c r="I2433">
        <v>30</v>
      </c>
    </row>
    <row r="2434" spans="1:9" x14ac:dyDescent="0.25">
      <c r="A2434" s="1" t="s">
        <v>6663</v>
      </c>
      <c r="B2434" s="1" t="s">
        <v>38</v>
      </c>
      <c r="C2434" s="1" t="s">
        <v>3795</v>
      </c>
      <c r="D2434" s="1" t="s">
        <v>6664</v>
      </c>
      <c r="E2434" s="1" t="s">
        <v>1345</v>
      </c>
      <c r="F2434" s="1" t="s">
        <v>1346</v>
      </c>
      <c r="G2434" s="1" t="s">
        <v>15</v>
      </c>
      <c r="H2434" s="1" t="s">
        <v>16</v>
      </c>
      <c r="I2434">
        <v>30</v>
      </c>
    </row>
    <row r="2435" spans="1:9" x14ac:dyDescent="0.25">
      <c r="A2435" s="1" t="s">
        <v>6665</v>
      </c>
      <c r="B2435" s="1" t="s">
        <v>38</v>
      </c>
      <c r="C2435" s="1" t="s">
        <v>5258</v>
      </c>
      <c r="D2435" s="1" t="s">
        <v>6666</v>
      </c>
      <c r="E2435" s="1" t="s">
        <v>1449</v>
      </c>
      <c r="F2435" s="1" t="s">
        <v>1450</v>
      </c>
      <c r="G2435" s="1" t="s">
        <v>15</v>
      </c>
      <c r="H2435" s="1" t="s">
        <v>16</v>
      </c>
      <c r="I2435">
        <v>30</v>
      </c>
    </row>
    <row r="2436" spans="1:9" x14ac:dyDescent="0.25">
      <c r="A2436" s="1" t="s">
        <v>6667</v>
      </c>
      <c r="B2436" s="1" t="s">
        <v>38</v>
      </c>
      <c r="C2436" s="1" t="s">
        <v>5258</v>
      </c>
      <c r="D2436" s="1" t="s">
        <v>6668</v>
      </c>
      <c r="E2436" s="1" t="s">
        <v>1365</v>
      </c>
      <c r="F2436" s="1" t="s">
        <v>1366</v>
      </c>
      <c r="G2436" s="1" t="s">
        <v>15</v>
      </c>
      <c r="H2436" s="1" t="s">
        <v>16</v>
      </c>
      <c r="I2436">
        <v>30</v>
      </c>
    </row>
    <row r="2437" spans="1:9" x14ac:dyDescent="0.25">
      <c r="A2437" s="1" t="s">
        <v>6669</v>
      </c>
      <c r="B2437" s="1" t="s">
        <v>38</v>
      </c>
      <c r="C2437" s="1" t="s">
        <v>5258</v>
      </c>
      <c r="D2437" s="1" t="s">
        <v>6670</v>
      </c>
      <c r="E2437" s="1" t="s">
        <v>1507</v>
      </c>
      <c r="F2437" s="1" t="s">
        <v>1508</v>
      </c>
      <c r="G2437" s="1" t="s">
        <v>15</v>
      </c>
      <c r="H2437" s="1" t="s">
        <v>16</v>
      </c>
      <c r="I2437">
        <v>30</v>
      </c>
    </row>
    <row r="2438" spans="1:9" x14ac:dyDescent="0.25">
      <c r="A2438" s="1" t="s">
        <v>6671</v>
      </c>
      <c r="B2438" s="1" t="s">
        <v>38</v>
      </c>
      <c r="C2438" s="1" t="s">
        <v>3804</v>
      </c>
      <c r="D2438" s="1" t="s">
        <v>6672</v>
      </c>
      <c r="E2438" s="1" t="s">
        <v>6673</v>
      </c>
      <c r="F2438" s="1" t="s">
        <v>6674</v>
      </c>
      <c r="G2438" s="1" t="s">
        <v>15</v>
      </c>
      <c r="H2438" s="1" t="s">
        <v>16</v>
      </c>
      <c r="I2438">
        <v>30</v>
      </c>
    </row>
    <row r="2439" spans="1:9" x14ac:dyDescent="0.25">
      <c r="A2439" s="1" t="s">
        <v>6675</v>
      </c>
      <c r="B2439" s="1" t="s">
        <v>38</v>
      </c>
      <c r="C2439" s="1" t="s">
        <v>3804</v>
      </c>
      <c r="D2439" s="1" t="s">
        <v>6676</v>
      </c>
      <c r="E2439" s="1" t="s">
        <v>1714</v>
      </c>
      <c r="F2439" s="1" t="s">
        <v>1715</v>
      </c>
      <c r="G2439" s="1" t="s">
        <v>15</v>
      </c>
      <c r="H2439" s="1" t="s">
        <v>16</v>
      </c>
      <c r="I2439">
        <v>30</v>
      </c>
    </row>
    <row r="2440" spans="1:9" x14ac:dyDescent="0.25">
      <c r="A2440" s="1" t="s">
        <v>6677</v>
      </c>
      <c r="B2440" s="1" t="s">
        <v>38</v>
      </c>
      <c r="C2440" s="1" t="s">
        <v>3804</v>
      </c>
      <c r="D2440" s="1" t="s">
        <v>6678</v>
      </c>
      <c r="E2440" s="1" t="s">
        <v>6679</v>
      </c>
      <c r="F2440" s="1" t="s">
        <v>6680</v>
      </c>
      <c r="G2440" s="1" t="s">
        <v>15</v>
      </c>
      <c r="H2440" s="1" t="s">
        <v>16</v>
      </c>
      <c r="I2440">
        <v>30</v>
      </c>
    </row>
    <row r="2441" spans="1:9" x14ac:dyDescent="0.25">
      <c r="A2441" s="1" t="s">
        <v>6681</v>
      </c>
      <c r="B2441" s="1" t="s">
        <v>38</v>
      </c>
      <c r="C2441" s="1" t="s">
        <v>1192</v>
      </c>
      <c r="D2441" s="1" t="s">
        <v>6682</v>
      </c>
      <c r="E2441" s="1" t="s">
        <v>2176</v>
      </c>
      <c r="F2441" s="1" t="s">
        <v>2177</v>
      </c>
      <c r="G2441" s="1" t="s">
        <v>15</v>
      </c>
      <c r="H2441" s="1" t="s">
        <v>16</v>
      </c>
      <c r="I2441">
        <v>30</v>
      </c>
    </row>
    <row r="2442" spans="1:9" x14ac:dyDescent="0.25">
      <c r="A2442" s="1" t="s">
        <v>6683</v>
      </c>
      <c r="B2442" s="1" t="s">
        <v>38</v>
      </c>
      <c r="C2442" s="1" t="s">
        <v>1192</v>
      </c>
      <c r="D2442" s="1" t="s">
        <v>6684</v>
      </c>
      <c r="E2442" s="1" t="s">
        <v>1467</v>
      </c>
      <c r="F2442" s="1" t="s">
        <v>1468</v>
      </c>
      <c r="G2442" s="1" t="s">
        <v>15</v>
      </c>
      <c r="H2442" s="1" t="s">
        <v>16</v>
      </c>
      <c r="I2442">
        <v>30</v>
      </c>
    </row>
    <row r="2443" spans="1:9" x14ac:dyDescent="0.25">
      <c r="A2443" s="1" t="s">
        <v>6685</v>
      </c>
      <c r="B2443" s="1" t="s">
        <v>38</v>
      </c>
      <c r="C2443" s="1" t="s">
        <v>1192</v>
      </c>
      <c r="D2443" s="1" t="s">
        <v>6686</v>
      </c>
      <c r="E2443" s="1" t="s">
        <v>6687</v>
      </c>
      <c r="F2443" s="1" t="s">
        <v>6688</v>
      </c>
      <c r="G2443" s="1" t="s">
        <v>15</v>
      </c>
      <c r="H2443" s="1" t="s">
        <v>16</v>
      </c>
      <c r="I2443">
        <v>30</v>
      </c>
    </row>
    <row r="2444" spans="1:9" x14ac:dyDescent="0.25">
      <c r="A2444" s="1" t="s">
        <v>6689</v>
      </c>
      <c r="B2444" s="1" t="s">
        <v>38</v>
      </c>
      <c r="C2444" s="1" t="s">
        <v>1195</v>
      </c>
      <c r="D2444" s="1" t="s">
        <v>6690</v>
      </c>
      <c r="E2444" s="1" t="s">
        <v>2420</v>
      </c>
      <c r="F2444" s="1" t="s">
        <v>2421</v>
      </c>
      <c r="G2444" s="1" t="s">
        <v>15</v>
      </c>
      <c r="H2444" s="1" t="s">
        <v>16</v>
      </c>
      <c r="I2444">
        <v>30</v>
      </c>
    </row>
    <row r="2445" spans="1:9" x14ac:dyDescent="0.25">
      <c r="A2445" s="1" t="s">
        <v>6691</v>
      </c>
      <c r="B2445" s="1" t="s">
        <v>38</v>
      </c>
      <c r="C2445" s="1" t="s">
        <v>3813</v>
      </c>
      <c r="D2445" s="1" t="s">
        <v>6692</v>
      </c>
      <c r="E2445" s="1" t="s">
        <v>1336</v>
      </c>
      <c r="F2445" s="1" t="s">
        <v>1337</v>
      </c>
      <c r="G2445" s="1" t="s">
        <v>15</v>
      </c>
      <c r="H2445" s="1" t="s">
        <v>16</v>
      </c>
      <c r="I2445">
        <v>30</v>
      </c>
    </row>
    <row r="2446" spans="1:9" x14ac:dyDescent="0.25">
      <c r="A2446" s="1" t="s">
        <v>6693</v>
      </c>
      <c r="B2446" s="1" t="s">
        <v>38</v>
      </c>
      <c r="C2446" s="1" t="s">
        <v>3813</v>
      </c>
      <c r="D2446" s="1" t="s">
        <v>6694</v>
      </c>
      <c r="E2446" s="1" t="s">
        <v>1258</v>
      </c>
      <c r="F2446" s="1" t="s">
        <v>1259</v>
      </c>
      <c r="G2446" s="1" t="s">
        <v>15</v>
      </c>
      <c r="H2446" s="1" t="s">
        <v>16</v>
      </c>
      <c r="I2446">
        <v>30</v>
      </c>
    </row>
    <row r="2447" spans="1:9" x14ac:dyDescent="0.25">
      <c r="A2447" s="1" t="s">
        <v>6695</v>
      </c>
      <c r="B2447" s="1" t="s">
        <v>38</v>
      </c>
      <c r="C2447" s="1" t="s">
        <v>1840</v>
      </c>
      <c r="D2447" s="1" t="s">
        <v>6696</v>
      </c>
      <c r="E2447" s="1" t="s">
        <v>1319</v>
      </c>
      <c r="F2447" s="1" t="s">
        <v>1320</v>
      </c>
      <c r="G2447" s="1" t="s">
        <v>15</v>
      </c>
      <c r="H2447" s="1" t="s">
        <v>16</v>
      </c>
      <c r="I2447">
        <v>30</v>
      </c>
    </row>
    <row r="2448" spans="1:9" x14ac:dyDescent="0.25">
      <c r="A2448" s="1" t="s">
        <v>6697</v>
      </c>
      <c r="B2448" s="1" t="s">
        <v>38</v>
      </c>
      <c r="C2448" s="1" t="s">
        <v>1840</v>
      </c>
      <c r="D2448" s="1" t="s">
        <v>6698</v>
      </c>
      <c r="E2448" s="1" t="s">
        <v>1341</v>
      </c>
      <c r="F2448" s="1" t="s">
        <v>1342</v>
      </c>
      <c r="G2448" s="1" t="s">
        <v>15</v>
      </c>
      <c r="H2448" s="1" t="s">
        <v>16</v>
      </c>
      <c r="I2448">
        <v>30</v>
      </c>
    </row>
    <row r="2449" spans="1:9" x14ac:dyDescent="0.25">
      <c r="A2449" s="1" t="s">
        <v>6699</v>
      </c>
      <c r="B2449" s="1" t="s">
        <v>38</v>
      </c>
      <c r="C2449" s="1" t="s">
        <v>1840</v>
      </c>
      <c r="D2449" s="1" t="s">
        <v>6700</v>
      </c>
      <c r="E2449" s="1" t="s">
        <v>2064</v>
      </c>
      <c r="F2449" s="1" t="s">
        <v>813</v>
      </c>
      <c r="G2449" s="1" t="s">
        <v>15</v>
      </c>
      <c r="H2449" s="1" t="s">
        <v>16</v>
      </c>
      <c r="I2449">
        <v>30</v>
      </c>
    </row>
    <row r="2450" spans="1:9" x14ac:dyDescent="0.25">
      <c r="A2450" s="1" t="s">
        <v>6701</v>
      </c>
      <c r="B2450" s="1" t="s">
        <v>38</v>
      </c>
      <c r="C2450" s="1" t="s">
        <v>1840</v>
      </c>
      <c r="D2450" s="1" t="s">
        <v>6702</v>
      </c>
      <c r="E2450" s="1" t="s">
        <v>1293</v>
      </c>
      <c r="F2450" s="1" t="s">
        <v>1294</v>
      </c>
      <c r="G2450" s="1" t="s">
        <v>15</v>
      </c>
      <c r="H2450" s="1" t="s">
        <v>16</v>
      </c>
      <c r="I2450">
        <v>30</v>
      </c>
    </row>
    <row r="2451" spans="1:9" x14ac:dyDescent="0.25">
      <c r="A2451" s="1" t="s">
        <v>6703</v>
      </c>
      <c r="B2451" s="1" t="s">
        <v>38</v>
      </c>
      <c r="C2451" s="1" t="s">
        <v>1840</v>
      </c>
      <c r="D2451" s="1" t="s">
        <v>6704</v>
      </c>
      <c r="E2451" s="1" t="s">
        <v>1262</v>
      </c>
      <c r="F2451" s="1" t="s">
        <v>1263</v>
      </c>
      <c r="G2451" s="1" t="s">
        <v>15</v>
      </c>
      <c r="H2451" s="1" t="s">
        <v>16</v>
      </c>
      <c r="I2451">
        <v>30</v>
      </c>
    </row>
    <row r="2452" spans="1:9" x14ac:dyDescent="0.25">
      <c r="A2452" s="1" t="s">
        <v>6705</v>
      </c>
      <c r="B2452" s="1" t="s">
        <v>38</v>
      </c>
      <c r="C2452" s="1" t="s">
        <v>3837</v>
      </c>
      <c r="D2452" s="1" t="s">
        <v>6706</v>
      </c>
      <c r="E2452" s="1" t="s">
        <v>6707</v>
      </c>
      <c r="F2452" s="1" t="s">
        <v>6708</v>
      </c>
      <c r="G2452" s="1" t="s">
        <v>15</v>
      </c>
      <c r="H2452" s="1" t="s">
        <v>16</v>
      </c>
      <c r="I2452">
        <v>30</v>
      </c>
    </row>
    <row r="2453" spans="1:9" x14ac:dyDescent="0.25">
      <c r="A2453" s="1" t="s">
        <v>6709</v>
      </c>
      <c r="B2453" s="1" t="s">
        <v>38</v>
      </c>
      <c r="C2453" s="1" t="s">
        <v>3840</v>
      </c>
      <c r="D2453" s="1" t="s">
        <v>6710</v>
      </c>
      <c r="E2453" s="1" t="s">
        <v>3173</v>
      </c>
      <c r="F2453" s="1" t="s">
        <v>3174</v>
      </c>
      <c r="G2453" s="1" t="s">
        <v>15</v>
      </c>
      <c r="H2453" s="1" t="s">
        <v>16</v>
      </c>
      <c r="I2453">
        <v>30</v>
      </c>
    </row>
    <row r="2454" spans="1:9" x14ac:dyDescent="0.25">
      <c r="A2454" s="1" t="s">
        <v>6711</v>
      </c>
      <c r="B2454" s="1" t="s">
        <v>38</v>
      </c>
      <c r="C2454" s="1" t="s">
        <v>3840</v>
      </c>
      <c r="D2454" s="1" t="s">
        <v>6712</v>
      </c>
      <c r="E2454" s="1" t="s">
        <v>1793</v>
      </c>
      <c r="F2454" s="1" t="s">
        <v>1794</v>
      </c>
      <c r="G2454" s="1" t="s">
        <v>15</v>
      </c>
      <c r="H2454" s="1" t="s">
        <v>16</v>
      </c>
      <c r="I2454">
        <v>30</v>
      </c>
    </row>
    <row r="2455" spans="1:9" x14ac:dyDescent="0.25">
      <c r="A2455" s="1" t="s">
        <v>6713</v>
      </c>
      <c r="B2455" s="1" t="s">
        <v>38</v>
      </c>
      <c r="C2455" s="1" t="s">
        <v>3840</v>
      </c>
      <c r="D2455" s="1" t="s">
        <v>6714</v>
      </c>
      <c r="E2455" s="1" t="s">
        <v>1319</v>
      </c>
      <c r="F2455" s="1" t="s">
        <v>1320</v>
      </c>
      <c r="G2455" s="1" t="s">
        <v>15</v>
      </c>
      <c r="H2455" s="1" t="s">
        <v>16</v>
      </c>
      <c r="I2455">
        <v>30</v>
      </c>
    </row>
    <row r="2456" spans="1:9" x14ac:dyDescent="0.25">
      <c r="A2456" s="1" t="s">
        <v>6715</v>
      </c>
      <c r="B2456" s="1" t="s">
        <v>38</v>
      </c>
      <c r="C2456" s="1" t="s">
        <v>5293</v>
      </c>
      <c r="D2456" s="1" t="s">
        <v>6716</v>
      </c>
      <c r="E2456" s="1" t="s">
        <v>1733</v>
      </c>
      <c r="F2456" s="1" t="s">
        <v>1734</v>
      </c>
      <c r="G2456" s="1" t="s">
        <v>15</v>
      </c>
      <c r="H2456" s="1" t="s">
        <v>16</v>
      </c>
      <c r="I2456">
        <v>30</v>
      </c>
    </row>
    <row r="2457" spans="1:9" x14ac:dyDescent="0.25">
      <c r="A2457" s="1" t="s">
        <v>6717</v>
      </c>
      <c r="B2457" s="1" t="s">
        <v>38</v>
      </c>
      <c r="C2457" s="1" t="s">
        <v>5293</v>
      </c>
      <c r="D2457" s="1" t="s">
        <v>6718</v>
      </c>
      <c r="E2457" s="1" t="s">
        <v>1610</v>
      </c>
      <c r="F2457" s="1" t="s">
        <v>1611</v>
      </c>
      <c r="G2457" s="1" t="s">
        <v>15</v>
      </c>
      <c r="H2457" s="1" t="s">
        <v>16</v>
      </c>
      <c r="I2457">
        <v>30</v>
      </c>
    </row>
    <row r="2458" spans="1:9" x14ac:dyDescent="0.25">
      <c r="A2458" s="1" t="s">
        <v>6719</v>
      </c>
      <c r="B2458" s="1" t="s">
        <v>38</v>
      </c>
      <c r="C2458" s="1" t="s">
        <v>5293</v>
      </c>
      <c r="D2458" s="1" t="s">
        <v>6720</v>
      </c>
      <c r="E2458" s="1" t="s">
        <v>1258</v>
      </c>
      <c r="F2458" s="1" t="s">
        <v>1259</v>
      </c>
      <c r="G2458" s="1" t="s">
        <v>15</v>
      </c>
      <c r="H2458" s="1" t="s">
        <v>16</v>
      </c>
      <c r="I2458">
        <v>30</v>
      </c>
    </row>
    <row r="2459" spans="1:9" x14ac:dyDescent="0.25">
      <c r="A2459" s="1" t="s">
        <v>6721</v>
      </c>
      <c r="B2459" s="1" t="s">
        <v>38</v>
      </c>
      <c r="C2459" s="1" t="s">
        <v>3843</v>
      </c>
      <c r="D2459" s="1" t="s">
        <v>6722</v>
      </c>
      <c r="E2459" s="1" t="s">
        <v>1353</v>
      </c>
      <c r="F2459" s="1" t="s">
        <v>1354</v>
      </c>
      <c r="G2459" s="1" t="s">
        <v>15</v>
      </c>
      <c r="H2459" s="1" t="s">
        <v>16</v>
      </c>
      <c r="I2459">
        <v>30</v>
      </c>
    </row>
    <row r="2460" spans="1:9" x14ac:dyDescent="0.25">
      <c r="A2460" s="1" t="s">
        <v>6723</v>
      </c>
      <c r="B2460" s="1" t="s">
        <v>38</v>
      </c>
      <c r="C2460" s="1" t="s">
        <v>3843</v>
      </c>
      <c r="D2460" s="1" t="s">
        <v>6724</v>
      </c>
      <c r="E2460" s="1" t="s">
        <v>1293</v>
      </c>
      <c r="F2460" s="1" t="s">
        <v>1294</v>
      </c>
      <c r="G2460" s="1" t="s">
        <v>15</v>
      </c>
      <c r="H2460" s="1" t="s">
        <v>16</v>
      </c>
      <c r="I2460">
        <v>30</v>
      </c>
    </row>
    <row r="2461" spans="1:9" x14ac:dyDescent="0.25">
      <c r="A2461" s="1" t="s">
        <v>6725</v>
      </c>
      <c r="B2461" s="1" t="s">
        <v>38</v>
      </c>
      <c r="C2461" s="1" t="s">
        <v>831</v>
      </c>
      <c r="D2461" s="1" t="s">
        <v>6726</v>
      </c>
      <c r="E2461" s="1" t="s">
        <v>2288</v>
      </c>
      <c r="F2461" s="1" t="s">
        <v>2289</v>
      </c>
      <c r="G2461" s="1" t="s">
        <v>15</v>
      </c>
      <c r="H2461" s="1" t="s">
        <v>16</v>
      </c>
      <c r="I2461">
        <v>30</v>
      </c>
    </row>
    <row r="2462" spans="1:9" x14ac:dyDescent="0.25">
      <c r="A2462" s="1" t="s">
        <v>6727</v>
      </c>
      <c r="B2462" s="1" t="s">
        <v>38</v>
      </c>
      <c r="C2462" s="1" t="s">
        <v>831</v>
      </c>
      <c r="D2462" s="1" t="s">
        <v>6728</v>
      </c>
      <c r="E2462" s="1" t="s">
        <v>1319</v>
      </c>
      <c r="F2462" s="1" t="s">
        <v>1320</v>
      </c>
      <c r="G2462" s="1" t="s">
        <v>15</v>
      </c>
      <c r="H2462" s="1" t="s">
        <v>16</v>
      </c>
      <c r="I2462">
        <v>30</v>
      </c>
    </row>
    <row r="2463" spans="1:9" x14ac:dyDescent="0.25">
      <c r="A2463" s="1" t="s">
        <v>6729</v>
      </c>
      <c r="B2463" s="1" t="s">
        <v>38</v>
      </c>
      <c r="C2463" s="1" t="s">
        <v>831</v>
      </c>
      <c r="D2463" s="1" t="s">
        <v>6730</v>
      </c>
      <c r="E2463" s="1" t="s">
        <v>3455</v>
      </c>
      <c r="F2463" s="1" t="s">
        <v>3456</v>
      </c>
      <c r="G2463" s="1" t="s">
        <v>15</v>
      </c>
      <c r="H2463" s="1" t="s">
        <v>16</v>
      </c>
      <c r="I2463">
        <v>30</v>
      </c>
    </row>
    <row r="2464" spans="1:9" x14ac:dyDescent="0.25">
      <c r="A2464" s="1" t="s">
        <v>6731</v>
      </c>
      <c r="B2464" s="1" t="s">
        <v>38</v>
      </c>
      <c r="C2464" s="1" t="s">
        <v>831</v>
      </c>
      <c r="D2464" s="1" t="s">
        <v>6732</v>
      </c>
      <c r="E2464" s="1" t="s">
        <v>1440</v>
      </c>
      <c r="F2464" s="1" t="s">
        <v>1441</v>
      </c>
      <c r="G2464" s="1" t="s">
        <v>15</v>
      </c>
      <c r="H2464" s="1" t="s">
        <v>16</v>
      </c>
      <c r="I2464">
        <v>30</v>
      </c>
    </row>
    <row r="2465" spans="1:9" x14ac:dyDescent="0.25">
      <c r="A2465" s="1" t="s">
        <v>6733</v>
      </c>
      <c r="B2465" s="1" t="s">
        <v>38</v>
      </c>
      <c r="C2465" s="1" t="s">
        <v>836</v>
      </c>
      <c r="D2465" s="1" t="s">
        <v>6734</v>
      </c>
      <c r="E2465" s="1" t="s">
        <v>3693</v>
      </c>
      <c r="F2465" s="1" t="s">
        <v>3694</v>
      </c>
      <c r="G2465" s="1" t="s">
        <v>15</v>
      </c>
      <c r="H2465" s="1" t="s">
        <v>16</v>
      </c>
      <c r="I2465">
        <v>30</v>
      </c>
    </row>
    <row r="2466" spans="1:9" x14ac:dyDescent="0.25">
      <c r="A2466" s="1" t="s">
        <v>6735</v>
      </c>
      <c r="B2466" s="1" t="s">
        <v>38</v>
      </c>
      <c r="C2466" s="1" t="s">
        <v>836</v>
      </c>
      <c r="D2466" s="1" t="s">
        <v>6736</v>
      </c>
      <c r="E2466" s="1" t="s">
        <v>1563</v>
      </c>
      <c r="F2466" s="1" t="s">
        <v>1564</v>
      </c>
      <c r="G2466" s="1" t="s">
        <v>15</v>
      </c>
      <c r="H2466" s="1" t="s">
        <v>16</v>
      </c>
      <c r="I2466">
        <v>30</v>
      </c>
    </row>
    <row r="2467" spans="1:9" x14ac:dyDescent="0.25">
      <c r="A2467" s="1" t="s">
        <v>6737</v>
      </c>
      <c r="B2467" s="1" t="s">
        <v>38</v>
      </c>
      <c r="C2467" s="1" t="s">
        <v>50</v>
      </c>
      <c r="D2467" s="1" t="s">
        <v>6738</v>
      </c>
      <c r="E2467" s="1" t="s">
        <v>1842</v>
      </c>
      <c r="F2467" s="1" t="s">
        <v>1843</v>
      </c>
      <c r="G2467" s="1" t="s">
        <v>15</v>
      </c>
      <c r="H2467" s="1" t="s">
        <v>16</v>
      </c>
      <c r="I2467">
        <v>30</v>
      </c>
    </row>
    <row r="2468" spans="1:9" x14ac:dyDescent="0.25">
      <c r="A2468" s="1" t="s">
        <v>6739</v>
      </c>
      <c r="B2468" s="1" t="s">
        <v>38</v>
      </c>
      <c r="C2468" s="1" t="s">
        <v>50</v>
      </c>
      <c r="D2468" s="1" t="s">
        <v>6740</v>
      </c>
      <c r="E2468" s="1" t="s">
        <v>4611</v>
      </c>
      <c r="F2468" s="1" t="s">
        <v>4612</v>
      </c>
      <c r="G2468" s="1" t="s">
        <v>15</v>
      </c>
      <c r="H2468" s="1" t="s">
        <v>16</v>
      </c>
      <c r="I2468">
        <v>30</v>
      </c>
    </row>
    <row r="2469" spans="1:9" x14ac:dyDescent="0.25">
      <c r="A2469" s="1" t="s">
        <v>6741</v>
      </c>
      <c r="B2469" s="1" t="s">
        <v>38</v>
      </c>
      <c r="C2469" s="1" t="s">
        <v>50</v>
      </c>
      <c r="D2469" s="1" t="s">
        <v>6742</v>
      </c>
      <c r="E2469" s="1" t="s">
        <v>62</v>
      </c>
      <c r="F2469" s="1" t="s">
        <v>63</v>
      </c>
      <c r="G2469" s="1" t="s">
        <v>15</v>
      </c>
      <c r="H2469" s="1" t="s">
        <v>16</v>
      </c>
      <c r="I2469">
        <v>30</v>
      </c>
    </row>
    <row r="2470" spans="1:9" x14ac:dyDescent="0.25">
      <c r="A2470" s="1" t="s">
        <v>6743</v>
      </c>
      <c r="B2470" s="1" t="s">
        <v>38</v>
      </c>
      <c r="C2470" s="1" t="s">
        <v>841</v>
      </c>
      <c r="D2470" s="1" t="s">
        <v>6744</v>
      </c>
      <c r="E2470" s="1" t="s">
        <v>2166</v>
      </c>
      <c r="F2470" s="1" t="s">
        <v>2167</v>
      </c>
      <c r="G2470" s="1" t="s">
        <v>15</v>
      </c>
      <c r="H2470" s="1" t="s">
        <v>16</v>
      </c>
      <c r="I2470">
        <v>30</v>
      </c>
    </row>
    <row r="2471" spans="1:9" x14ac:dyDescent="0.25">
      <c r="A2471" s="1" t="s">
        <v>6745</v>
      </c>
      <c r="B2471" s="1" t="s">
        <v>38</v>
      </c>
      <c r="C2471" s="1" t="s">
        <v>841</v>
      </c>
      <c r="D2471" s="1" t="s">
        <v>6746</v>
      </c>
      <c r="E2471" s="1" t="s">
        <v>1319</v>
      </c>
      <c r="F2471" s="1" t="s">
        <v>1320</v>
      </c>
      <c r="G2471" s="1" t="s">
        <v>15</v>
      </c>
      <c r="H2471" s="1" t="s">
        <v>16</v>
      </c>
      <c r="I2471">
        <v>30</v>
      </c>
    </row>
    <row r="2472" spans="1:9" x14ac:dyDescent="0.25">
      <c r="A2472" s="1" t="s">
        <v>6747</v>
      </c>
      <c r="B2472" s="1" t="s">
        <v>38</v>
      </c>
      <c r="C2472" s="1" t="s">
        <v>841</v>
      </c>
      <c r="D2472" s="1" t="s">
        <v>6748</v>
      </c>
      <c r="E2472" s="1" t="s">
        <v>3033</v>
      </c>
      <c r="F2472" s="1" t="s">
        <v>3034</v>
      </c>
      <c r="G2472" s="1" t="s">
        <v>15</v>
      </c>
      <c r="H2472" s="1" t="s">
        <v>16</v>
      </c>
      <c r="I2472">
        <v>30</v>
      </c>
    </row>
    <row r="2473" spans="1:9" x14ac:dyDescent="0.25">
      <c r="A2473" s="1" t="s">
        <v>6749</v>
      </c>
      <c r="B2473" s="1" t="s">
        <v>38</v>
      </c>
      <c r="C2473" s="1" t="s">
        <v>841</v>
      </c>
      <c r="D2473" s="1" t="s">
        <v>6750</v>
      </c>
      <c r="E2473" s="1" t="s">
        <v>1412</v>
      </c>
      <c r="F2473" s="1" t="s">
        <v>1413</v>
      </c>
      <c r="G2473" s="1" t="s">
        <v>15</v>
      </c>
      <c r="H2473" s="1" t="s">
        <v>16</v>
      </c>
      <c r="I2473">
        <v>30</v>
      </c>
    </row>
    <row r="2474" spans="1:9" x14ac:dyDescent="0.25">
      <c r="A2474" s="1" t="s">
        <v>6751</v>
      </c>
      <c r="B2474" s="1" t="s">
        <v>38</v>
      </c>
      <c r="C2474" s="1" t="s">
        <v>844</v>
      </c>
      <c r="D2474" s="1" t="s">
        <v>6752</v>
      </c>
      <c r="E2474" s="1" t="s">
        <v>62</v>
      </c>
      <c r="F2474" s="1" t="s">
        <v>63</v>
      </c>
      <c r="G2474" s="1" t="s">
        <v>15</v>
      </c>
      <c r="H2474" s="1" t="s">
        <v>16</v>
      </c>
      <c r="I2474">
        <v>30</v>
      </c>
    </row>
    <row r="2475" spans="1:9" x14ac:dyDescent="0.25">
      <c r="A2475" s="1" t="s">
        <v>6753</v>
      </c>
      <c r="B2475" s="1" t="s">
        <v>38</v>
      </c>
      <c r="C2475" s="1" t="s">
        <v>844</v>
      </c>
      <c r="D2475" s="1" t="s">
        <v>6754</v>
      </c>
      <c r="E2475" s="1" t="s">
        <v>4699</v>
      </c>
      <c r="F2475" s="1" t="s">
        <v>4700</v>
      </c>
      <c r="G2475" s="1" t="s">
        <v>15</v>
      </c>
      <c r="H2475" s="1" t="s">
        <v>16</v>
      </c>
      <c r="I2475">
        <v>30</v>
      </c>
    </row>
    <row r="2476" spans="1:9" x14ac:dyDescent="0.25">
      <c r="A2476" s="1" t="s">
        <v>6755</v>
      </c>
      <c r="B2476" s="1" t="s">
        <v>38</v>
      </c>
      <c r="C2476" s="1" t="s">
        <v>844</v>
      </c>
      <c r="D2476" s="1" t="s">
        <v>6756</v>
      </c>
      <c r="E2476" s="1" t="s">
        <v>1399</v>
      </c>
      <c r="F2476" s="1" t="s">
        <v>1400</v>
      </c>
      <c r="G2476" s="1" t="s">
        <v>15</v>
      </c>
      <c r="H2476" s="1" t="s">
        <v>16</v>
      </c>
      <c r="I2476">
        <v>30</v>
      </c>
    </row>
    <row r="2477" spans="1:9" x14ac:dyDescent="0.25">
      <c r="A2477" s="1" t="s">
        <v>6757</v>
      </c>
      <c r="B2477" s="1" t="s">
        <v>38</v>
      </c>
      <c r="C2477" s="1" t="s">
        <v>844</v>
      </c>
      <c r="D2477" s="1" t="s">
        <v>6758</v>
      </c>
      <c r="E2477" s="1" t="s">
        <v>1345</v>
      </c>
      <c r="F2477" s="1" t="s">
        <v>1346</v>
      </c>
      <c r="G2477" s="1" t="s">
        <v>15</v>
      </c>
      <c r="H2477" s="1" t="s">
        <v>16</v>
      </c>
      <c r="I2477">
        <v>30</v>
      </c>
    </row>
    <row r="2478" spans="1:9" x14ac:dyDescent="0.25">
      <c r="A2478" s="1" t="s">
        <v>6759</v>
      </c>
      <c r="B2478" s="1" t="s">
        <v>38</v>
      </c>
      <c r="C2478" s="1" t="s">
        <v>844</v>
      </c>
      <c r="D2478" s="1" t="s">
        <v>6760</v>
      </c>
      <c r="E2478" s="1" t="s">
        <v>1384</v>
      </c>
      <c r="F2478" s="1" t="s">
        <v>1385</v>
      </c>
      <c r="G2478" s="1" t="s">
        <v>15</v>
      </c>
      <c r="H2478" s="1" t="s">
        <v>16</v>
      </c>
      <c r="I2478">
        <v>30</v>
      </c>
    </row>
    <row r="2479" spans="1:9" x14ac:dyDescent="0.25">
      <c r="A2479" s="1" t="s">
        <v>6761</v>
      </c>
      <c r="B2479" s="1" t="s">
        <v>38</v>
      </c>
      <c r="C2479" s="1" t="s">
        <v>1858</v>
      </c>
      <c r="D2479" s="1" t="s">
        <v>6762</v>
      </c>
      <c r="E2479" s="1" t="s">
        <v>6402</v>
      </c>
      <c r="F2479" s="1" t="s">
        <v>6403</v>
      </c>
      <c r="G2479" s="1" t="s">
        <v>15</v>
      </c>
      <c r="H2479" s="1" t="s">
        <v>16</v>
      </c>
      <c r="I2479">
        <v>30</v>
      </c>
    </row>
    <row r="2480" spans="1:9" x14ac:dyDescent="0.25">
      <c r="A2480" s="1" t="s">
        <v>6763</v>
      </c>
      <c r="B2480" s="1" t="s">
        <v>38</v>
      </c>
      <c r="C2480" s="1" t="s">
        <v>1858</v>
      </c>
      <c r="D2480" s="1" t="s">
        <v>6764</v>
      </c>
      <c r="E2480" s="1" t="s">
        <v>1988</v>
      </c>
      <c r="F2480" s="1" t="s">
        <v>1989</v>
      </c>
      <c r="G2480" s="1" t="s">
        <v>15</v>
      </c>
      <c r="H2480" s="1" t="s">
        <v>16</v>
      </c>
      <c r="I2480">
        <v>30</v>
      </c>
    </row>
    <row r="2481" spans="1:9" x14ac:dyDescent="0.25">
      <c r="A2481" s="1" t="s">
        <v>6765</v>
      </c>
      <c r="B2481" s="1" t="s">
        <v>38</v>
      </c>
      <c r="C2481" s="1" t="s">
        <v>1216</v>
      </c>
      <c r="D2481" s="1" t="s">
        <v>6766</v>
      </c>
      <c r="E2481" s="1" t="s">
        <v>1988</v>
      </c>
      <c r="F2481" s="1" t="s">
        <v>1989</v>
      </c>
      <c r="G2481" s="1" t="s">
        <v>15</v>
      </c>
      <c r="H2481" s="1" t="s">
        <v>16</v>
      </c>
      <c r="I2481">
        <v>30</v>
      </c>
    </row>
    <row r="2482" spans="1:9" x14ac:dyDescent="0.25">
      <c r="A2482" s="1" t="s">
        <v>6767</v>
      </c>
      <c r="B2482" s="1" t="s">
        <v>38</v>
      </c>
      <c r="C2482" s="1" t="s">
        <v>1216</v>
      </c>
      <c r="D2482" s="1" t="s">
        <v>6768</v>
      </c>
      <c r="E2482" s="1" t="s">
        <v>6769</v>
      </c>
      <c r="F2482" s="1" t="s">
        <v>6770</v>
      </c>
      <c r="G2482" s="1" t="s">
        <v>15</v>
      </c>
      <c r="H2482" s="1" t="s">
        <v>16</v>
      </c>
      <c r="I2482">
        <v>30</v>
      </c>
    </row>
    <row r="2483" spans="1:9" x14ac:dyDescent="0.25">
      <c r="A2483" s="1" t="s">
        <v>6771</v>
      </c>
      <c r="B2483" s="1" t="s">
        <v>38</v>
      </c>
      <c r="C2483" s="1" t="s">
        <v>1216</v>
      </c>
      <c r="D2483" s="1" t="s">
        <v>6772</v>
      </c>
      <c r="E2483" s="1" t="s">
        <v>1479</v>
      </c>
      <c r="F2483" s="1" t="s">
        <v>1480</v>
      </c>
      <c r="G2483" s="1" t="s">
        <v>15</v>
      </c>
      <c r="H2483" s="1" t="s">
        <v>16</v>
      </c>
      <c r="I2483">
        <v>30</v>
      </c>
    </row>
    <row r="2484" spans="1:9" x14ac:dyDescent="0.25">
      <c r="A2484" s="1" t="s">
        <v>6773</v>
      </c>
      <c r="B2484" s="1" t="s">
        <v>38</v>
      </c>
      <c r="C2484" s="1" t="s">
        <v>1216</v>
      </c>
      <c r="D2484" s="1" t="s">
        <v>6774</v>
      </c>
      <c r="E2484" s="1" t="s">
        <v>1770</v>
      </c>
      <c r="F2484" s="1" t="s">
        <v>1771</v>
      </c>
      <c r="G2484" s="1" t="s">
        <v>15</v>
      </c>
      <c r="H2484" s="1" t="s">
        <v>16</v>
      </c>
      <c r="I2484">
        <v>30</v>
      </c>
    </row>
    <row r="2485" spans="1:9" x14ac:dyDescent="0.25">
      <c r="A2485" s="1" t="s">
        <v>6775</v>
      </c>
      <c r="B2485" s="1" t="s">
        <v>38</v>
      </c>
      <c r="C2485" s="1" t="s">
        <v>3886</v>
      </c>
      <c r="D2485" s="1" t="s">
        <v>6776</v>
      </c>
      <c r="E2485" s="1" t="s">
        <v>1980</v>
      </c>
      <c r="F2485" s="1" t="s">
        <v>1981</v>
      </c>
      <c r="G2485" s="1" t="s">
        <v>15</v>
      </c>
      <c r="H2485" s="1" t="s">
        <v>16</v>
      </c>
      <c r="I2485">
        <v>30</v>
      </c>
    </row>
    <row r="2486" spans="1:9" x14ac:dyDescent="0.25">
      <c r="A2486" s="1" t="s">
        <v>6777</v>
      </c>
      <c r="B2486" s="1" t="s">
        <v>38</v>
      </c>
      <c r="C2486" s="1" t="s">
        <v>3886</v>
      </c>
      <c r="D2486" s="1" t="s">
        <v>6778</v>
      </c>
      <c r="E2486" s="1" t="s">
        <v>1625</v>
      </c>
      <c r="F2486" s="1" t="s">
        <v>1626</v>
      </c>
      <c r="G2486" s="1" t="s">
        <v>15</v>
      </c>
      <c r="H2486" s="1" t="s">
        <v>16</v>
      </c>
      <c r="I2486">
        <v>30</v>
      </c>
    </row>
    <row r="2487" spans="1:9" x14ac:dyDescent="0.25">
      <c r="A2487" s="1" t="s">
        <v>6779</v>
      </c>
      <c r="B2487" s="1" t="s">
        <v>38</v>
      </c>
      <c r="C2487" s="1" t="s">
        <v>3886</v>
      </c>
      <c r="D2487" s="1" t="s">
        <v>6780</v>
      </c>
      <c r="E2487" s="1" t="s">
        <v>1766</v>
      </c>
      <c r="F2487" s="1" t="s">
        <v>1767</v>
      </c>
      <c r="G2487" s="1" t="s">
        <v>15</v>
      </c>
      <c r="H2487" s="1" t="s">
        <v>16</v>
      </c>
      <c r="I2487">
        <v>30</v>
      </c>
    </row>
    <row r="2488" spans="1:9" x14ac:dyDescent="0.25">
      <c r="A2488" s="1" t="s">
        <v>6781</v>
      </c>
      <c r="B2488" s="1" t="s">
        <v>38</v>
      </c>
      <c r="C2488" s="1" t="s">
        <v>1222</v>
      </c>
      <c r="D2488" s="1" t="s">
        <v>6782</v>
      </c>
      <c r="E2488" s="1" t="s">
        <v>1319</v>
      </c>
      <c r="F2488" s="1" t="s">
        <v>1320</v>
      </c>
      <c r="G2488" s="1" t="s">
        <v>15</v>
      </c>
      <c r="H2488" s="1" t="s">
        <v>16</v>
      </c>
      <c r="I2488">
        <v>30</v>
      </c>
    </row>
    <row r="2489" spans="1:9" x14ac:dyDescent="0.25">
      <c r="A2489" s="1" t="s">
        <v>6783</v>
      </c>
      <c r="B2489" s="1" t="s">
        <v>38</v>
      </c>
      <c r="C2489" s="1" t="s">
        <v>1228</v>
      </c>
      <c r="D2489" s="1" t="s">
        <v>6784</v>
      </c>
      <c r="E2489" s="1" t="s">
        <v>1496</v>
      </c>
      <c r="F2489" s="1" t="s">
        <v>1497</v>
      </c>
      <c r="G2489" s="1" t="s">
        <v>15</v>
      </c>
      <c r="H2489" s="1" t="s">
        <v>16</v>
      </c>
      <c r="I2489">
        <v>30</v>
      </c>
    </row>
    <row r="2490" spans="1:9" x14ac:dyDescent="0.25">
      <c r="A2490" s="1" t="s">
        <v>6785</v>
      </c>
      <c r="B2490" s="1" t="s">
        <v>38</v>
      </c>
      <c r="C2490" s="1" t="s">
        <v>1228</v>
      </c>
      <c r="D2490" s="1" t="s">
        <v>6786</v>
      </c>
      <c r="E2490" s="1" t="s">
        <v>2574</v>
      </c>
      <c r="F2490" s="1" t="s">
        <v>2575</v>
      </c>
      <c r="G2490" s="1" t="s">
        <v>15</v>
      </c>
      <c r="H2490" s="1" t="s">
        <v>16</v>
      </c>
      <c r="I2490">
        <v>30</v>
      </c>
    </row>
    <row r="2491" spans="1:9" x14ac:dyDescent="0.25">
      <c r="A2491" s="1" t="s">
        <v>6787</v>
      </c>
      <c r="B2491" s="1" t="s">
        <v>38</v>
      </c>
      <c r="C2491" s="1" t="s">
        <v>3913</v>
      </c>
      <c r="D2491" s="1" t="s">
        <v>6788</v>
      </c>
      <c r="E2491" s="1" t="s">
        <v>1507</v>
      </c>
      <c r="F2491" s="1" t="s">
        <v>1508</v>
      </c>
      <c r="G2491" s="1" t="s">
        <v>15</v>
      </c>
      <c r="H2491" s="1" t="s">
        <v>16</v>
      </c>
      <c r="I2491">
        <v>30</v>
      </c>
    </row>
    <row r="2492" spans="1:9" x14ac:dyDescent="0.25">
      <c r="A2492" s="1" t="s">
        <v>6789</v>
      </c>
      <c r="B2492" s="1" t="s">
        <v>38</v>
      </c>
      <c r="C2492" s="1" t="s">
        <v>3913</v>
      </c>
      <c r="D2492" s="1" t="s">
        <v>6790</v>
      </c>
      <c r="E2492" s="1" t="s">
        <v>1950</v>
      </c>
      <c r="F2492" s="1" t="s">
        <v>1951</v>
      </c>
      <c r="G2492" s="1" t="s">
        <v>15</v>
      </c>
      <c r="H2492" s="1" t="s">
        <v>16</v>
      </c>
      <c r="I2492">
        <v>30</v>
      </c>
    </row>
    <row r="2493" spans="1:9" x14ac:dyDescent="0.25">
      <c r="A2493" s="1" t="s">
        <v>6791</v>
      </c>
      <c r="B2493" s="1" t="s">
        <v>38</v>
      </c>
      <c r="C2493" s="1" t="s">
        <v>3913</v>
      </c>
      <c r="D2493" s="1" t="s">
        <v>6792</v>
      </c>
      <c r="E2493" s="1" t="s">
        <v>1345</v>
      </c>
      <c r="F2493" s="1" t="s">
        <v>1346</v>
      </c>
      <c r="G2493" s="1" t="s">
        <v>15</v>
      </c>
      <c r="H2493" s="1" t="s">
        <v>16</v>
      </c>
      <c r="I2493">
        <v>30</v>
      </c>
    </row>
    <row r="2494" spans="1:9" x14ac:dyDescent="0.25">
      <c r="A2494" s="1" t="s">
        <v>6793</v>
      </c>
      <c r="B2494" s="1" t="s">
        <v>38</v>
      </c>
      <c r="C2494" s="1" t="s">
        <v>3918</v>
      </c>
      <c r="D2494" s="1" t="s">
        <v>6794</v>
      </c>
      <c r="E2494" s="1" t="s">
        <v>3719</v>
      </c>
      <c r="F2494" s="1" t="s">
        <v>3720</v>
      </c>
      <c r="G2494" s="1" t="s">
        <v>15</v>
      </c>
      <c r="H2494" s="1" t="s">
        <v>16</v>
      </c>
      <c r="I2494">
        <v>30</v>
      </c>
    </row>
    <row r="2495" spans="1:9" x14ac:dyDescent="0.25">
      <c r="A2495" s="1" t="s">
        <v>6795</v>
      </c>
      <c r="B2495" s="1" t="s">
        <v>38</v>
      </c>
      <c r="C2495" s="1" t="s">
        <v>3929</v>
      </c>
      <c r="D2495" s="1" t="s">
        <v>6796</v>
      </c>
      <c r="E2495" s="1" t="s">
        <v>3116</v>
      </c>
      <c r="F2495" s="1" t="s">
        <v>3117</v>
      </c>
      <c r="G2495" s="1" t="s">
        <v>15</v>
      </c>
      <c r="H2495" s="1" t="s">
        <v>16</v>
      </c>
      <c r="I2495">
        <v>30</v>
      </c>
    </row>
    <row r="2496" spans="1:9" x14ac:dyDescent="0.25">
      <c r="A2496" s="1" t="s">
        <v>6797</v>
      </c>
      <c r="B2496" s="1" t="s">
        <v>38</v>
      </c>
      <c r="C2496" s="1" t="s">
        <v>3929</v>
      </c>
      <c r="D2496" s="1" t="s">
        <v>6798</v>
      </c>
      <c r="E2496" s="1" t="s">
        <v>1336</v>
      </c>
      <c r="F2496" s="1" t="s">
        <v>1337</v>
      </c>
      <c r="G2496" s="1" t="s">
        <v>15</v>
      </c>
      <c r="H2496" s="1" t="s">
        <v>16</v>
      </c>
      <c r="I2496">
        <v>30</v>
      </c>
    </row>
    <row r="2497" spans="1:9" x14ac:dyDescent="0.25">
      <c r="A2497" s="1" t="s">
        <v>6799</v>
      </c>
      <c r="B2497" s="1" t="s">
        <v>38</v>
      </c>
      <c r="C2497" s="1" t="s">
        <v>5374</v>
      </c>
      <c r="D2497" s="1" t="s">
        <v>6800</v>
      </c>
      <c r="E2497" s="1" t="s">
        <v>1467</v>
      </c>
      <c r="F2497" s="1" t="s">
        <v>1468</v>
      </c>
      <c r="G2497" s="1" t="s">
        <v>15</v>
      </c>
      <c r="H2497" s="1" t="s">
        <v>16</v>
      </c>
      <c r="I2497">
        <v>30</v>
      </c>
    </row>
    <row r="2498" spans="1:9" x14ac:dyDescent="0.25">
      <c r="A2498" s="1" t="s">
        <v>6801</v>
      </c>
      <c r="B2498" s="1" t="s">
        <v>38</v>
      </c>
      <c r="C2498" s="1" t="s">
        <v>5374</v>
      </c>
      <c r="D2498" s="1" t="s">
        <v>6802</v>
      </c>
      <c r="E2498" s="1" t="s">
        <v>2366</v>
      </c>
      <c r="F2498" s="1" t="s">
        <v>2367</v>
      </c>
      <c r="G2498" s="1" t="s">
        <v>15</v>
      </c>
      <c r="H2498" s="1" t="s">
        <v>16</v>
      </c>
      <c r="I2498">
        <v>30</v>
      </c>
    </row>
    <row r="2499" spans="1:9" x14ac:dyDescent="0.25">
      <c r="A2499" s="1" t="s">
        <v>6803</v>
      </c>
      <c r="B2499" s="1" t="s">
        <v>38</v>
      </c>
      <c r="C2499" s="1" t="s">
        <v>3932</v>
      </c>
      <c r="D2499" s="1" t="s">
        <v>6804</v>
      </c>
      <c r="E2499" s="1" t="s">
        <v>1345</v>
      </c>
      <c r="F2499" s="1" t="s">
        <v>1346</v>
      </c>
      <c r="G2499" s="1" t="s">
        <v>15</v>
      </c>
      <c r="H2499" s="1" t="s">
        <v>16</v>
      </c>
      <c r="I2499">
        <v>30</v>
      </c>
    </row>
    <row r="2500" spans="1:9" x14ac:dyDescent="0.25">
      <c r="A2500" s="1" t="s">
        <v>6805</v>
      </c>
      <c r="B2500" s="1" t="s">
        <v>38</v>
      </c>
      <c r="C2500" s="1" t="s">
        <v>3932</v>
      </c>
      <c r="D2500" s="1" t="s">
        <v>6806</v>
      </c>
      <c r="E2500" s="1" t="s">
        <v>1399</v>
      </c>
      <c r="F2500" s="1" t="s">
        <v>1400</v>
      </c>
      <c r="G2500" s="1" t="s">
        <v>15</v>
      </c>
      <c r="H2500" s="1" t="s">
        <v>16</v>
      </c>
      <c r="I2500">
        <v>30</v>
      </c>
    </row>
    <row r="2501" spans="1:9" x14ac:dyDescent="0.25">
      <c r="A2501" s="1" t="s">
        <v>6807</v>
      </c>
      <c r="B2501" s="1" t="s">
        <v>38</v>
      </c>
      <c r="C2501" s="1" t="s">
        <v>1233</v>
      </c>
      <c r="D2501" s="1" t="s">
        <v>6808</v>
      </c>
      <c r="E2501" s="1" t="s">
        <v>1479</v>
      </c>
      <c r="F2501" s="1" t="s">
        <v>1480</v>
      </c>
      <c r="G2501" s="1" t="s">
        <v>15</v>
      </c>
      <c r="H2501" s="1" t="s">
        <v>16</v>
      </c>
      <c r="I2501">
        <v>30</v>
      </c>
    </row>
    <row r="2502" spans="1:9" x14ac:dyDescent="0.25">
      <c r="A2502" s="1" t="s">
        <v>6809</v>
      </c>
      <c r="B2502" s="1" t="s">
        <v>38</v>
      </c>
      <c r="C2502" s="1" t="s">
        <v>1233</v>
      </c>
      <c r="D2502" s="1" t="s">
        <v>6810</v>
      </c>
      <c r="E2502" s="1" t="s">
        <v>1496</v>
      </c>
      <c r="F2502" s="1" t="s">
        <v>1497</v>
      </c>
      <c r="G2502" s="1" t="s">
        <v>15</v>
      </c>
      <c r="H2502" s="1" t="s">
        <v>16</v>
      </c>
      <c r="I2502">
        <v>30</v>
      </c>
    </row>
    <row r="2503" spans="1:9" x14ac:dyDescent="0.25">
      <c r="A2503" s="1" t="s">
        <v>76</v>
      </c>
      <c r="B2503" s="1" t="s">
        <v>77</v>
      </c>
      <c r="C2503" s="1" t="s">
        <v>78</v>
      </c>
      <c r="D2503" s="1" t="s">
        <v>79</v>
      </c>
      <c r="E2503" s="1" t="s">
        <v>80</v>
      </c>
      <c r="F2503" s="1" t="s">
        <v>81</v>
      </c>
      <c r="G2503" s="1" t="s">
        <v>82</v>
      </c>
      <c r="H2503" s="1" t="s">
        <v>36</v>
      </c>
      <c r="I2503">
        <v>30</v>
      </c>
    </row>
    <row r="2504" spans="1:9" x14ac:dyDescent="0.25">
      <c r="A2504" s="1" t="s">
        <v>122</v>
      </c>
      <c r="B2504" s="1" t="s">
        <v>77</v>
      </c>
      <c r="C2504" s="1" t="s">
        <v>123</v>
      </c>
      <c r="D2504" s="1" t="s">
        <v>124</v>
      </c>
      <c r="E2504" s="1" t="s">
        <v>125</v>
      </c>
      <c r="F2504" s="1" t="s">
        <v>126</v>
      </c>
      <c r="G2504" s="1" t="s">
        <v>127</v>
      </c>
      <c r="H2504" s="1" t="s">
        <v>36</v>
      </c>
      <c r="I2504">
        <v>30</v>
      </c>
    </row>
    <row r="2505" spans="1:9" x14ac:dyDescent="0.25">
      <c r="A2505" s="1" t="s">
        <v>6811</v>
      </c>
      <c r="B2505" s="1" t="s">
        <v>77</v>
      </c>
      <c r="C2505" s="1" t="s">
        <v>1159</v>
      </c>
      <c r="D2505" s="1" t="s">
        <v>6812</v>
      </c>
      <c r="E2505" s="1" t="s">
        <v>6813</v>
      </c>
      <c r="F2505" s="1" t="s">
        <v>6814</v>
      </c>
      <c r="G2505" s="1" t="s">
        <v>88</v>
      </c>
      <c r="H2505" s="1" t="s">
        <v>36</v>
      </c>
      <c r="I2505">
        <v>30</v>
      </c>
    </row>
    <row r="2506" spans="1:9" x14ac:dyDescent="0.25">
      <c r="A2506" s="1" t="s">
        <v>6815</v>
      </c>
      <c r="B2506" s="1" t="s">
        <v>77</v>
      </c>
      <c r="C2506" s="1" t="s">
        <v>1600</v>
      </c>
      <c r="D2506" s="1" t="s">
        <v>6816</v>
      </c>
      <c r="E2506" s="1" t="s">
        <v>6817</v>
      </c>
      <c r="F2506" s="1" t="s">
        <v>6818</v>
      </c>
      <c r="G2506" s="1" t="s">
        <v>94</v>
      </c>
      <c r="H2506" s="1" t="s">
        <v>36</v>
      </c>
      <c r="I2506">
        <v>30</v>
      </c>
    </row>
    <row r="2507" spans="1:9" x14ac:dyDescent="0.25">
      <c r="A2507" s="1" t="s">
        <v>6819</v>
      </c>
      <c r="B2507" s="1" t="s">
        <v>77</v>
      </c>
      <c r="C2507" s="1" t="s">
        <v>662</v>
      </c>
      <c r="D2507" s="1" t="s">
        <v>6820</v>
      </c>
      <c r="E2507" s="1" t="s">
        <v>6821</v>
      </c>
      <c r="F2507" s="1" t="s">
        <v>6822</v>
      </c>
      <c r="G2507" s="1" t="s">
        <v>6823</v>
      </c>
      <c r="H2507" s="1" t="s">
        <v>36</v>
      </c>
      <c r="I2507">
        <v>30</v>
      </c>
    </row>
    <row r="2508" spans="1:9" x14ac:dyDescent="0.25">
      <c r="A2508" s="1" t="s">
        <v>6824</v>
      </c>
      <c r="B2508" s="1" t="s">
        <v>77</v>
      </c>
      <c r="C2508" s="1" t="s">
        <v>1222</v>
      </c>
      <c r="D2508" s="1" t="s">
        <v>6825</v>
      </c>
      <c r="E2508" s="1" t="s">
        <v>6826</v>
      </c>
      <c r="F2508" s="1" t="s">
        <v>6827</v>
      </c>
      <c r="G2508" s="1" t="s">
        <v>6828</v>
      </c>
      <c r="H2508" s="1" t="s">
        <v>36</v>
      </c>
      <c r="I2508">
        <v>30</v>
      </c>
    </row>
    <row r="2509" spans="1:9" x14ac:dyDescent="0.25">
      <c r="A2509" s="1" t="s">
        <v>6829</v>
      </c>
      <c r="B2509" s="1" t="s">
        <v>77</v>
      </c>
      <c r="C2509" s="1" t="s">
        <v>1537</v>
      </c>
      <c r="D2509" s="1" t="s">
        <v>6830</v>
      </c>
      <c r="E2509" s="1" t="s">
        <v>6831</v>
      </c>
      <c r="F2509" s="1" t="s">
        <v>6832</v>
      </c>
      <c r="G2509" s="1" t="s">
        <v>6833</v>
      </c>
      <c r="H2509" s="1" t="s">
        <v>36</v>
      </c>
      <c r="I2509">
        <v>30</v>
      </c>
    </row>
    <row r="2510" spans="1:9" x14ac:dyDescent="0.25">
      <c r="A2510" s="1" t="s">
        <v>6834</v>
      </c>
      <c r="B2510" s="1" t="s">
        <v>77</v>
      </c>
      <c r="C2510" s="1" t="s">
        <v>1265</v>
      </c>
      <c r="D2510" s="1" t="s">
        <v>6835</v>
      </c>
      <c r="E2510" s="1" t="s">
        <v>6836</v>
      </c>
      <c r="F2510" s="1" t="s">
        <v>6837</v>
      </c>
      <c r="G2510" s="1" t="s">
        <v>6838</v>
      </c>
      <c r="H2510" s="1" t="s">
        <v>36</v>
      </c>
      <c r="I2510">
        <v>30</v>
      </c>
    </row>
    <row r="2511" spans="1:9" x14ac:dyDescent="0.25">
      <c r="A2511" s="1" t="s">
        <v>6839</v>
      </c>
      <c r="B2511" s="1" t="s">
        <v>77</v>
      </c>
      <c r="C2511" s="1" t="s">
        <v>1372</v>
      </c>
      <c r="D2511" s="1" t="s">
        <v>6840</v>
      </c>
      <c r="E2511" s="1" t="s">
        <v>5863</v>
      </c>
      <c r="F2511" s="1" t="s">
        <v>5864</v>
      </c>
      <c r="G2511" s="1" t="s">
        <v>22</v>
      </c>
      <c r="H2511" s="1" t="s">
        <v>36</v>
      </c>
      <c r="I2511">
        <v>30</v>
      </c>
    </row>
    <row r="2512" spans="1:9" x14ac:dyDescent="0.25">
      <c r="A2512" s="1" t="s">
        <v>6841</v>
      </c>
      <c r="B2512" s="1" t="s">
        <v>77</v>
      </c>
      <c r="C2512" s="1" t="s">
        <v>1600</v>
      </c>
      <c r="D2512" s="1" t="s">
        <v>6842</v>
      </c>
      <c r="E2512" s="1" t="s">
        <v>6843</v>
      </c>
      <c r="F2512" s="1" t="s">
        <v>6844</v>
      </c>
      <c r="G2512" s="1" t="s">
        <v>6845</v>
      </c>
      <c r="H2512" s="1" t="s">
        <v>36</v>
      </c>
      <c r="I2512">
        <v>30</v>
      </c>
    </row>
    <row r="2513" spans="1:9" x14ac:dyDescent="0.25">
      <c r="A2513" s="1" t="s">
        <v>6846</v>
      </c>
      <c r="B2513" s="1" t="s">
        <v>77</v>
      </c>
      <c r="C2513" s="1" t="s">
        <v>1668</v>
      </c>
      <c r="D2513" s="1" t="s">
        <v>6847</v>
      </c>
      <c r="E2513" s="1" t="s">
        <v>6848</v>
      </c>
      <c r="F2513" s="1" t="s">
        <v>6849</v>
      </c>
      <c r="G2513" s="1" t="s">
        <v>35</v>
      </c>
      <c r="H2513" s="1" t="s">
        <v>36</v>
      </c>
      <c r="I2513">
        <v>30</v>
      </c>
    </row>
    <row r="2514" spans="1:9" x14ac:dyDescent="0.25">
      <c r="A2514" s="1" t="s">
        <v>6850</v>
      </c>
      <c r="B2514" s="1" t="s">
        <v>77</v>
      </c>
      <c r="C2514" s="1" t="s">
        <v>56</v>
      </c>
      <c r="D2514" s="1" t="s">
        <v>6851</v>
      </c>
      <c r="E2514" s="1" t="s">
        <v>6852</v>
      </c>
      <c r="F2514" s="1" t="s">
        <v>6853</v>
      </c>
      <c r="G2514" s="1" t="s">
        <v>6854</v>
      </c>
      <c r="H2514" s="1" t="s">
        <v>36</v>
      </c>
      <c r="I2514">
        <v>30</v>
      </c>
    </row>
    <row r="2515" spans="1:9" x14ac:dyDescent="0.25">
      <c r="A2515" s="1" t="s">
        <v>6855</v>
      </c>
      <c r="B2515" s="1" t="s">
        <v>77</v>
      </c>
      <c r="C2515" s="1" t="s">
        <v>1372</v>
      </c>
      <c r="D2515" s="1" t="s">
        <v>6856</v>
      </c>
      <c r="E2515" s="1" t="s">
        <v>6857</v>
      </c>
      <c r="F2515" s="1" t="s">
        <v>6858</v>
      </c>
      <c r="G2515" s="1" t="s">
        <v>6859</v>
      </c>
      <c r="H2515" s="1" t="s">
        <v>36</v>
      </c>
      <c r="I2515">
        <v>30</v>
      </c>
    </row>
    <row r="2516" spans="1:9" x14ac:dyDescent="0.25">
      <c r="A2516" s="1" t="s">
        <v>6860</v>
      </c>
      <c r="B2516" s="1" t="s">
        <v>77</v>
      </c>
      <c r="C2516" s="1" t="s">
        <v>1280</v>
      </c>
      <c r="D2516" s="1" t="s">
        <v>6861</v>
      </c>
      <c r="E2516" s="1" t="s">
        <v>6862</v>
      </c>
      <c r="F2516" s="1" t="s">
        <v>6863</v>
      </c>
      <c r="G2516" s="1" t="s">
        <v>6854</v>
      </c>
      <c r="H2516" s="1" t="s">
        <v>36</v>
      </c>
      <c r="I2516">
        <v>30</v>
      </c>
    </row>
    <row r="2517" spans="1:9" x14ac:dyDescent="0.25">
      <c r="A2517" s="1" t="s">
        <v>6864</v>
      </c>
      <c r="B2517" s="1" t="s">
        <v>77</v>
      </c>
      <c r="C2517" s="1" t="s">
        <v>1101</v>
      </c>
      <c r="D2517" s="1" t="s">
        <v>6865</v>
      </c>
      <c r="E2517" s="1" t="s">
        <v>6866</v>
      </c>
      <c r="F2517" s="1" t="s">
        <v>6867</v>
      </c>
      <c r="G2517" s="1" t="s">
        <v>6868</v>
      </c>
      <c r="H2517" s="1" t="s">
        <v>36</v>
      </c>
      <c r="I2517">
        <v>30</v>
      </c>
    </row>
    <row r="2518" spans="1:9" x14ac:dyDescent="0.25">
      <c r="A2518" s="1" t="s">
        <v>6869</v>
      </c>
      <c r="B2518" s="1" t="s">
        <v>77</v>
      </c>
      <c r="C2518" s="1" t="s">
        <v>1727</v>
      </c>
      <c r="D2518" s="1" t="s">
        <v>6870</v>
      </c>
      <c r="E2518" s="1" t="s">
        <v>6871</v>
      </c>
      <c r="F2518" s="1" t="s">
        <v>6872</v>
      </c>
      <c r="G2518" s="1" t="s">
        <v>6873</v>
      </c>
      <c r="H2518" s="1" t="s">
        <v>36</v>
      </c>
      <c r="I2518">
        <v>30</v>
      </c>
    </row>
    <row r="2519" spans="1:9" x14ac:dyDescent="0.25">
      <c r="A2519" s="1" t="s">
        <v>6874</v>
      </c>
      <c r="B2519" s="1" t="s">
        <v>77</v>
      </c>
      <c r="C2519" s="1" t="s">
        <v>915</v>
      </c>
      <c r="D2519" s="1" t="s">
        <v>6875</v>
      </c>
      <c r="E2519" s="1" t="s">
        <v>6876</v>
      </c>
      <c r="F2519" s="1" t="s">
        <v>6877</v>
      </c>
      <c r="G2519" s="1" t="s">
        <v>6838</v>
      </c>
      <c r="H2519" s="1" t="s">
        <v>36</v>
      </c>
      <c r="I2519">
        <v>30</v>
      </c>
    </row>
    <row r="2520" spans="1:9" x14ac:dyDescent="0.25">
      <c r="A2520" s="1" t="s">
        <v>6878</v>
      </c>
      <c r="B2520" s="1" t="s">
        <v>77</v>
      </c>
      <c r="C2520" s="1" t="s">
        <v>1727</v>
      </c>
      <c r="D2520" s="1" t="s">
        <v>6879</v>
      </c>
      <c r="E2520" s="1" t="s">
        <v>6880</v>
      </c>
      <c r="F2520" s="1" t="s">
        <v>6881</v>
      </c>
      <c r="G2520" s="1" t="s">
        <v>22</v>
      </c>
      <c r="H2520" s="1" t="s">
        <v>36</v>
      </c>
      <c r="I2520">
        <v>30</v>
      </c>
    </row>
    <row r="2521" spans="1:9" x14ac:dyDescent="0.25">
      <c r="A2521" s="1" t="s">
        <v>6882</v>
      </c>
      <c r="B2521" s="1" t="s">
        <v>77</v>
      </c>
      <c r="C2521" s="1" t="s">
        <v>946</v>
      </c>
      <c r="D2521" s="1" t="s">
        <v>6883</v>
      </c>
      <c r="E2521" s="1" t="s">
        <v>6884</v>
      </c>
      <c r="F2521" s="1" t="s">
        <v>6885</v>
      </c>
      <c r="G2521" s="1" t="s">
        <v>35</v>
      </c>
      <c r="H2521" s="1" t="s">
        <v>36</v>
      </c>
      <c r="I2521">
        <v>30</v>
      </c>
    </row>
    <row r="2522" spans="1:9" x14ac:dyDescent="0.25">
      <c r="A2522" s="1" t="s">
        <v>6886</v>
      </c>
      <c r="B2522" s="1" t="s">
        <v>77</v>
      </c>
      <c r="C2522" s="1" t="s">
        <v>2253</v>
      </c>
      <c r="D2522" s="1" t="s">
        <v>6887</v>
      </c>
      <c r="E2522" s="1" t="s">
        <v>6888</v>
      </c>
      <c r="F2522" s="1" t="s">
        <v>6889</v>
      </c>
      <c r="G2522" s="1" t="s">
        <v>54</v>
      </c>
      <c r="H2522" s="1" t="s">
        <v>36</v>
      </c>
      <c r="I2522">
        <v>30</v>
      </c>
    </row>
    <row r="2523" spans="1:9" x14ac:dyDescent="0.25">
      <c r="A2523" s="1" t="s">
        <v>6890</v>
      </c>
      <c r="B2523" s="1" t="s">
        <v>77</v>
      </c>
      <c r="C2523" s="1" t="s">
        <v>1004</v>
      </c>
      <c r="D2523" s="1" t="s">
        <v>2577</v>
      </c>
      <c r="E2523" s="1" t="s">
        <v>6891</v>
      </c>
      <c r="F2523" s="1" t="s">
        <v>6892</v>
      </c>
      <c r="G2523" s="1" t="s">
        <v>6893</v>
      </c>
      <c r="H2523" s="1" t="s">
        <v>36</v>
      </c>
      <c r="I2523">
        <v>30</v>
      </c>
    </row>
    <row r="2524" spans="1:9" x14ac:dyDescent="0.25">
      <c r="A2524" s="1" t="s">
        <v>6894</v>
      </c>
      <c r="B2524" s="1" t="s">
        <v>77</v>
      </c>
      <c r="C2524" s="1" t="s">
        <v>2317</v>
      </c>
      <c r="D2524" s="1" t="s">
        <v>6895</v>
      </c>
      <c r="E2524" s="1" t="s">
        <v>6896</v>
      </c>
      <c r="F2524" s="1" t="s">
        <v>6897</v>
      </c>
      <c r="G2524" s="1" t="s">
        <v>6873</v>
      </c>
      <c r="H2524" s="1" t="s">
        <v>36</v>
      </c>
      <c r="I2524">
        <v>30</v>
      </c>
    </row>
    <row r="2525" spans="1:9" x14ac:dyDescent="0.25">
      <c r="A2525" s="1" t="s">
        <v>6898</v>
      </c>
      <c r="B2525" s="1" t="s">
        <v>77</v>
      </c>
      <c r="C2525" s="1" t="s">
        <v>915</v>
      </c>
      <c r="D2525" s="1" t="s">
        <v>6899</v>
      </c>
      <c r="E2525" s="1" t="s">
        <v>6900</v>
      </c>
      <c r="F2525" s="1" t="s">
        <v>6901</v>
      </c>
      <c r="G2525" s="1" t="s">
        <v>94</v>
      </c>
      <c r="H2525" s="1" t="s">
        <v>36</v>
      </c>
      <c r="I2525">
        <v>30</v>
      </c>
    </row>
    <row r="2526" spans="1:9" x14ac:dyDescent="0.25">
      <c r="A2526" s="1" t="s">
        <v>6902</v>
      </c>
      <c r="B2526" s="1" t="s">
        <v>77</v>
      </c>
      <c r="C2526" s="1" t="s">
        <v>1628</v>
      </c>
      <c r="D2526" s="1" t="s">
        <v>6903</v>
      </c>
      <c r="E2526" s="1" t="s">
        <v>6904</v>
      </c>
      <c r="F2526" s="1" t="s">
        <v>6905</v>
      </c>
      <c r="G2526" s="1" t="s">
        <v>6906</v>
      </c>
      <c r="H2526" s="1" t="s">
        <v>36</v>
      </c>
      <c r="I2526">
        <v>30</v>
      </c>
    </row>
    <row r="2527" spans="1:9" x14ac:dyDescent="0.25">
      <c r="A2527" s="1" t="s">
        <v>6907</v>
      </c>
      <c r="B2527" s="1" t="s">
        <v>77</v>
      </c>
      <c r="C2527" s="1" t="s">
        <v>25</v>
      </c>
      <c r="D2527" s="1" t="s">
        <v>6908</v>
      </c>
      <c r="E2527" s="1" t="s">
        <v>6909</v>
      </c>
      <c r="F2527" s="1" t="s">
        <v>6910</v>
      </c>
      <c r="G2527" s="1" t="s">
        <v>6854</v>
      </c>
      <c r="H2527" s="1" t="s">
        <v>36</v>
      </c>
      <c r="I2527">
        <v>30</v>
      </c>
    </row>
    <row r="2528" spans="1:9" x14ac:dyDescent="0.25">
      <c r="A2528" s="1" t="s">
        <v>6911</v>
      </c>
      <c r="B2528" s="1" t="s">
        <v>77</v>
      </c>
      <c r="C2528" s="1" t="s">
        <v>747</v>
      </c>
      <c r="D2528" s="1" t="s">
        <v>6912</v>
      </c>
      <c r="E2528" s="1" t="s">
        <v>6913</v>
      </c>
      <c r="F2528" s="1" t="s">
        <v>6914</v>
      </c>
      <c r="G2528" s="1" t="s">
        <v>6823</v>
      </c>
      <c r="H2528" s="1" t="s">
        <v>36</v>
      </c>
      <c r="I2528">
        <v>30</v>
      </c>
    </row>
    <row r="2529" spans="1:9" x14ac:dyDescent="0.25">
      <c r="A2529" s="1" t="s">
        <v>6915</v>
      </c>
      <c r="B2529" s="1" t="s">
        <v>77</v>
      </c>
      <c r="C2529" s="1" t="s">
        <v>1613</v>
      </c>
      <c r="D2529" s="1" t="s">
        <v>6916</v>
      </c>
      <c r="E2529" s="1" t="s">
        <v>6917</v>
      </c>
      <c r="F2529" s="1" t="s">
        <v>6918</v>
      </c>
      <c r="G2529" s="1" t="s">
        <v>6854</v>
      </c>
      <c r="H2529" s="1" t="s">
        <v>36</v>
      </c>
      <c r="I2529">
        <v>30</v>
      </c>
    </row>
    <row r="2530" spans="1:9" x14ac:dyDescent="0.25">
      <c r="A2530" s="1" t="s">
        <v>6919</v>
      </c>
      <c r="B2530" s="1" t="s">
        <v>77</v>
      </c>
      <c r="C2530" s="1" t="s">
        <v>1165</v>
      </c>
      <c r="D2530" s="1" t="s">
        <v>6920</v>
      </c>
      <c r="E2530" s="1" t="s">
        <v>6921</v>
      </c>
      <c r="F2530" s="1" t="s">
        <v>6922</v>
      </c>
      <c r="G2530" s="1" t="s">
        <v>6838</v>
      </c>
      <c r="H2530" s="1" t="s">
        <v>36</v>
      </c>
      <c r="I2530">
        <v>30</v>
      </c>
    </row>
    <row r="2531" spans="1:9" x14ac:dyDescent="0.25">
      <c r="A2531" s="1" t="s">
        <v>6923</v>
      </c>
      <c r="B2531" s="1" t="s">
        <v>77</v>
      </c>
      <c r="C2531" s="1" t="s">
        <v>1127</v>
      </c>
      <c r="D2531" s="1" t="s">
        <v>6924</v>
      </c>
      <c r="E2531" s="1" t="s">
        <v>6925</v>
      </c>
      <c r="F2531" s="1" t="s">
        <v>6926</v>
      </c>
      <c r="G2531" s="1" t="s">
        <v>6823</v>
      </c>
      <c r="H2531" s="1" t="s">
        <v>36</v>
      </c>
      <c r="I2531">
        <v>30</v>
      </c>
    </row>
    <row r="2532" spans="1:9" x14ac:dyDescent="0.25">
      <c r="A2532" s="1" t="s">
        <v>6927</v>
      </c>
      <c r="B2532" s="1" t="s">
        <v>77</v>
      </c>
      <c r="C2532" s="1" t="s">
        <v>1773</v>
      </c>
      <c r="D2532" s="1" t="s">
        <v>6928</v>
      </c>
      <c r="E2532" s="1" t="s">
        <v>6929</v>
      </c>
      <c r="F2532" s="1" t="s">
        <v>6930</v>
      </c>
      <c r="G2532" s="1" t="s">
        <v>22</v>
      </c>
      <c r="H2532" s="1" t="s">
        <v>36</v>
      </c>
      <c r="I2532">
        <v>30</v>
      </c>
    </row>
    <row r="2533" spans="1:9" x14ac:dyDescent="0.25">
      <c r="A2533" s="1" t="s">
        <v>6931</v>
      </c>
      <c r="B2533" s="1" t="s">
        <v>77</v>
      </c>
      <c r="C2533" s="1" t="s">
        <v>1406</v>
      </c>
      <c r="D2533" s="1" t="s">
        <v>6932</v>
      </c>
      <c r="E2533" s="1" t="s">
        <v>6933</v>
      </c>
      <c r="F2533" s="1" t="s">
        <v>6934</v>
      </c>
      <c r="G2533" s="1" t="s">
        <v>6935</v>
      </c>
      <c r="H2533" s="1" t="s">
        <v>36</v>
      </c>
      <c r="I2533">
        <v>30</v>
      </c>
    </row>
    <row r="2534" spans="1:9" x14ac:dyDescent="0.25">
      <c r="A2534" s="1" t="s">
        <v>6936</v>
      </c>
      <c r="B2534" s="1" t="s">
        <v>77</v>
      </c>
      <c r="C2534" s="1" t="s">
        <v>1796</v>
      </c>
      <c r="D2534" s="1" t="s">
        <v>6937</v>
      </c>
      <c r="E2534" s="1" t="s">
        <v>6938</v>
      </c>
      <c r="F2534" s="1" t="s">
        <v>6939</v>
      </c>
      <c r="G2534" s="1" t="s">
        <v>6940</v>
      </c>
      <c r="H2534" s="1" t="s">
        <v>36</v>
      </c>
      <c r="I2534">
        <v>30</v>
      </c>
    </row>
    <row r="2535" spans="1:9" x14ac:dyDescent="0.25">
      <c r="A2535" s="1" t="s">
        <v>6941</v>
      </c>
      <c r="B2535" s="1" t="s">
        <v>77</v>
      </c>
      <c r="C2535" s="1" t="s">
        <v>84</v>
      </c>
      <c r="D2535" s="1" t="s">
        <v>6942</v>
      </c>
      <c r="E2535" s="1" t="s">
        <v>6943</v>
      </c>
      <c r="F2535" s="1" t="s">
        <v>6944</v>
      </c>
      <c r="G2535" s="1" t="s">
        <v>22</v>
      </c>
      <c r="H2535" s="1" t="s">
        <v>36</v>
      </c>
      <c r="I2535">
        <v>30</v>
      </c>
    </row>
    <row r="2536" spans="1:9" x14ac:dyDescent="0.25">
      <c r="A2536" s="1" t="s">
        <v>6945</v>
      </c>
      <c r="B2536" s="1" t="s">
        <v>77</v>
      </c>
      <c r="C2536" s="1" t="s">
        <v>747</v>
      </c>
      <c r="D2536" s="1" t="s">
        <v>6946</v>
      </c>
      <c r="E2536" s="1" t="s">
        <v>6947</v>
      </c>
      <c r="F2536" s="1" t="s">
        <v>6948</v>
      </c>
      <c r="G2536" s="1" t="s">
        <v>94</v>
      </c>
      <c r="H2536" s="1" t="s">
        <v>36</v>
      </c>
      <c r="I2536">
        <v>30</v>
      </c>
    </row>
    <row r="2537" spans="1:9" x14ac:dyDescent="0.25">
      <c r="A2537" s="1" t="s">
        <v>6949</v>
      </c>
      <c r="B2537" s="1" t="s">
        <v>77</v>
      </c>
      <c r="C2537" s="1" t="s">
        <v>1061</v>
      </c>
      <c r="D2537" s="1" t="s">
        <v>6950</v>
      </c>
      <c r="E2537" s="1" t="s">
        <v>6951</v>
      </c>
      <c r="F2537" s="1" t="s">
        <v>6952</v>
      </c>
      <c r="G2537" s="1" t="s">
        <v>6953</v>
      </c>
      <c r="H2537" s="1" t="s">
        <v>36</v>
      </c>
      <c r="I2537">
        <v>30</v>
      </c>
    </row>
    <row r="2538" spans="1:9" x14ac:dyDescent="0.25">
      <c r="A2538" s="1" t="s">
        <v>6954</v>
      </c>
      <c r="B2538" s="1" t="s">
        <v>77</v>
      </c>
      <c r="C2538" s="1" t="s">
        <v>732</v>
      </c>
      <c r="D2538" s="1" t="s">
        <v>6955</v>
      </c>
      <c r="E2538" s="1" t="s">
        <v>6956</v>
      </c>
      <c r="F2538" s="1" t="s">
        <v>6957</v>
      </c>
      <c r="G2538" s="1" t="s">
        <v>127</v>
      </c>
      <c r="H2538" s="1" t="s">
        <v>36</v>
      </c>
      <c r="I2538">
        <v>30</v>
      </c>
    </row>
    <row r="2539" spans="1:9" x14ac:dyDescent="0.25">
      <c r="A2539" s="1" t="s">
        <v>6958</v>
      </c>
      <c r="B2539" s="1" t="s">
        <v>77</v>
      </c>
      <c r="C2539" s="1" t="s">
        <v>747</v>
      </c>
      <c r="D2539" s="1" t="s">
        <v>6959</v>
      </c>
      <c r="E2539" s="1" t="s">
        <v>6960</v>
      </c>
      <c r="F2539" s="1" t="s">
        <v>6961</v>
      </c>
      <c r="G2539" s="1" t="s">
        <v>6962</v>
      </c>
      <c r="H2539" s="1" t="s">
        <v>36</v>
      </c>
      <c r="I2539">
        <v>30</v>
      </c>
    </row>
    <row r="2540" spans="1:9" x14ac:dyDescent="0.25">
      <c r="A2540" s="1" t="s">
        <v>6963</v>
      </c>
      <c r="B2540" s="1" t="s">
        <v>77</v>
      </c>
      <c r="C2540" s="1" t="s">
        <v>1600</v>
      </c>
      <c r="D2540" s="1" t="s">
        <v>6964</v>
      </c>
      <c r="E2540" s="1" t="s">
        <v>6956</v>
      </c>
      <c r="F2540" s="1" t="s">
        <v>6957</v>
      </c>
      <c r="G2540" s="1" t="s">
        <v>127</v>
      </c>
      <c r="H2540" s="1" t="s">
        <v>36</v>
      </c>
      <c r="I2540">
        <v>30</v>
      </c>
    </row>
    <row r="2541" spans="1:9" x14ac:dyDescent="0.25">
      <c r="A2541" s="1" t="s">
        <v>6965</v>
      </c>
      <c r="B2541" s="1" t="s">
        <v>77</v>
      </c>
      <c r="C2541" s="1" t="s">
        <v>1222</v>
      </c>
      <c r="D2541" s="1" t="s">
        <v>6966</v>
      </c>
      <c r="E2541" s="1" t="s">
        <v>6967</v>
      </c>
      <c r="F2541" s="1" t="s">
        <v>6968</v>
      </c>
      <c r="G2541" s="1" t="s">
        <v>82</v>
      </c>
      <c r="H2541" s="1" t="s">
        <v>36</v>
      </c>
      <c r="I2541">
        <v>30</v>
      </c>
    </row>
    <row r="2542" spans="1:9" x14ac:dyDescent="0.25">
      <c r="A2542" s="1" t="s">
        <v>6969</v>
      </c>
      <c r="B2542" s="1" t="s">
        <v>77</v>
      </c>
      <c r="C2542" s="1" t="s">
        <v>112</v>
      </c>
      <c r="D2542" s="1" t="s">
        <v>6970</v>
      </c>
      <c r="E2542" s="1" t="s">
        <v>6971</v>
      </c>
      <c r="F2542" s="1" t="s">
        <v>6972</v>
      </c>
      <c r="G2542" s="1" t="s">
        <v>54</v>
      </c>
      <c r="H2542" s="1" t="s">
        <v>36</v>
      </c>
      <c r="I2542">
        <v>30</v>
      </c>
    </row>
    <row r="2543" spans="1:9" x14ac:dyDescent="0.25">
      <c r="A2543" s="1" t="s">
        <v>6973</v>
      </c>
      <c r="B2543" s="1" t="s">
        <v>77</v>
      </c>
      <c r="C2543" s="1" t="s">
        <v>665</v>
      </c>
      <c r="D2543" s="1" t="s">
        <v>6974</v>
      </c>
      <c r="E2543" s="1" t="s">
        <v>6975</v>
      </c>
      <c r="F2543" s="1" t="s">
        <v>6976</v>
      </c>
      <c r="G2543" s="1" t="s">
        <v>6977</v>
      </c>
      <c r="H2543" s="1" t="s">
        <v>36</v>
      </c>
      <c r="I2543">
        <v>30</v>
      </c>
    </row>
    <row r="2544" spans="1:9" x14ac:dyDescent="0.25">
      <c r="A2544" s="1" t="s">
        <v>6978</v>
      </c>
      <c r="B2544" s="1" t="s">
        <v>77</v>
      </c>
      <c r="C2544" s="1" t="s">
        <v>1727</v>
      </c>
      <c r="D2544" s="1" t="s">
        <v>6979</v>
      </c>
      <c r="E2544" s="1" t="s">
        <v>6980</v>
      </c>
      <c r="F2544" s="1" t="s">
        <v>6981</v>
      </c>
      <c r="G2544" s="1" t="s">
        <v>88</v>
      </c>
      <c r="H2544" s="1" t="s">
        <v>36</v>
      </c>
      <c r="I2544">
        <v>30</v>
      </c>
    </row>
    <row r="2545" spans="1:9" x14ac:dyDescent="0.25">
      <c r="A2545" s="1" t="s">
        <v>6982</v>
      </c>
      <c r="B2545" s="1" t="s">
        <v>77</v>
      </c>
      <c r="C2545" s="1" t="s">
        <v>1023</v>
      </c>
      <c r="D2545" s="1" t="s">
        <v>6983</v>
      </c>
      <c r="E2545" s="1" t="s">
        <v>6984</v>
      </c>
      <c r="F2545" s="1" t="s">
        <v>6985</v>
      </c>
      <c r="G2545" s="1" t="s">
        <v>35</v>
      </c>
      <c r="H2545" s="1" t="s">
        <v>36</v>
      </c>
      <c r="I2545">
        <v>30</v>
      </c>
    </row>
    <row r="2546" spans="1:9" x14ac:dyDescent="0.25">
      <c r="A2546" s="1" t="s">
        <v>6986</v>
      </c>
      <c r="B2546" s="1" t="s">
        <v>77</v>
      </c>
      <c r="C2546" s="1" t="s">
        <v>1101</v>
      </c>
      <c r="D2546" s="1" t="s">
        <v>6987</v>
      </c>
      <c r="E2546" s="1" t="s">
        <v>6988</v>
      </c>
      <c r="F2546" s="1" t="s">
        <v>6989</v>
      </c>
      <c r="G2546" s="1" t="s">
        <v>6990</v>
      </c>
      <c r="H2546" s="1" t="s">
        <v>36</v>
      </c>
      <c r="I2546">
        <v>30</v>
      </c>
    </row>
    <row r="2547" spans="1:9" x14ac:dyDescent="0.25">
      <c r="A2547" s="1" t="s">
        <v>6991</v>
      </c>
      <c r="B2547" s="1" t="s">
        <v>77</v>
      </c>
      <c r="C2547" s="1" t="s">
        <v>1796</v>
      </c>
      <c r="D2547" s="1" t="s">
        <v>6992</v>
      </c>
      <c r="E2547" s="1" t="s">
        <v>6993</v>
      </c>
      <c r="F2547" s="1" t="s">
        <v>6994</v>
      </c>
      <c r="G2547" s="1" t="s">
        <v>6995</v>
      </c>
      <c r="H2547" s="1" t="s">
        <v>36</v>
      </c>
      <c r="I2547">
        <v>30</v>
      </c>
    </row>
    <row r="2548" spans="1:9" x14ac:dyDescent="0.25">
      <c r="A2548" s="1" t="s">
        <v>6996</v>
      </c>
      <c r="B2548" s="1" t="s">
        <v>77</v>
      </c>
      <c r="C2548" s="1" t="s">
        <v>795</v>
      </c>
      <c r="D2548" s="1" t="s">
        <v>6997</v>
      </c>
      <c r="E2548" s="1" t="s">
        <v>6998</v>
      </c>
      <c r="F2548" s="1" t="s">
        <v>6999</v>
      </c>
      <c r="G2548" s="1" t="s">
        <v>7000</v>
      </c>
      <c r="H2548" s="1" t="s">
        <v>36</v>
      </c>
      <c r="I2548">
        <v>30</v>
      </c>
    </row>
    <row r="2549" spans="1:9" x14ac:dyDescent="0.25">
      <c r="A2549" s="1" t="s">
        <v>7001</v>
      </c>
      <c r="B2549" s="1" t="s">
        <v>77</v>
      </c>
      <c r="C2549" s="1" t="s">
        <v>831</v>
      </c>
      <c r="D2549" s="1" t="s">
        <v>7002</v>
      </c>
      <c r="E2549" s="1" t="s">
        <v>7003</v>
      </c>
      <c r="F2549" s="1" t="s">
        <v>7004</v>
      </c>
      <c r="G2549" s="1" t="s">
        <v>6854</v>
      </c>
      <c r="H2549" s="1" t="s">
        <v>36</v>
      </c>
      <c r="I2549">
        <v>30</v>
      </c>
    </row>
    <row r="2550" spans="1:9" x14ac:dyDescent="0.25">
      <c r="A2550" s="1" t="s">
        <v>7005</v>
      </c>
      <c r="B2550" s="1" t="s">
        <v>77</v>
      </c>
      <c r="C2550" s="1" t="s">
        <v>1216</v>
      </c>
      <c r="D2550" s="1" t="s">
        <v>7006</v>
      </c>
      <c r="E2550" s="1" t="s">
        <v>7007</v>
      </c>
      <c r="F2550" s="1" t="s">
        <v>7008</v>
      </c>
      <c r="G2550" s="1" t="s">
        <v>7009</v>
      </c>
      <c r="H2550" s="1" t="s">
        <v>36</v>
      </c>
      <c r="I2550">
        <v>30</v>
      </c>
    </row>
    <row r="2551" spans="1:9" x14ac:dyDescent="0.25">
      <c r="A2551" s="1" t="s">
        <v>7010</v>
      </c>
      <c r="B2551" s="1" t="s">
        <v>77</v>
      </c>
      <c r="C2551" s="1" t="s">
        <v>1127</v>
      </c>
      <c r="D2551" s="1" t="s">
        <v>7011</v>
      </c>
      <c r="E2551" s="1" t="s">
        <v>7012</v>
      </c>
      <c r="F2551" s="1" t="s">
        <v>7013</v>
      </c>
      <c r="G2551" s="1" t="s">
        <v>88</v>
      </c>
      <c r="H2551" s="1" t="s">
        <v>36</v>
      </c>
      <c r="I2551">
        <v>30</v>
      </c>
    </row>
    <row r="2552" spans="1:9" x14ac:dyDescent="0.25">
      <c r="A2552" s="1" t="s">
        <v>7014</v>
      </c>
      <c r="B2552" s="1" t="s">
        <v>77</v>
      </c>
      <c r="C2552" s="1" t="s">
        <v>1823</v>
      </c>
      <c r="D2552" s="1" t="s">
        <v>7015</v>
      </c>
      <c r="E2552" s="1" t="s">
        <v>7016</v>
      </c>
      <c r="F2552" s="1" t="s">
        <v>7017</v>
      </c>
      <c r="G2552" s="1" t="s">
        <v>22</v>
      </c>
      <c r="H2552" s="1" t="s">
        <v>36</v>
      </c>
      <c r="I2552">
        <v>30</v>
      </c>
    </row>
    <row r="2553" spans="1:9" x14ac:dyDescent="0.25">
      <c r="A2553" s="1" t="s">
        <v>7018</v>
      </c>
      <c r="B2553" s="1" t="s">
        <v>77</v>
      </c>
      <c r="C2553" s="1" t="s">
        <v>1081</v>
      </c>
      <c r="D2553" s="1" t="s">
        <v>7019</v>
      </c>
      <c r="E2553" s="1" t="s">
        <v>7020</v>
      </c>
      <c r="F2553" s="1" t="s">
        <v>7021</v>
      </c>
      <c r="G2553" s="1" t="s">
        <v>7022</v>
      </c>
      <c r="H2553" s="1" t="s">
        <v>36</v>
      </c>
      <c r="I2553">
        <v>30</v>
      </c>
    </row>
    <row r="2554" spans="1:9" x14ac:dyDescent="0.25">
      <c r="A2554" s="1" t="s">
        <v>7023</v>
      </c>
      <c r="B2554" s="1" t="s">
        <v>77</v>
      </c>
      <c r="C2554" s="1" t="s">
        <v>1727</v>
      </c>
      <c r="D2554" s="1" t="s">
        <v>7024</v>
      </c>
      <c r="E2554" s="1" t="s">
        <v>7025</v>
      </c>
      <c r="F2554" s="1" t="s">
        <v>7026</v>
      </c>
      <c r="G2554" s="1" t="s">
        <v>7027</v>
      </c>
      <c r="H2554" s="1" t="s">
        <v>36</v>
      </c>
      <c r="I2554">
        <v>30</v>
      </c>
    </row>
    <row r="2555" spans="1:9" x14ac:dyDescent="0.25">
      <c r="A2555" s="1" t="s">
        <v>7028</v>
      </c>
      <c r="B2555" s="1" t="s">
        <v>77</v>
      </c>
      <c r="C2555" s="1" t="s">
        <v>1004</v>
      </c>
      <c r="D2555" s="1" t="s">
        <v>7029</v>
      </c>
      <c r="E2555" s="1" t="s">
        <v>7030</v>
      </c>
      <c r="F2555" s="1" t="s">
        <v>7031</v>
      </c>
      <c r="G2555" s="1" t="s">
        <v>7032</v>
      </c>
      <c r="H2555" s="1" t="s">
        <v>36</v>
      </c>
      <c r="I2555">
        <v>30</v>
      </c>
    </row>
    <row r="2556" spans="1:9" x14ac:dyDescent="0.25">
      <c r="A2556" s="1" t="s">
        <v>7033</v>
      </c>
      <c r="B2556" s="1" t="s">
        <v>77</v>
      </c>
      <c r="C2556" s="1" t="s">
        <v>1106</v>
      </c>
      <c r="D2556" s="1" t="s">
        <v>7034</v>
      </c>
      <c r="E2556" s="1" t="s">
        <v>7035</v>
      </c>
      <c r="F2556" s="1" t="s">
        <v>7036</v>
      </c>
      <c r="G2556" s="1" t="s">
        <v>94</v>
      </c>
      <c r="H2556" s="1" t="s">
        <v>36</v>
      </c>
      <c r="I2556">
        <v>30</v>
      </c>
    </row>
    <row r="2557" spans="1:9" x14ac:dyDescent="0.25">
      <c r="A2557" s="1" t="s">
        <v>7037</v>
      </c>
      <c r="B2557" s="1" t="s">
        <v>77</v>
      </c>
      <c r="C2557" s="1" t="s">
        <v>909</v>
      </c>
      <c r="D2557" s="1" t="s">
        <v>7038</v>
      </c>
      <c r="E2557" s="1" t="s">
        <v>7039</v>
      </c>
      <c r="F2557" s="1" t="s">
        <v>7040</v>
      </c>
      <c r="G2557" s="1" t="s">
        <v>54</v>
      </c>
      <c r="H2557" s="1" t="s">
        <v>36</v>
      </c>
      <c r="I2557">
        <v>30</v>
      </c>
    </row>
    <row r="2558" spans="1:9" x14ac:dyDescent="0.25">
      <c r="A2558" s="1" t="s">
        <v>7041</v>
      </c>
      <c r="B2558" s="1" t="s">
        <v>77</v>
      </c>
      <c r="C2558" s="1" t="s">
        <v>881</v>
      </c>
      <c r="D2558" s="1" t="s">
        <v>7042</v>
      </c>
      <c r="E2558" s="1" t="s">
        <v>7043</v>
      </c>
      <c r="F2558" s="1" t="s">
        <v>7044</v>
      </c>
      <c r="G2558" s="1" t="s">
        <v>127</v>
      </c>
      <c r="H2558" s="1" t="s">
        <v>36</v>
      </c>
      <c r="I2558">
        <v>30</v>
      </c>
    </row>
    <row r="2559" spans="1:9" x14ac:dyDescent="0.25">
      <c r="A2559" s="1" t="s">
        <v>7045</v>
      </c>
      <c r="B2559" s="1" t="s">
        <v>77</v>
      </c>
      <c r="C2559" s="1" t="s">
        <v>1840</v>
      </c>
      <c r="D2559" s="1" t="s">
        <v>7046</v>
      </c>
      <c r="E2559" s="1" t="s">
        <v>7047</v>
      </c>
      <c r="F2559" s="1" t="s">
        <v>7048</v>
      </c>
      <c r="G2559" s="1" t="s">
        <v>127</v>
      </c>
      <c r="H2559" s="1" t="s">
        <v>36</v>
      </c>
      <c r="I2559">
        <v>30</v>
      </c>
    </row>
    <row r="2560" spans="1:9" x14ac:dyDescent="0.25">
      <c r="A2560" s="1" t="s">
        <v>7049</v>
      </c>
      <c r="B2560" s="1" t="s">
        <v>77</v>
      </c>
      <c r="C2560" s="1" t="s">
        <v>662</v>
      </c>
      <c r="D2560" s="1" t="s">
        <v>7050</v>
      </c>
      <c r="E2560" s="1" t="s">
        <v>7051</v>
      </c>
      <c r="F2560" s="1" t="s">
        <v>7052</v>
      </c>
      <c r="G2560" s="1" t="s">
        <v>6833</v>
      </c>
      <c r="H2560" s="1" t="s">
        <v>36</v>
      </c>
      <c r="I2560">
        <v>30</v>
      </c>
    </row>
    <row r="2561" spans="1:9" x14ac:dyDescent="0.25">
      <c r="A2561" s="1" t="s">
        <v>7053</v>
      </c>
      <c r="B2561" s="1" t="s">
        <v>77</v>
      </c>
      <c r="C2561" s="1" t="s">
        <v>78</v>
      </c>
      <c r="D2561" s="1" t="s">
        <v>7054</v>
      </c>
      <c r="E2561" s="1" t="s">
        <v>6896</v>
      </c>
      <c r="F2561" s="1" t="s">
        <v>6897</v>
      </c>
      <c r="G2561" s="1" t="s">
        <v>6873</v>
      </c>
      <c r="H2561" s="1" t="s">
        <v>36</v>
      </c>
      <c r="I2561">
        <v>30</v>
      </c>
    </row>
    <row r="2562" spans="1:9" x14ac:dyDescent="0.25">
      <c r="A2562" s="1" t="s">
        <v>7055</v>
      </c>
      <c r="B2562" s="1" t="s">
        <v>77</v>
      </c>
      <c r="C2562" s="1" t="s">
        <v>1127</v>
      </c>
      <c r="D2562" s="1" t="s">
        <v>7056</v>
      </c>
      <c r="E2562" s="1" t="s">
        <v>6876</v>
      </c>
      <c r="F2562" s="1" t="s">
        <v>6877</v>
      </c>
      <c r="G2562" s="1" t="s">
        <v>6838</v>
      </c>
      <c r="H2562" s="1" t="s">
        <v>36</v>
      </c>
      <c r="I2562">
        <v>30</v>
      </c>
    </row>
    <row r="2563" spans="1:9" x14ac:dyDescent="0.25">
      <c r="A2563" s="1" t="s">
        <v>7057</v>
      </c>
      <c r="B2563" s="1" t="s">
        <v>77</v>
      </c>
      <c r="C2563" s="1" t="s">
        <v>1101</v>
      </c>
      <c r="D2563" s="1" t="s">
        <v>7058</v>
      </c>
      <c r="E2563" s="1" t="s">
        <v>7059</v>
      </c>
      <c r="F2563" s="1" t="s">
        <v>7060</v>
      </c>
      <c r="G2563" s="1" t="s">
        <v>35</v>
      </c>
      <c r="H2563" s="1" t="s">
        <v>36</v>
      </c>
      <c r="I2563">
        <v>30</v>
      </c>
    </row>
    <row r="2564" spans="1:9" x14ac:dyDescent="0.25">
      <c r="A2564" s="1" t="s">
        <v>7061</v>
      </c>
      <c r="B2564" s="1" t="s">
        <v>77</v>
      </c>
      <c r="C2564" s="1" t="s">
        <v>1127</v>
      </c>
      <c r="D2564" s="1" t="s">
        <v>7062</v>
      </c>
      <c r="E2564" s="1" t="s">
        <v>7063</v>
      </c>
      <c r="F2564" s="1" t="s">
        <v>7064</v>
      </c>
      <c r="G2564" s="1" t="s">
        <v>7065</v>
      </c>
      <c r="H2564" s="1" t="s">
        <v>36</v>
      </c>
      <c r="I2564">
        <v>30</v>
      </c>
    </row>
    <row r="2565" spans="1:9" x14ac:dyDescent="0.25">
      <c r="A2565" s="1" t="s">
        <v>7066</v>
      </c>
      <c r="B2565" s="1" t="s">
        <v>77</v>
      </c>
      <c r="C2565" s="1" t="s">
        <v>1225</v>
      </c>
      <c r="D2565" s="1" t="s">
        <v>7067</v>
      </c>
      <c r="E2565" s="1" t="s">
        <v>7068</v>
      </c>
      <c r="F2565" s="1" t="s">
        <v>7069</v>
      </c>
      <c r="G2565" s="1" t="s">
        <v>7070</v>
      </c>
      <c r="H2565" s="1" t="s">
        <v>36</v>
      </c>
      <c r="I2565">
        <v>30</v>
      </c>
    </row>
    <row r="2566" spans="1:9" x14ac:dyDescent="0.25">
      <c r="A2566" s="1" t="s">
        <v>7071</v>
      </c>
      <c r="B2566" s="1" t="s">
        <v>77</v>
      </c>
      <c r="C2566" s="1" t="s">
        <v>1532</v>
      </c>
      <c r="D2566" s="1" t="s">
        <v>7072</v>
      </c>
      <c r="E2566" s="1" t="s">
        <v>7073</v>
      </c>
      <c r="F2566" s="1" t="s">
        <v>7074</v>
      </c>
      <c r="G2566" s="1" t="s">
        <v>7070</v>
      </c>
      <c r="H2566" s="1" t="s">
        <v>36</v>
      </c>
      <c r="I2566">
        <v>30</v>
      </c>
    </row>
    <row r="2567" spans="1:9" x14ac:dyDescent="0.25">
      <c r="A2567" s="1" t="s">
        <v>7075</v>
      </c>
      <c r="B2567" s="1" t="s">
        <v>77</v>
      </c>
      <c r="C2567" s="1" t="s">
        <v>1004</v>
      </c>
      <c r="D2567" s="1" t="s">
        <v>7076</v>
      </c>
      <c r="E2567" s="1" t="s">
        <v>7077</v>
      </c>
      <c r="F2567" s="1" t="s">
        <v>7078</v>
      </c>
      <c r="G2567" s="1" t="s">
        <v>7079</v>
      </c>
      <c r="H2567" s="1" t="s">
        <v>36</v>
      </c>
      <c r="I2567">
        <v>30</v>
      </c>
    </row>
    <row r="2568" spans="1:9" x14ac:dyDescent="0.25">
      <c r="A2568" s="1" t="s">
        <v>7080</v>
      </c>
      <c r="B2568" s="1" t="s">
        <v>77</v>
      </c>
      <c r="C2568" s="1" t="s">
        <v>1134</v>
      </c>
      <c r="D2568" s="1" t="s">
        <v>7081</v>
      </c>
      <c r="E2568" s="1" t="s">
        <v>7082</v>
      </c>
      <c r="F2568" s="1" t="s">
        <v>7083</v>
      </c>
      <c r="G2568" s="1" t="s">
        <v>7084</v>
      </c>
      <c r="H2568" s="1" t="s">
        <v>36</v>
      </c>
      <c r="I2568">
        <v>30</v>
      </c>
    </row>
    <row r="2569" spans="1:9" x14ac:dyDescent="0.25">
      <c r="A2569" s="1" t="s">
        <v>7085</v>
      </c>
      <c r="B2569" s="1" t="s">
        <v>77</v>
      </c>
      <c r="C2569" s="1" t="s">
        <v>1280</v>
      </c>
      <c r="D2569" s="1" t="s">
        <v>7086</v>
      </c>
      <c r="E2569" s="1" t="s">
        <v>7087</v>
      </c>
      <c r="F2569" s="1" t="s">
        <v>7088</v>
      </c>
      <c r="G2569" s="1" t="s">
        <v>54</v>
      </c>
      <c r="H2569" s="1" t="s">
        <v>36</v>
      </c>
      <c r="I2569">
        <v>30</v>
      </c>
    </row>
    <row r="2570" spans="1:9" x14ac:dyDescent="0.25">
      <c r="A2570" s="1" t="s">
        <v>7089</v>
      </c>
      <c r="B2570" s="1" t="s">
        <v>77</v>
      </c>
      <c r="C2570" s="1" t="s">
        <v>1287</v>
      </c>
      <c r="D2570" s="1" t="s">
        <v>7090</v>
      </c>
      <c r="E2570" s="1" t="s">
        <v>7091</v>
      </c>
      <c r="F2570" s="1" t="s">
        <v>7092</v>
      </c>
      <c r="G2570" s="1" t="s">
        <v>127</v>
      </c>
      <c r="H2570" s="1" t="s">
        <v>36</v>
      </c>
      <c r="I2570">
        <v>30</v>
      </c>
    </row>
    <row r="2571" spans="1:9" x14ac:dyDescent="0.25">
      <c r="A2571" s="1" t="s">
        <v>7093</v>
      </c>
      <c r="B2571" s="1" t="s">
        <v>77</v>
      </c>
      <c r="C2571" s="1" t="s">
        <v>795</v>
      </c>
      <c r="D2571" s="1" t="s">
        <v>7094</v>
      </c>
      <c r="E2571" s="1" t="s">
        <v>7095</v>
      </c>
      <c r="F2571" s="1" t="s">
        <v>7096</v>
      </c>
      <c r="G2571" s="1" t="s">
        <v>7096</v>
      </c>
      <c r="H2571" s="1" t="s">
        <v>36</v>
      </c>
      <c r="I2571">
        <v>30</v>
      </c>
    </row>
    <row r="2572" spans="1:9" x14ac:dyDescent="0.25">
      <c r="A2572" s="1" t="s">
        <v>7097</v>
      </c>
      <c r="B2572" s="1" t="s">
        <v>77</v>
      </c>
      <c r="C2572" s="1" t="s">
        <v>25</v>
      </c>
      <c r="D2572" s="1" t="s">
        <v>7098</v>
      </c>
      <c r="E2572" s="1" t="s">
        <v>7099</v>
      </c>
      <c r="F2572" s="1" t="s">
        <v>7100</v>
      </c>
      <c r="G2572" s="1" t="s">
        <v>54</v>
      </c>
      <c r="H2572" s="1" t="s">
        <v>36</v>
      </c>
      <c r="I2572">
        <v>30</v>
      </c>
    </row>
    <row r="2573" spans="1:9" x14ac:dyDescent="0.25">
      <c r="A2573" s="1" t="s">
        <v>7101</v>
      </c>
      <c r="B2573" s="1" t="s">
        <v>77</v>
      </c>
      <c r="C2573" s="1" t="s">
        <v>1823</v>
      </c>
      <c r="D2573" s="1" t="s">
        <v>7102</v>
      </c>
      <c r="E2573" s="1" t="s">
        <v>7103</v>
      </c>
      <c r="F2573" s="1" t="s">
        <v>7104</v>
      </c>
      <c r="G2573" s="1" t="s">
        <v>116</v>
      </c>
      <c r="H2573" s="1" t="s">
        <v>36</v>
      </c>
      <c r="I2573">
        <v>30</v>
      </c>
    </row>
    <row r="2574" spans="1:9" x14ac:dyDescent="0.25">
      <c r="A2574" s="1" t="s">
        <v>7105</v>
      </c>
      <c r="B2574" s="1" t="s">
        <v>77</v>
      </c>
      <c r="C2574" s="1" t="s">
        <v>1049</v>
      </c>
      <c r="D2574" s="1" t="s">
        <v>7106</v>
      </c>
      <c r="E2574" s="1" t="s">
        <v>3006</v>
      </c>
      <c r="F2574" s="1" t="s">
        <v>3007</v>
      </c>
      <c r="G2574" s="1" t="s">
        <v>7107</v>
      </c>
      <c r="H2574" s="1" t="s">
        <v>36</v>
      </c>
      <c r="I2574">
        <v>30</v>
      </c>
    </row>
    <row r="2575" spans="1:9" x14ac:dyDescent="0.25">
      <c r="A2575" s="1" t="s">
        <v>7108</v>
      </c>
      <c r="B2575" s="1" t="s">
        <v>77</v>
      </c>
      <c r="C2575" s="1" t="s">
        <v>1510</v>
      </c>
      <c r="D2575" s="1" t="s">
        <v>7109</v>
      </c>
      <c r="E2575" s="1" t="s">
        <v>7110</v>
      </c>
      <c r="F2575" s="1" t="s">
        <v>7111</v>
      </c>
      <c r="G2575" s="1" t="s">
        <v>127</v>
      </c>
      <c r="H2575" s="1" t="s">
        <v>36</v>
      </c>
      <c r="I2575">
        <v>30</v>
      </c>
    </row>
    <row r="2576" spans="1:9" x14ac:dyDescent="0.25">
      <c r="A2576" s="1" t="s">
        <v>7112</v>
      </c>
      <c r="B2576" s="1" t="s">
        <v>77</v>
      </c>
      <c r="C2576" s="1" t="s">
        <v>2100</v>
      </c>
      <c r="D2576" s="1" t="s">
        <v>7113</v>
      </c>
      <c r="E2576" s="1" t="s">
        <v>7114</v>
      </c>
      <c r="F2576" s="1" t="s">
        <v>7115</v>
      </c>
      <c r="G2576" s="1" t="s">
        <v>7116</v>
      </c>
      <c r="H2576" s="1" t="s">
        <v>36</v>
      </c>
      <c r="I2576">
        <v>30</v>
      </c>
    </row>
    <row r="2577" spans="1:9" x14ac:dyDescent="0.25">
      <c r="A2577" s="1" t="s">
        <v>7117</v>
      </c>
      <c r="B2577" s="1" t="s">
        <v>77</v>
      </c>
      <c r="C2577" s="1" t="s">
        <v>881</v>
      </c>
      <c r="D2577" s="1" t="s">
        <v>7118</v>
      </c>
      <c r="E2577" s="1" t="s">
        <v>7119</v>
      </c>
      <c r="F2577" s="1" t="s">
        <v>7120</v>
      </c>
      <c r="G2577" s="1" t="s">
        <v>7032</v>
      </c>
      <c r="H2577" s="1" t="s">
        <v>36</v>
      </c>
      <c r="I2577">
        <v>30</v>
      </c>
    </row>
    <row r="2578" spans="1:9" x14ac:dyDescent="0.25">
      <c r="A2578" s="1" t="s">
        <v>7121</v>
      </c>
      <c r="B2578" s="1" t="s">
        <v>77</v>
      </c>
      <c r="C2578" s="1" t="s">
        <v>909</v>
      </c>
      <c r="D2578" s="1" t="s">
        <v>7122</v>
      </c>
      <c r="E2578" s="1" t="s">
        <v>7123</v>
      </c>
      <c r="F2578" s="1" t="s">
        <v>7124</v>
      </c>
      <c r="G2578" s="1" t="s">
        <v>88</v>
      </c>
      <c r="H2578" s="1" t="s">
        <v>36</v>
      </c>
      <c r="I2578">
        <v>30</v>
      </c>
    </row>
    <row r="2579" spans="1:9" x14ac:dyDescent="0.25">
      <c r="A2579" s="1" t="s">
        <v>7125</v>
      </c>
      <c r="B2579" s="1" t="s">
        <v>77</v>
      </c>
      <c r="C2579" s="1" t="s">
        <v>1162</v>
      </c>
      <c r="D2579" s="1" t="s">
        <v>7126</v>
      </c>
      <c r="E2579" s="1" t="s">
        <v>7127</v>
      </c>
      <c r="F2579" s="1" t="s">
        <v>7128</v>
      </c>
      <c r="G2579" s="1" t="s">
        <v>94</v>
      </c>
      <c r="H2579" s="1" t="s">
        <v>36</v>
      </c>
      <c r="I2579">
        <v>30</v>
      </c>
    </row>
    <row r="2580" spans="1:9" x14ac:dyDescent="0.25">
      <c r="A2580" s="1" t="s">
        <v>7129</v>
      </c>
      <c r="B2580" s="1" t="s">
        <v>77</v>
      </c>
      <c r="C2580" s="1" t="s">
        <v>1127</v>
      </c>
      <c r="D2580" s="1" t="s">
        <v>2332</v>
      </c>
      <c r="E2580" s="1" t="s">
        <v>7130</v>
      </c>
      <c r="F2580" s="1" t="s">
        <v>7131</v>
      </c>
      <c r="G2580" s="1" t="s">
        <v>6859</v>
      </c>
      <c r="H2580" s="1" t="s">
        <v>36</v>
      </c>
      <c r="I2580">
        <v>30</v>
      </c>
    </row>
    <row r="2581" spans="1:9" x14ac:dyDescent="0.25">
      <c r="A2581" s="1" t="s">
        <v>7132</v>
      </c>
      <c r="B2581" s="1" t="s">
        <v>77</v>
      </c>
      <c r="C2581" s="1" t="s">
        <v>1372</v>
      </c>
      <c r="D2581" s="1" t="s">
        <v>7133</v>
      </c>
      <c r="E2581" s="1" t="s">
        <v>7134</v>
      </c>
      <c r="F2581" s="1" t="s">
        <v>7135</v>
      </c>
      <c r="G2581" s="1" t="s">
        <v>6854</v>
      </c>
      <c r="H2581" s="1" t="s">
        <v>36</v>
      </c>
      <c r="I2581">
        <v>30</v>
      </c>
    </row>
    <row r="2582" spans="1:9" x14ac:dyDescent="0.25">
      <c r="A2582" s="1" t="s">
        <v>7136</v>
      </c>
      <c r="B2582" s="1" t="s">
        <v>77</v>
      </c>
      <c r="C2582" s="1" t="s">
        <v>1616</v>
      </c>
      <c r="D2582" s="1" t="s">
        <v>7137</v>
      </c>
      <c r="E2582" s="1" t="s">
        <v>7138</v>
      </c>
      <c r="F2582" s="1" t="s">
        <v>7139</v>
      </c>
      <c r="G2582" s="1" t="s">
        <v>35</v>
      </c>
      <c r="H2582" s="1" t="s">
        <v>36</v>
      </c>
      <c r="I2582">
        <v>30</v>
      </c>
    </row>
    <row r="2583" spans="1:9" x14ac:dyDescent="0.25">
      <c r="A2583" s="1" t="s">
        <v>7140</v>
      </c>
      <c r="B2583" s="1" t="s">
        <v>77</v>
      </c>
      <c r="C2583" s="1" t="s">
        <v>1075</v>
      </c>
      <c r="D2583" s="1" t="s">
        <v>7141</v>
      </c>
      <c r="E2583" s="1" t="s">
        <v>7095</v>
      </c>
      <c r="F2583" s="1" t="s">
        <v>7096</v>
      </c>
      <c r="G2583" s="1" t="s">
        <v>7096</v>
      </c>
      <c r="H2583" s="1" t="s">
        <v>36</v>
      </c>
      <c r="I2583">
        <v>30</v>
      </c>
    </row>
    <row r="2584" spans="1:9" x14ac:dyDescent="0.25">
      <c r="A2584" s="1" t="s">
        <v>7142</v>
      </c>
      <c r="B2584" s="1" t="s">
        <v>77</v>
      </c>
      <c r="C2584" s="1" t="s">
        <v>1616</v>
      </c>
      <c r="D2584" s="1" t="s">
        <v>7143</v>
      </c>
      <c r="E2584" s="1" t="s">
        <v>7144</v>
      </c>
      <c r="F2584" s="1" t="s">
        <v>7145</v>
      </c>
      <c r="G2584" s="1" t="s">
        <v>7146</v>
      </c>
      <c r="H2584" s="1" t="s">
        <v>36</v>
      </c>
      <c r="I2584">
        <v>30</v>
      </c>
    </row>
    <row r="2585" spans="1:9" x14ac:dyDescent="0.25">
      <c r="A2585" s="1" t="s">
        <v>7147</v>
      </c>
      <c r="B2585" s="1" t="s">
        <v>77</v>
      </c>
      <c r="C2585" s="1" t="s">
        <v>939</v>
      </c>
      <c r="D2585" s="1" t="s">
        <v>7148</v>
      </c>
      <c r="E2585" s="1" t="s">
        <v>7144</v>
      </c>
      <c r="F2585" s="1" t="s">
        <v>7145</v>
      </c>
      <c r="G2585" s="1" t="s">
        <v>7146</v>
      </c>
      <c r="H2585" s="1" t="s">
        <v>36</v>
      </c>
      <c r="I2585">
        <v>30</v>
      </c>
    </row>
    <row r="2586" spans="1:9" x14ac:dyDescent="0.25">
      <c r="A2586" s="1" t="s">
        <v>7149</v>
      </c>
      <c r="B2586" s="1" t="s">
        <v>77</v>
      </c>
      <c r="C2586" s="1" t="s">
        <v>112</v>
      </c>
      <c r="D2586" s="1" t="s">
        <v>7150</v>
      </c>
      <c r="E2586" s="1" t="s">
        <v>7151</v>
      </c>
      <c r="F2586" s="1" t="s">
        <v>7152</v>
      </c>
      <c r="G2586" s="1" t="s">
        <v>6990</v>
      </c>
      <c r="H2586" s="1" t="s">
        <v>36</v>
      </c>
      <c r="I2586">
        <v>30</v>
      </c>
    </row>
    <row r="2587" spans="1:9" x14ac:dyDescent="0.25">
      <c r="A2587" s="1" t="s">
        <v>7153</v>
      </c>
      <c r="B2587" s="1" t="s">
        <v>77</v>
      </c>
      <c r="C2587" s="1" t="s">
        <v>1823</v>
      </c>
      <c r="D2587" s="1" t="s">
        <v>7154</v>
      </c>
      <c r="E2587" s="1" t="s">
        <v>7155</v>
      </c>
      <c r="F2587" s="1" t="s">
        <v>7156</v>
      </c>
      <c r="G2587" s="1" t="s">
        <v>88</v>
      </c>
      <c r="H2587" s="1" t="s">
        <v>36</v>
      </c>
      <c r="I2587">
        <v>30</v>
      </c>
    </row>
    <row r="2588" spans="1:9" x14ac:dyDescent="0.25">
      <c r="A2588" s="1" t="s">
        <v>7157</v>
      </c>
      <c r="B2588" s="1" t="s">
        <v>77</v>
      </c>
      <c r="C2588" s="1" t="s">
        <v>1324</v>
      </c>
      <c r="D2588" s="1" t="s">
        <v>7158</v>
      </c>
      <c r="E2588" s="1" t="s">
        <v>7159</v>
      </c>
      <c r="F2588" s="1" t="s">
        <v>7160</v>
      </c>
      <c r="G2588" s="1" t="s">
        <v>6873</v>
      </c>
      <c r="H2588" s="1" t="s">
        <v>36</v>
      </c>
      <c r="I2588">
        <v>30</v>
      </c>
    </row>
    <row r="2589" spans="1:9" x14ac:dyDescent="0.25">
      <c r="A2589" s="1" t="s">
        <v>7161</v>
      </c>
      <c r="B2589" s="1" t="s">
        <v>77</v>
      </c>
      <c r="C2589" s="1" t="s">
        <v>892</v>
      </c>
      <c r="D2589" s="1" t="s">
        <v>7162</v>
      </c>
      <c r="E2589" s="1" t="s">
        <v>7163</v>
      </c>
      <c r="F2589" s="1" t="s">
        <v>7164</v>
      </c>
      <c r="G2589" s="1" t="s">
        <v>7165</v>
      </c>
      <c r="H2589" s="1" t="s">
        <v>36</v>
      </c>
      <c r="I2589">
        <v>30</v>
      </c>
    </row>
    <row r="2590" spans="1:9" x14ac:dyDescent="0.25">
      <c r="A2590" s="1" t="s">
        <v>7166</v>
      </c>
      <c r="B2590" s="1" t="s">
        <v>77</v>
      </c>
      <c r="C2590" s="1" t="s">
        <v>1106</v>
      </c>
      <c r="D2590" s="1" t="s">
        <v>7167</v>
      </c>
      <c r="E2590" s="1" t="s">
        <v>7168</v>
      </c>
      <c r="F2590" s="1" t="s">
        <v>7169</v>
      </c>
      <c r="G2590" s="1" t="s">
        <v>88</v>
      </c>
      <c r="H2590" s="1" t="s">
        <v>36</v>
      </c>
      <c r="I2590">
        <v>30</v>
      </c>
    </row>
    <row r="2591" spans="1:9" x14ac:dyDescent="0.25">
      <c r="A2591" s="1" t="s">
        <v>7170</v>
      </c>
      <c r="B2591" s="1" t="s">
        <v>77</v>
      </c>
      <c r="C2591" s="1" t="s">
        <v>1600</v>
      </c>
      <c r="D2591" s="1" t="s">
        <v>7171</v>
      </c>
      <c r="E2591" s="1" t="s">
        <v>7172</v>
      </c>
      <c r="F2591" s="1" t="s">
        <v>7173</v>
      </c>
      <c r="G2591" s="1" t="s">
        <v>6838</v>
      </c>
      <c r="H2591" s="1" t="s">
        <v>36</v>
      </c>
      <c r="I2591">
        <v>30</v>
      </c>
    </row>
    <row r="2592" spans="1:9" x14ac:dyDescent="0.25">
      <c r="A2592" s="1" t="s">
        <v>7174</v>
      </c>
      <c r="B2592" s="1" t="s">
        <v>77</v>
      </c>
      <c r="C2592" s="1" t="s">
        <v>31</v>
      </c>
      <c r="D2592" s="1" t="s">
        <v>7175</v>
      </c>
      <c r="E2592" s="1" t="s">
        <v>7176</v>
      </c>
      <c r="F2592" s="1" t="s">
        <v>7177</v>
      </c>
      <c r="G2592" s="1" t="s">
        <v>7178</v>
      </c>
      <c r="H2592" s="1" t="s">
        <v>36</v>
      </c>
      <c r="I2592">
        <v>30</v>
      </c>
    </row>
    <row r="2593" spans="1:9" x14ac:dyDescent="0.25">
      <c r="A2593" s="1" t="s">
        <v>7179</v>
      </c>
      <c r="B2593" s="1" t="s">
        <v>77</v>
      </c>
      <c r="C2593" s="1" t="s">
        <v>1004</v>
      </c>
      <c r="D2593" s="1" t="s">
        <v>7180</v>
      </c>
      <c r="E2593" s="1" t="s">
        <v>7181</v>
      </c>
      <c r="F2593" s="1" t="s">
        <v>7182</v>
      </c>
      <c r="G2593" s="1" t="s">
        <v>7084</v>
      </c>
      <c r="H2593" s="1" t="s">
        <v>36</v>
      </c>
      <c r="I2593">
        <v>30</v>
      </c>
    </row>
    <row r="2594" spans="1:9" x14ac:dyDescent="0.25">
      <c r="A2594" s="1" t="s">
        <v>7183</v>
      </c>
      <c r="B2594" s="1" t="s">
        <v>77</v>
      </c>
      <c r="C2594" s="1" t="s">
        <v>1280</v>
      </c>
      <c r="D2594" s="1" t="s">
        <v>7184</v>
      </c>
      <c r="E2594" s="1" t="s">
        <v>6967</v>
      </c>
      <c r="F2594" s="1" t="s">
        <v>6968</v>
      </c>
      <c r="G2594" s="1" t="s">
        <v>82</v>
      </c>
      <c r="H2594" s="1" t="s">
        <v>36</v>
      </c>
      <c r="I2594">
        <v>30</v>
      </c>
    </row>
    <row r="2595" spans="1:9" x14ac:dyDescent="0.25">
      <c r="A2595" s="1" t="s">
        <v>7185</v>
      </c>
      <c r="B2595" s="1" t="s">
        <v>77</v>
      </c>
      <c r="C2595" s="1" t="s">
        <v>39</v>
      </c>
      <c r="D2595" s="1" t="s">
        <v>7186</v>
      </c>
      <c r="E2595" s="1" t="s">
        <v>7187</v>
      </c>
      <c r="F2595" s="1" t="s">
        <v>7188</v>
      </c>
      <c r="G2595" s="1" t="s">
        <v>22</v>
      </c>
      <c r="H2595" s="1" t="s">
        <v>36</v>
      </c>
      <c r="I2595">
        <v>30</v>
      </c>
    </row>
    <row r="2596" spans="1:9" x14ac:dyDescent="0.25">
      <c r="A2596" s="1" t="s">
        <v>7189</v>
      </c>
      <c r="B2596" s="1" t="s">
        <v>77</v>
      </c>
      <c r="C2596" s="1" t="s">
        <v>1628</v>
      </c>
      <c r="D2596" s="1" t="s">
        <v>7190</v>
      </c>
      <c r="E2596" s="1" t="s">
        <v>7191</v>
      </c>
      <c r="F2596" s="1" t="s">
        <v>7192</v>
      </c>
      <c r="G2596" s="1" t="s">
        <v>7193</v>
      </c>
      <c r="H2596" s="1" t="s">
        <v>36</v>
      </c>
      <c r="I2596">
        <v>30</v>
      </c>
    </row>
    <row r="2597" spans="1:9" x14ac:dyDescent="0.25">
      <c r="A2597" s="1" t="s">
        <v>7194</v>
      </c>
      <c r="B2597" s="1" t="s">
        <v>77</v>
      </c>
      <c r="C2597" s="1" t="s">
        <v>798</v>
      </c>
      <c r="D2597" s="1" t="s">
        <v>7195</v>
      </c>
      <c r="E2597" s="1" t="s">
        <v>7196</v>
      </c>
      <c r="F2597" s="1" t="s">
        <v>7197</v>
      </c>
      <c r="G2597" s="1" t="s">
        <v>7198</v>
      </c>
      <c r="H2597" s="1" t="s">
        <v>36</v>
      </c>
      <c r="I2597">
        <v>30</v>
      </c>
    </row>
    <row r="2598" spans="1:9" x14ac:dyDescent="0.25">
      <c r="A2598" s="1" t="s">
        <v>7199</v>
      </c>
      <c r="B2598" s="1" t="s">
        <v>77</v>
      </c>
      <c r="C2598" s="1" t="s">
        <v>687</v>
      </c>
      <c r="D2598" s="1" t="s">
        <v>7200</v>
      </c>
      <c r="E2598" s="1" t="s">
        <v>7201</v>
      </c>
      <c r="F2598" s="1" t="s">
        <v>7202</v>
      </c>
      <c r="G2598" s="1" t="s">
        <v>88</v>
      </c>
      <c r="H2598" s="1" t="s">
        <v>36</v>
      </c>
      <c r="I2598">
        <v>30</v>
      </c>
    </row>
    <row r="2599" spans="1:9" x14ac:dyDescent="0.25">
      <c r="A2599" s="1" t="s">
        <v>7203</v>
      </c>
      <c r="B2599" s="1" t="s">
        <v>77</v>
      </c>
      <c r="C2599" s="1" t="s">
        <v>1324</v>
      </c>
      <c r="D2599" s="1" t="s">
        <v>7204</v>
      </c>
      <c r="E2599" s="1" t="s">
        <v>7205</v>
      </c>
      <c r="F2599" s="1" t="s">
        <v>7206</v>
      </c>
      <c r="G2599" s="1" t="s">
        <v>94</v>
      </c>
      <c r="H2599" s="1" t="s">
        <v>36</v>
      </c>
      <c r="I2599">
        <v>30</v>
      </c>
    </row>
    <row r="2600" spans="1:9" x14ac:dyDescent="0.25">
      <c r="A2600" s="1" t="s">
        <v>7207</v>
      </c>
      <c r="B2600" s="1" t="s">
        <v>77</v>
      </c>
      <c r="C2600" s="1" t="s">
        <v>25</v>
      </c>
      <c r="D2600" s="1" t="s">
        <v>7208</v>
      </c>
      <c r="E2600" s="1" t="s">
        <v>7209</v>
      </c>
      <c r="F2600" s="1" t="s">
        <v>7210</v>
      </c>
      <c r="G2600" s="1" t="s">
        <v>82</v>
      </c>
      <c r="H2600" s="1" t="s">
        <v>36</v>
      </c>
      <c r="I2600">
        <v>30</v>
      </c>
    </row>
    <row r="2601" spans="1:9" x14ac:dyDescent="0.25">
      <c r="A2601" s="1" t="s">
        <v>7211</v>
      </c>
      <c r="B2601" s="1" t="s">
        <v>77</v>
      </c>
      <c r="C2601" s="1" t="s">
        <v>747</v>
      </c>
      <c r="D2601" s="1" t="s">
        <v>7212</v>
      </c>
      <c r="E2601" s="1" t="s">
        <v>103</v>
      </c>
      <c r="F2601" s="1" t="s">
        <v>104</v>
      </c>
      <c r="G2601" s="1" t="s">
        <v>22</v>
      </c>
      <c r="H2601" s="1" t="s">
        <v>36</v>
      </c>
      <c r="I2601">
        <v>30</v>
      </c>
    </row>
    <row r="2602" spans="1:9" x14ac:dyDescent="0.25">
      <c r="A2602" s="1" t="s">
        <v>7213</v>
      </c>
      <c r="B2602" s="1" t="s">
        <v>77</v>
      </c>
      <c r="C2602" s="1" t="s">
        <v>1811</v>
      </c>
      <c r="D2602" s="1" t="s">
        <v>7214</v>
      </c>
      <c r="E2602" s="1" t="s">
        <v>7215</v>
      </c>
      <c r="F2602" s="1" t="s">
        <v>7216</v>
      </c>
      <c r="G2602" s="1" t="s">
        <v>7217</v>
      </c>
      <c r="H2602" s="1" t="s">
        <v>36</v>
      </c>
      <c r="I2602">
        <v>30</v>
      </c>
    </row>
    <row r="2603" spans="1:9" x14ac:dyDescent="0.25">
      <c r="A2603" s="1" t="s">
        <v>7218</v>
      </c>
      <c r="B2603" s="1" t="s">
        <v>77</v>
      </c>
      <c r="C2603" s="1" t="s">
        <v>90</v>
      </c>
      <c r="D2603" s="1" t="s">
        <v>7219</v>
      </c>
      <c r="E2603" s="1" t="s">
        <v>7220</v>
      </c>
      <c r="F2603" s="1" t="s">
        <v>7221</v>
      </c>
      <c r="G2603" s="1" t="s">
        <v>88</v>
      </c>
      <c r="H2603" s="1" t="s">
        <v>36</v>
      </c>
      <c r="I2603">
        <v>30</v>
      </c>
    </row>
    <row r="2604" spans="1:9" x14ac:dyDescent="0.25">
      <c r="A2604" s="1" t="s">
        <v>7222</v>
      </c>
      <c r="B2604" s="1" t="s">
        <v>77</v>
      </c>
      <c r="C2604" s="1" t="s">
        <v>1004</v>
      </c>
      <c r="D2604" s="1" t="s">
        <v>7223</v>
      </c>
      <c r="E2604" s="1" t="s">
        <v>7114</v>
      </c>
      <c r="F2604" s="1" t="s">
        <v>7115</v>
      </c>
      <c r="G2604" s="1" t="s">
        <v>7116</v>
      </c>
      <c r="H2604" s="1" t="s">
        <v>36</v>
      </c>
      <c r="I2604">
        <v>30</v>
      </c>
    </row>
    <row r="2605" spans="1:9" x14ac:dyDescent="0.25">
      <c r="A2605" s="1" t="s">
        <v>7224</v>
      </c>
      <c r="B2605" s="1" t="s">
        <v>77</v>
      </c>
      <c r="C2605" s="1" t="s">
        <v>1146</v>
      </c>
      <c r="D2605" s="1" t="s">
        <v>7225</v>
      </c>
      <c r="E2605" s="1" t="s">
        <v>7226</v>
      </c>
      <c r="F2605" s="1" t="s">
        <v>7227</v>
      </c>
      <c r="G2605" s="1" t="s">
        <v>6838</v>
      </c>
      <c r="H2605" s="1" t="s">
        <v>36</v>
      </c>
      <c r="I2605">
        <v>30</v>
      </c>
    </row>
    <row r="2606" spans="1:9" x14ac:dyDescent="0.25">
      <c r="A2606" s="1" t="s">
        <v>7228</v>
      </c>
      <c r="B2606" s="1" t="s">
        <v>77</v>
      </c>
      <c r="C2606" s="1" t="s">
        <v>795</v>
      </c>
      <c r="D2606" s="1" t="s">
        <v>7229</v>
      </c>
      <c r="E2606" s="1" t="s">
        <v>7230</v>
      </c>
      <c r="F2606" s="1" t="s">
        <v>7231</v>
      </c>
      <c r="G2606" s="1" t="s">
        <v>6859</v>
      </c>
      <c r="H2606" s="1" t="s">
        <v>36</v>
      </c>
      <c r="I2606">
        <v>30</v>
      </c>
    </row>
    <row r="2607" spans="1:9" x14ac:dyDescent="0.25">
      <c r="A2607" s="1" t="s">
        <v>7232</v>
      </c>
      <c r="B2607" s="1" t="s">
        <v>77</v>
      </c>
      <c r="C2607" s="1" t="s">
        <v>1796</v>
      </c>
      <c r="D2607" s="1" t="s">
        <v>7233</v>
      </c>
      <c r="E2607" s="1" t="s">
        <v>7234</v>
      </c>
      <c r="F2607" s="1" t="s">
        <v>7235</v>
      </c>
      <c r="G2607" s="1" t="s">
        <v>127</v>
      </c>
      <c r="H2607" s="1" t="s">
        <v>36</v>
      </c>
      <c r="I2607">
        <v>30</v>
      </c>
    </row>
    <row r="2608" spans="1:9" x14ac:dyDescent="0.25">
      <c r="A2608" s="1" t="s">
        <v>7236</v>
      </c>
      <c r="B2608" s="1" t="s">
        <v>77</v>
      </c>
      <c r="C2608" s="1" t="s">
        <v>912</v>
      </c>
      <c r="D2608" s="1" t="s">
        <v>7237</v>
      </c>
      <c r="E2608" s="1" t="s">
        <v>7238</v>
      </c>
      <c r="F2608" s="1" t="s">
        <v>7239</v>
      </c>
      <c r="G2608" s="1" t="s">
        <v>94</v>
      </c>
      <c r="H2608" s="1" t="s">
        <v>36</v>
      </c>
      <c r="I2608">
        <v>30</v>
      </c>
    </row>
    <row r="2609" spans="1:9" x14ac:dyDescent="0.25">
      <c r="A2609" s="1" t="s">
        <v>7240</v>
      </c>
      <c r="B2609" s="1" t="s">
        <v>77</v>
      </c>
      <c r="C2609" s="1" t="s">
        <v>2364</v>
      </c>
      <c r="D2609" s="1" t="s">
        <v>7241</v>
      </c>
      <c r="E2609" s="1" t="s">
        <v>7242</v>
      </c>
      <c r="F2609" s="1" t="s">
        <v>7243</v>
      </c>
      <c r="G2609" s="1" t="s">
        <v>35</v>
      </c>
      <c r="H2609" s="1" t="s">
        <v>36</v>
      </c>
      <c r="I2609">
        <v>30</v>
      </c>
    </row>
    <row r="2610" spans="1:9" x14ac:dyDescent="0.25">
      <c r="A2610" s="1" t="s">
        <v>7244</v>
      </c>
      <c r="B2610" s="1" t="s">
        <v>77</v>
      </c>
      <c r="C2610" s="1" t="s">
        <v>1127</v>
      </c>
      <c r="D2610" s="1" t="s">
        <v>7245</v>
      </c>
      <c r="E2610" s="1" t="s">
        <v>7246</v>
      </c>
      <c r="F2610" s="1" t="s">
        <v>7247</v>
      </c>
      <c r="G2610" s="1" t="s">
        <v>35</v>
      </c>
      <c r="H2610" s="1" t="s">
        <v>36</v>
      </c>
      <c r="I2610">
        <v>30</v>
      </c>
    </row>
    <row r="2611" spans="1:9" x14ac:dyDescent="0.25">
      <c r="A2611" s="1" t="s">
        <v>7248</v>
      </c>
      <c r="B2611" s="1" t="s">
        <v>77</v>
      </c>
      <c r="C2611" s="1" t="s">
        <v>1537</v>
      </c>
      <c r="D2611" s="1" t="s">
        <v>7249</v>
      </c>
      <c r="E2611" s="1" t="s">
        <v>7250</v>
      </c>
      <c r="F2611" s="1" t="s">
        <v>7251</v>
      </c>
      <c r="G2611" s="1" t="s">
        <v>75</v>
      </c>
      <c r="H2611" s="1" t="s">
        <v>36</v>
      </c>
      <c r="I2611">
        <v>30</v>
      </c>
    </row>
    <row r="2612" spans="1:9" x14ac:dyDescent="0.25">
      <c r="A2612" s="1" t="s">
        <v>7252</v>
      </c>
      <c r="B2612" s="1" t="s">
        <v>77</v>
      </c>
      <c r="C2612" s="1" t="s">
        <v>1127</v>
      </c>
      <c r="D2612" s="1" t="s">
        <v>7253</v>
      </c>
      <c r="E2612" s="1" t="s">
        <v>7254</v>
      </c>
      <c r="F2612" s="1" t="s">
        <v>7255</v>
      </c>
      <c r="G2612" s="1" t="s">
        <v>6935</v>
      </c>
      <c r="H2612" s="1" t="s">
        <v>36</v>
      </c>
      <c r="I2612">
        <v>30</v>
      </c>
    </row>
    <row r="2613" spans="1:9" x14ac:dyDescent="0.25">
      <c r="A2613" s="1" t="s">
        <v>7256</v>
      </c>
      <c r="B2613" s="1" t="s">
        <v>77</v>
      </c>
      <c r="C2613" s="1" t="s">
        <v>844</v>
      </c>
      <c r="D2613" s="1" t="s">
        <v>7257</v>
      </c>
      <c r="E2613" s="1" t="s">
        <v>7258</v>
      </c>
      <c r="F2613" s="1" t="s">
        <v>7259</v>
      </c>
      <c r="G2613" s="1" t="s">
        <v>35</v>
      </c>
      <c r="H2613" s="1" t="s">
        <v>36</v>
      </c>
      <c r="I2613">
        <v>30</v>
      </c>
    </row>
    <row r="2614" spans="1:9" x14ac:dyDescent="0.25">
      <c r="A2614" s="1" t="s">
        <v>7260</v>
      </c>
      <c r="B2614" s="1" t="s">
        <v>77</v>
      </c>
      <c r="C2614" s="1" t="s">
        <v>1811</v>
      </c>
      <c r="D2614" s="1" t="s">
        <v>7261</v>
      </c>
      <c r="E2614" s="1" t="s">
        <v>7012</v>
      </c>
      <c r="F2614" s="1" t="s">
        <v>7013</v>
      </c>
      <c r="G2614" s="1" t="s">
        <v>88</v>
      </c>
      <c r="H2614" s="1" t="s">
        <v>36</v>
      </c>
      <c r="I2614">
        <v>30</v>
      </c>
    </row>
    <row r="2615" spans="1:9" x14ac:dyDescent="0.25">
      <c r="A2615" s="1" t="s">
        <v>7262</v>
      </c>
      <c r="B2615" s="1" t="s">
        <v>77</v>
      </c>
      <c r="C2615" s="1" t="s">
        <v>56</v>
      </c>
      <c r="D2615" s="1" t="s">
        <v>7263</v>
      </c>
      <c r="E2615" s="1" t="s">
        <v>3461</v>
      </c>
      <c r="F2615" s="1" t="s">
        <v>1797</v>
      </c>
      <c r="G2615" s="1" t="s">
        <v>100</v>
      </c>
      <c r="H2615" s="1" t="s">
        <v>36</v>
      </c>
      <c r="I2615">
        <v>30</v>
      </c>
    </row>
    <row r="2616" spans="1:9" x14ac:dyDescent="0.25">
      <c r="A2616" s="1" t="s">
        <v>7264</v>
      </c>
      <c r="B2616" s="1" t="s">
        <v>77</v>
      </c>
      <c r="C2616" s="1" t="s">
        <v>1225</v>
      </c>
      <c r="D2616" s="1" t="s">
        <v>7265</v>
      </c>
      <c r="E2616" s="1" t="s">
        <v>7266</v>
      </c>
      <c r="F2616" s="1" t="s">
        <v>7267</v>
      </c>
      <c r="G2616" s="1" t="s">
        <v>6854</v>
      </c>
      <c r="H2616" s="1" t="s">
        <v>36</v>
      </c>
      <c r="I2616">
        <v>30</v>
      </c>
    </row>
    <row r="2617" spans="1:9" x14ac:dyDescent="0.25">
      <c r="A2617" s="1" t="s">
        <v>7268</v>
      </c>
      <c r="B2617" s="1" t="s">
        <v>77</v>
      </c>
      <c r="C2617" s="1" t="s">
        <v>1216</v>
      </c>
      <c r="D2617" s="1" t="s">
        <v>7269</v>
      </c>
      <c r="E2617" s="1" t="s">
        <v>7270</v>
      </c>
      <c r="F2617" s="1" t="s">
        <v>7271</v>
      </c>
      <c r="G2617" s="1" t="s">
        <v>22</v>
      </c>
      <c r="H2617" s="1" t="s">
        <v>36</v>
      </c>
      <c r="I2617">
        <v>30</v>
      </c>
    </row>
    <row r="2618" spans="1:9" x14ac:dyDescent="0.25">
      <c r="A2618" s="1" t="s">
        <v>7272</v>
      </c>
      <c r="B2618" s="1" t="s">
        <v>77</v>
      </c>
      <c r="C2618" s="1" t="s">
        <v>1668</v>
      </c>
      <c r="D2618" s="1" t="s">
        <v>7273</v>
      </c>
      <c r="E2618" s="1" t="s">
        <v>7274</v>
      </c>
      <c r="F2618" s="1" t="s">
        <v>7275</v>
      </c>
      <c r="G2618" s="1" t="s">
        <v>22</v>
      </c>
      <c r="H2618" s="1" t="s">
        <v>36</v>
      </c>
      <c r="I2618">
        <v>30</v>
      </c>
    </row>
    <row r="2619" spans="1:9" x14ac:dyDescent="0.25">
      <c r="A2619" s="1" t="s">
        <v>7276</v>
      </c>
      <c r="B2619" s="1" t="s">
        <v>77</v>
      </c>
      <c r="C2619" s="1" t="s">
        <v>1311</v>
      </c>
      <c r="D2619" s="1" t="s">
        <v>7277</v>
      </c>
      <c r="E2619" s="1" t="s">
        <v>7278</v>
      </c>
      <c r="F2619" s="1" t="s">
        <v>7279</v>
      </c>
      <c r="G2619" s="1" t="s">
        <v>6838</v>
      </c>
      <c r="H2619" s="1" t="s">
        <v>36</v>
      </c>
      <c r="I2619">
        <v>30</v>
      </c>
    </row>
    <row r="2620" spans="1:9" x14ac:dyDescent="0.25">
      <c r="A2620" s="1" t="s">
        <v>7280</v>
      </c>
      <c r="B2620" s="1" t="s">
        <v>77</v>
      </c>
      <c r="C2620" s="1" t="s">
        <v>1853</v>
      </c>
      <c r="D2620" s="1" t="s">
        <v>7281</v>
      </c>
      <c r="E2620" s="1" t="s">
        <v>7282</v>
      </c>
      <c r="F2620" s="1" t="s">
        <v>7283</v>
      </c>
      <c r="G2620" s="1" t="s">
        <v>94</v>
      </c>
      <c r="H2620" s="1" t="s">
        <v>36</v>
      </c>
      <c r="I2620">
        <v>30</v>
      </c>
    </row>
    <row r="2621" spans="1:9" x14ac:dyDescent="0.25">
      <c r="A2621" s="1" t="s">
        <v>7284</v>
      </c>
      <c r="B2621" s="1" t="s">
        <v>77</v>
      </c>
      <c r="C2621" s="1" t="s">
        <v>1216</v>
      </c>
      <c r="D2621" s="1" t="s">
        <v>7285</v>
      </c>
      <c r="E2621" s="1" t="s">
        <v>7286</v>
      </c>
      <c r="F2621" s="1" t="s">
        <v>7287</v>
      </c>
      <c r="G2621" s="1" t="s">
        <v>6838</v>
      </c>
      <c r="H2621" s="1" t="s">
        <v>36</v>
      </c>
      <c r="I2621">
        <v>30</v>
      </c>
    </row>
    <row r="2622" spans="1:9" x14ac:dyDescent="0.25">
      <c r="A2622" s="1" t="s">
        <v>7288</v>
      </c>
      <c r="B2622" s="1" t="s">
        <v>77</v>
      </c>
      <c r="C2622" s="1" t="s">
        <v>39</v>
      </c>
      <c r="D2622" s="1" t="s">
        <v>7289</v>
      </c>
      <c r="E2622" s="1" t="s">
        <v>7290</v>
      </c>
      <c r="F2622" s="1" t="s">
        <v>7291</v>
      </c>
      <c r="G2622" s="1" t="s">
        <v>6854</v>
      </c>
      <c r="H2622" s="1" t="s">
        <v>36</v>
      </c>
      <c r="I2622">
        <v>30</v>
      </c>
    </row>
    <row r="2623" spans="1:9" x14ac:dyDescent="0.25">
      <c r="A2623" s="1" t="s">
        <v>7292</v>
      </c>
      <c r="B2623" s="1" t="s">
        <v>77</v>
      </c>
      <c r="C2623" s="1" t="s">
        <v>1393</v>
      </c>
      <c r="D2623" s="1" t="s">
        <v>7293</v>
      </c>
      <c r="E2623" s="1" t="s">
        <v>6848</v>
      </c>
      <c r="F2623" s="1" t="s">
        <v>6849</v>
      </c>
      <c r="G2623" s="1" t="s">
        <v>35</v>
      </c>
      <c r="H2623" s="1" t="s">
        <v>36</v>
      </c>
      <c r="I2623">
        <v>30</v>
      </c>
    </row>
    <row r="2624" spans="1:9" x14ac:dyDescent="0.25">
      <c r="A2624" s="1" t="s">
        <v>7294</v>
      </c>
      <c r="B2624" s="1" t="s">
        <v>77</v>
      </c>
      <c r="C2624" s="1" t="s">
        <v>1701</v>
      </c>
      <c r="D2624" s="1" t="s">
        <v>7295</v>
      </c>
      <c r="E2624" s="1" t="s">
        <v>7296</v>
      </c>
      <c r="F2624" s="1" t="s">
        <v>7297</v>
      </c>
      <c r="G2624" s="1" t="s">
        <v>6854</v>
      </c>
      <c r="H2624" s="1" t="s">
        <v>36</v>
      </c>
      <c r="I2624">
        <v>30</v>
      </c>
    </row>
    <row r="2625" spans="1:9" x14ac:dyDescent="0.25">
      <c r="A2625" s="1" t="s">
        <v>7298</v>
      </c>
      <c r="B2625" s="1" t="s">
        <v>77</v>
      </c>
      <c r="C2625" s="1" t="s">
        <v>1146</v>
      </c>
      <c r="D2625" s="1" t="s">
        <v>7299</v>
      </c>
      <c r="E2625" s="1" t="s">
        <v>7300</v>
      </c>
      <c r="F2625" s="1" t="s">
        <v>7301</v>
      </c>
      <c r="G2625" s="1" t="s">
        <v>6868</v>
      </c>
      <c r="H2625" s="1" t="s">
        <v>36</v>
      </c>
      <c r="I2625">
        <v>30</v>
      </c>
    </row>
    <row r="2626" spans="1:9" x14ac:dyDescent="0.25">
      <c r="A2626" s="1" t="s">
        <v>7302</v>
      </c>
      <c r="B2626" s="1" t="s">
        <v>77</v>
      </c>
      <c r="C2626" s="1" t="s">
        <v>1773</v>
      </c>
      <c r="D2626" s="1" t="s">
        <v>7303</v>
      </c>
      <c r="E2626" s="1" t="s">
        <v>7304</v>
      </c>
      <c r="F2626" s="1" t="s">
        <v>7305</v>
      </c>
      <c r="G2626" s="1" t="s">
        <v>7306</v>
      </c>
      <c r="H2626" s="1" t="s">
        <v>36</v>
      </c>
      <c r="I2626">
        <v>30</v>
      </c>
    </row>
    <row r="2627" spans="1:9" x14ac:dyDescent="0.25">
      <c r="A2627" s="1" t="s">
        <v>7307</v>
      </c>
      <c r="B2627" s="1" t="s">
        <v>77</v>
      </c>
      <c r="C2627" s="1" t="s">
        <v>1067</v>
      </c>
      <c r="D2627" s="1" t="s">
        <v>7308</v>
      </c>
      <c r="E2627" s="1" t="s">
        <v>7309</v>
      </c>
      <c r="F2627" s="1" t="s">
        <v>7310</v>
      </c>
      <c r="G2627" s="1" t="s">
        <v>7311</v>
      </c>
      <c r="H2627" s="1" t="s">
        <v>36</v>
      </c>
      <c r="I2627">
        <v>30</v>
      </c>
    </row>
    <row r="2628" spans="1:9" x14ac:dyDescent="0.25">
      <c r="A2628" s="1" t="s">
        <v>7312</v>
      </c>
      <c r="B2628" s="1" t="s">
        <v>77</v>
      </c>
      <c r="C2628" s="1" t="s">
        <v>1628</v>
      </c>
      <c r="D2628" s="1" t="s">
        <v>7313</v>
      </c>
      <c r="E2628" s="1" t="s">
        <v>7314</v>
      </c>
      <c r="F2628" s="1" t="s">
        <v>7315</v>
      </c>
      <c r="G2628" s="1" t="s">
        <v>22</v>
      </c>
      <c r="H2628" s="1" t="s">
        <v>36</v>
      </c>
      <c r="I2628">
        <v>30</v>
      </c>
    </row>
    <row r="2629" spans="1:9" x14ac:dyDescent="0.25">
      <c r="A2629" s="1" t="s">
        <v>7316</v>
      </c>
      <c r="B2629" s="1" t="s">
        <v>77</v>
      </c>
      <c r="C2629" s="1" t="s">
        <v>1524</v>
      </c>
      <c r="D2629" s="1" t="s">
        <v>7317</v>
      </c>
      <c r="E2629" s="1" t="s">
        <v>7318</v>
      </c>
      <c r="F2629" s="1" t="s">
        <v>7319</v>
      </c>
      <c r="G2629" s="1" t="s">
        <v>94</v>
      </c>
      <c r="H2629" s="1" t="s">
        <v>36</v>
      </c>
      <c r="I2629">
        <v>30</v>
      </c>
    </row>
    <row r="2630" spans="1:9" x14ac:dyDescent="0.25">
      <c r="A2630" s="1" t="s">
        <v>7320</v>
      </c>
      <c r="B2630" s="1" t="s">
        <v>77</v>
      </c>
      <c r="C2630" s="1" t="s">
        <v>90</v>
      </c>
      <c r="D2630" s="1" t="s">
        <v>7321</v>
      </c>
      <c r="E2630" s="1" t="s">
        <v>7322</v>
      </c>
      <c r="F2630" s="1" t="s">
        <v>7323</v>
      </c>
      <c r="G2630" s="1" t="s">
        <v>6838</v>
      </c>
      <c r="H2630" s="1" t="s">
        <v>36</v>
      </c>
      <c r="I2630">
        <v>30</v>
      </c>
    </row>
    <row r="2631" spans="1:9" x14ac:dyDescent="0.25">
      <c r="A2631" s="1" t="s">
        <v>7324</v>
      </c>
      <c r="B2631" s="1" t="s">
        <v>77</v>
      </c>
      <c r="C2631" s="1" t="s">
        <v>1114</v>
      </c>
      <c r="D2631" s="1" t="s">
        <v>7325</v>
      </c>
      <c r="E2631" s="1" t="s">
        <v>7007</v>
      </c>
      <c r="F2631" s="1" t="s">
        <v>7008</v>
      </c>
      <c r="G2631" s="1" t="s">
        <v>7009</v>
      </c>
      <c r="H2631" s="1" t="s">
        <v>36</v>
      </c>
      <c r="I2631">
        <v>30</v>
      </c>
    </row>
    <row r="2632" spans="1:9" x14ac:dyDescent="0.25">
      <c r="A2632" s="1" t="s">
        <v>7326</v>
      </c>
      <c r="B2632" s="1" t="s">
        <v>77</v>
      </c>
      <c r="C2632" s="1" t="s">
        <v>892</v>
      </c>
      <c r="D2632" s="1" t="s">
        <v>7327</v>
      </c>
      <c r="E2632" s="1" t="s">
        <v>7328</v>
      </c>
      <c r="F2632" s="1" t="s">
        <v>7329</v>
      </c>
      <c r="G2632" s="1" t="s">
        <v>82</v>
      </c>
      <c r="H2632" s="1" t="s">
        <v>36</v>
      </c>
      <c r="I2632">
        <v>30</v>
      </c>
    </row>
    <row r="2633" spans="1:9" x14ac:dyDescent="0.25">
      <c r="A2633" s="1" t="s">
        <v>7330</v>
      </c>
      <c r="B2633" s="1" t="s">
        <v>77</v>
      </c>
      <c r="C2633" s="1" t="s">
        <v>1324</v>
      </c>
      <c r="D2633" s="1" t="s">
        <v>7331</v>
      </c>
      <c r="E2633" s="1" t="s">
        <v>7051</v>
      </c>
      <c r="F2633" s="1" t="s">
        <v>7052</v>
      </c>
      <c r="G2633" s="1" t="s">
        <v>6833</v>
      </c>
      <c r="H2633" s="1" t="s">
        <v>36</v>
      </c>
      <c r="I2633">
        <v>30</v>
      </c>
    </row>
    <row r="2634" spans="1:9" x14ac:dyDescent="0.25">
      <c r="A2634" s="1" t="s">
        <v>7332</v>
      </c>
      <c r="B2634" s="1" t="s">
        <v>77</v>
      </c>
      <c r="C2634" s="1" t="s">
        <v>1222</v>
      </c>
      <c r="D2634" s="1" t="s">
        <v>7333</v>
      </c>
      <c r="E2634" s="1" t="s">
        <v>7334</v>
      </c>
      <c r="F2634" s="1" t="s">
        <v>7335</v>
      </c>
      <c r="G2634" s="1" t="s">
        <v>6838</v>
      </c>
      <c r="H2634" s="1" t="s">
        <v>36</v>
      </c>
      <c r="I2634">
        <v>30</v>
      </c>
    </row>
    <row r="2635" spans="1:9" x14ac:dyDescent="0.25">
      <c r="A2635" s="1" t="s">
        <v>7336</v>
      </c>
      <c r="B2635" s="1" t="s">
        <v>77</v>
      </c>
      <c r="C2635" s="1" t="s">
        <v>1134</v>
      </c>
      <c r="D2635" s="1" t="s">
        <v>7337</v>
      </c>
      <c r="E2635" s="1" t="s">
        <v>7338</v>
      </c>
      <c r="F2635" s="1" t="s">
        <v>7339</v>
      </c>
      <c r="G2635" s="1" t="s">
        <v>6838</v>
      </c>
      <c r="H2635" s="1" t="s">
        <v>36</v>
      </c>
      <c r="I2635">
        <v>30</v>
      </c>
    </row>
    <row r="2636" spans="1:9" x14ac:dyDescent="0.25">
      <c r="A2636" s="1" t="s">
        <v>7340</v>
      </c>
      <c r="B2636" s="1" t="s">
        <v>77</v>
      </c>
      <c r="C2636" s="1" t="s">
        <v>1680</v>
      </c>
      <c r="D2636" s="1" t="s">
        <v>7341</v>
      </c>
      <c r="E2636" s="1" t="s">
        <v>7342</v>
      </c>
      <c r="F2636" s="1" t="s">
        <v>7343</v>
      </c>
      <c r="G2636" s="1" t="s">
        <v>7000</v>
      </c>
      <c r="H2636" s="1" t="s">
        <v>36</v>
      </c>
      <c r="I2636">
        <v>30</v>
      </c>
    </row>
    <row r="2637" spans="1:9" x14ac:dyDescent="0.25">
      <c r="A2637" s="1" t="s">
        <v>7344</v>
      </c>
      <c r="B2637" s="1" t="s">
        <v>77</v>
      </c>
      <c r="C2637" s="1" t="s">
        <v>706</v>
      </c>
      <c r="D2637" s="1" t="s">
        <v>7345</v>
      </c>
      <c r="E2637" s="1" t="s">
        <v>7346</v>
      </c>
      <c r="F2637" s="1" t="s">
        <v>7347</v>
      </c>
      <c r="G2637" s="1" t="s">
        <v>7306</v>
      </c>
      <c r="H2637" s="1" t="s">
        <v>36</v>
      </c>
      <c r="I2637">
        <v>30</v>
      </c>
    </row>
    <row r="2638" spans="1:9" x14ac:dyDescent="0.25">
      <c r="A2638" s="1" t="s">
        <v>7348</v>
      </c>
      <c r="B2638" s="1" t="s">
        <v>77</v>
      </c>
      <c r="C2638" s="1" t="s">
        <v>1701</v>
      </c>
      <c r="D2638" s="1" t="s">
        <v>7349</v>
      </c>
      <c r="E2638" s="1" t="s">
        <v>7350</v>
      </c>
      <c r="F2638" s="1" t="s">
        <v>7351</v>
      </c>
      <c r="G2638" s="1" t="s">
        <v>6833</v>
      </c>
      <c r="H2638" s="1" t="s">
        <v>36</v>
      </c>
      <c r="I2638">
        <v>30</v>
      </c>
    </row>
    <row r="2639" spans="1:9" x14ac:dyDescent="0.25">
      <c r="A2639" s="1" t="s">
        <v>7352</v>
      </c>
      <c r="B2639" s="1" t="s">
        <v>77</v>
      </c>
      <c r="C2639" s="1" t="s">
        <v>668</v>
      </c>
      <c r="D2639" s="1" t="s">
        <v>7353</v>
      </c>
      <c r="E2639" s="1" t="s">
        <v>7354</v>
      </c>
      <c r="F2639" s="1" t="s">
        <v>7355</v>
      </c>
      <c r="G2639" s="1" t="s">
        <v>82</v>
      </c>
      <c r="H2639" s="1" t="s">
        <v>36</v>
      </c>
      <c r="I2639">
        <v>30</v>
      </c>
    </row>
    <row r="2640" spans="1:9" x14ac:dyDescent="0.25">
      <c r="A2640" s="1" t="s">
        <v>7356</v>
      </c>
      <c r="B2640" s="1" t="s">
        <v>77</v>
      </c>
      <c r="C2640" s="1" t="s">
        <v>1339</v>
      </c>
      <c r="D2640" s="1" t="s">
        <v>7357</v>
      </c>
      <c r="E2640" s="1" t="s">
        <v>7358</v>
      </c>
      <c r="F2640" s="1" t="s">
        <v>7359</v>
      </c>
      <c r="G2640" s="1" t="s">
        <v>127</v>
      </c>
      <c r="H2640" s="1" t="s">
        <v>36</v>
      </c>
      <c r="I2640">
        <v>30</v>
      </c>
    </row>
    <row r="2641" spans="1:9" x14ac:dyDescent="0.25">
      <c r="A2641" s="1" t="s">
        <v>7360</v>
      </c>
      <c r="B2641" s="1" t="s">
        <v>77</v>
      </c>
      <c r="C2641" s="1" t="s">
        <v>1339</v>
      </c>
      <c r="D2641" s="1" t="s">
        <v>7361</v>
      </c>
      <c r="E2641" s="1" t="s">
        <v>7362</v>
      </c>
      <c r="F2641" s="1" t="s">
        <v>7363</v>
      </c>
      <c r="G2641" s="1" t="s">
        <v>94</v>
      </c>
      <c r="H2641" s="1" t="s">
        <v>36</v>
      </c>
      <c r="I2641">
        <v>30</v>
      </c>
    </row>
    <row r="2642" spans="1:9" x14ac:dyDescent="0.25">
      <c r="A2642" s="1" t="s">
        <v>7364</v>
      </c>
      <c r="B2642" s="1" t="s">
        <v>77</v>
      </c>
      <c r="C2642" s="1" t="s">
        <v>898</v>
      </c>
      <c r="D2642" s="1" t="s">
        <v>7365</v>
      </c>
      <c r="E2642" s="1" t="s">
        <v>7366</v>
      </c>
      <c r="F2642" s="1" t="s">
        <v>7367</v>
      </c>
      <c r="G2642" s="1" t="s">
        <v>7368</v>
      </c>
      <c r="H2642" s="1" t="s">
        <v>36</v>
      </c>
      <c r="I2642">
        <v>30</v>
      </c>
    </row>
    <row r="2643" spans="1:9" x14ac:dyDescent="0.25">
      <c r="A2643" s="1" t="s">
        <v>7369</v>
      </c>
      <c r="B2643" s="1" t="s">
        <v>77</v>
      </c>
      <c r="C2643" s="1" t="s">
        <v>1613</v>
      </c>
      <c r="D2643" s="1" t="s">
        <v>7370</v>
      </c>
      <c r="E2643" s="1" t="s">
        <v>7371</v>
      </c>
      <c r="F2643" s="1" t="s">
        <v>7372</v>
      </c>
      <c r="G2643" s="1" t="s">
        <v>7193</v>
      </c>
      <c r="H2643" s="1" t="s">
        <v>36</v>
      </c>
      <c r="I2643">
        <v>30</v>
      </c>
    </row>
    <row r="2644" spans="1:9" x14ac:dyDescent="0.25">
      <c r="A2644" s="1" t="s">
        <v>7373</v>
      </c>
      <c r="B2644" s="1" t="s">
        <v>77</v>
      </c>
      <c r="C2644" s="1" t="s">
        <v>1134</v>
      </c>
      <c r="D2644" s="1" t="s">
        <v>7374</v>
      </c>
      <c r="E2644" s="1" t="s">
        <v>7375</v>
      </c>
      <c r="F2644" s="1" t="s">
        <v>7376</v>
      </c>
      <c r="G2644" s="1" t="s">
        <v>88</v>
      </c>
      <c r="H2644" s="1" t="s">
        <v>36</v>
      </c>
      <c r="I2644">
        <v>30</v>
      </c>
    </row>
    <row r="2645" spans="1:9" x14ac:dyDescent="0.25">
      <c r="A2645" s="1" t="s">
        <v>7377</v>
      </c>
      <c r="B2645" s="1" t="s">
        <v>77</v>
      </c>
      <c r="C2645" s="1" t="s">
        <v>718</v>
      </c>
      <c r="D2645" s="1" t="s">
        <v>7378</v>
      </c>
      <c r="E2645" s="1" t="s">
        <v>7379</v>
      </c>
      <c r="F2645" s="1" t="s">
        <v>7380</v>
      </c>
      <c r="G2645" s="1" t="s">
        <v>6823</v>
      </c>
      <c r="H2645" s="1" t="s">
        <v>36</v>
      </c>
      <c r="I2645">
        <v>30</v>
      </c>
    </row>
    <row r="2646" spans="1:9" x14ac:dyDescent="0.25">
      <c r="A2646" s="1" t="s">
        <v>7381</v>
      </c>
      <c r="B2646" s="1" t="s">
        <v>77</v>
      </c>
      <c r="C2646" s="1" t="s">
        <v>65</v>
      </c>
      <c r="D2646" s="1" t="s">
        <v>7382</v>
      </c>
      <c r="E2646" s="1" t="s">
        <v>7383</v>
      </c>
      <c r="F2646" s="1" t="s">
        <v>7384</v>
      </c>
      <c r="G2646" s="1" t="s">
        <v>7079</v>
      </c>
      <c r="H2646" s="1" t="s">
        <v>36</v>
      </c>
      <c r="I2646">
        <v>30</v>
      </c>
    </row>
    <row r="2647" spans="1:9" x14ac:dyDescent="0.25">
      <c r="A2647" s="1" t="s">
        <v>7385</v>
      </c>
      <c r="B2647" s="1" t="s">
        <v>77</v>
      </c>
      <c r="C2647" s="1" t="s">
        <v>1415</v>
      </c>
      <c r="D2647" s="1" t="s">
        <v>7386</v>
      </c>
      <c r="E2647" s="1" t="s">
        <v>7387</v>
      </c>
      <c r="F2647" s="1" t="s">
        <v>7388</v>
      </c>
      <c r="G2647" s="1" t="s">
        <v>7389</v>
      </c>
      <c r="H2647" s="1" t="s">
        <v>36</v>
      </c>
      <c r="I2647">
        <v>30</v>
      </c>
    </row>
    <row r="2648" spans="1:9" x14ac:dyDescent="0.25">
      <c r="A2648" s="1" t="s">
        <v>7390</v>
      </c>
      <c r="B2648" s="1" t="s">
        <v>77</v>
      </c>
      <c r="C2648" s="1" t="s">
        <v>1216</v>
      </c>
      <c r="D2648" s="1" t="s">
        <v>7391</v>
      </c>
      <c r="E2648" s="1" t="s">
        <v>7392</v>
      </c>
      <c r="F2648" s="1" t="s">
        <v>7393</v>
      </c>
      <c r="G2648" s="1" t="s">
        <v>127</v>
      </c>
      <c r="H2648" s="1" t="s">
        <v>36</v>
      </c>
      <c r="I2648">
        <v>30</v>
      </c>
    </row>
    <row r="2649" spans="1:9" x14ac:dyDescent="0.25">
      <c r="A2649" s="1" t="s">
        <v>7394</v>
      </c>
      <c r="B2649" s="1" t="s">
        <v>77</v>
      </c>
      <c r="C2649" s="1" t="s">
        <v>1532</v>
      </c>
      <c r="D2649" s="1" t="s">
        <v>7395</v>
      </c>
      <c r="E2649" s="1" t="s">
        <v>7396</v>
      </c>
      <c r="F2649" s="1" t="s">
        <v>7397</v>
      </c>
      <c r="G2649" s="1" t="s">
        <v>100</v>
      </c>
      <c r="H2649" s="1" t="s">
        <v>36</v>
      </c>
      <c r="I2649">
        <v>30</v>
      </c>
    </row>
    <row r="2650" spans="1:9" x14ac:dyDescent="0.25">
      <c r="A2650" s="1" t="s">
        <v>7398</v>
      </c>
      <c r="B2650" s="1" t="s">
        <v>77</v>
      </c>
      <c r="C2650" s="1" t="s">
        <v>1701</v>
      </c>
      <c r="D2650" s="1" t="s">
        <v>7399</v>
      </c>
      <c r="E2650" s="1" t="s">
        <v>7400</v>
      </c>
      <c r="F2650" s="1" t="s">
        <v>7401</v>
      </c>
      <c r="G2650" s="1" t="s">
        <v>54</v>
      </c>
      <c r="H2650" s="1" t="s">
        <v>36</v>
      </c>
      <c r="I2650">
        <v>30</v>
      </c>
    </row>
    <row r="2651" spans="1:9" x14ac:dyDescent="0.25">
      <c r="A2651" s="1" t="s">
        <v>7402</v>
      </c>
      <c r="B2651" s="1" t="s">
        <v>77</v>
      </c>
      <c r="C2651" s="1" t="s">
        <v>1256</v>
      </c>
      <c r="D2651" s="1" t="s">
        <v>7403</v>
      </c>
      <c r="E2651" s="1" t="s">
        <v>7404</v>
      </c>
      <c r="F2651" s="1" t="s">
        <v>7405</v>
      </c>
      <c r="G2651" s="1" t="s">
        <v>6906</v>
      </c>
      <c r="H2651" s="1" t="s">
        <v>36</v>
      </c>
      <c r="I2651">
        <v>30</v>
      </c>
    </row>
    <row r="2652" spans="1:9" x14ac:dyDescent="0.25">
      <c r="A2652" s="1" t="s">
        <v>7406</v>
      </c>
      <c r="B2652" s="1" t="s">
        <v>77</v>
      </c>
      <c r="C2652" s="1" t="s">
        <v>1438</v>
      </c>
      <c r="D2652" s="1" t="s">
        <v>7407</v>
      </c>
      <c r="E2652" s="1" t="s">
        <v>7408</v>
      </c>
      <c r="F2652" s="1" t="s">
        <v>7409</v>
      </c>
      <c r="G2652" s="1" t="s">
        <v>7410</v>
      </c>
      <c r="H2652" s="1" t="s">
        <v>36</v>
      </c>
      <c r="I2652">
        <v>30</v>
      </c>
    </row>
    <row r="2653" spans="1:9" x14ac:dyDescent="0.25">
      <c r="A2653" s="1" t="s">
        <v>7411</v>
      </c>
      <c r="B2653" s="1" t="s">
        <v>77</v>
      </c>
      <c r="C2653" s="1" t="s">
        <v>1537</v>
      </c>
      <c r="D2653" s="1" t="s">
        <v>7412</v>
      </c>
      <c r="E2653" s="1" t="s">
        <v>7413</v>
      </c>
      <c r="F2653" s="1" t="s">
        <v>7414</v>
      </c>
      <c r="G2653" s="1" t="s">
        <v>82</v>
      </c>
      <c r="H2653" s="1" t="s">
        <v>36</v>
      </c>
      <c r="I2653">
        <v>30</v>
      </c>
    </row>
    <row r="2654" spans="1:9" x14ac:dyDescent="0.25">
      <c r="A2654" s="1" t="s">
        <v>7415</v>
      </c>
      <c r="B2654" s="1" t="s">
        <v>77</v>
      </c>
      <c r="C2654" s="1" t="s">
        <v>1061</v>
      </c>
      <c r="D2654" s="1" t="s">
        <v>7416</v>
      </c>
      <c r="E2654" s="1" t="s">
        <v>7417</v>
      </c>
      <c r="F2654" s="1" t="s">
        <v>7418</v>
      </c>
      <c r="G2654" s="1" t="s">
        <v>22</v>
      </c>
      <c r="H2654" s="1" t="s">
        <v>36</v>
      </c>
      <c r="I2654">
        <v>30</v>
      </c>
    </row>
    <row r="2655" spans="1:9" x14ac:dyDescent="0.25">
      <c r="A2655" s="1" t="s">
        <v>7419</v>
      </c>
      <c r="B2655" s="1" t="s">
        <v>77</v>
      </c>
      <c r="C2655" s="1" t="s">
        <v>1216</v>
      </c>
      <c r="D2655" s="1" t="s">
        <v>7420</v>
      </c>
      <c r="E2655" s="1" t="s">
        <v>7421</v>
      </c>
      <c r="F2655" s="1" t="s">
        <v>7422</v>
      </c>
      <c r="G2655" s="1" t="s">
        <v>7193</v>
      </c>
      <c r="H2655" s="1" t="s">
        <v>36</v>
      </c>
      <c r="I2655">
        <v>30</v>
      </c>
    </row>
    <row r="2656" spans="1:9" x14ac:dyDescent="0.25">
      <c r="A2656" s="1" t="s">
        <v>7423</v>
      </c>
      <c r="B2656" s="1" t="s">
        <v>77</v>
      </c>
      <c r="C2656" s="1" t="s">
        <v>1438</v>
      </c>
      <c r="D2656" s="1" t="s">
        <v>7424</v>
      </c>
      <c r="E2656" s="1" t="s">
        <v>7191</v>
      </c>
      <c r="F2656" s="1" t="s">
        <v>7192</v>
      </c>
      <c r="G2656" s="1" t="s">
        <v>7193</v>
      </c>
      <c r="H2656" s="1" t="s">
        <v>36</v>
      </c>
      <c r="I2656">
        <v>30</v>
      </c>
    </row>
    <row r="2657" spans="1:9" x14ac:dyDescent="0.25">
      <c r="A2657" s="1" t="s">
        <v>7425</v>
      </c>
      <c r="B2657" s="1" t="s">
        <v>77</v>
      </c>
      <c r="C2657" s="1" t="s">
        <v>1042</v>
      </c>
      <c r="D2657" s="1" t="s">
        <v>7426</v>
      </c>
      <c r="E2657" s="1" t="s">
        <v>7427</v>
      </c>
      <c r="F2657" s="1" t="s">
        <v>7428</v>
      </c>
      <c r="G2657" s="1" t="s">
        <v>88</v>
      </c>
      <c r="H2657" s="1" t="s">
        <v>36</v>
      </c>
      <c r="I2657">
        <v>30</v>
      </c>
    </row>
    <row r="2658" spans="1:9" x14ac:dyDescent="0.25">
      <c r="A2658" s="1" t="s">
        <v>7429</v>
      </c>
      <c r="B2658" s="1" t="s">
        <v>77</v>
      </c>
      <c r="C2658" s="1" t="s">
        <v>1438</v>
      </c>
      <c r="D2658" s="1" t="s">
        <v>7430</v>
      </c>
      <c r="E2658" s="1" t="s">
        <v>6843</v>
      </c>
      <c r="F2658" s="1" t="s">
        <v>6844</v>
      </c>
      <c r="G2658" s="1" t="s">
        <v>94</v>
      </c>
      <c r="H2658" s="1" t="s">
        <v>36</v>
      </c>
      <c r="I2658">
        <v>30</v>
      </c>
    </row>
    <row r="2659" spans="1:9" x14ac:dyDescent="0.25">
      <c r="A2659" s="1" t="s">
        <v>7431</v>
      </c>
      <c r="B2659" s="1" t="s">
        <v>77</v>
      </c>
      <c r="C2659" s="1" t="s">
        <v>1393</v>
      </c>
      <c r="D2659" s="1" t="s">
        <v>7432</v>
      </c>
      <c r="E2659" s="1" t="s">
        <v>7433</v>
      </c>
      <c r="F2659" s="1" t="s">
        <v>7434</v>
      </c>
      <c r="G2659" s="1" t="s">
        <v>127</v>
      </c>
      <c r="H2659" s="1" t="s">
        <v>36</v>
      </c>
      <c r="I2659">
        <v>30</v>
      </c>
    </row>
    <row r="2660" spans="1:9" x14ac:dyDescent="0.25">
      <c r="A2660" s="1" t="s">
        <v>7435</v>
      </c>
      <c r="B2660" s="1" t="s">
        <v>77</v>
      </c>
      <c r="C2660" s="1" t="s">
        <v>741</v>
      </c>
      <c r="D2660" s="1" t="s">
        <v>7436</v>
      </c>
      <c r="E2660" s="1" t="s">
        <v>41</v>
      </c>
      <c r="F2660" s="1" t="s">
        <v>42</v>
      </c>
      <c r="G2660" s="1" t="s">
        <v>43</v>
      </c>
      <c r="H2660" s="1" t="s">
        <v>36</v>
      </c>
      <c r="I2660">
        <v>30</v>
      </c>
    </row>
    <row r="2661" spans="1:9" x14ac:dyDescent="0.25">
      <c r="A2661" s="1" t="s">
        <v>7437</v>
      </c>
      <c r="B2661" s="1" t="s">
        <v>77</v>
      </c>
      <c r="C2661" s="1" t="s">
        <v>1187</v>
      </c>
      <c r="D2661" s="1" t="s">
        <v>7438</v>
      </c>
      <c r="E2661" s="1" t="s">
        <v>27</v>
      </c>
      <c r="F2661" s="1" t="s">
        <v>28</v>
      </c>
      <c r="G2661" s="1" t="s">
        <v>22</v>
      </c>
      <c r="H2661" s="1" t="s">
        <v>36</v>
      </c>
      <c r="I2661">
        <v>30</v>
      </c>
    </row>
    <row r="2662" spans="1:9" x14ac:dyDescent="0.25">
      <c r="A2662" s="1" t="s">
        <v>7439</v>
      </c>
      <c r="B2662" s="1" t="s">
        <v>77</v>
      </c>
      <c r="C2662" s="1" t="s">
        <v>665</v>
      </c>
      <c r="D2662" s="1" t="s">
        <v>7440</v>
      </c>
      <c r="E2662" s="1" t="s">
        <v>7441</v>
      </c>
      <c r="F2662" s="1" t="s">
        <v>7442</v>
      </c>
      <c r="G2662" s="1" t="s">
        <v>6854</v>
      </c>
      <c r="H2662" s="1" t="s">
        <v>36</v>
      </c>
      <c r="I2662">
        <v>30</v>
      </c>
    </row>
    <row r="2663" spans="1:9" x14ac:dyDescent="0.25">
      <c r="A2663" s="1" t="s">
        <v>7443</v>
      </c>
      <c r="B2663" s="1" t="s">
        <v>77</v>
      </c>
      <c r="C2663" s="1" t="s">
        <v>1114</v>
      </c>
      <c r="D2663" s="1" t="s">
        <v>7444</v>
      </c>
      <c r="E2663" s="1" t="s">
        <v>5863</v>
      </c>
      <c r="F2663" s="1" t="s">
        <v>5864</v>
      </c>
      <c r="G2663" s="1" t="s">
        <v>22</v>
      </c>
      <c r="H2663" s="1" t="s">
        <v>36</v>
      </c>
      <c r="I2663">
        <v>30</v>
      </c>
    </row>
    <row r="2664" spans="1:9" x14ac:dyDescent="0.25">
      <c r="A2664" s="1" t="s">
        <v>7445</v>
      </c>
      <c r="B2664" s="1" t="s">
        <v>77</v>
      </c>
      <c r="C2664" s="1" t="s">
        <v>718</v>
      </c>
      <c r="D2664" s="1" t="s">
        <v>7446</v>
      </c>
      <c r="E2664" s="1" t="s">
        <v>7447</v>
      </c>
      <c r="F2664" s="1" t="s">
        <v>7448</v>
      </c>
      <c r="G2664" s="1" t="s">
        <v>94</v>
      </c>
      <c r="H2664" s="1" t="s">
        <v>36</v>
      </c>
      <c r="I2664">
        <v>30</v>
      </c>
    </row>
    <row r="2665" spans="1:9" x14ac:dyDescent="0.25">
      <c r="A2665" s="1" t="s">
        <v>7449</v>
      </c>
      <c r="B2665" s="1" t="s">
        <v>77</v>
      </c>
      <c r="C2665" s="1" t="s">
        <v>1616</v>
      </c>
      <c r="D2665" s="1" t="s">
        <v>7450</v>
      </c>
      <c r="E2665" s="1" t="s">
        <v>7451</v>
      </c>
      <c r="F2665" s="1" t="s">
        <v>7452</v>
      </c>
      <c r="G2665" s="1" t="s">
        <v>7453</v>
      </c>
      <c r="H2665" s="1" t="s">
        <v>36</v>
      </c>
      <c r="I2665">
        <v>30</v>
      </c>
    </row>
    <row r="2666" spans="1:9" x14ac:dyDescent="0.25">
      <c r="A2666" s="1" t="s">
        <v>7454</v>
      </c>
      <c r="B2666" s="1" t="s">
        <v>77</v>
      </c>
      <c r="C2666" s="1" t="s">
        <v>1628</v>
      </c>
      <c r="D2666" s="1" t="s">
        <v>7455</v>
      </c>
      <c r="E2666" s="1" t="s">
        <v>7456</v>
      </c>
      <c r="F2666" s="1" t="s">
        <v>7457</v>
      </c>
      <c r="G2666" s="1" t="s">
        <v>94</v>
      </c>
      <c r="H2666" s="1" t="s">
        <v>36</v>
      </c>
      <c r="I2666">
        <v>30</v>
      </c>
    </row>
    <row r="2667" spans="1:9" x14ac:dyDescent="0.25">
      <c r="A2667" s="1" t="s">
        <v>7458</v>
      </c>
      <c r="B2667" s="1" t="s">
        <v>77</v>
      </c>
      <c r="C2667" s="1" t="s">
        <v>96</v>
      </c>
      <c r="D2667" s="1" t="s">
        <v>7459</v>
      </c>
      <c r="E2667" s="1" t="s">
        <v>7460</v>
      </c>
      <c r="F2667" s="1" t="s">
        <v>7461</v>
      </c>
      <c r="G2667" s="1" t="s">
        <v>116</v>
      </c>
      <c r="H2667" s="1" t="s">
        <v>36</v>
      </c>
      <c r="I2667">
        <v>30</v>
      </c>
    </row>
    <row r="2668" spans="1:9" x14ac:dyDescent="0.25">
      <c r="A2668" s="1" t="s">
        <v>7462</v>
      </c>
      <c r="B2668" s="1" t="s">
        <v>77</v>
      </c>
      <c r="C2668" s="1" t="s">
        <v>831</v>
      </c>
      <c r="D2668" s="1" t="s">
        <v>7463</v>
      </c>
      <c r="E2668" s="1" t="s">
        <v>7464</v>
      </c>
      <c r="F2668" s="1" t="s">
        <v>7465</v>
      </c>
      <c r="G2668" s="1" t="s">
        <v>94</v>
      </c>
      <c r="H2668" s="1" t="s">
        <v>36</v>
      </c>
      <c r="I2668">
        <v>30</v>
      </c>
    </row>
    <row r="2669" spans="1:9" x14ac:dyDescent="0.25">
      <c r="A2669" s="1" t="s">
        <v>7466</v>
      </c>
      <c r="B2669" s="1" t="s">
        <v>77</v>
      </c>
      <c r="C2669" s="1" t="s">
        <v>795</v>
      </c>
      <c r="D2669" s="1" t="s">
        <v>7467</v>
      </c>
      <c r="E2669" s="1" t="s">
        <v>7468</v>
      </c>
      <c r="F2669" s="1" t="s">
        <v>7469</v>
      </c>
      <c r="G2669" s="1" t="s">
        <v>88</v>
      </c>
      <c r="H2669" s="1" t="s">
        <v>36</v>
      </c>
      <c r="I2669">
        <v>30</v>
      </c>
    </row>
    <row r="2670" spans="1:9" x14ac:dyDescent="0.25">
      <c r="A2670" s="1" t="s">
        <v>7470</v>
      </c>
      <c r="B2670" s="1" t="s">
        <v>77</v>
      </c>
      <c r="C2670" s="1" t="s">
        <v>1710</v>
      </c>
      <c r="D2670" s="1" t="s">
        <v>7471</v>
      </c>
      <c r="E2670" s="1" t="s">
        <v>7246</v>
      </c>
      <c r="F2670" s="1" t="s">
        <v>7247</v>
      </c>
      <c r="G2670" s="1" t="s">
        <v>35</v>
      </c>
      <c r="H2670" s="1" t="s">
        <v>36</v>
      </c>
      <c r="I2670">
        <v>30</v>
      </c>
    </row>
    <row r="2671" spans="1:9" x14ac:dyDescent="0.25">
      <c r="A2671" s="1" t="s">
        <v>7472</v>
      </c>
      <c r="B2671" s="1" t="s">
        <v>77</v>
      </c>
      <c r="C2671" s="1" t="s">
        <v>1501</v>
      </c>
      <c r="D2671" s="1" t="s">
        <v>7473</v>
      </c>
      <c r="E2671" s="1" t="s">
        <v>7474</v>
      </c>
      <c r="F2671" s="1" t="s">
        <v>7475</v>
      </c>
      <c r="G2671" s="1" t="s">
        <v>22</v>
      </c>
      <c r="H2671" s="1" t="s">
        <v>36</v>
      </c>
      <c r="I2671">
        <v>30</v>
      </c>
    </row>
    <row r="2672" spans="1:9" x14ac:dyDescent="0.25">
      <c r="A2672" s="1" t="s">
        <v>7476</v>
      </c>
      <c r="B2672" s="1" t="s">
        <v>77</v>
      </c>
      <c r="C2672" s="1" t="s">
        <v>1524</v>
      </c>
      <c r="D2672" s="1" t="s">
        <v>7477</v>
      </c>
      <c r="E2672" s="1" t="s">
        <v>7478</v>
      </c>
      <c r="F2672" s="1" t="s">
        <v>7479</v>
      </c>
      <c r="G2672" s="1" t="s">
        <v>22</v>
      </c>
      <c r="H2672" s="1" t="s">
        <v>36</v>
      </c>
      <c r="I2672">
        <v>30</v>
      </c>
    </row>
    <row r="2673" spans="1:9" x14ac:dyDescent="0.25">
      <c r="A2673" s="1" t="s">
        <v>7480</v>
      </c>
      <c r="B2673" s="1" t="s">
        <v>77</v>
      </c>
      <c r="C2673" s="1" t="s">
        <v>1256</v>
      </c>
      <c r="D2673" s="1" t="s">
        <v>7481</v>
      </c>
      <c r="E2673" s="1" t="s">
        <v>7482</v>
      </c>
      <c r="F2673" s="1" t="s">
        <v>7483</v>
      </c>
      <c r="G2673" s="1" t="s">
        <v>7217</v>
      </c>
      <c r="H2673" s="1" t="s">
        <v>36</v>
      </c>
      <c r="I2673">
        <v>30</v>
      </c>
    </row>
    <row r="2674" spans="1:9" x14ac:dyDescent="0.25">
      <c r="A2674" s="1" t="s">
        <v>7484</v>
      </c>
      <c r="B2674" s="1" t="s">
        <v>77</v>
      </c>
      <c r="C2674" s="1" t="s">
        <v>1524</v>
      </c>
      <c r="D2674" s="1" t="s">
        <v>7485</v>
      </c>
      <c r="E2674" s="1" t="s">
        <v>7486</v>
      </c>
      <c r="F2674" s="1" t="s">
        <v>7487</v>
      </c>
      <c r="G2674" s="1" t="s">
        <v>88</v>
      </c>
      <c r="H2674" s="1" t="s">
        <v>36</v>
      </c>
      <c r="I2674">
        <v>30</v>
      </c>
    </row>
    <row r="2675" spans="1:9" x14ac:dyDescent="0.25">
      <c r="A2675" s="1" t="s">
        <v>7488</v>
      </c>
      <c r="B2675" s="1" t="s">
        <v>77</v>
      </c>
      <c r="C2675" s="1" t="s">
        <v>798</v>
      </c>
      <c r="D2675" s="1" t="s">
        <v>7489</v>
      </c>
      <c r="E2675" s="1" t="s">
        <v>7234</v>
      </c>
      <c r="F2675" s="1" t="s">
        <v>7235</v>
      </c>
      <c r="G2675" s="1" t="s">
        <v>127</v>
      </c>
      <c r="H2675" s="1" t="s">
        <v>36</v>
      </c>
      <c r="I2675">
        <v>30</v>
      </c>
    </row>
    <row r="2676" spans="1:9" x14ac:dyDescent="0.25">
      <c r="A2676" s="1" t="s">
        <v>7490</v>
      </c>
      <c r="B2676" s="1" t="s">
        <v>77</v>
      </c>
      <c r="C2676" s="1" t="s">
        <v>1429</v>
      </c>
      <c r="D2676" s="1" t="s">
        <v>7491</v>
      </c>
      <c r="E2676" s="1" t="s">
        <v>7492</v>
      </c>
      <c r="F2676" s="1" t="s">
        <v>7493</v>
      </c>
      <c r="G2676" s="1" t="s">
        <v>82</v>
      </c>
      <c r="H2676" s="1" t="s">
        <v>36</v>
      </c>
      <c r="I2676">
        <v>30</v>
      </c>
    </row>
    <row r="2677" spans="1:9" x14ac:dyDescent="0.25">
      <c r="A2677" s="1" t="s">
        <v>7494</v>
      </c>
      <c r="B2677" s="1" t="s">
        <v>77</v>
      </c>
      <c r="C2677" s="1" t="s">
        <v>2100</v>
      </c>
      <c r="D2677" s="1" t="s">
        <v>7495</v>
      </c>
      <c r="E2677" s="1" t="s">
        <v>7496</v>
      </c>
      <c r="F2677" s="1" t="s">
        <v>7497</v>
      </c>
      <c r="G2677" s="1" t="s">
        <v>127</v>
      </c>
      <c r="H2677" s="1" t="s">
        <v>36</v>
      </c>
      <c r="I2677">
        <v>30</v>
      </c>
    </row>
    <row r="2678" spans="1:9" x14ac:dyDescent="0.25">
      <c r="A2678" s="1" t="s">
        <v>7498</v>
      </c>
      <c r="B2678" s="1" t="s">
        <v>77</v>
      </c>
      <c r="C2678" s="1" t="s">
        <v>1510</v>
      </c>
      <c r="D2678" s="1" t="s">
        <v>7499</v>
      </c>
      <c r="E2678" s="1" t="s">
        <v>7500</v>
      </c>
      <c r="F2678" s="1" t="s">
        <v>7501</v>
      </c>
      <c r="G2678" s="1" t="s">
        <v>88</v>
      </c>
      <c r="H2678" s="1" t="s">
        <v>36</v>
      </c>
      <c r="I2678">
        <v>30</v>
      </c>
    </row>
    <row r="2679" spans="1:9" x14ac:dyDescent="0.25">
      <c r="A2679" s="1" t="s">
        <v>7502</v>
      </c>
      <c r="B2679" s="1" t="s">
        <v>77</v>
      </c>
      <c r="C2679" s="1" t="s">
        <v>1438</v>
      </c>
      <c r="D2679" s="1" t="s">
        <v>7503</v>
      </c>
      <c r="E2679" s="1" t="s">
        <v>7504</v>
      </c>
      <c r="F2679" s="1" t="s">
        <v>7505</v>
      </c>
      <c r="G2679" s="1" t="s">
        <v>35</v>
      </c>
      <c r="H2679" s="1" t="s">
        <v>36</v>
      </c>
      <c r="I2679">
        <v>30</v>
      </c>
    </row>
    <row r="2680" spans="1:9" x14ac:dyDescent="0.25">
      <c r="A2680" s="1" t="s">
        <v>7506</v>
      </c>
      <c r="B2680" s="1" t="s">
        <v>77</v>
      </c>
      <c r="C2680" s="1" t="s">
        <v>1393</v>
      </c>
      <c r="D2680" s="1" t="s">
        <v>7507</v>
      </c>
      <c r="E2680" s="1" t="s">
        <v>7508</v>
      </c>
      <c r="F2680" s="1" t="s">
        <v>7509</v>
      </c>
      <c r="G2680" s="1" t="s">
        <v>6838</v>
      </c>
      <c r="H2680" s="1" t="s">
        <v>36</v>
      </c>
      <c r="I2680">
        <v>30</v>
      </c>
    </row>
    <row r="2681" spans="1:9" x14ac:dyDescent="0.25">
      <c r="A2681" s="1" t="s">
        <v>7510</v>
      </c>
      <c r="B2681" s="1" t="s">
        <v>77</v>
      </c>
      <c r="C2681" s="1" t="s">
        <v>1532</v>
      </c>
      <c r="D2681" s="1" t="s">
        <v>7511</v>
      </c>
      <c r="E2681" s="1" t="s">
        <v>7512</v>
      </c>
      <c r="F2681" s="1" t="s">
        <v>7513</v>
      </c>
      <c r="G2681" s="1" t="s">
        <v>54</v>
      </c>
      <c r="H2681" s="1" t="s">
        <v>36</v>
      </c>
      <c r="I2681">
        <v>30</v>
      </c>
    </row>
    <row r="2682" spans="1:9" x14ac:dyDescent="0.25">
      <c r="A2682" s="1" t="s">
        <v>7514</v>
      </c>
      <c r="B2682" s="1" t="s">
        <v>77</v>
      </c>
      <c r="C2682" s="1" t="s">
        <v>1020</v>
      </c>
      <c r="D2682" s="1" t="s">
        <v>7515</v>
      </c>
      <c r="E2682" s="1" t="s">
        <v>7371</v>
      </c>
      <c r="F2682" s="1" t="s">
        <v>7372</v>
      </c>
      <c r="G2682" s="1" t="s">
        <v>7193</v>
      </c>
      <c r="H2682" s="1" t="s">
        <v>36</v>
      </c>
      <c r="I2682">
        <v>30</v>
      </c>
    </row>
    <row r="2683" spans="1:9" x14ac:dyDescent="0.25">
      <c r="A2683" s="1" t="s">
        <v>7516</v>
      </c>
      <c r="B2683" s="1" t="s">
        <v>77</v>
      </c>
      <c r="C2683" s="1" t="s">
        <v>1773</v>
      </c>
      <c r="D2683" s="1" t="s">
        <v>7517</v>
      </c>
      <c r="E2683" s="1" t="s">
        <v>7518</v>
      </c>
      <c r="F2683" s="1" t="s">
        <v>7519</v>
      </c>
      <c r="G2683" s="1" t="s">
        <v>6854</v>
      </c>
      <c r="H2683" s="1" t="s">
        <v>36</v>
      </c>
      <c r="I2683">
        <v>30</v>
      </c>
    </row>
    <row r="2684" spans="1:9" x14ac:dyDescent="0.25">
      <c r="A2684" s="1" t="s">
        <v>7520</v>
      </c>
      <c r="B2684" s="1" t="s">
        <v>77</v>
      </c>
      <c r="C2684" s="1" t="s">
        <v>939</v>
      </c>
      <c r="D2684" s="1" t="s">
        <v>7521</v>
      </c>
      <c r="E2684" s="1" t="s">
        <v>7522</v>
      </c>
      <c r="F2684" s="1" t="s">
        <v>7523</v>
      </c>
      <c r="G2684" s="1" t="s">
        <v>7524</v>
      </c>
      <c r="H2684" s="1" t="s">
        <v>36</v>
      </c>
      <c r="I2684">
        <v>30</v>
      </c>
    </row>
    <row r="2685" spans="1:9" x14ac:dyDescent="0.25">
      <c r="A2685" s="1" t="s">
        <v>7525</v>
      </c>
      <c r="B2685" s="1" t="s">
        <v>77</v>
      </c>
      <c r="C2685" s="1" t="s">
        <v>1701</v>
      </c>
      <c r="D2685" s="1" t="s">
        <v>7526</v>
      </c>
      <c r="E2685" s="1" t="s">
        <v>7527</v>
      </c>
      <c r="F2685" s="1" t="s">
        <v>7528</v>
      </c>
      <c r="G2685" s="1" t="s">
        <v>7000</v>
      </c>
      <c r="H2685" s="1" t="s">
        <v>36</v>
      </c>
      <c r="I2685">
        <v>30</v>
      </c>
    </row>
    <row r="2686" spans="1:9" x14ac:dyDescent="0.25">
      <c r="A2686" s="1" t="s">
        <v>7529</v>
      </c>
      <c r="B2686" s="1" t="s">
        <v>77</v>
      </c>
      <c r="C2686" s="1" t="s">
        <v>1023</v>
      </c>
      <c r="D2686" s="1" t="s">
        <v>7530</v>
      </c>
      <c r="E2686" s="1" t="s">
        <v>7531</v>
      </c>
      <c r="F2686" s="1" t="s">
        <v>7532</v>
      </c>
      <c r="G2686" s="1" t="s">
        <v>94</v>
      </c>
      <c r="H2686" s="1" t="s">
        <v>36</v>
      </c>
      <c r="I2686">
        <v>30</v>
      </c>
    </row>
    <row r="2687" spans="1:9" x14ac:dyDescent="0.25">
      <c r="A2687" s="1" t="s">
        <v>7533</v>
      </c>
      <c r="B2687" s="1" t="s">
        <v>77</v>
      </c>
      <c r="C2687" s="1" t="s">
        <v>1628</v>
      </c>
      <c r="D2687" s="1" t="s">
        <v>7534</v>
      </c>
      <c r="E2687" s="1" t="s">
        <v>7535</v>
      </c>
      <c r="F2687" s="1" t="s">
        <v>7536</v>
      </c>
      <c r="G2687" s="1" t="s">
        <v>88</v>
      </c>
      <c r="H2687" s="1" t="s">
        <v>36</v>
      </c>
      <c r="I2687">
        <v>30</v>
      </c>
    </row>
    <row r="2688" spans="1:9" x14ac:dyDescent="0.25">
      <c r="A2688" s="1" t="s">
        <v>7537</v>
      </c>
      <c r="B2688" s="1" t="s">
        <v>77</v>
      </c>
      <c r="C2688" s="1" t="s">
        <v>1818</v>
      </c>
      <c r="D2688" s="1" t="s">
        <v>7538</v>
      </c>
      <c r="E2688" s="1" t="s">
        <v>7539</v>
      </c>
      <c r="F2688" s="1" t="s">
        <v>7540</v>
      </c>
      <c r="G2688" s="1" t="s">
        <v>82</v>
      </c>
      <c r="H2688" s="1" t="s">
        <v>36</v>
      </c>
      <c r="I2688">
        <v>30</v>
      </c>
    </row>
    <row r="2689" spans="1:9" x14ac:dyDescent="0.25">
      <c r="A2689" s="1" t="s">
        <v>7541</v>
      </c>
      <c r="B2689" s="1" t="s">
        <v>77</v>
      </c>
      <c r="C2689" s="1" t="s">
        <v>735</v>
      </c>
      <c r="D2689" s="1" t="s">
        <v>7542</v>
      </c>
      <c r="E2689" s="1" t="s">
        <v>7543</v>
      </c>
      <c r="F2689" s="1" t="s">
        <v>7544</v>
      </c>
      <c r="G2689" s="1" t="s">
        <v>6873</v>
      </c>
      <c r="H2689" s="1" t="s">
        <v>36</v>
      </c>
      <c r="I2689">
        <v>30</v>
      </c>
    </row>
    <row r="2690" spans="1:9" x14ac:dyDescent="0.25">
      <c r="A2690" s="1" t="s">
        <v>7545</v>
      </c>
      <c r="B2690" s="1" t="s">
        <v>77</v>
      </c>
      <c r="C2690" s="1" t="s">
        <v>878</v>
      </c>
      <c r="D2690" s="1" t="s">
        <v>7546</v>
      </c>
      <c r="E2690" s="1" t="s">
        <v>7547</v>
      </c>
      <c r="F2690" s="1" t="s">
        <v>7548</v>
      </c>
      <c r="G2690" s="1" t="s">
        <v>88</v>
      </c>
      <c r="H2690" s="1" t="s">
        <v>36</v>
      </c>
      <c r="I2690">
        <v>30</v>
      </c>
    </row>
    <row r="2691" spans="1:9" x14ac:dyDescent="0.25">
      <c r="A2691" s="1" t="s">
        <v>7549</v>
      </c>
      <c r="B2691" s="1" t="s">
        <v>77</v>
      </c>
      <c r="C2691" s="1" t="s">
        <v>747</v>
      </c>
      <c r="D2691" s="1" t="s">
        <v>7550</v>
      </c>
      <c r="E2691" s="1" t="s">
        <v>7551</v>
      </c>
      <c r="F2691" s="1" t="s">
        <v>7552</v>
      </c>
      <c r="G2691" s="1" t="s">
        <v>7553</v>
      </c>
      <c r="H2691" s="1" t="s">
        <v>36</v>
      </c>
      <c r="I2691">
        <v>30</v>
      </c>
    </row>
    <row r="2692" spans="1:9" x14ac:dyDescent="0.25">
      <c r="A2692" s="1" t="s">
        <v>7554</v>
      </c>
      <c r="B2692" s="1" t="s">
        <v>77</v>
      </c>
      <c r="C2692" s="1" t="s">
        <v>1510</v>
      </c>
      <c r="D2692" s="1" t="s">
        <v>7555</v>
      </c>
      <c r="E2692" s="1" t="s">
        <v>7556</v>
      </c>
      <c r="F2692" s="1" t="s">
        <v>7557</v>
      </c>
      <c r="G2692" s="1" t="s">
        <v>94</v>
      </c>
      <c r="H2692" s="1" t="s">
        <v>36</v>
      </c>
      <c r="I2692">
        <v>30</v>
      </c>
    </row>
    <row r="2693" spans="1:9" x14ac:dyDescent="0.25">
      <c r="A2693" s="1" t="s">
        <v>7558</v>
      </c>
      <c r="B2693" s="1" t="s">
        <v>77</v>
      </c>
      <c r="C2693" s="1" t="s">
        <v>1067</v>
      </c>
      <c r="D2693" s="1" t="s">
        <v>7559</v>
      </c>
      <c r="E2693" s="1" t="s">
        <v>7560</v>
      </c>
      <c r="F2693" s="1" t="s">
        <v>7561</v>
      </c>
      <c r="G2693" s="1" t="s">
        <v>94</v>
      </c>
      <c r="H2693" s="1" t="s">
        <v>36</v>
      </c>
      <c r="I2693">
        <v>30</v>
      </c>
    </row>
    <row r="2694" spans="1:9" x14ac:dyDescent="0.25">
      <c r="A2694" s="1" t="s">
        <v>7562</v>
      </c>
      <c r="B2694" s="1" t="s">
        <v>77</v>
      </c>
      <c r="C2694" s="1" t="s">
        <v>798</v>
      </c>
      <c r="D2694" s="1" t="s">
        <v>7563</v>
      </c>
      <c r="E2694" s="1" t="s">
        <v>7007</v>
      </c>
      <c r="F2694" s="1" t="s">
        <v>7008</v>
      </c>
      <c r="G2694" s="1" t="s">
        <v>7009</v>
      </c>
      <c r="H2694" s="1" t="s">
        <v>36</v>
      </c>
      <c r="I2694">
        <v>30</v>
      </c>
    </row>
    <row r="2695" spans="1:9" x14ac:dyDescent="0.25">
      <c r="A2695" s="1" t="s">
        <v>7564</v>
      </c>
      <c r="B2695" s="1" t="s">
        <v>77</v>
      </c>
      <c r="C2695" s="1" t="s">
        <v>2100</v>
      </c>
      <c r="D2695" s="1" t="s">
        <v>7565</v>
      </c>
      <c r="E2695" s="1" t="s">
        <v>7566</v>
      </c>
      <c r="F2695" s="1" t="s">
        <v>7567</v>
      </c>
      <c r="G2695" s="1" t="s">
        <v>7568</v>
      </c>
      <c r="H2695" s="1" t="s">
        <v>36</v>
      </c>
      <c r="I2695">
        <v>30</v>
      </c>
    </row>
    <row r="2696" spans="1:9" x14ac:dyDescent="0.25">
      <c r="A2696" s="1" t="s">
        <v>7569</v>
      </c>
      <c r="B2696" s="1" t="s">
        <v>77</v>
      </c>
      <c r="C2696" s="1" t="s">
        <v>1106</v>
      </c>
      <c r="D2696" s="1" t="s">
        <v>7570</v>
      </c>
      <c r="E2696" s="1" t="s">
        <v>7571</v>
      </c>
      <c r="F2696" s="1" t="s">
        <v>7572</v>
      </c>
      <c r="G2696" s="1" t="s">
        <v>7084</v>
      </c>
      <c r="H2696" s="1" t="s">
        <v>36</v>
      </c>
      <c r="I2696">
        <v>30</v>
      </c>
    </row>
    <row r="2697" spans="1:9" x14ac:dyDescent="0.25">
      <c r="A2697" s="1" t="s">
        <v>7573</v>
      </c>
      <c r="B2697" s="1" t="s">
        <v>77</v>
      </c>
      <c r="C2697" s="1" t="s">
        <v>1198</v>
      </c>
      <c r="D2697" s="1" t="s">
        <v>7574</v>
      </c>
      <c r="E2697" s="1" t="s">
        <v>7575</v>
      </c>
      <c r="F2697" s="1" t="s">
        <v>7576</v>
      </c>
      <c r="G2697" s="1" t="s">
        <v>6838</v>
      </c>
      <c r="H2697" s="1" t="s">
        <v>36</v>
      </c>
      <c r="I2697">
        <v>30</v>
      </c>
    </row>
    <row r="2698" spans="1:9" x14ac:dyDescent="0.25">
      <c r="A2698" s="1" t="s">
        <v>7577</v>
      </c>
      <c r="B2698" s="1" t="s">
        <v>77</v>
      </c>
      <c r="C2698" s="1" t="s">
        <v>1393</v>
      </c>
      <c r="D2698" s="1" t="s">
        <v>7578</v>
      </c>
      <c r="E2698" s="1" t="s">
        <v>5484</v>
      </c>
      <c r="F2698" s="1" t="s">
        <v>5485</v>
      </c>
      <c r="G2698" s="1" t="s">
        <v>100</v>
      </c>
      <c r="H2698" s="1" t="s">
        <v>36</v>
      </c>
      <c r="I2698">
        <v>30</v>
      </c>
    </row>
    <row r="2699" spans="1:9" x14ac:dyDescent="0.25">
      <c r="A2699" s="1" t="s">
        <v>7579</v>
      </c>
      <c r="B2699" s="1" t="s">
        <v>77</v>
      </c>
      <c r="C2699" s="1" t="s">
        <v>1796</v>
      </c>
      <c r="D2699" s="1" t="s">
        <v>7580</v>
      </c>
      <c r="E2699" s="1" t="s">
        <v>7114</v>
      </c>
      <c r="F2699" s="1" t="s">
        <v>7115</v>
      </c>
      <c r="G2699" s="1" t="s">
        <v>7116</v>
      </c>
      <c r="H2699" s="1" t="s">
        <v>36</v>
      </c>
      <c r="I2699">
        <v>30</v>
      </c>
    </row>
    <row r="2700" spans="1:9" x14ac:dyDescent="0.25">
      <c r="A2700" s="1" t="s">
        <v>7581</v>
      </c>
      <c r="B2700" s="1" t="s">
        <v>77</v>
      </c>
      <c r="C2700" s="1" t="s">
        <v>45</v>
      </c>
      <c r="D2700" s="1" t="s">
        <v>7582</v>
      </c>
      <c r="E2700" s="1" t="s">
        <v>7583</v>
      </c>
      <c r="F2700" s="1" t="s">
        <v>7584</v>
      </c>
      <c r="G2700" s="1" t="s">
        <v>94</v>
      </c>
      <c r="H2700" s="1" t="s">
        <v>36</v>
      </c>
      <c r="I2700">
        <v>30</v>
      </c>
    </row>
    <row r="2701" spans="1:9" x14ac:dyDescent="0.25">
      <c r="A2701" s="1" t="s">
        <v>7585</v>
      </c>
      <c r="B2701" s="1" t="s">
        <v>77</v>
      </c>
      <c r="C2701" s="1" t="s">
        <v>1422</v>
      </c>
      <c r="D2701" s="1" t="s">
        <v>7586</v>
      </c>
      <c r="E2701" s="1" t="s">
        <v>7587</v>
      </c>
      <c r="F2701" s="1" t="s">
        <v>7588</v>
      </c>
      <c r="G2701" s="1" t="s">
        <v>6828</v>
      </c>
      <c r="H2701" s="1" t="s">
        <v>36</v>
      </c>
      <c r="I2701">
        <v>30</v>
      </c>
    </row>
    <row r="2702" spans="1:9" x14ac:dyDescent="0.25">
      <c r="A2702" s="1" t="s">
        <v>7589</v>
      </c>
      <c r="B2702" s="1" t="s">
        <v>77</v>
      </c>
      <c r="C2702" s="1" t="s">
        <v>1120</v>
      </c>
      <c r="D2702" s="1" t="s">
        <v>7590</v>
      </c>
      <c r="E2702" s="1" t="s">
        <v>7591</v>
      </c>
      <c r="F2702" s="1" t="s">
        <v>7592</v>
      </c>
      <c r="G2702" s="1" t="s">
        <v>6838</v>
      </c>
      <c r="H2702" s="1" t="s">
        <v>36</v>
      </c>
      <c r="I2702">
        <v>30</v>
      </c>
    </row>
    <row r="2703" spans="1:9" x14ac:dyDescent="0.25">
      <c r="A2703" s="1" t="s">
        <v>7593</v>
      </c>
      <c r="B2703" s="1" t="s">
        <v>77</v>
      </c>
      <c r="C2703" s="1" t="s">
        <v>1447</v>
      </c>
      <c r="D2703" s="1" t="s">
        <v>7594</v>
      </c>
      <c r="E2703" s="1" t="s">
        <v>7595</v>
      </c>
      <c r="F2703" s="1" t="s">
        <v>7596</v>
      </c>
      <c r="G2703" s="1" t="s">
        <v>7597</v>
      </c>
      <c r="H2703" s="1" t="s">
        <v>36</v>
      </c>
      <c r="I2703">
        <v>30</v>
      </c>
    </row>
    <row r="2704" spans="1:9" x14ac:dyDescent="0.25">
      <c r="A2704" s="1" t="s">
        <v>7598</v>
      </c>
      <c r="B2704" s="1" t="s">
        <v>77</v>
      </c>
      <c r="C2704" s="1" t="s">
        <v>1680</v>
      </c>
      <c r="D2704" s="1" t="s">
        <v>7599</v>
      </c>
      <c r="E2704" s="1" t="s">
        <v>7600</v>
      </c>
      <c r="F2704" s="1" t="s">
        <v>7601</v>
      </c>
      <c r="G2704" s="1" t="s">
        <v>6859</v>
      </c>
      <c r="H2704" s="1" t="s">
        <v>36</v>
      </c>
      <c r="I2704">
        <v>30</v>
      </c>
    </row>
    <row r="2705" spans="1:9" x14ac:dyDescent="0.25">
      <c r="A2705" s="1" t="s">
        <v>7602</v>
      </c>
      <c r="B2705" s="1" t="s">
        <v>77</v>
      </c>
      <c r="C2705" s="1" t="s">
        <v>1023</v>
      </c>
      <c r="D2705" s="1" t="s">
        <v>7603</v>
      </c>
      <c r="E2705" s="1" t="s">
        <v>7604</v>
      </c>
      <c r="F2705" s="1" t="s">
        <v>7605</v>
      </c>
      <c r="G2705" s="1" t="s">
        <v>7606</v>
      </c>
      <c r="H2705" s="1" t="s">
        <v>36</v>
      </c>
      <c r="I2705">
        <v>30</v>
      </c>
    </row>
    <row r="2706" spans="1:9" x14ac:dyDescent="0.25">
      <c r="A2706" s="1" t="s">
        <v>7607</v>
      </c>
      <c r="B2706" s="1" t="s">
        <v>77</v>
      </c>
      <c r="C2706" s="1" t="s">
        <v>1127</v>
      </c>
      <c r="D2706" s="1" t="s">
        <v>7608</v>
      </c>
      <c r="E2706" s="1" t="s">
        <v>7609</v>
      </c>
      <c r="F2706" s="1" t="s">
        <v>7610</v>
      </c>
      <c r="G2706" s="1" t="s">
        <v>94</v>
      </c>
      <c r="H2706" s="1" t="s">
        <v>36</v>
      </c>
      <c r="I2706">
        <v>30</v>
      </c>
    </row>
    <row r="2707" spans="1:9" x14ac:dyDescent="0.25">
      <c r="A2707" s="1" t="s">
        <v>7611</v>
      </c>
      <c r="B2707" s="1" t="s">
        <v>77</v>
      </c>
      <c r="C2707" s="1" t="s">
        <v>1311</v>
      </c>
      <c r="D2707" s="1" t="s">
        <v>7612</v>
      </c>
      <c r="E2707" s="1" t="s">
        <v>7613</v>
      </c>
      <c r="F2707" s="1" t="s">
        <v>7614</v>
      </c>
      <c r="G2707" s="1" t="s">
        <v>6859</v>
      </c>
      <c r="H2707" s="1" t="s">
        <v>36</v>
      </c>
      <c r="I2707">
        <v>30</v>
      </c>
    </row>
    <row r="2708" spans="1:9" x14ac:dyDescent="0.25">
      <c r="A2708" s="1" t="s">
        <v>7615</v>
      </c>
      <c r="B2708" s="1" t="s">
        <v>77</v>
      </c>
      <c r="C2708" s="1" t="s">
        <v>1311</v>
      </c>
      <c r="D2708" s="1" t="s">
        <v>7616</v>
      </c>
      <c r="E2708" s="1" t="s">
        <v>7617</v>
      </c>
      <c r="F2708" s="1" t="s">
        <v>7618</v>
      </c>
      <c r="G2708" s="1" t="s">
        <v>22</v>
      </c>
      <c r="H2708" s="1" t="s">
        <v>36</v>
      </c>
      <c r="I2708">
        <v>30</v>
      </c>
    </row>
    <row r="2709" spans="1:9" x14ac:dyDescent="0.25">
      <c r="A2709" s="1" t="s">
        <v>7619</v>
      </c>
      <c r="B2709" s="1" t="s">
        <v>77</v>
      </c>
      <c r="C2709" s="1" t="s">
        <v>1146</v>
      </c>
      <c r="D2709" s="1" t="s">
        <v>7620</v>
      </c>
      <c r="E2709" s="1" t="s">
        <v>7621</v>
      </c>
      <c r="F2709" s="1" t="s">
        <v>4113</v>
      </c>
      <c r="G2709" s="1" t="s">
        <v>7622</v>
      </c>
      <c r="H2709" s="1" t="s">
        <v>36</v>
      </c>
      <c r="I2709">
        <v>30</v>
      </c>
    </row>
    <row r="2710" spans="1:9" x14ac:dyDescent="0.25">
      <c r="A2710" s="1" t="s">
        <v>7623</v>
      </c>
      <c r="B2710" s="1" t="s">
        <v>77</v>
      </c>
      <c r="C2710" s="1" t="s">
        <v>1216</v>
      </c>
      <c r="D2710" s="1" t="s">
        <v>7624</v>
      </c>
      <c r="E2710" s="1" t="s">
        <v>7625</v>
      </c>
      <c r="F2710" s="1" t="s">
        <v>7626</v>
      </c>
      <c r="G2710" s="1" t="s">
        <v>6990</v>
      </c>
      <c r="H2710" s="1" t="s">
        <v>36</v>
      </c>
      <c r="I2710">
        <v>30</v>
      </c>
    </row>
    <row r="2711" spans="1:9" x14ac:dyDescent="0.25">
      <c r="A2711" s="1" t="s">
        <v>7627</v>
      </c>
      <c r="B2711" s="1" t="s">
        <v>77</v>
      </c>
      <c r="C2711" s="1" t="s">
        <v>1127</v>
      </c>
      <c r="D2711" s="1" t="s">
        <v>7628</v>
      </c>
      <c r="E2711" s="1" t="s">
        <v>7629</v>
      </c>
      <c r="F2711" s="1" t="s">
        <v>7630</v>
      </c>
      <c r="G2711" s="1" t="s">
        <v>94</v>
      </c>
      <c r="H2711" s="1" t="s">
        <v>36</v>
      </c>
      <c r="I2711">
        <v>30</v>
      </c>
    </row>
    <row r="2712" spans="1:9" x14ac:dyDescent="0.25">
      <c r="A2712" s="1" t="s">
        <v>7631</v>
      </c>
      <c r="B2712" s="1" t="s">
        <v>77</v>
      </c>
      <c r="C2712" s="1" t="s">
        <v>1818</v>
      </c>
      <c r="D2712" s="1" t="s">
        <v>7632</v>
      </c>
      <c r="E2712" s="1" t="s">
        <v>7633</v>
      </c>
      <c r="F2712" s="1" t="s">
        <v>7634</v>
      </c>
      <c r="G2712" s="1" t="s">
        <v>88</v>
      </c>
      <c r="H2712" s="1" t="s">
        <v>36</v>
      </c>
      <c r="I2712">
        <v>30</v>
      </c>
    </row>
    <row r="2713" spans="1:9" x14ac:dyDescent="0.25">
      <c r="A2713" s="1" t="s">
        <v>7635</v>
      </c>
      <c r="B2713" s="1" t="s">
        <v>77</v>
      </c>
      <c r="C2713" s="1" t="s">
        <v>1023</v>
      </c>
      <c r="D2713" s="1" t="s">
        <v>7636</v>
      </c>
      <c r="E2713" s="1" t="s">
        <v>7637</v>
      </c>
      <c r="F2713" s="1" t="s">
        <v>7638</v>
      </c>
      <c r="G2713" s="1" t="s">
        <v>6838</v>
      </c>
      <c r="H2713" s="1" t="s">
        <v>36</v>
      </c>
      <c r="I2713">
        <v>30</v>
      </c>
    </row>
    <row r="2714" spans="1:9" x14ac:dyDescent="0.25">
      <c r="A2714" s="1" t="s">
        <v>7639</v>
      </c>
      <c r="B2714" s="1" t="s">
        <v>77</v>
      </c>
      <c r="C2714" s="1" t="s">
        <v>1127</v>
      </c>
      <c r="D2714" s="1" t="s">
        <v>7640</v>
      </c>
      <c r="E2714" s="1" t="s">
        <v>7641</v>
      </c>
      <c r="F2714" s="1" t="s">
        <v>7642</v>
      </c>
      <c r="G2714" s="1" t="s">
        <v>100</v>
      </c>
      <c r="H2714" s="1" t="s">
        <v>36</v>
      </c>
      <c r="I2714">
        <v>30</v>
      </c>
    </row>
    <row r="2715" spans="1:9" x14ac:dyDescent="0.25">
      <c r="A2715" s="1" t="s">
        <v>7643</v>
      </c>
      <c r="B2715" s="1" t="s">
        <v>77</v>
      </c>
      <c r="C2715" s="1" t="s">
        <v>1524</v>
      </c>
      <c r="D2715" s="1" t="s">
        <v>7644</v>
      </c>
      <c r="E2715" s="1" t="s">
        <v>7413</v>
      </c>
      <c r="F2715" s="1" t="s">
        <v>7414</v>
      </c>
      <c r="G2715" s="1" t="s">
        <v>82</v>
      </c>
      <c r="H2715" s="1" t="s">
        <v>36</v>
      </c>
      <c r="I2715">
        <v>30</v>
      </c>
    </row>
    <row r="2716" spans="1:9" x14ac:dyDescent="0.25">
      <c r="A2716" s="1" t="s">
        <v>7645</v>
      </c>
      <c r="B2716" s="1" t="s">
        <v>77</v>
      </c>
      <c r="C2716" s="1" t="s">
        <v>2364</v>
      </c>
      <c r="D2716" s="1" t="s">
        <v>7646</v>
      </c>
      <c r="E2716" s="1" t="s">
        <v>7647</v>
      </c>
      <c r="F2716" s="1" t="s">
        <v>7648</v>
      </c>
      <c r="G2716" s="1" t="s">
        <v>82</v>
      </c>
      <c r="H2716" s="1" t="s">
        <v>36</v>
      </c>
      <c r="I2716">
        <v>30</v>
      </c>
    </row>
    <row r="2717" spans="1:9" x14ac:dyDescent="0.25">
      <c r="A2717" s="1" t="s">
        <v>7649</v>
      </c>
      <c r="B2717" s="1" t="s">
        <v>77</v>
      </c>
      <c r="C2717" s="1" t="s">
        <v>25</v>
      </c>
      <c r="D2717" s="1" t="s">
        <v>7650</v>
      </c>
      <c r="E2717" s="1" t="s">
        <v>7651</v>
      </c>
      <c r="F2717" s="1" t="s">
        <v>7652</v>
      </c>
      <c r="G2717" s="1" t="s">
        <v>6995</v>
      </c>
      <c r="H2717" s="1" t="s">
        <v>36</v>
      </c>
      <c r="I2717">
        <v>30</v>
      </c>
    </row>
    <row r="2718" spans="1:9" x14ac:dyDescent="0.25">
      <c r="A2718" s="1" t="s">
        <v>7653</v>
      </c>
      <c r="B2718" s="1" t="s">
        <v>77</v>
      </c>
      <c r="C2718" s="1" t="s">
        <v>1823</v>
      </c>
      <c r="D2718" s="1" t="s">
        <v>7654</v>
      </c>
      <c r="E2718" s="1" t="s">
        <v>7655</v>
      </c>
      <c r="F2718" s="1" t="s">
        <v>7656</v>
      </c>
      <c r="G2718" s="1" t="s">
        <v>127</v>
      </c>
      <c r="H2718" s="1" t="s">
        <v>36</v>
      </c>
      <c r="I2718">
        <v>30</v>
      </c>
    </row>
    <row r="2719" spans="1:9" x14ac:dyDescent="0.25">
      <c r="A2719" s="1" t="s">
        <v>7657</v>
      </c>
      <c r="B2719" s="1" t="s">
        <v>77</v>
      </c>
      <c r="C2719" s="1" t="s">
        <v>1159</v>
      </c>
      <c r="D2719" s="1" t="s">
        <v>7658</v>
      </c>
      <c r="E2719" s="1" t="s">
        <v>7314</v>
      </c>
      <c r="F2719" s="1" t="s">
        <v>7315</v>
      </c>
      <c r="G2719" s="1" t="s">
        <v>22</v>
      </c>
      <c r="H2719" s="1" t="s">
        <v>36</v>
      </c>
      <c r="I2719">
        <v>30</v>
      </c>
    </row>
    <row r="2720" spans="1:9" x14ac:dyDescent="0.25">
      <c r="A2720" s="1" t="s">
        <v>7659</v>
      </c>
      <c r="B2720" s="1" t="s">
        <v>77</v>
      </c>
      <c r="C2720" s="1" t="s">
        <v>65</v>
      </c>
      <c r="D2720" s="1" t="s">
        <v>7660</v>
      </c>
      <c r="E2720" s="1" t="s">
        <v>7591</v>
      </c>
      <c r="F2720" s="1" t="s">
        <v>7592</v>
      </c>
      <c r="G2720" s="1" t="s">
        <v>7022</v>
      </c>
      <c r="H2720" s="1" t="s">
        <v>36</v>
      </c>
      <c r="I2720">
        <v>30</v>
      </c>
    </row>
    <row r="2721" spans="1:9" x14ac:dyDescent="0.25">
      <c r="A2721" s="1" t="s">
        <v>7661</v>
      </c>
      <c r="B2721" s="1" t="s">
        <v>77</v>
      </c>
      <c r="C2721" s="1" t="s">
        <v>881</v>
      </c>
      <c r="D2721" s="1" t="s">
        <v>7662</v>
      </c>
      <c r="E2721" s="1" t="s">
        <v>7314</v>
      </c>
      <c r="F2721" s="1" t="s">
        <v>7315</v>
      </c>
      <c r="G2721" s="1" t="s">
        <v>22</v>
      </c>
      <c r="H2721" s="1" t="s">
        <v>36</v>
      </c>
      <c r="I2721">
        <v>30</v>
      </c>
    </row>
    <row r="2722" spans="1:9" x14ac:dyDescent="0.25">
      <c r="A2722" s="1" t="s">
        <v>7663</v>
      </c>
      <c r="B2722" s="1" t="s">
        <v>77</v>
      </c>
      <c r="C2722" s="1" t="s">
        <v>665</v>
      </c>
      <c r="D2722" s="1" t="s">
        <v>7664</v>
      </c>
      <c r="E2722" s="1" t="s">
        <v>7665</v>
      </c>
      <c r="F2722" s="1" t="s">
        <v>7666</v>
      </c>
      <c r="G2722" s="1" t="s">
        <v>127</v>
      </c>
      <c r="H2722" s="1" t="s">
        <v>36</v>
      </c>
      <c r="I2722">
        <v>30</v>
      </c>
    </row>
    <row r="2723" spans="1:9" x14ac:dyDescent="0.25">
      <c r="A2723" s="1" t="s">
        <v>7667</v>
      </c>
      <c r="B2723" s="1" t="s">
        <v>77</v>
      </c>
      <c r="C2723" s="1" t="s">
        <v>878</v>
      </c>
      <c r="D2723" s="1" t="s">
        <v>7668</v>
      </c>
      <c r="E2723" s="1" t="s">
        <v>7669</v>
      </c>
      <c r="F2723" s="1" t="s">
        <v>7670</v>
      </c>
      <c r="G2723" s="1" t="s">
        <v>94</v>
      </c>
      <c r="H2723" s="1" t="s">
        <v>36</v>
      </c>
      <c r="I2723">
        <v>30</v>
      </c>
    </row>
    <row r="2724" spans="1:9" x14ac:dyDescent="0.25">
      <c r="A2724" s="1" t="s">
        <v>7671</v>
      </c>
      <c r="B2724" s="1" t="s">
        <v>77</v>
      </c>
      <c r="C2724" s="1" t="s">
        <v>2253</v>
      </c>
      <c r="D2724" s="1" t="s">
        <v>7672</v>
      </c>
      <c r="E2724" s="1" t="s">
        <v>7673</v>
      </c>
      <c r="F2724" s="1" t="s">
        <v>7674</v>
      </c>
      <c r="G2724" s="1" t="s">
        <v>6854</v>
      </c>
      <c r="H2724" s="1" t="s">
        <v>36</v>
      </c>
      <c r="I2724">
        <v>30</v>
      </c>
    </row>
    <row r="2725" spans="1:9" x14ac:dyDescent="0.25">
      <c r="A2725" s="1" t="s">
        <v>484</v>
      </c>
      <c r="B2725" s="1" t="s">
        <v>77</v>
      </c>
      <c r="C2725" s="1" t="s">
        <v>1015</v>
      </c>
      <c r="D2725" s="1" t="s">
        <v>7675</v>
      </c>
      <c r="E2725" s="1" t="s">
        <v>7676</v>
      </c>
      <c r="F2725" s="1" t="s">
        <v>7677</v>
      </c>
      <c r="G2725" s="1" t="s">
        <v>88</v>
      </c>
      <c r="H2725" s="1" t="s">
        <v>36</v>
      </c>
      <c r="I2725">
        <v>30</v>
      </c>
    </row>
    <row r="2726" spans="1:9" x14ac:dyDescent="0.25">
      <c r="A2726" s="1" t="s">
        <v>7678</v>
      </c>
      <c r="B2726" s="1" t="s">
        <v>77</v>
      </c>
      <c r="C2726" s="1" t="s">
        <v>1127</v>
      </c>
      <c r="D2726" s="1" t="s">
        <v>5875</v>
      </c>
      <c r="E2726" s="1" t="s">
        <v>7474</v>
      </c>
      <c r="F2726" s="1" t="s">
        <v>7475</v>
      </c>
      <c r="G2726" s="1" t="s">
        <v>22</v>
      </c>
      <c r="H2726" s="1" t="s">
        <v>36</v>
      </c>
      <c r="I2726">
        <v>30</v>
      </c>
    </row>
    <row r="2727" spans="1:9" x14ac:dyDescent="0.25">
      <c r="A2727" s="1" t="s">
        <v>7679</v>
      </c>
      <c r="B2727" s="1" t="s">
        <v>77</v>
      </c>
      <c r="C2727" s="1" t="s">
        <v>96</v>
      </c>
      <c r="D2727" s="1" t="s">
        <v>7680</v>
      </c>
      <c r="E2727" s="1" t="s">
        <v>7681</v>
      </c>
      <c r="F2727" s="1" t="s">
        <v>7682</v>
      </c>
      <c r="G2727" s="1" t="s">
        <v>35</v>
      </c>
      <c r="H2727" s="1" t="s">
        <v>36</v>
      </c>
      <c r="I2727">
        <v>30</v>
      </c>
    </row>
    <row r="2728" spans="1:9" x14ac:dyDescent="0.25">
      <c r="A2728" s="1" t="s">
        <v>7683</v>
      </c>
      <c r="B2728" s="1" t="s">
        <v>77</v>
      </c>
      <c r="C2728" s="1" t="s">
        <v>1537</v>
      </c>
      <c r="D2728" s="1" t="s">
        <v>7684</v>
      </c>
      <c r="E2728" s="1" t="s">
        <v>7685</v>
      </c>
      <c r="F2728" s="1" t="s">
        <v>7686</v>
      </c>
      <c r="G2728" s="1" t="s">
        <v>6838</v>
      </c>
      <c r="H2728" s="1" t="s">
        <v>36</v>
      </c>
      <c r="I2728">
        <v>30</v>
      </c>
    </row>
    <row r="2729" spans="1:9" x14ac:dyDescent="0.25">
      <c r="A2729" s="1" t="s">
        <v>7687</v>
      </c>
      <c r="B2729" s="1" t="s">
        <v>77</v>
      </c>
      <c r="C2729" s="1" t="s">
        <v>1680</v>
      </c>
      <c r="D2729" s="1" t="s">
        <v>7688</v>
      </c>
      <c r="E2729" s="1" t="s">
        <v>7689</v>
      </c>
      <c r="F2729" s="1" t="s">
        <v>7690</v>
      </c>
      <c r="G2729" s="1" t="s">
        <v>82</v>
      </c>
      <c r="H2729" s="1" t="s">
        <v>36</v>
      </c>
      <c r="I2729">
        <v>30</v>
      </c>
    </row>
    <row r="2730" spans="1:9" x14ac:dyDescent="0.25">
      <c r="A2730" s="1" t="s">
        <v>7691</v>
      </c>
      <c r="B2730" s="1" t="s">
        <v>77</v>
      </c>
      <c r="C2730" s="1" t="s">
        <v>1165</v>
      </c>
      <c r="D2730" s="1" t="s">
        <v>7692</v>
      </c>
      <c r="E2730" s="1" t="s">
        <v>7693</v>
      </c>
      <c r="F2730" s="1" t="s">
        <v>7694</v>
      </c>
      <c r="G2730" s="1" t="s">
        <v>88</v>
      </c>
      <c r="H2730" s="1" t="s">
        <v>36</v>
      </c>
      <c r="I2730">
        <v>30</v>
      </c>
    </row>
    <row r="2731" spans="1:9" x14ac:dyDescent="0.25">
      <c r="A2731" s="1" t="s">
        <v>7695</v>
      </c>
      <c r="B2731" s="1" t="s">
        <v>77</v>
      </c>
      <c r="C2731" s="1" t="s">
        <v>1811</v>
      </c>
      <c r="D2731" s="1" t="s">
        <v>7696</v>
      </c>
      <c r="E2731" s="1" t="s">
        <v>7697</v>
      </c>
      <c r="F2731" s="1" t="s">
        <v>7698</v>
      </c>
      <c r="G2731" s="1" t="s">
        <v>6838</v>
      </c>
      <c r="H2731" s="1" t="s">
        <v>36</v>
      </c>
      <c r="I2731">
        <v>30</v>
      </c>
    </row>
    <row r="2732" spans="1:9" x14ac:dyDescent="0.25">
      <c r="A2732" s="1" t="s">
        <v>7699</v>
      </c>
      <c r="B2732" s="1" t="s">
        <v>77</v>
      </c>
      <c r="C2732" s="1" t="s">
        <v>931</v>
      </c>
      <c r="D2732" s="1" t="s">
        <v>7700</v>
      </c>
      <c r="E2732" s="1" t="s">
        <v>7701</v>
      </c>
      <c r="F2732" s="1" t="s">
        <v>7702</v>
      </c>
      <c r="G2732" s="1" t="s">
        <v>100</v>
      </c>
      <c r="H2732" s="1" t="s">
        <v>36</v>
      </c>
      <c r="I2732">
        <v>30</v>
      </c>
    </row>
    <row r="2733" spans="1:9" x14ac:dyDescent="0.25">
      <c r="A2733" s="1" t="s">
        <v>7703</v>
      </c>
      <c r="B2733" s="1" t="s">
        <v>77</v>
      </c>
      <c r="C2733" s="1" t="s">
        <v>798</v>
      </c>
      <c r="D2733" s="1" t="s">
        <v>7704</v>
      </c>
      <c r="E2733" s="1" t="s">
        <v>7705</v>
      </c>
      <c r="F2733" s="1" t="s">
        <v>7706</v>
      </c>
      <c r="G2733" s="1" t="s">
        <v>127</v>
      </c>
      <c r="H2733" s="1" t="s">
        <v>36</v>
      </c>
      <c r="I2733">
        <v>30</v>
      </c>
    </row>
    <row r="2734" spans="1:9" x14ac:dyDescent="0.25">
      <c r="A2734" s="1" t="s">
        <v>7707</v>
      </c>
      <c r="B2734" s="1" t="s">
        <v>77</v>
      </c>
      <c r="C2734" s="1" t="s">
        <v>718</v>
      </c>
      <c r="D2734" s="1" t="s">
        <v>7708</v>
      </c>
      <c r="E2734" s="1" t="s">
        <v>7709</v>
      </c>
      <c r="F2734" s="1" t="s">
        <v>7710</v>
      </c>
      <c r="G2734" s="1" t="s">
        <v>7710</v>
      </c>
      <c r="H2734" s="1" t="s">
        <v>36</v>
      </c>
      <c r="I2734">
        <v>30</v>
      </c>
    </row>
    <row r="2735" spans="1:9" x14ac:dyDescent="0.25">
      <c r="A2735" s="1" t="s">
        <v>7711</v>
      </c>
      <c r="B2735" s="1" t="s">
        <v>77</v>
      </c>
      <c r="C2735" s="1" t="s">
        <v>1372</v>
      </c>
      <c r="D2735" s="1" t="s">
        <v>7712</v>
      </c>
      <c r="E2735" s="1" t="s">
        <v>7713</v>
      </c>
      <c r="F2735" s="1" t="s">
        <v>7714</v>
      </c>
      <c r="G2735" s="1" t="s">
        <v>7715</v>
      </c>
      <c r="H2735" s="1" t="s">
        <v>36</v>
      </c>
      <c r="I2735">
        <v>30</v>
      </c>
    </row>
    <row r="2736" spans="1:9" x14ac:dyDescent="0.25">
      <c r="A2736" s="1" t="s">
        <v>7716</v>
      </c>
      <c r="B2736" s="1" t="s">
        <v>77</v>
      </c>
      <c r="C2736" s="1" t="s">
        <v>828</v>
      </c>
      <c r="D2736" s="1" t="s">
        <v>7717</v>
      </c>
      <c r="E2736" s="1" t="s">
        <v>7718</v>
      </c>
      <c r="F2736" s="1" t="s">
        <v>7719</v>
      </c>
      <c r="G2736" s="1" t="s">
        <v>7720</v>
      </c>
      <c r="H2736" s="1" t="s">
        <v>36</v>
      </c>
      <c r="I2736">
        <v>30</v>
      </c>
    </row>
    <row r="2737" spans="1:9" x14ac:dyDescent="0.25">
      <c r="A2737" s="1" t="s">
        <v>7721</v>
      </c>
      <c r="B2737" s="1" t="s">
        <v>77</v>
      </c>
      <c r="C2737" s="1" t="s">
        <v>123</v>
      </c>
      <c r="D2737" s="1" t="s">
        <v>7722</v>
      </c>
      <c r="E2737" s="1" t="s">
        <v>7723</v>
      </c>
      <c r="F2737" s="1" t="s">
        <v>7724</v>
      </c>
      <c r="G2737" s="1" t="s">
        <v>100</v>
      </c>
      <c r="H2737" s="1" t="s">
        <v>36</v>
      </c>
      <c r="I2737">
        <v>30</v>
      </c>
    </row>
    <row r="2738" spans="1:9" x14ac:dyDescent="0.25">
      <c r="A2738" s="1" t="s">
        <v>7725</v>
      </c>
      <c r="B2738" s="1" t="s">
        <v>77</v>
      </c>
      <c r="C2738" s="1" t="s">
        <v>1701</v>
      </c>
      <c r="D2738" s="1" t="s">
        <v>7726</v>
      </c>
      <c r="E2738" s="1" t="s">
        <v>7727</v>
      </c>
      <c r="F2738" s="1" t="s">
        <v>7728</v>
      </c>
      <c r="G2738" s="1" t="s">
        <v>94</v>
      </c>
      <c r="H2738" s="1" t="s">
        <v>36</v>
      </c>
      <c r="I2738">
        <v>30</v>
      </c>
    </row>
    <row r="2739" spans="1:9" x14ac:dyDescent="0.25">
      <c r="A2739" s="1" t="s">
        <v>7729</v>
      </c>
      <c r="B2739" s="1" t="s">
        <v>77</v>
      </c>
      <c r="C2739" s="1" t="s">
        <v>718</v>
      </c>
      <c r="D2739" s="1" t="s">
        <v>7730</v>
      </c>
      <c r="E2739" s="1" t="s">
        <v>7731</v>
      </c>
      <c r="F2739" s="1" t="s">
        <v>7732</v>
      </c>
      <c r="G2739" s="1" t="s">
        <v>100</v>
      </c>
      <c r="H2739" s="1" t="s">
        <v>36</v>
      </c>
      <c r="I2739">
        <v>30</v>
      </c>
    </row>
    <row r="2740" spans="1:9" x14ac:dyDescent="0.25">
      <c r="A2740" s="1" t="s">
        <v>7733</v>
      </c>
      <c r="B2740" s="1" t="s">
        <v>77</v>
      </c>
      <c r="C2740" s="1" t="s">
        <v>1159</v>
      </c>
      <c r="D2740" s="1" t="s">
        <v>7734</v>
      </c>
      <c r="E2740" s="1" t="s">
        <v>7735</v>
      </c>
      <c r="F2740" s="1" t="s">
        <v>7736</v>
      </c>
      <c r="G2740" s="1" t="s">
        <v>6854</v>
      </c>
      <c r="H2740" s="1" t="s">
        <v>36</v>
      </c>
      <c r="I2740">
        <v>30</v>
      </c>
    </row>
    <row r="2741" spans="1:9" x14ac:dyDescent="0.25">
      <c r="A2741" s="1" t="s">
        <v>7737</v>
      </c>
      <c r="B2741" s="1" t="s">
        <v>77</v>
      </c>
      <c r="C2741" s="1" t="s">
        <v>741</v>
      </c>
      <c r="D2741" s="1" t="s">
        <v>7738</v>
      </c>
      <c r="E2741" s="1" t="s">
        <v>7527</v>
      </c>
      <c r="F2741" s="1" t="s">
        <v>7528</v>
      </c>
      <c r="G2741" s="1" t="s">
        <v>7000</v>
      </c>
      <c r="H2741" s="1" t="s">
        <v>36</v>
      </c>
      <c r="I2741">
        <v>30</v>
      </c>
    </row>
    <row r="2742" spans="1:9" x14ac:dyDescent="0.25">
      <c r="A2742" s="1" t="s">
        <v>7739</v>
      </c>
      <c r="B2742" s="1" t="s">
        <v>77</v>
      </c>
      <c r="C2742" s="1" t="s">
        <v>1668</v>
      </c>
      <c r="D2742" s="1" t="s">
        <v>7740</v>
      </c>
      <c r="E2742" s="1" t="s">
        <v>7163</v>
      </c>
      <c r="F2742" s="1" t="s">
        <v>7164</v>
      </c>
      <c r="G2742" s="1" t="s">
        <v>7165</v>
      </c>
      <c r="H2742" s="1" t="s">
        <v>36</v>
      </c>
      <c r="I2742">
        <v>30</v>
      </c>
    </row>
    <row r="2743" spans="1:9" x14ac:dyDescent="0.25">
      <c r="A2743" s="1" t="s">
        <v>7741</v>
      </c>
      <c r="B2743" s="1" t="s">
        <v>77</v>
      </c>
      <c r="C2743" s="1" t="s">
        <v>1004</v>
      </c>
      <c r="D2743" s="1" t="s">
        <v>7742</v>
      </c>
      <c r="E2743" s="1" t="s">
        <v>7743</v>
      </c>
      <c r="F2743" s="1" t="s">
        <v>7744</v>
      </c>
      <c r="G2743" s="1" t="s">
        <v>6953</v>
      </c>
      <c r="H2743" s="1" t="s">
        <v>36</v>
      </c>
      <c r="I2743">
        <v>30</v>
      </c>
    </row>
    <row r="2744" spans="1:9" x14ac:dyDescent="0.25">
      <c r="A2744" s="1" t="s">
        <v>7745</v>
      </c>
      <c r="B2744" s="1" t="s">
        <v>77</v>
      </c>
      <c r="C2744" s="1" t="s">
        <v>965</v>
      </c>
      <c r="D2744" s="1" t="s">
        <v>7746</v>
      </c>
      <c r="E2744" s="1" t="s">
        <v>7747</v>
      </c>
      <c r="F2744" s="1" t="s">
        <v>7748</v>
      </c>
      <c r="G2744" s="1" t="s">
        <v>7022</v>
      </c>
      <c r="H2744" s="1" t="s">
        <v>36</v>
      </c>
      <c r="I2744">
        <v>30</v>
      </c>
    </row>
    <row r="2745" spans="1:9" x14ac:dyDescent="0.25">
      <c r="A2745" s="1" t="s">
        <v>7749</v>
      </c>
      <c r="B2745" s="1" t="s">
        <v>77</v>
      </c>
      <c r="C2745" s="1" t="s">
        <v>1106</v>
      </c>
      <c r="D2745" s="1" t="s">
        <v>7750</v>
      </c>
      <c r="E2745" s="1" t="s">
        <v>7713</v>
      </c>
      <c r="F2745" s="1" t="s">
        <v>7714</v>
      </c>
      <c r="G2745" s="1" t="s">
        <v>7715</v>
      </c>
      <c r="H2745" s="1" t="s">
        <v>36</v>
      </c>
      <c r="I2745">
        <v>30</v>
      </c>
    </row>
    <row r="2746" spans="1:9" x14ac:dyDescent="0.25">
      <c r="A2746" s="1" t="s">
        <v>7751</v>
      </c>
      <c r="B2746" s="1" t="s">
        <v>77</v>
      </c>
      <c r="C2746" s="1" t="s">
        <v>925</v>
      </c>
      <c r="D2746" s="1" t="s">
        <v>7752</v>
      </c>
      <c r="E2746" s="1" t="s">
        <v>7753</v>
      </c>
      <c r="F2746" s="1" t="s">
        <v>7754</v>
      </c>
      <c r="G2746" s="1" t="s">
        <v>7000</v>
      </c>
      <c r="H2746" s="1" t="s">
        <v>36</v>
      </c>
      <c r="I2746">
        <v>30</v>
      </c>
    </row>
    <row r="2747" spans="1:9" x14ac:dyDescent="0.25">
      <c r="A2747" s="1" t="s">
        <v>7755</v>
      </c>
      <c r="B2747" s="1" t="s">
        <v>77</v>
      </c>
      <c r="C2747" s="1" t="s">
        <v>1422</v>
      </c>
      <c r="D2747" s="1" t="s">
        <v>7756</v>
      </c>
      <c r="E2747" s="1" t="s">
        <v>7757</v>
      </c>
      <c r="F2747" s="1" t="s">
        <v>7758</v>
      </c>
      <c r="G2747" s="1" t="s">
        <v>6833</v>
      </c>
      <c r="H2747" s="1" t="s">
        <v>36</v>
      </c>
      <c r="I2747">
        <v>30</v>
      </c>
    </row>
    <row r="2748" spans="1:9" x14ac:dyDescent="0.25">
      <c r="A2748" s="1" t="s">
        <v>7759</v>
      </c>
      <c r="B2748" s="1" t="s">
        <v>77</v>
      </c>
      <c r="C2748" s="1" t="s">
        <v>1818</v>
      </c>
      <c r="D2748" s="1" t="s">
        <v>7760</v>
      </c>
      <c r="E2748" s="1" t="s">
        <v>7761</v>
      </c>
      <c r="F2748" s="1" t="s">
        <v>7762</v>
      </c>
      <c r="G2748" s="1" t="s">
        <v>6854</v>
      </c>
      <c r="H2748" s="1" t="s">
        <v>36</v>
      </c>
      <c r="I2748">
        <v>30</v>
      </c>
    </row>
    <row r="2749" spans="1:9" x14ac:dyDescent="0.25">
      <c r="A2749" s="1" t="s">
        <v>7763</v>
      </c>
      <c r="B2749" s="1" t="s">
        <v>77</v>
      </c>
      <c r="C2749" s="1" t="s">
        <v>1438</v>
      </c>
      <c r="D2749" s="1" t="s">
        <v>7764</v>
      </c>
      <c r="E2749" s="1" t="s">
        <v>7765</v>
      </c>
      <c r="F2749" s="1" t="s">
        <v>7766</v>
      </c>
      <c r="G2749" s="1" t="s">
        <v>6854</v>
      </c>
      <c r="H2749" s="1" t="s">
        <v>36</v>
      </c>
      <c r="I2749">
        <v>30</v>
      </c>
    </row>
    <row r="2750" spans="1:9" x14ac:dyDescent="0.25">
      <c r="A2750" s="1" t="s">
        <v>7767</v>
      </c>
      <c r="B2750" s="1" t="s">
        <v>77</v>
      </c>
      <c r="C2750" s="1" t="s">
        <v>1101</v>
      </c>
      <c r="D2750" s="1" t="s">
        <v>7768</v>
      </c>
      <c r="E2750" s="1" t="s">
        <v>7769</v>
      </c>
      <c r="F2750" s="1" t="s">
        <v>7770</v>
      </c>
      <c r="G2750" s="1" t="s">
        <v>7453</v>
      </c>
      <c r="H2750" s="1" t="s">
        <v>36</v>
      </c>
      <c r="I2750">
        <v>30</v>
      </c>
    </row>
    <row r="2751" spans="1:9" x14ac:dyDescent="0.25">
      <c r="A2751" s="1" t="s">
        <v>7771</v>
      </c>
      <c r="B2751" s="1" t="s">
        <v>77</v>
      </c>
      <c r="C2751" s="1" t="s">
        <v>1324</v>
      </c>
      <c r="D2751" s="1" t="s">
        <v>7772</v>
      </c>
      <c r="E2751" s="1" t="s">
        <v>7773</v>
      </c>
      <c r="F2751" s="1" t="s">
        <v>7774</v>
      </c>
      <c r="G2751" s="1" t="s">
        <v>88</v>
      </c>
      <c r="H2751" s="1" t="s">
        <v>36</v>
      </c>
      <c r="I2751">
        <v>30</v>
      </c>
    </row>
    <row r="2752" spans="1:9" x14ac:dyDescent="0.25">
      <c r="A2752" s="1" t="s">
        <v>7775</v>
      </c>
      <c r="B2752" s="1" t="s">
        <v>77</v>
      </c>
      <c r="C2752" s="1" t="s">
        <v>1159</v>
      </c>
      <c r="D2752" s="1" t="s">
        <v>7776</v>
      </c>
      <c r="E2752" s="1" t="s">
        <v>7777</v>
      </c>
      <c r="F2752" s="1" t="s">
        <v>7778</v>
      </c>
      <c r="G2752" s="1" t="s">
        <v>7779</v>
      </c>
      <c r="H2752" s="1" t="s">
        <v>36</v>
      </c>
      <c r="I2752">
        <v>30</v>
      </c>
    </row>
    <row r="2753" spans="1:9" x14ac:dyDescent="0.25">
      <c r="A2753" s="1" t="s">
        <v>7780</v>
      </c>
      <c r="B2753" s="1" t="s">
        <v>77</v>
      </c>
      <c r="C2753" s="1" t="s">
        <v>1146</v>
      </c>
      <c r="D2753" s="1" t="s">
        <v>7781</v>
      </c>
      <c r="E2753" s="1" t="s">
        <v>7782</v>
      </c>
      <c r="F2753" s="1" t="s">
        <v>7783</v>
      </c>
      <c r="G2753" s="1" t="s">
        <v>6935</v>
      </c>
      <c r="H2753" s="1" t="s">
        <v>36</v>
      </c>
      <c r="I2753">
        <v>30</v>
      </c>
    </row>
    <row r="2754" spans="1:9" x14ac:dyDescent="0.25">
      <c r="A2754" s="1" t="s">
        <v>7784</v>
      </c>
      <c r="B2754" s="1" t="s">
        <v>77</v>
      </c>
      <c r="C2754" s="1" t="s">
        <v>1339</v>
      </c>
      <c r="D2754" s="1" t="s">
        <v>7785</v>
      </c>
      <c r="E2754" s="1" t="s">
        <v>7786</v>
      </c>
      <c r="F2754" s="1" t="s">
        <v>7787</v>
      </c>
      <c r="G2754" s="1" t="s">
        <v>5406</v>
      </c>
      <c r="H2754" s="1" t="s">
        <v>36</v>
      </c>
      <c r="I2754">
        <v>30</v>
      </c>
    </row>
    <row r="2755" spans="1:9" x14ac:dyDescent="0.25">
      <c r="A2755" s="1" t="s">
        <v>7788</v>
      </c>
      <c r="B2755" s="1" t="s">
        <v>77</v>
      </c>
      <c r="C2755" s="1" t="s">
        <v>939</v>
      </c>
      <c r="D2755" s="1" t="s">
        <v>7789</v>
      </c>
      <c r="E2755" s="1" t="s">
        <v>7790</v>
      </c>
      <c r="F2755" s="1" t="s">
        <v>7791</v>
      </c>
      <c r="G2755" s="1" t="s">
        <v>6833</v>
      </c>
      <c r="H2755" s="1" t="s">
        <v>36</v>
      </c>
      <c r="I2755">
        <v>30</v>
      </c>
    </row>
    <row r="2756" spans="1:9" x14ac:dyDescent="0.25">
      <c r="A2756" s="1" t="s">
        <v>7792</v>
      </c>
      <c r="B2756" s="1" t="s">
        <v>77</v>
      </c>
      <c r="C2756" s="1" t="s">
        <v>998</v>
      </c>
      <c r="D2756" s="1" t="s">
        <v>7793</v>
      </c>
      <c r="E2756" s="1" t="s">
        <v>7731</v>
      </c>
      <c r="F2756" s="1" t="s">
        <v>7732</v>
      </c>
      <c r="G2756" s="1" t="s">
        <v>100</v>
      </c>
      <c r="H2756" s="1" t="s">
        <v>36</v>
      </c>
      <c r="I2756">
        <v>30</v>
      </c>
    </row>
    <row r="2757" spans="1:9" x14ac:dyDescent="0.25">
      <c r="A2757" s="1" t="s">
        <v>7794</v>
      </c>
      <c r="B2757" s="1" t="s">
        <v>77</v>
      </c>
      <c r="C2757" s="1" t="s">
        <v>949</v>
      </c>
      <c r="D2757" s="1" t="s">
        <v>7795</v>
      </c>
      <c r="E2757" s="1" t="s">
        <v>7796</v>
      </c>
      <c r="F2757" s="1" t="s">
        <v>7797</v>
      </c>
      <c r="G2757" s="1" t="s">
        <v>7798</v>
      </c>
      <c r="H2757" s="1" t="s">
        <v>36</v>
      </c>
      <c r="I2757">
        <v>30</v>
      </c>
    </row>
    <row r="2758" spans="1:9" x14ac:dyDescent="0.25">
      <c r="A2758" s="1" t="s">
        <v>7799</v>
      </c>
      <c r="B2758" s="1" t="s">
        <v>77</v>
      </c>
      <c r="C2758" s="1" t="s">
        <v>844</v>
      </c>
      <c r="D2758" s="1" t="s">
        <v>7800</v>
      </c>
      <c r="E2758" s="1" t="s">
        <v>7801</v>
      </c>
      <c r="F2758" s="1" t="s">
        <v>7802</v>
      </c>
      <c r="G2758" s="1" t="s">
        <v>7070</v>
      </c>
      <c r="H2758" s="1" t="s">
        <v>36</v>
      </c>
      <c r="I2758">
        <v>30</v>
      </c>
    </row>
    <row r="2759" spans="1:9" x14ac:dyDescent="0.25">
      <c r="A2759" s="1" t="s">
        <v>7803</v>
      </c>
      <c r="B2759" s="1" t="s">
        <v>77</v>
      </c>
      <c r="C2759" s="1" t="s">
        <v>1762</v>
      </c>
      <c r="D2759" s="1" t="s">
        <v>7804</v>
      </c>
      <c r="E2759" s="1" t="s">
        <v>7747</v>
      </c>
      <c r="F2759" s="1" t="s">
        <v>7748</v>
      </c>
      <c r="G2759" s="1" t="s">
        <v>7022</v>
      </c>
      <c r="H2759" s="1" t="s">
        <v>36</v>
      </c>
      <c r="I2759">
        <v>30</v>
      </c>
    </row>
    <row r="2760" spans="1:9" x14ac:dyDescent="0.25">
      <c r="A2760" s="1" t="s">
        <v>7805</v>
      </c>
      <c r="B2760" s="1" t="s">
        <v>77</v>
      </c>
      <c r="C2760" s="1" t="s">
        <v>1127</v>
      </c>
      <c r="D2760" s="1" t="s">
        <v>7806</v>
      </c>
      <c r="E2760" s="1" t="s">
        <v>7807</v>
      </c>
      <c r="F2760" s="1" t="s">
        <v>7808</v>
      </c>
      <c r="G2760" s="1" t="s">
        <v>7809</v>
      </c>
      <c r="H2760" s="1" t="s">
        <v>36</v>
      </c>
      <c r="I2760">
        <v>30</v>
      </c>
    </row>
    <row r="2761" spans="1:9" x14ac:dyDescent="0.25">
      <c r="A2761" s="1" t="s">
        <v>7810</v>
      </c>
      <c r="B2761" s="1" t="s">
        <v>77</v>
      </c>
      <c r="C2761" s="1" t="s">
        <v>1165</v>
      </c>
      <c r="D2761" s="1" t="s">
        <v>7811</v>
      </c>
      <c r="E2761" s="1" t="s">
        <v>7812</v>
      </c>
      <c r="F2761" s="1" t="s">
        <v>7813</v>
      </c>
      <c r="G2761" s="1" t="s">
        <v>6873</v>
      </c>
      <c r="H2761" s="1" t="s">
        <v>36</v>
      </c>
      <c r="I2761">
        <v>30</v>
      </c>
    </row>
    <row r="2762" spans="1:9" x14ac:dyDescent="0.25">
      <c r="A2762" s="1" t="s">
        <v>7814</v>
      </c>
      <c r="B2762" s="1" t="s">
        <v>77</v>
      </c>
      <c r="C2762" s="1" t="s">
        <v>1165</v>
      </c>
      <c r="D2762" s="1" t="s">
        <v>7815</v>
      </c>
      <c r="E2762" s="1" t="s">
        <v>7747</v>
      </c>
      <c r="F2762" s="1" t="s">
        <v>7748</v>
      </c>
      <c r="G2762" s="1" t="s">
        <v>7022</v>
      </c>
      <c r="H2762" s="1" t="s">
        <v>36</v>
      </c>
      <c r="I2762">
        <v>30</v>
      </c>
    </row>
    <row r="2763" spans="1:9" x14ac:dyDescent="0.25">
      <c r="A2763" s="1" t="s">
        <v>7816</v>
      </c>
      <c r="B2763" s="1" t="s">
        <v>77</v>
      </c>
      <c r="C2763" s="1" t="s">
        <v>7817</v>
      </c>
      <c r="D2763" s="1" t="s">
        <v>7818</v>
      </c>
      <c r="E2763" s="1" t="s">
        <v>7796</v>
      </c>
      <c r="F2763" s="1" t="s">
        <v>7797</v>
      </c>
      <c r="G2763" s="1" t="s">
        <v>7798</v>
      </c>
      <c r="H2763" s="1" t="s">
        <v>36</v>
      </c>
      <c r="I2763">
        <v>30</v>
      </c>
    </row>
    <row r="2764" spans="1:9" x14ac:dyDescent="0.25">
      <c r="A2764" s="1" t="s">
        <v>7819</v>
      </c>
      <c r="B2764" s="1" t="s">
        <v>77</v>
      </c>
      <c r="C2764" s="1" t="s">
        <v>1162</v>
      </c>
      <c r="D2764" s="1" t="s">
        <v>7820</v>
      </c>
      <c r="E2764" s="1" t="s">
        <v>7821</v>
      </c>
      <c r="F2764" s="1" t="s">
        <v>7822</v>
      </c>
      <c r="G2764" s="1" t="s">
        <v>6868</v>
      </c>
      <c r="H2764" s="1" t="s">
        <v>36</v>
      </c>
      <c r="I2764">
        <v>30</v>
      </c>
    </row>
    <row r="2765" spans="1:9" x14ac:dyDescent="0.25">
      <c r="A2765" s="1" t="s">
        <v>7823</v>
      </c>
      <c r="B2765" s="1" t="s">
        <v>77</v>
      </c>
      <c r="C2765" s="1" t="s">
        <v>1106</v>
      </c>
      <c r="D2765" s="1" t="s">
        <v>7824</v>
      </c>
      <c r="E2765" s="1" t="s">
        <v>7825</v>
      </c>
      <c r="F2765" s="1" t="s">
        <v>7826</v>
      </c>
      <c r="G2765" s="1" t="s">
        <v>82</v>
      </c>
      <c r="H2765" s="1" t="s">
        <v>36</v>
      </c>
      <c r="I2765">
        <v>30</v>
      </c>
    </row>
    <row r="2766" spans="1:9" x14ac:dyDescent="0.25">
      <c r="A2766" s="1" t="s">
        <v>7827</v>
      </c>
      <c r="B2766" s="1" t="s">
        <v>77</v>
      </c>
      <c r="C2766" s="1" t="s">
        <v>998</v>
      </c>
      <c r="D2766" s="1" t="s">
        <v>7828</v>
      </c>
      <c r="E2766" s="1" t="s">
        <v>7829</v>
      </c>
      <c r="F2766" s="1" t="s">
        <v>7830</v>
      </c>
      <c r="G2766" s="1" t="s">
        <v>94</v>
      </c>
      <c r="H2766" s="1" t="s">
        <v>36</v>
      </c>
      <c r="I2766">
        <v>30</v>
      </c>
    </row>
    <row r="2767" spans="1:9" x14ac:dyDescent="0.25">
      <c r="A2767" s="1" t="s">
        <v>7831</v>
      </c>
      <c r="B2767" s="1" t="s">
        <v>77</v>
      </c>
      <c r="C2767" s="1" t="s">
        <v>1710</v>
      </c>
      <c r="D2767" s="1" t="s">
        <v>7832</v>
      </c>
      <c r="E2767" s="1" t="s">
        <v>7833</v>
      </c>
      <c r="F2767" s="1" t="s">
        <v>7834</v>
      </c>
      <c r="G2767" s="1" t="s">
        <v>7835</v>
      </c>
      <c r="H2767" s="1" t="s">
        <v>36</v>
      </c>
      <c r="I2767">
        <v>30</v>
      </c>
    </row>
    <row r="2768" spans="1:9" x14ac:dyDescent="0.25">
      <c r="A2768" s="1" t="s">
        <v>7836</v>
      </c>
      <c r="B2768" s="1" t="s">
        <v>77</v>
      </c>
      <c r="C2768" s="1" t="s">
        <v>1613</v>
      </c>
      <c r="D2768" s="1" t="s">
        <v>7837</v>
      </c>
      <c r="E2768" s="1" t="s">
        <v>7838</v>
      </c>
      <c r="F2768" s="1" t="s">
        <v>7839</v>
      </c>
      <c r="G2768" s="1" t="s">
        <v>35</v>
      </c>
      <c r="H2768" s="1" t="s">
        <v>36</v>
      </c>
      <c r="I2768">
        <v>30</v>
      </c>
    </row>
    <row r="2769" spans="1:9" x14ac:dyDescent="0.25">
      <c r="A2769" s="1" t="s">
        <v>7840</v>
      </c>
      <c r="B2769" s="1" t="s">
        <v>77</v>
      </c>
      <c r="C2769" s="1" t="s">
        <v>1127</v>
      </c>
      <c r="D2769" s="1" t="s">
        <v>7841</v>
      </c>
      <c r="E2769" s="1" t="s">
        <v>7842</v>
      </c>
      <c r="F2769" s="1" t="s">
        <v>7843</v>
      </c>
      <c r="G2769" s="1" t="s">
        <v>88</v>
      </c>
      <c r="H2769" s="1" t="s">
        <v>36</v>
      </c>
      <c r="I2769">
        <v>30</v>
      </c>
    </row>
    <row r="2770" spans="1:9" x14ac:dyDescent="0.25">
      <c r="A2770" s="1" t="s">
        <v>7844</v>
      </c>
      <c r="B2770" s="1" t="s">
        <v>77</v>
      </c>
      <c r="C2770" s="1" t="s">
        <v>1114</v>
      </c>
      <c r="D2770" s="1" t="s">
        <v>7845</v>
      </c>
      <c r="E2770" s="1" t="s">
        <v>7846</v>
      </c>
      <c r="F2770" s="1" t="s">
        <v>7847</v>
      </c>
      <c r="G2770" s="1" t="s">
        <v>75</v>
      </c>
      <c r="H2770" s="1" t="s">
        <v>36</v>
      </c>
      <c r="I2770">
        <v>30</v>
      </c>
    </row>
    <row r="2771" spans="1:9" x14ac:dyDescent="0.25">
      <c r="A2771" s="1" t="s">
        <v>7848</v>
      </c>
      <c r="B2771" s="1" t="s">
        <v>77</v>
      </c>
      <c r="C2771" s="1" t="s">
        <v>1438</v>
      </c>
      <c r="D2771" s="1" t="s">
        <v>7849</v>
      </c>
      <c r="E2771" s="1" t="s">
        <v>7591</v>
      </c>
      <c r="F2771" s="1" t="s">
        <v>7592</v>
      </c>
      <c r="G2771" s="1" t="s">
        <v>7022</v>
      </c>
      <c r="H2771" s="1" t="s">
        <v>36</v>
      </c>
      <c r="I2771">
        <v>30</v>
      </c>
    </row>
    <row r="2772" spans="1:9" x14ac:dyDescent="0.25">
      <c r="A2772" s="1" t="s">
        <v>7850</v>
      </c>
      <c r="B2772" s="1" t="s">
        <v>77</v>
      </c>
      <c r="C2772" s="1" t="s">
        <v>1067</v>
      </c>
      <c r="D2772" s="1" t="s">
        <v>7851</v>
      </c>
      <c r="E2772" s="1" t="s">
        <v>7852</v>
      </c>
      <c r="F2772" s="1" t="s">
        <v>7853</v>
      </c>
      <c r="G2772" s="1" t="s">
        <v>100</v>
      </c>
      <c r="H2772" s="1" t="s">
        <v>36</v>
      </c>
      <c r="I2772">
        <v>30</v>
      </c>
    </row>
    <row r="2773" spans="1:9" x14ac:dyDescent="0.25">
      <c r="A2773" s="1" t="s">
        <v>7854</v>
      </c>
      <c r="B2773" s="1" t="s">
        <v>77</v>
      </c>
      <c r="C2773" s="1" t="s">
        <v>798</v>
      </c>
      <c r="D2773" s="1" t="s">
        <v>7855</v>
      </c>
      <c r="E2773" s="1" t="s">
        <v>7856</v>
      </c>
      <c r="F2773" s="1" t="s">
        <v>7857</v>
      </c>
      <c r="G2773" s="1" t="s">
        <v>35</v>
      </c>
      <c r="H2773" s="1" t="s">
        <v>36</v>
      </c>
      <c r="I2773">
        <v>30</v>
      </c>
    </row>
    <row r="2774" spans="1:9" x14ac:dyDescent="0.25">
      <c r="A2774" s="1" t="s">
        <v>7858</v>
      </c>
      <c r="B2774" s="1" t="s">
        <v>77</v>
      </c>
      <c r="C2774" s="1" t="s">
        <v>1796</v>
      </c>
      <c r="D2774" s="1" t="s">
        <v>7859</v>
      </c>
      <c r="E2774" s="1" t="s">
        <v>7705</v>
      </c>
      <c r="F2774" s="1" t="s">
        <v>7706</v>
      </c>
      <c r="G2774" s="1" t="s">
        <v>127</v>
      </c>
      <c r="H2774" s="1" t="s">
        <v>36</v>
      </c>
      <c r="I2774">
        <v>30</v>
      </c>
    </row>
    <row r="2775" spans="1:9" x14ac:dyDescent="0.25">
      <c r="A2775" s="1" t="s">
        <v>7860</v>
      </c>
      <c r="B2775" s="1" t="s">
        <v>77</v>
      </c>
      <c r="C2775" s="1" t="s">
        <v>1067</v>
      </c>
      <c r="D2775" s="1" t="s">
        <v>7861</v>
      </c>
      <c r="E2775" s="1" t="s">
        <v>7862</v>
      </c>
      <c r="F2775" s="1" t="s">
        <v>7863</v>
      </c>
      <c r="G2775" s="1" t="s">
        <v>7864</v>
      </c>
      <c r="H2775" s="1" t="s">
        <v>36</v>
      </c>
      <c r="I2775">
        <v>30</v>
      </c>
    </row>
    <row r="2776" spans="1:9" x14ac:dyDescent="0.25">
      <c r="A2776" s="1" t="s">
        <v>7865</v>
      </c>
      <c r="B2776" s="1" t="s">
        <v>77</v>
      </c>
      <c r="C2776" s="1" t="s">
        <v>1067</v>
      </c>
      <c r="D2776" s="1" t="s">
        <v>7866</v>
      </c>
      <c r="E2776" s="1" t="s">
        <v>7867</v>
      </c>
      <c r="F2776" s="1" t="s">
        <v>7868</v>
      </c>
      <c r="G2776" s="1" t="s">
        <v>6854</v>
      </c>
      <c r="H2776" s="1" t="s">
        <v>36</v>
      </c>
      <c r="I2776">
        <v>30</v>
      </c>
    </row>
    <row r="2777" spans="1:9" x14ac:dyDescent="0.25">
      <c r="A2777" s="1" t="s">
        <v>7869</v>
      </c>
      <c r="B2777" s="1" t="s">
        <v>77</v>
      </c>
      <c r="C2777" s="1" t="s">
        <v>56</v>
      </c>
      <c r="D2777" s="1" t="s">
        <v>7870</v>
      </c>
      <c r="E2777" s="1" t="s">
        <v>7871</v>
      </c>
      <c r="F2777" s="1" t="s">
        <v>7872</v>
      </c>
      <c r="G2777" s="1" t="s">
        <v>94</v>
      </c>
      <c r="H2777" s="1" t="s">
        <v>36</v>
      </c>
      <c r="I2777">
        <v>30</v>
      </c>
    </row>
    <row r="2778" spans="1:9" x14ac:dyDescent="0.25">
      <c r="A2778" s="1" t="s">
        <v>7873</v>
      </c>
      <c r="B2778" s="1" t="s">
        <v>77</v>
      </c>
      <c r="C2778" s="1" t="s">
        <v>1004</v>
      </c>
      <c r="D2778" s="1" t="s">
        <v>7874</v>
      </c>
      <c r="E2778" s="1" t="s">
        <v>7875</v>
      </c>
      <c r="F2778" s="1" t="s">
        <v>7876</v>
      </c>
      <c r="G2778" s="1" t="s">
        <v>7079</v>
      </c>
      <c r="H2778" s="1" t="s">
        <v>36</v>
      </c>
      <c r="I2778">
        <v>30</v>
      </c>
    </row>
    <row r="2779" spans="1:9" x14ac:dyDescent="0.25">
      <c r="A2779" s="1" t="s">
        <v>7877</v>
      </c>
      <c r="B2779" s="1" t="s">
        <v>77</v>
      </c>
      <c r="C2779" s="1" t="s">
        <v>39</v>
      </c>
      <c r="D2779" s="1" t="s">
        <v>7878</v>
      </c>
      <c r="E2779" s="1" t="s">
        <v>7172</v>
      </c>
      <c r="F2779" s="1" t="s">
        <v>7173</v>
      </c>
      <c r="G2779" s="1" t="s">
        <v>6838</v>
      </c>
      <c r="H2779" s="1" t="s">
        <v>36</v>
      </c>
      <c r="I2779">
        <v>30</v>
      </c>
    </row>
    <row r="2780" spans="1:9" x14ac:dyDescent="0.25">
      <c r="A2780" s="1" t="s">
        <v>7879</v>
      </c>
      <c r="B2780" s="1" t="s">
        <v>77</v>
      </c>
      <c r="C2780" s="1" t="s">
        <v>1762</v>
      </c>
      <c r="D2780" s="1" t="s">
        <v>7880</v>
      </c>
      <c r="E2780" s="1" t="s">
        <v>7881</v>
      </c>
      <c r="F2780" s="1" t="s">
        <v>7882</v>
      </c>
      <c r="G2780" s="1" t="s">
        <v>6838</v>
      </c>
      <c r="H2780" s="1" t="s">
        <v>36</v>
      </c>
      <c r="I2780">
        <v>30</v>
      </c>
    </row>
    <row r="2781" spans="1:9" x14ac:dyDescent="0.25">
      <c r="A2781" s="1" t="s">
        <v>7883</v>
      </c>
      <c r="B2781" s="1" t="s">
        <v>77</v>
      </c>
      <c r="C2781" s="1" t="s">
        <v>1762</v>
      </c>
      <c r="D2781" s="1" t="s">
        <v>7884</v>
      </c>
      <c r="E2781" s="1" t="s">
        <v>7885</v>
      </c>
      <c r="F2781" s="1" t="s">
        <v>7886</v>
      </c>
      <c r="G2781" s="1" t="s">
        <v>6838</v>
      </c>
      <c r="H2781" s="1" t="s">
        <v>36</v>
      </c>
      <c r="I2781">
        <v>30</v>
      </c>
    </row>
    <row r="2782" spans="1:9" x14ac:dyDescent="0.25">
      <c r="A2782" s="1" t="s">
        <v>512</v>
      </c>
      <c r="B2782" s="1" t="s">
        <v>77</v>
      </c>
      <c r="C2782" s="1" t="s">
        <v>732</v>
      </c>
      <c r="D2782" s="1" t="s">
        <v>7887</v>
      </c>
      <c r="E2782" s="1" t="s">
        <v>7191</v>
      </c>
      <c r="F2782" s="1" t="s">
        <v>7192</v>
      </c>
      <c r="G2782" s="1" t="s">
        <v>7193</v>
      </c>
      <c r="H2782" s="1" t="s">
        <v>36</v>
      </c>
      <c r="I2782">
        <v>30</v>
      </c>
    </row>
    <row r="2783" spans="1:9" x14ac:dyDescent="0.25">
      <c r="A2783" s="1" t="s">
        <v>7888</v>
      </c>
      <c r="B2783" s="1" t="s">
        <v>77</v>
      </c>
      <c r="C2783" s="1" t="s">
        <v>2278</v>
      </c>
      <c r="D2783" s="1" t="s">
        <v>7889</v>
      </c>
      <c r="E2783" s="1" t="s">
        <v>7404</v>
      </c>
      <c r="F2783" s="1" t="s">
        <v>7405</v>
      </c>
      <c r="G2783" s="1" t="s">
        <v>6906</v>
      </c>
      <c r="H2783" s="1" t="s">
        <v>36</v>
      </c>
      <c r="I2783">
        <v>30</v>
      </c>
    </row>
    <row r="2784" spans="1:9" x14ac:dyDescent="0.25">
      <c r="A2784" s="1" t="s">
        <v>7890</v>
      </c>
      <c r="B2784" s="1" t="s">
        <v>77</v>
      </c>
      <c r="C2784" s="1" t="s">
        <v>1393</v>
      </c>
      <c r="D2784" s="1" t="s">
        <v>7891</v>
      </c>
      <c r="E2784" s="1" t="s">
        <v>7833</v>
      </c>
      <c r="F2784" s="1" t="s">
        <v>7834</v>
      </c>
      <c r="G2784" s="1" t="s">
        <v>7835</v>
      </c>
      <c r="H2784" s="1" t="s">
        <v>36</v>
      </c>
      <c r="I2784">
        <v>30</v>
      </c>
    </row>
    <row r="2785" spans="1:9" x14ac:dyDescent="0.25">
      <c r="A2785" s="1" t="s">
        <v>7892</v>
      </c>
      <c r="B2785" s="1" t="s">
        <v>77</v>
      </c>
      <c r="C2785" s="1" t="s">
        <v>1823</v>
      </c>
      <c r="D2785" s="1" t="s">
        <v>7893</v>
      </c>
      <c r="E2785" s="1" t="s">
        <v>7894</v>
      </c>
      <c r="F2785" s="1" t="s">
        <v>7895</v>
      </c>
      <c r="G2785" s="1" t="s">
        <v>94</v>
      </c>
      <c r="H2785" s="1" t="s">
        <v>36</v>
      </c>
      <c r="I2785">
        <v>30</v>
      </c>
    </row>
    <row r="2786" spans="1:9" x14ac:dyDescent="0.25">
      <c r="A2786" s="1" t="s">
        <v>7896</v>
      </c>
      <c r="B2786" s="1" t="s">
        <v>77</v>
      </c>
      <c r="C2786" s="1" t="s">
        <v>1061</v>
      </c>
      <c r="D2786" s="1" t="s">
        <v>7897</v>
      </c>
      <c r="E2786" s="1" t="s">
        <v>7898</v>
      </c>
      <c r="F2786" s="1" t="s">
        <v>7899</v>
      </c>
      <c r="G2786" s="1" t="s">
        <v>88</v>
      </c>
      <c r="H2786" s="1" t="s">
        <v>36</v>
      </c>
      <c r="I2786">
        <v>30</v>
      </c>
    </row>
    <row r="2787" spans="1:9" x14ac:dyDescent="0.25">
      <c r="A2787" s="1" t="s">
        <v>7900</v>
      </c>
      <c r="B2787" s="1" t="s">
        <v>77</v>
      </c>
      <c r="C2787" s="1" t="s">
        <v>2317</v>
      </c>
      <c r="D2787" s="1" t="s">
        <v>7901</v>
      </c>
      <c r="E2787" s="1" t="s">
        <v>7902</v>
      </c>
      <c r="F2787" s="1" t="s">
        <v>7903</v>
      </c>
      <c r="G2787" s="1" t="s">
        <v>7720</v>
      </c>
      <c r="H2787" s="1" t="s">
        <v>36</v>
      </c>
      <c r="I2787">
        <v>30</v>
      </c>
    </row>
    <row r="2788" spans="1:9" x14ac:dyDescent="0.25">
      <c r="A2788" s="1" t="s">
        <v>7904</v>
      </c>
      <c r="B2788" s="1" t="s">
        <v>77</v>
      </c>
      <c r="C2788" s="1" t="s">
        <v>1187</v>
      </c>
      <c r="D2788" s="1" t="s">
        <v>7905</v>
      </c>
      <c r="E2788" s="1" t="s">
        <v>7796</v>
      </c>
      <c r="F2788" s="1" t="s">
        <v>7797</v>
      </c>
      <c r="G2788" s="1" t="s">
        <v>7798</v>
      </c>
      <c r="H2788" s="1" t="s">
        <v>36</v>
      </c>
      <c r="I2788">
        <v>30</v>
      </c>
    </row>
    <row r="2789" spans="1:9" x14ac:dyDescent="0.25">
      <c r="A2789" s="1" t="s">
        <v>7906</v>
      </c>
      <c r="B2789" s="1" t="s">
        <v>77</v>
      </c>
      <c r="C2789" s="1" t="s">
        <v>1668</v>
      </c>
      <c r="D2789" s="1" t="s">
        <v>7907</v>
      </c>
      <c r="E2789" s="1" t="s">
        <v>7908</v>
      </c>
      <c r="F2789" s="1" t="s">
        <v>7909</v>
      </c>
      <c r="G2789" s="1" t="s">
        <v>82</v>
      </c>
      <c r="H2789" s="1" t="s">
        <v>36</v>
      </c>
      <c r="I2789">
        <v>30</v>
      </c>
    </row>
    <row r="2790" spans="1:9" x14ac:dyDescent="0.25">
      <c r="A2790" s="1" t="s">
        <v>7910</v>
      </c>
      <c r="B2790" s="1" t="s">
        <v>77</v>
      </c>
      <c r="C2790" s="1" t="s">
        <v>1075</v>
      </c>
      <c r="D2790" s="1" t="s">
        <v>7911</v>
      </c>
      <c r="E2790" s="1" t="s">
        <v>7912</v>
      </c>
      <c r="F2790" s="1" t="s">
        <v>7913</v>
      </c>
      <c r="G2790" s="1" t="s">
        <v>7198</v>
      </c>
      <c r="H2790" s="1" t="s">
        <v>36</v>
      </c>
      <c r="I2790">
        <v>30</v>
      </c>
    </row>
    <row r="2791" spans="1:9" x14ac:dyDescent="0.25">
      <c r="A2791" s="1" t="s">
        <v>7914</v>
      </c>
      <c r="B2791" s="1" t="s">
        <v>77</v>
      </c>
      <c r="C2791" s="1" t="s">
        <v>939</v>
      </c>
      <c r="D2791" s="1" t="s">
        <v>7915</v>
      </c>
      <c r="E2791" s="1" t="s">
        <v>7916</v>
      </c>
      <c r="F2791" s="1" t="s">
        <v>7917</v>
      </c>
      <c r="G2791" s="1" t="s">
        <v>7835</v>
      </c>
      <c r="H2791" s="1" t="s">
        <v>36</v>
      </c>
      <c r="I2791">
        <v>30</v>
      </c>
    </row>
    <row r="2792" spans="1:9" x14ac:dyDescent="0.25">
      <c r="A2792" s="1" t="s">
        <v>7918</v>
      </c>
      <c r="B2792" s="1" t="s">
        <v>77</v>
      </c>
      <c r="C2792" s="1" t="s">
        <v>25</v>
      </c>
      <c r="D2792" s="1" t="s">
        <v>7919</v>
      </c>
      <c r="E2792" s="1" t="s">
        <v>7920</v>
      </c>
      <c r="F2792" s="1" t="s">
        <v>7921</v>
      </c>
      <c r="G2792" s="1" t="s">
        <v>88</v>
      </c>
      <c r="H2792" s="1" t="s">
        <v>36</v>
      </c>
      <c r="I2792">
        <v>30</v>
      </c>
    </row>
    <row r="2793" spans="1:9" x14ac:dyDescent="0.25">
      <c r="A2793" s="1" t="s">
        <v>7922</v>
      </c>
      <c r="B2793" s="1" t="s">
        <v>77</v>
      </c>
      <c r="C2793" s="1" t="s">
        <v>898</v>
      </c>
      <c r="D2793" s="1" t="s">
        <v>7923</v>
      </c>
      <c r="E2793" s="1" t="s">
        <v>7474</v>
      </c>
      <c r="F2793" s="1" t="s">
        <v>7475</v>
      </c>
      <c r="G2793" s="1" t="s">
        <v>22</v>
      </c>
      <c r="H2793" s="1" t="s">
        <v>36</v>
      </c>
      <c r="I2793">
        <v>30</v>
      </c>
    </row>
    <row r="2794" spans="1:9" x14ac:dyDescent="0.25">
      <c r="A2794" s="1" t="s">
        <v>7924</v>
      </c>
      <c r="B2794" s="1" t="s">
        <v>77</v>
      </c>
      <c r="C2794" s="1" t="s">
        <v>687</v>
      </c>
      <c r="D2794" s="1" t="s">
        <v>7925</v>
      </c>
      <c r="E2794" s="1" t="s">
        <v>7007</v>
      </c>
      <c r="F2794" s="1" t="s">
        <v>7008</v>
      </c>
      <c r="G2794" s="1" t="s">
        <v>7009</v>
      </c>
      <c r="H2794" s="1" t="s">
        <v>36</v>
      </c>
      <c r="I2794">
        <v>30</v>
      </c>
    </row>
    <row r="2795" spans="1:9" x14ac:dyDescent="0.25">
      <c r="A2795" s="1" t="s">
        <v>7926</v>
      </c>
      <c r="B2795" s="1" t="s">
        <v>77</v>
      </c>
      <c r="C2795" s="1" t="s">
        <v>1537</v>
      </c>
      <c r="D2795" s="1" t="s">
        <v>7927</v>
      </c>
      <c r="E2795" s="1" t="s">
        <v>5863</v>
      </c>
      <c r="F2795" s="1" t="s">
        <v>5864</v>
      </c>
      <c r="G2795" s="1" t="s">
        <v>22</v>
      </c>
      <c r="H2795" s="1" t="s">
        <v>36</v>
      </c>
      <c r="I2795">
        <v>30</v>
      </c>
    </row>
    <row r="2796" spans="1:9" x14ac:dyDescent="0.25">
      <c r="A2796" s="1" t="s">
        <v>7928</v>
      </c>
      <c r="B2796" s="1" t="s">
        <v>77</v>
      </c>
      <c r="C2796" s="1" t="s">
        <v>665</v>
      </c>
      <c r="D2796" s="1" t="s">
        <v>7929</v>
      </c>
      <c r="E2796" s="1" t="s">
        <v>6884</v>
      </c>
      <c r="F2796" s="1" t="s">
        <v>6885</v>
      </c>
      <c r="G2796" s="1" t="s">
        <v>35</v>
      </c>
      <c r="H2796" s="1" t="s">
        <v>36</v>
      </c>
      <c r="I2796">
        <v>30</v>
      </c>
    </row>
    <row r="2797" spans="1:9" x14ac:dyDescent="0.25">
      <c r="A2797" s="1" t="s">
        <v>7930</v>
      </c>
      <c r="B2797" s="1" t="s">
        <v>77</v>
      </c>
      <c r="C2797" s="1" t="s">
        <v>1324</v>
      </c>
      <c r="D2797" s="1" t="s">
        <v>7931</v>
      </c>
      <c r="E2797" s="1" t="s">
        <v>3461</v>
      </c>
      <c r="F2797" s="1" t="s">
        <v>1797</v>
      </c>
      <c r="G2797" s="1" t="s">
        <v>100</v>
      </c>
      <c r="H2797" s="1" t="s">
        <v>36</v>
      </c>
      <c r="I2797">
        <v>30</v>
      </c>
    </row>
    <row r="2798" spans="1:9" x14ac:dyDescent="0.25">
      <c r="A2798" s="1" t="s">
        <v>7932</v>
      </c>
      <c r="B2798" s="1" t="s">
        <v>77</v>
      </c>
      <c r="C2798" s="1" t="s">
        <v>1422</v>
      </c>
      <c r="D2798" s="1" t="s">
        <v>7933</v>
      </c>
      <c r="E2798" s="1" t="s">
        <v>7934</v>
      </c>
      <c r="F2798" s="1" t="s">
        <v>7935</v>
      </c>
      <c r="G2798" s="1" t="s">
        <v>7622</v>
      </c>
      <c r="H2798" s="1" t="s">
        <v>36</v>
      </c>
      <c r="I2798">
        <v>30</v>
      </c>
    </row>
    <row r="2799" spans="1:9" x14ac:dyDescent="0.25">
      <c r="A2799" s="1" t="s">
        <v>7936</v>
      </c>
      <c r="B2799" s="1" t="s">
        <v>77</v>
      </c>
      <c r="C2799" s="1" t="s">
        <v>1127</v>
      </c>
      <c r="D2799" s="1" t="s">
        <v>7937</v>
      </c>
      <c r="E2799" s="1" t="s">
        <v>7938</v>
      </c>
      <c r="F2799" s="1" t="s">
        <v>7939</v>
      </c>
      <c r="G2799" s="1" t="s">
        <v>94</v>
      </c>
      <c r="H2799" s="1" t="s">
        <v>36</v>
      </c>
      <c r="I2799">
        <v>30</v>
      </c>
    </row>
    <row r="2800" spans="1:9" x14ac:dyDescent="0.25">
      <c r="A2800" s="1" t="s">
        <v>7940</v>
      </c>
      <c r="B2800" s="1" t="s">
        <v>77</v>
      </c>
      <c r="C2800" s="1" t="s">
        <v>1501</v>
      </c>
      <c r="D2800" s="1" t="s">
        <v>7941</v>
      </c>
      <c r="E2800" s="1" t="s">
        <v>7942</v>
      </c>
      <c r="F2800" s="1" t="s">
        <v>7943</v>
      </c>
      <c r="G2800" s="1" t="s">
        <v>6873</v>
      </c>
      <c r="H2800" s="1" t="s">
        <v>36</v>
      </c>
      <c r="I2800">
        <v>30</v>
      </c>
    </row>
    <row r="2801" spans="1:9" x14ac:dyDescent="0.25">
      <c r="A2801" s="1" t="s">
        <v>7944</v>
      </c>
      <c r="B2801" s="1" t="s">
        <v>77</v>
      </c>
      <c r="C2801" s="1" t="s">
        <v>915</v>
      </c>
      <c r="D2801" s="1" t="s">
        <v>7945</v>
      </c>
      <c r="E2801" s="1" t="s">
        <v>7946</v>
      </c>
      <c r="F2801" s="1" t="s">
        <v>7947</v>
      </c>
      <c r="G2801" s="1" t="s">
        <v>6854</v>
      </c>
      <c r="H2801" s="1" t="s">
        <v>36</v>
      </c>
      <c r="I2801">
        <v>30</v>
      </c>
    </row>
    <row r="2802" spans="1:9" x14ac:dyDescent="0.25">
      <c r="A2802" s="1" t="s">
        <v>7948</v>
      </c>
      <c r="B2802" s="1" t="s">
        <v>77</v>
      </c>
      <c r="C2802" s="1" t="s">
        <v>747</v>
      </c>
      <c r="D2802" s="1" t="s">
        <v>7949</v>
      </c>
      <c r="E2802" s="1" t="s">
        <v>7950</v>
      </c>
      <c r="F2802" s="1" t="s">
        <v>7951</v>
      </c>
      <c r="G2802" s="1" t="s">
        <v>7952</v>
      </c>
      <c r="H2802" s="1" t="s">
        <v>36</v>
      </c>
      <c r="I2802">
        <v>30</v>
      </c>
    </row>
    <row r="2803" spans="1:9" x14ac:dyDescent="0.25">
      <c r="A2803" s="1" t="s">
        <v>7953</v>
      </c>
      <c r="B2803" s="1" t="s">
        <v>77</v>
      </c>
      <c r="C2803" s="1" t="s">
        <v>741</v>
      </c>
      <c r="D2803" s="1" t="s">
        <v>7954</v>
      </c>
      <c r="E2803" s="1" t="s">
        <v>7955</v>
      </c>
      <c r="F2803" s="1" t="s">
        <v>7956</v>
      </c>
      <c r="G2803" s="1" t="s">
        <v>116</v>
      </c>
      <c r="H2803" s="1" t="s">
        <v>36</v>
      </c>
      <c r="I2803">
        <v>30</v>
      </c>
    </row>
    <row r="2804" spans="1:9" x14ac:dyDescent="0.25">
      <c r="A2804" s="1" t="s">
        <v>7957</v>
      </c>
      <c r="B2804" s="1" t="s">
        <v>77</v>
      </c>
      <c r="C2804" s="1" t="s">
        <v>697</v>
      </c>
      <c r="D2804" s="1" t="s">
        <v>7958</v>
      </c>
      <c r="E2804" s="1" t="s">
        <v>7392</v>
      </c>
      <c r="F2804" s="1" t="s">
        <v>7393</v>
      </c>
      <c r="G2804" s="1" t="s">
        <v>127</v>
      </c>
      <c r="H2804" s="1" t="s">
        <v>36</v>
      </c>
      <c r="I2804">
        <v>30</v>
      </c>
    </row>
    <row r="2805" spans="1:9" x14ac:dyDescent="0.25">
      <c r="A2805" s="1" t="s">
        <v>7959</v>
      </c>
      <c r="B2805" s="1" t="s">
        <v>77</v>
      </c>
      <c r="C2805" s="1" t="s">
        <v>1075</v>
      </c>
      <c r="D2805" s="1" t="s">
        <v>7960</v>
      </c>
      <c r="E2805" s="1" t="s">
        <v>7961</v>
      </c>
      <c r="F2805" s="1" t="s">
        <v>7962</v>
      </c>
      <c r="G2805" s="1" t="s">
        <v>7963</v>
      </c>
      <c r="H2805" s="1" t="s">
        <v>36</v>
      </c>
      <c r="I2805">
        <v>30</v>
      </c>
    </row>
    <row r="2806" spans="1:9" x14ac:dyDescent="0.25">
      <c r="A2806" s="1" t="s">
        <v>7964</v>
      </c>
      <c r="B2806" s="1" t="s">
        <v>77</v>
      </c>
      <c r="C2806" s="1" t="s">
        <v>1438</v>
      </c>
      <c r="D2806" s="1" t="s">
        <v>7965</v>
      </c>
      <c r="E2806" s="1" t="s">
        <v>6956</v>
      </c>
      <c r="F2806" s="1" t="s">
        <v>6957</v>
      </c>
      <c r="G2806" s="1" t="s">
        <v>127</v>
      </c>
      <c r="H2806" s="1" t="s">
        <v>36</v>
      </c>
      <c r="I2806">
        <v>30</v>
      </c>
    </row>
    <row r="2807" spans="1:9" x14ac:dyDescent="0.25">
      <c r="A2807" s="1" t="s">
        <v>7966</v>
      </c>
      <c r="B2807" s="1" t="s">
        <v>77</v>
      </c>
      <c r="C2807" s="1" t="s">
        <v>687</v>
      </c>
      <c r="D2807" s="1" t="s">
        <v>7967</v>
      </c>
      <c r="E2807" s="1" t="s">
        <v>7968</v>
      </c>
      <c r="F2807" s="1" t="s">
        <v>7969</v>
      </c>
      <c r="G2807" s="1" t="s">
        <v>7116</v>
      </c>
      <c r="H2807" s="1" t="s">
        <v>36</v>
      </c>
      <c r="I2807">
        <v>30</v>
      </c>
    </row>
    <row r="2808" spans="1:9" x14ac:dyDescent="0.25">
      <c r="A2808" s="1" t="s">
        <v>7970</v>
      </c>
      <c r="B2808" s="1" t="s">
        <v>77</v>
      </c>
      <c r="C2808" s="1" t="s">
        <v>1701</v>
      </c>
      <c r="D2808" s="1" t="s">
        <v>7971</v>
      </c>
      <c r="E2808" s="1" t="s">
        <v>7972</v>
      </c>
      <c r="F2808" s="1" t="s">
        <v>7973</v>
      </c>
      <c r="G2808" s="1" t="s">
        <v>7974</v>
      </c>
      <c r="H2808" s="1" t="s">
        <v>36</v>
      </c>
      <c r="I2808">
        <v>30</v>
      </c>
    </row>
    <row r="2809" spans="1:9" x14ac:dyDescent="0.25">
      <c r="A2809" s="1" t="s">
        <v>7975</v>
      </c>
      <c r="B2809" s="1" t="s">
        <v>77</v>
      </c>
      <c r="C2809" s="1" t="s">
        <v>925</v>
      </c>
      <c r="D2809" s="1" t="s">
        <v>7976</v>
      </c>
      <c r="E2809" s="1" t="s">
        <v>7030</v>
      </c>
      <c r="F2809" s="1" t="s">
        <v>7031</v>
      </c>
      <c r="G2809" s="1" t="s">
        <v>7032</v>
      </c>
      <c r="H2809" s="1" t="s">
        <v>36</v>
      </c>
      <c r="I2809">
        <v>30</v>
      </c>
    </row>
    <row r="2810" spans="1:9" x14ac:dyDescent="0.25">
      <c r="A2810" s="1" t="s">
        <v>7977</v>
      </c>
      <c r="B2810" s="1" t="s">
        <v>77</v>
      </c>
      <c r="C2810" s="1" t="s">
        <v>1613</v>
      </c>
      <c r="D2810" s="1" t="s">
        <v>7978</v>
      </c>
      <c r="E2810" s="1" t="s">
        <v>7383</v>
      </c>
      <c r="F2810" s="1" t="s">
        <v>7384</v>
      </c>
      <c r="G2810" s="1" t="s">
        <v>7079</v>
      </c>
      <c r="H2810" s="1" t="s">
        <v>36</v>
      </c>
      <c r="I2810">
        <v>30</v>
      </c>
    </row>
    <row r="2811" spans="1:9" x14ac:dyDescent="0.25">
      <c r="A2811" s="1" t="s">
        <v>7979</v>
      </c>
      <c r="B2811" s="1" t="s">
        <v>77</v>
      </c>
      <c r="C2811" s="1" t="s">
        <v>1015</v>
      </c>
      <c r="D2811" s="1" t="s">
        <v>7980</v>
      </c>
      <c r="E2811" s="1" t="s">
        <v>7981</v>
      </c>
      <c r="F2811" s="1" t="s">
        <v>7982</v>
      </c>
      <c r="G2811" s="1" t="s">
        <v>94</v>
      </c>
      <c r="H2811" s="1" t="s">
        <v>36</v>
      </c>
      <c r="I2811">
        <v>30</v>
      </c>
    </row>
    <row r="2812" spans="1:9" x14ac:dyDescent="0.25">
      <c r="A2812" s="1" t="s">
        <v>7983</v>
      </c>
      <c r="B2812" s="1" t="s">
        <v>77</v>
      </c>
      <c r="C2812" s="1" t="s">
        <v>65</v>
      </c>
      <c r="D2812" s="1" t="s">
        <v>123</v>
      </c>
      <c r="E2812" s="1" t="s">
        <v>7551</v>
      </c>
      <c r="F2812" s="1" t="s">
        <v>7552</v>
      </c>
      <c r="G2812" s="1" t="s">
        <v>7553</v>
      </c>
      <c r="H2812" s="1" t="s">
        <v>36</v>
      </c>
      <c r="I2812">
        <v>30</v>
      </c>
    </row>
    <row r="2813" spans="1:9" x14ac:dyDescent="0.25">
      <c r="A2813" s="1" t="s">
        <v>7984</v>
      </c>
      <c r="B2813" s="1" t="s">
        <v>77</v>
      </c>
      <c r="C2813" s="1" t="s">
        <v>795</v>
      </c>
      <c r="D2813" s="1" t="s">
        <v>7985</v>
      </c>
      <c r="E2813" s="1" t="s">
        <v>7986</v>
      </c>
      <c r="F2813" s="1" t="s">
        <v>7987</v>
      </c>
      <c r="G2813" s="1" t="s">
        <v>7453</v>
      </c>
      <c r="H2813" s="1" t="s">
        <v>36</v>
      </c>
      <c r="I2813">
        <v>30</v>
      </c>
    </row>
    <row r="2814" spans="1:9" x14ac:dyDescent="0.25">
      <c r="A2814" s="1" t="s">
        <v>7988</v>
      </c>
      <c r="B2814" s="1" t="s">
        <v>77</v>
      </c>
      <c r="C2814" s="1" t="s">
        <v>1429</v>
      </c>
      <c r="D2814" s="1" t="s">
        <v>7989</v>
      </c>
      <c r="E2814" s="1" t="s">
        <v>7990</v>
      </c>
      <c r="F2814" s="1" t="s">
        <v>7991</v>
      </c>
      <c r="G2814" s="1" t="s">
        <v>94</v>
      </c>
      <c r="H2814" s="1" t="s">
        <v>36</v>
      </c>
      <c r="I2814">
        <v>30</v>
      </c>
    </row>
    <row r="2815" spans="1:9" x14ac:dyDescent="0.25">
      <c r="A2815" s="1" t="s">
        <v>7992</v>
      </c>
      <c r="B2815" s="1" t="s">
        <v>77</v>
      </c>
      <c r="C2815" s="1" t="s">
        <v>931</v>
      </c>
      <c r="D2815" s="1" t="s">
        <v>7993</v>
      </c>
      <c r="E2815" s="1" t="s">
        <v>7994</v>
      </c>
      <c r="F2815" s="1" t="s">
        <v>7995</v>
      </c>
      <c r="G2815" s="1" t="s">
        <v>22</v>
      </c>
      <c r="H2815" s="1" t="s">
        <v>36</v>
      </c>
      <c r="I2815">
        <v>30</v>
      </c>
    </row>
    <row r="2816" spans="1:9" x14ac:dyDescent="0.25">
      <c r="A2816" s="1" t="s">
        <v>7996</v>
      </c>
      <c r="B2816" s="1" t="s">
        <v>77</v>
      </c>
      <c r="C2816" s="1" t="s">
        <v>1256</v>
      </c>
      <c r="D2816" s="1" t="s">
        <v>7997</v>
      </c>
      <c r="E2816" s="1" t="s">
        <v>7016</v>
      </c>
      <c r="F2816" s="1" t="s">
        <v>7017</v>
      </c>
      <c r="G2816" s="1" t="s">
        <v>22</v>
      </c>
      <c r="H2816" s="1" t="s">
        <v>36</v>
      </c>
      <c r="I2816">
        <v>30</v>
      </c>
    </row>
    <row r="2817" spans="1:9" x14ac:dyDescent="0.25">
      <c r="A2817" s="1" t="s">
        <v>7998</v>
      </c>
      <c r="B2817" s="1" t="s">
        <v>77</v>
      </c>
      <c r="C2817" s="1" t="s">
        <v>1114</v>
      </c>
      <c r="D2817" s="1" t="s">
        <v>7999</v>
      </c>
      <c r="E2817" s="1" t="s">
        <v>7077</v>
      </c>
      <c r="F2817" s="1" t="s">
        <v>7078</v>
      </c>
      <c r="G2817" s="1" t="s">
        <v>7079</v>
      </c>
      <c r="H2817" s="1" t="s">
        <v>36</v>
      </c>
      <c r="I2817">
        <v>30</v>
      </c>
    </row>
    <row r="2818" spans="1:9" x14ac:dyDescent="0.25">
      <c r="A2818" s="1" t="s">
        <v>8000</v>
      </c>
      <c r="B2818" s="1" t="s">
        <v>77</v>
      </c>
      <c r="C2818" s="1" t="s">
        <v>912</v>
      </c>
      <c r="D2818" s="1" t="s">
        <v>8001</v>
      </c>
      <c r="E2818" s="1" t="s">
        <v>8002</v>
      </c>
      <c r="F2818" s="1" t="s">
        <v>8003</v>
      </c>
      <c r="G2818" s="1" t="s">
        <v>6854</v>
      </c>
      <c r="H2818" s="1" t="s">
        <v>36</v>
      </c>
      <c r="I2818">
        <v>30</v>
      </c>
    </row>
    <row r="2819" spans="1:9" x14ac:dyDescent="0.25">
      <c r="A2819" s="1" t="s">
        <v>8004</v>
      </c>
      <c r="B2819" s="1" t="s">
        <v>77</v>
      </c>
      <c r="C2819" s="1" t="s">
        <v>1146</v>
      </c>
      <c r="D2819" s="1" t="s">
        <v>8005</v>
      </c>
      <c r="E2819" s="1" t="s">
        <v>8006</v>
      </c>
      <c r="F2819" s="1" t="s">
        <v>8007</v>
      </c>
      <c r="G2819" s="1" t="s">
        <v>7453</v>
      </c>
      <c r="H2819" s="1" t="s">
        <v>36</v>
      </c>
      <c r="I2819">
        <v>30</v>
      </c>
    </row>
    <row r="2820" spans="1:9" x14ac:dyDescent="0.25">
      <c r="A2820" s="1" t="s">
        <v>8008</v>
      </c>
      <c r="B2820" s="1" t="s">
        <v>77</v>
      </c>
      <c r="C2820" s="1" t="s">
        <v>922</v>
      </c>
      <c r="D2820" s="1" t="s">
        <v>8009</v>
      </c>
      <c r="E2820" s="1" t="s">
        <v>8010</v>
      </c>
      <c r="F2820" s="1" t="s">
        <v>8011</v>
      </c>
      <c r="G2820" s="1" t="s">
        <v>88</v>
      </c>
      <c r="H2820" s="1" t="s">
        <v>36</v>
      </c>
      <c r="I2820">
        <v>30</v>
      </c>
    </row>
    <row r="2821" spans="1:9" x14ac:dyDescent="0.25">
      <c r="A2821" s="1" t="s">
        <v>8012</v>
      </c>
      <c r="B2821" s="1" t="s">
        <v>77</v>
      </c>
      <c r="C2821" s="1" t="s">
        <v>1422</v>
      </c>
      <c r="D2821" s="1" t="s">
        <v>8013</v>
      </c>
      <c r="E2821" s="1" t="s">
        <v>8014</v>
      </c>
      <c r="F2821" s="1" t="s">
        <v>8015</v>
      </c>
      <c r="G2821" s="1" t="s">
        <v>35</v>
      </c>
      <c r="H2821" s="1" t="s">
        <v>36</v>
      </c>
      <c r="I2821">
        <v>30</v>
      </c>
    </row>
    <row r="2822" spans="1:9" x14ac:dyDescent="0.25">
      <c r="A2822" s="1" t="s">
        <v>8016</v>
      </c>
      <c r="B2822" s="1" t="s">
        <v>77</v>
      </c>
      <c r="C2822" s="1" t="s">
        <v>1429</v>
      </c>
      <c r="D2822" s="1" t="s">
        <v>8017</v>
      </c>
      <c r="E2822" s="1" t="s">
        <v>7073</v>
      </c>
      <c r="F2822" s="1" t="s">
        <v>7074</v>
      </c>
      <c r="G2822" s="1" t="s">
        <v>7070</v>
      </c>
      <c r="H2822" s="1" t="s">
        <v>36</v>
      </c>
      <c r="I2822">
        <v>30</v>
      </c>
    </row>
    <row r="2823" spans="1:9" x14ac:dyDescent="0.25">
      <c r="A2823" s="1" t="s">
        <v>8018</v>
      </c>
      <c r="B2823" s="1" t="s">
        <v>77</v>
      </c>
      <c r="C2823" s="1" t="s">
        <v>741</v>
      </c>
      <c r="D2823" s="1" t="s">
        <v>8019</v>
      </c>
      <c r="E2823" s="1" t="s">
        <v>20</v>
      </c>
      <c r="F2823" s="1" t="s">
        <v>21</v>
      </c>
      <c r="G2823" s="1" t="s">
        <v>22</v>
      </c>
      <c r="H2823" s="1" t="s">
        <v>36</v>
      </c>
      <c r="I2823">
        <v>30</v>
      </c>
    </row>
    <row r="2824" spans="1:9" x14ac:dyDescent="0.25">
      <c r="A2824" s="1" t="s">
        <v>8020</v>
      </c>
      <c r="B2824" s="1" t="s">
        <v>77</v>
      </c>
      <c r="C2824" s="1" t="s">
        <v>1438</v>
      </c>
      <c r="D2824" s="1" t="s">
        <v>8021</v>
      </c>
      <c r="E2824" s="1" t="s">
        <v>7812</v>
      </c>
      <c r="F2824" s="1" t="s">
        <v>7813</v>
      </c>
      <c r="G2824" s="1" t="s">
        <v>6873</v>
      </c>
      <c r="H2824" s="1" t="s">
        <v>36</v>
      </c>
      <c r="I2824">
        <v>30</v>
      </c>
    </row>
    <row r="2825" spans="1:9" x14ac:dyDescent="0.25">
      <c r="A2825" s="1" t="s">
        <v>8022</v>
      </c>
      <c r="B2825" s="1" t="s">
        <v>77</v>
      </c>
      <c r="C2825" s="1" t="s">
        <v>1023</v>
      </c>
      <c r="D2825" s="1" t="s">
        <v>8023</v>
      </c>
      <c r="E2825" s="1" t="s">
        <v>7191</v>
      </c>
      <c r="F2825" s="1" t="s">
        <v>7192</v>
      </c>
      <c r="G2825" s="1" t="s">
        <v>7193</v>
      </c>
      <c r="H2825" s="1" t="s">
        <v>36</v>
      </c>
      <c r="I2825">
        <v>30</v>
      </c>
    </row>
    <row r="2826" spans="1:9" x14ac:dyDescent="0.25">
      <c r="A2826" s="1" t="s">
        <v>8024</v>
      </c>
      <c r="B2826" s="1" t="s">
        <v>77</v>
      </c>
      <c r="C2826" s="1" t="s">
        <v>965</v>
      </c>
      <c r="D2826" s="1" t="s">
        <v>8025</v>
      </c>
      <c r="E2826" s="1" t="s">
        <v>8026</v>
      </c>
      <c r="F2826" s="1" t="s">
        <v>8027</v>
      </c>
      <c r="G2826" s="1" t="s">
        <v>94</v>
      </c>
      <c r="H2826" s="1" t="s">
        <v>36</v>
      </c>
      <c r="I2826">
        <v>30</v>
      </c>
    </row>
    <row r="2827" spans="1:9" x14ac:dyDescent="0.25">
      <c r="A2827" s="1" t="s">
        <v>8028</v>
      </c>
      <c r="B2827" s="1" t="s">
        <v>77</v>
      </c>
      <c r="C2827" s="1" t="s">
        <v>795</v>
      </c>
      <c r="D2827" s="1" t="s">
        <v>8029</v>
      </c>
      <c r="E2827" s="1" t="s">
        <v>8030</v>
      </c>
      <c r="F2827" s="1" t="s">
        <v>8031</v>
      </c>
      <c r="G2827" s="1" t="s">
        <v>8032</v>
      </c>
      <c r="H2827" s="1" t="s">
        <v>36</v>
      </c>
      <c r="I2827">
        <v>30</v>
      </c>
    </row>
    <row r="2828" spans="1:9" x14ac:dyDescent="0.25">
      <c r="A2828" s="1" t="s">
        <v>8033</v>
      </c>
      <c r="B2828" s="1" t="s">
        <v>77</v>
      </c>
      <c r="C2828" s="1" t="s">
        <v>687</v>
      </c>
      <c r="D2828" s="1" t="s">
        <v>8034</v>
      </c>
      <c r="E2828" s="1" t="s">
        <v>8035</v>
      </c>
      <c r="F2828" s="1" t="s">
        <v>8036</v>
      </c>
      <c r="G2828" s="1" t="s">
        <v>8037</v>
      </c>
      <c r="H2828" s="1" t="s">
        <v>36</v>
      </c>
      <c r="I2828">
        <v>30</v>
      </c>
    </row>
    <row r="2829" spans="1:9" x14ac:dyDescent="0.25">
      <c r="A2829" s="1" t="s">
        <v>8038</v>
      </c>
      <c r="B2829" s="1" t="s">
        <v>77</v>
      </c>
      <c r="C2829" s="1" t="s">
        <v>2364</v>
      </c>
      <c r="D2829" s="1" t="s">
        <v>8039</v>
      </c>
      <c r="E2829" s="1" t="s">
        <v>8040</v>
      </c>
      <c r="F2829" s="1" t="s">
        <v>8041</v>
      </c>
      <c r="G2829" s="1" t="s">
        <v>7079</v>
      </c>
      <c r="H2829" s="1" t="s">
        <v>36</v>
      </c>
      <c r="I2829">
        <v>30</v>
      </c>
    </row>
    <row r="2830" spans="1:9" x14ac:dyDescent="0.25">
      <c r="A2830" s="1" t="s">
        <v>8042</v>
      </c>
      <c r="B2830" s="1" t="s">
        <v>77</v>
      </c>
      <c r="C2830" s="1" t="s">
        <v>878</v>
      </c>
      <c r="D2830" s="1" t="s">
        <v>8043</v>
      </c>
      <c r="E2830" s="1" t="s">
        <v>7059</v>
      </c>
      <c r="F2830" s="1" t="s">
        <v>7060</v>
      </c>
      <c r="G2830" s="1" t="s">
        <v>35</v>
      </c>
      <c r="H2830" s="1" t="s">
        <v>36</v>
      </c>
      <c r="I2830">
        <v>30</v>
      </c>
    </row>
    <row r="2831" spans="1:9" x14ac:dyDescent="0.25">
      <c r="A2831" s="1" t="s">
        <v>8044</v>
      </c>
      <c r="B2831" s="1" t="s">
        <v>77</v>
      </c>
      <c r="C2831" s="1" t="s">
        <v>1004</v>
      </c>
      <c r="D2831" s="1" t="s">
        <v>8045</v>
      </c>
      <c r="E2831" s="1" t="s">
        <v>8046</v>
      </c>
      <c r="F2831" s="1" t="s">
        <v>8047</v>
      </c>
      <c r="G2831" s="1" t="s">
        <v>6833</v>
      </c>
      <c r="H2831" s="1" t="s">
        <v>36</v>
      </c>
      <c r="I2831">
        <v>30</v>
      </c>
    </row>
    <row r="2832" spans="1:9" x14ac:dyDescent="0.25">
      <c r="A2832" s="1" t="s">
        <v>8048</v>
      </c>
      <c r="B2832" s="1" t="s">
        <v>77</v>
      </c>
      <c r="C2832" s="1" t="s">
        <v>1858</v>
      </c>
      <c r="D2832" s="1" t="s">
        <v>8049</v>
      </c>
      <c r="E2832" s="1" t="s">
        <v>8050</v>
      </c>
      <c r="F2832" s="1" t="s">
        <v>8051</v>
      </c>
      <c r="G2832" s="1" t="s">
        <v>6854</v>
      </c>
      <c r="H2832" s="1" t="s">
        <v>36</v>
      </c>
      <c r="I2832">
        <v>30</v>
      </c>
    </row>
    <row r="2833" spans="1:9" x14ac:dyDescent="0.25">
      <c r="A2833" s="1" t="s">
        <v>8052</v>
      </c>
      <c r="B2833" s="1" t="s">
        <v>77</v>
      </c>
      <c r="C2833" s="1" t="s">
        <v>687</v>
      </c>
      <c r="D2833" s="1" t="s">
        <v>8053</v>
      </c>
      <c r="E2833" s="1" t="s">
        <v>7127</v>
      </c>
      <c r="F2833" s="1" t="s">
        <v>7128</v>
      </c>
      <c r="G2833" s="1" t="s">
        <v>94</v>
      </c>
      <c r="H2833" s="1" t="s">
        <v>36</v>
      </c>
      <c r="I2833">
        <v>30</v>
      </c>
    </row>
    <row r="2834" spans="1:9" x14ac:dyDescent="0.25">
      <c r="A2834" s="1" t="s">
        <v>8054</v>
      </c>
      <c r="B2834" s="1" t="s">
        <v>77</v>
      </c>
      <c r="C2834" s="1" t="s">
        <v>1324</v>
      </c>
      <c r="D2834" s="1" t="s">
        <v>8055</v>
      </c>
      <c r="E2834" s="1" t="s">
        <v>8056</v>
      </c>
      <c r="F2834" s="1" t="s">
        <v>8057</v>
      </c>
      <c r="G2834" s="1" t="s">
        <v>7368</v>
      </c>
      <c r="H2834" s="1" t="s">
        <v>36</v>
      </c>
      <c r="I2834">
        <v>30</v>
      </c>
    </row>
    <row r="2835" spans="1:9" x14ac:dyDescent="0.25">
      <c r="A2835" s="1" t="s">
        <v>8058</v>
      </c>
      <c r="B2835" s="1" t="s">
        <v>77</v>
      </c>
      <c r="C2835" s="1" t="s">
        <v>1120</v>
      </c>
      <c r="D2835" s="1" t="s">
        <v>8059</v>
      </c>
      <c r="E2835" s="1" t="s">
        <v>6943</v>
      </c>
      <c r="F2835" s="1" t="s">
        <v>6944</v>
      </c>
      <c r="G2835" s="1" t="s">
        <v>22</v>
      </c>
      <c r="H2835" s="1" t="s">
        <v>36</v>
      </c>
      <c r="I2835">
        <v>30</v>
      </c>
    </row>
    <row r="2836" spans="1:9" x14ac:dyDescent="0.25">
      <c r="A2836" s="1" t="s">
        <v>8060</v>
      </c>
      <c r="B2836" s="1" t="s">
        <v>77</v>
      </c>
      <c r="C2836" s="1" t="s">
        <v>998</v>
      </c>
      <c r="D2836" s="1" t="s">
        <v>8061</v>
      </c>
      <c r="E2836" s="1" t="s">
        <v>8002</v>
      </c>
      <c r="F2836" s="1" t="s">
        <v>8003</v>
      </c>
      <c r="G2836" s="1" t="s">
        <v>6854</v>
      </c>
      <c r="H2836" s="1" t="s">
        <v>36</v>
      </c>
      <c r="I2836">
        <v>30</v>
      </c>
    </row>
    <row r="2837" spans="1:9" x14ac:dyDescent="0.25">
      <c r="A2837" s="1" t="s">
        <v>8062</v>
      </c>
      <c r="B2837" s="1" t="s">
        <v>77</v>
      </c>
      <c r="C2837" s="1" t="s">
        <v>1447</v>
      </c>
      <c r="D2837" s="1" t="s">
        <v>8063</v>
      </c>
      <c r="E2837" s="1" t="s">
        <v>8064</v>
      </c>
      <c r="F2837" s="1" t="s">
        <v>8065</v>
      </c>
      <c r="G2837" s="1" t="s">
        <v>35</v>
      </c>
      <c r="H2837" s="1" t="s">
        <v>36</v>
      </c>
      <c r="I2837">
        <v>30</v>
      </c>
    </row>
    <row r="2838" spans="1:9" x14ac:dyDescent="0.25">
      <c r="A2838" s="1" t="s">
        <v>8066</v>
      </c>
      <c r="B2838" s="1" t="s">
        <v>77</v>
      </c>
      <c r="C2838" s="1" t="s">
        <v>1127</v>
      </c>
      <c r="D2838" s="1" t="s">
        <v>8067</v>
      </c>
      <c r="E2838" s="1" t="s">
        <v>8068</v>
      </c>
      <c r="F2838" s="1" t="s">
        <v>8069</v>
      </c>
      <c r="G2838" s="1" t="s">
        <v>35</v>
      </c>
      <c r="H2838" s="1" t="s">
        <v>36</v>
      </c>
      <c r="I2838">
        <v>30</v>
      </c>
    </row>
    <row r="2839" spans="1:9" x14ac:dyDescent="0.25">
      <c r="A2839" s="1" t="s">
        <v>8070</v>
      </c>
      <c r="B2839" s="1" t="s">
        <v>77</v>
      </c>
      <c r="C2839" s="1" t="s">
        <v>1127</v>
      </c>
      <c r="D2839" s="1" t="s">
        <v>8071</v>
      </c>
      <c r="E2839" s="1" t="s">
        <v>103</v>
      </c>
      <c r="F2839" s="1" t="s">
        <v>104</v>
      </c>
      <c r="G2839" s="1" t="s">
        <v>22</v>
      </c>
      <c r="H2839" s="1" t="s">
        <v>36</v>
      </c>
      <c r="I2839">
        <v>30</v>
      </c>
    </row>
    <row r="2840" spans="1:9" x14ac:dyDescent="0.25">
      <c r="A2840" s="1" t="s">
        <v>8072</v>
      </c>
      <c r="B2840" s="1" t="s">
        <v>77</v>
      </c>
      <c r="C2840" s="1" t="s">
        <v>1415</v>
      </c>
      <c r="D2840" s="1" t="s">
        <v>8073</v>
      </c>
      <c r="E2840" s="1" t="s">
        <v>8074</v>
      </c>
      <c r="F2840" s="1" t="s">
        <v>8075</v>
      </c>
      <c r="G2840" s="1" t="s">
        <v>7453</v>
      </c>
      <c r="H2840" s="1" t="s">
        <v>36</v>
      </c>
      <c r="I2840">
        <v>30</v>
      </c>
    </row>
    <row r="2841" spans="1:9" x14ac:dyDescent="0.25">
      <c r="A2841" s="1" t="s">
        <v>8076</v>
      </c>
      <c r="B2841" s="1" t="s">
        <v>77</v>
      </c>
      <c r="C2841" s="1" t="s">
        <v>31</v>
      </c>
      <c r="D2841" s="1" t="s">
        <v>8077</v>
      </c>
      <c r="E2841" s="1" t="s">
        <v>8078</v>
      </c>
      <c r="F2841" s="1" t="s">
        <v>8079</v>
      </c>
      <c r="G2841" s="1" t="s">
        <v>94</v>
      </c>
      <c r="H2841" s="1" t="s">
        <v>36</v>
      </c>
      <c r="I2841">
        <v>30</v>
      </c>
    </row>
    <row r="2842" spans="1:9" x14ac:dyDescent="0.25">
      <c r="A2842" s="1" t="s">
        <v>8080</v>
      </c>
      <c r="B2842" s="1" t="s">
        <v>77</v>
      </c>
      <c r="C2842" s="1" t="s">
        <v>1101</v>
      </c>
      <c r="D2842" s="1" t="s">
        <v>8081</v>
      </c>
      <c r="E2842" s="1" t="s">
        <v>8082</v>
      </c>
      <c r="F2842" s="1" t="s">
        <v>8083</v>
      </c>
      <c r="G2842" s="1" t="s">
        <v>7835</v>
      </c>
      <c r="H2842" s="1" t="s">
        <v>36</v>
      </c>
      <c r="I2842">
        <v>30</v>
      </c>
    </row>
    <row r="2843" spans="1:9" x14ac:dyDescent="0.25">
      <c r="A2843" s="1" t="s">
        <v>8084</v>
      </c>
      <c r="B2843" s="1" t="s">
        <v>77</v>
      </c>
      <c r="C2843" s="1" t="s">
        <v>1668</v>
      </c>
      <c r="D2843" s="1" t="s">
        <v>8085</v>
      </c>
      <c r="E2843" s="1" t="s">
        <v>7025</v>
      </c>
      <c r="F2843" s="1" t="s">
        <v>7026</v>
      </c>
      <c r="G2843" s="1" t="s">
        <v>7027</v>
      </c>
      <c r="H2843" s="1" t="s">
        <v>36</v>
      </c>
      <c r="I2843">
        <v>30</v>
      </c>
    </row>
    <row r="2844" spans="1:9" x14ac:dyDescent="0.25">
      <c r="A2844" s="1" t="s">
        <v>8086</v>
      </c>
      <c r="B2844" s="1" t="s">
        <v>77</v>
      </c>
      <c r="C2844" s="1" t="s">
        <v>1149</v>
      </c>
      <c r="D2844" s="1" t="s">
        <v>8087</v>
      </c>
      <c r="E2844" s="1" t="s">
        <v>7846</v>
      </c>
      <c r="F2844" s="1" t="s">
        <v>7847</v>
      </c>
      <c r="G2844" s="1" t="s">
        <v>75</v>
      </c>
      <c r="H2844" s="1" t="s">
        <v>36</v>
      </c>
      <c r="I2844">
        <v>30</v>
      </c>
    </row>
    <row r="2845" spans="1:9" x14ac:dyDescent="0.25">
      <c r="A2845" s="1" t="s">
        <v>8088</v>
      </c>
      <c r="B2845" s="1" t="s">
        <v>77</v>
      </c>
      <c r="C2845" s="1" t="s">
        <v>1818</v>
      </c>
      <c r="D2845" s="1" t="s">
        <v>8089</v>
      </c>
      <c r="E2845" s="1" t="s">
        <v>8090</v>
      </c>
      <c r="F2845" s="1" t="s">
        <v>8091</v>
      </c>
      <c r="G2845" s="1" t="s">
        <v>127</v>
      </c>
      <c r="H2845" s="1" t="s">
        <v>36</v>
      </c>
      <c r="I2845">
        <v>30</v>
      </c>
    </row>
    <row r="2846" spans="1:9" x14ac:dyDescent="0.25">
      <c r="A2846" s="1" t="s">
        <v>8092</v>
      </c>
      <c r="B2846" s="1" t="s">
        <v>77</v>
      </c>
      <c r="C2846" s="1" t="s">
        <v>965</v>
      </c>
      <c r="D2846" s="1" t="s">
        <v>8093</v>
      </c>
      <c r="E2846" s="1" t="s">
        <v>8094</v>
      </c>
      <c r="F2846" s="1" t="s">
        <v>8095</v>
      </c>
      <c r="G2846" s="1" t="s">
        <v>82</v>
      </c>
      <c r="H2846" s="1" t="s">
        <v>36</v>
      </c>
      <c r="I2846">
        <v>30</v>
      </c>
    </row>
    <row r="2847" spans="1:9" x14ac:dyDescent="0.25">
      <c r="A2847" s="1" t="s">
        <v>8096</v>
      </c>
      <c r="B2847" s="1" t="s">
        <v>77</v>
      </c>
      <c r="C2847" s="1" t="s">
        <v>1114</v>
      </c>
      <c r="D2847" s="1" t="s">
        <v>8097</v>
      </c>
      <c r="E2847" s="1" t="s">
        <v>8098</v>
      </c>
      <c r="F2847" s="1" t="s">
        <v>8099</v>
      </c>
      <c r="G2847" s="1" t="s">
        <v>7715</v>
      </c>
      <c r="H2847" s="1" t="s">
        <v>36</v>
      </c>
      <c r="I2847">
        <v>30</v>
      </c>
    </row>
    <row r="2848" spans="1:9" x14ac:dyDescent="0.25">
      <c r="A2848" s="1" t="s">
        <v>8100</v>
      </c>
      <c r="B2848" s="1" t="s">
        <v>77</v>
      </c>
      <c r="C2848" s="1" t="s">
        <v>65</v>
      </c>
      <c r="D2848" s="1" t="s">
        <v>8101</v>
      </c>
      <c r="E2848" s="1" t="s">
        <v>7833</v>
      </c>
      <c r="F2848" s="1" t="s">
        <v>7834</v>
      </c>
      <c r="G2848" s="1" t="s">
        <v>7835</v>
      </c>
      <c r="H2848" s="1" t="s">
        <v>36</v>
      </c>
      <c r="I2848">
        <v>30</v>
      </c>
    </row>
    <row r="2849" spans="1:9" x14ac:dyDescent="0.25">
      <c r="A2849" s="1" t="s">
        <v>8102</v>
      </c>
      <c r="B2849" s="1" t="s">
        <v>77</v>
      </c>
      <c r="C2849" s="1" t="s">
        <v>1811</v>
      </c>
      <c r="D2849" s="1" t="s">
        <v>8103</v>
      </c>
      <c r="E2849" s="1" t="s">
        <v>8104</v>
      </c>
      <c r="F2849" s="1" t="s">
        <v>8105</v>
      </c>
      <c r="G2849" s="1" t="s">
        <v>88</v>
      </c>
      <c r="H2849" s="1" t="s">
        <v>36</v>
      </c>
      <c r="I2849">
        <v>30</v>
      </c>
    </row>
    <row r="2850" spans="1:9" x14ac:dyDescent="0.25">
      <c r="A2850" s="1" t="s">
        <v>8106</v>
      </c>
      <c r="B2850" s="1" t="s">
        <v>77</v>
      </c>
      <c r="C2850" s="1" t="s">
        <v>84</v>
      </c>
      <c r="D2850" s="1" t="s">
        <v>8107</v>
      </c>
      <c r="E2850" s="1" t="s">
        <v>7114</v>
      </c>
      <c r="F2850" s="1" t="s">
        <v>7115</v>
      </c>
      <c r="G2850" s="1" t="s">
        <v>7116</v>
      </c>
      <c r="H2850" s="1" t="s">
        <v>36</v>
      </c>
      <c r="I2850">
        <v>30</v>
      </c>
    </row>
    <row r="2851" spans="1:9" x14ac:dyDescent="0.25">
      <c r="A2851" s="1" t="s">
        <v>8108</v>
      </c>
      <c r="B2851" s="1" t="s">
        <v>77</v>
      </c>
      <c r="C2851" s="1" t="s">
        <v>1324</v>
      </c>
      <c r="D2851" s="1" t="s">
        <v>8109</v>
      </c>
      <c r="E2851" s="1" t="s">
        <v>8110</v>
      </c>
      <c r="F2851" s="1" t="s">
        <v>8111</v>
      </c>
      <c r="G2851" s="1" t="s">
        <v>6854</v>
      </c>
      <c r="H2851" s="1" t="s">
        <v>36</v>
      </c>
      <c r="I2851">
        <v>30</v>
      </c>
    </row>
    <row r="2852" spans="1:9" x14ac:dyDescent="0.25">
      <c r="A2852" s="1" t="s">
        <v>8112</v>
      </c>
      <c r="B2852" s="1" t="s">
        <v>77</v>
      </c>
      <c r="C2852" s="1" t="s">
        <v>1067</v>
      </c>
      <c r="D2852" s="1" t="s">
        <v>8113</v>
      </c>
      <c r="E2852" s="1" t="s">
        <v>8114</v>
      </c>
      <c r="F2852" s="1" t="s">
        <v>8115</v>
      </c>
      <c r="G2852" s="1" t="s">
        <v>22</v>
      </c>
      <c r="H2852" s="1" t="s">
        <v>36</v>
      </c>
      <c r="I2852">
        <v>30</v>
      </c>
    </row>
    <row r="2853" spans="1:9" x14ac:dyDescent="0.25">
      <c r="A2853" s="1" t="s">
        <v>8116</v>
      </c>
      <c r="B2853" s="1" t="s">
        <v>77</v>
      </c>
      <c r="C2853" s="1" t="s">
        <v>1067</v>
      </c>
      <c r="D2853" s="1" t="s">
        <v>8117</v>
      </c>
      <c r="E2853" s="1" t="s">
        <v>8118</v>
      </c>
      <c r="F2853" s="1" t="s">
        <v>8119</v>
      </c>
      <c r="G2853" s="1" t="s">
        <v>6854</v>
      </c>
      <c r="H2853" s="1" t="s">
        <v>36</v>
      </c>
      <c r="I2853">
        <v>30</v>
      </c>
    </row>
    <row r="2854" spans="1:9" x14ac:dyDescent="0.25">
      <c r="A2854" s="1" t="s">
        <v>8120</v>
      </c>
      <c r="B2854" s="1" t="s">
        <v>77</v>
      </c>
      <c r="C2854" s="1" t="s">
        <v>1049</v>
      </c>
      <c r="D2854" s="1" t="s">
        <v>8121</v>
      </c>
      <c r="E2854" s="1" t="s">
        <v>6848</v>
      </c>
      <c r="F2854" s="1" t="s">
        <v>6849</v>
      </c>
      <c r="G2854" s="1" t="s">
        <v>35</v>
      </c>
      <c r="H2854" s="1" t="s">
        <v>36</v>
      </c>
      <c r="I2854">
        <v>30</v>
      </c>
    </row>
    <row r="2855" spans="1:9" x14ac:dyDescent="0.25">
      <c r="A2855" s="1" t="s">
        <v>8122</v>
      </c>
      <c r="B2855" s="1" t="s">
        <v>77</v>
      </c>
      <c r="C2855" s="1" t="s">
        <v>1015</v>
      </c>
      <c r="D2855" s="1" t="s">
        <v>8123</v>
      </c>
      <c r="E2855" s="1" t="s">
        <v>8124</v>
      </c>
      <c r="F2855" s="1" t="s">
        <v>8125</v>
      </c>
      <c r="G2855" s="1" t="s">
        <v>127</v>
      </c>
      <c r="H2855" s="1" t="s">
        <v>36</v>
      </c>
      <c r="I2855">
        <v>30</v>
      </c>
    </row>
    <row r="2856" spans="1:9" x14ac:dyDescent="0.25">
      <c r="A2856" s="1" t="s">
        <v>8126</v>
      </c>
      <c r="B2856" s="1" t="s">
        <v>77</v>
      </c>
      <c r="C2856" s="1" t="s">
        <v>1438</v>
      </c>
      <c r="D2856" s="1" t="s">
        <v>8127</v>
      </c>
      <c r="E2856" s="1" t="s">
        <v>8128</v>
      </c>
      <c r="F2856" s="1" t="s">
        <v>8129</v>
      </c>
      <c r="G2856" s="1" t="s">
        <v>7306</v>
      </c>
      <c r="H2856" s="1" t="s">
        <v>36</v>
      </c>
      <c r="I2856">
        <v>30</v>
      </c>
    </row>
    <row r="2857" spans="1:9" x14ac:dyDescent="0.25">
      <c r="A2857" s="1" t="s">
        <v>8130</v>
      </c>
      <c r="B2857" s="1" t="s">
        <v>77</v>
      </c>
      <c r="C2857" s="1" t="s">
        <v>1015</v>
      </c>
      <c r="D2857" s="1" t="s">
        <v>8131</v>
      </c>
      <c r="E2857" s="1" t="s">
        <v>8132</v>
      </c>
      <c r="F2857" s="1" t="s">
        <v>8133</v>
      </c>
      <c r="G2857" s="1" t="s">
        <v>94</v>
      </c>
      <c r="H2857" s="1" t="s">
        <v>36</v>
      </c>
      <c r="I2857">
        <v>30</v>
      </c>
    </row>
    <row r="2858" spans="1:9" x14ac:dyDescent="0.25">
      <c r="A2858" s="1" t="s">
        <v>8134</v>
      </c>
      <c r="B2858" s="1" t="s">
        <v>77</v>
      </c>
      <c r="C2858" s="1" t="s">
        <v>1501</v>
      </c>
      <c r="D2858" s="1" t="s">
        <v>8135</v>
      </c>
      <c r="E2858" s="1" t="s">
        <v>7946</v>
      </c>
      <c r="F2858" s="1" t="s">
        <v>7947</v>
      </c>
      <c r="G2858" s="1" t="s">
        <v>6854</v>
      </c>
      <c r="H2858" s="1" t="s">
        <v>36</v>
      </c>
      <c r="I2858">
        <v>30</v>
      </c>
    </row>
    <row r="2859" spans="1:9" x14ac:dyDescent="0.25">
      <c r="A2859" s="1" t="s">
        <v>8136</v>
      </c>
      <c r="B2859" s="1" t="s">
        <v>77</v>
      </c>
      <c r="C2859" s="1" t="s">
        <v>1600</v>
      </c>
      <c r="D2859" s="1" t="s">
        <v>8137</v>
      </c>
      <c r="E2859" s="1" t="s">
        <v>7025</v>
      </c>
      <c r="F2859" s="1" t="s">
        <v>7026</v>
      </c>
      <c r="G2859" s="1" t="s">
        <v>7027</v>
      </c>
      <c r="H2859" s="1" t="s">
        <v>36</v>
      </c>
      <c r="I2859">
        <v>30</v>
      </c>
    </row>
    <row r="2860" spans="1:9" x14ac:dyDescent="0.25">
      <c r="A2860" s="1" t="s">
        <v>8138</v>
      </c>
      <c r="B2860" s="1" t="s">
        <v>77</v>
      </c>
      <c r="C2860" s="1" t="s">
        <v>1853</v>
      </c>
      <c r="D2860" s="1" t="s">
        <v>8139</v>
      </c>
      <c r="E2860" s="1" t="s">
        <v>8140</v>
      </c>
      <c r="F2860" s="1" t="s">
        <v>8141</v>
      </c>
      <c r="G2860" s="1" t="s">
        <v>6854</v>
      </c>
      <c r="H2860" s="1" t="s">
        <v>36</v>
      </c>
      <c r="I2860">
        <v>30</v>
      </c>
    </row>
    <row r="2861" spans="1:9" x14ac:dyDescent="0.25">
      <c r="A2861" s="1" t="s">
        <v>8142</v>
      </c>
      <c r="B2861" s="1" t="s">
        <v>77</v>
      </c>
      <c r="C2861" s="1" t="s">
        <v>1049</v>
      </c>
      <c r="D2861" s="1" t="s">
        <v>8143</v>
      </c>
      <c r="E2861" s="1" t="s">
        <v>8144</v>
      </c>
      <c r="F2861" s="1" t="s">
        <v>8145</v>
      </c>
      <c r="G2861" s="1" t="s">
        <v>7032</v>
      </c>
      <c r="H2861" s="1" t="s">
        <v>36</v>
      </c>
      <c r="I2861">
        <v>30</v>
      </c>
    </row>
    <row r="2862" spans="1:9" x14ac:dyDescent="0.25">
      <c r="A2862" s="1" t="s">
        <v>8146</v>
      </c>
      <c r="B2862" s="1" t="s">
        <v>77</v>
      </c>
      <c r="C2862" s="1" t="s">
        <v>795</v>
      </c>
      <c r="D2862" s="1" t="s">
        <v>8147</v>
      </c>
      <c r="E2862" s="1" t="s">
        <v>7114</v>
      </c>
      <c r="F2862" s="1" t="s">
        <v>7115</v>
      </c>
      <c r="G2862" s="1" t="s">
        <v>7116</v>
      </c>
      <c r="H2862" s="1" t="s">
        <v>36</v>
      </c>
      <c r="I2862">
        <v>30</v>
      </c>
    </row>
    <row r="2863" spans="1:9" x14ac:dyDescent="0.25">
      <c r="A2863" s="1" t="s">
        <v>8148</v>
      </c>
      <c r="B2863" s="1" t="s">
        <v>77</v>
      </c>
      <c r="C2863" s="1" t="s">
        <v>925</v>
      </c>
      <c r="D2863" s="1" t="s">
        <v>8149</v>
      </c>
      <c r="E2863" s="1" t="s">
        <v>7082</v>
      </c>
      <c r="F2863" s="1" t="s">
        <v>7083</v>
      </c>
      <c r="G2863" s="1" t="s">
        <v>7084</v>
      </c>
      <c r="H2863" s="1" t="s">
        <v>36</v>
      </c>
      <c r="I2863">
        <v>30</v>
      </c>
    </row>
    <row r="2864" spans="1:9" x14ac:dyDescent="0.25">
      <c r="A2864" s="1" t="s">
        <v>8150</v>
      </c>
      <c r="B2864" s="1" t="s">
        <v>77</v>
      </c>
      <c r="C2864" s="1" t="s">
        <v>931</v>
      </c>
      <c r="D2864" s="1" t="s">
        <v>8151</v>
      </c>
      <c r="E2864" s="1" t="s">
        <v>8152</v>
      </c>
      <c r="F2864" s="1" t="s">
        <v>8153</v>
      </c>
      <c r="G2864" s="1" t="s">
        <v>127</v>
      </c>
      <c r="H2864" s="1" t="s">
        <v>36</v>
      </c>
      <c r="I2864">
        <v>30</v>
      </c>
    </row>
    <row r="2865" spans="1:9" x14ac:dyDescent="0.25">
      <c r="A2865" s="1" t="s">
        <v>8154</v>
      </c>
      <c r="B2865" s="1" t="s">
        <v>77</v>
      </c>
      <c r="C2865" s="1" t="s">
        <v>1524</v>
      </c>
      <c r="D2865" s="1" t="s">
        <v>8155</v>
      </c>
      <c r="E2865" s="1" t="s">
        <v>7250</v>
      </c>
      <c r="F2865" s="1" t="s">
        <v>7251</v>
      </c>
      <c r="G2865" s="1" t="s">
        <v>75</v>
      </c>
      <c r="H2865" s="1" t="s">
        <v>36</v>
      </c>
      <c r="I2865">
        <v>30</v>
      </c>
    </row>
    <row r="2866" spans="1:9" x14ac:dyDescent="0.25">
      <c r="A2866" s="1" t="s">
        <v>8156</v>
      </c>
      <c r="B2866" s="1" t="s">
        <v>77</v>
      </c>
      <c r="C2866" s="1" t="s">
        <v>2253</v>
      </c>
      <c r="D2866" s="1" t="s">
        <v>8157</v>
      </c>
      <c r="E2866" s="1" t="s">
        <v>8158</v>
      </c>
      <c r="F2866" s="1" t="s">
        <v>8159</v>
      </c>
      <c r="G2866" s="1" t="s">
        <v>6833</v>
      </c>
      <c r="H2866" s="1" t="s">
        <v>36</v>
      </c>
      <c r="I2866">
        <v>30</v>
      </c>
    </row>
    <row r="2867" spans="1:9" x14ac:dyDescent="0.25">
      <c r="A2867" s="1" t="s">
        <v>8160</v>
      </c>
      <c r="B2867" s="1" t="s">
        <v>77</v>
      </c>
      <c r="C2867" s="1" t="s">
        <v>1117</v>
      </c>
      <c r="D2867" s="1" t="s">
        <v>8161</v>
      </c>
      <c r="E2867" s="1" t="s">
        <v>8162</v>
      </c>
      <c r="F2867" s="1" t="s">
        <v>8163</v>
      </c>
      <c r="G2867" s="1" t="s">
        <v>82</v>
      </c>
      <c r="H2867" s="1" t="s">
        <v>36</v>
      </c>
      <c r="I2867">
        <v>30</v>
      </c>
    </row>
    <row r="2868" spans="1:9" x14ac:dyDescent="0.25">
      <c r="A2868" s="1" t="s">
        <v>8164</v>
      </c>
      <c r="B2868" s="1" t="s">
        <v>77</v>
      </c>
      <c r="C2868" s="1" t="s">
        <v>1120</v>
      </c>
      <c r="D2868" s="1" t="s">
        <v>8165</v>
      </c>
      <c r="E2868" s="1" t="s">
        <v>8050</v>
      </c>
      <c r="F2868" s="1" t="s">
        <v>8051</v>
      </c>
      <c r="G2868" s="1" t="s">
        <v>6854</v>
      </c>
      <c r="H2868" s="1" t="s">
        <v>36</v>
      </c>
      <c r="I2868">
        <v>30</v>
      </c>
    </row>
    <row r="2869" spans="1:9" x14ac:dyDescent="0.25">
      <c r="A2869" s="1" t="s">
        <v>8166</v>
      </c>
      <c r="B2869" s="1" t="s">
        <v>77</v>
      </c>
      <c r="C2869" s="1" t="s">
        <v>1179</v>
      </c>
      <c r="D2869" s="1" t="s">
        <v>8167</v>
      </c>
      <c r="E2869" s="1" t="s">
        <v>7551</v>
      </c>
      <c r="F2869" s="1" t="s">
        <v>7552</v>
      </c>
      <c r="G2869" s="1" t="s">
        <v>7553</v>
      </c>
      <c r="H2869" s="1" t="s">
        <v>36</v>
      </c>
      <c r="I2869">
        <v>30</v>
      </c>
    </row>
    <row r="2870" spans="1:9" x14ac:dyDescent="0.25">
      <c r="A2870" s="1" t="s">
        <v>8168</v>
      </c>
      <c r="B2870" s="1" t="s">
        <v>77</v>
      </c>
      <c r="C2870" s="1" t="s">
        <v>665</v>
      </c>
      <c r="D2870" s="1" t="s">
        <v>8169</v>
      </c>
      <c r="E2870" s="1" t="s">
        <v>7833</v>
      </c>
      <c r="F2870" s="1" t="s">
        <v>7834</v>
      </c>
      <c r="G2870" s="1" t="s">
        <v>7835</v>
      </c>
      <c r="H2870" s="1" t="s">
        <v>36</v>
      </c>
      <c r="I2870">
        <v>30</v>
      </c>
    </row>
    <row r="2871" spans="1:9" x14ac:dyDescent="0.25">
      <c r="A2871" s="1" t="s">
        <v>8170</v>
      </c>
      <c r="B2871" s="1" t="s">
        <v>77</v>
      </c>
      <c r="C2871" s="1" t="s">
        <v>1075</v>
      </c>
      <c r="D2871" s="1" t="s">
        <v>8171</v>
      </c>
      <c r="E2871" s="1" t="s">
        <v>8172</v>
      </c>
      <c r="F2871" s="1" t="s">
        <v>8173</v>
      </c>
      <c r="G2871" s="1" t="s">
        <v>6854</v>
      </c>
      <c r="H2871" s="1" t="s">
        <v>36</v>
      </c>
      <c r="I2871">
        <v>30</v>
      </c>
    </row>
    <row r="2872" spans="1:9" x14ac:dyDescent="0.25">
      <c r="A2872" s="1" t="s">
        <v>8174</v>
      </c>
      <c r="B2872" s="1" t="s">
        <v>77</v>
      </c>
      <c r="C2872" s="1" t="s">
        <v>84</v>
      </c>
      <c r="D2872" s="1" t="s">
        <v>8175</v>
      </c>
      <c r="E2872" s="1" t="s">
        <v>8176</v>
      </c>
      <c r="F2872" s="1" t="s">
        <v>8177</v>
      </c>
      <c r="G2872" s="1" t="s">
        <v>88</v>
      </c>
      <c r="H2872" s="1" t="s">
        <v>36</v>
      </c>
      <c r="I2872">
        <v>30</v>
      </c>
    </row>
    <row r="2873" spans="1:9" x14ac:dyDescent="0.25">
      <c r="A2873" s="1" t="s">
        <v>8178</v>
      </c>
      <c r="B2873" s="1" t="s">
        <v>77</v>
      </c>
      <c r="C2873" s="1" t="s">
        <v>1287</v>
      </c>
      <c r="D2873" s="1" t="s">
        <v>8179</v>
      </c>
      <c r="E2873" s="1" t="s">
        <v>8180</v>
      </c>
      <c r="F2873" s="1" t="s">
        <v>8181</v>
      </c>
      <c r="G2873" s="1" t="s">
        <v>88</v>
      </c>
      <c r="H2873" s="1" t="s">
        <v>36</v>
      </c>
      <c r="I2873">
        <v>30</v>
      </c>
    </row>
    <row r="2874" spans="1:9" x14ac:dyDescent="0.25">
      <c r="A2874" s="1" t="s">
        <v>8182</v>
      </c>
      <c r="B2874" s="1" t="s">
        <v>77</v>
      </c>
      <c r="C2874" s="1" t="s">
        <v>1256</v>
      </c>
      <c r="D2874" s="1" t="s">
        <v>8183</v>
      </c>
      <c r="E2874" s="1" t="s">
        <v>8082</v>
      </c>
      <c r="F2874" s="1" t="s">
        <v>8083</v>
      </c>
      <c r="G2874" s="1" t="s">
        <v>7835</v>
      </c>
      <c r="H2874" s="1" t="s">
        <v>36</v>
      </c>
      <c r="I2874">
        <v>30</v>
      </c>
    </row>
    <row r="2875" spans="1:9" x14ac:dyDescent="0.25">
      <c r="A2875" s="1" t="s">
        <v>8184</v>
      </c>
      <c r="B2875" s="1" t="s">
        <v>77</v>
      </c>
      <c r="C2875" s="1" t="s">
        <v>1811</v>
      </c>
      <c r="D2875" s="1" t="s">
        <v>8185</v>
      </c>
      <c r="E2875" s="1" t="s">
        <v>8186</v>
      </c>
      <c r="F2875" s="1" t="s">
        <v>8187</v>
      </c>
      <c r="G2875" s="1" t="s">
        <v>7027</v>
      </c>
      <c r="H2875" s="1" t="s">
        <v>36</v>
      </c>
      <c r="I2875">
        <v>30</v>
      </c>
    </row>
    <row r="2876" spans="1:9" x14ac:dyDescent="0.25">
      <c r="A2876" s="1" t="s">
        <v>8188</v>
      </c>
      <c r="B2876" s="1" t="s">
        <v>77</v>
      </c>
      <c r="C2876" s="1" t="s">
        <v>1532</v>
      </c>
      <c r="D2876" s="1" t="s">
        <v>8189</v>
      </c>
      <c r="E2876" s="1" t="s">
        <v>8190</v>
      </c>
      <c r="F2876" s="1" t="s">
        <v>2253</v>
      </c>
      <c r="G2876" s="1" t="s">
        <v>94</v>
      </c>
      <c r="H2876" s="1" t="s">
        <v>36</v>
      </c>
      <c r="I2876">
        <v>30</v>
      </c>
    </row>
    <row r="2877" spans="1:9" x14ac:dyDescent="0.25">
      <c r="A2877" s="1" t="s">
        <v>8191</v>
      </c>
      <c r="B2877" s="1" t="s">
        <v>77</v>
      </c>
      <c r="C2877" s="1" t="s">
        <v>1256</v>
      </c>
      <c r="D2877" s="1" t="s">
        <v>8192</v>
      </c>
      <c r="E2877" s="1" t="s">
        <v>8193</v>
      </c>
      <c r="F2877" s="1" t="s">
        <v>8194</v>
      </c>
      <c r="G2877" s="1" t="s">
        <v>35</v>
      </c>
      <c r="H2877" s="1" t="s">
        <v>36</v>
      </c>
      <c r="I2877">
        <v>30</v>
      </c>
    </row>
    <row r="2878" spans="1:9" x14ac:dyDescent="0.25">
      <c r="A2878" s="1" t="s">
        <v>8195</v>
      </c>
      <c r="B2878" s="1" t="s">
        <v>77</v>
      </c>
      <c r="C2878" s="1" t="s">
        <v>84</v>
      </c>
      <c r="D2878" s="1" t="s">
        <v>8196</v>
      </c>
      <c r="E2878" s="1" t="s">
        <v>8197</v>
      </c>
      <c r="F2878" s="1" t="s">
        <v>8198</v>
      </c>
      <c r="G2878" s="1" t="s">
        <v>8199</v>
      </c>
      <c r="H2878" s="1" t="s">
        <v>36</v>
      </c>
      <c r="I2878">
        <v>30</v>
      </c>
    </row>
    <row r="2879" spans="1:9" x14ac:dyDescent="0.25">
      <c r="A2879" s="1" t="s">
        <v>8200</v>
      </c>
      <c r="B2879" s="1" t="s">
        <v>77</v>
      </c>
      <c r="C2879" s="1" t="s">
        <v>912</v>
      </c>
      <c r="D2879" s="1" t="s">
        <v>8201</v>
      </c>
      <c r="E2879" s="1" t="s">
        <v>8202</v>
      </c>
      <c r="F2879" s="1" t="s">
        <v>8203</v>
      </c>
      <c r="G2879" s="1" t="s">
        <v>8204</v>
      </c>
      <c r="H2879" s="1" t="s">
        <v>36</v>
      </c>
      <c r="I2879">
        <v>30</v>
      </c>
    </row>
    <row r="2880" spans="1:9" x14ac:dyDescent="0.25">
      <c r="A2880" s="1" t="s">
        <v>8205</v>
      </c>
      <c r="B2880" s="1" t="s">
        <v>77</v>
      </c>
      <c r="C2880" s="1" t="s">
        <v>1762</v>
      </c>
      <c r="D2880" s="1" t="s">
        <v>8206</v>
      </c>
      <c r="E2880" s="1" t="s">
        <v>8207</v>
      </c>
      <c r="F2880" s="1" t="s">
        <v>8208</v>
      </c>
      <c r="G2880" s="1" t="s">
        <v>22</v>
      </c>
      <c r="H2880" s="1" t="s">
        <v>36</v>
      </c>
      <c r="I2880">
        <v>30</v>
      </c>
    </row>
    <row r="2881" spans="1:9" x14ac:dyDescent="0.25">
      <c r="A2881" s="1" t="s">
        <v>8209</v>
      </c>
      <c r="B2881" s="1" t="s">
        <v>77</v>
      </c>
      <c r="C2881" s="1" t="s">
        <v>1311</v>
      </c>
      <c r="D2881" s="1" t="s">
        <v>8210</v>
      </c>
      <c r="E2881" s="1" t="s">
        <v>8211</v>
      </c>
      <c r="F2881" s="1" t="s">
        <v>8212</v>
      </c>
      <c r="G2881" s="1" t="s">
        <v>82</v>
      </c>
      <c r="H2881" s="1" t="s">
        <v>36</v>
      </c>
      <c r="I2881">
        <v>30</v>
      </c>
    </row>
    <row r="2882" spans="1:9" x14ac:dyDescent="0.25">
      <c r="A2882" s="1" t="s">
        <v>8213</v>
      </c>
      <c r="B2882" s="1" t="s">
        <v>77</v>
      </c>
      <c r="C2882" s="1" t="s">
        <v>1120</v>
      </c>
      <c r="D2882" s="1" t="s">
        <v>8214</v>
      </c>
      <c r="E2882" s="1" t="s">
        <v>6947</v>
      </c>
      <c r="F2882" s="1" t="s">
        <v>6948</v>
      </c>
      <c r="G2882" s="1" t="s">
        <v>94</v>
      </c>
      <c r="H2882" s="1" t="s">
        <v>36</v>
      </c>
      <c r="I2882">
        <v>30</v>
      </c>
    </row>
    <row r="2883" spans="1:9" x14ac:dyDescent="0.25">
      <c r="A2883" s="1" t="s">
        <v>8215</v>
      </c>
      <c r="B2883" s="1" t="s">
        <v>77</v>
      </c>
      <c r="C2883" s="1" t="s">
        <v>2278</v>
      </c>
      <c r="D2883" s="1" t="s">
        <v>8216</v>
      </c>
      <c r="E2883" s="1" t="s">
        <v>7114</v>
      </c>
      <c r="F2883" s="1" t="s">
        <v>7115</v>
      </c>
      <c r="G2883" s="1" t="s">
        <v>7116</v>
      </c>
      <c r="H2883" s="1" t="s">
        <v>36</v>
      </c>
      <c r="I2883">
        <v>30</v>
      </c>
    </row>
    <row r="2884" spans="1:9" x14ac:dyDescent="0.25">
      <c r="A2884" s="1" t="s">
        <v>8217</v>
      </c>
      <c r="B2884" s="1" t="s">
        <v>77</v>
      </c>
      <c r="C2884" s="1" t="s">
        <v>662</v>
      </c>
      <c r="D2884" s="1" t="s">
        <v>8218</v>
      </c>
      <c r="E2884" s="1" t="s">
        <v>8219</v>
      </c>
      <c r="F2884" s="1" t="s">
        <v>8220</v>
      </c>
      <c r="G2884" s="1" t="s">
        <v>8199</v>
      </c>
      <c r="H2884" s="1" t="s">
        <v>36</v>
      </c>
      <c r="I2884">
        <v>30</v>
      </c>
    </row>
    <row r="2885" spans="1:9" x14ac:dyDescent="0.25">
      <c r="A2885" s="1" t="s">
        <v>8221</v>
      </c>
      <c r="B2885" s="1" t="s">
        <v>77</v>
      </c>
      <c r="C2885" s="1" t="s">
        <v>1818</v>
      </c>
      <c r="D2885" s="1" t="s">
        <v>8222</v>
      </c>
      <c r="E2885" s="1" t="s">
        <v>6896</v>
      </c>
      <c r="F2885" s="1" t="s">
        <v>6897</v>
      </c>
      <c r="G2885" s="1" t="s">
        <v>6873</v>
      </c>
      <c r="H2885" s="1" t="s">
        <v>36</v>
      </c>
      <c r="I2885">
        <v>30</v>
      </c>
    </row>
    <row r="2886" spans="1:9" x14ac:dyDescent="0.25">
      <c r="A2886" s="1" t="s">
        <v>8223</v>
      </c>
      <c r="B2886" s="1" t="s">
        <v>77</v>
      </c>
      <c r="C2886" s="1" t="s">
        <v>1537</v>
      </c>
      <c r="D2886" s="1" t="s">
        <v>8224</v>
      </c>
      <c r="E2886" s="1" t="s">
        <v>8225</v>
      </c>
      <c r="F2886" s="1" t="s">
        <v>8226</v>
      </c>
      <c r="G2886" s="1" t="s">
        <v>94</v>
      </c>
      <c r="H2886" s="1" t="s">
        <v>36</v>
      </c>
      <c r="I2886">
        <v>30</v>
      </c>
    </row>
    <row r="2887" spans="1:9" x14ac:dyDescent="0.25">
      <c r="A2887" s="1" t="s">
        <v>8227</v>
      </c>
      <c r="B2887" s="1" t="s">
        <v>77</v>
      </c>
      <c r="C2887" s="1" t="s">
        <v>1524</v>
      </c>
      <c r="D2887" s="1" t="s">
        <v>8228</v>
      </c>
      <c r="E2887" s="1" t="s">
        <v>3006</v>
      </c>
      <c r="F2887" s="1" t="s">
        <v>3007</v>
      </c>
      <c r="G2887" s="1" t="s">
        <v>7107</v>
      </c>
      <c r="H2887" s="1" t="s">
        <v>36</v>
      </c>
      <c r="I2887">
        <v>30</v>
      </c>
    </row>
    <row r="2888" spans="1:9" x14ac:dyDescent="0.25">
      <c r="A2888" s="1" t="s">
        <v>8229</v>
      </c>
      <c r="B2888" s="1" t="s">
        <v>77</v>
      </c>
      <c r="C2888" s="1" t="s">
        <v>1165</v>
      </c>
      <c r="D2888" s="1" t="s">
        <v>8230</v>
      </c>
      <c r="E2888" s="1" t="s">
        <v>8231</v>
      </c>
      <c r="F2888" s="1" t="s">
        <v>8232</v>
      </c>
      <c r="G2888" s="1" t="s">
        <v>8233</v>
      </c>
      <c r="H2888" s="1" t="s">
        <v>36</v>
      </c>
      <c r="I2888">
        <v>30</v>
      </c>
    </row>
    <row r="2889" spans="1:9" x14ac:dyDescent="0.25">
      <c r="A2889" s="1" t="s">
        <v>8234</v>
      </c>
      <c r="B2889" s="1" t="s">
        <v>77</v>
      </c>
      <c r="C2889" s="1" t="s">
        <v>123</v>
      </c>
      <c r="D2889" s="1" t="s">
        <v>8235</v>
      </c>
      <c r="E2889" s="1" t="s">
        <v>7077</v>
      </c>
      <c r="F2889" s="1" t="s">
        <v>7078</v>
      </c>
      <c r="G2889" s="1" t="s">
        <v>7079</v>
      </c>
      <c r="H2889" s="1" t="s">
        <v>36</v>
      </c>
      <c r="I2889">
        <v>30</v>
      </c>
    </row>
    <row r="2890" spans="1:9" x14ac:dyDescent="0.25">
      <c r="A2890" s="1" t="s">
        <v>8236</v>
      </c>
      <c r="B2890" s="1" t="s">
        <v>77</v>
      </c>
      <c r="C2890" s="1" t="s">
        <v>1762</v>
      </c>
      <c r="D2890" s="1" t="s">
        <v>8237</v>
      </c>
      <c r="E2890" s="1" t="s">
        <v>8238</v>
      </c>
      <c r="F2890" s="1" t="s">
        <v>8239</v>
      </c>
      <c r="G2890" s="1" t="s">
        <v>6823</v>
      </c>
      <c r="H2890" s="1" t="s">
        <v>36</v>
      </c>
      <c r="I2890">
        <v>30</v>
      </c>
    </row>
    <row r="2891" spans="1:9" x14ac:dyDescent="0.25">
      <c r="A2891" s="1" t="s">
        <v>8240</v>
      </c>
      <c r="B2891" s="1" t="s">
        <v>77</v>
      </c>
      <c r="C2891" s="1" t="s">
        <v>662</v>
      </c>
      <c r="D2891" s="1" t="s">
        <v>8241</v>
      </c>
      <c r="E2891" s="1" t="s">
        <v>8242</v>
      </c>
      <c r="F2891" s="1" t="s">
        <v>723</v>
      </c>
      <c r="G2891" s="1" t="s">
        <v>7974</v>
      </c>
      <c r="H2891" s="1" t="s">
        <v>36</v>
      </c>
      <c r="I2891">
        <v>30</v>
      </c>
    </row>
    <row r="2892" spans="1:9" x14ac:dyDescent="0.25">
      <c r="A2892" s="1" t="s">
        <v>8243</v>
      </c>
      <c r="B2892" s="1" t="s">
        <v>77</v>
      </c>
      <c r="C2892" s="1" t="s">
        <v>1668</v>
      </c>
      <c r="D2892" s="1" t="s">
        <v>8244</v>
      </c>
      <c r="E2892" s="1" t="s">
        <v>8245</v>
      </c>
      <c r="F2892" s="1" t="s">
        <v>8246</v>
      </c>
      <c r="G2892" s="1" t="s">
        <v>8247</v>
      </c>
      <c r="H2892" s="1" t="s">
        <v>36</v>
      </c>
      <c r="I2892">
        <v>30</v>
      </c>
    </row>
    <row r="2893" spans="1:9" x14ac:dyDescent="0.25">
      <c r="A2893" s="1" t="s">
        <v>8248</v>
      </c>
      <c r="B2893" s="1" t="s">
        <v>77</v>
      </c>
      <c r="C2893" s="1" t="s">
        <v>1762</v>
      </c>
      <c r="D2893" s="1" t="s">
        <v>8249</v>
      </c>
      <c r="E2893" s="1" t="s">
        <v>8250</v>
      </c>
      <c r="F2893" s="1" t="s">
        <v>8251</v>
      </c>
      <c r="G2893" s="1" t="s">
        <v>7606</v>
      </c>
      <c r="H2893" s="1" t="s">
        <v>36</v>
      </c>
      <c r="I2893">
        <v>30</v>
      </c>
    </row>
    <row r="2894" spans="1:9" x14ac:dyDescent="0.25">
      <c r="A2894" s="1" t="s">
        <v>8252</v>
      </c>
      <c r="B2894" s="1" t="s">
        <v>77</v>
      </c>
      <c r="C2894" s="1" t="s">
        <v>1710</v>
      </c>
      <c r="D2894" s="1" t="s">
        <v>8253</v>
      </c>
      <c r="E2894" s="1" t="s">
        <v>8254</v>
      </c>
      <c r="F2894" s="1" t="s">
        <v>8255</v>
      </c>
      <c r="G2894" s="1" t="s">
        <v>6838</v>
      </c>
      <c r="H2894" s="1" t="s">
        <v>36</v>
      </c>
      <c r="I2894">
        <v>30</v>
      </c>
    </row>
    <row r="2895" spans="1:9" x14ac:dyDescent="0.25">
      <c r="A2895" s="1" t="s">
        <v>8256</v>
      </c>
      <c r="B2895" s="1" t="s">
        <v>77</v>
      </c>
      <c r="C2895" s="1" t="s">
        <v>831</v>
      </c>
      <c r="D2895" s="1" t="s">
        <v>8257</v>
      </c>
      <c r="E2895" s="1" t="s">
        <v>8258</v>
      </c>
      <c r="F2895" s="1" t="s">
        <v>8259</v>
      </c>
      <c r="G2895" s="1" t="s">
        <v>7410</v>
      </c>
      <c r="H2895" s="1" t="s">
        <v>36</v>
      </c>
      <c r="I2895">
        <v>30</v>
      </c>
    </row>
    <row r="2896" spans="1:9" x14ac:dyDescent="0.25">
      <c r="A2896" s="1" t="s">
        <v>8260</v>
      </c>
      <c r="B2896" s="1" t="s">
        <v>77</v>
      </c>
      <c r="C2896" s="1" t="s">
        <v>898</v>
      </c>
      <c r="D2896" s="1" t="s">
        <v>8261</v>
      </c>
      <c r="E2896" s="1" t="s">
        <v>8262</v>
      </c>
      <c r="F2896" s="1" t="s">
        <v>8263</v>
      </c>
      <c r="G2896" s="1" t="s">
        <v>82</v>
      </c>
      <c r="H2896" s="1" t="s">
        <v>36</v>
      </c>
      <c r="I2896">
        <v>30</v>
      </c>
    </row>
    <row r="2897" spans="1:9" x14ac:dyDescent="0.25">
      <c r="A2897" s="1" t="s">
        <v>8264</v>
      </c>
      <c r="B2897" s="1" t="s">
        <v>77</v>
      </c>
      <c r="C2897" s="1" t="s">
        <v>1015</v>
      </c>
      <c r="D2897" s="1" t="s">
        <v>8265</v>
      </c>
      <c r="E2897" s="1" t="s">
        <v>8266</v>
      </c>
      <c r="F2897" s="1" t="s">
        <v>8267</v>
      </c>
      <c r="G2897" s="1" t="s">
        <v>6873</v>
      </c>
      <c r="H2897" s="1" t="s">
        <v>36</v>
      </c>
      <c r="I2897">
        <v>30</v>
      </c>
    </row>
    <row r="2898" spans="1:9" x14ac:dyDescent="0.25">
      <c r="A2898" s="1" t="s">
        <v>8268</v>
      </c>
      <c r="B2898" s="1" t="s">
        <v>77</v>
      </c>
      <c r="C2898" s="1" t="s">
        <v>706</v>
      </c>
      <c r="D2898" s="1" t="s">
        <v>8269</v>
      </c>
      <c r="E2898" s="1" t="s">
        <v>8270</v>
      </c>
      <c r="F2898" s="1" t="s">
        <v>8271</v>
      </c>
      <c r="G2898" s="1" t="s">
        <v>6977</v>
      </c>
      <c r="H2898" s="1" t="s">
        <v>36</v>
      </c>
      <c r="I2898">
        <v>30</v>
      </c>
    </row>
    <row r="2899" spans="1:9" x14ac:dyDescent="0.25">
      <c r="A2899" s="1" t="s">
        <v>8272</v>
      </c>
      <c r="B2899" s="1" t="s">
        <v>77</v>
      </c>
      <c r="C2899" s="1" t="s">
        <v>2364</v>
      </c>
      <c r="D2899" s="1" t="s">
        <v>8273</v>
      </c>
      <c r="E2899" s="1" t="s">
        <v>8274</v>
      </c>
      <c r="F2899" s="1" t="s">
        <v>8275</v>
      </c>
      <c r="G2899" s="1" t="s">
        <v>7835</v>
      </c>
      <c r="H2899" s="1" t="s">
        <v>36</v>
      </c>
      <c r="I2899">
        <v>30</v>
      </c>
    </row>
    <row r="2900" spans="1:9" x14ac:dyDescent="0.25">
      <c r="A2900" s="1" t="s">
        <v>8276</v>
      </c>
      <c r="B2900" s="1" t="s">
        <v>77</v>
      </c>
      <c r="C2900" s="1" t="s">
        <v>1149</v>
      </c>
      <c r="D2900" s="1" t="s">
        <v>8277</v>
      </c>
      <c r="E2900" s="1" t="s">
        <v>7371</v>
      </c>
      <c r="F2900" s="1" t="s">
        <v>7372</v>
      </c>
      <c r="G2900" s="1" t="s">
        <v>7193</v>
      </c>
      <c r="H2900" s="1" t="s">
        <v>36</v>
      </c>
      <c r="I2900">
        <v>30</v>
      </c>
    </row>
    <row r="2901" spans="1:9" x14ac:dyDescent="0.25">
      <c r="A2901" s="1" t="s">
        <v>8278</v>
      </c>
      <c r="B2901" s="1" t="s">
        <v>77</v>
      </c>
      <c r="C2901" s="1" t="s">
        <v>1280</v>
      </c>
      <c r="D2901" s="1" t="s">
        <v>8279</v>
      </c>
      <c r="E2901" s="1" t="s">
        <v>7051</v>
      </c>
      <c r="F2901" s="1" t="s">
        <v>7052</v>
      </c>
      <c r="G2901" s="1" t="s">
        <v>6833</v>
      </c>
      <c r="H2901" s="1" t="s">
        <v>36</v>
      </c>
      <c r="I2901">
        <v>30</v>
      </c>
    </row>
    <row r="2902" spans="1:9" x14ac:dyDescent="0.25">
      <c r="A2902" s="1" t="s">
        <v>8280</v>
      </c>
      <c r="B2902" s="1" t="s">
        <v>77</v>
      </c>
      <c r="C2902" s="1" t="s">
        <v>1680</v>
      </c>
      <c r="D2902" s="1" t="s">
        <v>8281</v>
      </c>
      <c r="E2902" s="1" t="s">
        <v>8282</v>
      </c>
      <c r="F2902" s="1" t="s">
        <v>8283</v>
      </c>
      <c r="G2902" s="1" t="s">
        <v>22</v>
      </c>
      <c r="H2902" s="1" t="s">
        <v>36</v>
      </c>
      <c r="I2902">
        <v>30</v>
      </c>
    </row>
    <row r="2903" spans="1:9" x14ac:dyDescent="0.25">
      <c r="A2903" s="1" t="s">
        <v>8284</v>
      </c>
      <c r="B2903" s="1" t="s">
        <v>77</v>
      </c>
      <c r="C2903" s="1" t="s">
        <v>1042</v>
      </c>
      <c r="D2903" s="1" t="s">
        <v>8285</v>
      </c>
      <c r="E2903" s="1" t="s">
        <v>8286</v>
      </c>
      <c r="F2903" s="1" t="s">
        <v>8287</v>
      </c>
      <c r="G2903" s="1" t="s">
        <v>7453</v>
      </c>
      <c r="H2903" s="1" t="s">
        <v>36</v>
      </c>
      <c r="I2903">
        <v>30</v>
      </c>
    </row>
    <row r="2904" spans="1:9" x14ac:dyDescent="0.25">
      <c r="A2904" s="1" t="s">
        <v>8288</v>
      </c>
      <c r="B2904" s="1" t="s">
        <v>77</v>
      </c>
      <c r="C2904" s="1" t="s">
        <v>1811</v>
      </c>
      <c r="D2904" s="1" t="s">
        <v>8289</v>
      </c>
      <c r="E2904" s="1" t="s">
        <v>7812</v>
      </c>
      <c r="F2904" s="1" t="s">
        <v>7813</v>
      </c>
      <c r="G2904" s="1" t="s">
        <v>6873</v>
      </c>
      <c r="H2904" s="1" t="s">
        <v>36</v>
      </c>
      <c r="I2904">
        <v>30</v>
      </c>
    </row>
    <row r="2905" spans="1:9" x14ac:dyDescent="0.25">
      <c r="A2905" s="1" t="s">
        <v>8290</v>
      </c>
      <c r="B2905" s="1" t="s">
        <v>77</v>
      </c>
      <c r="C2905" s="1" t="s">
        <v>881</v>
      </c>
      <c r="D2905" s="1" t="s">
        <v>8291</v>
      </c>
      <c r="E2905" s="1" t="s">
        <v>8292</v>
      </c>
      <c r="F2905" s="1" t="s">
        <v>8293</v>
      </c>
      <c r="G2905" s="1" t="s">
        <v>6995</v>
      </c>
      <c r="H2905" s="1" t="s">
        <v>36</v>
      </c>
      <c r="I2905">
        <v>30</v>
      </c>
    </row>
    <row r="2906" spans="1:9" x14ac:dyDescent="0.25">
      <c r="A2906" s="1" t="s">
        <v>8294</v>
      </c>
      <c r="B2906" s="1" t="s">
        <v>77</v>
      </c>
      <c r="C2906" s="1" t="s">
        <v>1524</v>
      </c>
      <c r="D2906" s="1" t="s">
        <v>8295</v>
      </c>
      <c r="E2906" s="1" t="s">
        <v>8296</v>
      </c>
      <c r="F2906" s="1" t="s">
        <v>8297</v>
      </c>
      <c r="G2906" s="1" t="s">
        <v>110</v>
      </c>
      <c r="H2906" s="1" t="s">
        <v>36</v>
      </c>
      <c r="I2906">
        <v>30</v>
      </c>
    </row>
    <row r="2907" spans="1:9" x14ac:dyDescent="0.25">
      <c r="A2907" s="1" t="s">
        <v>8298</v>
      </c>
      <c r="B2907" s="1" t="s">
        <v>77</v>
      </c>
      <c r="C2907" s="1" t="s">
        <v>898</v>
      </c>
      <c r="D2907" s="1" t="s">
        <v>8299</v>
      </c>
      <c r="E2907" s="1" t="s">
        <v>8300</v>
      </c>
      <c r="F2907" s="1" t="s">
        <v>8301</v>
      </c>
      <c r="G2907" s="1" t="s">
        <v>7809</v>
      </c>
      <c r="H2907" s="1" t="s">
        <v>36</v>
      </c>
      <c r="I2907">
        <v>30</v>
      </c>
    </row>
    <row r="2908" spans="1:9" x14ac:dyDescent="0.25">
      <c r="A2908" s="1" t="s">
        <v>8302</v>
      </c>
      <c r="B2908" s="1" t="s">
        <v>77</v>
      </c>
      <c r="C2908" s="1" t="s">
        <v>1438</v>
      </c>
      <c r="D2908" s="1" t="s">
        <v>8303</v>
      </c>
      <c r="E2908" s="1" t="s">
        <v>7551</v>
      </c>
      <c r="F2908" s="1" t="s">
        <v>7552</v>
      </c>
      <c r="G2908" s="1" t="s">
        <v>7553</v>
      </c>
      <c r="H2908" s="1" t="s">
        <v>36</v>
      </c>
      <c r="I2908">
        <v>30</v>
      </c>
    </row>
    <row r="2909" spans="1:9" x14ac:dyDescent="0.25">
      <c r="A2909" s="1" t="s">
        <v>8304</v>
      </c>
      <c r="B2909" s="1" t="s">
        <v>77</v>
      </c>
      <c r="C2909" s="1" t="s">
        <v>1179</v>
      </c>
      <c r="D2909" s="1" t="s">
        <v>8305</v>
      </c>
      <c r="E2909" s="1" t="s">
        <v>7346</v>
      </c>
      <c r="F2909" s="1" t="s">
        <v>7347</v>
      </c>
      <c r="G2909" s="1" t="s">
        <v>7306</v>
      </c>
      <c r="H2909" s="1" t="s">
        <v>36</v>
      </c>
      <c r="I2909">
        <v>30</v>
      </c>
    </row>
    <row r="2910" spans="1:9" x14ac:dyDescent="0.25">
      <c r="A2910" s="1" t="s">
        <v>8306</v>
      </c>
      <c r="B2910" s="1" t="s">
        <v>77</v>
      </c>
      <c r="C2910" s="1" t="s">
        <v>1187</v>
      </c>
      <c r="D2910" s="1" t="s">
        <v>8307</v>
      </c>
      <c r="E2910" s="1" t="s">
        <v>8308</v>
      </c>
      <c r="F2910" s="1" t="s">
        <v>8309</v>
      </c>
      <c r="G2910" s="1" t="s">
        <v>88</v>
      </c>
      <c r="H2910" s="1" t="s">
        <v>36</v>
      </c>
      <c r="I2910">
        <v>30</v>
      </c>
    </row>
    <row r="2911" spans="1:9" x14ac:dyDescent="0.25">
      <c r="A2911" s="1" t="s">
        <v>8310</v>
      </c>
      <c r="B2911" s="1" t="s">
        <v>77</v>
      </c>
      <c r="C2911" s="1" t="s">
        <v>1101</v>
      </c>
      <c r="D2911" s="1" t="s">
        <v>8311</v>
      </c>
      <c r="E2911" s="1" t="s">
        <v>8312</v>
      </c>
      <c r="F2911" s="1" t="s">
        <v>8313</v>
      </c>
      <c r="G2911" s="1" t="s">
        <v>100</v>
      </c>
      <c r="H2911" s="1" t="s">
        <v>36</v>
      </c>
      <c r="I2911">
        <v>30</v>
      </c>
    </row>
    <row r="2912" spans="1:9" x14ac:dyDescent="0.25">
      <c r="A2912" s="1" t="s">
        <v>8314</v>
      </c>
      <c r="B2912" s="1" t="s">
        <v>77</v>
      </c>
      <c r="C2912" s="1" t="s">
        <v>65</v>
      </c>
      <c r="D2912" s="1" t="s">
        <v>8315</v>
      </c>
      <c r="E2912" s="1" t="s">
        <v>8316</v>
      </c>
      <c r="F2912" s="1" t="s">
        <v>8317</v>
      </c>
      <c r="G2912" s="1" t="s">
        <v>94</v>
      </c>
      <c r="H2912" s="1" t="s">
        <v>36</v>
      </c>
      <c r="I2912">
        <v>30</v>
      </c>
    </row>
    <row r="2913" spans="1:9" x14ac:dyDescent="0.25">
      <c r="A2913" s="1" t="s">
        <v>8318</v>
      </c>
      <c r="B2913" s="1" t="s">
        <v>77</v>
      </c>
      <c r="C2913" s="1" t="s">
        <v>1075</v>
      </c>
      <c r="D2913" s="1" t="s">
        <v>8319</v>
      </c>
      <c r="E2913" s="1" t="s">
        <v>8320</v>
      </c>
      <c r="F2913" s="1" t="s">
        <v>8321</v>
      </c>
      <c r="G2913" s="1" t="s">
        <v>35</v>
      </c>
      <c r="H2913" s="1" t="s">
        <v>36</v>
      </c>
      <c r="I2913">
        <v>30</v>
      </c>
    </row>
    <row r="2914" spans="1:9" x14ac:dyDescent="0.25">
      <c r="A2914" s="1" t="s">
        <v>8322</v>
      </c>
      <c r="B2914" s="1" t="s">
        <v>77</v>
      </c>
      <c r="C2914" s="1" t="s">
        <v>747</v>
      </c>
      <c r="D2914" s="1" t="s">
        <v>8323</v>
      </c>
      <c r="E2914" s="1" t="s">
        <v>8324</v>
      </c>
      <c r="F2914" s="1" t="s">
        <v>8325</v>
      </c>
      <c r="G2914" s="1" t="s">
        <v>82</v>
      </c>
      <c r="H2914" s="1" t="s">
        <v>36</v>
      </c>
      <c r="I2914">
        <v>30</v>
      </c>
    </row>
    <row r="2915" spans="1:9" x14ac:dyDescent="0.25">
      <c r="A2915" s="1" t="s">
        <v>8326</v>
      </c>
      <c r="B2915" s="1" t="s">
        <v>77</v>
      </c>
      <c r="C2915" s="1" t="s">
        <v>84</v>
      </c>
      <c r="D2915" s="1" t="s">
        <v>8327</v>
      </c>
      <c r="E2915" s="1" t="s">
        <v>7604</v>
      </c>
      <c r="F2915" s="1" t="s">
        <v>7605</v>
      </c>
      <c r="G2915" s="1" t="s">
        <v>7606</v>
      </c>
      <c r="H2915" s="1" t="s">
        <v>36</v>
      </c>
      <c r="I2915">
        <v>30</v>
      </c>
    </row>
    <row r="2916" spans="1:9" x14ac:dyDescent="0.25">
      <c r="A2916" s="1" t="s">
        <v>8328</v>
      </c>
      <c r="B2916" s="1" t="s">
        <v>77</v>
      </c>
      <c r="C2916" s="1" t="s">
        <v>1339</v>
      </c>
      <c r="D2916" s="1" t="s">
        <v>8329</v>
      </c>
      <c r="E2916" s="1" t="s">
        <v>8330</v>
      </c>
      <c r="F2916" s="1" t="s">
        <v>8331</v>
      </c>
      <c r="G2916" s="1" t="s">
        <v>7065</v>
      </c>
      <c r="H2916" s="1" t="s">
        <v>36</v>
      </c>
      <c r="I2916">
        <v>30</v>
      </c>
    </row>
    <row r="2917" spans="1:9" x14ac:dyDescent="0.25">
      <c r="A2917" s="1" t="s">
        <v>8332</v>
      </c>
      <c r="B2917" s="1" t="s">
        <v>77</v>
      </c>
      <c r="C2917" s="1" t="s">
        <v>741</v>
      </c>
      <c r="D2917" s="1" t="s">
        <v>8333</v>
      </c>
      <c r="E2917" s="1" t="s">
        <v>7077</v>
      </c>
      <c r="F2917" s="1" t="s">
        <v>7078</v>
      </c>
      <c r="G2917" s="1" t="s">
        <v>7079</v>
      </c>
      <c r="H2917" s="1" t="s">
        <v>36</v>
      </c>
      <c r="I2917">
        <v>30</v>
      </c>
    </row>
    <row r="2918" spans="1:9" x14ac:dyDescent="0.25">
      <c r="A2918" s="1" t="s">
        <v>8334</v>
      </c>
      <c r="B2918" s="1" t="s">
        <v>77</v>
      </c>
      <c r="C2918" s="1" t="s">
        <v>1811</v>
      </c>
      <c r="D2918" s="1" t="s">
        <v>8335</v>
      </c>
      <c r="E2918" s="1" t="s">
        <v>7705</v>
      </c>
      <c r="F2918" s="1" t="s">
        <v>7706</v>
      </c>
      <c r="G2918" s="1" t="s">
        <v>127</v>
      </c>
      <c r="H2918" s="1" t="s">
        <v>36</v>
      </c>
      <c r="I2918">
        <v>30</v>
      </c>
    </row>
    <row r="2919" spans="1:9" x14ac:dyDescent="0.25">
      <c r="A2919" s="1" t="s">
        <v>8336</v>
      </c>
      <c r="B2919" s="1" t="s">
        <v>77</v>
      </c>
      <c r="C2919" s="1" t="s">
        <v>123</v>
      </c>
      <c r="D2919" s="1" t="s">
        <v>8337</v>
      </c>
      <c r="E2919" s="1" t="s">
        <v>8338</v>
      </c>
      <c r="F2919" s="1" t="s">
        <v>8339</v>
      </c>
      <c r="G2919" s="1" t="s">
        <v>8233</v>
      </c>
      <c r="H2919" s="1" t="s">
        <v>36</v>
      </c>
      <c r="I2919">
        <v>30</v>
      </c>
    </row>
    <row r="2920" spans="1:9" x14ac:dyDescent="0.25">
      <c r="A2920" s="1" t="s">
        <v>8340</v>
      </c>
      <c r="B2920" s="1" t="s">
        <v>77</v>
      </c>
      <c r="C2920" s="1" t="s">
        <v>1004</v>
      </c>
      <c r="D2920" s="1" t="s">
        <v>8341</v>
      </c>
      <c r="E2920" s="1" t="s">
        <v>8342</v>
      </c>
      <c r="F2920" s="1" t="s">
        <v>8343</v>
      </c>
      <c r="G2920" s="1" t="s">
        <v>7524</v>
      </c>
      <c r="H2920" s="1" t="s">
        <v>36</v>
      </c>
      <c r="I2920">
        <v>30</v>
      </c>
    </row>
    <row r="2921" spans="1:9" x14ac:dyDescent="0.25">
      <c r="A2921" s="1" t="s">
        <v>8344</v>
      </c>
      <c r="B2921" s="1" t="s">
        <v>77</v>
      </c>
      <c r="C2921" s="1" t="s">
        <v>898</v>
      </c>
      <c r="D2921" s="1" t="s">
        <v>8345</v>
      </c>
      <c r="E2921" s="1" t="s">
        <v>7705</v>
      </c>
      <c r="F2921" s="1" t="s">
        <v>7706</v>
      </c>
      <c r="G2921" s="1" t="s">
        <v>127</v>
      </c>
      <c r="H2921" s="1" t="s">
        <v>36</v>
      </c>
      <c r="I2921">
        <v>30</v>
      </c>
    </row>
    <row r="2922" spans="1:9" x14ac:dyDescent="0.25">
      <c r="A2922" s="1" t="s">
        <v>8346</v>
      </c>
      <c r="B2922" s="1" t="s">
        <v>77</v>
      </c>
      <c r="C2922" s="1" t="s">
        <v>1187</v>
      </c>
      <c r="D2922" s="1" t="s">
        <v>8347</v>
      </c>
      <c r="E2922" s="1" t="s">
        <v>6925</v>
      </c>
      <c r="F2922" s="1" t="s">
        <v>6926</v>
      </c>
      <c r="G2922" s="1" t="s">
        <v>6823</v>
      </c>
      <c r="H2922" s="1" t="s">
        <v>36</v>
      </c>
      <c r="I2922">
        <v>30</v>
      </c>
    </row>
    <row r="2923" spans="1:9" x14ac:dyDescent="0.25">
      <c r="A2923" s="1" t="s">
        <v>8348</v>
      </c>
      <c r="B2923" s="1" t="s">
        <v>77</v>
      </c>
      <c r="C2923" s="1" t="s">
        <v>112</v>
      </c>
      <c r="D2923" s="1" t="s">
        <v>8349</v>
      </c>
      <c r="E2923" s="1" t="s">
        <v>7270</v>
      </c>
      <c r="F2923" s="1" t="s">
        <v>7271</v>
      </c>
      <c r="G2923" s="1" t="s">
        <v>22</v>
      </c>
      <c r="H2923" s="1" t="s">
        <v>36</v>
      </c>
      <c r="I2923">
        <v>30</v>
      </c>
    </row>
    <row r="2924" spans="1:9" x14ac:dyDescent="0.25">
      <c r="A2924" s="1" t="s">
        <v>8350</v>
      </c>
      <c r="B2924" s="1" t="s">
        <v>77</v>
      </c>
      <c r="C2924" s="1" t="s">
        <v>844</v>
      </c>
      <c r="D2924" s="1" t="s">
        <v>8351</v>
      </c>
      <c r="E2924" s="1" t="s">
        <v>8352</v>
      </c>
      <c r="F2924" s="1" t="s">
        <v>8353</v>
      </c>
      <c r="G2924" s="1" t="s">
        <v>88</v>
      </c>
      <c r="H2924" s="1" t="s">
        <v>36</v>
      </c>
      <c r="I2924">
        <v>30</v>
      </c>
    </row>
    <row r="2925" spans="1:9" x14ac:dyDescent="0.25">
      <c r="A2925" s="1" t="s">
        <v>8354</v>
      </c>
      <c r="B2925" s="1" t="s">
        <v>77</v>
      </c>
      <c r="C2925" s="1" t="s">
        <v>1179</v>
      </c>
      <c r="D2925" s="1" t="s">
        <v>8355</v>
      </c>
      <c r="E2925" s="1" t="s">
        <v>8356</v>
      </c>
      <c r="F2925" s="1" t="s">
        <v>8357</v>
      </c>
      <c r="G2925" s="1" t="s">
        <v>7715</v>
      </c>
      <c r="H2925" s="1" t="s">
        <v>36</v>
      </c>
      <c r="I2925">
        <v>30</v>
      </c>
    </row>
    <row r="2926" spans="1:9" x14ac:dyDescent="0.25">
      <c r="A2926" s="1" t="s">
        <v>8358</v>
      </c>
      <c r="B2926" s="1" t="s">
        <v>77</v>
      </c>
      <c r="C2926" s="1" t="s">
        <v>1256</v>
      </c>
      <c r="D2926" s="1" t="s">
        <v>8359</v>
      </c>
      <c r="E2926" s="1" t="s">
        <v>7972</v>
      </c>
      <c r="F2926" s="1" t="s">
        <v>7973</v>
      </c>
      <c r="G2926" s="1" t="s">
        <v>7974</v>
      </c>
      <c r="H2926" s="1" t="s">
        <v>36</v>
      </c>
      <c r="I2926">
        <v>30</v>
      </c>
    </row>
    <row r="2927" spans="1:9" x14ac:dyDescent="0.25">
      <c r="A2927" s="1" t="s">
        <v>8360</v>
      </c>
      <c r="B2927" s="1" t="s">
        <v>77</v>
      </c>
      <c r="C2927" s="1" t="s">
        <v>1818</v>
      </c>
      <c r="D2927" s="1" t="s">
        <v>8361</v>
      </c>
      <c r="E2927" s="1" t="s">
        <v>7421</v>
      </c>
      <c r="F2927" s="1" t="s">
        <v>7422</v>
      </c>
      <c r="G2927" s="1" t="s">
        <v>7193</v>
      </c>
      <c r="H2927" s="1" t="s">
        <v>36</v>
      </c>
      <c r="I2927">
        <v>30</v>
      </c>
    </row>
    <row r="2928" spans="1:9" x14ac:dyDescent="0.25">
      <c r="A2928" s="1" t="s">
        <v>8362</v>
      </c>
      <c r="B2928" s="1" t="s">
        <v>77</v>
      </c>
      <c r="C2928" s="1" t="s">
        <v>1127</v>
      </c>
      <c r="D2928" s="1" t="s">
        <v>8363</v>
      </c>
      <c r="E2928" s="1" t="s">
        <v>8364</v>
      </c>
      <c r="F2928" s="1" t="s">
        <v>8365</v>
      </c>
      <c r="G2928" s="1" t="s">
        <v>127</v>
      </c>
      <c r="H2928" s="1" t="s">
        <v>36</v>
      </c>
      <c r="I2928">
        <v>30</v>
      </c>
    </row>
    <row r="2929" spans="1:9" x14ac:dyDescent="0.25">
      <c r="A2929" s="1" t="s">
        <v>8366</v>
      </c>
      <c r="B2929" s="1" t="s">
        <v>77</v>
      </c>
      <c r="C2929" s="1" t="s">
        <v>1429</v>
      </c>
      <c r="D2929" s="1" t="s">
        <v>8367</v>
      </c>
      <c r="E2929" s="1" t="s">
        <v>8368</v>
      </c>
      <c r="F2929" s="1" t="s">
        <v>8369</v>
      </c>
      <c r="G2929" s="1" t="s">
        <v>94</v>
      </c>
      <c r="H2929" s="1" t="s">
        <v>36</v>
      </c>
      <c r="I2929">
        <v>30</v>
      </c>
    </row>
    <row r="2930" spans="1:9" x14ac:dyDescent="0.25">
      <c r="A2930" s="1" t="s">
        <v>8370</v>
      </c>
      <c r="B2930" s="1" t="s">
        <v>77</v>
      </c>
      <c r="C2930" s="1" t="s">
        <v>898</v>
      </c>
      <c r="D2930" s="1" t="s">
        <v>8371</v>
      </c>
      <c r="E2930" s="1" t="s">
        <v>8372</v>
      </c>
      <c r="F2930" s="1" t="s">
        <v>8373</v>
      </c>
      <c r="G2930" s="1" t="s">
        <v>35</v>
      </c>
      <c r="H2930" s="1" t="s">
        <v>36</v>
      </c>
      <c r="I2930">
        <v>30</v>
      </c>
    </row>
    <row r="2931" spans="1:9" x14ac:dyDescent="0.25">
      <c r="A2931" s="1" t="s">
        <v>8374</v>
      </c>
      <c r="B2931" s="1" t="s">
        <v>77</v>
      </c>
      <c r="C2931" s="1" t="s">
        <v>1023</v>
      </c>
      <c r="D2931" s="1" t="s">
        <v>8375</v>
      </c>
      <c r="E2931" s="1" t="s">
        <v>7460</v>
      </c>
      <c r="F2931" s="1" t="s">
        <v>7461</v>
      </c>
      <c r="G2931" s="1" t="s">
        <v>116</v>
      </c>
      <c r="H2931" s="1" t="s">
        <v>36</v>
      </c>
      <c r="I2931">
        <v>30</v>
      </c>
    </row>
    <row r="2932" spans="1:9" x14ac:dyDescent="0.25">
      <c r="A2932" s="1" t="s">
        <v>8376</v>
      </c>
      <c r="B2932" s="1" t="s">
        <v>77</v>
      </c>
      <c r="C2932" s="1" t="s">
        <v>1762</v>
      </c>
      <c r="D2932" s="1" t="s">
        <v>8377</v>
      </c>
      <c r="E2932" s="1" t="s">
        <v>8378</v>
      </c>
      <c r="F2932" s="1" t="s">
        <v>8379</v>
      </c>
      <c r="G2932" s="1" t="s">
        <v>7217</v>
      </c>
      <c r="H2932" s="1" t="s">
        <v>36</v>
      </c>
      <c r="I2932">
        <v>30</v>
      </c>
    </row>
    <row r="2933" spans="1:9" x14ac:dyDescent="0.25">
      <c r="A2933" s="1" t="s">
        <v>8380</v>
      </c>
      <c r="B2933" s="1" t="s">
        <v>77</v>
      </c>
      <c r="C2933" s="1" t="s">
        <v>1762</v>
      </c>
      <c r="D2933" s="1" t="s">
        <v>8381</v>
      </c>
      <c r="E2933" s="1" t="s">
        <v>120</v>
      </c>
      <c r="F2933" s="1" t="s">
        <v>121</v>
      </c>
      <c r="G2933" s="1" t="s">
        <v>88</v>
      </c>
      <c r="H2933" s="1" t="s">
        <v>36</v>
      </c>
      <c r="I2933">
        <v>30</v>
      </c>
    </row>
    <row r="2934" spans="1:9" x14ac:dyDescent="0.25">
      <c r="A2934" s="1" t="s">
        <v>8382</v>
      </c>
      <c r="B2934" s="1" t="s">
        <v>77</v>
      </c>
      <c r="C2934" s="1" t="s">
        <v>1222</v>
      </c>
      <c r="D2934" s="1" t="s">
        <v>8383</v>
      </c>
      <c r="E2934" s="1" t="s">
        <v>8274</v>
      </c>
      <c r="F2934" s="1" t="s">
        <v>8275</v>
      </c>
      <c r="G2934" s="1" t="s">
        <v>7835</v>
      </c>
      <c r="H2934" s="1" t="s">
        <v>36</v>
      </c>
      <c r="I2934">
        <v>30</v>
      </c>
    </row>
    <row r="2935" spans="1:9" x14ac:dyDescent="0.25">
      <c r="A2935" s="1" t="s">
        <v>8384</v>
      </c>
      <c r="B2935" s="1" t="s">
        <v>77</v>
      </c>
      <c r="C2935" s="1" t="s">
        <v>1537</v>
      </c>
      <c r="D2935" s="1" t="s">
        <v>8385</v>
      </c>
      <c r="E2935" s="1" t="s">
        <v>7114</v>
      </c>
      <c r="F2935" s="1" t="s">
        <v>7115</v>
      </c>
      <c r="G2935" s="1" t="s">
        <v>7116</v>
      </c>
      <c r="H2935" s="1" t="s">
        <v>36</v>
      </c>
      <c r="I2935">
        <v>30</v>
      </c>
    </row>
    <row r="2936" spans="1:9" x14ac:dyDescent="0.25">
      <c r="A2936" s="1" t="s">
        <v>8386</v>
      </c>
      <c r="B2936" s="1" t="s">
        <v>77</v>
      </c>
      <c r="C2936" s="1" t="s">
        <v>1120</v>
      </c>
      <c r="D2936" s="1" t="s">
        <v>8387</v>
      </c>
      <c r="E2936" s="1" t="s">
        <v>8388</v>
      </c>
      <c r="F2936" s="1" t="s">
        <v>8389</v>
      </c>
      <c r="G2936" s="1" t="s">
        <v>75</v>
      </c>
      <c r="H2936" s="1" t="s">
        <v>36</v>
      </c>
      <c r="I2936">
        <v>30</v>
      </c>
    </row>
    <row r="2937" spans="1:9" x14ac:dyDescent="0.25">
      <c r="A2937" s="1" t="s">
        <v>8390</v>
      </c>
      <c r="B2937" s="1" t="s">
        <v>77</v>
      </c>
      <c r="C2937" s="1" t="s">
        <v>1187</v>
      </c>
      <c r="D2937" s="1" t="s">
        <v>8391</v>
      </c>
      <c r="E2937" s="1" t="s">
        <v>7350</v>
      </c>
      <c r="F2937" s="1" t="s">
        <v>7351</v>
      </c>
      <c r="G2937" s="1" t="s">
        <v>6833</v>
      </c>
      <c r="H2937" s="1" t="s">
        <v>36</v>
      </c>
      <c r="I2937">
        <v>30</v>
      </c>
    </row>
    <row r="2938" spans="1:9" x14ac:dyDescent="0.25">
      <c r="A2938" s="1" t="s">
        <v>8392</v>
      </c>
      <c r="B2938" s="1" t="s">
        <v>77</v>
      </c>
      <c r="C2938" s="1" t="s">
        <v>1680</v>
      </c>
      <c r="D2938" s="1" t="s">
        <v>8393</v>
      </c>
      <c r="E2938" s="1" t="s">
        <v>8394</v>
      </c>
      <c r="F2938" s="1" t="s">
        <v>8395</v>
      </c>
      <c r="G2938" s="1" t="s">
        <v>7116</v>
      </c>
      <c r="H2938" s="1" t="s">
        <v>36</v>
      </c>
      <c r="I2938">
        <v>30</v>
      </c>
    </row>
    <row r="2939" spans="1:9" x14ac:dyDescent="0.25">
      <c r="A2939" s="1" t="s">
        <v>8396</v>
      </c>
      <c r="B2939" s="1" t="s">
        <v>77</v>
      </c>
      <c r="C2939" s="1" t="s">
        <v>949</v>
      </c>
      <c r="D2939" s="1" t="s">
        <v>8397</v>
      </c>
      <c r="E2939" s="1" t="s">
        <v>8398</v>
      </c>
      <c r="F2939" s="1" t="s">
        <v>8399</v>
      </c>
      <c r="G2939" s="1" t="s">
        <v>7622</v>
      </c>
      <c r="H2939" s="1" t="s">
        <v>36</v>
      </c>
      <c r="I2939">
        <v>30</v>
      </c>
    </row>
    <row r="2940" spans="1:9" x14ac:dyDescent="0.25">
      <c r="A2940" s="1" t="s">
        <v>8400</v>
      </c>
      <c r="B2940" s="1" t="s">
        <v>77</v>
      </c>
      <c r="C2940" s="1" t="s">
        <v>1324</v>
      </c>
      <c r="D2940" s="1" t="s">
        <v>8401</v>
      </c>
      <c r="E2940" s="1" t="s">
        <v>27</v>
      </c>
      <c r="F2940" s="1" t="s">
        <v>28</v>
      </c>
      <c r="G2940" s="1" t="s">
        <v>22</v>
      </c>
      <c r="H2940" s="1" t="s">
        <v>36</v>
      </c>
      <c r="I2940">
        <v>30</v>
      </c>
    </row>
    <row r="2941" spans="1:9" x14ac:dyDescent="0.25">
      <c r="A2941" s="1" t="s">
        <v>8402</v>
      </c>
      <c r="B2941" s="1" t="s">
        <v>77</v>
      </c>
      <c r="C2941" s="1" t="s">
        <v>1127</v>
      </c>
      <c r="D2941" s="1" t="s">
        <v>8403</v>
      </c>
      <c r="E2941" s="1" t="s">
        <v>7986</v>
      </c>
      <c r="F2941" s="1" t="s">
        <v>7987</v>
      </c>
      <c r="G2941" s="1" t="s">
        <v>7453</v>
      </c>
      <c r="H2941" s="1" t="s">
        <v>36</v>
      </c>
      <c r="I2941">
        <v>30</v>
      </c>
    </row>
    <row r="2942" spans="1:9" x14ac:dyDescent="0.25">
      <c r="A2942" s="1" t="s">
        <v>8404</v>
      </c>
      <c r="B2942" s="1" t="s">
        <v>77</v>
      </c>
      <c r="C2942" s="1" t="s">
        <v>1081</v>
      </c>
      <c r="D2942" s="1" t="s">
        <v>8405</v>
      </c>
      <c r="E2942" s="1" t="s">
        <v>8406</v>
      </c>
      <c r="F2942" s="1" t="s">
        <v>8407</v>
      </c>
      <c r="G2942" s="1" t="s">
        <v>7079</v>
      </c>
      <c r="H2942" s="1" t="s">
        <v>36</v>
      </c>
      <c r="I2942">
        <v>30</v>
      </c>
    </row>
    <row r="2943" spans="1:9" x14ac:dyDescent="0.25">
      <c r="A2943" s="1" t="s">
        <v>8408</v>
      </c>
      <c r="B2943" s="1" t="s">
        <v>77</v>
      </c>
      <c r="C2943" s="1" t="s">
        <v>96</v>
      </c>
      <c r="D2943" s="1" t="s">
        <v>1004</v>
      </c>
      <c r="E2943" s="1" t="s">
        <v>8409</v>
      </c>
      <c r="F2943" s="1" t="s">
        <v>8410</v>
      </c>
      <c r="G2943" s="1" t="s">
        <v>6859</v>
      </c>
      <c r="H2943" s="1" t="s">
        <v>36</v>
      </c>
      <c r="I2943">
        <v>30</v>
      </c>
    </row>
    <row r="2944" spans="1:9" x14ac:dyDescent="0.25">
      <c r="A2944" s="1" t="s">
        <v>8411</v>
      </c>
      <c r="B2944" s="1" t="s">
        <v>77</v>
      </c>
      <c r="C2944" s="1" t="s">
        <v>912</v>
      </c>
      <c r="D2944" s="1" t="s">
        <v>8412</v>
      </c>
      <c r="E2944" s="1" t="s">
        <v>8413</v>
      </c>
      <c r="F2944" s="1" t="s">
        <v>8414</v>
      </c>
      <c r="G2944" s="1" t="s">
        <v>6893</v>
      </c>
      <c r="H2944" s="1" t="s">
        <v>36</v>
      </c>
      <c r="I2944">
        <v>30</v>
      </c>
    </row>
    <row r="2945" spans="1:9" x14ac:dyDescent="0.25">
      <c r="A2945" s="1" t="s">
        <v>8415</v>
      </c>
      <c r="B2945" s="1" t="s">
        <v>77</v>
      </c>
      <c r="C2945" s="1" t="s">
        <v>1004</v>
      </c>
      <c r="D2945" s="1" t="s">
        <v>8416</v>
      </c>
      <c r="E2945" s="1" t="s">
        <v>7747</v>
      </c>
      <c r="F2945" s="1" t="s">
        <v>7748</v>
      </c>
      <c r="G2945" s="1" t="s">
        <v>7022</v>
      </c>
      <c r="H2945" s="1" t="s">
        <v>36</v>
      </c>
      <c r="I2945">
        <v>30</v>
      </c>
    </row>
    <row r="2946" spans="1:9" x14ac:dyDescent="0.25">
      <c r="A2946" s="1" t="s">
        <v>8417</v>
      </c>
      <c r="B2946" s="1" t="s">
        <v>77</v>
      </c>
      <c r="C2946" s="1" t="s">
        <v>39</v>
      </c>
      <c r="D2946" s="1" t="s">
        <v>8418</v>
      </c>
      <c r="E2946" s="1" t="s">
        <v>5001</v>
      </c>
      <c r="F2946" s="1" t="s">
        <v>5002</v>
      </c>
      <c r="G2946" s="1" t="s">
        <v>127</v>
      </c>
      <c r="H2946" s="1" t="s">
        <v>36</v>
      </c>
      <c r="I2946">
        <v>30</v>
      </c>
    </row>
    <row r="2947" spans="1:9" x14ac:dyDescent="0.25">
      <c r="A2947" s="1" t="s">
        <v>8419</v>
      </c>
      <c r="B2947" s="1" t="s">
        <v>77</v>
      </c>
      <c r="C2947" s="1" t="s">
        <v>1324</v>
      </c>
      <c r="D2947" s="1" t="s">
        <v>8420</v>
      </c>
      <c r="E2947" s="1" t="s">
        <v>8421</v>
      </c>
      <c r="F2947" s="1" t="s">
        <v>8422</v>
      </c>
      <c r="G2947" s="1" t="s">
        <v>8423</v>
      </c>
      <c r="H2947" s="1" t="s">
        <v>36</v>
      </c>
      <c r="I2947">
        <v>30</v>
      </c>
    </row>
    <row r="2948" spans="1:9" x14ac:dyDescent="0.25">
      <c r="A2948" s="1" t="s">
        <v>8424</v>
      </c>
      <c r="B2948" s="1" t="s">
        <v>77</v>
      </c>
      <c r="C2948" s="1" t="s">
        <v>25</v>
      </c>
      <c r="D2948" s="1" t="s">
        <v>1939</v>
      </c>
      <c r="E2948" s="1" t="s">
        <v>7723</v>
      </c>
      <c r="F2948" s="1" t="s">
        <v>7724</v>
      </c>
      <c r="G2948" s="1" t="s">
        <v>100</v>
      </c>
      <c r="H2948" s="1" t="s">
        <v>36</v>
      </c>
      <c r="I2948">
        <v>30</v>
      </c>
    </row>
    <row r="2949" spans="1:9" x14ac:dyDescent="0.25">
      <c r="A2949" s="1" t="s">
        <v>8425</v>
      </c>
      <c r="B2949" s="1" t="s">
        <v>77</v>
      </c>
      <c r="C2949" s="1" t="s">
        <v>1049</v>
      </c>
      <c r="D2949" s="1" t="s">
        <v>6447</v>
      </c>
      <c r="E2949" s="1" t="s">
        <v>7673</v>
      </c>
      <c r="F2949" s="1" t="s">
        <v>7674</v>
      </c>
      <c r="G2949" s="1" t="s">
        <v>6854</v>
      </c>
      <c r="H2949" s="1" t="s">
        <v>36</v>
      </c>
      <c r="I2949">
        <v>30</v>
      </c>
    </row>
    <row r="2950" spans="1:9" x14ac:dyDescent="0.25">
      <c r="A2950" s="1" t="s">
        <v>8426</v>
      </c>
      <c r="B2950" s="1" t="s">
        <v>77</v>
      </c>
      <c r="C2950" s="1" t="s">
        <v>665</v>
      </c>
      <c r="D2950" s="1" t="s">
        <v>8427</v>
      </c>
      <c r="E2950" s="1" t="s">
        <v>6904</v>
      </c>
      <c r="F2950" s="1" t="s">
        <v>6905</v>
      </c>
      <c r="G2950" s="1" t="s">
        <v>6906</v>
      </c>
      <c r="H2950" s="1" t="s">
        <v>36</v>
      </c>
      <c r="I2950">
        <v>30</v>
      </c>
    </row>
    <row r="2951" spans="1:9" x14ac:dyDescent="0.25">
      <c r="A2951" s="1" t="s">
        <v>8428</v>
      </c>
      <c r="B2951" s="1" t="s">
        <v>77</v>
      </c>
      <c r="C2951" s="1" t="s">
        <v>1727</v>
      </c>
      <c r="D2951" s="1" t="s">
        <v>8429</v>
      </c>
      <c r="E2951" s="1" t="s">
        <v>8430</v>
      </c>
      <c r="F2951" s="1" t="s">
        <v>8431</v>
      </c>
      <c r="G2951" s="1" t="s">
        <v>82</v>
      </c>
      <c r="H2951" s="1" t="s">
        <v>36</v>
      </c>
      <c r="I2951">
        <v>30</v>
      </c>
    </row>
    <row r="2952" spans="1:9" x14ac:dyDescent="0.25">
      <c r="A2952" s="1" t="s">
        <v>8432</v>
      </c>
      <c r="B2952" s="1" t="s">
        <v>77</v>
      </c>
      <c r="C2952" s="1" t="s">
        <v>1524</v>
      </c>
      <c r="D2952" s="1" t="s">
        <v>8433</v>
      </c>
      <c r="E2952" s="1" t="s">
        <v>8434</v>
      </c>
      <c r="F2952" s="1" t="s">
        <v>8435</v>
      </c>
      <c r="G2952" s="1" t="s">
        <v>7146</v>
      </c>
      <c r="H2952" s="1" t="s">
        <v>36</v>
      </c>
      <c r="I2952">
        <v>30</v>
      </c>
    </row>
    <row r="2953" spans="1:9" x14ac:dyDescent="0.25">
      <c r="A2953" s="1" t="s">
        <v>8436</v>
      </c>
      <c r="B2953" s="1" t="s">
        <v>77</v>
      </c>
      <c r="C2953" s="1" t="s">
        <v>1823</v>
      </c>
      <c r="D2953" s="1" t="s">
        <v>8437</v>
      </c>
      <c r="E2953" s="1" t="s">
        <v>8438</v>
      </c>
      <c r="F2953" s="1" t="s">
        <v>8439</v>
      </c>
      <c r="G2953" s="1" t="s">
        <v>7116</v>
      </c>
      <c r="H2953" s="1" t="s">
        <v>36</v>
      </c>
      <c r="I2953">
        <v>30</v>
      </c>
    </row>
    <row r="2954" spans="1:9" x14ac:dyDescent="0.25">
      <c r="A2954" s="1" t="s">
        <v>8440</v>
      </c>
      <c r="B2954" s="1" t="s">
        <v>77</v>
      </c>
      <c r="C2954" s="1" t="s">
        <v>1537</v>
      </c>
      <c r="D2954" s="1" t="s">
        <v>8441</v>
      </c>
      <c r="E2954" s="1" t="s">
        <v>7833</v>
      </c>
      <c r="F2954" s="1" t="s">
        <v>7834</v>
      </c>
      <c r="G2954" s="1" t="s">
        <v>7835</v>
      </c>
      <c r="H2954" s="1" t="s">
        <v>36</v>
      </c>
      <c r="I2954">
        <v>30</v>
      </c>
    </row>
    <row r="2955" spans="1:9" x14ac:dyDescent="0.25">
      <c r="A2955" s="1" t="s">
        <v>8442</v>
      </c>
      <c r="B2955" s="1" t="s">
        <v>77</v>
      </c>
      <c r="C2955" s="1" t="s">
        <v>1225</v>
      </c>
      <c r="D2955" s="1" t="s">
        <v>8443</v>
      </c>
      <c r="E2955" s="1" t="s">
        <v>6884</v>
      </c>
      <c r="F2955" s="1" t="s">
        <v>6885</v>
      </c>
      <c r="G2955" s="1" t="s">
        <v>35</v>
      </c>
      <c r="H2955" s="1" t="s">
        <v>36</v>
      </c>
      <c r="I2955">
        <v>30</v>
      </c>
    </row>
    <row r="2956" spans="1:9" x14ac:dyDescent="0.25">
      <c r="A2956" s="1" t="s">
        <v>8444</v>
      </c>
      <c r="B2956" s="1" t="s">
        <v>77</v>
      </c>
      <c r="C2956" s="1" t="s">
        <v>1015</v>
      </c>
      <c r="D2956" s="1" t="s">
        <v>8445</v>
      </c>
      <c r="E2956" s="1" t="s">
        <v>7986</v>
      </c>
      <c r="F2956" s="1" t="s">
        <v>7987</v>
      </c>
      <c r="G2956" s="1" t="s">
        <v>7453</v>
      </c>
      <c r="H2956" s="1" t="s">
        <v>36</v>
      </c>
      <c r="I2956">
        <v>30</v>
      </c>
    </row>
    <row r="2957" spans="1:9" x14ac:dyDescent="0.25">
      <c r="A2957" s="1" t="s">
        <v>8446</v>
      </c>
      <c r="B2957" s="1" t="s">
        <v>77</v>
      </c>
      <c r="C2957" s="1" t="s">
        <v>1613</v>
      </c>
      <c r="D2957" s="1" t="s">
        <v>8447</v>
      </c>
      <c r="E2957" s="1" t="s">
        <v>7063</v>
      </c>
      <c r="F2957" s="1" t="s">
        <v>7064</v>
      </c>
      <c r="G2957" s="1" t="s">
        <v>7065</v>
      </c>
      <c r="H2957" s="1" t="s">
        <v>36</v>
      </c>
      <c r="I2957">
        <v>30</v>
      </c>
    </row>
    <row r="2958" spans="1:9" x14ac:dyDescent="0.25">
      <c r="A2958" s="1" t="s">
        <v>8448</v>
      </c>
      <c r="B2958" s="1" t="s">
        <v>77</v>
      </c>
      <c r="C2958" s="1" t="s">
        <v>2364</v>
      </c>
      <c r="D2958" s="1" t="s">
        <v>8449</v>
      </c>
      <c r="E2958" s="1" t="s">
        <v>8450</v>
      </c>
      <c r="F2958" s="1" t="s">
        <v>8451</v>
      </c>
      <c r="G2958" s="1" t="s">
        <v>88</v>
      </c>
      <c r="H2958" s="1" t="s">
        <v>36</v>
      </c>
      <c r="I2958">
        <v>30</v>
      </c>
    </row>
    <row r="2959" spans="1:9" x14ac:dyDescent="0.25">
      <c r="A2959" s="1" t="s">
        <v>8452</v>
      </c>
      <c r="B2959" s="1" t="s">
        <v>77</v>
      </c>
      <c r="C2959" s="1" t="s">
        <v>1429</v>
      </c>
      <c r="D2959" s="1" t="s">
        <v>8453</v>
      </c>
      <c r="E2959" s="1" t="s">
        <v>7030</v>
      </c>
      <c r="F2959" s="1" t="s">
        <v>7031</v>
      </c>
      <c r="G2959" s="1" t="s">
        <v>7032</v>
      </c>
      <c r="H2959" s="1" t="s">
        <v>36</v>
      </c>
      <c r="I2959">
        <v>30</v>
      </c>
    </row>
    <row r="2960" spans="1:9" x14ac:dyDescent="0.25">
      <c r="A2960" s="1" t="s">
        <v>8454</v>
      </c>
      <c r="B2960" s="1" t="s">
        <v>77</v>
      </c>
      <c r="C2960" s="1" t="s">
        <v>844</v>
      </c>
      <c r="D2960" s="1" t="s">
        <v>8455</v>
      </c>
      <c r="E2960" s="1" t="s">
        <v>8456</v>
      </c>
      <c r="F2960" s="1" t="s">
        <v>8457</v>
      </c>
      <c r="G2960" s="1" t="s">
        <v>8458</v>
      </c>
      <c r="H2960" s="1" t="s">
        <v>36</v>
      </c>
      <c r="I2960">
        <v>30</v>
      </c>
    </row>
    <row r="2961" spans="1:9" x14ac:dyDescent="0.25">
      <c r="A2961" s="1" t="s">
        <v>8459</v>
      </c>
      <c r="B2961" s="1" t="s">
        <v>77</v>
      </c>
      <c r="C2961" s="1" t="s">
        <v>1796</v>
      </c>
      <c r="D2961" s="1" t="s">
        <v>8460</v>
      </c>
      <c r="E2961" s="1" t="s">
        <v>8461</v>
      </c>
      <c r="F2961" s="1" t="s">
        <v>8462</v>
      </c>
      <c r="G2961" s="1" t="s">
        <v>35</v>
      </c>
      <c r="H2961" s="1" t="s">
        <v>36</v>
      </c>
      <c r="I2961">
        <v>30</v>
      </c>
    </row>
    <row r="2962" spans="1:9" x14ac:dyDescent="0.25">
      <c r="A2962" s="1" t="s">
        <v>8463</v>
      </c>
      <c r="B2962" s="1" t="s">
        <v>77</v>
      </c>
      <c r="C2962" s="1" t="s">
        <v>922</v>
      </c>
      <c r="D2962" s="1" t="s">
        <v>8464</v>
      </c>
      <c r="E2962" s="1" t="s">
        <v>8465</v>
      </c>
      <c r="F2962" s="1" t="s">
        <v>8466</v>
      </c>
      <c r="G2962" s="1" t="s">
        <v>100</v>
      </c>
      <c r="H2962" s="1" t="s">
        <v>36</v>
      </c>
      <c r="I2962">
        <v>30</v>
      </c>
    </row>
    <row r="2963" spans="1:9" x14ac:dyDescent="0.25">
      <c r="A2963" s="1" t="s">
        <v>8467</v>
      </c>
      <c r="B2963" s="1" t="s">
        <v>77</v>
      </c>
      <c r="C2963" s="1" t="s">
        <v>687</v>
      </c>
      <c r="D2963" s="1" t="s">
        <v>8468</v>
      </c>
      <c r="E2963" s="1" t="s">
        <v>7354</v>
      </c>
      <c r="F2963" s="1" t="s">
        <v>7355</v>
      </c>
      <c r="G2963" s="1" t="s">
        <v>82</v>
      </c>
      <c r="H2963" s="1" t="s">
        <v>36</v>
      </c>
      <c r="I2963">
        <v>30</v>
      </c>
    </row>
    <row r="2964" spans="1:9" x14ac:dyDescent="0.25">
      <c r="A2964" s="1" t="s">
        <v>8469</v>
      </c>
      <c r="B2964" s="1" t="s">
        <v>77</v>
      </c>
      <c r="C2964" s="1" t="s">
        <v>1680</v>
      </c>
      <c r="D2964" s="1" t="s">
        <v>8470</v>
      </c>
      <c r="E2964" s="1" t="s">
        <v>8471</v>
      </c>
      <c r="F2964" s="1" t="s">
        <v>8472</v>
      </c>
      <c r="G2964" s="1" t="s">
        <v>7835</v>
      </c>
      <c r="H2964" s="1" t="s">
        <v>36</v>
      </c>
      <c r="I2964">
        <v>30</v>
      </c>
    </row>
    <row r="2965" spans="1:9" x14ac:dyDescent="0.25">
      <c r="A2965" s="1" t="s">
        <v>8473</v>
      </c>
      <c r="B2965" s="1" t="s">
        <v>77</v>
      </c>
      <c r="C2965" s="1" t="s">
        <v>898</v>
      </c>
      <c r="D2965" s="1" t="s">
        <v>8474</v>
      </c>
      <c r="E2965" s="1" t="s">
        <v>8475</v>
      </c>
      <c r="F2965" s="1" t="s">
        <v>8476</v>
      </c>
      <c r="G2965" s="1" t="s">
        <v>7070</v>
      </c>
      <c r="H2965" s="1" t="s">
        <v>36</v>
      </c>
      <c r="I2965">
        <v>30</v>
      </c>
    </row>
    <row r="2966" spans="1:9" x14ac:dyDescent="0.25">
      <c r="A2966" s="1" t="s">
        <v>8477</v>
      </c>
      <c r="B2966" s="1" t="s">
        <v>77</v>
      </c>
      <c r="C2966" s="1" t="s">
        <v>56</v>
      </c>
      <c r="D2966" s="1" t="s">
        <v>3123</v>
      </c>
      <c r="E2966" s="1" t="s">
        <v>7082</v>
      </c>
      <c r="F2966" s="1" t="s">
        <v>7083</v>
      </c>
      <c r="G2966" s="1" t="s">
        <v>7084</v>
      </c>
      <c r="H2966" s="1" t="s">
        <v>36</v>
      </c>
      <c r="I2966">
        <v>30</v>
      </c>
    </row>
    <row r="2967" spans="1:9" x14ac:dyDescent="0.25">
      <c r="A2967" s="1" t="s">
        <v>8478</v>
      </c>
      <c r="B2967" s="1" t="s">
        <v>77</v>
      </c>
      <c r="C2967" s="1" t="s">
        <v>1501</v>
      </c>
      <c r="D2967" s="1" t="s">
        <v>8479</v>
      </c>
      <c r="E2967" s="1" t="s">
        <v>8480</v>
      </c>
      <c r="F2967" s="1" t="s">
        <v>8481</v>
      </c>
      <c r="G2967" s="1" t="s">
        <v>75</v>
      </c>
      <c r="H2967" s="1" t="s">
        <v>36</v>
      </c>
      <c r="I2967">
        <v>30</v>
      </c>
    </row>
    <row r="2968" spans="1:9" x14ac:dyDescent="0.25">
      <c r="A2968" s="1" t="s">
        <v>8482</v>
      </c>
      <c r="B2968" s="1" t="s">
        <v>77</v>
      </c>
      <c r="C2968" s="1" t="s">
        <v>1216</v>
      </c>
      <c r="D2968" s="1" t="s">
        <v>8483</v>
      </c>
      <c r="E2968" s="1" t="s">
        <v>8484</v>
      </c>
      <c r="F2968" s="1" t="s">
        <v>8485</v>
      </c>
      <c r="G2968" s="1" t="s">
        <v>82</v>
      </c>
      <c r="H2968" s="1" t="s">
        <v>36</v>
      </c>
      <c r="I2968">
        <v>30</v>
      </c>
    </row>
    <row r="2969" spans="1:9" x14ac:dyDescent="0.25">
      <c r="A2969" s="1" t="s">
        <v>8486</v>
      </c>
      <c r="B2969" s="1" t="s">
        <v>77</v>
      </c>
      <c r="C2969" s="1" t="s">
        <v>892</v>
      </c>
      <c r="D2969" s="1" t="s">
        <v>8487</v>
      </c>
      <c r="E2969" s="1" t="s">
        <v>7103</v>
      </c>
      <c r="F2969" s="1" t="s">
        <v>7104</v>
      </c>
      <c r="G2969" s="1" t="s">
        <v>116</v>
      </c>
      <c r="H2969" s="1" t="s">
        <v>36</v>
      </c>
      <c r="I2969">
        <v>30</v>
      </c>
    </row>
    <row r="2970" spans="1:9" x14ac:dyDescent="0.25">
      <c r="A2970" s="1" t="s">
        <v>8488</v>
      </c>
      <c r="B2970" s="1" t="s">
        <v>77</v>
      </c>
      <c r="C2970" s="1" t="s">
        <v>665</v>
      </c>
      <c r="D2970" s="1" t="s">
        <v>8489</v>
      </c>
      <c r="E2970" s="1" t="s">
        <v>7035</v>
      </c>
      <c r="F2970" s="1" t="s">
        <v>7036</v>
      </c>
      <c r="G2970" s="1" t="s">
        <v>94</v>
      </c>
      <c r="H2970" s="1" t="s">
        <v>36</v>
      </c>
      <c r="I2970">
        <v>30</v>
      </c>
    </row>
    <row r="2971" spans="1:9" x14ac:dyDescent="0.25">
      <c r="A2971" s="1" t="s">
        <v>8490</v>
      </c>
      <c r="B2971" s="1" t="s">
        <v>77</v>
      </c>
      <c r="C2971" s="1" t="s">
        <v>735</v>
      </c>
      <c r="D2971" s="1" t="s">
        <v>8491</v>
      </c>
      <c r="E2971" s="1" t="s">
        <v>8492</v>
      </c>
      <c r="F2971" s="1" t="s">
        <v>8493</v>
      </c>
      <c r="G2971" s="1" t="s">
        <v>7835</v>
      </c>
      <c r="H2971" s="1" t="s">
        <v>36</v>
      </c>
      <c r="I2971">
        <v>30</v>
      </c>
    </row>
    <row r="2972" spans="1:9" x14ac:dyDescent="0.25">
      <c r="A2972" s="1" t="s">
        <v>8494</v>
      </c>
      <c r="B2972" s="1" t="s">
        <v>77</v>
      </c>
      <c r="C2972" s="1" t="s">
        <v>1675</v>
      </c>
      <c r="D2972" s="1" t="s">
        <v>8495</v>
      </c>
      <c r="E2972" s="1" t="s">
        <v>7082</v>
      </c>
      <c r="F2972" s="1" t="s">
        <v>7083</v>
      </c>
      <c r="G2972" s="1" t="s">
        <v>7084</v>
      </c>
      <c r="H2972" s="1" t="s">
        <v>36</v>
      </c>
      <c r="I2972">
        <v>30</v>
      </c>
    </row>
    <row r="2973" spans="1:9" x14ac:dyDescent="0.25">
      <c r="A2973" s="1" t="s">
        <v>8496</v>
      </c>
      <c r="B2973" s="1" t="s">
        <v>77</v>
      </c>
      <c r="C2973" s="1" t="s">
        <v>1075</v>
      </c>
      <c r="D2973" s="1" t="s">
        <v>8497</v>
      </c>
      <c r="E2973" s="1" t="s">
        <v>6904</v>
      </c>
      <c r="F2973" s="1" t="s">
        <v>6905</v>
      </c>
      <c r="G2973" s="1" t="s">
        <v>6906</v>
      </c>
      <c r="H2973" s="1" t="s">
        <v>36</v>
      </c>
      <c r="I2973">
        <v>30</v>
      </c>
    </row>
    <row r="2974" spans="1:9" x14ac:dyDescent="0.25">
      <c r="A2974" s="1" t="s">
        <v>8498</v>
      </c>
      <c r="B2974" s="1" t="s">
        <v>77</v>
      </c>
      <c r="C2974" s="1" t="s">
        <v>1438</v>
      </c>
      <c r="D2974" s="1" t="s">
        <v>8499</v>
      </c>
      <c r="E2974" s="1" t="s">
        <v>6826</v>
      </c>
      <c r="F2974" s="1" t="s">
        <v>6827</v>
      </c>
      <c r="G2974" s="1" t="s">
        <v>6828</v>
      </c>
      <c r="H2974" s="1" t="s">
        <v>36</v>
      </c>
      <c r="I2974">
        <v>30</v>
      </c>
    </row>
    <row r="2975" spans="1:9" x14ac:dyDescent="0.25">
      <c r="A2975" s="1" t="s">
        <v>8500</v>
      </c>
      <c r="B2975" s="1" t="s">
        <v>77</v>
      </c>
      <c r="C2975" s="1" t="s">
        <v>1222</v>
      </c>
      <c r="D2975" s="1" t="s">
        <v>8501</v>
      </c>
      <c r="E2975" s="1" t="s">
        <v>7474</v>
      </c>
      <c r="F2975" s="1" t="s">
        <v>7475</v>
      </c>
      <c r="G2975" s="1" t="s">
        <v>22</v>
      </c>
      <c r="H2975" s="1" t="s">
        <v>36</v>
      </c>
      <c r="I2975">
        <v>30</v>
      </c>
    </row>
    <row r="2976" spans="1:9" x14ac:dyDescent="0.25">
      <c r="A2976" s="1" t="s">
        <v>8502</v>
      </c>
      <c r="B2976" s="1" t="s">
        <v>77</v>
      </c>
      <c r="C2976" s="1" t="s">
        <v>1020</v>
      </c>
      <c r="D2976" s="1" t="s">
        <v>8503</v>
      </c>
      <c r="E2976" s="1" t="s">
        <v>7972</v>
      </c>
      <c r="F2976" s="1" t="s">
        <v>7973</v>
      </c>
      <c r="G2976" s="1" t="s">
        <v>7974</v>
      </c>
      <c r="H2976" s="1" t="s">
        <v>36</v>
      </c>
      <c r="I2976">
        <v>30</v>
      </c>
    </row>
    <row r="2977" spans="1:9" x14ac:dyDescent="0.25">
      <c r="A2977" s="1" t="s">
        <v>8504</v>
      </c>
      <c r="B2977" s="1" t="s">
        <v>77</v>
      </c>
      <c r="C2977" s="1" t="s">
        <v>25</v>
      </c>
      <c r="D2977" s="1" t="s">
        <v>8505</v>
      </c>
      <c r="E2977" s="1" t="s">
        <v>7114</v>
      </c>
      <c r="F2977" s="1" t="s">
        <v>7115</v>
      </c>
      <c r="G2977" s="1" t="s">
        <v>7116</v>
      </c>
      <c r="H2977" s="1" t="s">
        <v>36</v>
      </c>
      <c r="I2977">
        <v>30</v>
      </c>
    </row>
    <row r="2978" spans="1:9" x14ac:dyDescent="0.25">
      <c r="A2978" s="1" t="s">
        <v>8506</v>
      </c>
      <c r="B2978" s="1" t="s">
        <v>77</v>
      </c>
      <c r="C2978" s="1" t="s">
        <v>1106</v>
      </c>
      <c r="D2978" s="1" t="s">
        <v>8507</v>
      </c>
      <c r="E2978" s="1" t="s">
        <v>8508</v>
      </c>
      <c r="F2978" s="1" t="s">
        <v>8509</v>
      </c>
      <c r="G2978" s="1" t="s">
        <v>7606</v>
      </c>
      <c r="H2978" s="1" t="s">
        <v>36</v>
      </c>
      <c r="I2978">
        <v>30</v>
      </c>
    </row>
    <row r="2979" spans="1:9" x14ac:dyDescent="0.25">
      <c r="A2979" s="1" t="s">
        <v>8510</v>
      </c>
      <c r="B2979" s="1" t="s">
        <v>77</v>
      </c>
      <c r="C2979" s="1" t="s">
        <v>912</v>
      </c>
      <c r="D2979" s="1" t="s">
        <v>8511</v>
      </c>
      <c r="E2979" s="1" t="s">
        <v>8512</v>
      </c>
      <c r="F2979" s="1" t="s">
        <v>8513</v>
      </c>
      <c r="G2979" s="1" t="s">
        <v>6977</v>
      </c>
      <c r="H2979" s="1" t="s">
        <v>36</v>
      </c>
      <c r="I2979">
        <v>30</v>
      </c>
    </row>
    <row r="2980" spans="1:9" x14ac:dyDescent="0.25">
      <c r="A2980" s="1" t="s">
        <v>8514</v>
      </c>
      <c r="B2980" s="1" t="s">
        <v>77</v>
      </c>
      <c r="C2980" s="1" t="s">
        <v>1149</v>
      </c>
      <c r="D2980" s="1" t="s">
        <v>8515</v>
      </c>
      <c r="E2980" s="1" t="s">
        <v>8516</v>
      </c>
      <c r="F2980" s="1" t="s">
        <v>8517</v>
      </c>
      <c r="G2980" s="1" t="s">
        <v>6873</v>
      </c>
      <c r="H2980" s="1" t="s">
        <v>36</v>
      </c>
      <c r="I2980">
        <v>30</v>
      </c>
    </row>
    <row r="2981" spans="1:9" x14ac:dyDescent="0.25">
      <c r="A2981" s="1" t="s">
        <v>8518</v>
      </c>
      <c r="B2981" s="1" t="s">
        <v>77</v>
      </c>
      <c r="C2981" s="1" t="s">
        <v>1600</v>
      </c>
      <c r="D2981" s="1" t="s">
        <v>8519</v>
      </c>
      <c r="E2981" s="1" t="s">
        <v>8520</v>
      </c>
      <c r="F2981" s="1" t="s">
        <v>8521</v>
      </c>
      <c r="G2981" s="1" t="s">
        <v>6833</v>
      </c>
      <c r="H2981" s="1" t="s">
        <v>36</v>
      </c>
      <c r="I2981">
        <v>30</v>
      </c>
    </row>
    <row r="2982" spans="1:9" x14ac:dyDescent="0.25">
      <c r="A2982" s="1" t="s">
        <v>8522</v>
      </c>
      <c r="B2982" s="1" t="s">
        <v>77</v>
      </c>
      <c r="C2982" s="1" t="s">
        <v>1600</v>
      </c>
      <c r="D2982" s="1" t="s">
        <v>8523</v>
      </c>
      <c r="E2982" s="1" t="s">
        <v>7527</v>
      </c>
      <c r="F2982" s="1" t="s">
        <v>7528</v>
      </c>
      <c r="G2982" s="1" t="s">
        <v>7000</v>
      </c>
      <c r="H2982" s="1" t="s">
        <v>36</v>
      </c>
      <c r="I2982">
        <v>30</v>
      </c>
    </row>
    <row r="2983" spans="1:9" x14ac:dyDescent="0.25">
      <c r="A2983" s="1" t="s">
        <v>8524</v>
      </c>
      <c r="B2983" s="1" t="s">
        <v>77</v>
      </c>
      <c r="C2983" s="1" t="s">
        <v>1393</v>
      </c>
      <c r="D2983" s="1" t="s">
        <v>8525</v>
      </c>
      <c r="E2983" s="1" t="s">
        <v>7114</v>
      </c>
      <c r="F2983" s="1" t="s">
        <v>7115</v>
      </c>
      <c r="G2983" s="1" t="s">
        <v>7116</v>
      </c>
      <c r="H2983" s="1" t="s">
        <v>36</v>
      </c>
      <c r="I2983">
        <v>30</v>
      </c>
    </row>
    <row r="2984" spans="1:9" x14ac:dyDescent="0.25">
      <c r="A2984" s="1" t="s">
        <v>8526</v>
      </c>
      <c r="B2984" s="1" t="s">
        <v>77</v>
      </c>
      <c r="C2984" s="1" t="s">
        <v>732</v>
      </c>
      <c r="D2984" s="1" t="s">
        <v>8527</v>
      </c>
      <c r="E2984" s="1" t="s">
        <v>8528</v>
      </c>
      <c r="F2984" s="1" t="s">
        <v>8529</v>
      </c>
      <c r="G2984" s="1" t="s">
        <v>7622</v>
      </c>
      <c r="H2984" s="1" t="s">
        <v>36</v>
      </c>
      <c r="I2984">
        <v>30</v>
      </c>
    </row>
    <row r="2985" spans="1:9" x14ac:dyDescent="0.25">
      <c r="A2985" s="1" t="s">
        <v>8530</v>
      </c>
      <c r="B2985" s="1" t="s">
        <v>77</v>
      </c>
      <c r="C2985" s="1" t="s">
        <v>25</v>
      </c>
      <c r="D2985" s="1" t="s">
        <v>8531</v>
      </c>
      <c r="E2985" s="1" t="s">
        <v>7020</v>
      </c>
      <c r="F2985" s="1" t="s">
        <v>7021</v>
      </c>
      <c r="G2985" s="1" t="s">
        <v>7022</v>
      </c>
      <c r="H2985" s="1" t="s">
        <v>36</v>
      </c>
      <c r="I2985">
        <v>30</v>
      </c>
    </row>
    <row r="2986" spans="1:9" x14ac:dyDescent="0.25">
      <c r="A2986" s="1" t="s">
        <v>8532</v>
      </c>
      <c r="B2986" s="1" t="s">
        <v>77</v>
      </c>
      <c r="C2986" s="1" t="s">
        <v>1406</v>
      </c>
      <c r="D2986" s="1" t="s">
        <v>8533</v>
      </c>
      <c r="E2986" s="1" t="s">
        <v>8534</v>
      </c>
      <c r="F2986" s="1" t="s">
        <v>8535</v>
      </c>
      <c r="G2986" s="1" t="s">
        <v>6854</v>
      </c>
      <c r="H2986" s="1" t="s">
        <v>36</v>
      </c>
      <c r="I2986">
        <v>30</v>
      </c>
    </row>
    <row r="2987" spans="1:9" x14ac:dyDescent="0.25">
      <c r="A2987" s="1" t="s">
        <v>8536</v>
      </c>
      <c r="B2987" s="1" t="s">
        <v>77</v>
      </c>
      <c r="C2987" s="1" t="s">
        <v>1527</v>
      </c>
      <c r="D2987" s="1" t="s">
        <v>8537</v>
      </c>
      <c r="E2987" s="1" t="s">
        <v>7821</v>
      </c>
      <c r="F2987" s="1" t="s">
        <v>7822</v>
      </c>
      <c r="G2987" s="1" t="s">
        <v>6868</v>
      </c>
      <c r="H2987" s="1" t="s">
        <v>36</v>
      </c>
      <c r="I2987">
        <v>30</v>
      </c>
    </row>
    <row r="2988" spans="1:9" x14ac:dyDescent="0.25">
      <c r="A2988" s="1" t="s">
        <v>8538</v>
      </c>
      <c r="B2988" s="1" t="s">
        <v>77</v>
      </c>
      <c r="C2988" s="1" t="s">
        <v>1600</v>
      </c>
      <c r="D2988" s="1" t="s">
        <v>8539</v>
      </c>
      <c r="E2988" s="1" t="s">
        <v>8540</v>
      </c>
      <c r="F2988" s="1" t="s">
        <v>8541</v>
      </c>
      <c r="G2988" s="1" t="s">
        <v>82</v>
      </c>
      <c r="H2988" s="1" t="s">
        <v>36</v>
      </c>
      <c r="I2988">
        <v>30</v>
      </c>
    </row>
    <row r="2989" spans="1:9" x14ac:dyDescent="0.25">
      <c r="A2989" s="1" t="s">
        <v>8542</v>
      </c>
      <c r="B2989" s="1" t="s">
        <v>77</v>
      </c>
      <c r="C2989" s="1" t="s">
        <v>939</v>
      </c>
      <c r="D2989" s="1" t="s">
        <v>8543</v>
      </c>
      <c r="E2989" s="1" t="s">
        <v>8544</v>
      </c>
      <c r="F2989" s="1" t="s">
        <v>8545</v>
      </c>
      <c r="G2989" s="1" t="s">
        <v>8233</v>
      </c>
      <c r="H2989" s="1" t="s">
        <v>36</v>
      </c>
      <c r="I2989">
        <v>30</v>
      </c>
    </row>
    <row r="2990" spans="1:9" x14ac:dyDescent="0.25">
      <c r="A2990" s="1" t="s">
        <v>8546</v>
      </c>
      <c r="B2990" s="1" t="s">
        <v>77</v>
      </c>
      <c r="C2990" s="1" t="s">
        <v>39</v>
      </c>
      <c r="D2990" s="1" t="s">
        <v>8547</v>
      </c>
      <c r="E2990" s="1" t="s">
        <v>8548</v>
      </c>
      <c r="F2990" s="1" t="s">
        <v>8549</v>
      </c>
      <c r="G2990" s="1" t="s">
        <v>6828</v>
      </c>
      <c r="H2990" s="1" t="s">
        <v>36</v>
      </c>
      <c r="I2990">
        <v>30</v>
      </c>
    </row>
    <row r="2991" spans="1:9" x14ac:dyDescent="0.25">
      <c r="A2991" s="1" t="s">
        <v>8550</v>
      </c>
      <c r="B2991" s="1" t="s">
        <v>77</v>
      </c>
      <c r="C2991" s="1" t="s">
        <v>1633</v>
      </c>
      <c r="D2991" s="1" t="s">
        <v>8551</v>
      </c>
      <c r="E2991" s="1" t="s">
        <v>8552</v>
      </c>
      <c r="F2991" s="1" t="s">
        <v>8553</v>
      </c>
      <c r="G2991" s="1" t="s">
        <v>6838</v>
      </c>
      <c r="H2991" s="1" t="s">
        <v>36</v>
      </c>
      <c r="I2991">
        <v>30</v>
      </c>
    </row>
    <row r="2992" spans="1:9" x14ac:dyDescent="0.25">
      <c r="A2992" s="1" t="s">
        <v>8554</v>
      </c>
      <c r="B2992" s="1" t="s">
        <v>77</v>
      </c>
      <c r="C2992" s="1" t="s">
        <v>78</v>
      </c>
      <c r="D2992" s="1" t="s">
        <v>8555</v>
      </c>
      <c r="E2992" s="1" t="s">
        <v>8556</v>
      </c>
      <c r="F2992" s="1" t="s">
        <v>8557</v>
      </c>
      <c r="G2992" s="1" t="s">
        <v>94</v>
      </c>
      <c r="H2992" s="1" t="s">
        <v>36</v>
      </c>
      <c r="I2992">
        <v>30</v>
      </c>
    </row>
    <row r="2993" spans="1:9" x14ac:dyDescent="0.25">
      <c r="A2993" s="1" t="s">
        <v>8558</v>
      </c>
      <c r="B2993" s="1" t="s">
        <v>77</v>
      </c>
      <c r="C2993" s="1" t="s">
        <v>1429</v>
      </c>
      <c r="D2993" s="1" t="s">
        <v>8559</v>
      </c>
      <c r="E2993" s="1" t="s">
        <v>7063</v>
      </c>
      <c r="F2993" s="1" t="s">
        <v>7064</v>
      </c>
      <c r="G2993" s="1" t="s">
        <v>7065</v>
      </c>
      <c r="H2993" s="1" t="s">
        <v>36</v>
      </c>
      <c r="I2993">
        <v>30</v>
      </c>
    </row>
    <row r="2994" spans="1:9" x14ac:dyDescent="0.25">
      <c r="A2994" s="1" t="s">
        <v>8560</v>
      </c>
      <c r="B2994" s="1" t="s">
        <v>77</v>
      </c>
      <c r="C2994" s="1" t="s">
        <v>1524</v>
      </c>
      <c r="D2994" s="1" t="s">
        <v>8561</v>
      </c>
      <c r="E2994" s="1" t="s">
        <v>8562</v>
      </c>
      <c r="F2994" s="1" t="s">
        <v>8563</v>
      </c>
      <c r="G2994" s="1" t="s">
        <v>6873</v>
      </c>
      <c r="H2994" s="1" t="s">
        <v>36</v>
      </c>
      <c r="I2994">
        <v>30</v>
      </c>
    </row>
    <row r="2995" spans="1:9" x14ac:dyDescent="0.25">
      <c r="A2995" s="1" t="s">
        <v>8564</v>
      </c>
      <c r="B2995" s="1" t="s">
        <v>77</v>
      </c>
      <c r="C2995" s="1" t="s">
        <v>1101</v>
      </c>
      <c r="D2995" s="1" t="s">
        <v>8565</v>
      </c>
      <c r="E2995" s="1" t="s">
        <v>8566</v>
      </c>
      <c r="F2995" s="1" t="s">
        <v>8567</v>
      </c>
      <c r="G2995" s="1" t="s">
        <v>22</v>
      </c>
      <c r="H2995" s="1" t="s">
        <v>36</v>
      </c>
      <c r="I2995">
        <v>30</v>
      </c>
    </row>
    <row r="2996" spans="1:9" x14ac:dyDescent="0.25">
      <c r="A2996" s="1" t="s">
        <v>8568</v>
      </c>
      <c r="B2996" s="1" t="s">
        <v>77</v>
      </c>
      <c r="C2996" s="1" t="s">
        <v>39</v>
      </c>
      <c r="D2996" s="1" t="s">
        <v>8569</v>
      </c>
      <c r="E2996" s="1" t="s">
        <v>8570</v>
      </c>
      <c r="F2996" s="1" t="s">
        <v>8571</v>
      </c>
      <c r="G2996" s="1" t="s">
        <v>7410</v>
      </c>
      <c r="H2996" s="1" t="s">
        <v>36</v>
      </c>
      <c r="I2996">
        <v>30</v>
      </c>
    </row>
    <row r="2997" spans="1:9" x14ac:dyDescent="0.25">
      <c r="A2997" s="1" t="s">
        <v>8572</v>
      </c>
      <c r="B2997" s="1" t="s">
        <v>77</v>
      </c>
      <c r="C2997" s="1" t="s">
        <v>747</v>
      </c>
      <c r="D2997" s="1" t="s">
        <v>8573</v>
      </c>
      <c r="E2997" s="1" t="s">
        <v>8574</v>
      </c>
      <c r="F2997" s="1" t="s">
        <v>8575</v>
      </c>
      <c r="G2997" s="1" t="s">
        <v>88</v>
      </c>
      <c r="H2997" s="1" t="s">
        <v>36</v>
      </c>
      <c r="I2997">
        <v>30</v>
      </c>
    </row>
    <row r="2998" spans="1:9" x14ac:dyDescent="0.25">
      <c r="A2998" s="1" t="s">
        <v>8576</v>
      </c>
      <c r="B2998" s="1" t="s">
        <v>77</v>
      </c>
      <c r="C2998" s="1" t="s">
        <v>2364</v>
      </c>
      <c r="D2998" s="1" t="s">
        <v>8577</v>
      </c>
      <c r="E2998" s="1" t="s">
        <v>8578</v>
      </c>
      <c r="F2998" s="1" t="s">
        <v>8579</v>
      </c>
      <c r="G2998" s="1" t="s">
        <v>127</v>
      </c>
      <c r="H2998" s="1" t="s">
        <v>36</v>
      </c>
      <c r="I2998">
        <v>30</v>
      </c>
    </row>
    <row r="2999" spans="1:9" x14ac:dyDescent="0.25">
      <c r="A2999" s="1" t="s">
        <v>8580</v>
      </c>
      <c r="B2999" s="1" t="s">
        <v>77</v>
      </c>
      <c r="C2999" s="1" t="s">
        <v>1114</v>
      </c>
      <c r="D2999" s="1" t="s">
        <v>8581</v>
      </c>
      <c r="E2999" s="1" t="s">
        <v>8582</v>
      </c>
      <c r="F2999" s="1" t="s">
        <v>8583</v>
      </c>
      <c r="G2999" s="1" t="s">
        <v>6854</v>
      </c>
      <c r="H2999" s="1" t="s">
        <v>36</v>
      </c>
      <c r="I2999">
        <v>30</v>
      </c>
    </row>
    <row r="3000" spans="1:9" x14ac:dyDescent="0.25">
      <c r="A3000" s="1" t="s">
        <v>8584</v>
      </c>
      <c r="B3000" s="1" t="s">
        <v>77</v>
      </c>
      <c r="C3000" s="1" t="s">
        <v>1324</v>
      </c>
      <c r="D3000" s="1" t="s">
        <v>8585</v>
      </c>
      <c r="E3000" s="1" t="s">
        <v>8586</v>
      </c>
      <c r="F3000" s="1" t="s">
        <v>8587</v>
      </c>
      <c r="G3000" s="1" t="s">
        <v>7453</v>
      </c>
      <c r="H3000" s="1" t="s">
        <v>36</v>
      </c>
      <c r="I3000">
        <v>30</v>
      </c>
    </row>
    <row r="3001" spans="1:9" x14ac:dyDescent="0.25">
      <c r="A3001" s="1" t="s">
        <v>8588</v>
      </c>
      <c r="B3001" s="1" t="s">
        <v>77</v>
      </c>
      <c r="C3001" s="1" t="s">
        <v>1324</v>
      </c>
      <c r="D3001" s="1" t="s">
        <v>8589</v>
      </c>
      <c r="E3001" s="1" t="s">
        <v>8590</v>
      </c>
      <c r="F3001" s="1" t="s">
        <v>8591</v>
      </c>
      <c r="G3001" s="1" t="s">
        <v>6838</v>
      </c>
      <c r="H3001" s="1" t="s">
        <v>36</v>
      </c>
      <c r="I3001">
        <v>30</v>
      </c>
    </row>
    <row r="3002" spans="1:9" x14ac:dyDescent="0.25">
      <c r="A3002" s="1" t="s">
        <v>8592</v>
      </c>
      <c r="B3002" s="1" t="s">
        <v>77</v>
      </c>
      <c r="C3002" s="1" t="s">
        <v>706</v>
      </c>
      <c r="D3002" s="1" t="s">
        <v>8593</v>
      </c>
      <c r="E3002" s="1" t="s">
        <v>7314</v>
      </c>
      <c r="F3002" s="1" t="s">
        <v>7315</v>
      </c>
      <c r="G3002" s="1" t="s">
        <v>22</v>
      </c>
      <c r="H3002" s="1" t="s">
        <v>36</v>
      </c>
      <c r="I3002">
        <v>30</v>
      </c>
    </row>
    <row r="3003" spans="1:9" x14ac:dyDescent="0.25">
      <c r="A3003" s="1" t="s">
        <v>8594</v>
      </c>
      <c r="B3003" s="1" t="s">
        <v>77</v>
      </c>
      <c r="C3003" s="1" t="s">
        <v>2278</v>
      </c>
      <c r="D3003" s="1" t="s">
        <v>8595</v>
      </c>
      <c r="E3003" s="1" t="s">
        <v>8596</v>
      </c>
      <c r="F3003" s="1" t="s">
        <v>8597</v>
      </c>
      <c r="G3003" s="1" t="s">
        <v>8423</v>
      </c>
      <c r="H3003" s="1" t="s">
        <v>36</v>
      </c>
      <c r="I3003">
        <v>30</v>
      </c>
    </row>
    <row r="3004" spans="1:9" x14ac:dyDescent="0.25">
      <c r="A3004" s="1" t="s">
        <v>8598</v>
      </c>
      <c r="B3004" s="1" t="s">
        <v>77</v>
      </c>
      <c r="C3004" s="1" t="s">
        <v>2253</v>
      </c>
      <c r="D3004" s="1" t="s">
        <v>8599</v>
      </c>
      <c r="E3004" s="1" t="s">
        <v>8600</v>
      </c>
      <c r="F3004" s="1" t="s">
        <v>8601</v>
      </c>
      <c r="G3004" s="1" t="s">
        <v>7032</v>
      </c>
      <c r="H3004" s="1" t="s">
        <v>36</v>
      </c>
      <c r="I3004">
        <v>30</v>
      </c>
    </row>
    <row r="3005" spans="1:9" x14ac:dyDescent="0.25">
      <c r="A3005" s="1" t="s">
        <v>8602</v>
      </c>
      <c r="B3005" s="1" t="s">
        <v>77</v>
      </c>
      <c r="C3005" s="1" t="s">
        <v>39</v>
      </c>
      <c r="D3005" s="1" t="s">
        <v>8603</v>
      </c>
      <c r="E3005" s="1" t="s">
        <v>8604</v>
      </c>
      <c r="F3005" s="1" t="s">
        <v>8605</v>
      </c>
      <c r="G3005" s="1" t="s">
        <v>82</v>
      </c>
      <c r="H3005" s="1" t="s">
        <v>36</v>
      </c>
      <c r="I3005">
        <v>30</v>
      </c>
    </row>
    <row r="3006" spans="1:9" x14ac:dyDescent="0.25">
      <c r="A3006" s="1" t="s">
        <v>8606</v>
      </c>
      <c r="B3006" s="1" t="s">
        <v>77</v>
      </c>
      <c r="C3006" s="1" t="s">
        <v>1015</v>
      </c>
      <c r="D3006" s="1" t="s">
        <v>8607</v>
      </c>
      <c r="E3006" s="1" t="s">
        <v>8465</v>
      </c>
      <c r="F3006" s="1" t="s">
        <v>8466</v>
      </c>
      <c r="G3006" s="1" t="s">
        <v>100</v>
      </c>
      <c r="H3006" s="1" t="s">
        <v>36</v>
      </c>
      <c r="I3006">
        <v>30</v>
      </c>
    </row>
    <row r="3007" spans="1:9" x14ac:dyDescent="0.25">
      <c r="A3007" s="1" t="s">
        <v>8608</v>
      </c>
      <c r="B3007" s="1" t="s">
        <v>77</v>
      </c>
      <c r="C3007" s="1" t="s">
        <v>1796</v>
      </c>
      <c r="D3007" s="1" t="s">
        <v>8609</v>
      </c>
      <c r="E3007" s="1" t="s">
        <v>8258</v>
      </c>
      <c r="F3007" s="1" t="s">
        <v>8259</v>
      </c>
      <c r="G3007" s="1" t="s">
        <v>7410</v>
      </c>
      <c r="H3007" s="1" t="s">
        <v>36</v>
      </c>
      <c r="I3007">
        <v>30</v>
      </c>
    </row>
    <row r="3008" spans="1:9" x14ac:dyDescent="0.25">
      <c r="A3008" s="1" t="s">
        <v>8610</v>
      </c>
      <c r="B3008" s="1" t="s">
        <v>77</v>
      </c>
      <c r="C3008" s="1" t="s">
        <v>878</v>
      </c>
      <c r="D3008" s="1" t="s">
        <v>8611</v>
      </c>
      <c r="E3008" s="1" t="s">
        <v>8612</v>
      </c>
      <c r="F3008" s="1" t="s">
        <v>8613</v>
      </c>
      <c r="G3008" s="1" t="s">
        <v>22</v>
      </c>
      <c r="H3008" s="1" t="s">
        <v>36</v>
      </c>
      <c r="I3008">
        <v>30</v>
      </c>
    </row>
    <row r="3009" spans="1:9" x14ac:dyDescent="0.25">
      <c r="A3009" s="1" t="s">
        <v>8614</v>
      </c>
      <c r="B3009" s="1" t="s">
        <v>77</v>
      </c>
      <c r="C3009" s="1" t="s">
        <v>831</v>
      </c>
      <c r="D3009" s="1" t="s">
        <v>8615</v>
      </c>
      <c r="E3009" s="1" t="s">
        <v>8616</v>
      </c>
      <c r="F3009" s="1" t="s">
        <v>8617</v>
      </c>
      <c r="G3009" s="1" t="s">
        <v>6833</v>
      </c>
      <c r="H3009" s="1" t="s">
        <v>36</v>
      </c>
      <c r="I3009">
        <v>30</v>
      </c>
    </row>
    <row r="3010" spans="1:9" x14ac:dyDescent="0.25">
      <c r="A3010" s="1" t="s">
        <v>8618</v>
      </c>
      <c r="B3010" s="1" t="s">
        <v>77</v>
      </c>
      <c r="C3010" s="1" t="s">
        <v>1004</v>
      </c>
      <c r="D3010" s="1" t="s">
        <v>8619</v>
      </c>
      <c r="E3010" s="1" t="s">
        <v>8620</v>
      </c>
      <c r="F3010" s="1" t="s">
        <v>8621</v>
      </c>
      <c r="G3010" s="1" t="s">
        <v>35</v>
      </c>
      <c r="H3010" s="1" t="s">
        <v>36</v>
      </c>
      <c r="I3010">
        <v>30</v>
      </c>
    </row>
    <row r="3011" spans="1:9" x14ac:dyDescent="0.25">
      <c r="A3011" s="1" t="s">
        <v>8622</v>
      </c>
      <c r="B3011" s="1" t="s">
        <v>77</v>
      </c>
      <c r="C3011" s="1" t="s">
        <v>1081</v>
      </c>
      <c r="D3011" s="1" t="s">
        <v>8623</v>
      </c>
      <c r="E3011" s="1" t="s">
        <v>8624</v>
      </c>
      <c r="F3011" s="1" t="s">
        <v>8625</v>
      </c>
      <c r="G3011" s="1" t="s">
        <v>127</v>
      </c>
      <c r="H3011" s="1" t="s">
        <v>36</v>
      </c>
      <c r="I3011">
        <v>30</v>
      </c>
    </row>
    <row r="3012" spans="1:9" x14ac:dyDescent="0.25">
      <c r="A3012" s="1" t="s">
        <v>8626</v>
      </c>
      <c r="B3012" s="1" t="s">
        <v>77</v>
      </c>
      <c r="C3012" s="1" t="s">
        <v>1114</v>
      </c>
      <c r="D3012" s="1" t="s">
        <v>8627</v>
      </c>
      <c r="E3012" s="1" t="s">
        <v>8628</v>
      </c>
      <c r="F3012" s="1" t="s">
        <v>8629</v>
      </c>
      <c r="G3012" s="1" t="s">
        <v>116</v>
      </c>
      <c r="H3012" s="1" t="s">
        <v>36</v>
      </c>
      <c r="I3012">
        <v>30</v>
      </c>
    </row>
    <row r="3013" spans="1:9" x14ac:dyDescent="0.25">
      <c r="A3013" s="1" t="s">
        <v>8630</v>
      </c>
      <c r="B3013" s="1" t="s">
        <v>77</v>
      </c>
      <c r="C3013" s="1" t="s">
        <v>1222</v>
      </c>
      <c r="D3013" s="1" t="s">
        <v>8631</v>
      </c>
      <c r="E3013" s="1" t="s">
        <v>7833</v>
      </c>
      <c r="F3013" s="1" t="s">
        <v>7834</v>
      </c>
      <c r="G3013" s="1" t="s">
        <v>7835</v>
      </c>
      <c r="H3013" s="1" t="s">
        <v>36</v>
      </c>
      <c r="I3013">
        <v>30</v>
      </c>
    </row>
    <row r="3014" spans="1:9" x14ac:dyDescent="0.25">
      <c r="A3014" s="1" t="s">
        <v>8632</v>
      </c>
      <c r="B3014" s="1" t="s">
        <v>77</v>
      </c>
      <c r="C3014" s="1" t="s">
        <v>1120</v>
      </c>
      <c r="D3014" s="1" t="s">
        <v>8633</v>
      </c>
      <c r="E3014" s="1" t="s">
        <v>8634</v>
      </c>
      <c r="F3014" s="1" t="s">
        <v>8635</v>
      </c>
      <c r="G3014" s="1" t="s">
        <v>35</v>
      </c>
      <c r="H3014" s="1" t="s">
        <v>36</v>
      </c>
      <c r="I3014">
        <v>30</v>
      </c>
    </row>
    <row r="3015" spans="1:9" x14ac:dyDescent="0.25">
      <c r="A3015" s="1" t="s">
        <v>8636</v>
      </c>
      <c r="B3015" s="1" t="s">
        <v>77</v>
      </c>
      <c r="C3015" s="1" t="s">
        <v>1015</v>
      </c>
      <c r="D3015" s="1" t="s">
        <v>8637</v>
      </c>
      <c r="E3015" s="1" t="s">
        <v>7527</v>
      </c>
      <c r="F3015" s="1" t="s">
        <v>7528</v>
      </c>
      <c r="G3015" s="1" t="s">
        <v>7000</v>
      </c>
      <c r="H3015" s="1" t="s">
        <v>36</v>
      </c>
      <c r="I3015">
        <v>30</v>
      </c>
    </row>
    <row r="3016" spans="1:9" x14ac:dyDescent="0.25">
      <c r="A3016" s="1" t="s">
        <v>8638</v>
      </c>
      <c r="B3016" s="1" t="s">
        <v>77</v>
      </c>
      <c r="C3016" s="1" t="s">
        <v>1049</v>
      </c>
      <c r="D3016" s="1" t="s">
        <v>8639</v>
      </c>
      <c r="E3016" s="1" t="s">
        <v>8566</v>
      </c>
      <c r="F3016" s="1" t="s">
        <v>8567</v>
      </c>
      <c r="G3016" s="1" t="s">
        <v>22</v>
      </c>
      <c r="H3016" s="1" t="s">
        <v>36</v>
      </c>
      <c r="I3016">
        <v>30</v>
      </c>
    </row>
    <row r="3017" spans="1:9" x14ac:dyDescent="0.25">
      <c r="A3017" s="1" t="s">
        <v>8640</v>
      </c>
      <c r="B3017" s="1" t="s">
        <v>77</v>
      </c>
      <c r="C3017" s="1" t="s">
        <v>65</v>
      </c>
      <c r="D3017" s="1" t="s">
        <v>8641</v>
      </c>
      <c r="E3017" s="1" t="s">
        <v>8642</v>
      </c>
      <c r="F3017" s="1" t="s">
        <v>8643</v>
      </c>
      <c r="G3017" s="1" t="s">
        <v>6838</v>
      </c>
      <c r="H3017" s="1" t="s">
        <v>36</v>
      </c>
      <c r="I3017">
        <v>30</v>
      </c>
    </row>
    <row r="3018" spans="1:9" x14ac:dyDescent="0.25">
      <c r="A3018" s="1" t="s">
        <v>8644</v>
      </c>
      <c r="B3018" s="1" t="s">
        <v>77</v>
      </c>
      <c r="C3018" s="1" t="s">
        <v>1393</v>
      </c>
      <c r="D3018" s="1" t="s">
        <v>8645</v>
      </c>
      <c r="E3018" s="1" t="s">
        <v>7812</v>
      </c>
      <c r="F3018" s="1" t="s">
        <v>7813</v>
      </c>
      <c r="G3018" s="1" t="s">
        <v>6873</v>
      </c>
      <c r="H3018" s="1" t="s">
        <v>36</v>
      </c>
      <c r="I3018">
        <v>30</v>
      </c>
    </row>
    <row r="3019" spans="1:9" x14ac:dyDescent="0.25">
      <c r="A3019" s="1" t="s">
        <v>8646</v>
      </c>
      <c r="B3019" s="1" t="s">
        <v>77</v>
      </c>
      <c r="C3019" s="1" t="s">
        <v>1324</v>
      </c>
      <c r="D3019" s="1" t="s">
        <v>8647</v>
      </c>
      <c r="E3019" s="1" t="s">
        <v>8648</v>
      </c>
      <c r="F3019" s="1" t="s">
        <v>8649</v>
      </c>
      <c r="G3019" s="1" t="s">
        <v>88</v>
      </c>
      <c r="H3019" s="1" t="s">
        <v>36</v>
      </c>
      <c r="I3019">
        <v>30</v>
      </c>
    </row>
    <row r="3020" spans="1:9" x14ac:dyDescent="0.25">
      <c r="A3020" s="1" t="s">
        <v>8650</v>
      </c>
      <c r="B3020" s="1" t="s">
        <v>77</v>
      </c>
      <c r="C3020" s="1" t="s">
        <v>1162</v>
      </c>
      <c r="D3020" s="1" t="s">
        <v>8651</v>
      </c>
      <c r="E3020" s="1" t="s">
        <v>8652</v>
      </c>
      <c r="F3020" s="1" t="s">
        <v>8653</v>
      </c>
      <c r="G3020" s="1" t="s">
        <v>7000</v>
      </c>
      <c r="H3020" s="1" t="s">
        <v>36</v>
      </c>
      <c r="I3020">
        <v>30</v>
      </c>
    </row>
    <row r="3021" spans="1:9" x14ac:dyDescent="0.25">
      <c r="A3021" s="1" t="s">
        <v>8654</v>
      </c>
      <c r="B3021" s="1" t="s">
        <v>77</v>
      </c>
      <c r="C3021" s="1" t="s">
        <v>949</v>
      </c>
      <c r="D3021" s="1" t="s">
        <v>8655</v>
      </c>
      <c r="E3021" s="1" t="s">
        <v>7181</v>
      </c>
      <c r="F3021" s="1" t="s">
        <v>7182</v>
      </c>
      <c r="G3021" s="1" t="s">
        <v>7084</v>
      </c>
      <c r="H3021" s="1" t="s">
        <v>36</v>
      </c>
      <c r="I3021">
        <v>30</v>
      </c>
    </row>
    <row r="3022" spans="1:9" x14ac:dyDescent="0.25">
      <c r="A3022" s="1" t="s">
        <v>8656</v>
      </c>
      <c r="B3022" s="1" t="s">
        <v>77</v>
      </c>
      <c r="C3022" s="1" t="s">
        <v>25</v>
      </c>
      <c r="D3022" s="1" t="s">
        <v>8657</v>
      </c>
      <c r="E3022" s="1" t="s">
        <v>8658</v>
      </c>
      <c r="F3022" s="1" t="s">
        <v>8659</v>
      </c>
      <c r="G3022" s="1" t="s">
        <v>35</v>
      </c>
      <c r="H3022" s="1" t="s">
        <v>36</v>
      </c>
      <c r="I3022">
        <v>30</v>
      </c>
    </row>
    <row r="3023" spans="1:9" x14ac:dyDescent="0.25">
      <c r="A3023" s="1" t="s">
        <v>8660</v>
      </c>
      <c r="B3023" s="1" t="s">
        <v>77</v>
      </c>
      <c r="C3023" s="1" t="s">
        <v>1853</v>
      </c>
      <c r="D3023" s="1" t="s">
        <v>8661</v>
      </c>
      <c r="E3023" s="1" t="s">
        <v>7747</v>
      </c>
      <c r="F3023" s="1" t="s">
        <v>7748</v>
      </c>
      <c r="G3023" s="1" t="s">
        <v>7022</v>
      </c>
      <c r="H3023" s="1" t="s">
        <v>36</v>
      </c>
      <c r="I3023">
        <v>30</v>
      </c>
    </row>
    <row r="3024" spans="1:9" x14ac:dyDescent="0.25">
      <c r="A3024" s="1" t="s">
        <v>8662</v>
      </c>
      <c r="B3024" s="1" t="s">
        <v>77</v>
      </c>
      <c r="C3024" s="1" t="s">
        <v>1680</v>
      </c>
      <c r="D3024" s="1" t="s">
        <v>8663</v>
      </c>
      <c r="E3024" s="1" t="s">
        <v>8664</v>
      </c>
      <c r="F3024" s="1" t="s">
        <v>8665</v>
      </c>
      <c r="G3024" s="1" t="s">
        <v>6854</v>
      </c>
      <c r="H3024" s="1" t="s">
        <v>36</v>
      </c>
      <c r="I3024">
        <v>30</v>
      </c>
    </row>
    <row r="3025" spans="1:9" x14ac:dyDescent="0.25">
      <c r="A3025" s="1" t="s">
        <v>8666</v>
      </c>
      <c r="B3025" s="1" t="s">
        <v>77</v>
      </c>
      <c r="C3025" s="1" t="s">
        <v>1429</v>
      </c>
      <c r="D3025" s="1" t="s">
        <v>8667</v>
      </c>
      <c r="E3025" s="1" t="s">
        <v>8668</v>
      </c>
      <c r="F3025" s="1" t="s">
        <v>8669</v>
      </c>
      <c r="G3025" s="1" t="s">
        <v>6833</v>
      </c>
      <c r="H3025" s="1" t="s">
        <v>36</v>
      </c>
      <c r="I3025">
        <v>30</v>
      </c>
    </row>
    <row r="3026" spans="1:9" x14ac:dyDescent="0.25">
      <c r="A3026" s="1" t="s">
        <v>8670</v>
      </c>
      <c r="B3026" s="1" t="s">
        <v>77</v>
      </c>
      <c r="C3026" s="1" t="s">
        <v>1067</v>
      </c>
      <c r="D3026" s="1" t="s">
        <v>8671</v>
      </c>
      <c r="E3026" s="1" t="s">
        <v>8672</v>
      </c>
      <c r="F3026" s="1" t="s">
        <v>8673</v>
      </c>
      <c r="G3026" s="1" t="s">
        <v>6838</v>
      </c>
      <c r="H3026" s="1" t="s">
        <v>36</v>
      </c>
      <c r="I3026">
        <v>30</v>
      </c>
    </row>
    <row r="3027" spans="1:9" x14ac:dyDescent="0.25">
      <c r="A3027" s="1" t="s">
        <v>8674</v>
      </c>
      <c r="B3027" s="1" t="s">
        <v>77</v>
      </c>
      <c r="C3027" s="1" t="s">
        <v>706</v>
      </c>
      <c r="D3027" s="1" t="s">
        <v>8675</v>
      </c>
      <c r="E3027" s="1" t="s">
        <v>8648</v>
      </c>
      <c r="F3027" s="1" t="s">
        <v>8649</v>
      </c>
      <c r="G3027" s="1" t="s">
        <v>88</v>
      </c>
      <c r="H3027" s="1" t="s">
        <v>36</v>
      </c>
      <c r="I3027">
        <v>30</v>
      </c>
    </row>
    <row r="3028" spans="1:9" x14ac:dyDescent="0.25">
      <c r="A3028" s="1" t="s">
        <v>8676</v>
      </c>
      <c r="B3028" s="1" t="s">
        <v>77</v>
      </c>
      <c r="C3028" s="1" t="s">
        <v>1216</v>
      </c>
      <c r="D3028" s="1" t="s">
        <v>8677</v>
      </c>
      <c r="E3028" s="1" t="s">
        <v>6896</v>
      </c>
      <c r="F3028" s="1" t="s">
        <v>6897</v>
      </c>
      <c r="G3028" s="1" t="s">
        <v>6873</v>
      </c>
      <c r="H3028" s="1" t="s">
        <v>36</v>
      </c>
      <c r="I3028">
        <v>30</v>
      </c>
    </row>
    <row r="3029" spans="1:9" x14ac:dyDescent="0.25">
      <c r="A3029" s="1" t="s">
        <v>8678</v>
      </c>
      <c r="B3029" s="1" t="s">
        <v>77</v>
      </c>
      <c r="C3029" s="1" t="s">
        <v>1081</v>
      </c>
      <c r="D3029" s="1" t="s">
        <v>8679</v>
      </c>
      <c r="E3029" s="1" t="s">
        <v>8484</v>
      </c>
      <c r="F3029" s="1" t="s">
        <v>8485</v>
      </c>
      <c r="G3029" s="1" t="s">
        <v>82</v>
      </c>
      <c r="H3029" s="1" t="s">
        <v>36</v>
      </c>
      <c r="I3029">
        <v>30</v>
      </c>
    </row>
    <row r="3030" spans="1:9" x14ac:dyDescent="0.25">
      <c r="A3030" s="1" t="s">
        <v>8680</v>
      </c>
      <c r="B3030" s="1" t="s">
        <v>77</v>
      </c>
      <c r="C3030" s="1" t="s">
        <v>1149</v>
      </c>
      <c r="D3030" s="1" t="s">
        <v>8681</v>
      </c>
      <c r="E3030" s="1" t="s">
        <v>6831</v>
      </c>
      <c r="F3030" s="1" t="s">
        <v>6832</v>
      </c>
      <c r="G3030" s="1" t="s">
        <v>6833</v>
      </c>
      <c r="H3030" s="1" t="s">
        <v>36</v>
      </c>
      <c r="I3030">
        <v>30</v>
      </c>
    </row>
    <row r="3031" spans="1:9" x14ac:dyDescent="0.25">
      <c r="A3031" s="1" t="s">
        <v>8682</v>
      </c>
      <c r="B3031" s="1" t="s">
        <v>77</v>
      </c>
      <c r="C3031" s="1" t="s">
        <v>939</v>
      </c>
      <c r="D3031" s="1" t="s">
        <v>8683</v>
      </c>
      <c r="E3031" s="1" t="s">
        <v>7591</v>
      </c>
      <c r="F3031" s="1" t="s">
        <v>7592</v>
      </c>
      <c r="G3031" s="1" t="s">
        <v>7022</v>
      </c>
      <c r="H3031" s="1" t="s">
        <v>36</v>
      </c>
      <c r="I3031">
        <v>30</v>
      </c>
    </row>
    <row r="3032" spans="1:9" x14ac:dyDescent="0.25">
      <c r="A3032" s="1" t="s">
        <v>8684</v>
      </c>
      <c r="B3032" s="1" t="s">
        <v>77</v>
      </c>
      <c r="C3032" s="1" t="s">
        <v>1023</v>
      </c>
      <c r="D3032" s="1" t="s">
        <v>8685</v>
      </c>
      <c r="E3032" s="1" t="s">
        <v>8686</v>
      </c>
      <c r="F3032" s="1" t="s">
        <v>8687</v>
      </c>
      <c r="G3032" s="1" t="s">
        <v>6854</v>
      </c>
      <c r="H3032" s="1" t="s">
        <v>36</v>
      </c>
      <c r="I3032">
        <v>30</v>
      </c>
    </row>
    <row r="3033" spans="1:9" x14ac:dyDescent="0.25">
      <c r="A3033" s="1" t="s">
        <v>8688</v>
      </c>
      <c r="B3033" s="1" t="s">
        <v>77</v>
      </c>
      <c r="C3033" s="1" t="s">
        <v>25</v>
      </c>
      <c r="D3033" s="1" t="s">
        <v>8689</v>
      </c>
      <c r="E3033" s="1" t="s">
        <v>6876</v>
      </c>
      <c r="F3033" s="1" t="s">
        <v>6877</v>
      </c>
      <c r="G3033" s="1" t="s">
        <v>6838</v>
      </c>
      <c r="H3033" s="1" t="s">
        <v>36</v>
      </c>
      <c r="I3033">
        <v>30</v>
      </c>
    </row>
    <row r="3034" spans="1:9" x14ac:dyDescent="0.25">
      <c r="A3034" s="1" t="s">
        <v>8690</v>
      </c>
      <c r="B3034" s="1" t="s">
        <v>77</v>
      </c>
      <c r="C3034" s="1" t="s">
        <v>2278</v>
      </c>
      <c r="D3034" s="1" t="s">
        <v>8691</v>
      </c>
      <c r="E3034" s="1" t="s">
        <v>8692</v>
      </c>
      <c r="F3034" s="1" t="s">
        <v>8693</v>
      </c>
      <c r="G3034" s="1" t="s">
        <v>7198</v>
      </c>
      <c r="H3034" s="1" t="s">
        <v>36</v>
      </c>
      <c r="I3034">
        <v>30</v>
      </c>
    </row>
    <row r="3035" spans="1:9" x14ac:dyDescent="0.25">
      <c r="A3035" s="1" t="s">
        <v>8694</v>
      </c>
      <c r="B3035" s="1" t="s">
        <v>77</v>
      </c>
      <c r="C3035" s="1" t="s">
        <v>828</v>
      </c>
      <c r="D3035" s="1" t="s">
        <v>8695</v>
      </c>
      <c r="E3035" s="1" t="s">
        <v>3006</v>
      </c>
      <c r="F3035" s="1" t="s">
        <v>3007</v>
      </c>
      <c r="G3035" s="1" t="s">
        <v>7107</v>
      </c>
      <c r="H3035" s="1" t="s">
        <v>36</v>
      </c>
      <c r="I3035">
        <v>30</v>
      </c>
    </row>
    <row r="3036" spans="1:9" x14ac:dyDescent="0.25">
      <c r="A3036" s="1" t="s">
        <v>8696</v>
      </c>
      <c r="B3036" s="1" t="s">
        <v>77</v>
      </c>
      <c r="C3036" s="1" t="s">
        <v>1532</v>
      </c>
      <c r="D3036" s="1" t="s">
        <v>8697</v>
      </c>
      <c r="E3036" s="1" t="s">
        <v>8698</v>
      </c>
      <c r="F3036" s="1" t="s">
        <v>8699</v>
      </c>
      <c r="G3036" s="1" t="s">
        <v>7022</v>
      </c>
      <c r="H3036" s="1" t="s">
        <v>36</v>
      </c>
      <c r="I3036">
        <v>30</v>
      </c>
    </row>
    <row r="3037" spans="1:9" x14ac:dyDescent="0.25">
      <c r="A3037" s="1" t="s">
        <v>8700</v>
      </c>
      <c r="B3037" s="1" t="s">
        <v>77</v>
      </c>
      <c r="C3037" s="1" t="s">
        <v>1023</v>
      </c>
      <c r="D3037" s="1" t="s">
        <v>8701</v>
      </c>
      <c r="E3037" s="1" t="s">
        <v>8702</v>
      </c>
      <c r="F3037" s="1" t="s">
        <v>8703</v>
      </c>
      <c r="G3037" s="1" t="s">
        <v>8704</v>
      </c>
      <c r="H3037" s="1" t="s">
        <v>36</v>
      </c>
      <c r="I3037">
        <v>30</v>
      </c>
    </row>
    <row r="3038" spans="1:9" x14ac:dyDescent="0.25">
      <c r="A3038" s="1" t="s">
        <v>8705</v>
      </c>
      <c r="B3038" s="1" t="s">
        <v>77</v>
      </c>
      <c r="C3038" s="1" t="s">
        <v>1501</v>
      </c>
      <c r="D3038" s="1" t="s">
        <v>8706</v>
      </c>
      <c r="E3038" s="1" t="s">
        <v>8707</v>
      </c>
      <c r="F3038" s="1" t="s">
        <v>8708</v>
      </c>
      <c r="G3038" s="1" t="s">
        <v>35</v>
      </c>
      <c r="H3038" s="1" t="s">
        <v>36</v>
      </c>
      <c r="I3038">
        <v>30</v>
      </c>
    </row>
    <row r="3039" spans="1:9" x14ac:dyDescent="0.25">
      <c r="A3039" s="1" t="s">
        <v>8709</v>
      </c>
      <c r="B3039" s="1" t="s">
        <v>77</v>
      </c>
      <c r="C3039" s="1" t="s">
        <v>1339</v>
      </c>
      <c r="D3039" s="1" t="s">
        <v>8710</v>
      </c>
      <c r="E3039" s="1" t="s">
        <v>8711</v>
      </c>
      <c r="F3039" s="1" t="s">
        <v>8712</v>
      </c>
      <c r="G3039" s="1" t="s">
        <v>7193</v>
      </c>
      <c r="H3039" s="1" t="s">
        <v>36</v>
      </c>
      <c r="I3039">
        <v>30</v>
      </c>
    </row>
    <row r="3040" spans="1:9" x14ac:dyDescent="0.25">
      <c r="A3040" s="1" t="s">
        <v>8713</v>
      </c>
      <c r="B3040" s="1" t="s">
        <v>77</v>
      </c>
      <c r="C3040" s="1" t="s">
        <v>747</v>
      </c>
      <c r="D3040" s="1" t="s">
        <v>8714</v>
      </c>
      <c r="E3040" s="1" t="s">
        <v>8413</v>
      </c>
      <c r="F3040" s="1" t="s">
        <v>8414</v>
      </c>
      <c r="G3040" s="1" t="s">
        <v>6893</v>
      </c>
      <c r="H3040" s="1" t="s">
        <v>36</v>
      </c>
      <c r="I3040">
        <v>30</v>
      </c>
    </row>
    <row r="3041" spans="1:9" x14ac:dyDescent="0.25">
      <c r="A3041" s="1" t="s">
        <v>8715</v>
      </c>
      <c r="B3041" s="1" t="s">
        <v>77</v>
      </c>
      <c r="C3041" s="1" t="s">
        <v>1796</v>
      </c>
      <c r="D3041" s="1" t="s">
        <v>8716</v>
      </c>
      <c r="E3041" s="1" t="s">
        <v>8717</v>
      </c>
      <c r="F3041" s="1" t="s">
        <v>8718</v>
      </c>
      <c r="G3041" s="1" t="s">
        <v>7178</v>
      </c>
      <c r="H3041" s="1" t="s">
        <v>36</v>
      </c>
      <c r="I3041">
        <v>30</v>
      </c>
    </row>
    <row r="3042" spans="1:9" x14ac:dyDescent="0.25">
      <c r="A3042" s="1" t="s">
        <v>8719</v>
      </c>
      <c r="B3042" s="1" t="s">
        <v>77</v>
      </c>
      <c r="C3042" s="1" t="s">
        <v>1117</v>
      </c>
      <c r="D3042" s="1" t="s">
        <v>8720</v>
      </c>
      <c r="E3042" s="1" t="s">
        <v>8721</v>
      </c>
      <c r="F3042" s="1" t="s">
        <v>8722</v>
      </c>
      <c r="G3042" s="1" t="s">
        <v>7453</v>
      </c>
      <c r="H3042" s="1" t="s">
        <v>36</v>
      </c>
      <c r="I3042">
        <v>30</v>
      </c>
    </row>
    <row r="3043" spans="1:9" x14ac:dyDescent="0.25">
      <c r="A3043" s="1" t="s">
        <v>8723</v>
      </c>
      <c r="B3043" s="1" t="s">
        <v>77</v>
      </c>
      <c r="C3043" s="1" t="s">
        <v>1222</v>
      </c>
      <c r="D3043" s="1" t="s">
        <v>8724</v>
      </c>
      <c r="E3043" s="1" t="s">
        <v>8725</v>
      </c>
      <c r="F3043" s="1" t="s">
        <v>8726</v>
      </c>
      <c r="G3043" s="1" t="s">
        <v>6953</v>
      </c>
      <c r="H3043" s="1" t="s">
        <v>36</v>
      </c>
      <c r="I3043">
        <v>30</v>
      </c>
    </row>
    <row r="3044" spans="1:9" x14ac:dyDescent="0.25">
      <c r="A3044" s="1" t="s">
        <v>8727</v>
      </c>
      <c r="B3044" s="1" t="s">
        <v>77</v>
      </c>
      <c r="C3044" s="1" t="s">
        <v>1823</v>
      </c>
      <c r="D3044" s="1" t="s">
        <v>8728</v>
      </c>
      <c r="E3044" s="1" t="s">
        <v>7551</v>
      </c>
      <c r="F3044" s="1" t="s">
        <v>7552</v>
      </c>
      <c r="G3044" s="1" t="s">
        <v>7553</v>
      </c>
      <c r="H3044" s="1" t="s">
        <v>36</v>
      </c>
      <c r="I3044">
        <v>30</v>
      </c>
    </row>
    <row r="3045" spans="1:9" x14ac:dyDescent="0.25">
      <c r="A3045" s="1" t="s">
        <v>8729</v>
      </c>
      <c r="B3045" s="1" t="s">
        <v>77</v>
      </c>
      <c r="C3045" s="1" t="s">
        <v>1311</v>
      </c>
      <c r="D3045" s="1" t="s">
        <v>8730</v>
      </c>
      <c r="E3045" s="1" t="s">
        <v>8731</v>
      </c>
      <c r="F3045" s="1" t="s">
        <v>8732</v>
      </c>
      <c r="G3045" s="1" t="s">
        <v>7606</v>
      </c>
      <c r="H3045" s="1" t="s">
        <v>36</v>
      </c>
      <c r="I3045">
        <v>30</v>
      </c>
    </row>
    <row r="3046" spans="1:9" x14ac:dyDescent="0.25">
      <c r="A3046" s="1" t="s">
        <v>8733</v>
      </c>
      <c r="B3046" s="1" t="s">
        <v>77</v>
      </c>
      <c r="C3046" s="1" t="s">
        <v>1311</v>
      </c>
      <c r="D3046" s="1" t="s">
        <v>8734</v>
      </c>
      <c r="E3046" s="1" t="s">
        <v>8735</v>
      </c>
      <c r="F3046" s="1" t="s">
        <v>8736</v>
      </c>
      <c r="G3046" s="1" t="s">
        <v>8737</v>
      </c>
      <c r="H3046" s="1" t="s">
        <v>36</v>
      </c>
      <c r="I3046">
        <v>30</v>
      </c>
    </row>
    <row r="3047" spans="1:9" x14ac:dyDescent="0.25">
      <c r="A3047" s="1" t="s">
        <v>8738</v>
      </c>
      <c r="B3047" s="1" t="s">
        <v>77</v>
      </c>
      <c r="C3047" s="1" t="s">
        <v>1422</v>
      </c>
      <c r="D3047" s="1" t="s">
        <v>8739</v>
      </c>
      <c r="E3047" s="1" t="s">
        <v>8740</v>
      </c>
      <c r="F3047" s="1" t="s">
        <v>8741</v>
      </c>
      <c r="G3047" s="1" t="s">
        <v>94</v>
      </c>
      <c r="H3047" s="1" t="s">
        <v>36</v>
      </c>
      <c r="I3047">
        <v>30</v>
      </c>
    </row>
    <row r="3048" spans="1:9" x14ac:dyDescent="0.25">
      <c r="A3048" s="1" t="s">
        <v>8742</v>
      </c>
      <c r="B3048" s="1" t="s">
        <v>77</v>
      </c>
      <c r="C3048" s="1" t="s">
        <v>1042</v>
      </c>
      <c r="D3048" s="1" t="s">
        <v>8743</v>
      </c>
      <c r="E3048" s="1" t="s">
        <v>7063</v>
      </c>
      <c r="F3048" s="1" t="s">
        <v>7064</v>
      </c>
      <c r="G3048" s="1" t="s">
        <v>7065</v>
      </c>
      <c r="H3048" s="1" t="s">
        <v>36</v>
      </c>
      <c r="I3048">
        <v>30</v>
      </c>
    </row>
    <row r="3049" spans="1:9" x14ac:dyDescent="0.25">
      <c r="A3049" s="1" t="s">
        <v>8744</v>
      </c>
      <c r="B3049" s="1" t="s">
        <v>77</v>
      </c>
      <c r="C3049" s="1" t="s">
        <v>39</v>
      </c>
      <c r="D3049" s="1" t="s">
        <v>8745</v>
      </c>
      <c r="E3049" s="1" t="s">
        <v>7833</v>
      </c>
      <c r="F3049" s="1" t="s">
        <v>7834</v>
      </c>
      <c r="G3049" s="1" t="s">
        <v>7835</v>
      </c>
      <c r="H3049" s="1" t="s">
        <v>36</v>
      </c>
      <c r="I3049">
        <v>30</v>
      </c>
    </row>
    <row r="3050" spans="1:9" x14ac:dyDescent="0.25">
      <c r="A3050" s="1" t="s">
        <v>8746</v>
      </c>
      <c r="B3050" s="1" t="s">
        <v>77</v>
      </c>
      <c r="C3050" s="1" t="s">
        <v>668</v>
      </c>
      <c r="D3050" s="1" t="s">
        <v>8747</v>
      </c>
      <c r="E3050" s="1" t="s">
        <v>7986</v>
      </c>
      <c r="F3050" s="1" t="s">
        <v>7987</v>
      </c>
      <c r="G3050" s="1" t="s">
        <v>7453</v>
      </c>
      <c r="H3050" s="1" t="s">
        <v>36</v>
      </c>
      <c r="I3050">
        <v>30</v>
      </c>
    </row>
    <row r="3051" spans="1:9" x14ac:dyDescent="0.25">
      <c r="A3051" s="1" t="s">
        <v>8748</v>
      </c>
      <c r="B3051" s="1" t="s">
        <v>77</v>
      </c>
      <c r="C3051" s="1" t="s">
        <v>1216</v>
      </c>
      <c r="D3051" s="1" t="s">
        <v>8749</v>
      </c>
      <c r="E3051" s="1" t="s">
        <v>7527</v>
      </c>
      <c r="F3051" s="1" t="s">
        <v>7528</v>
      </c>
      <c r="G3051" s="1" t="s">
        <v>7000</v>
      </c>
      <c r="H3051" s="1" t="s">
        <v>36</v>
      </c>
      <c r="I3051">
        <v>30</v>
      </c>
    </row>
    <row r="3052" spans="1:9" x14ac:dyDescent="0.25">
      <c r="A3052" s="1" t="s">
        <v>8750</v>
      </c>
      <c r="B3052" s="1" t="s">
        <v>77</v>
      </c>
      <c r="C3052" s="1" t="s">
        <v>732</v>
      </c>
      <c r="D3052" s="1" t="s">
        <v>8751</v>
      </c>
      <c r="E3052" s="1" t="s">
        <v>8409</v>
      </c>
      <c r="F3052" s="1" t="s">
        <v>8410</v>
      </c>
      <c r="G3052" s="1" t="s">
        <v>6859</v>
      </c>
      <c r="H3052" s="1" t="s">
        <v>36</v>
      </c>
      <c r="I3052">
        <v>30</v>
      </c>
    </row>
    <row r="3053" spans="1:9" x14ac:dyDescent="0.25">
      <c r="A3053" s="1" t="s">
        <v>8752</v>
      </c>
      <c r="B3053" s="1" t="s">
        <v>77</v>
      </c>
      <c r="C3053" s="1" t="s">
        <v>718</v>
      </c>
      <c r="D3053" s="1" t="s">
        <v>8753</v>
      </c>
      <c r="E3053" s="1" t="s">
        <v>27</v>
      </c>
      <c r="F3053" s="1" t="s">
        <v>28</v>
      </c>
      <c r="G3053" s="1" t="s">
        <v>22</v>
      </c>
      <c r="H3053" s="1" t="s">
        <v>36</v>
      </c>
      <c r="I3053">
        <v>30</v>
      </c>
    </row>
    <row r="3054" spans="1:9" x14ac:dyDescent="0.25">
      <c r="A3054" s="1" t="s">
        <v>8754</v>
      </c>
      <c r="B3054" s="1" t="s">
        <v>77</v>
      </c>
      <c r="C3054" s="1" t="s">
        <v>31</v>
      </c>
      <c r="D3054" s="1" t="s">
        <v>8755</v>
      </c>
      <c r="E3054" s="1" t="s">
        <v>8756</v>
      </c>
      <c r="F3054" s="1" t="s">
        <v>8757</v>
      </c>
      <c r="G3054" s="1" t="s">
        <v>6838</v>
      </c>
      <c r="H3054" s="1" t="s">
        <v>36</v>
      </c>
      <c r="I3054">
        <v>30</v>
      </c>
    </row>
    <row r="3055" spans="1:9" x14ac:dyDescent="0.25">
      <c r="A3055" s="1" t="s">
        <v>8758</v>
      </c>
      <c r="B3055" s="1" t="s">
        <v>77</v>
      </c>
      <c r="C3055" s="1" t="s">
        <v>1015</v>
      </c>
      <c r="D3055" s="1" t="s">
        <v>8759</v>
      </c>
      <c r="E3055" s="1" t="s">
        <v>7705</v>
      </c>
      <c r="F3055" s="1" t="s">
        <v>7706</v>
      </c>
      <c r="G3055" s="1" t="s">
        <v>127</v>
      </c>
      <c r="H3055" s="1" t="s">
        <v>36</v>
      </c>
      <c r="I3055">
        <v>30</v>
      </c>
    </row>
    <row r="3056" spans="1:9" x14ac:dyDescent="0.25">
      <c r="A3056" s="1" t="s">
        <v>8760</v>
      </c>
      <c r="B3056" s="1" t="s">
        <v>77</v>
      </c>
      <c r="C3056" s="1" t="s">
        <v>1537</v>
      </c>
      <c r="D3056" s="1" t="s">
        <v>8761</v>
      </c>
      <c r="E3056" s="1" t="s">
        <v>8762</v>
      </c>
      <c r="F3056" s="1" t="s">
        <v>8763</v>
      </c>
      <c r="G3056" s="1" t="s">
        <v>6838</v>
      </c>
      <c r="H3056" s="1" t="s">
        <v>36</v>
      </c>
      <c r="I3056">
        <v>30</v>
      </c>
    </row>
    <row r="3057" spans="1:9" x14ac:dyDescent="0.25">
      <c r="A3057" s="1" t="s">
        <v>8764</v>
      </c>
      <c r="B3057" s="1" t="s">
        <v>77</v>
      </c>
      <c r="C3057" s="1" t="s">
        <v>1324</v>
      </c>
      <c r="D3057" s="1" t="s">
        <v>8765</v>
      </c>
      <c r="E3057" s="1" t="s">
        <v>6909</v>
      </c>
      <c r="F3057" s="1" t="s">
        <v>6910</v>
      </c>
      <c r="G3057" s="1" t="s">
        <v>6854</v>
      </c>
      <c r="H3057" s="1" t="s">
        <v>36</v>
      </c>
      <c r="I3057">
        <v>30</v>
      </c>
    </row>
    <row r="3058" spans="1:9" x14ac:dyDescent="0.25">
      <c r="A3058" s="1" t="s">
        <v>8766</v>
      </c>
      <c r="B3058" s="1" t="s">
        <v>77</v>
      </c>
      <c r="C3058" s="1" t="s">
        <v>1216</v>
      </c>
      <c r="D3058" s="1" t="s">
        <v>8767</v>
      </c>
      <c r="E3058" s="1" t="s">
        <v>8274</v>
      </c>
      <c r="F3058" s="1" t="s">
        <v>8275</v>
      </c>
      <c r="G3058" s="1" t="s">
        <v>7835</v>
      </c>
      <c r="H3058" s="1" t="s">
        <v>36</v>
      </c>
      <c r="I3058">
        <v>30</v>
      </c>
    </row>
    <row r="3059" spans="1:9" x14ac:dyDescent="0.25">
      <c r="A3059" s="1" t="s">
        <v>8768</v>
      </c>
      <c r="B3059" s="1" t="s">
        <v>77</v>
      </c>
      <c r="C3059" s="1" t="s">
        <v>1023</v>
      </c>
      <c r="D3059" s="1" t="s">
        <v>8769</v>
      </c>
      <c r="E3059" s="1" t="s">
        <v>7346</v>
      </c>
      <c r="F3059" s="1" t="s">
        <v>7347</v>
      </c>
      <c r="G3059" s="1" t="s">
        <v>7306</v>
      </c>
      <c r="H3059" s="1" t="s">
        <v>36</v>
      </c>
      <c r="I3059">
        <v>30</v>
      </c>
    </row>
    <row r="3060" spans="1:9" x14ac:dyDescent="0.25">
      <c r="A3060" s="1" t="s">
        <v>8770</v>
      </c>
      <c r="B3060" s="1" t="s">
        <v>77</v>
      </c>
      <c r="C3060" s="1" t="s">
        <v>1179</v>
      </c>
      <c r="D3060" s="1" t="s">
        <v>8771</v>
      </c>
      <c r="E3060" s="1" t="s">
        <v>8772</v>
      </c>
      <c r="F3060" s="1" t="s">
        <v>8773</v>
      </c>
      <c r="G3060" s="1" t="s">
        <v>7835</v>
      </c>
      <c r="H3060" s="1" t="s">
        <v>36</v>
      </c>
      <c r="I3060">
        <v>30</v>
      </c>
    </row>
    <row r="3061" spans="1:9" x14ac:dyDescent="0.25">
      <c r="A3061" s="1" t="s">
        <v>8774</v>
      </c>
      <c r="B3061" s="1" t="s">
        <v>77</v>
      </c>
      <c r="C3061" s="1" t="s">
        <v>90</v>
      </c>
      <c r="D3061" s="1" t="s">
        <v>8775</v>
      </c>
      <c r="E3061" s="1" t="s">
        <v>8776</v>
      </c>
      <c r="F3061" s="1" t="s">
        <v>8777</v>
      </c>
      <c r="G3061" s="1" t="s">
        <v>127</v>
      </c>
      <c r="H3061" s="1" t="s">
        <v>36</v>
      </c>
      <c r="I3061">
        <v>30</v>
      </c>
    </row>
    <row r="3062" spans="1:9" x14ac:dyDescent="0.25">
      <c r="A3062" s="1" t="s">
        <v>8778</v>
      </c>
      <c r="B3062" s="1" t="s">
        <v>77</v>
      </c>
      <c r="C3062" s="1" t="s">
        <v>1621</v>
      </c>
      <c r="D3062" s="1" t="s">
        <v>8779</v>
      </c>
      <c r="E3062" s="1" t="s">
        <v>7095</v>
      </c>
      <c r="F3062" s="1" t="s">
        <v>7096</v>
      </c>
      <c r="G3062" s="1" t="s">
        <v>7096</v>
      </c>
      <c r="H3062" s="1" t="s">
        <v>36</v>
      </c>
      <c r="I3062">
        <v>30</v>
      </c>
    </row>
    <row r="3063" spans="1:9" x14ac:dyDescent="0.25">
      <c r="A3063" s="1" t="s">
        <v>8780</v>
      </c>
      <c r="B3063" s="1" t="s">
        <v>77</v>
      </c>
      <c r="C3063" s="1" t="s">
        <v>1179</v>
      </c>
      <c r="D3063" s="1" t="s">
        <v>8781</v>
      </c>
      <c r="E3063" s="1" t="s">
        <v>8782</v>
      </c>
      <c r="F3063" s="1" t="s">
        <v>8783</v>
      </c>
      <c r="G3063" s="1" t="s">
        <v>100</v>
      </c>
      <c r="H3063" s="1" t="s">
        <v>36</v>
      </c>
      <c r="I3063">
        <v>30</v>
      </c>
    </row>
    <row r="3064" spans="1:9" x14ac:dyDescent="0.25">
      <c r="A3064" s="1" t="s">
        <v>8784</v>
      </c>
      <c r="B3064" s="1" t="s">
        <v>77</v>
      </c>
      <c r="C3064" s="1" t="s">
        <v>1004</v>
      </c>
      <c r="D3064" s="1" t="s">
        <v>8785</v>
      </c>
      <c r="E3064" s="1" t="s">
        <v>8786</v>
      </c>
      <c r="F3064" s="1" t="s">
        <v>8787</v>
      </c>
      <c r="G3064" s="1" t="s">
        <v>35</v>
      </c>
      <c r="H3064" s="1" t="s">
        <v>36</v>
      </c>
      <c r="I3064">
        <v>30</v>
      </c>
    </row>
    <row r="3065" spans="1:9" x14ac:dyDescent="0.25">
      <c r="A3065" s="1" t="s">
        <v>8788</v>
      </c>
      <c r="B3065" s="1" t="s">
        <v>77</v>
      </c>
      <c r="C3065" s="1" t="s">
        <v>1372</v>
      </c>
      <c r="D3065" s="1" t="s">
        <v>8789</v>
      </c>
      <c r="E3065" s="1" t="s">
        <v>8790</v>
      </c>
      <c r="F3065" s="1" t="s">
        <v>8791</v>
      </c>
      <c r="G3065" s="1" t="s">
        <v>6868</v>
      </c>
      <c r="H3065" s="1" t="s">
        <v>36</v>
      </c>
      <c r="I3065">
        <v>30</v>
      </c>
    </row>
    <row r="3066" spans="1:9" x14ac:dyDescent="0.25">
      <c r="A3066" s="1" t="s">
        <v>8792</v>
      </c>
      <c r="B3066" s="1" t="s">
        <v>77</v>
      </c>
      <c r="C3066" s="1" t="s">
        <v>1146</v>
      </c>
      <c r="D3066" s="1" t="s">
        <v>8793</v>
      </c>
      <c r="E3066" s="1" t="s">
        <v>8794</v>
      </c>
      <c r="F3066" s="1" t="s">
        <v>8795</v>
      </c>
      <c r="G3066" s="1" t="s">
        <v>127</v>
      </c>
      <c r="H3066" s="1" t="s">
        <v>36</v>
      </c>
      <c r="I3066">
        <v>30</v>
      </c>
    </row>
    <row r="3067" spans="1:9" x14ac:dyDescent="0.25">
      <c r="A3067" s="1" t="s">
        <v>8796</v>
      </c>
      <c r="B3067" s="1" t="s">
        <v>77</v>
      </c>
      <c r="C3067" s="1" t="s">
        <v>1324</v>
      </c>
      <c r="D3067" s="1" t="s">
        <v>8797</v>
      </c>
      <c r="E3067" s="1" t="s">
        <v>7862</v>
      </c>
      <c r="F3067" s="1" t="s">
        <v>7863</v>
      </c>
      <c r="G3067" s="1" t="s">
        <v>7864</v>
      </c>
      <c r="H3067" s="1" t="s">
        <v>36</v>
      </c>
      <c r="I3067">
        <v>30</v>
      </c>
    </row>
    <row r="3068" spans="1:9" x14ac:dyDescent="0.25">
      <c r="A3068" s="1" t="s">
        <v>8798</v>
      </c>
      <c r="B3068" s="1" t="s">
        <v>77</v>
      </c>
      <c r="C3068" s="1" t="s">
        <v>662</v>
      </c>
      <c r="D3068" s="1" t="s">
        <v>8799</v>
      </c>
      <c r="E3068" s="1" t="s">
        <v>8800</v>
      </c>
      <c r="F3068" s="1" t="s">
        <v>8801</v>
      </c>
      <c r="G3068" s="1" t="s">
        <v>7000</v>
      </c>
      <c r="H3068" s="1" t="s">
        <v>36</v>
      </c>
      <c r="I3068">
        <v>30</v>
      </c>
    </row>
    <row r="3069" spans="1:9" x14ac:dyDescent="0.25">
      <c r="A3069" s="1" t="s">
        <v>8802</v>
      </c>
      <c r="B3069" s="1" t="s">
        <v>77</v>
      </c>
      <c r="C3069" s="1" t="s">
        <v>1438</v>
      </c>
      <c r="D3069" s="1" t="s">
        <v>8803</v>
      </c>
      <c r="E3069" s="1" t="s">
        <v>8804</v>
      </c>
      <c r="F3069" s="1" t="s">
        <v>8805</v>
      </c>
      <c r="G3069" s="1" t="s">
        <v>82</v>
      </c>
      <c r="H3069" s="1" t="s">
        <v>36</v>
      </c>
      <c r="I3069">
        <v>30</v>
      </c>
    </row>
    <row r="3070" spans="1:9" x14ac:dyDescent="0.25">
      <c r="A3070" s="1" t="s">
        <v>8806</v>
      </c>
      <c r="B3070" s="1" t="s">
        <v>77</v>
      </c>
      <c r="C3070" s="1" t="s">
        <v>1101</v>
      </c>
      <c r="D3070" s="1" t="s">
        <v>8807</v>
      </c>
      <c r="E3070" s="1" t="s">
        <v>8808</v>
      </c>
      <c r="F3070" s="1" t="s">
        <v>8809</v>
      </c>
      <c r="G3070" s="1" t="s">
        <v>88</v>
      </c>
      <c r="H3070" s="1" t="s">
        <v>36</v>
      </c>
      <c r="I3070">
        <v>30</v>
      </c>
    </row>
    <row r="3071" spans="1:9" x14ac:dyDescent="0.25">
      <c r="A3071" s="1" t="s">
        <v>8810</v>
      </c>
      <c r="B3071" s="1" t="s">
        <v>77</v>
      </c>
      <c r="C3071" s="1" t="s">
        <v>96</v>
      </c>
      <c r="D3071" s="1" t="s">
        <v>8811</v>
      </c>
      <c r="E3071" s="1" t="s">
        <v>7404</v>
      </c>
      <c r="F3071" s="1" t="s">
        <v>7405</v>
      </c>
      <c r="G3071" s="1" t="s">
        <v>6906</v>
      </c>
      <c r="H3071" s="1" t="s">
        <v>36</v>
      </c>
      <c r="I3071">
        <v>30</v>
      </c>
    </row>
    <row r="3072" spans="1:9" x14ac:dyDescent="0.25">
      <c r="A3072" s="1" t="s">
        <v>8812</v>
      </c>
      <c r="B3072" s="1" t="s">
        <v>77</v>
      </c>
      <c r="C3072" s="1" t="s">
        <v>1324</v>
      </c>
      <c r="D3072" s="1" t="s">
        <v>8813</v>
      </c>
      <c r="E3072" s="1" t="s">
        <v>8814</v>
      </c>
      <c r="F3072" s="1" t="s">
        <v>8815</v>
      </c>
      <c r="G3072" s="1" t="s">
        <v>8816</v>
      </c>
      <c r="H3072" s="1" t="s">
        <v>36</v>
      </c>
      <c r="I3072">
        <v>30</v>
      </c>
    </row>
    <row r="3073" spans="1:9" x14ac:dyDescent="0.25">
      <c r="A3073" s="1" t="s">
        <v>8817</v>
      </c>
      <c r="B3073" s="1" t="s">
        <v>77</v>
      </c>
      <c r="C3073" s="1" t="s">
        <v>39</v>
      </c>
      <c r="D3073" s="1" t="s">
        <v>8818</v>
      </c>
      <c r="E3073" s="1" t="s">
        <v>8819</v>
      </c>
      <c r="F3073" s="1" t="s">
        <v>8820</v>
      </c>
      <c r="G3073" s="1" t="s">
        <v>7084</v>
      </c>
      <c r="H3073" s="1" t="s">
        <v>36</v>
      </c>
      <c r="I3073">
        <v>30</v>
      </c>
    </row>
    <row r="3074" spans="1:9" x14ac:dyDescent="0.25">
      <c r="A3074" s="1" t="s">
        <v>8821</v>
      </c>
      <c r="B3074" s="1" t="s">
        <v>77</v>
      </c>
      <c r="C3074" s="1" t="s">
        <v>1600</v>
      </c>
      <c r="D3074" s="1" t="s">
        <v>8822</v>
      </c>
      <c r="E3074" s="1" t="s">
        <v>7163</v>
      </c>
      <c r="F3074" s="1" t="s">
        <v>7164</v>
      </c>
      <c r="G3074" s="1" t="s">
        <v>7165</v>
      </c>
      <c r="H3074" s="1" t="s">
        <v>36</v>
      </c>
      <c r="I3074">
        <v>30</v>
      </c>
    </row>
    <row r="3075" spans="1:9" x14ac:dyDescent="0.25">
      <c r="A3075" s="1" t="s">
        <v>8823</v>
      </c>
      <c r="B3075" s="1" t="s">
        <v>77</v>
      </c>
      <c r="C3075" s="1" t="s">
        <v>1710</v>
      </c>
      <c r="D3075" s="1" t="s">
        <v>8824</v>
      </c>
      <c r="E3075" s="1" t="s">
        <v>8825</v>
      </c>
      <c r="F3075" s="1" t="s">
        <v>8826</v>
      </c>
      <c r="G3075" s="1" t="s">
        <v>7027</v>
      </c>
      <c r="H3075" s="1" t="s">
        <v>36</v>
      </c>
      <c r="I3075">
        <v>30</v>
      </c>
    </row>
    <row r="3076" spans="1:9" x14ac:dyDescent="0.25">
      <c r="A3076" s="1" t="s">
        <v>8827</v>
      </c>
      <c r="B3076" s="1" t="s">
        <v>77</v>
      </c>
      <c r="C3076" s="1" t="s">
        <v>2317</v>
      </c>
      <c r="D3076" s="1" t="s">
        <v>8828</v>
      </c>
      <c r="E3076" s="1" t="s">
        <v>8829</v>
      </c>
      <c r="F3076" s="1" t="s">
        <v>8830</v>
      </c>
      <c r="G3076" s="1" t="s">
        <v>127</v>
      </c>
      <c r="H3076" s="1" t="s">
        <v>36</v>
      </c>
      <c r="I3076">
        <v>30</v>
      </c>
    </row>
    <row r="3077" spans="1:9" x14ac:dyDescent="0.25">
      <c r="A3077" s="1" t="s">
        <v>8831</v>
      </c>
      <c r="B3077" s="1" t="s">
        <v>77</v>
      </c>
      <c r="C3077" s="1" t="s">
        <v>1701</v>
      </c>
      <c r="D3077" s="1" t="s">
        <v>8832</v>
      </c>
      <c r="E3077" s="1" t="s">
        <v>8202</v>
      </c>
      <c r="F3077" s="1" t="s">
        <v>8203</v>
      </c>
      <c r="G3077" s="1" t="s">
        <v>8204</v>
      </c>
      <c r="H3077" s="1" t="s">
        <v>36</v>
      </c>
      <c r="I3077">
        <v>30</v>
      </c>
    </row>
    <row r="3078" spans="1:9" x14ac:dyDescent="0.25">
      <c r="A3078" s="1" t="s">
        <v>8833</v>
      </c>
      <c r="B3078" s="1" t="s">
        <v>77</v>
      </c>
      <c r="C3078" s="1" t="s">
        <v>922</v>
      </c>
      <c r="D3078" s="1" t="s">
        <v>8834</v>
      </c>
      <c r="E3078" s="1" t="s">
        <v>6848</v>
      </c>
      <c r="F3078" s="1" t="s">
        <v>6849</v>
      </c>
      <c r="G3078" s="1" t="s">
        <v>35</v>
      </c>
      <c r="H3078" s="1" t="s">
        <v>36</v>
      </c>
      <c r="I3078">
        <v>30</v>
      </c>
    </row>
    <row r="3079" spans="1:9" x14ac:dyDescent="0.25">
      <c r="A3079" s="1" t="s">
        <v>8835</v>
      </c>
      <c r="B3079" s="1" t="s">
        <v>77</v>
      </c>
      <c r="C3079" s="1" t="s">
        <v>1146</v>
      </c>
      <c r="D3079" s="1" t="s">
        <v>8836</v>
      </c>
      <c r="E3079" s="1" t="s">
        <v>6904</v>
      </c>
      <c r="F3079" s="1" t="s">
        <v>6905</v>
      </c>
      <c r="G3079" s="1" t="s">
        <v>6906</v>
      </c>
      <c r="H3079" s="1" t="s">
        <v>36</v>
      </c>
      <c r="I3079">
        <v>30</v>
      </c>
    </row>
    <row r="3080" spans="1:9" x14ac:dyDescent="0.25">
      <c r="A3080" s="1" t="s">
        <v>8837</v>
      </c>
      <c r="B3080" s="1" t="s">
        <v>77</v>
      </c>
      <c r="C3080" s="1" t="s">
        <v>1438</v>
      </c>
      <c r="D3080" s="1" t="s">
        <v>8838</v>
      </c>
      <c r="E3080" s="1" t="s">
        <v>7512</v>
      </c>
      <c r="F3080" s="1" t="s">
        <v>7513</v>
      </c>
      <c r="G3080" s="1" t="s">
        <v>54</v>
      </c>
      <c r="H3080" s="1" t="s">
        <v>36</v>
      </c>
      <c r="I3080">
        <v>30</v>
      </c>
    </row>
    <row r="3081" spans="1:9" x14ac:dyDescent="0.25">
      <c r="A3081" s="1" t="s">
        <v>8839</v>
      </c>
      <c r="B3081" s="1" t="s">
        <v>77</v>
      </c>
      <c r="C3081" s="1" t="s">
        <v>96</v>
      </c>
      <c r="D3081" s="1" t="s">
        <v>8840</v>
      </c>
      <c r="E3081" s="1" t="s">
        <v>7346</v>
      </c>
      <c r="F3081" s="1" t="s">
        <v>7347</v>
      </c>
      <c r="G3081" s="1" t="s">
        <v>7306</v>
      </c>
      <c r="H3081" s="1" t="s">
        <v>36</v>
      </c>
      <c r="I3081">
        <v>30</v>
      </c>
    </row>
    <row r="3082" spans="1:9" x14ac:dyDescent="0.25">
      <c r="A3082" s="1" t="s">
        <v>8841</v>
      </c>
      <c r="B3082" s="1" t="s">
        <v>77</v>
      </c>
      <c r="C3082" s="1" t="s">
        <v>1101</v>
      </c>
      <c r="D3082" s="1" t="s">
        <v>8842</v>
      </c>
      <c r="E3082" s="1" t="s">
        <v>8825</v>
      </c>
      <c r="F3082" s="1" t="s">
        <v>8826</v>
      </c>
      <c r="G3082" s="1" t="s">
        <v>7027</v>
      </c>
      <c r="H3082" s="1" t="s">
        <v>36</v>
      </c>
      <c r="I3082">
        <v>30</v>
      </c>
    </row>
    <row r="3083" spans="1:9" x14ac:dyDescent="0.25">
      <c r="A3083" s="1" t="s">
        <v>8843</v>
      </c>
      <c r="B3083" s="1" t="s">
        <v>77</v>
      </c>
      <c r="C3083" s="1" t="s">
        <v>946</v>
      </c>
      <c r="D3083" s="1" t="s">
        <v>8844</v>
      </c>
      <c r="E3083" s="1" t="s">
        <v>7030</v>
      </c>
      <c r="F3083" s="1" t="s">
        <v>7031</v>
      </c>
      <c r="G3083" s="1" t="s">
        <v>7032</v>
      </c>
      <c r="H3083" s="1" t="s">
        <v>36</v>
      </c>
      <c r="I3083">
        <v>30</v>
      </c>
    </row>
    <row r="3084" spans="1:9" x14ac:dyDescent="0.25">
      <c r="A3084" s="1" t="s">
        <v>8845</v>
      </c>
      <c r="B3084" s="1" t="s">
        <v>77</v>
      </c>
      <c r="C3084" s="1" t="s">
        <v>998</v>
      </c>
      <c r="D3084" s="1" t="s">
        <v>8846</v>
      </c>
      <c r="E3084" s="1" t="s">
        <v>7527</v>
      </c>
      <c r="F3084" s="1" t="s">
        <v>7528</v>
      </c>
      <c r="G3084" s="1" t="s">
        <v>7000</v>
      </c>
      <c r="H3084" s="1" t="s">
        <v>36</v>
      </c>
      <c r="I3084">
        <v>30</v>
      </c>
    </row>
    <row r="3085" spans="1:9" x14ac:dyDescent="0.25">
      <c r="A3085" s="1" t="s">
        <v>8847</v>
      </c>
      <c r="B3085" s="1" t="s">
        <v>77</v>
      </c>
      <c r="C3085" s="1" t="s">
        <v>123</v>
      </c>
      <c r="D3085" s="1" t="s">
        <v>8848</v>
      </c>
      <c r="E3085" s="1" t="s">
        <v>8242</v>
      </c>
      <c r="F3085" s="1" t="s">
        <v>723</v>
      </c>
      <c r="G3085" s="1" t="s">
        <v>7974</v>
      </c>
      <c r="H3085" s="1" t="s">
        <v>36</v>
      </c>
      <c r="I3085">
        <v>30</v>
      </c>
    </row>
    <row r="3086" spans="1:9" x14ac:dyDescent="0.25">
      <c r="A3086" s="1" t="s">
        <v>8849</v>
      </c>
      <c r="B3086" s="1" t="s">
        <v>77</v>
      </c>
      <c r="C3086" s="1" t="s">
        <v>1081</v>
      </c>
      <c r="D3086" s="1" t="s">
        <v>8850</v>
      </c>
      <c r="E3086" s="1" t="s">
        <v>7379</v>
      </c>
      <c r="F3086" s="1" t="s">
        <v>7380</v>
      </c>
      <c r="G3086" s="1" t="s">
        <v>6823</v>
      </c>
      <c r="H3086" s="1" t="s">
        <v>36</v>
      </c>
      <c r="I3086">
        <v>30</v>
      </c>
    </row>
    <row r="3087" spans="1:9" x14ac:dyDescent="0.25">
      <c r="A3087" s="1" t="s">
        <v>8851</v>
      </c>
      <c r="B3087" s="1" t="s">
        <v>77</v>
      </c>
      <c r="C3087" s="1" t="s">
        <v>922</v>
      </c>
      <c r="D3087" s="1" t="s">
        <v>8852</v>
      </c>
      <c r="E3087" s="1" t="s">
        <v>7215</v>
      </c>
      <c r="F3087" s="1" t="s">
        <v>7216</v>
      </c>
      <c r="G3087" s="1" t="s">
        <v>7217</v>
      </c>
      <c r="H3087" s="1" t="s">
        <v>36</v>
      </c>
      <c r="I3087">
        <v>30</v>
      </c>
    </row>
    <row r="3088" spans="1:9" x14ac:dyDescent="0.25">
      <c r="A3088" s="1" t="s">
        <v>8853</v>
      </c>
      <c r="B3088" s="1" t="s">
        <v>77</v>
      </c>
      <c r="C3088" s="1" t="s">
        <v>90</v>
      </c>
      <c r="D3088" s="1" t="s">
        <v>3933</v>
      </c>
      <c r="E3088" s="1" t="s">
        <v>7757</v>
      </c>
      <c r="F3088" s="1" t="s">
        <v>7758</v>
      </c>
      <c r="G3088" s="1" t="s">
        <v>6833</v>
      </c>
      <c r="H3088" s="1" t="s">
        <v>36</v>
      </c>
      <c r="I3088">
        <v>30</v>
      </c>
    </row>
    <row r="3089" spans="1:9" x14ac:dyDescent="0.25">
      <c r="A3089" s="1" t="s">
        <v>8854</v>
      </c>
      <c r="B3089" s="1" t="s">
        <v>77</v>
      </c>
      <c r="C3089" s="1" t="s">
        <v>922</v>
      </c>
      <c r="D3089" s="1" t="s">
        <v>8855</v>
      </c>
      <c r="E3089" s="1" t="s">
        <v>8856</v>
      </c>
      <c r="F3089" s="1" t="s">
        <v>8857</v>
      </c>
      <c r="G3089" s="1" t="s">
        <v>7835</v>
      </c>
      <c r="H3089" s="1" t="s">
        <v>36</v>
      </c>
      <c r="I3089">
        <v>30</v>
      </c>
    </row>
    <row r="3090" spans="1:9" x14ac:dyDescent="0.25">
      <c r="A3090" s="1" t="s">
        <v>8858</v>
      </c>
      <c r="B3090" s="1" t="s">
        <v>77</v>
      </c>
      <c r="C3090" s="1" t="s">
        <v>1067</v>
      </c>
      <c r="D3090" s="1" t="s">
        <v>8859</v>
      </c>
      <c r="E3090" s="1" t="s">
        <v>8860</v>
      </c>
      <c r="F3090" s="1" t="s">
        <v>8861</v>
      </c>
      <c r="G3090" s="1" t="s">
        <v>7027</v>
      </c>
      <c r="H3090" s="1" t="s">
        <v>36</v>
      </c>
      <c r="I3090">
        <v>30</v>
      </c>
    </row>
    <row r="3091" spans="1:9" x14ac:dyDescent="0.25">
      <c r="A3091" s="1" t="s">
        <v>8862</v>
      </c>
      <c r="B3091" s="1" t="s">
        <v>77</v>
      </c>
      <c r="C3091" s="1" t="s">
        <v>1762</v>
      </c>
      <c r="D3091" s="1" t="s">
        <v>8863</v>
      </c>
      <c r="E3091" s="1" t="s">
        <v>8864</v>
      </c>
      <c r="F3091" s="1" t="s">
        <v>8865</v>
      </c>
      <c r="G3091" s="1" t="s">
        <v>127</v>
      </c>
      <c r="H3091" s="1" t="s">
        <v>36</v>
      </c>
      <c r="I3091">
        <v>30</v>
      </c>
    </row>
    <row r="3092" spans="1:9" x14ac:dyDescent="0.25">
      <c r="A3092" s="1" t="s">
        <v>8866</v>
      </c>
      <c r="B3092" s="1" t="s">
        <v>77</v>
      </c>
      <c r="C3092" s="1" t="s">
        <v>1600</v>
      </c>
      <c r="D3092" s="1" t="s">
        <v>8867</v>
      </c>
      <c r="E3092" s="1" t="s">
        <v>8868</v>
      </c>
      <c r="F3092" s="1" t="s">
        <v>8869</v>
      </c>
      <c r="G3092" s="1" t="s">
        <v>88</v>
      </c>
      <c r="H3092" s="1" t="s">
        <v>36</v>
      </c>
      <c r="I3092">
        <v>30</v>
      </c>
    </row>
    <row r="3093" spans="1:9" x14ac:dyDescent="0.25">
      <c r="A3093" s="1" t="s">
        <v>8870</v>
      </c>
      <c r="B3093" s="1" t="s">
        <v>77</v>
      </c>
      <c r="C3093" s="1" t="s">
        <v>915</v>
      </c>
      <c r="D3093" s="1" t="s">
        <v>8871</v>
      </c>
      <c r="E3093" s="1" t="s">
        <v>7621</v>
      </c>
      <c r="F3093" s="1" t="s">
        <v>4113</v>
      </c>
      <c r="G3093" s="1" t="s">
        <v>7622</v>
      </c>
      <c r="H3093" s="1" t="s">
        <v>36</v>
      </c>
      <c r="I3093">
        <v>30</v>
      </c>
    </row>
    <row r="3094" spans="1:9" x14ac:dyDescent="0.25">
      <c r="A3094" s="1" t="s">
        <v>8872</v>
      </c>
      <c r="B3094" s="1" t="s">
        <v>77</v>
      </c>
      <c r="C3094" s="1" t="s">
        <v>1616</v>
      </c>
      <c r="D3094" s="1" t="s">
        <v>8873</v>
      </c>
      <c r="E3094" s="1" t="s">
        <v>6876</v>
      </c>
      <c r="F3094" s="1" t="s">
        <v>6877</v>
      </c>
      <c r="G3094" s="1" t="s">
        <v>6838</v>
      </c>
      <c r="H3094" s="1" t="s">
        <v>36</v>
      </c>
      <c r="I3094">
        <v>30</v>
      </c>
    </row>
    <row r="3095" spans="1:9" x14ac:dyDescent="0.25">
      <c r="A3095" s="1" t="s">
        <v>8874</v>
      </c>
      <c r="B3095" s="1" t="s">
        <v>77</v>
      </c>
      <c r="C3095" s="1" t="s">
        <v>1165</v>
      </c>
      <c r="D3095" s="1" t="s">
        <v>8875</v>
      </c>
      <c r="E3095" s="1" t="s">
        <v>8876</v>
      </c>
      <c r="F3095" s="1" t="s">
        <v>8877</v>
      </c>
      <c r="G3095" s="1" t="s">
        <v>82</v>
      </c>
      <c r="H3095" s="1" t="s">
        <v>36</v>
      </c>
      <c r="I3095">
        <v>30</v>
      </c>
    </row>
    <row r="3096" spans="1:9" x14ac:dyDescent="0.25">
      <c r="A3096" s="1" t="s">
        <v>8878</v>
      </c>
      <c r="B3096" s="1" t="s">
        <v>77</v>
      </c>
      <c r="C3096" s="1" t="s">
        <v>1613</v>
      </c>
      <c r="D3096" s="1" t="s">
        <v>8879</v>
      </c>
      <c r="E3096" s="1" t="s">
        <v>7350</v>
      </c>
      <c r="F3096" s="1" t="s">
        <v>7351</v>
      </c>
      <c r="G3096" s="1" t="s">
        <v>6833</v>
      </c>
      <c r="H3096" s="1" t="s">
        <v>36</v>
      </c>
      <c r="I3096">
        <v>30</v>
      </c>
    </row>
    <row r="3097" spans="1:9" x14ac:dyDescent="0.25">
      <c r="A3097" s="1" t="s">
        <v>8880</v>
      </c>
      <c r="B3097" s="1" t="s">
        <v>77</v>
      </c>
      <c r="C3097" s="1" t="s">
        <v>1101</v>
      </c>
      <c r="D3097" s="1" t="s">
        <v>8881</v>
      </c>
      <c r="E3097" s="1" t="s">
        <v>8050</v>
      </c>
      <c r="F3097" s="1" t="s">
        <v>8051</v>
      </c>
      <c r="G3097" s="1" t="s">
        <v>6854</v>
      </c>
      <c r="H3097" s="1" t="s">
        <v>36</v>
      </c>
      <c r="I3097">
        <v>30</v>
      </c>
    </row>
    <row r="3098" spans="1:9" x14ac:dyDescent="0.25">
      <c r="A3098" s="1" t="s">
        <v>8882</v>
      </c>
      <c r="B3098" s="1" t="s">
        <v>77</v>
      </c>
      <c r="C3098" s="1" t="s">
        <v>1146</v>
      </c>
      <c r="D3098" s="1" t="s">
        <v>8883</v>
      </c>
      <c r="E3098" s="1" t="s">
        <v>7551</v>
      </c>
      <c r="F3098" s="1" t="s">
        <v>7552</v>
      </c>
      <c r="G3098" s="1" t="s">
        <v>7553</v>
      </c>
      <c r="H3098" s="1" t="s">
        <v>36</v>
      </c>
      <c r="I3098">
        <v>30</v>
      </c>
    </row>
    <row r="3099" spans="1:9" x14ac:dyDescent="0.25">
      <c r="A3099" s="1" t="s">
        <v>8884</v>
      </c>
      <c r="B3099" s="1" t="s">
        <v>77</v>
      </c>
      <c r="C3099" s="1" t="s">
        <v>1324</v>
      </c>
      <c r="D3099" s="1" t="s">
        <v>8885</v>
      </c>
      <c r="E3099" s="1" t="s">
        <v>8886</v>
      </c>
      <c r="F3099" s="1" t="s">
        <v>8887</v>
      </c>
      <c r="G3099" s="1" t="s">
        <v>6833</v>
      </c>
      <c r="H3099" s="1" t="s">
        <v>36</v>
      </c>
      <c r="I3099">
        <v>30</v>
      </c>
    </row>
    <row r="3100" spans="1:9" x14ac:dyDescent="0.25">
      <c r="A3100" s="1" t="s">
        <v>8888</v>
      </c>
      <c r="B3100" s="1" t="s">
        <v>77</v>
      </c>
      <c r="C3100" s="1" t="s">
        <v>1600</v>
      </c>
      <c r="D3100" s="1" t="s">
        <v>8889</v>
      </c>
      <c r="E3100" s="1" t="s">
        <v>8890</v>
      </c>
      <c r="F3100" s="1" t="s">
        <v>8891</v>
      </c>
      <c r="G3100" s="1" t="s">
        <v>8892</v>
      </c>
      <c r="H3100" s="1" t="s">
        <v>36</v>
      </c>
      <c r="I3100">
        <v>30</v>
      </c>
    </row>
    <row r="3101" spans="1:9" x14ac:dyDescent="0.25">
      <c r="A3101" s="1" t="s">
        <v>8893</v>
      </c>
      <c r="B3101" s="1" t="s">
        <v>77</v>
      </c>
      <c r="C3101" s="1" t="s">
        <v>1762</v>
      </c>
      <c r="D3101" s="1" t="s">
        <v>8894</v>
      </c>
      <c r="E3101" s="1" t="s">
        <v>8895</v>
      </c>
      <c r="F3101" s="1" t="s">
        <v>8896</v>
      </c>
      <c r="G3101" s="1" t="s">
        <v>35</v>
      </c>
      <c r="H3101" s="1" t="s">
        <v>36</v>
      </c>
      <c r="I3101">
        <v>30</v>
      </c>
    </row>
    <row r="3102" spans="1:9" x14ac:dyDescent="0.25">
      <c r="A3102" s="1" t="s">
        <v>8897</v>
      </c>
      <c r="B3102" s="1" t="s">
        <v>77</v>
      </c>
      <c r="C3102" s="1" t="s">
        <v>949</v>
      </c>
      <c r="D3102" s="1" t="s">
        <v>8898</v>
      </c>
      <c r="E3102" s="1" t="s">
        <v>8899</v>
      </c>
      <c r="F3102" s="1" t="s">
        <v>8900</v>
      </c>
      <c r="G3102" s="1" t="s">
        <v>7027</v>
      </c>
      <c r="H3102" s="1" t="s">
        <v>36</v>
      </c>
      <c r="I3102">
        <v>30</v>
      </c>
    </row>
    <row r="3103" spans="1:9" x14ac:dyDescent="0.25">
      <c r="A3103" s="1" t="s">
        <v>8901</v>
      </c>
      <c r="B3103" s="1" t="s">
        <v>77</v>
      </c>
      <c r="C3103" s="1" t="s">
        <v>1042</v>
      </c>
      <c r="D3103" s="1" t="s">
        <v>8902</v>
      </c>
      <c r="E3103" s="1" t="s">
        <v>8903</v>
      </c>
      <c r="F3103" s="1" t="s">
        <v>8021</v>
      </c>
      <c r="G3103" s="1" t="s">
        <v>127</v>
      </c>
      <c r="H3103" s="1" t="s">
        <v>36</v>
      </c>
      <c r="I3103">
        <v>30</v>
      </c>
    </row>
    <row r="3104" spans="1:9" x14ac:dyDescent="0.25">
      <c r="A3104" s="1" t="s">
        <v>8904</v>
      </c>
      <c r="B3104" s="1" t="s">
        <v>77</v>
      </c>
      <c r="C3104" s="1" t="s">
        <v>949</v>
      </c>
      <c r="D3104" s="1" t="s">
        <v>8905</v>
      </c>
      <c r="E3104" s="1" t="s">
        <v>8906</v>
      </c>
      <c r="F3104" s="1" t="s">
        <v>8907</v>
      </c>
      <c r="G3104" s="1" t="s">
        <v>6953</v>
      </c>
      <c r="H3104" s="1" t="s">
        <v>36</v>
      </c>
      <c r="I3104">
        <v>30</v>
      </c>
    </row>
    <row r="3105" spans="1:9" x14ac:dyDescent="0.25">
      <c r="A3105" s="1" t="s">
        <v>8908</v>
      </c>
      <c r="B3105" s="1" t="s">
        <v>77</v>
      </c>
      <c r="C3105" s="1" t="s">
        <v>78</v>
      </c>
      <c r="D3105" s="1" t="s">
        <v>8909</v>
      </c>
      <c r="E3105" s="1" t="s">
        <v>8910</v>
      </c>
      <c r="F3105" s="1" t="s">
        <v>8911</v>
      </c>
      <c r="G3105" s="1" t="s">
        <v>6854</v>
      </c>
      <c r="H3105" s="1" t="s">
        <v>36</v>
      </c>
      <c r="I3105">
        <v>30</v>
      </c>
    </row>
    <row r="3106" spans="1:9" x14ac:dyDescent="0.25">
      <c r="A3106" s="1" t="s">
        <v>8912</v>
      </c>
      <c r="B3106" s="1" t="s">
        <v>77</v>
      </c>
      <c r="C3106" s="1" t="s">
        <v>1823</v>
      </c>
      <c r="D3106" s="1" t="s">
        <v>8913</v>
      </c>
      <c r="E3106" s="1" t="s">
        <v>7346</v>
      </c>
      <c r="F3106" s="1" t="s">
        <v>7347</v>
      </c>
      <c r="G3106" s="1" t="s">
        <v>7306</v>
      </c>
      <c r="H3106" s="1" t="s">
        <v>36</v>
      </c>
      <c r="I3106">
        <v>30</v>
      </c>
    </row>
    <row r="3107" spans="1:9" x14ac:dyDescent="0.25">
      <c r="A3107" s="1" t="s">
        <v>8914</v>
      </c>
      <c r="B3107" s="1" t="s">
        <v>77</v>
      </c>
      <c r="C3107" s="1" t="s">
        <v>741</v>
      </c>
      <c r="D3107" s="1" t="s">
        <v>8915</v>
      </c>
      <c r="E3107" s="1" t="s">
        <v>8916</v>
      </c>
      <c r="F3107" s="1" t="s">
        <v>8917</v>
      </c>
      <c r="G3107" s="1" t="s">
        <v>7116</v>
      </c>
      <c r="H3107" s="1" t="s">
        <v>36</v>
      </c>
      <c r="I3107">
        <v>30</v>
      </c>
    </row>
    <row r="3108" spans="1:9" x14ac:dyDescent="0.25">
      <c r="A3108" s="1" t="s">
        <v>8918</v>
      </c>
      <c r="B3108" s="1" t="s">
        <v>77</v>
      </c>
      <c r="C3108" s="1" t="s">
        <v>1422</v>
      </c>
      <c r="D3108" s="1" t="s">
        <v>8919</v>
      </c>
      <c r="E3108" s="1" t="s">
        <v>8920</v>
      </c>
      <c r="F3108" s="1" t="s">
        <v>8921</v>
      </c>
      <c r="G3108" s="1" t="s">
        <v>22</v>
      </c>
      <c r="H3108" s="1" t="s">
        <v>36</v>
      </c>
      <c r="I3108">
        <v>30</v>
      </c>
    </row>
    <row r="3109" spans="1:9" x14ac:dyDescent="0.25">
      <c r="A3109" s="1" t="s">
        <v>8922</v>
      </c>
      <c r="B3109" s="1" t="s">
        <v>77</v>
      </c>
      <c r="C3109" s="1" t="s">
        <v>1222</v>
      </c>
      <c r="D3109" s="1" t="s">
        <v>8923</v>
      </c>
      <c r="E3109" s="1" t="s">
        <v>8924</v>
      </c>
      <c r="F3109" s="1" t="s">
        <v>8925</v>
      </c>
      <c r="G3109" s="1" t="s">
        <v>94</v>
      </c>
      <c r="H3109" s="1" t="s">
        <v>36</v>
      </c>
      <c r="I3109">
        <v>30</v>
      </c>
    </row>
    <row r="3110" spans="1:9" x14ac:dyDescent="0.25">
      <c r="A3110" s="1" t="s">
        <v>8926</v>
      </c>
      <c r="B3110" s="1" t="s">
        <v>77</v>
      </c>
      <c r="C3110" s="1" t="s">
        <v>1710</v>
      </c>
      <c r="D3110" s="1" t="s">
        <v>8927</v>
      </c>
      <c r="E3110" s="1" t="s">
        <v>8928</v>
      </c>
      <c r="F3110" s="1" t="s">
        <v>8929</v>
      </c>
      <c r="G3110" s="1" t="s">
        <v>7798</v>
      </c>
      <c r="H3110" s="1" t="s">
        <v>36</v>
      </c>
      <c r="I3110">
        <v>30</v>
      </c>
    </row>
    <row r="3111" spans="1:9" x14ac:dyDescent="0.25">
      <c r="A3111" s="1" t="s">
        <v>8930</v>
      </c>
      <c r="B3111" s="1" t="s">
        <v>77</v>
      </c>
      <c r="C3111" s="1" t="s">
        <v>1762</v>
      </c>
      <c r="D3111" s="1" t="s">
        <v>8931</v>
      </c>
      <c r="E3111" s="1" t="s">
        <v>8932</v>
      </c>
      <c r="F3111" s="1" t="s">
        <v>8933</v>
      </c>
      <c r="G3111" s="1" t="s">
        <v>88</v>
      </c>
      <c r="H3111" s="1" t="s">
        <v>36</v>
      </c>
      <c r="I3111">
        <v>30</v>
      </c>
    </row>
    <row r="3112" spans="1:9" x14ac:dyDescent="0.25">
      <c r="A3112" s="1" t="s">
        <v>8934</v>
      </c>
      <c r="B3112" s="1" t="s">
        <v>77</v>
      </c>
      <c r="C3112" s="1" t="s">
        <v>1324</v>
      </c>
      <c r="D3112" s="1" t="s">
        <v>8935</v>
      </c>
      <c r="E3112" s="1" t="s">
        <v>8242</v>
      </c>
      <c r="F3112" s="1" t="s">
        <v>723</v>
      </c>
      <c r="G3112" s="1" t="s">
        <v>7974</v>
      </c>
      <c r="H3112" s="1" t="s">
        <v>36</v>
      </c>
      <c r="I3112">
        <v>30</v>
      </c>
    </row>
    <row r="3113" spans="1:9" x14ac:dyDescent="0.25">
      <c r="A3113" s="1" t="s">
        <v>8936</v>
      </c>
      <c r="B3113" s="1" t="s">
        <v>77</v>
      </c>
      <c r="C3113" s="1" t="s">
        <v>1198</v>
      </c>
      <c r="D3113" s="1" t="s">
        <v>8937</v>
      </c>
      <c r="E3113" s="1" t="s">
        <v>6862</v>
      </c>
      <c r="F3113" s="1" t="s">
        <v>6863</v>
      </c>
      <c r="G3113" s="1" t="s">
        <v>6854</v>
      </c>
      <c r="H3113" s="1" t="s">
        <v>36</v>
      </c>
      <c r="I3113">
        <v>30</v>
      </c>
    </row>
    <row r="3114" spans="1:9" x14ac:dyDescent="0.25">
      <c r="A3114" s="1" t="s">
        <v>8938</v>
      </c>
      <c r="B3114" s="1" t="s">
        <v>77</v>
      </c>
      <c r="C3114" s="1" t="s">
        <v>1114</v>
      </c>
      <c r="D3114" s="1" t="s">
        <v>8939</v>
      </c>
      <c r="E3114" s="1" t="s">
        <v>8940</v>
      </c>
      <c r="F3114" s="1" t="s">
        <v>8941</v>
      </c>
      <c r="G3114" s="1" t="s">
        <v>94</v>
      </c>
      <c r="H3114" s="1" t="s">
        <v>36</v>
      </c>
      <c r="I3114">
        <v>30</v>
      </c>
    </row>
    <row r="3115" spans="1:9" x14ac:dyDescent="0.25">
      <c r="A3115" s="1" t="s">
        <v>8942</v>
      </c>
      <c r="B3115" s="1" t="s">
        <v>77</v>
      </c>
      <c r="C3115" s="1" t="s">
        <v>1840</v>
      </c>
      <c r="D3115" s="1" t="s">
        <v>8943</v>
      </c>
      <c r="E3115" s="1" t="s">
        <v>7591</v>
      </c>
      <c r="F3115" s="1" t="s">
        <v>7592</v>
      </c>
      <c r="G3115" s="1" t="s">
        <v>6838</v>
      </c>
      <c r="H3115" s="1" t="s">
        <v>36</v>
      </c>
      <c r="I3115">
        <v>30</v>
      </c>
    </row>
    <row r="3116" spans="1:9" x14ac:dyDescent="0.25">
      <c r="A3116" s="1" t="s">
        <v>8944</v>
      </c>
      <c r="B3116" s="1" t="s">
        <v>77</v>
      </c>
      <c r="C3116" s="1" t="s">
        <v>1513</v>
      </c>
      <c r="D3116" s="1" t="s">
        <v>8945</v>
      </c>
      <c r="E3116" s="1" t="s">
        <v>8946</v>
      </c>
      <c r="F3116" s="1" t="s">
        <v>8947</v>
      </c>
      <c r="G3116" s="1" t="s">
        <v>7622</v>
      </c>
      <c r="H3116" s="1" t="s">
        <v>36</v>
      </c>
      <c r="I3116">
        <v>30</v>
      </c>
    </row>
    <row r="3117" spans="1:9" x14ac:dyDescent="0.25">
      <c r="A3117" s="1" t="s">
        <v>8948</v>
      </c>
      <c r="B3117" s="1" t="s">
        <v>77</v>
      </c>
      <c r="C3117" s="1" t="s">
        <v>915</v>
      </c>
      <c r="D3117" s="1" t="s">
        <v>8949</v>
      </c>
      <c r="E3117" s="1" t="s">
        <v>8950</v>
      </c>
      <c r="F3117" s="1" t="s">
        <v>8951</v>
      </c>
      <c r="G3117" s="1" t="s">
        <v>82</v>
      </c>
      <c r="H3117" s="1" t="s">
        <v>36</v>
      </c>
      <c r="I3117">
        <v>30</v>
      </c>
    </row>
    <row r="3118" spans="1:9" x14ac:dyDescent="0.25">
      <c r="A3118" s="1" t="s">
        <v>8952</v>
      </c>
      <c r="B3118" s="1" t="s">
        <v>77</v>
      </c>
      <c r="C3118" s="1" t="s">
        <v>965</v>
      </c>
      <c r="D3118" s="1" t="s">
        <v>8953</v>
      </c>
      <c r="E3118" s="1" t="s">
        <v>8954</v>
      </c>
      <c r="F3118" s="1" t="s">
        <v>8955</v>
      </c>
      <c r="G3118" s="1" t="s">
        <v>7116</v>
      </c>
      <c r="H3118" s="1" t="s">
        <v>36</v>
      </c>
      <c r="I3118">
        <v>30</v>
      </c>
    </row>
    <row r="3119" spans="1:9" x14ac:dyDescent="0.25">
      <c r="A3119" s="1" t="s">
        <v>8956</v>
      </c>
      <c r="B3119" s="1" t="s">
        <v>77</v>
      </c>
      <c r="C3119" s="1" t="s">
        <v>1524</v>
      </c>
      <c r="D3119" s="1" t="s">
        <v>8957</v>
      </c>
      <c r="E3119" s="1" t="s">
        <v>8958</v>
      </c>
      <c r="F3119" s="1" t="s">
        <v>8959</v>
      </c>
      <c r="G3119" s="1" t="s">
        <v>6838</v>
      </c>
      <c r="H3119" s="1" t="s">
        <v>36</v>
      </c>
      <c r="I3119">
        <v>30</v>
      </c>
    </row>
    <row r="3120" spans="1:9" x14ac:dyDescent="0.25">
      <c r="A3120" s="1" t="s">
        <v>8960</v>
      </c>
      <c r="B3120" s="1" t="s">
        <v>77</v>
      </c>
      <c r="C3120" s="1" t="s">
        <v>662</v>
      </c>
      <c r="D3120" s="1" t="s">
        <v>8961</v>
      </c>
      <c r="E3120" s="1" t="s">
        <v>8962</v>
      </c>
      <c r="F3120" s="1" t="s">
        <v>8963</v>
      </c>
      <c r="G3120" s="1" t="s">
        <v>54</v>
      </c>
      <c r="H3120" s="1" t="s">
        <v>36</v>
      </c>
      <c r="I3120">
        <v>30</v>
      </c>
    </row>
    <row r="3121" spans="1:9" x14ac:dyDescent="0.25">
      <c r="A3121" s="1" t="s">
        <v>8964</v>
      </c>
      <c r="B3121" s="1" t="s">
        <v>77</v>
      </c>
      <c r="C3121" s="1" t="s">
        <v>1042</v>
      </c>
      <c r="D3121" s="1" t="s">
        <v>8965</v>
      </c>
      <c r="E3121" s="1" t="s">
        <v>7747</v>
      </c>
      <c r="F3121" s="1" t="s">
        <v>7748</v>
      </c>
      <c r="G3121" s="1" t="s">
        <v>7022</v>
      </c>
      <c r="H3121" s="1" t="s">
        <v>36</v>
      </c>
      <c r="I3121">
        <v>30</v>
      </c>
    </row>
    <row r="3122" spans="1:9" x14ac:dyDescent="0.25">
      <c r="A3122" s="1" t="s">
        <v>8966</v>
      </c>
      <c r="B3122" s="1" t="s">
        <v>77</v>
      </c>
      <c r="C3122" s="1" t="s">
        <v>1198</v>
      </c>
      <c r="D3122" s="1" t="s">
        <v>8967</v>
      </c>
      <c r="E3122" s="1" t="s">
        <v>7379</v>
      </c>
      <c r="F3122" s="1" t="s">
        <v>7380</v>
      </c>
      <c r="G3122" s="1" t="s">
        <v>6823</v>
      </c>
      <c r="H3122" s="1" t="s">
        <v>36</v>
      </c>
      <c r="I3122">
        <v>30</v>
      </c>
    </row>
    <row r="3123" spans="1:9" x14ac:dyDescent="0.25">
      <c r="A3123" s="1" t="s">
        <v>8968</v>
      </c>
      <c r="B3123" s="1" t="s">
        <v>77</v>
      </c>
      <c r="C3123" s="1" t="s">
        <v>1049</v>
      </c>
      <c r="D3123" s="1" t="s">
        <v>8969</v>
      </c>
      <c r="E3123" s="1" t="s">
        <v>7790</v>
      </c>
      <c r="F3123" s="1" t="s">
        <v>7791</v>
      </c>
      <c r="G3123" s="1" t="s">
        <v>6833</v>
      </c>
      <c r="H3123" s="1" t="s">
        <v>36</v>
      </c>
      <c r="I3123">
        <v>30</v>
      </c>
    </row>
    <row r="3124" spans="1:9" x14ac:dyDescent="0.25">
      <c r="A3124" s="1" t="s">
        <v>8970</v>
      </c>
      <c r="B3124" s="1" t="s">
        <v>77</v>
      </c>
      <c r="C3124" s="1" t="s">
        <v>1858</v>
      </c>
      <c r="D3124" s="1" t="s">
        <v>8971</v>
      </c>
      <c r="E3124" s="1" t="s">
        <v>8972</v>
      </c>
      <c r="F3124" s="1" t="s">
        <v>8973</v>
      </c>
      <c r="G3124" s="1" t="s">
        <v>82</v>
      </c>
      <c r="H3124" s="1" t="s">
        <v>36</v>
      </c>
      <c r="I3124">
        <v>30</v>
      </c>
    </row>
    <row r="3125" spans="1:9" x14ac:dyDescent="0.25">
      <c r="A3125" s="1" t="s">
        <v>8974</v>
      </c>
      <c r="B3125" s="1" t="s">
        <v>77</v>
      </c>
      <c r="C3125" s="1" t="s">
        <v>1049</v>
      </c>
      <c r="D3125" s="1" t="s">
        <v>8975</v>
      </c>
      <c r="E3125" s="1" t="s">
        <v>7796</v>
      </c>
      <c r="F3125" s="1" t="s">
        <v>7797</v>
      </c>
      <c r="G3125" s="1" t="s">
        <v>7798</v>
      </c>
      <c r="H3125" s="1" t="s">
        <v>36</v>
      </c>
      <c r="I3125">
        <v>30</v>
      </c>
    </row>
    <row r="3126" spans="1:9" x14ac:dyDescent="0.25">
      <c r="A3126" s="1" t="s">
        <v>8976</v>
      </c>
      <c r="B3126" s="1" t="s">
        <v>77</v>
      </c>
      <c r="C3126" s="1" t="s">
        <v>925</v>
      </c>
      <c r="D3126" s="1" t="s">
        <v>8977</v>
      </c>
      <c r="E3126" s="1" t="s">
        <v>8978</v>
      </c>
      <c r="F3126" s="1" t="s">
        <v>8979</v>
      </c>
      <c r="G3126" s="1" t="s">
        <v>7116</v>
      </c>
      <c r="H3126" s="1" t="s">
        <v>36</v>
      </c>
      <c r="I3126">
        <v>30</v>
      </c>
    </row>
    <row r="3127" spans="1:9" x14ac:dyDescent="0.25">
      <c r="A3127" s="1" t="s">
        <v>8980</v>
      </c>
      <c r="B3127" s="1" t="s">
        <v>77</v>
      </c>
      <c r="C3127" s="1" t="s">
        <v>1727</v>
      </c>
      <c r="D3127" s="1" t="s">
        <v>5618</v>
      </c>
      <c r="E3127" s="1" t="s">
        <v>8074</v>
      </c>
      <c r="F3127" s="1" t="s">
        <v>8075</v>
      </c>
      <c r="G3127" s="1" t="s">
        <v>7453</v>
      </c>
      <c r="H3127" s="1" t="s">
        <v>36</v>
      </c>
      <c r="I3127">
        <v>30</v>
      </c>
    </row>
    <row r="3128" spans="1:9" x14ac:dyDescent="0.25">
      <c r="A3128" s="1" t="s">
        <v>8981</v>
      </c>
      <c r="B3128" s="1" t="s">
        <v>77</v>
      </c>
      <c r="C3128" s="1" t="s">
        <v>112</v>
      </c>
      <c r="D3128" s="1" t="s">
        <v>8982</v>
      </c>
      <c r="E3128" s="1" t="s">
        <v>8658</v>
      </c>
      <c r="F3128" s="1" t="s">
        <v>8659</v>
      </c>
      <c r="G3128" s="1" t="s">
        <v>35</v>
      </c>
      <c r="H3128" s="1" t="s">
        <v>36</v>
      </c>
      <c r="I3128">
        <v>30</v>
      </c>
    </row>
    <row r="3129" spans="1:9" x14ac:dyDescent="0.25">
      <c r="A3129" s="1" t="s">
        <v>8983</v>
      </c>
      <c r="B3129" s="1" t="s">
        <v>77</v>
      </c>
      <c r="C3129" s="1" t="s">
        <v>1127</v>
      </c>
      <c r="D3129" s="1" t="s">
        <v>8984</v>
      </c>
      <c r="E3129" s="1" t="s">
        <v>8985</v>
      </c>
      <c r="F3129" s="1" t="s">
        <v>8986</v>
      </c>
      <c r="G3129" s="1" t="s">
        <v>7715</v>
      </c>
      <c r="H3129" s="1" t="s">
        <v>36</v>
      </c>
      <c r="I3129">
        <v>30</v>
      </c>
    </row>
    <row r="3130" spans="1:9" x14ac:dyDescent="0.25">
      <c r="A3130" s="1" t="s">
        <v>8987</v>
      </c>
      <c r="B3130" s="1" t="s">
        <v>77</v>
      </c>
      <c r="C3130" s="1" t="s">
        <v>1429</v>
      </c>
      <c r="D3130" s="1" t="s">
        <v>8988</v>
      </c>
      <c r="E3130" s="1" t="s">
        <v>8989</v>
      </c>
      <c r="F3130" s="1" t="s">
        <v>8990</v>
      </c>
      <c r="G3130" s="1" t="s">
        <v>100</v>
      </c>
      <c r="H3130" s="1" t="s">
        <v>36</v>
      </c>
      <c r="I3130">
        <v>30</v>
      </c>
    </row>
    <row r="3131" spans="1:9" x14ac:dyDescent="0.25">
      <c r="A3131" s="1" t="s">
        <v>8991</v>
      </c>
      <c r="B3131" s="1" t="s">
        <v>77</v>
      </c>
      <c r="C3131" s="1" t="s">
        <v>1127</v>
      </c>
      <c r="D3131" s="1" t="s">
        <v>8992</v>
      </c>
      <c r="E3131" s="1" t="s">
        <v>8993</v>
      </c>
      <c r="F3131" s="1" t="s">
        <v>8994</v>
      </c>
      <c r="G3131" s="1" t="s">
        <v>127</v>
      </c>
      <c r="H3131" s="1" t="s">
        <v>36</v>
      </c>
      <c r="I3131">
        <v>30</v>
      </c>
    </row>
    <row r="3132" spans="1:9" x14ac:dyDescent="0.25">
      <c r="A3132" s="1" t="s">
        <v>8995</v>
      </c>
      <c r="B3132" s="1" t="s">
        <v>77</v>
      </c>
      <c r="C3132" s="1" t="s">
        <v>1527</v>
      </c>
      <c r="D3132" s="1" t="s">
        <v>8996</v>
      </c>
      <c r="E3132" s="1" t="s">
        <v>8997</v>
      </c>
      <c r="F3132" s="1" t="s">
        <v>8998</v>
      </c>
      <c r="G3132" s="1" t="s">
        <v>35</v>
      </c>
      <c r="H3132" s="1" t="s">
        <v>36</v>
      </c>
      <c r="I3132">
        <v>30</v>
      </c>
    </row>
    <row r="3133" spans="1:9" x14ac:dyDescent="0.25">
      <c r="A3133" s="1" t="s">
        <v>8999</v>
      </c>
      <c r="B3133" s="1" t="s">
        <v>77</v>
      </c>
      <c r="C3133" s="1" t="s">
        <v>1447</v>
      </c>
      <c r="D3133" s="1" t="s">
        <v>9000</v>
      </c>
      <c r="E3133" s="1" t="s">
        <v>7955</v>
      </c>
      <c r="F3133" s="1" t="s">
        <v>7956</v>
      </c>
      <c r="G3133" s="1" t="s">
        <v>116</v>
      </c>
      <c r="H3133" s="1" t="s">
        <v>36</v>
      </c>
      <c r="I3133">
        <v>30</v>
      </c>
    </row>
    <row r="3134" spans="1:9" x14ac:dyDescent="0.25">
      <c r="A3134" s="1" t="s">
        <v>9001</v>
      </c>
      <c r="B3134" s="1" t="s">
        <v>77</v>
      </c>
      <c r="C3134" s="1" t="s">
        <v>925</v>
      </c>
      <c r="D3134" s="1" t="s">
        <v>9002</v>
      </c>
      <c r="E3134" s="1" t="s">
        <v>7796</v>
      </c>
      <c r="F3134" s="1" t="s">
        <v>7797</v>
      </c>
      <c r="G3134" s="1" t="s">
        <v>7798</v>
      </c>
      <c r="H3134" s="1" t="s">
        <v>36</v>
      </c>
      <c r="I3134">
        <v>30</v>
      </c>
    </row>
    <row r="3135" spans="1:9" x14ac:dyDescent="0.25">
      <c r="A3135" s="1" t="s">
        <v>9003</v>
      </c>
      <c r="B3135" s="1" t="s">
        <v>77</v>
      </c>
      <c r="C3135" s="1" t="s">
        <v>1616</v>
      </c>
      <c r="D3135" s="1" t="s">
        <v>9004</v>
      </c>
      <c r="E3135" s="1" t="s">
        <v>9005</v>
      </c>
      <c r="F3135" s="1" t="s">
        <v>9006</v>
      </c>
      <c r="G3135" s="1" t="s">
        <v>7027</v>
      </c>
      <c r="H3135" s="1" t="s">
        <v>36</v>
      </c>
      <c r="I3135">
        <v>30</v>
      </c>
    </row>
    <row r="3136" spans="1:9" x14ac:dyDescent="0.25">
      <c r="A3136" s="1" t="s">
        <v>9007</v>
      </c>
      <c r="B3136" s="1" t="s">
        <v>77</v>
      </c>
      <c r="C3136" s="1" t="s">
        <v>662</v>
      </c>
      <c r="D3136" s="1" t="s">
        <v>9008</v>
      </c>
      <c r="E3136" s="1" t="s">
        <v>9009</v>
      </c>
      <c r="F3136" s="1" t="s">
        <v>9010</v>
      </c>
      <c r="G3136" s="1" t="s">
        <v>88</v>
      </c>
      <c r="H3136" s="1" t="s">
        <v>36</v>
      </c>
      <c r="I3136">
        <v>30</v>
      </c>
    </row>
    <row r="3137" spans="1:9" x14ac:dyDescent="0.25">
      <c r="A3137" s="1" t="s">
        <v>9011</v>
      </c>
      <c r="B3137" s="1" t="s">
        <v>77</v>
      </c>
      <c r="C3137" s="1" t="s">
        <v>1600</v>
      </c>
      <c r="D3137" s="1" t="s">
        <v>9012</v>
      </c>
      <c r="E3137" s="1" t="s">
        <v>7346</v>
      </c>
      <c r="F3137" s="1" t="s">
        <v>7347</v>
      </c>
      <c r="G3137" s="1" t="s">
        <v>7306</v>
      </c>
      <c r="H3137" s="1" t="s">
        <v>36</v>
      </c>
      <c r="I3137">
        <v>30</v>
      </c>
    </row>
    <row r="3138" spans="1:9" x14ac:dyDescent="0.25">
      <c r="A3138" s="1" t="s">
        <v>9013</v>
      </c>
      <c r="B3138" s="1" t="s">
        <v>77</v>
      </c>
      <c r="C3138" s="1" t="s">
        <v>31</v>
      </c>
      <c r="D3138" s="1" t="s">
        <v>9014</v>
      </c>
      <c r="E3138" s="1" t="s">
        <v>9015</v>
      </c>
      <c r="F3138" s="1" t="s">
        <v>9016</v>
      </c>
      <c r="G3138" s="1" t="s">
        <v>6935</v>
      </c>
      <c r="H3138" s="1" t="s">
        <v>36</v>
      </c>
      <c r="I3138">
        <v>30</v>
      </c>
    </row>
    <row r="3139" spans="1:9" x14ac:dyDescent="0.25">
      <c r="A3139" s="1" t="s">
        <v>9017</v>
      </c>
      <c r="B3139" s="1" t="s">
        <v>77</v>
      </c>
      <c r="C3139" s="1" t="s">
        <v>998</v>
      </c>
      <c r="D3139" s="1" t="s">
        <v>9018</v>
      </c>
      <c r="E3139" s="1" t="s">
        <v>8658</v>
      </c>
      <c r="F3139" s="1" t="s">
        <v>8659</v>
      </c>
      <c r="G3139" s="1" t="s">
        <v>35</v>
      </c>
      <c r="H3139" s="1" t="s">
        <v>36</v>
      </c>
      <c r="I3139">
        <v>30</v>
      </c>
    </row>
    <row r="3140" spans="1:9" x14ac:dyDescent="0.25">
      <c r="A3140" s="1" t="s">
        <v>9019</v>
      </c>
      <c r="B3140" s="1" t="s">
        <v>77</v>
      </c>
      <c r="C3140" s="1" t="s">
        <v>2100</v>
      </c>
      <c r="D3140" s="1" t="s">
        <v>9020</v>
      </c>
      <c r="E3140" s="1" t="s">
        <v>7181</v>
      </c>
      <c r="F3140" s="1" t="s">
        <v>7182</v>
      </c>
      <c r="G3140" s="1" t="s">
        <v>7084</v>
      </c>
      <c r="H3140" s="1" t="s">
        <v>36</v>
      </c>
      <c r="I3140">
        <v>30</v>
      </c>
    </row>
    <row r="3141" spans="1:9" x14ac:dyDescent="0.25">
      <c r="A3141" s="1" t="s">
        <v>9021</v>
      </c>
      <c r="B3141" s="1" t="s">
        <v>77</v>
      </c>
      <c r="C3141" s="1" t="s">
        <v>1222</v>
      </c>
      <c r="D3141" s="1" t="s">
        <v>9022</v>
      </c>
      <c r="E3141" s="1" t="s">
        <v>9023</v>
      </c>
      <c r="F3141" s="1" t="s">
        <v>9024</v>
      </c>
      <c r="G3141" s="1" t="s">
        <v>8233</v>
      </c>
      <c r="H3141" s="1" t="s">
        <v>36</v>
      </c>
      <c r="I3141">
        <v>30</v>
      </c>
    </row>
    <row r="3142" spans="1:9" x14ac:dyDescent="0.25">
      <c r="A3142" s="1" t="s">
        <v>9025</v>
      </c>
      <c r="B3142" s="1" t="s">
        <v>77</v>
      </c>
      <c r="C3142" s="1" t="s">
        <v>747</v>
      </c>
      <c r="D3142" s="1" t="s">
        <v>9026</v>
      </c>
      <c r="E3142" s="1" t="s">
        <v>9027</v>
      </c>
      <c r="F3142" s="1" t="s">
        <v>9028</v>
      </c>
      <c r="G3142" s="1" t="s">
        <v>6838</v>
      </c>
      <c r="H3142" s="1" t="s">
        <v>36</v>
      </c>
      <c r="I3142">
        <v>30</v>
      </c>
    </row>
    <row r="3143" spans="1:9" x14ac:dyDescent="0.25">
      <c r="A3143" s="1" t="s">
        <v>9029</v>
      </c>
      <c r="B3143" s="1" t="s">
        <v>77</v>
      </c>
      <c r="C3143" s="1" t="s">
        <v>1811</v>
      </c>
      <c r="D3143" s="1" t="s">
        <v>9030</v>
      </c>
      <c r="E3143" s="1" t="s">
        <v>9031</v>
      </c>
      <c r="F3143" s="1" t="s">
        <v>9032</v>
      </c>
      <c r="G3143" s="1" t="s">
        <v>7032</v>
      </c>
      <c r="H3143" s="1" t="s">
        <v>36</v>
      </c>
      <c r="I3143">
        <v>30</v>
      </c>
    </row>
    <row r="3144" spans="1:9" x14ac:dyDescent="0.25">
      <c r="A3144" s="1" t="s">
        <v>9033</v>
      </c>
      <c r="B3144" s="1" t="s">
        <v>77</v>
      </c>
      <c r="C3144" s="1" t="s">
        <v>45</v>
      </c>
      <c r="D3144" s="1" t="s">
        <v>9034</v>
      </c>
      <c r="E3144" s="1" t="s">
        <v>9035</v>
      </c>
      <c r="F3144" s="1" t="s">
        <v>9036</v>
      </c>
      <c r="G3144" s="1" t="s">
        <v>6828</v>
      </c>
      <c r="H3144" s="1" t="s">
        <v>36</v>
      </c>
      <c r="I3144">
        <v>30</v>
      </c>
    </row>
    <row r="3145" spans="1:9" x14ac:dyDescent="0.25">
      <c r="A3145" s="1" t="s">
        <v>9037</v>
      </c>
      <c r="B3145" s="1" t="s">
        <v>77</v>
      </c>
      <c r="C3145" s="1" t="s">
        <v>665</v>
      </c>
      <c r="D3145" s="1" t="s">
        <v>9038</v>
      </c>
      <c r="E3145" s="1" t="s">
        <v>9039</v>
      </c>
      <c r="F3145" s="1" t="s">
        <v>9040</v>
      </c>
      <c r="G3145" s="1" t="s">
        <v>7410</v>
      </c>
      <c r="H3145" s="1" t="s">
        <v>36</v>
      </c>
      <c r="I3145">
        <v>30</v>
      </c>
    </row>
    <row r="3146" spans="1:9" x14ac:dyDescent="0.25">
      <c r="A3146" s="1" t="s">
        <v>9041</v>
      </c>
      <c r="B3146" s="1" t="s">
        <v>77</v>
      </c>
      <c r="C3146" s="1" t="s">
        <v>39</v>
      </c>
      <c r="D3146" s="1" t="s">
        <v>9042</v>
      </c>
      <c r="E3146" s="1" t="s">
        <v>7304</v>
      </c>
      <c r="F3146" s="1" t="s">
        <v>7305</v>
      </c>
      <c r="G3146" s="1" t="s">
        <v>7306</v>
      </c>
      <c r="H3146" s="1" t="s">
        <v>36</v>
      </c>
      <c r="I3146">
        <v>30</v>
      </c>
    </row>
    <row r="3147" spans="1:9" x14ac:dyDescent="0.25">
      <c r="A3147" s="1" t="s">
        <v>9043</v>
      </c>
      <c r="B3147" s="1" t="s">
        <v>77</v>
      </c>
      <c r="C3147" s="1" t="s">
        <v>1049</v>
      </c>
      <c r="D3147" s="1" t="s">
        <v>9044</v>
      </c>
      <c r="E3147" s="1" t="s">
        <v>7512</v>
      </c>
      <c r="F3147" s="1" t="s">
        <v>7513</v>
      </c>
      <c r="G3147" s="1" t="s">
        <v>54</v>
      </c>
      <c r="H3147" s="1" t="s">
        <v>36</v>
      </c>
      <c r="I3147">
        <v>30</v>
      </c>
    </row>
    <row r="3148" spans="1:9" x14ac:dyDescent="0.25">
      <c r="A3148" s="1" t="s">
        <v>9045</v>
      </c>
      <c r="B3148" s="1" t="s">
        <v>77</v>
      </c>
      <c r="C3148" s="1" t="s">
        <v>1127</v>
      </c>
      <c r="D3148" s="1" t="s">
        <v>9046</v>
      </c>
      <c r="E3148" s="1" t="s">
        <v>9047</v>
      </c>
      <c r="F3148" s="1" t="s">
        <v>9048</v>
      </c>
      <c r="G3148" s="1" t="s">
        <v>7079</v>
      </c>
      <c r="H3148" s="1" t="s">
        <v>36</v>
      </c>
      <c r="I3148">
        <v>30</v>
      </c>
    </row>
    <row r="3149" spans="1:9" x14ac:dyDescent="0.25">
      <c r="A3149" s="1" t="s">
        <v>9049</v>
      </c>
      <c r="B3149" s="1" t="s">
        <v>77</v>
      </c>
      <c r="C3149" s="1" t="s">
        <v>1067</v>
      </c>
      <c r="D3149" s="1" t="s">
        <v>9050</v>
      </c>
      <c r="E3149" s="1" t="s">
        <v>6826</v>
      </c>
      <c r="F3149" s="1" t="s">
        <v>6827</v>
      </c>
      <c r="G3149" s="1" t="s">
        <v>6828</v>
      </c>
      <c r="H3149" s="1" t="s">
        <v>36</v>
      </c>
      <c r="I3149">
        <v>30</v>
      </c>
    </row>
    <row r="3150" spans="1:9" x14ac:dyDescent="0.25">
      <c r="A3150" s="1" t="s">
        <v>9051</v>
      </c>
      <c r="B3150" s="1" t="s">
        <v>77</v>
      </c>
      <c r="C3150" s="1" t="s">
        <v>1287</v>
      </c>
      <c r="D3150" s="1" t="s">
        <v>9052</v>
      </c>
      <c r="E3150" s="1" t="s">
        <v>27</v>
      </c>
      <c r="F3150" s="1" t="s">
        <v>28</v>
      </c>
      <c r="G3150" s="1" t="s">
        <v>22</v>
      </c>
      <c r="H3150" s="1" t="s">
        <v>36</v>
      </c>
      <c r="I3150">
        <v>30</v>
      </c>
    </row>
    <row r="3151" spans="1:9" x14ac:dyDescent="0.25">
      <c r="A3151" s="1" t="s">
        <v>9053</v>
      </c>
      <c r="B3151" s="1" t="s">
        <v>77</v>
      </c>
      <c r="C3151" s="1" t="s">
        <v>1311</v>
      </c>
      <c r="D3151" s="1" t="s">
        <v>9054</v>
      </c>
      <c r="E3151" s="1" t="s">
        <v>9055</v>
      </c>
      <c r="F3151" s="1" t="s">
        <v>9056</v>
      </c>
      <c r="G3151" s="1" t="s">
        <v>9057</v>
      </c>
      <c r="H3151" s="1" t="s">
        <v>36</v>
      </c>
      <c r="I3151">
        <v>30</v>
      </c>
    </row>
    <row r="3152" spans="1:9" x14ac:dyDescent="0.25">
      <c r="A3152" s="1" t="s">
        <v>9058</v>
      </c>
      <c r="B3152" s="1" t="s">
        <v>77</v>
      </c>
      <c r="C3152" s="1" t="s">
        <v>90</v>
      </c>
      <c r="D3152" s="1" t="s">
        <v>9059</v>
      </c>
      <c r="E3152" s="1" t="s">
        <v>7527</v>
      </c>
      <c r="F3152" s="1" t="s">
        <v>7528</v>
      </c>
      <c r="G3152" s="1" t="s">
        <v>7000</v>
      </c>
      <c r="H3152" s="1" t="s">
        <v>36</v>
      </c>
      <c r="I3152">
        <v>30</v>
      </c>
    </row>
    <row r="3153" spans="1:9" x14ac:dyDescent="0.25">
      <c r="A3153" s="1" t="s">
        <v>9060</v>
      </c>
      <c r="B3153" s="1" t="s">
        <v>77</v>
      </c>
      <c r="C3153" s="1" t="s">
        <v>665</v>
      </c>
      <c r="D3153" s="1" t="s">
        <v>9061</v>
      </c>
      <c r="E3153" s="1" t="s">
        <v>8612</v>
      </c>
      <c r="F3153" s="1" t="s">
        <v>8613</v>
      </c>
      <c r="G3153" s="1" t="s">
        <v>22</v>
      </c>
      <c r="H3153" s="1" t="s">
        <v>36</v>
      </c>
      <c r="I3153">
        <v>30</v>
      </c>
    </row>
    <row r="3154" spans="1:9" x14ac:dyDescent="0.25">
      <c r="A3154" s="1" t="s">
        <v>9062</v>
      </c>
      <c r="B3154" s="1" t="s">
        <v>77</v>
      </c>
      <c r="C3154" s="1" t="s">
        <v>1165</v>
      </c>
      <c r="D3154" s="1" t="s">
        <v>9063</v>
      </c>
      <c r="E3154" s="1" t="s">
        <v>8910</v>
      </c>
      <c r="F3154" s="1" t="s">
        <v>8911</v>
      </c>
      <c r="G3154" s="1" t="s">
        <v>6854</v>
      </c>
      <c r="H3154" s="1" t="s">
        <v>36</v>
      </c>
      <c r="I3154">
        <v>30</v>
      </c>
    </row>
    <row r="3155" spans="1:9" x14ac:dyDescent="0.25">
      <c r="A3155" s="1" t="s">
        <v>9064</v>
      </c>
      <c r="B3155" s="1" t="s">
        <v>77</v>
      </c>
      <c r="C3155" s="1" t="s">
        <v>1225</v>
      </c>
      <c r="D3155" s="1" t="s">
        <v>9065</v>
      </c>
      <c r="E3155" s="1" t="s">
        <v>7655</v>
      </c>
      <c r="F3155" s="1" t="s">
        <v>7656</v>
      </c>
      <c r="G3155" s="1" t="s">
        <v>127</v>
      </c>
      <c r="H3155" s="1" t="s">
        <v>36</v>
      </c>
      <c r="I3155">
        <v>30</v>
      </c>
    </row>
    <row r="3156" spans="1:9" x14ac:dyDescent="0.25">
      <c r="A3156" s="1" t="s">
        <v>9066</v>
      </c>
      <c r="B3156" s="1" t="s">
        <v>77</v>
      </c>
      <c r="C3156" s="1" t="s">
        <v>912</v>
      </c>
      <c r="D3156" s="1" t="s">
        <v>9067</v>
      </c>
      <c r="E3156" s="1" t="s">
        <v>9068</v>
      </c>
      <c r="F3156" s="1" t="s">
        <v>9069</v>
      </c>
      <c r="G3156" s="1" t="s">
        <v>82</v>
      </c>
      <c r="H3156" s="1" t="s">
        <v>36</v>
      </c>
      <c r="I3156">
        <v>30</v>
      </c>
    </row>
    <row r="3157" spans="1:9" x14ac:dyDescent="0.25">
      <c r="A3157" s="1" t="s">
        <v>9070</v>
      </c>
      <c r="B3157" s="1" t="s">
        <v>77</v>
      </c>
      <c r="C3157" s="1" t="s">
        <v>732</v>
      </c>
      <c r="D3157" s="1" t="s">
        <v>9071</v>
      </c>
      <c r="E3157" s="1" t="s">
        <v>7972</v>
      </c>
      <c r="F3157" s="1" t="s">
        <v>7973</v>
      </c>
      <c r="G3157" s="1" t="s">
        <v>7974</v>
      </c>
      <c r="H3157" s="1" t="s">
        <v>36</v>
      </c>
      <c r="I3157">
        <v>30</v>
      </c>
    </row>
    <row r="3158" spans="1:9" x14ac:dyDescent="0.25">
      <c r="A3158" s="1" t="s">
        <v>9072</v>
      </c>
      <c r="B3158" s="1" t="s">
        <v>77</v>
      </c>
      <c r="C3158" s="1" t="s">
        <v>1216</v>
      </c>
      <c r="D3158" s="1" t="s">
        <v>9073</v>
      </c>
      <c r="E3158" s="1" t="s">
        <v>7254</v>
      </c>
      <c r="F3158" s="1" t="s">
        <v>7255</v>
      </c>
      <c r="G3158" s="1" t="s">
        <v>6935</v>
      </c>
      <c r="H3158" s="1" t="s">
        <v>36</v>
      </c>
      <c r="I3158">
        <v>30</v>
      </c>
    </row>
    <row r="3159" spans="1:9" x14ac:dyDescent="0.25">
      <c r="A3159" s="1" t="s">
        <v>9074</v>
      </c>
      <c r="B3159" s="1" t="s">
        <v>77</v>
      </c>
      <c r="C3159" s="1" t="s">
        <v>912</v>
      </c>
      <c r="D3159" s="1" t="s">
        <v>9075</v>
      </c>
      <c r="E3159" s="1" t="s">
        <v>7833</v>
      </c>
      <c r="F3159" s="1" t="s">
        <v>7834</v>
      </c>
      <c r="G3159" s="1" t="s">
        <v>7835</v>
      </c>
      <c r="H3159" s="1" t="s">
        <v>36</v>
      </c>
      <c r="I3159">
        <v>30</v>
      </c>
    </row>
    <row r="3160" spans="1:9" x14ac:dyDescent="0.25">
      <c r="A3160" s="1" t="s">
        <v>9076</v>
      </c>
      <c r="B3160" s="1" t="s">
        <v>77</v>
      </c>
      <c r="C3160" s="1" t="s">
        <v>931</v>
      </c>
      <c r="D3160" s="1" t="s">
        <v>9077</v>
      </c>
      <c r="E3160" s="1" t="s">
        <v>8582</v>
      </c>
      <c r="F3160" s="1" t="s">
        <v>8583</v>
      </c>
      <c r="G3160" s="1" t="s">
        <v>9078</v>
      </c>
      <c r="H3160" s="1" t="s">
        <v>36</v>
      </c>
      <c r="I3160">
        <v>30</v>
      </c>
    </row>
    <row r="3161" spans="1:9" x14ac:dyDescent="0.25">
      <c r="A3161" s="1" t="s">
        <v>9079</v>
      </c>
      <c r="B3161" s="1" t="s">
        <v>77</v>
      </c>
      <c r="C3161" s="1" t="s">
        <v>1324</v>
      </c>
      <c r="D3161" s="1" t="s">
        <v>9080</v>
      </c>
      <c r="E3161" s="1" t="s">
        <v>7916</v>
      </c>
      <c r="F3161" s="1" t="s">
        <v>7917</v>
      </c>
      <c r="G3161" s="1" t="s">
        <v>7835</v>
      </c>
      <c r="H3161" s="1" t="s">
        <v>36</v>
      </c>
      <c r="I3161">
        <v>30</v>
      </c>
    </row>
    <row r="3162" spans="1:9" x14ac:dyDescent="0.25">
      <c r="A3162" s="1" t="s">
        <v>9081</v>
      </c>
      <c r="B3162" s="1" t="s">
        <v>77</v>
      </c>
      <c r="C3162" s="1" t="s">
        <v>1393</v>
      </c>
      <c r="D3162" s="1" t="s">
        <v>9082</v>
      </c>
      <c r="E3162" s="1" t="s">
        <v>8512</v>
      </c>
      <c r="F3162" s="1" t="s">
        <v>8513</v>
      </c>
      <c r="G3162" s="1" t="s">
        <v>6977</v>
      </c>
      <c r="H3162" s="1" t="s">
        <v>36</v>
      </c>
      <c r="I3162">
        <v>30</v>
      </c>
    </row>
    <row r="3163" spans="1:9" x14ac:dyDescent="0.25">
      <c r="A3163" s="1" t="s">
        <v>9083</v>
      </c>
      <c r="B3163" s="1" t="s">
        <v>77</v>
      </c>
      <c r="C3163" s="1" t="s">
        <v>1393</v>
      </c>
      <c r="D3163" s="1" t="s">
        <v>9084</v>
      </c>
      <c r="E3163" s="1" t="s">
        <v>7099</v>
      </c>
      <c r="F3163" s="1" t="s">
        <v>7100</v>
      </c>
      <c r="G3163" s="1" t="s">
        <v>54</v>
      </c>
      <c r="H3163" s="1" t="s">
        <v>36</v>
      </c>
      <c r="I3163">
        <v>30</v>
      </c>
    </row>
    <row r="3164" spans="1:9" x14ac:dyDescent="0.25">
      <c r="A3164" s="1" t="s">
        <v>9085</v>
      </c>
      <c r="B3164" s="1" t="s">
        <v>77</v>
      </c>
      <c r="C3164" s="1" t="s">
        <v>795</v>
      </c>
      <c r="D3164" s="1" t="s">
        <v>9086</v>
      </c>
      <c r="E3164" s="1" t="s">
        <v>8296</v>
      </c>
      <c r="F3164" s="1" t="s">
        <v>8297</v>
      </c>
      <c r="G3164" s="1" t="s">
        <v>110</v>
      </c>
      <c r="H3164" s="1" t="s">
        <v>36</v>
      </c>
      <c r="I3164">
        <v>30</v>
      </c>
    </row>
    <row r="3165" spans="1:9" x14ac:dyDescent="0.25">
      <c r="A3165" s="1" t="s">
        <v>9087</v>
      </c>
      <c r="B3165" s="1" t="s">
        <v>77</v>
      </c>
      <c r="C3165" s="1" t="s">
        <v>939</v>
      </c>
      <c r="D3165" s="1" t="s">
        <v>9088</v>
      </c>
      <c r="E3165" s="1" t="s">
        <v>9089</v>
      </c>
      <c r="F3165" s="1" t="s">
        <v>9090</v>
      </c>
      <c r="G3165" s="1" t="s">
        <v>54</v>
      </c>
      <c r="H3165" s="1" t="s">
        <v>36</v>
      </c>
      <c r="I3165">
        <v>30</v>
      </c>
    </row>
    <row r="3166" spans="1:9" x14ac:dyDescent="0.25">
      <c r="A3166" s="1" t="s">
        <v>9091</v>
      </c>
      <c r="B3166" s="1" t="s">
        <v>77</v>
      </c>
      <c r="C3166" s="1" t="s">
        <v>1858</v>
      </c>
      <c r="D3166" s="1" t="s">
        <v>9092</v>
      </c>
      <c r="E3166" s="1" t="s">
        <v>7007</v>
      </c>
      <c r="F3166" s="1" t="s">
        <v>7008</v>
      </c>
      <c r="G3166" s="1" t="s">
        <v>7009</v>
      </c>
      <c r="H3166" s="1" t="s">
        <v>36</v>
      </c>
      <c r="I3166">
        <v>30</v>
      </c>
    </row>
    <row r="3167" spans="1:9" x14ac:dyDescent="0.25">
      <c r="A3167" s="1" t="s">
        <v>9093</v>
      </c>
      <c r="B3167" s="1" t="s">
        <v>77</v>
      </c>
      <c r="C3167" s="1" t="s">
        <v>1004</v>
      </c>
      <c r="D3167" s="1" t="s">
        <v>9094</v>
      </c>
      <c r="E3167" s="1" t="s">
        <v>7821</v>
      </c>
      <c r="F3167" s="1" t="s">
        <v>7822</v>
      </c>
      <c r="G3167" s="1" t="s">
        <v>6868</v>
      </c>
      <c r="H3167" s="1" t="s">
        <v>36</v>
      </c>
      <c r="I3167">
        <v>30</v>
      </c>
    </row>
    <row r="3168" spans="1:9" x14ac:dyDescent="0.25">
      <c r="A3168" s="1" t="s">
        <v>9095</v>
      </c>
      <c r="B3168" s="1" t="s">
        <v>77</v>
      </c>
      <c r="C3168" s="1" t="s">
        <v>687</v>
      </c>
      <c r="D3168" s="1" t="s">
        <v>9096</v>
      </c>
      <c r="E3168" s="1" t="s">
        <v>9097</v>
      </c>
      <c r="F3168" s="1" t="s">
        <v>9098</v>
      </c>
      <c r="G3168" s="1" t="s">
        <v>7524</v>
      </c>
      <c r="H3168" s="1" t="s">
        <v>36</v>
      </c>
      <c r="I3168">
        <v>30</v>
      </c>
    </row>
    <row r="3169" spans="1:9" x14ac:dyDescent="0.25">
      <c r="A3169" s="1" t="s">
        <v>9099</v>
      </c>
      <c r="B3169" s="1" t="s">
        <v>77</v>
      </c>
      <c r="C3169" s="1" t="s">
        <v>1311</v>
      </c>
      <c r="D3169" s="1" t="s">
        <v>9100</v>
      </c>
      <c r="E3169" s="1" t="s">
        <v>9101</v>
      </c>
      <c r="F3169" s="1" t="s">
        <v>9102</v>
      </c>
      <c r="G3169" s="1" t="s">
        <v>7978</v>
      </c>
      <c r="H3169" s="1" t="s">
        <v>36</v>
      </c>
      <c r="I3169">
        <v>30</v>
      </c>
    </row>
    <row r="3170" spans="1:9" x14ac:dyDescent="0.25">
      <c r="A3170" s="1" t="s">
        <v>9103</v>
      </c>
      <c r="B3170" s="1" t="s">
        <v>77</v>
      </c>
      <c r="C3170" s="1" t="s">
        <v>1762</v>
      </c>
      <c r="D3170" s="1" t="s">
        <v>9104</v>
      </c>
      <c r="E3170" s="1" t="s">
        <v>9105</v>
      </c>
      <c r="F3170" s="1" t="s">
        <v>9106</v>
      </c>
      <c r="G3170" s="1" t="s">
        <v>6873</v>
      </c>
      <c r="H3170" s="1" t="s">
        <v>36</v>
      </c>
      <c r="I3170">
        <v>30</v>
      </c>
    </row>
    <row r="3171" spans="1:9" x14ac:dyDescent="0.25">
      <c r="A3171" s="1" t="s">
        <v>9107</v>
      </c>
      <c r="B3171" s="1" t="s">
        <v>77</v>
      </c>
      <c r="C3171" s="1" t="s">
        <v>925</v>
      </c>
      <c r="D3171" s="1" t="s">
        <v>9108</v>
      </c>
      <c r="E3171" s="1" t="s">
        <v>7757</v>
      </c>
      <c r="F3171" s="1" t="s">
        <v>7758</v>
      </c>
      <c r="G3171" s="1" t="s">
        <v>6833</v>
      </c>
      <c r="H3171" s="1" t="s">
        <v>36</v>
      </c>
      <c r="I3171">
        <v>30</v>
      </c>
    </row>
    <row r="3172" spans="1:9" x14ac:dyDescent="0.25">
      <c r="A3172" s="1" t="s">
        <v>543</v>
      </c>
      <c r="B3172" s="1" t="s">
        <v>77</v>
      </c>
      <c r="C3172" s="1" t="s">
        <v>1429</v>
      </c>
      <c r="D3172" s="1" t="s">
        <v>9109</v>
      </c>
      <c r="E3172" s="1" t="s">
        <v>7875</v>
      </c>
      <c r="F3172" s="1" t="s">
        <v>7876</v>
      </c>
      <c r="G3172" s="1" t="s">
        <v>7079</v>
      </c>
      <c r="H3172" s="1" t="s">
        <v>36</v>
      </c>
      <c r="I3172">
        <v>30</v>
      </c>
    </row>
    <row r="3173" spans="1:9" x14ac:dyDescent="0.25">
      <c r="A3173" s="1" t="s">
        <v>9110</v>
      </c>
      <c r="B3173" s="1" t="s">
        <v>77</v>
      </c>
      <c r="C3173" s="1" t="s">
        <v>1165</v>
      </c>
      <c r="D3173" s="1" t="s">
        <v>9111</v>
      </c>
      <c r="E3173" s="1" t="s">
        <v>9112</v>
      </c>
      <c r="F3173" s="1" t="s">
        <v>9113</v>
      </c>
      <c r="G3173" s="1" t="s">
        <v>7606</v>
      </c>
      <c r="H3173" s="1" t="s">
        <v>36</v>
      </c>
      <c r="I3173">
        <v>30</v>
      </c>
    </row>
    <row r="3174" spans="1:9" x14ac:dyDescent="0.25">
      <c r="A3174" s="1" t="s">
        <v>9114</v>
      </c>
      <c r="B3174" s="1" t="s">
        <v>77</v>
      </c>
      <c r="C3174" s="1" t="s">
        <v>1146</v>
      </c>
      <c r="D3174" s="1" t="s">
        <v>9115</v>
      </c>
      <c r="E3174" s="1" t="s">
        <v>9116</v>
      </c>
      <c r="F3174" s="1" t="s">
        <v>9117</v>
      </c>
      <c r="G3174" s="1" t="s">
        <v>9118</v>
      </c>
      <c r="H3174" s="1" t="s">
        <v>36</v>
      </c>
      <c r="I3174">
        <v>30</v>
      </c>
    </row>
    <row r="3175" spans="1:9" x14ac:dyDescent="0.25">
      <c r="A3175" s="1" t="s">
        <v>9119</v>
      </c>
      <c r="B3175" s="1" t="s">
        <v>77</v>
      </c>
      <c r="C3175" s="1" t="s">
        <v>39</v>
      </c>
      <c r="D3175" s="1" t="s">
        <v>9120</v>
      </c>
      <c r="E3175" s="1" t="s">
        <v>7625</v>
      </c>
      <c r="F3175" s="1" t="s">
        <v>7626</v>
      </c>
      <c r="G3175" s="1" t="s">
        <v>6990</v>
      </c>
      <c r="H3175" s="1" t="s">
        <v>36</v>
      </c>
      <c r="I3175">
        <v>30</v>
      </c>
    </row>
    <row r="3176" spans="1:9" x14ac:dyDescent="0.25">
      <c r="A3176" s="1" t="s">
        <v>9121</v>
      </c>
      <c r="B3176" s="1" t="s">
        <v>77</v>
      </c>
      <c r="C3176" s="1" t="s">
        <v>1127</v>
      </c>
      <c r="D3176" s="1" t="s">
        <v>9122</v>
      </c>
      <c r="E3176" s="1" t="s">
        <v>7114</v>
      </c>
      <c r="F3176" s="1" t="s">
        <v>7115</v>
      </c>
      <c r="G3176" s="1" t="s">
        <v>7116</v>
      </c>
      <c r="H3176" s="1" t="s">
        <v>36</v>
      </c>
      <c r="I3176">
        <v>30</v>
      </c>
    </row>
    <row r="3177" spans="1:9" x14ac:dyDescent="0.25">
      <c r="A3177" s="1" t="s">
        <v>9123</v>
      </c>
      <c r="B3177" s="1" t="s">
        <v>77</v>
      </c>
      <c r="C3177" s="1" t="s">
        <v>881</v>
      </c>
      <c r="D3177" s="1" t="s">
        <v>9124</v>
      </c>
      <c r="E3177" s="1" t="s">
        <v>9125</v>
      </c>
      <c r="F3177" s="1" t="s">
        <v>9126</v>
      </c>
      <c r="G3177" s="1" t="s">
        <v>100</v>
      </c>
      <c r="H3177" s="1" t="s">
        <v>36</v>
      </c>
      <c r="I3177">
        <v>30</v>
      </c>
    </row>
    <row r="3178" spans="1:9" x14ac:dyDescent="0.25">
      <c r="A3178" s="1" t="s">
        <v>9127</v>
      </c>
      <c r="B3178" s="1" t="s">
        <v>77</v>
      </c>
      <c r="C3178" s="1" t="s">
        <v>1796</v>
      </c>
      <c r="D3178" s="1" t="s">
        <v>9128</v>
      </c>
      <c r="E3178" s="1" t="s">
        <v>7972</v>
      </c>
      <c r="F3178" s="1" t="s">
        <v>7973</v>
      </c>
      <c r="G3178" s="1" t="s">
        <v>7974</v>
      </c>
      <c r="H3178" s="1" t="s">
        <v>36</v>
      </c>
      <c r="I3178">
        <v>30</v>
      </c>
    </row>
    <row r="3179" spans="1:9" x14ac:dyDescent="0.25">
      <c r="A3179" s="1" t="s">
        <v>9129</v>
      </c>
      <c r="B3179" s="1" t="s">
        <v>77</v>
      </c>
      <c r="C3179" s="1" t="s">
        <v>1393</v>
      </c>
      <c r="D3179" s="1" t="s">
        <v>9130</v>
      </c>
      <c r="E3179" s="1" t="s">
        <v>9131</v>
      </c>
      <c r="F3179" s="1" t="s">
        <v>9132</v>
      </c>
      <c r="G3179" s="1" t="s">
        <v>116</v>
      </c>
      <c r="H3179" s="1" t="s">
        <v>36</v>
      </c>
      <c r="I3179">
        <v>30</v>
      </c>
    </row>
    <row r="3180" spans="1:9" x14ac:dyDescent="0.25">
      <c r="A3180" s="1" t="s">
        <v>9133</v>
      </c>
      <c r="B3180" s="1" t="s">
        <v>77</v>
      </c>
      <c r="C3180" s="1" t="s">
        <v>1106</v>
      </c>
      <c r="D3180" s="1" t="s">
        <v>9134</v>
      </c>
      <c r="E3180" s="1" t="s">
        <v>9135</v>
      </c>
      <c r="F3180" s="1" t="s">
        <v>9136</v>
      </c>
      <c r="G3180" s="1" t="s">
        <v>75</v>
      </c>
      <c r="H3180" s="1" t="s">
        <v>36</v>
      </c>
      <c r="I3180">
        <v>30</v>
      </c>
    </row>
    <row r="3181" spans="1:9" x14ac:dyDescent="0.25">
      <c r="A3181" s="1" t="s">
        <v>9137</v>
      </c>
      <c r="B3181" s="1" t="s">
        <v>77</v>
      </c>
      <c r="C3181" s="1" t="s">
        <v>718</v>
      </c>
      <c r="D3181" s="1" t="s">
        <v>9138</v>
      </c>
      <c r="E3181" s="1" t="s">
        <v>9139</v>
      </c>
      <c r="F3181" s="1" t="s">
        <v>9140</v>
      </c>
      <c r="G3181" s="1" t="s">
        <v>88</v>
      </c>
      <c r="H3181" s="1" t="s">
        <v>36</v>
      </c>
      <c r="I3181">
        <v>30</v>
      </c>
    </row>
    <row r="3182" spans="1:9" x14ac:dyDescent="0.25">
      <c r="A3182" s="1" t="s">
        <v>9141</v>
      </c>
      <c r="B3182" s="1" t="s">
        <v>77</v>
      </c>
      <c r="C3182" s="1" t="s">
        <v>1537</v>
      </c>
      <c r="D3182" s="1" t="s">
        <v>9142</v>
      </c>
      <c r="E3182" s="1" t="s">
        <v>9143</v>
      </c>
      <c r="F3182" s="1" t="s">
        <v>9144</v>
      </c>
      <c r="G3182" s="1" t="s">
        <v>7798</v>
      </c>
      <c r="H3182" s="1" t="s">
        <v>36</v>
      </c>
      <c r="I3182">
        <v>30</v>
      </c>
    </row>
    <row r="3183" spans="1:9" x14ac:dyDescent="0.25">
      <c r="A3183" s="1" t="s">
        <v>9145</v>
      </c>
      <c r="B3183" s="1" t="s">
        <v>77</v>
      </c>
      <c r="C3183" s="1" t="s">
        <v>922</v>
      </c>
      <c r="D3183" s="1" t="s">
        <v>9146</v>
      </c>
      <c r="E3183" s="1" t="s">
        <v>27</v>
      </c>
      <c r="F3183" s="1" t="s">
        <v>28</v>
      </c>
      <c r="G3183" s="1" t="s">
        <v>22</v>
      </c>
      <c r="H3183" s="1" t="s">
        <v>36</v>
      </c>
      <c r="I3183">
        <v>30</v>
      </c>
    </row>
    <row r="3184" spans="1:9" x14ac:dyDescent="0.25">
      <c r="A3184" s="1" t="s">
        <v>9147</v>
      </c>
      <c r="B3184" s="1" t="s">
        <v>77</v>
      </c>
      <c r="C3184" s="1" t="s">
        <v>65</v>
      </c>
      <c r="D3184" s="1" t="s">
        <v>9148</v>
      </c>
      <c r="E3184" s="1" t="s">
        <v>9149</v>
      </c>
      <c r="F3184" s="1" t="s">
        <v>9150</v>
      </c>
      <c r="G3184" s="1" t="s">
        <v>7453</v>
      </c>
      <c r="H3184" s="1" t="s">
        <v>36</v>
      </c>
      <c r="I3184">
        <v>30</v>
      </c>
    </row>
    <row r="3185" spans="1:9" x14ac:dyDescent="0.25">
      <c r="A3185" s="1" t="s">
        <v>9151</v>
      </c>
      <c r="B3185" s="1" t="s">
        <v>77</v>
      </c>
      <c r="C3185" s="1" t="s">
        <v>1015</v>
      </c>
      <c r="D3185" s="1" t="s">
        <v>9152</v>
      </c>
      <c r="E3185" s="1" t="s">
        <v>9153</v>
      </c>
      <c r="F3185" s="1" t="s">
        <v>9154</v>
      </c>
      <c r="G3185" s="1" t="s">
        <v>7974</v>
      </c>
      <c r="H3185" s="1" t="s">
        <v>36</v>
      </c>
      <c r="I3185">
        <v>30</v>
      </c>
    </row>
    <row r="3186" spans="1:9" x14ac:dyDescent="0.25">
      <c r="A3186" s="1" t="s">
        <v>9155</v>
      </c>
      <c r="B3186" s="1" t="s">
        <v>77</v>
      </c>
      <c r="C3186" s="1" t="s">
        <v>1796</v>
      </c>
      <c r="D3186" s="1" t="s">
        <v>9156</v>
      </c>
      <c r="E3186" s="1" t="s">
        <v>8582</v>
      </c>
      <c r="F3186" s="1" t="s">
        <v>8583</v>
      </c>
      <c r="G3186" s="1" t="s">
        <v>6854</v>
      </c>
      <c r="H3186" s="1" t="s">
        <v>36</v>
      </c>
      <c r="I3186">
        <v>30</v>
      </c>
    </row>
    <row r="3187" spans="1:9" x14ac:dyDescent="0.25">
      <c r="A3187" s="1" t="s">
        <v>9157</v>
      </c>
      <c r="B3187" s="1" t="s">
        <v>77</v>
      </c>
      <c r="C3187" s="1" t="s">
        <v>123</v>
      </c>
      <c r="D3187" s="1" t="s">
        <v>9158</v>
      </c>
      <c r="E3187" s="1" t="s">
        <v>9159</v>
      </c>
      <c r="F3187" s="1" t="s">
        <v>9160</v>
      </c>
      <c r="G3187" s="1" t="s">
        <v>7217</v>
      </c>
      <c r="H3187" s="1" t="s">
        <v>36</v>
      </c>
      <c r="I3187">
        <v>30</v>
      </c>
    </row>
    <row r="3188" spans="1:9" x14ac:dyDescent="0.25">
      <c r="A3188" s="1" t="s">
        <v>9161</v>
      </c>
      <c r="B3188" s="1" t="s">
        <v>77</v>
      </c>
      <c r="C3188" s="1" t="s">
        <v>662</v>
      </c>
      <c r="D3188" s="1" t="s">
        <v>9162</v>
      </c>
      <c r="E3188" s="1" t="s">
        <v>8406</v>
      </c>
      <c r="F3188" s="1" t="s">
        <v>8407</v>
      </c>
      <c r="G3188" s="1" t="s">
        <v>7079</v>
      </c>
      <c r="H3188" s="1" t="s">
        <v>36</v>
      </c>
      <c r="I3188">
        <v>30</v>
      </c>
    </row>
    <row r="3189" spans="1:9" x14ac:dyDescent="0.25">
      <c r="A3189" s="1" t="s">
        <v>9163</v>
      </c>
      <c r="B3189" s="1" t="s">
        <v>77</v>
      </c>
      <c r="C3189" s="1" t="s">
        <v>1429</v>
      </c>
      <c r="D3189" s="1" t="s">
        <v>9164</v>
      </c>
      <c r="E3189" s="1" t="s">
        <v>9165</v>
      </c>
      <c r="F3189" s="1" t="s">
        <v>9166</v>
      </c>
      <c r="G3189" s="1" t="s">
        <v>8233</v>
      </c>
      <c r="H3189" s="1" t="s">
        <v>36</v>
      </c>
      <c r="I3189">
        <v>30</v>
      </c>
    </row>
    <row r="3190" spans="1:9" x14ac:dyDescent="0.25">
      <c r="A3190" s="1" t="s">
        <v>9167</v>
      </c>
      <c r="B3190" s="1" t="s">
        <v>77</v>
      </c>
      <c r="C3190" s="1" t="s">
        <v>1537</v>
      </c>
      <c r="D3190" s="1" t="s">
        <v>9168</v>
      </c>
      <c r="E3190" s="1" t="s">
        <v>9169</v>
      </c>
      <c r="F3190" s="1" t="s">
        <v>9170</v>
      </c>
      <c r="G3190" s="1" t="s">
        <v>7198</v>
      </c>
      <c r="H3190" s="1" t="s">
        <v>36</v>
      </c>
      <c r="I3190">
        <v>30</v>
      </c>
    </row>
    <row r="3191" spans="1:9" x14ac:dyDescent="0.25">
      <c r="A3191" s="1" t="s">
        <v>9171</v>
      </c>
      <c r="B3191" s="1" t="s">
        <v>77</v>
      </c>
      <c r="C3191" s="1" t="s">
        <v>1680</v>
      </c>
      <c r="D3191" s="1" t="s">
        <v>9172</v>
      </c>
      <c r="E3191" s="1" t="s">
        <v>9173</v>
      </c>
      <c r="F3191" s="1" t="s">
        <v>9174</v>
      </c>
      <c r="G3191" s="1" t="s">
        <v>7022</v>
      </c>
      <c r="H3191" s="1" t="s">
        <v>36</v>
      </c>
      <c r="I3191">
        <v>30</v>
      </c>
    </row>
    <row r="3192" spans="1:9" x14ac:dyDescent="0.25">
      <c r="A3192" s="1" t="s">
        <v>9175</v>
      </c>
      <c r="B3192" s="1" t="s">
        <v>77</v>
      </c>
      <c r="C3192" s="1" t="s">
        <v>1042</v>
      </c>
      <c r="D3192" s="1" t="s">
        <v>9176</v>
      </c>
      <c r="E3192" s="1" t="s">
        <v>9177</v>
      </c>
      <c r="F3192" s="1" t="s">
        <v>9178</v>
      </c>
      <c r="G3192" s="1" t="s">
        <v>6873</v>
      </c>
      <c r="H3192" s="1" t="s">
        <v>36</v>
      </c>
      <c r="I3192">
        <v>30</v>
      </c>
    </row>
    <row r="3193" spans="1:9" x14ac:dyDescent="0.25">
      <c r="A3193" s="1" t="s">
        <v>9179</v>
      </c>
      <c r="B3193" s="1" t="s">
        <v>77</v>
      </c>
      <c r="C3193" s="1" t="s">
        <v>1438</v>
      </c>
      <c r="D3193" s="1" t="s">
        <v>9180</v>
      </c>
      <c r="E3193" s="1" t="s">
        <v>7191</v>
      </c>
      <c r="F3193" s="1" t="s">
        <v>7192</v>
      </c>
      <c r="G3193" s="1" t="s">
        <v>7193</v>
      </c>
      <c r="H3193" s="1" t="s">
        <v>36</v>
      </c>
      <c r="I3193">
        <v>30</v>
      </c>
    </row>
    <row r="3194" spans="1:9" x14ac:dyDescent="0.25">
      <c r="A3194" s="1" t="s">
        <v>9181</v>
      </c>
      <c r="B3194" s="1" t="s">
        <v>77</v>
      </c>
      <c r="C3194" s="1" t="s">
        <v>1075</v>
      </c>
      <c r="D3194" s="1" t="s">
        <v>9182</v>
      </c>
      <c r="E3194" s="1" t="s">
        <v>8652</v>
      </c>
      <c r="F3194" s="1" t="s">
        <v>8653</v>
      </c>
      <c r="G3194" s="1" t="s">
        <v>7000</v>
      </c>
      <c r="H3194" s="1" t="s">
        <v>36</v>
      </c>
      <c r="I3194">
        <v>30</v>
      </c>
    </row>
    <row r="3195" spans="1:9" x14ac:dyDescent="0.25">
      <c r="A3195" s="1" t="s">
        <v>9183</v>
      </c>
      <c r="B3195" s="1" t="s">
        <v>77</v>
      </c>
      <c r="C3195" s="1" t="s">
        <v>1415</v>
      </c>
      <c r="D3195" s="1" t="s">
        <v>9184</v>
      </c>
      <c r="E3195" s="1" t="s">
        <v>8409</v>
      </c>
      <c r="F3195" s="1" t="s">
        <v>8410</v>
      </c>
      <c r="G3195" s="1" t="s">
        <v>6859</v>
      </c>
      <c r="H3195" s="1" t="s">
        <v>36</v>
      </c>
      <c r="I3195">
        <v>30</v>
      </c>
    </row>
    <row r="3196" spans="1:9" x14ac:dyDescent="0.25">
      <c r="A3196" s="1" t="s">
        <v>9185</v>
      </c>
      <c r="B3196" s="1" t="s">
        <v>77</v>
      </c>
      <c r="C3196" s="1" t="s">
        <v>1762</v>
      </c>
      <c r="D3196" s="1" t="s">
        <v>9186</v>
      </c>
      <c r="E3196" s="1" t="s">
        <v>7551</v>
      </c>
      <c r="F3196" s="1" t="s">
        <v>7552</v>
      </c>
      <c r="G3196" s="1" t="s">
        <v>7553</v>
      </c>
      <c r="H3196" s="1" t="s">
        <v>36</v>
      </c>
      <c r="I3196">
        <v>30</v>
      </c>
    </row>
    <row r="3197" spans="1:9" x14ac:dyDescent="0.25">
      <c r="A3197" s="1" t="s">
        <v>9187</v>
      </c>
      <c r="B3197" s="1" t="s">
        <v>77</v>
      </c>
      <c r="C3197" s="1" t="s">
        <v>881</v>
      </c>
      <c r="D3197" s="1" t="s">
        <v>9188</v>
      </c>
      <c r="E3197" s="1" t="s">
        <v>9189</v>
      </c>
      <c r="F3197" s="1" t="s">
        <v>9190</v>
      </c>
      <c r="G3197" s="1" t="s">
        <v>7217</v>
      </c>
      <c r="H3197" s="1" t="s">
        <v>36</v>
      </c>
      <c r="I3197">
        <v>30</v>
      </c>
    </row>
    <row r="3198" spans="1:9" x14ac:dyDescent="0.25">
      <c r="A3198" s="1" t="s">
        <v>9191</v>
      </c>
      <c r="B3198" s="1" t="s">
        <v>77</v>
      </c>
      <c r="C3198" s="1" t="s">
        <v>706</v>
      </c>
      <c r="D3198" s="1" t="s">
        <v>9192</v>
      </c>
      <c r="E3198" s="1" t="s">
        <v>9193</v>
      </c>
      <c r="F3198" s="1" t="s">
        <v>9194</v>
      </c>
      <c r="G3198" s="1" t="s">
        <v>6953</v>
      </c>
      <c r="H3198" s="1" t="s">
        <v>36</v>
      </c>
      <c r="I3198">
        <v>30</v>
      </c>
    </row>
    <row r="3199" spans="1:9" x14ac:dyDescent="0.25">
      <c r="A3199" s="1" t="s">
        <v>9195</v>
      </c>
      <c r="B3199" s="1" t="s">
        <v>77</v>
      </c>
      <c r="C3199" s="1" t="s">
        <v>662</v>
      </c>
      <c r="D3199" s="1" t="s">
        <v>9196</v>
      </c>
      <c r="E3199" s="1" t="s">
        <v>8394</v>
      </c>
      <c r="F3199" s="1" t="s">
        <v>8395</v>
      </c>
      <c r="G3199" s="1" t="s">
        <v>7116</v>
      </c>
      <c r="H3199" s="1" t="s">
        <v>36</v>
      </c>
      <c r="I3199">
        <v>30</v>
      </c>
    </row>
    <row r="3200" spans="1:9" x14ac:dyDescent="0.25">
      <c r="A3200" s="1" t="s">
        <v>9197</v>
      </c>
      <c r="B3200" s="1" t="s">
        <v>77</v>
      </c>
      <c r="C3200" s="1" t="s">
        <v>949</v>
      </c>
      <c r="D3200" s="1" t="s">
        <v>9198</v>
      </c>
      <c r="E3200" s="1" t="s">
        <v>7551</v>
      </c>
      <c r="F3200" s="1" t="s">
        <v>7552</v>
      </c>
      <c r="G3200" s="1" t="s">
        <v>7553</v>
      </c>
      <c r="H3200" s="1" t="s">
        <v>36</v>
      </c>
      <c r="I3200">
        <v>30</v>
      </c>
    </row>
    <row r="3201" spans="1:9" x14ac:dyDescent="0.25">
      <c r="A3201" s="1" t="s">
        <v>9199</v>
      </c>
      <c r="B3201" s="1" t="s">
        <v>77</v>
      </c>
      <c r="C3201" s="1" t="s">
        <v>1501</v>
      </c>
      <c r="D3201" s="1" t="s">
        <v>9200</v>
      </c>
      <c r="E3201" s="1" t="s">
        <v>7366</v>
      </c>
      <c r="F3201" s="1" t="s">
        <v>7367</v>
      </c>
      <c r="G3201" s="1" t="s">
        <v>7368</v>
      </c>
      <c r="H3201" s="1" t="s">
        <v>36</v>
      </c>
      <c r="I3201">
        <v>30</v>
      </c>
    </row>
    <row r="3202" spans="1:9" x14ac:dyDescent="0.25">
      <c r="A3202" s="1" t="s">
        <v>9201</v>
      </c>
      <c r="B3202" s="1" t="s">
        <v>77</v>
      </c>
      <c r="C3202" s="1" t="s">
        <v>881</v>
      </c>
      <c r="D3202" s="1" t="s">
        <v>9202</v>
      </c>
      <c r="E3202" s="1" t="s">
        <v>9203</v>
      </c>
      <c r="F3202" s="1" t="s">
        <v>9204</v>
      </c>
      <c r="G3202" s="1" t="s">
        <v>7453</v>
      </c>
      <c r="H3202" s="1" t="s">
        <v>36</v>
      </c>
      <c r="I3202">
        <v>30</v>
      </c>
    </row>
    <row r="3203" spans="1:9" x14ac:dyDescent="0.25">
      <c r="A3203" s="1" t="s">
        <v>439</v>
      </c>
      <c r="B3203" s="1" t="s">
        <v>77</v>
      </c>
      <c r="C3203" s="1" t="s">
        <v>31</v>
      </c>
      <c r="D3203" s="1" t="s">
        <v>9205</v>
      </c>
      <c r="E3203" s="1" t="s">
        <v>9206</v>
      </c>
      <c r="F3203" s="1" t="s">
        <v>9207</v>
      </c>
      <c r="G3203" s="1" t="s">
        <v>6828</v>
      </c>
      <c r="H3203" s="1" t="s">
        <v>36</v>
      </c>
      <c r="I3203">
        <v>30</v>
      </c>
    </row>
    <row r="3204" spans="1:9" x14ac:dyDescent="0.25">
      <c r="A3204" s="1" t="s">
        <v>9208</v>
      </c>
      <c r="B3204" s="1" t="s">
        <v>77</v>
      </c>
      <c r="C3204" s="1" t="s">
        <v>687</v>
      </c>
      <c r="D3204" s="1" t="s">
        <v>9209</v>
      </c>
      <c r="E3204" s="1" t="s">
        <v>7077</v>
      </c>
      <c r="F3204" s="1" t="s">
        <v>7078</v>
      </c>
      <c r="G3204" s="1" t="s">
        <v>7079</v>
      </c>
      <c r="H3204" s="1" t="s">
        <v>36</v>
      </c>
      <c r="I3204">
        <v>30</v>
      </c>
    </row>
    <row r="3205" spans="1:9" x14ac:dyDescent="0.25">
      <c r="A3205" s="1" t="s">
        <v>9210</v>
      </c>
      <c r="B3205" s="1" t="s">
        <v>77</v>
      </c>
      <c r="C3205" s="1" t="s">
        <v>965</v>
      </c>
      <c r="D3205" s="1" t="s">
        <v>9211</v>
      </c>
      <c r="E3205" s="1" t="s">
        <v>9212</v>
      </c>
      <c r="F3205" s="1" t="s">
        <v>9213</v>
      </c>
      <c r="G3205" s="1" t="s">
        <v>6828</v>
      </c>
      <c r="H3205" s="1" t="s">
        <v>36</v>
      </c>
      <c r="I3205">
        <v>30</v>
      </c>
    </row>
    <row r="3206" spans="1:9" x14ac:dyDescent="0.25">
      <c r="A3206" s="1" t="s">
        <v>9214</v>
      </c>
      <c r="B3206" s="1" t="s">
        <v>77</v>
      </c>
      <c r="C3206" s="1" t="s">
        <v>665</v>
      </c>
      <c r="D3206" s="1" t="s">
        <v>9215</v>
      </c>
      <c r="E3206" s="1" t="s">
        <v>8035</v>
      </c>
      <c r="F3206" s="1" t="s">
        <v>8036</v>
      </c>
      <c r="G3206" s="1" t="s">
        <v>8037</v>
      </c>
      <c r="H3206" s="1" t="s">
        <v>36</v>
      </c>
      <c r="I3206">
        <v>30</v>
      </c>
    </row>
    <row r="3207" spans="1:9" x14ac:dyDescent="0.25">
      <c r="A3207" s="1" t="s">
        <v>9216</v>
      </c>
      <c r="B3207" s="1" t="s">
        <v>77</v>
      </c>
      <c r="C3207" s="1" t="s">
        <v>1527</v>
      </c>
      <c r="D3207" s="1" t="s">
        <v>9217</v>
      </c>
      <c r="E3207" s="1" t="s">
        <v>7833</v>
      </c>
      <c r="F3207" s="1" t="s">
        <v>7834</v>
      </c>
      <c r="G3207" s="1" t="s">
        <v>7835</v>
      </c>
      <c r="H3207" s="1" t="s">
        <v>36</v>
      </c>
      <c r="I3207">
        <v>30</v>
      </c>
    </row>
    <row r="3208" spans="1:9" x14ac:dyDescent="0.25">
      <c r="A3208" s="1" t="s">
        <v>9218</v>
      </c>
      <c r="B3208" s="1" t="s">
        <v>77</v>
      </c>
      <c r="C3208" s="1" t="s">
        <v>1532</v>
      </c>
      <c r="D3208" s="1" t="s">
        <v>9219</v>
      </c>
      <c r="E3208" s="1" t="s">
        <v>9220</v>
      </c>
      <c r="F3208" s="1" t="s">
        <v>9221</v>
      </c>
      <c r="G3208" s="1" t="s">
        <v>7193</v>
      </c>
      <c r="H3208" s="1" t="s">
        <v>36</v>
      </c>
      <c r="I3208">
        <v>30</v>
      </c>
    </row>
    <row r="3209" spans="1:9" x14ac:dyDescent="0.25">
      <c r="A3209" s="1" t="s">
        <v>9222</v>
      </c>
      <c r="B3209" s="1" t="s">
        <v>77</v>
      </c>
      <c r="C3209" s="1" t="s">
        <v>1015</v>
      </c>
      <c r="D3209" s="1" t="s">
        <v>9223</v>
      </c>
      <c r="E3209" s="1" t="s">
        <v>7551</v>
      </c>
      <c r="F3209" s="1" t="s">
        <v>7552</v>
      </c>
      <c r="G3209" s="1" t="s">
        <v>7553</v>
      </c>
      <c r="H3209" s="1" t="s">
        <v>36</v>
      </c>
      <c r="I3209">
        <v>30</v>
      </c>
    </row>
    <row r="3210" spans="1:9" x14ac:dyDescent="0.25">
      <c r="A3210" s="1" t="s">
        <v>9224</v>
      </c>
      <c r="B3210" s="1" t="s">
        <v>77</v>
      </c>
      <c r="C3210" s="1" t="s">
        <v>1081</v>
      </c>
      <c r="D3210" s="1" t="s">
        <v>9225</v>
      </c>
      <c r="E3210" s="1" t="s">
        <v>8274</v>
      </c>
      <c r="F3210" s="1" t="s">
        <v>8275</v>
      </c>
      <c r="G3210" s="1" t="s">
        <v>7835</v>
      </c>
      <c r="H3210" s="1" t="s">
        <v>36</v>
      </c>
      <c r="I3210">
        <v>30</v>
      </c>
    </row>
    <row r="3211" spans="1:9" x14ac:dyDescent="0.25">
      <c r="A3211" s="1" t="s">
        <v>9226</v>
      </c>
      <c r="B3211" s="1" t="s">
        <v>77</v>
      </c>
      <c r="C3211" s="1" t="s">
        <v>828</v>
      </c>
      <c r="D3211" s="1" t="s">
        <v>9227</v>
      </c>
      <c r="E3211" s="1" t="s">
        <v>7796</v>
      </c>
      <c r="F3211" s="1" t="s">
        <v>7797</v>
      </c>
      <c r="G3211" s="1" t="s">
        <v>7798</v>
      </c>
      <c r="H3211" s="1" t="s">
        <v>36</v>
      </c>
      <c r="I3211">
        <v>30</v>
      </c>
    </row>
    <row r="3212" spans="1:9" x14ac:dyDescent="0.25">
      <c r="A3212" s="1" t="s">
        <v>9228</v>
      </c>
      <c r="B3212" s="1" t="s">
        <v>77</v>
      </c>
      <c r="C3212" s="1" t="s">
        <v>112</v>
      </c>
      <c r="D3212" s="1" t="s">
        <v>9229</v>
      </c>
      <c r="E3212" s="1" t="s">
        <v>7051</v>
      </c>
      <c r="F3212" s="1" t="s">
        <v>7052</v>
      </c>
      <c r="G3212" s="1" t="s">
        <v>6833</v>
      </c>
      <c r="H3212" s="1" t="s">
        <v>36</v>
      </c>
      <c r="I3212">
        <v>30</v>
      </c>
    </row>
    <row r="3213" spans="1:9" x14ac:dyDescent="0.25">
      <c r="A3213" s="1" t="s">
        <v>9230</v>
      </c>
      <c r="B3213" s="1" t="s">
        <v>77</v>
      </c>
      <c r="C3213" s="1" t="s">
        <v>1216</v>
      </c>
      <c r="D3213" s="1" t="s">
        <v>9231</v>
      </c>
      <c r="E3213" s="1" t="s">
        <v>9232</v>
      </c>
      <c r="F3213" s="1" t="s">
        <v>9233</v>
      </c>
      <c r="G3213" s="1" t="s">
        <v>7193</v>
      </c>
      <c r="H3213" s="1" t="s">
        <v>36</v>
      </c>
      <c r="I3213">
        <v>30</v>
      </c>
    </row>
    <row r="3214" spans="1:9" x14ac:dyDescent="0.25">
      <c r="A3214" s="1" t="s">
        <v>9234</v>
      </c>
      <c r="B3214" s="1" t="s">
        <v>77</v>
      </c>
      <c r="C3214" s="1" t="s">
        <v>2317</v>
      </c>
      <c r="D3214" s="1" t="s">
        <v>9235</v>
      </c>
      <c r="E3214" s="1" t="s">
        <v>7338</v>
      </c>
      <c r="F3214" s="1" t="s">
        <v>7339</v>
      </c>
      <c r="G3214" s="1" t="s">
        <v>6838</v>
      </c>
      <c r="H3214" s="1" t="s">
        <v>36</v>
      </c>
      <c r="I3214">
        <v>30</v>
      </c>
    </row>
    <row r="3215" spans="1:9" x14ac:dyDescent="0.25">
      <c r="A3215" s="1" t="s">
        <v>9236</v>
      </c>
      <c r="B3215" s="1" t="s">
        <v>77</v>
      </c>
      <c r="C3215" s="1" t="s">
        <v>1422</v>
      </c>
      <c r="D3215" s="1" t="s">
        <v>9237</v>
      </c>
      <c r="E3215" s="1" t="s">
        <v>7114</v>
      </c>
      <c r="F3215" s="1" t="s">
        <v>7115</v>
      </c>
      <c r="G3215" s="1" t="s">
        <v>7116</v>
      </c>
      <c r="H3215" s="1" t="s">
        <v>36</v>
      </c>
      <c r="I3215">
        <v>30</v>
      </c>
    </row>
    <row r="3216" spans="1:9" x14ac:dyDescent="0.25">
      <c r="A3216" s="1" t="s">
        <v>9238</v>
      </c>
      <c r="B3216" s="1" t="s">
        <v>77</v>
      </c>
      <c r="C3216" s="1" t="s">
        <v>922</v>
      </c>
      <c r="D3216" s="1" t="s">
        <v>9239</v>
      </c>
      <c r="E3216" s="1" t="s">
        <v>7346</v>
      </c>
      <c r="F3216" s="1" t="s">
        <v>7347</v>
      </c>
      <c r="G3216" s="1" t="s">
        <v>7306</v>
      </c>
      <c r="H3216" s="1" t="s">
        <v>36</v>
      </c>
      <c r="I3216">
        <v>30</v>
      </c>
    </row>
    <row r="3217" spans="1:9" x14ac:dyDescent="0.25">
      <c r="A3217" s="1" t="s">
        <v>9240</v>
      </c>
      <c r="B3217" s="1" t="s">
        <v>77</v>
      </c>
      <c r="C3217" s="1" t="s">
        <v>1106</v>
      </c>
      <c r="D3217" s="1" t="s">
        <v>9241</v>
      </c>
      <c r="E3217" s="1" t="s">
        <v>8266</v>
      </c>
      <c r="F3217" s="1" t="s">
        <v>8267</v>
      </c>
      <c r="G3217" s="1" t="s">
        <v>7116</v>
      </c>
      <c r="H3217" s="1" t="s">
        <v>36</v>
      </c>
      <c r="I3217">
        <v>30</v>
      </c>
    </row>
    <row r="3218" spans="1:9" x14ac:dyDescent="0.25">
      <c r="A3218" s="1" t="s">
        <v>9242</v>
      </c>
      <c r="B3218" s="1" t="s">
        <v>77</v>
      </c>
      <c r="C3218" s="1" t="s">
        <v>1628</v>
      </c>
      <c r="D3218" s="1" t="s">
        <v>9243</v>
      </c>
      <c r="E3218" s="1" t="s">
        <v>9244</v>
      </c>
      <c r="F3218" s="1" t="s">
        <v>9245</v>
      </c>
      <c r="G3218" s="1" t="s">
        <v>7217</v>
      </c>
      <c r="H3218" s="1" t="s">
        <v>36</v>
      </c>
      <c r="I3218">
        <v>30</v>
      </c>
    </row>
    <row r="3219" spans="1:9" x14ac:dyDescent="0.25">
      <c r="A3219" s="1" t="s">
        <v>9246</v>
      </c>
      <c r="B3219" s="1" t="s">
        <v>77</v>
      </c>
      <c r="C3219" s="1" t="s">
        <v>925</v>
      </c>
      <c r="D3219" s="1" t="s">
        <v>9247</v>
      </c>
      <c r="E3219" s="1" t="s">
        <v>9248</v>
      </c>
      <c r="F3219" s="1" t="s">
        <v>9249</v>
      </c>
      <c r="G3219" s="1" t="s">
        <v>88</v>
      </c>
      <c r="H3219" s="1" t="s">
        <v>36</v>
      </c>
      <c r="I3219">
        <v>30</v>
      </c>
    </row>
    <row r="3220" spans="1:9" x14ac:dyDescent="0.25">
      <c r="A3220" s="1" t="s">
        <v>9250</v>
      </c>
      <c r="B3220" s="1" t="s">
        <v>77</v>
      </c>
      <c r="C3220" s="1" t="s">
        <v>881</v>
      </c>
      <c r="D3220" s="1" t="s">
        <v>9251</v>
      </c>
      <c r="E3220" s="1" t="s">
        <v>6904</v>
      </c>
      <c r="F3220" s="1" t="s">
        <v>6905</v>
      </c>
      <c r="G3220" s="1" t="s">
        <v>6906</v>
      </c>
      <c r="H3220" s="1" t="s">
        <v>36</v>
      </c>
      <c r="I3220">
        <v>30</v>
      </c>
    </row>
    <row r="3221" spans="1:9" x14ac:dyDescent="0.25">
      <c r="A3221" s="1" t="s">
        <v>9252</v>
      </c>
      <c r="B3221" s="1" t="s">
        <v>77</v>
      </c>
      <c r="C3221" s="1" t="s">
        <v>1447</v>
      </c>
      <c r="D3221" s="1" t="s">
        <v>9253</v>
      </c>
      <c r="E3221" s="1" t="s">
        <v>9254</v>
      </c>
      <c r="F3221" s="1" t="s">
        <v>9255</v>
      </c>
      <c r="G3221" s="1" t="s">
        <v>94</v>
      </c>
      <c r="H3221" s="1" t="s">
        <v>36</v>
      </c>
      <c r="I3221">
        <v>30</v>
      </c>
    </row>
    <row r="3222" spans="1:9" x14ac:dyDescent="0.25">
      <c r="A3222" s="1" t="s">
        <v>9256</v>
      </c>
      <c r="B3222" s="1" t="s">
        <v>77</v>
      </c>
      <c r="C3222" s="1" t="s">
        <v>78</v>
      </c>
      <c r="D3222" s="1" t="s">
        <v>9257</v>
      </c>
      <c r="E3222" s="1" t="s">
        <v>9258</v>
      </c>
      <c r="F3222" s="1" t="s">
        <v>9259</v>
      </c>
      <c r="G3222" s="1" t="s">
        <v>100</v>
      </c>
      <c r="H3222" s="1" t="s">
        <v>36</v>
      </c>
      <c r="I3222">
        <v>30</v>
      </c>
    </row>
    <row r="3223" spans="1:9" x14ac:dyDescent="0.25">
      <c r="A3223" s="1" t="s">
        <v>9260</v>
      </c>
      <c r="B3223" s="1" t="s">
        <v>77</v>
      </c>
      <c r="C3223" s="1" t="s">
        <v>881</v>
      </c>
      <c r="D3223" s="1" t="s">
        <v>9261</v>
      </c>
      <c r="E3223" s="1" t="s">
        <v>7527</v>
      </c>
      <c r="F3223" s="1" t="s">
        <v>7528</v>
      </c>
      <c r="G3223" s="1" t="s">
        <v>7000</v>
      </c>
      <c r="H3223" s="1" t="s">
        <v>36</v>
      </c>
      <c r="I3223">
        <v>30</v>
      </c>
    </row>
    <row r="3224" spans="1:9" x14ac:dyDescent="0.25">
      <c r="A3224" s="1" t="s">
        <v>9262</v>
      </c>
      <c r="B3224" s="1" t="s">
        <v>77</v>
      </c>
      <c r="C3224" s="1" t="s">
        <v>665</v>
      </c>
      <c r="D3224" s="1" t="s">
        <v>9263</v>
      </c>
      <c r="E3224" s="1" t="s">
        <v>9264</v>
      </c>
      <c r="F3224" s="1" t="s">
        <v>9265</v>
      </c>
      <c r="G3224" s="1" t="s">
        <v>88</v>
      </c>
      <c r="H3224" s="1" t="s">
        <v>36</v>
      </c>
      <c r="I3224">
        <v>30</v>
      </c>
    </row>
    <row r="3225" spans="1:9" x14ac:dyDescent="0.25">
      <c r="A3225" s="1" t="s">
        <v>9266</v>
      </c>
      <c r="B3225" s="1" t="s">
        <v>77</v>
      </c>
      <c r="C3225" s="1" t="s">
        <v>1513</v>
      </c>
      <c r="D3225" s="1" t="s">
        <v>9267</v>
      </c>
      <c r="E3225" s="1" t="s">
        <v>7986</v>
      </c>
      <c r="F3225" s="1" t="s">
        <v>7987</v>
      </c>
      <c r="G3225" s="1" t="s">
        <v>7453</v>
      </c>
      <c r="H3225" s="1" t="s">
        <v>36</v>
      </c>
      <c r="I3225">
        <v>30</v>
      </c>
    </row>
    <row r="3226" spans="1:9" x14ac:dyDescent="0.25">
      <c r="A3226" s="1" t="s">
        <v>9268</v>
      </c>
      <c r="B3226" s="1" t="s">
        <v>77</v>
      </c>
      <c r="C3226" s="1" t="s">
        <v>1406</v>
      </c>
      <c r="D3226" s="1" t="s">
        <v>9269</v>
      </c>
      <c r="E3226" s="1" t="s">
        <v>9270</v>
      </c>
      <c r="F3226" s="1" t="s">
        <v>9271</v>
      </c>
      <c r="G3226" s="1" t="s">
        <v>6977</v>
      </c>
      <c r="H3226" s="1" t="s">
        <v>36</v>
      </c>
      <c r="I3226">
        <v>30</v>
      </c>
    </row>
    <row r="3227" spans="1:9" x14ac:dyDescent="0.25">
      <c r="A3227" s="1" t="s">
        <v>9272</v>
      </c>
      <c r="B3227" s="1" t="s">
        <v>77</v>
      </c>
      <c r="C3227" s="1" t="s">
        <v>1165</v>
      </c>
      <c r="D3227" s="1" t="s">
        <v>9273</v>
      </c>
      <c r="E3227" s="1" t="s">
        <v>9274</v>
      </c>
      <c r="F3227" s="1" t="s">
        <v>9275</v>
      </c>
      <c r="G3227" s="1" t="s">
        <v>94</v>
      </c>
      <c r="H3227" s="1" t="s">
        <v>36</v>
      </c>
      <c r="I3227">
        <v>30</v>
      </c>
    </row>
    <row r="3228" spans="1:9" x14ac:dyDescent="0.25">
      <c r="A3228" s="1" t="s">
        <v>9276</v>
      </c>
      <c r="B3228" s="1" t="s">
        <v>77</v>
      </c>
      <c r="C3228" s="1" t="s">
        <v>1159</v>
      </c>
      <c r="D3228" s="1" t="s">
        <v>9277</v>
      </c>
      <c r="E3228" s="1" t="s">
        <v>9278</v>
      </c>
      <c r="F3228" s="1" t="s">
        <v>9279</v>
      </c>
      <c r="G3228" s="1" t="s">
        <v>6953</v>
      </c>
      <c r="H3228" s="1" t="s">
        <v>36</v>
      </c>
      <c r="I3228">
        <v>30</v>
      </c>
    </row>
    <row r="3229" spans="1:9" x14ac:dyDescent="0.25">
      <c r="A3229" s="1" t="s">
        <v>9280</v>
      </c>
      <c r="B3229" s="1" t="s">
        <v>77</v>
      </c>
      <c r="C3229" s="1" t="s">
        <v>90</v>
      </c>
      <c r="D3229" s="1" t="s">
        <v>9281</v>
      </c>
      <c r="E3229" s="1" t="s">
        <v>8471</v>
      </c>
      <c r="F3229" s="1" t="s">
        <v>8472</v>
      </c>
      <c r="G3229" s="1" t="s">
        <v>7835</v>
      </c>
      <c r="H3229" s="1" t="s">
        <v>36</v>
      </c>
      <c r="I3229">
        <v>30</v>
      </c>
    </row>
    <row r="3230" spans="1:9" x14ac:dyDescent="0.25">
      <c r="A3230" s="1" t="s">
        <v>9282</v>
      </c>
      <c r="B3230" s="1" t="s">
        <v>77</v>
      </c>
      <c r="C3230" s="1" t="s">
        <v>1527</v>
      </c>
      <c r="D3230" s="1" t="s">
        <v>9283</v>
      </c>
      <c r="E3230" s="1" t="s">
        <v>8368</v>
      </c>
      <c r="F3230" s="1" t="s">
        <v>8369</v>
      </c>
      <c r="G3230" s="1" t="s">
        <v>94</v>
      </c>
      <c r="H3230" s="1" t="s">
        <v>36</v>
      </c>
      <c r="I3230">
        <v>30</v>
      </c>
    </row>
    <row r="3231" spans="1:9" x14ac:dyDescent="0.25">
      <c r="A3231" s="1" t="s">
        <v>9284</v>
      </c>
      <c r="B3231" s="1" t="s">
        <v>77</v>
      </c>
      <c r="C3231" s="1" t="s">
        <v>898</v>
      </c>
      <c r="D3231" s="1" t="s">
        <v>9285</v>
      </c>
      <c r="E3231" s="1" t="s">
        <v>9286</v>
      </c>
      <c r="F3231" s="1" t="s">
        <v>9287</v>
      </c>
      <c r="G3231" s="1" t="s">
        <v>9288</v>
      </c>
      <c r="H3231" s="1" t="s">
        <v>36</v>
      </c>
      <c r="I3231">
        <v>30</v>
      </c>
    </row>
    <row r="3232" spans="1:9" x14ac:dyDescent="0.25">
      <c r="A3232" s="1" t="s">
        <v>9289</v>
      </c>
      <c r="B3232" s="1" t="s">
        <v>77</v>
      </c>
      <c r="C3232" s="1" t="s">
        <v>1811</v>
      </c>
      <c r="D3232" s="1" t="s">
        <v>9290</v>
      </c>
      <c r="E3232" s="1" t="s">
        <v>9291</v>
      </c>
      <c r="F3232" s="1" t="s">
        <v>9292</v>
      </c>
      <c r="G3232" s="1" t="s">
        <v>6838</v>
      </c>
      <c r="H3232" s="1" t="s">
        <v>36</v>
      </c>
      <c r="I3232">
        <v>30</v>
      </c>
    </row>
    <row r="3233" spans="1:9" x14ac:dyDescent="0.25">
      <c r="A3233" s="1" t="s">
        <v>9293</v>
      </c>
      <c r="B3233" s="1" t="s">
        <v>77</v>
      </c>
      <c r="C3233" s="1" t="s">
        <v>1117</v>
      </c>
      <c r="D3233" s="1" t="s">
        <v>9294</v>
      </c>
      <c r="E3233" s="1" t="s">
        <v>9295</v>
      </c>
      <c r="F3233" s="1" t="s">
        <v>9296</v>
      </c>
      <c r="G3233" s="1" t="s">
        <v>6859</v>
      </c>
      <c r="H3233" s="1" t="s">
        <v>36</v>
      </c>
      <c r="I3233">
        <v>30</v>
      </c>
    </row>
    <row r="3234" spans="1:9" x14ac:dyDescent="0.25">
      <c r="A3234" s="1" t="s">
        <v>9297</v>
      </c>
      <c r="B3234" s="1" t="s">
        <v>77</v>
      </c>
      <c r="C3234" s="1" t="s">
        <v>1727</v>
      </c>
      <c r="D3234" s="1" t="s">
        <v>9298</v>
      </c>
      <c r="E3234" s="1" t="s">
        <v>8378</v>
      </c>
      <c r="F3234" s="1" t="s">
        <v>8379</v>
      </c>
      <c r="G3234" s="1" t="s">
        <v>7217</v>
      </c>
      <c r="H3234" s="1" t="s">
        <v>36</v>
      </c>
      <c r="I3234">
        <v>30</v>
      </c>
    </row>
    <row r="3235" spans="1:9" x14ac:dyDescent="0.25">
      <c r="A3235" s="1" t="s">
        <v>9299</v>
      </c>
      <c r="B3235" s="1" t="s">
        <v>77</v>
      </c>
      <c r="C3235" s="1" t="s">
        <v>1127</v>
      </c>
      <c r="D3235" s="1" t="s">
        <v>9300</v>
      </c>
      <c r="E3235" s="1" t="s">
        <v>9301</v>
      </c>
      <c r="F3235" s="1" t="s">
        <v>9302</v>
      </c>
      <c r="G3235" s="1" t="s">
        <v>7453</v>
      </c>
      <c r="H3235" s="1" t="s">
        <v>36</v>
      </c>
      <c r="I3235">
        <v>30</v>
      </c>
    </row>
    <row r="3236" spans="1:9" x14ac:dyDescent="0.25">
      <c r="A3236" s="1" t="s">
        <v>9303</v>
      </c>
      <c r="B3236" s="1" t="s">
        <v>77</v>
      </c>
      <c r="C3236" s="1" t="s">
        <v>1858</v>
      </c>
      <c r="D3236" s="1" t="s">
        <v>9304</v>
      </c>
      <c r="E3236" s="1" t="s">
        <v>7812</v>
      </c>
      <c r="F3236" s="1" t="s">
        <v>7813</v>
      </c>
      <c r="G3236" s="1" t="s">
        <v>6873</v>
      </c>
      <c r="H3236" s="1" t="s">
        <v>36</v>
      </c>
      <c r="I3236">
        <v>30</v>
      </c>
    </row>
    <row r="3237" spans="1:9" x14ac:dyDescent="0.25">
      <c r="A3237" s="1" t="s">
        <v>9305</v>
      </c>
      <c r="B3237" s="1" t="s">
        <v>77</v>
      </c>
      <c r="C3237" s="1" t="s">
        <v>112</v>
      </c>
      <c r="D3237" s="1" t="s">
        <v>9306</v>
      </c>
      <c r="E3237" s="1" t="s">
        <v>7583</v>
      </c>
      <c r="F3237" s="1" t="s">
        <v>7584</v>
      </c>
      <c r="G3237" s="1" t="s">
        <v>94</v>
      </c>
      <c r="H3237" s="1" t="s">
        <v>36</v>
      </c>
      <c r="I3237">
        <v>30</v>
      </c>
    </row>
    <row r="3238" spans="1:9" x14ac:dyDescent="0.25">
      <c r="A3238" s="1" t="s">
        <v>9307</v>
      </c>
      <c r="B3238" s="1" t="s">
        <v>77</v>
      </c>
      <c r="C3238" s="1" t="s">
        <v>1600</v>
      </c>
      <c r="D3238" s="1" t="s">
        <v>9308</v>
      </c>
      <c r="E3238" s="1" t="s">
        <v>7551</v>
      </c>
      <c r="F3238" s="1" t="s">
        <v>7552</v>
      </c>
      <c r="G3238" s="1" t="s">
        <v>7553</v>
      </c>
      <c r="H3238" s="1" t="s">
        <v>36</v>
      </c>
      <c r="I3238">
        <v>30</v>
      </c>
    </row>
    <row r="3239" spans="1:9" x14ac:dyDescent="0.25">
      <c r="A3239" s="1" t="s">
        <v>9309</v>
      </c>
      <c r="B3239" s="1" t="s">
        <v>77</v>
      </c>
      <c r="C3239" s="1" t="s">
        <v>946</v>
      </c>
      <c r="D3239" s="1" t="s">
        <v>9310</v>
      </c>
      <c r="E3239" s="1" t="s">
        <v>9311</v>
      </c>
      <c r="F3239" s="1" t="s">
        <v>9312</v>
      </c>
      <c r="G3239" s="1" t="s">
        <v>127</v>
      </c>
      <c r="H3239" s="1" t="s">
        <v>36</v>
      </c>
      <c r="I3239">
        <v>30</v>
      </c>
    </row>
    <row r="3240" spans="1:9" x14ac:dyDescent="0.25">
      <c r="A3240" s="1" t="s">
        <v>9313</v>
      </c>
      <c r="B3240" s="1" t="s">
        <v>77</v>
      </c>
      <c r="C3240" s="1" t="s">
        <v>998</v>
      </c>
      <c r="D3240" s="1" t="s">
        <v>9314</v>
      </c>
      <c r="E3240" s="1" t="s">
        <v>7051</v>
      </c>
      <c r="F3240" s="1" t="s">
        <v>7052</v>
      </c>
      <c r="G3240" s="1" t="s">
        <v>6833</v>
      </c>
      <c r="H3240" s="1" t="s">
        <v>36</v>
      </c>
      <c r="I3240">
        <v>30</v>
      </c>
    </row>
    <row r="3241" spans="1:9" x14ac:dyDescent="0.25">
      <c r="A3241" s="1" t="s">
        <v>9315</v>
      </c>
      <c r="B3241" s="1" t="s">
        <v>77</v>
      </c>
      <c r="C3241" s="1" t="s">
        <v>1101</v>
      </c>
      <c r="D3241" s="1" t="s">
        <v>9316</v>
      </c>
      <c r="E3241" s="1" t="s">
        <v>9317</v>
      </c>
      <c r="F3241" s="1" t="s">
        <v>9318</v>
      </c>
      <c r="G3241" s="1" t="s">
        <v>6854</v>
      </c>
      <c r="H3241" s="1" t="s">
        <v>36</v>
      </c>
      <c r="I3241">
        <v>30</v>
      </c>
    </row>
    <row r="3242" spans="1:9" x14ac:dyDescent="0.25">
      <c r="A3242" s="1" t="s">
        <v>9319</v>
      </c>
      <c r="B3242" s="1" t="s">
        <v>77</v>
      </c>
      <c r="C3242" s="1" t="s">
        <v>1324</v>
      </c>
      <c r="D3242" s="1" t="s">
        <v>9320</v>
      </c>
      <c r="E3242" s="1" t="s">
        <v>9321</v>
      </c>
      <c r="F3242" s="1" t="s">
        <v>9322</v>
      </c>
      <c r="G3242" s="1" t="s">
        <v>6823</v>
      </c>
      <c r="H3242" s="1" t="s">
        <v>36</v>
      </c>
      <c r="I3242">
        <v>30</v>
      </c>
    </row>
    <row r="3243" spans="1:9" x14ac:dyDescent="0.25">
      <c r="A3243" s="1" t="s">
        <v>9323</v>
      </c>
      <c r="B3243" s="1" t="s">
        <v>77</v>
      </c>
      <c r="C3243" s="1" t="s">
        <v>123</v>
      </c>
      <c r="D3243" s="1" t="s">
        <v>9324</v>
      </c>
      <c r="E3243" s="1" t="s">
        <v>9325</v>
      </c>
      <c r="F3243" s="1" t="s">
        <v>9326</v>
      </c>
      <c r="G3243" s="1" t="s">
        <v>8423</v>
      </c>
      <c r="H3243" s="1" t="s">
        <v>36</v>
      </c>
      <c r="I3243">
        <v>30</v>
      </c>
    </row>
    <row r="3244" spans="1:9" x14ac:dyDescent="0.25">
      <c r="A3244" s="1" t="s">
        <v>9327</v>
      </c>
      <c r="B3244" s="1" t="s">
        <v>77</v>
      </c>
      <c r="C3244" s="1" t="s">
        <v>2100</v>
      </c>
      <c r="D3244" s="1" t="s">
        <v>9328</v>
      </c>
      <c r="E3244" s="1" t="s">
        <v>103</v>
      </c>
      <c r="F3244" s="1" t="s">
        <v>104</v>
      </c>
      <c r="G3244" s="1" t="s">
        <v>22</v>
      </c>
      <c r="H3244" s="1" t="s">
        <v>36</v>
      </c>
      <c r="I3244">
        <v>30</v>
      </c>
    </row>
    <row r="3245" spans="1:9" x14ac:dyDescent="0.25">
      <c r="A3245" s="1" t="s">
        <v>9329</v>
      </c>
      <c r="B3245" s="1" t="s">
        <v>77</v>
      </c>
      <c r="C3245" s="1" t="s">
        <v>1513</v>
      </c>
      <c r="D3245" s="1" t="s">
        <v>9330</v>
      </c>
      <c r="E3245" s="1" t="s">
        <v>9331</v>
      </c>
      <c r="F3245" s="1" t="s">
        <v>9332</v>
      </c>
      <c r="G3245" s="1" t="s">
        <v>88</v>
      </c>
      <c r="H3245" s="1" t="s">
        <v>36</v>
      </c>
      <c r="I3245">
        <v>30</v>
      </c>
    </row>
    <row r="3246" spans="1:9" x14ac:dyDescent="0.25">
      <c r="A3246" s="1" t="s">
        <v>9333</v>
      </c>
      <c r="B3246" s="1" t="s">
        <v>77</v>
      </c>
      <c r="C3246" s="1" t="s">
        <v>1429</v>
      </c>
      <c r="D3246" s="1" t="s">
        <v>9334</v>
      </c>
      <c r="E3246" s="1" t="s">
        <v>9335</v>
      </c>
      <c r="F3246" s="1" t="s">
        <v>9336</v>
      </c>
      <c r="G3246" s="1" t="s">
        <v>6977</v>
      </c>
      <c r="H3246" s="1" t="s">
        <v>36</v>
      </c>
      <c r="I3246">
        <v>30</v>
      </c>
    </row>
    <row r="3247" spans="1:9" x14ac:dyDescent="0.25">
      <c r="A3247" s="1" t="s">
        <v>9337</v>
      </c>
      <c r="B3247" s="1" t="s">
        <v>77</v>
      </c>
      <c r="C3247" s="1" t="s">
        <v>718</v>
      </c>
      <c r="D3247" s="1" t="s">
        <v>9338</v>
      </c>
      <c r="E3247" s="1" t="s">
        <v>7039</v>
      </c>
      <c r="F3247" s="1" t="s">
        <v>7040</v>
      </c>
      <c r="G3247" s="1" t="s">
        <v>54</v>
      </c>
      <c r="H3247" s="1" t="s">
        <v>36</v>
      </c>
      <c r="I3247">
        <v>30</v>
      </c>
    </row>
    <row r="3248" spans="1:9" x14ac:dyDescent="0.25">
      <c r="A3248" s="1" t="s">
        <v>9339</v>
      </c>
      <c r="B3248" s="1" t="s">
        <v>77</v>
      </c>
      <c r="C3248" s="1" t="s">
        <v>1101</v>
      </c>
      <c r="D3248" s="1" t="s">
        <v>9340</v>
      </c>
      <c r="E3248" s="1" t="s">
        <v>7338</v>
      </c>
      <c r="F3248" s="1" t="s">
        <v>7339</v>
      </c>
      <c r="G3248" s="1" t="s">
        <v>6838</v>
      </c>
      <c r="H3248" s="1" t="s">
        <v>36</v>
      </c>
      <c r="I3248">
        <v>30</v>
      </c>
    </row>
    <row r="3249" spans="1:9" x14ac:dyDescent="0.25">
      <c r="A3249" s="1" t="s">
        <v>9341</v>
      </c>
      <c r="B3249" s="1" t="s">
        <v>77</v>
      </c>
      <c r="C3249" s="1" t="s">
        <v>1527</v>
      </c>
      <c r="D3249" s="1" t="s">
        <v>9342</v>
      </c>
      <c r="E3249" s="1" t="s">
        <v>9343</v>
      </c>
      <c r="F3249" s="1" t="s">
        <v>9344</v>
      </c>
      <c r="G3249" s="1" t="s">
        <v>7453</v>
      </c>
      <c r="H3249" s="1" t="s">
        <v>36</v>
      </c>
      <c r="I3249">
        <v>30</v>
      </c>
    </row>
    <row r="3250" spans="1:9" x14ac:dyDescent="0.25">
      <c r="A3250" s="1" t="s">
        <v>9345</v>
      </c>
      <c r="B3250" s="1" t="s">
        <v>77</v>
      </c>
      <c r="C3250" s="1" t="s">
        <v>1372</v>
      </c>
      <c r="D3250" s="1" t="s">
        <v>9346</v>
      </c>
      <c r="E3250" s="1" t="s">
        <v>7972</v>
      </c>
      <c r="F3250" s="1" t="s">
        <v>7973</v>
      </c>
      <c r="G3250" s="1" t="s">
        <v>7974</v>
      </c>
      <c r="H3250" s="1" t="s">
        <v>36</v>
      </c>
      <c r="I3250">
        <v>30</v>
      </c>
    </row>
    <row r="3251" spans="1:9" x14ac:dyDescent="0.25">
      <c r="A3251" s="1" t="s">
        <v>9347</v>
      </c>
      <c r="B3251" s="1" t="s">
        <v>77</v>
      </c>
      <c r="C3251" s="1" t="s">
        <v>123</v>
      </c>
      <c r="D3251" s="1" t="s">
        <v>9348</v>
      </c>
      <c r="E3251" s="1" t="s">
        <v>7163</v>
      </c>
      <c r="F3251" s="1" t="s">
        <v>7164</v>
      </c>
      <c r="G3251" s="1" t="s">
        <v>7165</v>
      </c>
      <c r="H3251" s="1" t="s">
        <v>36</v>
      </c>
      <c r="I3251">
        <v>30</v>
      </c>
    </row>
    <row r="3252" spans="1:9" x14ac:dyDescent="0.25">
      <c r="A3252" s="1" t="s">
        <v>9349</v>
      </c>
      <c r="B3252" s="1" t="s">
        <v>77</v>
      </c>
      <c r="C3252" s="1" t="s">
        <v>96</v>
      </c>
      <c r="D3252" s="1" t="s">
        <v>9350</v>
      </c>
      <c r="E3252" s="1" t="s">
        <v>9351</v>
      </c>
      <c r="F3252" s="1" t="s">
        <v>9352</v>
      </c>
      <c r="G3252" s="1" t="s">
        <v>7107</v>
      </c>
      <c r="H3252" s="1" t="s">
        <v>36</v>
      </c>
      <c r="I3252">
        <v>30</v>
      </c>
    </row>
    <row r="3253" spans="1:9" x14ac:dyDescent="0.25">
      <c r="A3253" s="1" t="s">
        <v>9353</v>
      </c>
      <c r="B3253" s="1" t="s">
        <v>77</v>
      </c>
      <c r="C3253" s="1" t="s">
        <v>735</v>
      </c>
      <c r="D3253" s="1" t="s">
        <v>9354</v>
      </c>
      <c r="E3253" s="1" t="s">
        <v>8378</v>
      </c>
      <c r="F3253" s="1" t="s">
        <v>8379</v>
      </c>
      <c r="G3253" s="1" t="s">
        <v>7217</v>
      </c>
      <c r="H3253" s="1" t="s">
        <v>36</v>
      </c>
      <c r="I3253">
        <v>30</v>
      </c>
    </row>
    <row r="3254" spans="1:9" x14ac:dyDescent="0.25">
      <c r="A3254" s="1" t="s">
        <v>9355</v>
      </c>
      <c r="B3254" s="1" t="s">
        <v>77</v>
      </c>
      <c r="C3254" s="1" t="s">
        <v>1004</v>
      </c>
      <c r="D3254" s="1" t="s">
        <v>9356</v>
      </c>
      <c r="E3254" s="1" t="s">
        <v>8258</v>
      </c>
      <c r="F3254" s="1" t="s">
        <v>8259</v>
      </c>
      <c r="G3254" s="1" t="s">
        <v>7410</v>
      </c>
      <c r="H3254" s="1" t="s">
        <v>36</v>
      </c>
      <c r="I3254">
        <v>30</v>
      </c>
    </row>
    <row r="3255" spans="1:9" x14ac:dyDescent="0.25">
      <c r="A3255" s="1" t="s">
        <v>9357</v>
      </c>
      <c r="B3255" s="1" t="s">
        <v>77</v>
      </c>
      <c r="C3255" s="1" t="s">
        <v>1162</v>
      </c>
      <c r="D3255" s="1" t="s">
        <v>9358</v>
      </c>
      <c r="E3255" s="1" t="s">
        <v>9359</v>
      </c>
      <c r="F3255" s="1" t="s">
        <v>9360</v>
      </c>
      <c r="G3255" s="1" t="s">
        <v>6873</v>
      </c>
      <c r="H3255" s="1" t="s">
        <v>36</v>
      </c>
      <c r="I3255">
        <v>30</v>
      </c>
    </row>
    <row r="3256" spans="1:9" x14ac:dyDescent="0.25">
      <c r="A3256" s="1" t="s">
        <v>9361</v>
      </c>
      <c r="B3256" s="1" t="s">
        <v>77</v>
      </c>
      <c r="C3256" s="1" t="s">
        <v>96</v>
      </c>
      <c r="D3256" s="1" t="s">
        <v>9362</v>
      </c>
      <c r="E3256" s="1" t="s">
        <v>9363</v>
      </c>
      <c r="F3256" s="1" t="s">
        <v>9364</v>
      </c>
      <c r="G3256" s="1" t="s">
        <v>6990</v>
      </c>
      <c r="H3256" s="1" t="s">
        <v>36</v>
      </c>
      <c r="I3256">
        <v>30</v>
      </c>
    </row>
    <row r="3257" spans="1:9" x14ac:dyDescent="0.25">
      <c r="A3257" s="1" t="s">
        <v>9365</v>
      </c>
      <c r="B3257" s="1" t="s">
        <v>77</v>
      </c>
      <c r="C3257" s="1" t="s">
        <v>2278</v>
      </c>
      <c r="D3257" s="1" t="s">
        <v>9366</v>
      </c>
      <c r="E3257" s="1" t="s">
        <v>9367</v>
      </c>
      <c r="F3257" s="1" t="s">
        <v>8151</v>
      </c>
      <c r="G3257" s="1" t="s">
        <v>9368</v>
      </c>
      <c r="H3257" s="1" t="s">
        <v>36</v>
      </c>
      <c r="I3257">
        <v>30</v>
      </c>
    </row>
    <row r="3258" spans="1:9" x14ac:dyDescent="0.25">
      <c r="A3258" s="1" t="s">
        <v>9369</v>
      </c>
      <c r="B3258" s="1" t="s">
        <v>77</v>
      </c>
      <c r="C3258" s="1" t="s">
        <v>1438</v>
      </c>
      <c r="D3258" s="1" t="s">
        <v>9370</v>
      </c>
      <c r="E3258" s="1" t="s">
        <v>9335</v>
      </c>
      <c r="F3258" s="1" t="s">
        <v>9336</v>
      </c>
      <c r="G3258" s="1" t="s">
        <v>6977</v>
      </c>
      <c r="H3258" s="1" t="s">
        <v>36</v>
      </c>
      <c r="I3258">
        <v>30</v>
      </c>
    </row>
    <row r="3259" spans="1:9" x14ac:dyDescent="0.25">
      <c r="A3259" s="1" t="s">
        <v>9371</v>
      </c>
      <c r="B3259" s="1" t="s">
        <v>77</v>
      </c>
      <c r="C3259" s="1" t="s">
        <v>735</v>
      </c>
      <c r="D3259" s="1" t="s">
        <v>9372</v>
      </c>
      <c r="E3259" s="1" t="s">
        <v>9373</v>
      </c>
      <c r="F3259" s="1" t="s">
        <v>9374</v>
      </c>
      <c r="G3259" s="1" t="s">
        <v>6990</v>
      </c>
      <c r="H3259" s="1" t="s">
        <v>36</v>
      </c>
      <c r="I3259">
        <v>30</v>
      </c>
    </row>
    <row r="3260" spans="1:9" x14ac:dyDescent="0.25">
      <c r="A3260" s="1" t="s">
        <v>9375</v>
      </c>
      <c r="B3260" s="1" t="s">
        <v>77</v>
      </c>
      <c r="C3260" s="1" t="s">
        <v>84</v>
      </c>
      <c r="D3260" s="1" t="s">
        <v>9376</v>
      </c>
      <c r="E3260" s="1" t="s">
        <v>9377</v>
      </c>
      <c r="F3260" s="1" t="s">
        <v>9378</v>
      </c>
      <c r="G3260" s="1" t="s">
        <v>6838</v>
      </c>
      <c r="H3260" s="1" t="s">
        <v>36</v>
      </c>
      <c r="I3260">
        <v>30</v>
      </c>
    </row>
    <row r="3261" spans="1:9" x14ac:dyDescent="0.25">
      <c r="A3261" s="1" t="s">
        <v>9379</v>
      </c>
      <c r="B3261" s="1" t="s">
        <v>77</v>
      </c>
      <c r="C3261" s="1" t="s">
        <v>949</v>
      </c>
      <c r="D3261" s="1" t="s">
        <v>9380</v>
      </c>
      <c r="E3261" s="1" t="s">
        <v>6980</v>
      </c>
      <c r="F3261" s="1" t="s">
        <v>6981</v>
      </c>
      <c r="G3261" s="1" t="s">
        <v>88</v>
      </c>
      <c r="H3261" s="1" t="s">
        <v>36</v>
      </c>
      <c r="I3261">
        <v>30</v>
      </c>
    </row>
    <row r="3262" spans="1:9" x14ac:dyDescent="0.25">
      <c r="A3262" s="1" t="s">
        <v>9381</v>
      </c>
      <c r="B3262" s="1" t="s">
        <v>77</v>
      </c>
      <c r="C3262" s="1" t="s">
        <v>1146</v>
      </c>
      <c r="D3262" s="1" t="s">
        <v>9382</v>
      </c>
      <c r="E3262" s="1" t="s">
        <v>7350</v>
      </c>
      <c r="F3262" s="1" t="s">
        <v>7351</v>
      </c>
      <c r="G3262" s="1" t="s">
        <v>6833</v>
      </c>
      <c r="H3262" s="1" t="s">
        <v>36</v>
      </c>
      <c r="I3262">
        <v>30</v>
      </c>
    </row>
    <row r="3263" spans="1:9" x14ac:dyDescent="0.25">
      <c r="A3263" s="1" t="s">
        <v>9383</v>
      </c>
      <c r="B3263" s="1" t="s">
        <v>77</v>
      </c>
      <c r="C3263" s="1" t="s">
        <v>706</v>
      </c>
      <c r="D3263" s="1" t="s">
        <v>9384</v>
      </c>
      <c r="E3263" s="1" t="s">
        <v>9385</v>
      </c>
      <c r="F3263" s="1" t="s">
        <v>9386</v>
      </c>
      <c r="G3263" s="1" t="s">
        <v>7597</v>
      </c>
      <c r="H3263" s="1" t="s">
        <v>36</v>
      </c>
      <c r="I3263">
        <v>30</v>
      </c>
    </row>
    <row r="3264" spans="1:9" x14ac:dyDescent="0.25">
      <c r="A3264" s="1" t="s">
        <v>9387</v>
      </c>
      <c r="B3264" s="1" t="s">
        <v>77</v>
      </c>
      <c r="C3264" s="1" t="s">
        <v>2317</v>
      </c>
      <c r="D3264" s="1" t="s">
        <v>9388</v>
      </c>
      <c r="E3264" s="1" t="s">
        <v>7821</v>
      </c>
      <c r="F3264" s="1" t="s">
        <v>7822</v>
      </c>
      <c r="G3264" s="1" t="s">
        <v>6868</v>
      </c>
      <c r="H3264" s="1" t="s">
        <v>36</v>
      </c>
      <c r="I3264">
        <v>30</v>
      </c>
    </row>
    <row r="3265" spans="1:9" x14ac:dyDescent="0.25">
      <c r="A3265" s="1" t="s">
        <v>9389</v>
      </c>
      <c r="B3265" s="1" t="s">
        <v>77</v>
      </c>
      <c r="C3265" s="1" t="s">
        <v>1438</v>
      </c>
      <c r="D3265" s="1" t="s">
        <v>9390</v>
      </c>
      <c r="E3265" s="1" t="s">
        <v>9391</v>
      </c>
      <c r="F3265" s="1" t="s">
        <v>9392</v>
      </c>
      <c r="G3265" s="1" t="s">
        <v>7553</v>
      </c>
      <c r="H3265" s="1" t="s">
        <v>36</v>
      </c>
      <c r="I3265">
        <v>30</v>
      </c>
    </row>
    <row r="3266" spans="1:9" x14ac:dyDescent="0.25">
      <c r="A3266" s="1" t="s">
        <v>9393</v>
      </c>
      <c r="B3266" s="1" t="s">
        <v>77</v>
      </c>
      <c r="C3266" s="1" t="s">
        <v>878</v>
      </c>
      <c r="D3266" s="1" t="s">
        <v>9394</v>
      </c>
      <c r="E3266" s="1" t="s">
        <v>3461</v>
      </c>
      <c r="F3266" s="1" t="s">
        <v>1797</v>
      </c>
      <c r="G3266" s="1" t="s">
        <v>100</v>
      </c>
      <c r="H3266" s="1" t="s">
        <v>36</v>
      </c>
      <c r="I3266">
        <v>30</v>
      </c>
    </row>
    <row r="3267" spans="1:9" x14ac:dyDescent="0.25">
      <c r="A3267" s="1" t="s">
        <v>9395</v>
      </c>
      <c r="B3267" s="1" t="s">
        <v>77</v>
      </c>
      <c r="C3267" s="1" t="s">
        <v>1120</v>
      </c>
      <c r="D3267" s="1" t="s">
        <v>9396</v>
      </c>
      <c r="E3267" s="1" t="s">
        <v>7942</v>
      </c>
      <c r="F3267" s="1" t="s">
        <v>7943</v>
      </c>
      <c r="G3267" s="1" t="s">
        <v>6873</v>
      </c>
      <c r="H3267" s="1" t="s">
        <v>36</v>
      </c>
      <c r="I3267">
        <v>30</v>
      </c>
    </row>
    <row r="3268" spans="1:9" x14ac:dyDescent="0.25">
      <c r="A3268" s="1" t="s">
        <v>9397</v>
      </c>
      <c r="B3268" s="1" t="s">
        <v>77</v>
      </c>
      <c r="C3268" s="1" t="s">
        <v>1165</v>
      </c>
      <c r="D3268" s="1" t="s">
        <v>9398</v>
      </c>
      <c r="E3268" s="1" t="s">
        <v>9399</v>
      </c>
      <c r="F3268" s="1" t="s">
        <v>9400</v>
      </c>
      <c r="G3268" s="1" t="s">
        <v>100</v>
      </c>
      <c r="H3268" s="1" t="s">
        <v>36</v>
      </c>
      <c r="I3268">
        <v>30</v>
      </c>
    </row>
    <row r="3269" spans="1:9" x14ac:dyDescent="0.25">
      <c r="A3269" s="1" t="s">
        <v>9401</v>
      </c>
      <c r="B3269" s="1" t="s">
        <v>77</v>
      </c>
      <c r="C3269" s="1" t="s">
        <v>1187</v>
      </c>
      <c r="D3269" s="1" t="s">
        <v>9402</v>
      </c>
      <c r="E3269" s="1" t="s">
        <v>7747</v>
      </c>
      <c r="F3269" s="1" t="s">
        <v>7748</v>
      </c>
      <c r="G3269" s="1" t="s">
        <v>7022</v>
      </c>
      <c r="H3269" s="1" t="s">
        <v>36</v>
      </c>
      <c r="I3269">
        <v>30</v>
      </c>
    </row>
    <row r="3270" spans="1:9" x14ac:dyDescent="0.25">
      <c r="A3270" s="1" t="s">
        <v>9403</v>
      </c>
      <c r="B3270" s="1" t="s">
        <v>77</v>
      </c>
      <c r="C3270" s="1" t="s">
        <v>697</v>
      </c>
      <c r="D3270" s="1" t="s">
        <v>9404</v>
      </c>
      <c r="E3270" s="1" t="s">
        <v>9405</v>
      </c>
      <c r="F3270" s="1" t="s">
        <v>9406</v>
      </c>
      <c r="G3270" s="1" t="s">
        <v>6838</v>
      </c>
      <c r="H3270" s="1" t="s">
        <v>36</v>
      </c>
      <c r="I3270">
        <v>30</v>
      </c>
    </row>
    <row r="3271" spans="1:9" x14ac:dyDescent="0.25">
      <c r="A3271" s="1" t="s">
        <v>9407</v>
      </c>
      <c r="B3271" s="1" t="s">
        <v>77</v>
      </c>
      <c r="C3271" s="1" t="s">
        <v>1216</v>
      </c>
      <c r="D3271" s="1" t="s">
        <v>9408</v>
      </c>
      <c r="E3271" s="1" t="s">
        <v>7972</v>
      </c>
      <c r="F3271" s="1" t="s">
        <v>7973</v>
      </c>
      <c r="G3271" s="1" t="s">
        <v>7974</v>
      </c>
      <c r="H3271" s="1" t="s">
        <v>36</v>
      </c>
      <c r="I3271">
        <v>30</v>
      </c>
    </row>
    <row r="3272" spans="1:9" x14ac:dyDescent="0.25">
      <c r="A3272" s="1" t="s">
        <v>9409</v>
      </c>
      <c r="B3272" s="1" t="s">
        <v>77</v>
      </c>
      <c r="C3272" s="1" t="s">
        <v>1256</v>
      </c>
      <c r="D3272" s="1" t="s">
        <v>9410</v>
      </c>
      <c r="E3272" s="1" t="s">
        <v>7705</v>
      </c>
      <c r="F3272" s="1" t="s">
        <v>7706</v>
      </c>
      <c r="G3272" s="1" t="s">
        <v>127</v>
      </c>
      <c r="H3272" s="1" t="s">
        <v>36</v>
      </c>
      <c r="I3272">
        <v>30</v>
      </c>
    </row>
    <row r="3273" spans="1:9" x14ac:dyDescent="0.25">
      <c r="A3273" s="1" t="s">
        <v>9411</v>
      </c>
      <c r="B3273" s="1" t="s">
        <v>77</v>
      </c>
      <c r="C3273" s="1" t="s">
        <v>1447</v>
      </c>
      <c r="D3273" s="1" t="s">
        <v>9412</v>
      </c>
      <c r="E3273" s="1" t="s">
        <v>7334</v>
      </c>
      <c r="F3273" s="1" t="s">
        <v>7335</v>
      </c>
      <c r="G3273" s="1" t="s">
        <v>6838</v>
      </c>
      <c r="H3273" s="1" t="s">
        <v>36</v>
      </c>
      <c r="I3273">
        <v>30</v>
      </c>
    </row>
    <row r="3274" spans="1:9" x14ac:dyDescent="0.25">
      <c r="A3274" s="1" t="s">
        <v>9413</v>
      </c>
      <c r="B3274" s="1" t="s">
        <v>77</v>
      </c>
      <c r="C3274" s="1" t="s">
        <v>2100</v>
      </c>
      <c r="D3274" s="1" t="s">
        <v>9414</v>
      </c>
      <c r="E3274" s="1" t="s">
        <v>9415</v>
      </c>
      <c r="F3274" s="1" t="s">
        <v>9416</v>
      </c>
      <c r="G3274" s="1" t="s">
        <v>7453</v>
      </c>
      <c r="H3274" s="1" t="s">
        <v>36</v>
      </c>
      <c r="I3274">
        <v>30</v>
      </c>
    </row>
    <row r="3275" spans="1:9" x14ac:dyDescent="0.25">
      <c r="A3275" s="1" t="s">
        <v>9417</v>
      </c>
      <c r="B3275" s="1" t="s">
        <v>77</v>
      </c>
      <c r="C3275" s="1" t="s">
        <v>1222</v>
      </c>
      <c r="D3275" s="1" t="s">
        <v>9418</v>
      </c>
      <c r="E3275" s="1" t="s">
        <v>9419</v>
      </c>
      <c r="F3275" s="1" t="s">
        <v>9420</v>
      </c>
      <c r="G3275" s="1" t="s">
        <v>6833</v>
      </c>
      <c r="H3275" s="1" t="s">
        <v>36</v>
      </c>
      <c r="I3275">
        <v>30</v>
      </c>
    </row>
    <row r="3276" spans="1:9" x14ac:dyDescent="0.25">
      <c r="A3276" s="1" t="s">
        <v>9421</v>
      </c>
      <c r="B3276" s="1" t="s">
        <v>77</v>
      </c>
      <c r="C3276" s="1" t="s">
        <v>1127</v>
      </c>
      <c r="D3276" s="1" t="s">
        <v>9422</v>
      </c>
      <c r="E3276" s="1" t="s">
        <v>7274</v>
      </c>
      <c r="F3276" s="1" t="s">
        <v>7275</v>
      </c>
      <c r="G3276" s="1" t="s">
        <v>22</v>
      </c>
      <c r="H3276" s="1" t="s">
        <v>36</v>
      </c>
      <c r="I3276">
        <v>30</v>
      </c>
    </row>
    <row r="3277" spans="1:9" x14ac:dyDescent="0.25">
      <c r="A3277" s="1" t="s">
        <v>9423</v>
      </c>
      <c r="B3277" s="1" t="s">
        <v>77</v>
      </c>
      <c r="C3277" s="1" t="s">
        <v>1067</v>
      </c>
      <c r="D3277" s="1" t="s">
        <v>9424</v>
      </c>
      <c r="E3277" s="1" t="s">
        <v>7641</v>
      </c>
      <c r="F3277" s="1" t="s">
        <v>7642</v>
      </c>
      <c r="G3277" s="1" t="s">
        <v>100</v>
      </c>
      <c r="H3277" s="1" t="s">
        <v>36</v>
      </c>
      <c r="I3277">
        <v>30</v>
      </c>
    </row>
    <row r="3278" spans="1:9" x14ac:dyDescent="0.25">
      <c r="A3278" s="1" t="s">
        <v>9425</v>
      </c>
      <c r="B3278" s="1" t="s">
        <v>77</v>
      </c>
      <c r="C3278" s="1" t="s">
        <v>1393</v>
      </c>
      <c r="D3278" s="1" t="s">
        <v>9426</v>
      </c>
      <c r="E3278" s="1" t="s">
        <v>7972</v>
      </c>
      <c r="F3278" s="1" t="s">
        <v>7973</v>
      </c>
      <c r="G3278" s="1" t="s">
        <v>7974</v>
      </c>
      <c r="H3278" s="1" t="s">
        <v>36</v>
      </c>
      <c r="I3278">
        <v>30</v>
      </c>
    </row>
    <row r="3279" spans="1:9" x14ac:dyDescent="0.25">
      <c r="A3279" s="1" t="s">
        <v>9427</v>
      </c>
      <c r="B3279" s="1" t="s">
        <v>77</v>
      </c>
      <c r="C3279" s="1" t="s">
        <v>1134</v>
      </c>
      <c r="D3279" s="1" t="s">
        <v>9428</v>
      </c>
      <c r="E3279" s="1" t="s">
        <v>7796</v>
      </c>
      <c r="F3279" s="1" t="s">
        <v>7797</v>
      </c>
      <c r="G3279" s="1" t="s">
        <v>7798</v>
      </c>
      <c r="H3279" s="1" t="s">
        <v>36</v>
      </c>
      <c r="I3279">
        <v>30</v>
      </c>
    </row>
    <row r="3280" spans="1:9" x14ac:dyDescent="0.25">
      <c r="A3280" s="1" t="s">
        <v>9429</v>
      </c>
      <c r="B3280" s="1" t="s">
        <v>77</v>
      </c>
      <c r="C3280" s="1" t="s">
        <v>898</v>
      </c>
      <c r="D3280" s="1" t="s">
        <v>9430</v>
      </c>
      <c r="E3280" s="1" t="s">
        <v>9431</v>
      </c>
      <c r="F3280" s="1" t="s">
        <v>9432</v>
      </c>
      <c r="G3280" s="1" t="s">
        <v>6990</v>
      </c>
      <c r="H3280" s="1" t="s">
        <v>36</v>
      </c>
      <c r="I3280">
        <v>30</v>
      </c>
    </row>
    <row r="3281" spans="1:9" x14ac:dyDescent="0.25">
      <c r="A3281" s="1" t="s">
        <v>9433</v>
      </c>
      <c r="B3281" s="1" t="s">
        <v>77</v>
      </c>
      <c r="C3281" s="1" t="s">
        <v>65</v>
      </c>
      <c r="D3281" s="1" t="s">
        <v>9434</v>
      </c>
      <c r="E3281" s="1" t="s">
        <v>8928</v>
      </c>
      <c r="F3281" s="1" t="s">
        <v>8929</v>
      </c>
      <c r="G3281" s="1" t="s">
        <v>7798</v>
      </c>
      <c r="H3281" s="1" t="s">
        <v>36</v>
      </c>
      <c r="I3281">
        <v>30</v>
      </c>
    </row>
    <row r="3282" spans="1:9" x14ac:dyDescent="0.25">
      <c r="A3282" s="1" t="s">
        <v>9435</v>
      </c>
      <c r="B3282" s="1" t="s">
        <v>77</v>
      </c>
      <c r="C3282" s="1" t="s">
        <v>1015</v>
      </c>
      <c r="D3282" s="1" t="s">
        <v>9436</v>
      </c>
      <c r="E3282" s="1" t="s">
        <v>9437</v>
      </c>
      <c r="F3282" s="1" t="s">
        <v>9438</v>
      </c>
      <c r="G3282" s="1" t="s">
        <v>6845</v>
      </c>
      <c r="H3282" s="1" t="s">
        <v>36</v>
      </c>
      <c r="I3282">
        <v>30</v>
      </c>
    </row>
    <row r="3283" spans="1:9" x14ac:dyDescent="0.25">
      <c r="A3283" s="1" t="s">
        <v>9439</v>
      </c>
      <c r="B3283" s="1" t="s">
        <v>77</v>
      </c>
      <c r="C3283" s="1" t="s">
        <v>1796</v>
      </c>
      <c r="D3283" s="1" t="s">
        <v>9440</v>
      </c>
      <c r="E3283" s="1" t="s">
        <v>8068</v>
      </c>
      <c r="F3283" s="1" t="s">
        <v>8069</v>
      </c>
      <c r="G3283" s="1" t="s">
        <v>35</v>
      </c>
      <c r="H3283" s="1" t="s">
        <v>36</v>
      </c>
      <c r="I3283">
        <v>30</v>
      </c>
    </row>
    <row r="3284" spans="1:9" x14ac:dyDescent="0.25">
      <c r="A3284" s="1" t="s">
        <v>9441</v>
      </c>
      <c r="B3284" s="1" t="s">
        <v>77</v>
      </c>
      <c r="C3284" s="1" t="s">
        <v>828</v>
      </c>
      <c r="D3284" s="1" t="s">
        <v>9442</v>
      </c>
      <c r="E3284" s="1" t="s">
        <v>9443</v>
      </c>
      <c r="F3284" s="1" t="s">
        <v>9444</v>
      </c>
      <c r="G3284" s="1" t="s">
        <v>6828</v>
      </c>
      <c r="H3284" s="1" t="s">
        <v>36</v>
      </c>
      <c r="I3284">
        <v>30</v>
      </c>
    </row>
    <row r="3285" spans="1:9" x14ac:dyDescent="0.25">
      <c r="A3285" s="1" t="s">
        <v>9445</v>
      </c>
      <c r="B3285" s="1" t="s">
        <v>77</v>
      </c>
      <c r="C3285" s="1" t="s">
        <v>1628</v>
      </c>
      <c r="D3285" s="1" t="s">
        <v>9446</v>
      </c>
      <c r="E3285" s="1" t="s">
        <v>7114</v>
      </c>
      <c r="F3285" s="1" t="s">
        <v>7115</v>
      </c>
      <c r="G3285" s="1" t="s">
        <v>7116</v>
      </c>
      <c r="H3285" s="1" t="s">
        <v>36</v>
      </c>
      <c r="I3285">
        <v>30</v>
      </c>
    </row>
    <row r="3286" spans="1:9" x14ac:dyDescent="0.25">
      <c r="A3286" s="1" t="s">
        <v>9447</v>
      </c>
      <c r="B3286" s="1" t="s">
        <v>77</v>
      </c>
      <c r="C3286" s="1" t="s">
        <v>1818</v>
      </c>
      <c r="D3286" s="1" t="s">
        <v>9448</v>
      </c>
      <c r="E3286" s="1" t="s">
        <v>9449</v>
      </c>
      <c r="F3286" s="1" t="s">
        <v>9450</v>
      </c>
      <c r="G3286" s="1" t="s">
        <v>7217</v>
      </c>
      <c r="H3286" s="1" t="s">
        <v>36</v>
      </c>
      <c r="I3286">
        <v>30</v>
      </c>
    </row>
    <row r="3287" spans="1:9" x14ac:dyDescent="0.25">
      <c r="A3287" s="1" t="s">
        <v>9451</v>
      </c>
      <c r="B3287" s="1" t="s">
        <v>77</v>
      </c>
      <c r="C3287" s="1" t="s">
        <v>998</v>
      </c>
      <c r="D3287" s="1" t="s">
        <v>9452</v>
      </c>
      <c r="E3287" s="1" t="s">
        <v>7665</v>
      </c>
      <c r="F3287" s="1" t="s">
        <v>7666</v>
      </c>
      <c r="G3287" s="1" t="s">
        <v>127</v>
      </c>
      <c r="H3287" s="1" t="s">
        <v>36</v>
      </c>
      <c r="I3287">
        <v>30</v>
      </c>
    </row>
    <row r="3288" spans="1:9" x14ac:dyDescent="0.25">
      <c r="A3288" s="1" t="s">
        <v>9453</v>
      </c>
      <c r="B3288" s="1" t="s">
        <v>77</v>
      </c>
      <c r="C3288" s="1" t="s">
        <v>1628</v>
      </c>
      <c r="D3288" s="1" t="s">
        <v>9454</v>
      </c>
      <c r="E3288" s="1" t="s">
        <v>9455</v>
      </c>
      <c r="F3288" s="1" t="s">
        <v>9456</v>
      </c>
      <c r="G3288" s="1" t="s">
        <v>35</v>
      </c>
      <c r="H3288" s="1" t="s">
        <v>36</v>
      </c>
      <c r="I3288">
        <v>30</v>
      </c>
    </row>
    <row r="3289" spans="1:9" x14ac:dyDescent="0.25">
      <c r="A3289" s="1" t="s">
        <v>9457</v>
      </c>
      <c r="B3289" s="1" t="s">
        <v>77</v>
      </c>
      <c r="C3289" s="1" t="s">
        <v>706</v>
      </c>
      <c r="D3289" s="1" t="s">
        <v>9458</v>
      </c>
      <c r="E3289" s="1" t="s">
        <v>8672</v>
      </c>
      <c r="F3289" s="1" t="s">
        <v>8673</v>
      </c>
      <c r="G3289" s="1" t="s">
        <v>6838</v>
      </c>
      <c r="H3289" s="1" t="s">
        <v>36</v>
      </c>
      <c r="I3289">
        <v>30</v>
      </c>
    </row>
    <row r="3290" spans="1:9" x14ac:dyDescent="0.25">
      <c r="A3290" s="1" t="s">
        <v>9459</v>
      </c>
      <c r="B3290" s="1" t="s">
        <v>77</v>
      </c>
      <c r="C3290" s="1" t="s">
        <v>1853</v>
      </c>
      <c r="D3290" s="1" t="s">
        <v>9460</v>
      </c>
      <c r="E3290" s="1" t="s">
        <v>9461</v>
      </c>
      <c r="F3290" s="1" t="s">
        <v>9462</v>
      </c>
      <c r="G3290" s="1" t="s">
        <v>7453</v>
      </c>
      <c r="H3290" s="1" t="s">
        <v>36</v>
      </c>
      <c r="I3290">
        <v>30</v>
      </c>
    </row>
    <row r="3291" spans="1:9" x14ac:dyDescent="0.25">
      <c r="A3291" s="1" t="s">
        <v>9463</v>
      </c>
      <c r="B3291" s="1" t="s">
        <v>77</v>
      </c>
      <c r="C3291" s="1" t="s">
        <v>1668</v>
      </c>
      <c r="D3291" s="1" t="s">
        <v>9464</v>
      </c>
      <c r="E3291" s="1" t="s">
        <v>9465</v>
      </c>
      <c r="F3291" s="1" t="s">
        <v>9466</v>
      </c>
      <c r="G3291" s="1" t="s">
        <v>6854</v>
      </c>
      <c r="H3291" s="1" t="s">
        <v>36</v>
      </c>
      <c r="I3291">
        <v>30</v>
      </c>
    </row>
    <row r="3292" spans="1:9" x14ac:dyDescent="0.25">
      <c r="A3292" s="1" t="s">
        <v>9467</v>
      </c>
      <c r="B3292" s="1" t="s">
        <v>77</v>
      </c>
      <c r="C3292" s="1" t="s">
        <v>665</v>
      </c>
      <c r="D3292" s="1" t="s">
        <v>9468</v>
      </c>
      <c r="E3292" s="1" t="s">
        <v>7551</v>
      </c>
      <c r="F3292" s="1" t="s">
        <v>7552</v>
      </c>
      <c r="G3292" s="1" t="s">
        <v>7553</v>
      </c>
      <c r="H3292" s="1" t="s">
        <v>36</v>
      </c>
      <c r="I3292">
        <v>30</v>
      </c>
    </row>
    <row r="3293" spans="1:9" x14ac:dyDescent="0.25">
      <c r="A3293" s="1" t="s">
        <v>9469</v>
      </c>
      <c r="B3293" s="1" t="s">
        <v>77</v>
      </c>
      <c r="C3293" s="1" t="s">
        <v>1081</v>
      </c>
      <c r="D3293" s="1" t="s">
        <v>9470</v>
      </c>
      <c r="E3293" s="1" t="s">
        <v>8282</v>
      </c>
      <c r="F3293" s="1" t="s">
        <v>8283</v>
      </c>
      <c r="G3293" s="1" t="s">
        <v>22</v>
      </c>
      <c r="H3293" s="1" t="s">
        <v>36</v>
      </c>
      <c r="I3293">
        <v>30</v>
      </c>
    </row>
    <row r="3294" spans="1:9" x14ac:dyDescent="0.25">
      <c r="A3294" s="1" t="s">
        <v>9471</v>
      </c>
      <c r="B3294" s="1" t="s">
        <v>77</v>
      </c>
      <c r="C3294" s="1" t="s">
        <v>1393</v>
      </c>
      <c r="D3294" s="1" t="s">
        <v>9472</v>
      </c>
      <c r="E3294" s="1" t="s">
        <v>7833</v>
      </c>
      <c r="F3294" s="1" t="s">
        <v>7834</v>
      </c>
      <c r="G3294" s="1" t="s">
        <v>7835</v>
      </c>
      <c r="H3294" s="1" t="s">
        <v>36</v>
      </c>
      <c r="I3294">
        <v>30</v>
      </c>
    </row>
    <row r="3295" spans="1:9" x14ac:dyDescent="0.25">
      <c r="A3295" s="1" t="s">
        <v>9473</v>
      </c>
      <c r="B3295" s="1" t="s">
        <v>77</v>
      </c>
      <c r="C3295" s="1" t="s">
        <v>1513</v>
      </c>
      <c r="D3295" s="1" t="s">
        <v>9474</v>
      </c>
      <c r="E3295" s="1" t="s">
        <v>8480</v>
      </c>
      <c r="F3295" s="1" t="s">
        <v>8481</v>
      </c>
      <c r="G3295" s="1" t="s">
        <v>75</v>
      </c>
      <c r="H3295" s="1" t="s">
        <v>36</v>
      </c>
      <c r="I3295">
        <v>30</v>
      </c>
    </row>
    <row r="3296" spans="1:9" x14ac:dyDescent="0.25">
      <c r="A3296" s="1" t="s">
        <v>9475</v>
      </c>
      <c r="B3296" s="1" t="s">
        <v>77</v>
      </c>
      <c r="C3296" s="1" t="s">
        <v>84</v>
      </c>
      <c r="D3296" s="1" t="s">
        <v>9476</v>
      </c>
      <c r="E3296" s="1" t="s">
        <v>9477</v>
      </c>
      <c r="F3296" s="1" t="s">
        <v>9478</v>
      </c>
      <c r="G3296" s="1" t="s">
        <v>94</v>
      </c>
      <c r="H3296" s="1" t="s">
        <v>36</v>
      </c>
      <c r="I3296">
        <v>30</v>
      </c>
    </row>
    <row r="3297" spans="1:9" x14ac:dyDescent="0.25">
      <c r="A3297" s="1" t="s">
        <v>9479</v>
      </c>
      <c r="B3297" s="1" t="s">
        <v>77</v>
      </c>
      <c r="C3297" s="1" t="s">
        <v>1049</v>
      </c>
      <c r="D3297" s="1" t="s">
        <v>9480</v>
      </c>
      <c r="E3297" s="1" t="s">
        <v>9481</v>
      </c>
      <c r="F3297" s="1" t="s">
        <v>9482</v>
      </c>
      <c r="G3297" s="1" t="s">
        <v>8032</v>
      </c>
      <c r="H3297" s="1" t="s">
        <v>36</v>
      </c>
      <c r="I3297">
        <v>30</v>
      </c>
    </row>
    <row r="3298" spans="1:9" x14ac:dyDescent="0.25">
      <c r="A3298" s="1" t="s">
        <v>9483</v>
      </c>
      <c r="B3298" s="1" t="s">
        <v>77</v>
      </c>
      <c r="C3298" s="1" t="s">
        <v>965</v>
      </c>
      <c r="D3298" s="1" t="s">
        <v>9484</v>
      </c>
      <c r="E3298" s="1" t="s">
        <v>9485</v>
      </c>
      <c r="F3298" s="1" t="s">
        <v>9486</v>
      </c>
      <c r="G3298" s="1" t="s">
        <v>9288</v>
      </c>
      <c r="H3298" s="1" t="s">
        <v>36</v>
      </c>
      <c r="I3298">
        <v>30</v>
      </c>
    </row>
    <row r="3299" spans="1:9" x14ac:dyDescent="0.25">
      <c r="A3299" s="1" t="s">
        <v>9487</v>
      </c>
      <c r="B3299" s="1" t="s">
        <v>77</v>
      </c>
      <c r="C3299" s="1" t="s">
        <v>1513</v>
      </c>
      <c r="D3299" s="1" t="s">
        <v>9488</v>
      </c>
      <c r="E3299" s="1" t="s">
        <v>9489</v>
      </c>
      <c r="F3299" s="1" t="s">
        <v>9490</v>
      </c>
      <c r="G3299" s="1" t="s">
        <v>6990</v>
      </c>
      <c r="H3299" s="1" t="s">
        <v>36</v>
      </c>
      <c r="I3299">
        <v>30</v>
      </c>
    </row>
    <row r="3300" spans="1:9" x14ac:dyDescent="0.25">
      <c r="A3300" s="1" t="s">
        <v>9491</v>
      </c>
      <c r="B3300" s="1" t="s">
        <v>77</v>
      </c>
      <c r="C3300" s="1" t="s">
        <v>1438</v>
      </c>
      <c r="D3300" s="1" t="s">
        <v>9492</v>
      </c>
      <c r="E3300" s="1" t="s">
        <v>7095</v>
      </c>
      <c r="F3300" s="1" t="s">
        <v>7096</v>
      </c>
      <c r="G3300" s="1" t="s">
        <v>7096</v>
      </c>
      <c r="H3300" s="1" t="s">
        <v>36</v>
      </c>
      <c r="I3300">
        <v>30</v>
      </c>
    </row>
    <row r="3301" spans="1:9" x14ac:dyDescent="0.25">
      <c r="A3301" s="1" t="s">
        <v>9493</v>
      </c>
      <c r="B3301" s="1" t="s">
        <v>77</v>
      </c>
      <c r="C3301" s="1" t="s">
        <v>998</v>
      </c>
      <c r="D3301" s="1" t="s">
        <v>9494</v>
      </c>
      <c r="E3301" s="1" t="s">
        <v>9495</v>
      </c>
      <c r="F3301" s="1" t="s">
        <v>9496</v>
      </c>
      <c r="G3301" s="1" t="s">
        <v>6977</v>
      </c>
      <c r="H3301" s="1" t="s">
        <v>36</v>
      </c>
      <c r="I3301">
        <v>30</v>
      </c>
    </row>
    <row r="3302" spans="1:9" x14ac:dyDescent="0.25">
      <c r="A3302" s="1" t="s">
        <v>9497</v>
      </c>
      <c r="B3302" s="1" t="s">
        <v>77</v>
      </c>
      <c r="C3302" s="1" t="s">
        <v>1668</v>
      </c>
      <c r="D3302" s="1" t="s">
        <v>8745</v>
      </c>
      <c r="E3302" s="1" t="s">
        <v>9498</v>
      </c>
      <c r="F3302" s="1" t="s">
        <v>9499</v>
      </c>
      <c r="G3302" s="1" t="s">
        <v>6838</v>
      </c>
      <c r="H3302" s="1" t="s">
        <v>36</v>
      </c>
      <c r="I3302">
        <v>30</v>
      </c>
    </row>
    <row r="3303" spans="1:9" x14ac:dyDescent="0.25">
      <c r="A3303" s="1" t="s">
        <v>9500</v>
      </c>
      <c r="B3303" s="1" t="s">
        <v>77</v>
      </c>
      <c r="C3303" s="1" t="s">
        <v>939</v>
      </c>
      <c r="D3303" s="1" t="s">
        <v>9501</v>
      </c>
      <c r="E3303" s="1" t="s">
        <v>9502</v>
      </c>
      <c r="F3303" s="1" t="s">
        <v>9503</v>
      </c>
      <c r="G3303" s="1" t="s">
        <v>7453</v>
      </c>
      <c r="H3303" s="1" t="s">
        <v>36</v>
      </c>
      <c r="I3303">
        <v>30</v>
      </c>
    </row>
    <row r="3304" spans="1:9" x14ac:dyDescent="0.25">
      <c r="A3304" s="1" t="s">
        <v>9504</v>
      </c>
      <c r="B3304" s="1" t="s">
        <v>77</v>
      </c>
      <c r="C3304" s="1" t="s">
        <v>915</v>
      </c>
      <c r="D3304" s="1" t="s">
        <v>9505</v>
      </c>
      <c r="E3304" s="1" t="s">
        <v>8409</v>
      </c>
      <c r="F3304" s="1" t="s">
        <v>8410</v>
      </c>
      <c r="G3304" s="1" t="s">
        <v>6859</v>
      </c>
      <c r="H3304" s="1" t="s">
        <v>36</v>
      </c>
      <c r="I3304">
        <v>30</v>
      </c>
    </row>
    <row r="3305" spans="1:9" x14ac:dyDescent="0.25">
      <c r="A3305" s="1" t="s">
        <v>9506</v>
      </c>
      <c r="B3305" s="1" t="s">
        <v>77</v>
      </c>
      <c r="C3305" s="1" t="s">
        <v>1127</v>
      </c>
      <c r="D3305" s="1" t="s">
        <v>9507</v>
      </c>
      <c r="E3305" s="1" t="s">
        <v>5037</v>
      </c>
      <c r="F3305" s="1" t="s">
        <v>5038</v>
      </c>
      <c r="G3305" s="1" t="s">
        <v>7079</v>
      </c>
      <c r="H3305" s="1" t="s">
        <v>36</v>
      </c>
      <c r="I3305">
        <v>30</v>
      </c>
    </row>
    <row r="3306" spans="1:9" x14ac:dyDescent="0.25">
      <c r="A3306" s="1" t="s">
        <v>9508</v>
      </c>
      <c r="B3306" s="1" t="s">
        <v>77</v>
      </c>
      <c r="C3306" s="1" t="s">
        <v>831</v>
      </c>
      <c r="D3306" s="1" t="s">
        <v>9509</v>
      </c>
      <c r="E3306" s="1" t="s">
        <v>8406</v>
      </c>
      <c r="F3306" s="1" t="s">
        <v>8407</v>
      </c>
      <c r="G3306" s="1" t="s">
        <v>7079</v>
      </c>
      <c r="H3306" s="1" t="s">
        <v>36</v>
      </c>
      <c r="I3306">
        <v>30</v>
      </c>
    </row>
    <row r="3307" spans="1:9" x14ac:dyDescent="0.25">
      <c r="A3307" s="1" t="s">
        <v>9510</v>
      </c>
      <c r="B3307" s="1" t="s">
        <v>77</v>
      </c>
      <c r="C3307" s="1" t="s">
        <v>844</v>
      </c>
      <c r="D3307" s="1" t="s">
        <v>9511</v>
      </c>
      <c r="E3307" s="1" t="s">
        <v>9489</v>
      </c>
      <c r="F3307" s="1" t="s">
        <v>9490</v>
      </c>
      <c r="G3307" s="1" t="s">
        <v>6990</v>
      </c>
      <c r="H3307" s="1" t="s">
        <v>36</v>
      </c>
      <c r="I3307">
        <v>30</v>
      </c>
    </row>
    <row r="3308" spans="1:9" x14ac:dyDescent="0.25">
      <c r="A3308" s="1" t="s">
        <v>9512</v>
      </c>
      <c r="B3308" s="1" t="s">
        <v>77</v>
      </c>
      <c r="C3308" s="1" t="s">
        <v>1853</v>
      </c>
      <c r="D3308" s="1" t="s">
        <v>9513</v>
      </c>
      <c r="E3308" s="1" t="s">
        <v>9514</v>
      </c>
      <c r="F3308" s="1" t="s">
        <v>9515</v>
      </c>
      <c r="G3308" s="1" t="s">
        <v>7217</v>
      </c>
      <c r="H3308" s="1" t="s">
        <v>36</v>
      </c>
      <c r="I3308">
        <v>30</v>
      </c>
    </row>
    <row r="3309" spans="1:9" x14ac:dyDescent="0.25">
      <c r="A3309" s="1" t="s">
        <v>9516</v>
      </c>
      <c r="B3309" s="1" t="s">
        <v>77</v>
      </c>
      <c r="C3309" s="1" t="s">
        <v>1680</v>
      </c>
      <c r="D3309" s="1" t="s">
        <v>9517</v>
      </c>
      <c r="E3309" s="1" t="s">
        <v>9518</v>
      </c>
      <c r="F3309" s="1" t="s">
        <v>9519</v>
      </c>
      <c r="G3309" s="1" t="s">
        <v>116</v>
      </c>
      <c r="H3309" s="1" t="s">
        <v>36</v>
      </c>
      <c r="I3309">
        <v>30</v>
      </c>
    </row>
    <row r="3310" spans="1:9" x14ac:dyDescent="0.25">
      <c r="A3310" s="1" t="s">
        <v>9520</v>
      </c>
      <c r="B3310" s="1" t="s">
        <v>77</v>
      </c>
      <c r="C3310" s="1" t="s">
        <v>1015</v>
      </c>
      <c r="D3310" s="1" t="s">
        <v>9521</v>
      </c>
      <c r="E3310" s="1" t="s">
        <v>8202</v>
      </c>
      <c r="F3310" s="1" t="s">
        <v>8203</v>
      </c>
      <c r="G3310" s="1" t="s">
        <v>8204</v>
      </c>
      <c r="H3310" s="1" t="s">
        <v>36</v>
      </c>
      <c r="I3310">
        <v>30</v>
      </c>
    </row>
    <row r="3311" spans="1:9" x14ac:dyDescent="0.25">
      <c r="A3311" s="1" t="s">
        <v>9522</v>
      </c>
      <c r="B3311" s="1" t="s">
        <v>77</v>
      </c>
      <c r="C3311" s="1" t="s">
        <v>665</v>
      </c>
      <c r="D3311" s="1" t="s">
        <v>9523</v>
      </c>
      <c r="E3311" s="1" t="s">
        <v>8962</v>
      </c>
      <c r="F3311" s="1" t="s">
        <v>8963</v>
      </c>
      <c r="G3311" s="1" t="s">
        <v>54</v>
      </c>
      <c r="H3311" s="1" t="s">
        <v>36</v>
      </c>
      <c r="I3311">
        <v>30</v>
      </c>
    </row>
    <row r="3312" spans="1:9" x14ac:dyDescent="0.25">
      <c r="A3312" s="1" t="s">
        <v>9524</v>
      </c>
      <c r="B3312" s="1" t="s">
        <v>77</v>
      </c>
      <c r="C3312" s="1" t="s">
        <v>1149</v>
      </c>
      <c r="D3312" s="1" t="s">
        <v>9525</v>
      </c>
      <c r="E3312" s="1" t="s">
        <v>6904</v>
      </c>
      <c r="F3312" s="1" t="s">
        <v>6905</v>
      </c>
      <c r="G3312" s="1" t="s">
        <v>6906</v>
      </c>
      <c r="H3312" s="1" t="s">
        <v>36</v>
      </c>
      <c r="I3312">
        <v>30</v>
      </c>
    </row>
    <row r="3313" spans="1:9" x14ac:dyDescent="0.25">
      <c r="A3313" s="1" t="s">
        <v>9526</v>
      </c>
      <c r="B3313" s="1" t="s">
        <v>77</v>
      </c>
      <c r="C3313" s="1" t="s">
        <v>45</v>
      </c>
      <c r="D3313" s="1" t="s">
        <v>9527</v>
      </c>
      <c r="E3313" s="1" t="s">
        <v>9528</v>
      </c>
      <c r="F3313" s="1" t="s">
        <v>9529</v>
      </c>
      <c r="G3313" s="1" t="s">
        <v>7022</v>
      </c>
      <c r="H3313" s="1" t="s">
        <v>36</v>
      </c>
      <c r="I3313">
        <v>30</v>
      </c>
    </row>
    <row r="3314" spans="1:9" x14ac:dyDescent="0.25">
      <c r="A3314" s="1" t="s">
        <v>9530</v>
      </c>
      <c r="B3314" s="1" t="s">
        <v>77</v>
      </c>
      <c r="C3314" s="1" t="s">
        <v>747</v>
      </c>
      <c r="D3314" s="1" t="s">
        <v>9531</v>
      </c>
      <c r="E3314" s="1" t="s">
        <v>7309</v>
      </c>
      <c r="F3314" s="1" t="s">
        <v>7310</v>
      </c>
      <c r="G3314" s="1" t="s">
        <v>7311</v>
      </c>
      <c r="H3314" s="1" t="s">
        <v>36</v>
      </c>
      <c r="I3314">
        <v>30</v>
      </c>
    </row>
    <row r="3315" spans="1:9" x14ac:dyDescent="0.25">
      <c r="A3315" s="1" t="s">
        <v>9532</v>
      </c>
      <c r="B3315" s="1" t="s">
        <v>77</v>
      </c>
      <c r="C3315" s="1" t="s">
        <v>1265</v>
      </c>
      <c r="D3315" s="1" t="s">
        <v>9533</v>
      </c>
      <c r="E3315" s="1" t="s">
        <v>7191</v>
      </c>
      <c r="F3315" s="1" t="s">
        <v>7192</v>
      </c>
      <c r="G3315" s="1" t="s">
        <v>7193</v>
      </c>
      <c r="H3315" s="1" t="s">
        <v>36</v>
      </c>
      <c r="I3315">
        <v>30</v>
      </c>
    </row>
    <row r="3316" spans="1:9" x14ac:dyDescent="0.25">
      <c r="A3316" s="1" t="s">
        <v>9534</v>
      </c>
      <c r="B3316" s="1" t="s">
        <v>77</v>
      </c>
      <c r="C3316" s="1" t="s">
        <v>898</v>
      </c>
      <c r="D3316" s="1" t="s">
        <v>9535</v>
      </c>
      <c r="E3316" s="1" t="s">
        <v>8471</v>
      </c>
      <c r="F3316" s="1" t="s">
        <v>8472</v>
      </c>
      <c r="G3316" s="1" t="s">
        <v>7835</v>
      </c>
      <c r="H3316" s="1" t="s">
        <v>36</v>
      </c>
      <c r="I3316">
        <v>30</v>
      </c>
    </row>
    <row r="3317" spans="1:9" x14ac:dyDescent="0.25">
      <c r="A3317" s="1" t="s">
        <v>9536</v>
      </c>
      <c r="B3317" s="1" t="s">
        <v>77</v>
      </c>
      <c r="C3317" s="1" t="s">
        <v>1222</v>
      </c>
      <c r="D3317" s="1" t="s">
        <v>9537</v>
      </c>
      <c r="E3317" s="1" t="s">
        <v>7051</v>
      </c>
      <c r="F3317" s="1" t="s">
        <v>7052</v>
      </c>
      <c r="G3317" s="1" t="s">
        <v>6833</v>
      </c>
      <c r="H3317" s="1" t="s">
        <v>36</v>
      </c>
      <c r="I3317">
        <v>30</v>
      </c>
    </row>
    <row r="3318" spans="1:9" x14ac:dyDescent="0.25">
      <c r="A3318" s="1" t="s">
        <v>9538</v>
      </c>
      <c r="B3318" s="1" t="s">
        <v>77</v>
      </c>
      <c r="C3318" s="1" t="s">
        <v>697</v>
      </c>
      <c r="D3318" s="1" t="s">
        <v>9539</v>
      </c>
      <c r="E3318" s="1" t="s">
        <v>9540</v>
      </c>
      <c r="F3318" s="1" t="s">
        <v>9541</v>
      </c>
      <c r="G3318" s="1" t="s">
        <v>7306</v>
      </c>
      <c r="H3318" s="1" t="s">
        <v>36</v>
      </c>
      <c r="I3318">
        <v>30</v>
      </c>
    </row>
    <row r="3319" spans="1:9" x14ac:dyDescent="0.25">
      <c r="A3319" s="1" t="s">
        <v>9542</v>
      </c>
      <c r="B3319" s="1" t="s">
        <v>77</v>
      </c>
      <c r="C3319" s="1" t="s">
        <v>1796</v>
      </c>
      <c r="D3319" s="1" t="s">
        <v>9543</v>
      </c>
      <c r="E3319" s="1" t="s">
        <v>9173</v>
      </c>
      <c r="F3319" s="1" t="s">
        <v>9174</v>
      </c>
      <c r="G3319" s="1" t="s">
        <v>7022</v>
      </c>
      <c r="H3319" s="1" t="s">
        <v>36</v>
      </c>
      <c r="I3319">
        <v>30</v>
      </c>
    </row>
    <row r="3320" spans="1:9" x14ac:dyDescent="0.25">
      <c r="A3320" s="1" t="s">
        <v>9544</v>
      </c>
      <c r="B3320" s="1" t="s">
        <v>77</v>
      </c>
      <c r="C3320" s="1" t="s">
        <v>1287</v>
      </c>
      <c r="D3320" s="1" t="s">
        <v>9545</v>
      </c>
      <c r="E3320" s="1" t="s">
        <v>6947</v>
      </c>
      <c r="F3320" s="1" t="s">
        <v>6948</v>
      </c>
      <c r="G3320" s="1" t="s">
        <v>94</v>
      </c>
      <c r="H3320" s="1" t="s">
        <v>36</v>
      </c>
      <c r="I3320">
        <v>30</v>
      </c>
    </row>
    <row r="3321" spans="1:9" x14ac:dyDescent="0.25">
      <c r="A3321" s="1" t="s">
        <v>9546</v>
      </c>
      <c r="B3321" s="1" t="s">
        <v>77</v>
      </c>
      <c r="C3321" s="1" t="s">
        <v>2317</v>
      </c>
      <c r="D3321" s="1" t="s">
        <v>9547</v>
      </c>
      <c r="E3321" s="1" t="s">
        <v>9548</v>
      </c>
      <c r="F3321" s="1" t="s">
        <v>9549</v>
      </c>
      <c r="G3321" s="1" t="s">
        <v>94</v>
      </c>
      <c r="H3321" s="1" t="s">
        <v>36</v>
      </c>
      <c r="I3321">
        <v>30</v>
      </c>
    </row>
    <row r="3322" spans="1:9" x14ac:dyDescent="0.25">
      <c r="A3322" s="1" t="s">
        <v>9550</v>
      </c>
      <c r="B3322" s="1" t="s">
        <v>77</v>
      </c>
      <c r="C3322" s="1" t="s">
        <v>31</v>
      </c>
      <c r="D3322" s="1" t="s">
        <v>9551</v>
      </c>
      <c r="E3322" s="1" t="s">
        <v>7460</v>
      </c>
      <c r="F3322" s="1" t="s">
        <v>7461</v>
      </c>
      <c r="G3322" s="1" t="s">
        <v>116</v>
      </c>
      <c r="H3322" s="1" t="s">
        <v>36</v>
      </c>
      <c r="I3322">
        <v>30</v>
      </c>
    </row>
    <row r="3323" spans="1:9" x14ac:dyDescent="0.25">
      <c r="A3323" s="1" t="s">
        <v>9552</v>
      </c>
      <c r="B3323" s="1" t="s">
        <v>77</v>
      </c>
      <c r="C3323" s="1" t="s">
        <v>741</v>
      </c>
      <c r="D3323" s="1" t="s">
        <v>9553</v>
      </c>
      <c r="E3323" s="1" t="s">
        <v>9554</v>
      </c>
      <c r="F3323" s="1" t="s">
        <v>9555</v>
      </c>
      <c r="G3323" s="1" t="s">
        <v>6833</v>
      </c>
      <c r="H3323" s="1" t="s">
        <v>36</v>
      </c>
      <c r="I3323">
        <v>30</v>
      </c>
    </row>
    <row r="3324" spans="1:9" x14ac:dyDescent="0.25">
      <c r="A3324" s="1" t="s">
        <v>9556</v>
      </c>
      <c r="B3324" s="1" t="s">
        <v>77</v>
      </c>
      <c r="C3324" s="1" t="s">
        <v>1727</v>
      </c>
      <c r="D3324" s="1" t="s">
        <v>9557</v>
      </c>
      <c r="E3324" s="1" t="s">
        <v>7003</v>
      </c>
      <c r="F3324" s="1" t="s">
        <v>7004</v>
      </c>
      <c r="G3324" s="1" t="s">
        <v>6854</v>
      </c>
      <c r="H3324" s="1" t="s">
        <v>36</v>
      </c>
      <c r="I3324">
        <v>30</v>
      </c>
    </row>
    <row r="3325" spans="1:9" x14ac:dyDescent="0.25">
      <c r="A3325" s="1" t="s">
        <v>9558</v>
      </c>
      <c r="B3325" s="1" t="s">
        <v>77</v>
      </c>
      <c r="C3325" s="1" t="s">
        <v>1222</v>
      </c>
      <c r="D3325" s="1" t="s">
        <v>9559</v>
      </c>
      <c r="E3325" s="1" t="s">
        <v>9560</v>
      </c>
      <c r="F3325" s="1" t="s">
        <v>9561</v>
      </c>
      <c r="G3325" s="1" t="s">
        <v>9562</v>
      </c>
      <c r="H3325" s="1" t="s">
        <v>36</v>
      </c>
      <c r="I3325">
        <v>30</v>
      </c>
    </row>
    <row r="3326" spans="1:9" x14ac:dyDescent="0.25">
      <c r="A3326" s="1" t="s">
        <v>9563</v>
      </c>
      <c r="B3326" s="1" t="s">
        <v>77</v>
      </c>
      <c r="C3326" s="1" t="s">
        <v>1532</v>
      </c>
      <c r="D3326" s="1" t="s">
        <v>9564</v>
      </c>
      <c r="E3326" s="1" t="s">
        <v>7290</v>
      </c>
      <c r="F3326" s="1" t="s">
        <v>7291</v>
      </c>
      <c r="G3326" s="1" t="s">
        <v>6854</v>
      </c>
      <c r="H3326" s="1" t="s">
        <v>36</v>
      </c>
      <c r="I3326">
        <v>30</v>
      </c>
    </row>
    <row r="3327" spans="1:9" x14ac:dyDescent="0.25">
      <c r="A3327" s="1" t="s">
        <v>9565</v>
      </c>
      <c r="B3327" s="1" t="s">
        <v>77</v>
      </c>
      <c r="C3327" s="1" t="s">
        <v>878</v>
      </c>
      <c r="D3327" s="1" t="s">
        <v>9566</v>
      </c>
      <c r="E3327" s="1" t="s">
        <v>6904</v>
      </c>
      <c r="F3327" s="1" t="s">
        <v>6905</v>
      </c>
      <c r="G3327" s="1" t="s">
        <v>6906</v>
      </c>
      <c r="H3327" s="1" t="s">
        <v>36</v>
      </c>
      <c r="I3327">
        <v>30</v>
      </c>
    </row>
    <row r="3328" spans="1:9" x14ac:dyDescent="0.25">
      <c r="A3328" s="1" t="s">
        <v>9567</v>
      </c>
      <c r="B3328" s="1" t="s">
        <v>77</v>
      </c>
      <c r="C3328" s="1" t="s">
        <v>1811</v>
      </c>
      <c r="D3328" s="1" t="s">
        <v>9568</v>
      </c>
      <c r="E3328" s="1" t="s">
        <v>7007</v>
      </c>
      <c r="F3328" s="1" t="s">
        <v>7008</v>
      </c>
      <c r="G3328" s="1" t="s">
        <v>7009</v>
      </c>
      <c r="H3328" s="1" t="s">
        <v>36</v>
      </c>
      <c r="I3328">
        <v>30</v>
      </c>
    </row>
    <row r="3329" spans="1:9" x14ac:dyDescent="0.25">
      <c r="A3329" s="1" t="s">
        <v>9569</v>
      </c>
      <c r="B3329" s="1" t="s">
        <v>77</v>
      </c>
      <c r="C3329" s="1" t="s">
        <v>123</v>
      </c>
      <c r="D3329" s="1" t="s">
        <v>9570</v>
      </c>
      <c r="E3329" s="1" t="s">
        <v>9143</v>
      </c>
      <c r="F3329" s="1" t="s">
        <v>9144</v>
      </c>
      <c r="G3329" s="1" t="s">
        <v>7798</v>
      </c>
      <c r="H3329" s="1" t="s">
        <v>36</v>
      </c>
      <c r="I3329">
        <v>30</v>
      </c>
    </row>
    <row r="3330" spans="1:9" x14ac:dyDescent="0.25">
      <c r="A3330" s="1" t="s">
        <v>9571</v>
      </c>
      <c r="B3330" s="1" t="s">
        <v>77</v>
      </c>
      <c r="C3330" s="1" t="s">
        <v>1532</v>
      </c>
      <c r="D3330" s="1" t="s">
        <v>9572</v>
      </c>
      <c r="E3330" s="1" t="s">
        <v>9573</v>
      </c>
      <c r="F3330" s="1" t="s">
        <v>9574</v>
      </c>
      <c r="G3330" s="1" t="s">
        <v>127</v>
      </c>
      <c r="H3330" s="1" t="s">
        <v>36</v>
      </c>
      <c r="I3330">
        <v>30</v>
      </c>
    </row>
    <row r="3331" spans="1:9" x14ac:dyDescent="0.25">
      <c r="A3331" s="1" t="s">
        <v>9575</v>
      </c>
      <c r="B3331" s="1" t="s">
        <v>77</v>
      </c>
      <c r="C3331" s="1" t="s">
        <v>1438</v>
      </c>
      <c r="D3331" s="1" t="s">
        <v>9576</v>
      </c>
      <c r="E3331" s="1" t="s">
        <v>7417</v>
      </c>
      <c r="F3331" s="1" t="s">
        <v>7418</v>
      </c>
      <c r="G3331" s="1" t="s">
        <v>22</v>
      </c>
      <c r="H3331" s="1" t="s">
        <v>36</v>
      </c>
      <c r="I3331">
        <v>30</v>
      </c>
    </row>
    <row r="3332" spans="1:9" x14ac:dyDescent="0.25">
      <c r="A3332" s="1" t="s">
        <v>9577</v>
      </c>
      <c r="B3332" s="1" t="s">
        <v>77</v>
      </c>
      <c r="C3332" s="1" t="s">
        <v>1537</v>
      </c>
      <c r="D3332" s="1" t="s">
        <v>9578</v>
      </c>
      <c r="E3332" s="1" t="s">
        <v>9579</v>
      </c>
      <c r="F3332" s="1" t="s">
        <v>9580</v>
      </c>
      <c r="G3332" s="1" t="s">
        <v>6854</v>
      </c>
      <c r="H3332" s="1" t="s">
        <v>36</v>
      </c>
      <c r="I3332">
        <v>30</v>
      </c>
    </row>
    <row r="3333" spans="1:9" x14ac:dyDescent="0.25">
      <c r="A3333" s="1" t="s">
        <v>9581</v>
      </c>
      <c r="B3333" s="1" t="s">
        <v>77</v>
      </c>
      <c r="C3333" s="1" t="s">
        <v>1628</v>
      </c>
      <c r="D3333" s="1" t="s">
        <v>9582</v>
      </c>
      <c r="E3333" s="1" t="s">
        <v>7099</v>
      </c>
      <c r="F3333" s="1" t="s">
        <v>7100</v>
      </c>
      <c r="G3333" s="1" t="s">
        <v>54</v>
      </c>
      <c r="H3333" s="1" t="s">
        <v>36</v>
      </c>
      <c r="I3333">
        <v>30</v>
      </c>
    </row>
    <row r="3334" spans="1:9" x14ac:dyDescent="0.25">
      <c r="A3334" s="1" t="s">
        <v>9583</v>
      </c>
      <c r="B3334" s="1" t="s">
        <v>77</v>
      </c>
      <c r="C3334" s="1" t="s">
        <v>1127</v>
      </c>
      <c r="D3334" s="1" t="s">
        <v>9584</v>
      </c>
      <c r="E3334" s="1" t="s">
        <v>9585</v>
      </c>
      <c r="F3334" s="1" t="s">
        <v>9586</v>
      </c>
      <c r="G3334" s="1" t="s">
        <v>6828</v>
      </c>
      <c r="H3334" s="1" t="s">
        <v>36</v>
      </c>
      <c r="I3334">
        <v>30</v>
      </c>
    </row>
    <row r="3335" spans="1:9" x14ac:dyDescent="0.25">
      <c r="A3335" s="1" t="s">
        <v>9587</v>
      </c>
      <c r="B3335" s="1" t="s">
        <v>77</v>
      </c>
      <c r="C3335" s="1" t="s">
        <v>912</v>
      </c>
      <c r="D3335" s="1" t="s">
        <v>9588</v>
      </c>
      <c r="E3335" s="1" t="s">
        <v>9589</v>
      </c>
      <c r="F3335" s="1" t="s">
        <v>9590</v>
      </c>
      <c r="G3335" s="1" t="s">
        <v>6953</v>
      </c>
      <c r="H3335" s="1" t="s">
        <v>36</v>
      </c>
      <c r="I3335">
        <v>30</v>
      </c>
    </row>
    <row r="3336" spans="1:9" x14ac:dyDescent="0.25">
      <c r="A3336" s="1" t="s">
        <v>9591</v>
      </c>
      <c r="B3336" s="1" t="s">
        <v>77</v>
      </c>
      <c r="C3336" s="1" t="s">
        <v>1023</v>
      </c>
      <c r="D3336" s="1" t="s">
        <v>9592</v>
      </c>
      <c r="E3336" s="1" t="s">
        <v>9593</v>
      </c>
      <c r="F3336" s="1" t="s">
        <v>9594</v>
      </c>
      <c r="G3336" s="1" t="s">
        <v>8423</v>
      </c>
      <c r="H3336" s="1" t="s">
        <v>36</v>
      </c>
      <c r="I3336">
        <v>30</v>
      </c>
    </row>
    <row r="3337" spans="1:9" x14ac:dyDescent="0.25">
      <c r="A3337" s="1" t="s">
        <v>9595</v>
      </c>
      <c r="B3337" s="1" t="s">
        <v>77</v>
      </c>
      <c r="C3337" s="1" t="s">
        <v>1600</v>
      </c>
      <c r="D3337" s="1" t="s">
        <v>9596</v>
      </c>
      <c r="E3337" s="1" t="s">
        <v>9597</v>
      </c>
      <c r="F3337" s="1" t="s">
        <v>9598</v>
      </c>
      <c r="G3337" s="1" t="s">
        <v>6823</v>
      </c>
      <c r="H3337" s="1" t="s">
        <v>36</v>
      </c>
      <c r="I3337">
        <v>30</v>
      </c>
    </row>
    <row r="3338" spans="1:9" x14ac:dyDescent="0.25">
      <c r="A3338" s="1" t="s">
        <v>9599</v>
      </c>
      <c r="B3338" s="1" t="s">
        <v>77</v>
      </c>
      <c r="C3338" s="1" t="s">
        <v>1762</v>
      </c>
      <c r="D3338" s="1" t="s">
        <v>9600</v>
      </c>
      <c r="E3338" s="1" t="s">
        <v>8378</v>
      </c>
      <c r="F3338" s="1" t="s">
        <v>8379</v>
      </c>
      <c r="G3338" s="1" t="s">
        <v>7217</v>
      </c>
      <c r="H3338" s="1" t="s">
        <v>36</v>
      </c>
      <c r="I3338">
        <v>30</v>
      </c>
    </row>
    <row r="3339" spans="1:9" x14ac:dyDescent="0.25">
      <c r="A3339" s="1" t="s">
        <v>9601</v>
      </c>
      <c r="B3339" s="1" t="s">
        <v>77</v>
      </c>
      <c r="C3339" s="1" t="s">
        <v>1187</v>
      </c>
      <c r="D3339" s="1" t="s">
        <v>9602</v>
      </c>
      <c r="E3339" s="1" t="s">
        <v>9603</v>
      </c>
      <c r="F3339" s="1" t="s">
        <v>9604</v>
      </c>
      <c r="G3339" s="1" t="s">
        <v>9605</v>
      </c>
      <c r="H3339" s="1" t="s">
        <v>36</v>
      </c>
      <c r="I3339">
        <v>30</v>
      </c>
    </row>
    <row r="3340" spans="1:9" x14ac:dyDescent="0.25">
      <c r="A3340" s="1" t="s">
        <v>9606</v>
      </c>
      <c r="B3340" s="1" t="s">
        <v>77</v>
      </c>
      <c r="C3340" s="1" t="s">
        <v>1762</v>
      </c>
      <c r="D3340" s="1" t="s">
        <v>9607</v>
      </c>
      <c r="E3340" s="1" t="s">
        <v>8578</v>
      </c>
      <c r="F3340" s="1" t="s">
        <v>8579</v>
      </c>
      <c r="G3340" s="1" t="s">
        <v>127</v>
      </c>
      <c r="H3340" s="1" t="s">
        <v>36</v>
      </c>
      <c r="I3340">
        <v>30</v>
      </c>
    </row>
    <row r="3341" spans="1:9" x14ac:dyDescent="0.25">
      <c r="A3341" s="1" t="s">
        <v>9608</v>
      </c>
      <c r="B3341" s="1" t="s">
        <v>77</v>
      </c>
      <c r="C3341" s="1" t="s">
        <v>1134</v>
      </c>
      <c r="D3341" s="1" t="s">
        <v>9609</v>
      </c>
      <c r="E3341" s="1" t="s">
        <v>9610</v>
      </c>
      <c r="F3341" s="1" t="s">
        <v>9611</v>
      </c>
      <c r="G3341" s="1" t="s">
        <v>9612</v>
      </c>
      <c r="H3341" s="1" t="s">
        <v>36</v>
      </c>
      <c r="I3341">
        <v>30</v>
      </c>
    </row>
    <row r="3342" spans="1:9" x14ac:dyDescent="0.25">
      <c r="A3342" s="1" t="s">
        <v>9613</v>
      </c>
      <c r="B3342" s="1" t="s">
        <v>77</v>
      </c>
      <c r="C3342" s="1" t="s">
        <v>747</v>
      </c>
      <c r="D3342" s="1" t="s">
        <v>9614</v>
      </c>
      <c r="E3342" s="1" t="s">
        <v>9615</v>
      </c>
      <c r="F3342" s="1" t="s">
        <v>9616</v>
      </c>
      <c r="G3342" s="1" t="s">
        <v>7306</v>
      </c>
      <c r="H3342" s="1" t="s">
        <v>36</v>
      </c>
      <c r="I3342">
        <v>30</v>
      </c>
    </row>
    <row r="3343" spans="1:9" x14ac:dyDescent="0.25">
      <c r="A3343" s="1" t="s">
        <v>9617</v>
      </c>
      <c r="B3343" s="1" t="s">
        <v>77</v>
      </c>
      <c r="C3343" s="1" t="s">
        <v>1727</v>
      </c>
      <c r="D3343" s="1" t="s">
        <v>9618</v>
      </c>
      <c r="E3343" s="1" t="s">
        <v>9619</v>
      </c>
      <c r="F3343" s="1" t="s">
        <v>9620</v>
      </c>
      <c r="G3343" s="1" t="s">
        <v>9621</v>
      </c>
      <c r="H3343" s="1" t="s">
        <v>36</v>
      </c>
      <c r="I3343">
        <v>30</v>
      </c>
    </row>
    <row r="3344" spans="1:9" x14ac:dyDescent="0.25">
      <c r="A3344" s="1" t="s">
        <v>9622</v>
      </c>
      <c r="B3344" s="1" t="s">
        <v>77</v>
      </c>
      <c r="C3344" s="1" t="s">
        <v>1127</v>
      </c>
      <c r="D3344" s="1" t="s">
        <v>9623</v>
      </c>
      <c r="E3344" s="1" t="s">
        <v>9624</v>
      </c>
      <c r="F3344" s="1" t="s">
        <v>9625</v>
      </c>
      <c r="G3344" s="1" t="s">
        <v>7720</v>
      </c>
      <c r="H3344" s="1" t="s">
        <v>36</v>
      </c>
      <c r="I3344">
        <v>30</v>
      </c>
    </row>
    <row r="3345" spans="1:9" x14ac:dyDescent="0.25">
      <c r="A3345" s="1" t="s">
        <v>9626</v>
      </c>
      <c r="B3345" s="1" t="s">
        <v>77</v>
      </c>
      <c r="C3345" s="1" t="s">
        <v>892</v>
      </c>
      <c r="D3345" s="1" t="s">
        <v>9627</v>
      </c>
      <c r="E3345" s="1" t="s">
        <v>9628</v>
      </c>
      <c r="F3345" s="1" t="s">
        <v>9629</v>
      </c>
      <c r="G3345" s="1" t="s">
        <v>6854</v>
      </c>
      <c r="H3345" s="1" t="s">
        <v>36</v>
      </c>
      <c r="I3345">
        <v>30</v>
      </c>
    </row>
    <row r="3346" spans="1:9" x14ac:dyDescent="0.25">
      <c r="A3346" s="1" t="s">
        <v>9630</v>
      </c>
      <c r="B3346" s="1" t="s">
        <v>77</v>
      </c>
      <c r="C3346" s="1" t="s">
        <v>718</v>
      </c>
      <c r="D3346" s="1" t="s">
        <v>9631</v>
      </c>
      <c r="E3346" s="1" t="s">
        <v>9603</v>
      </c>
      <c r="F3346" s="1" t="s">
        <v>9604</v>
      </c>
      <c r="G3346" s="1" t="s">
        <v>9605</v>
      </c>
      <c r="H3346" s="1" t="s">
        <v>36</v>
      </c>
      <c r="I3346">
        <v>30</v>
      </c>
    </row>
    <row r="3347" spans="1:9" x14ac:dyDescent="0.25">
      <c r="A3347" s="1" t="s">
        <v>9632</v>
      </c>
      <c r="B3347" s="1" t="s">
        <v>77</v>
      </c>
      <c r="C3347" s="1" t="s">
        <v>123</v>
      </c>
      <c r="D3347" s="1" t="s">
        <v>9633</v>
      </c>
      <c r="E3347" s="1" t="s">
        <v>9634</v>
      </c>
      <c r="F3347" s="1" t="s">
        <v>9635</v>
      </c>
      <c r="G3347" s="1" t="s">
        <v>6838</v>
      </c>
      <c r="H3347" s="1" t="s">
        <v>36</v>
      </c>
      <c r="I3347">
        <v>30</v>
      </c>
    </row>
    <row r="3348" spans="1:9" x14ac:dyDescent="0.25">
      <c r="A3348" s="1" t="s">
        <v>9636</v>
      </c>
      <c r="B3348" s="1" t="s">
        <v>77</v>
      </c>
      <c r="C3348" s="1" t="s">
        <v>747</v>
      </c>
      <c r="D3348" s="1" t="s">
        <v>9637</v>
      </c>
      <c r="E3348" s="1" t="s">
        <v>6975</v>
      </c>
      <c r="F3348" s="1" t="s">
        <v>6976</v>
      </c>
      <c r="G3348" s="1" t="s">
        <v>6977</v>
      </c>
      <c r="H3348" s="1" t="s">
        <v>36</v>
      </c>
      <c r="I3348">
        <v>30</v>
      </c>
    </row>
    <row r="3349" spans="1:9" x14ac:dyDescent="0.25">
      <c r="A3349" s="1" t="s">
        <v>9638</v>
      </c>
      <c r="B3349" s="1" t="s">
        <v>77</v>
      </c>
      <c r="C3349" s="1" t="s">
        <v>1114</v>
      </c>
      <c r="D3349" s="1" t="s">
        <v>9639</v>
      </c>
      <c r="E3349" s="1" t="s">
        <v>7821</v>
      </c>
      <c r="F3349" s="1" t="s">
        <v>7822</v>
      </c>
      <c r="G3349" s="1" t="s">
        <v>6868</v>
      </c>
      <c r="H3349" s="1" t="s">
        <v>36</v>
      </c>
      <c r="I3349">
        <v>30</v>
      </c>
    </row>
    <row r="3350" spans="1:9" x14ac:dyDescent="0.25">
      <c r="A3350" s="1" t="s">
        <v>9640</v>
      </c>
      <c r="B3350" s="1" t="s">
        <v>77</v>
      </c>
      <c r="C3350" s="1" t="s">
        <v>747</v>
      </c>
      <c r="D3350" s="1" t="s">
        <v>9641</v>
      </c>
      <c r="E3350" s="1" t="s">
        <v>7144</v>
      </c>
      <c r="F3350" s="1" t="s">
        <v>7145</v>
      </c>
      <c r="G3350" s="1" t="s">
        <v>7146</v>
      </c>
      <c r="H3350" s="1" t="s">
        <v>36</v>
      </c>
      <c r="I3350">
        <v>30</v>
      </c>
    </row>
    <row r="3351" spans="1:9" x14ac:dyDescent="0.25">
      <c r="A3351" s="1" t="s">
        <v>9642</v>
      </c>
      <c r="B3351" s="1" t="s">
        <v>77</v>
      </c>
      <c r="C3351" s="1" t="s">
        <v>1101</v>
      </c>
      <c r="D3351" s="1" t="s">
        <v>9643</v>
      </c>
      <c r="E3351" s="1" t="s">
        <v>7404</v>
      </c>
      <c r="F3351" s="1" t="s">
        <v>7405</v>
      </c>
      <c r="G3351" s="1" t="s">
        <v>6906</v>
      </c>
      <c r="H3351" s="1" t="s">
        <v>36</v>
      </c>
      <c r="I3351">
        <v>30</v>
      </c>
    </row>
    <row r="3352" spans="1:9" x14ac:dyDescent="0.25">
      <c r="A3352" s="1" t="s">
        <v>9644</v>
      </c>
      <c r="B3352" s="1" t="s">
        <v>77</v>
      </c>
      <c r="C3352" s="1" t="s">
        <v>1324</v>
      </c>
      <c r="D3352" s="1" t="s">
        <v>9645</v>
      </c>
      <c r="E3352" s="1" t="s">
        <v>7968</v>
      </c>
      <c r="F3352" s="1" t="s">
        <v>7969</v>
      </c>
      <c r="G3352" s="1" t="s">
        <v>7116</v>
      </c>
      <c r="H3352" s="1" t="s">
        <v>36</v>
      </c>
      <c r="I3352">
        <v>30</v>
      </c>
    </row>
    <row r="3353" spans="1:9" x14ac:dyDescent="0.25">
      <c r="A3353" s="1" t="s">
        <v>9646</v>
      </c>
      <c r="B3353" s="1" t="s">
        <v>77</v>
      </c>
      <c r="C3353" s="1" t="s">
        <v>939</v>
      </c>
      <c r="D3353" s="1" t="s">
        <v>9647</v>
      </c>
      <c r="E3353" s="1" t="s">
        <v>7366</v>
      </c>
      <c r="F3353" s="1" t="s">
        <v>7367</v>
      </c>
      <c r="G3353" s="1" t="s">
        <v>7368</v>
      </c>
      <c r="H3353" s="1" t="s">
        <v>36</v>
      </c>
      <c r="I3353">
        <v>30</v>
      </c>
    </row>
    <row r="3354" spans="1:9" x14ac:dyDescent="0.25">
      <c r="A3354" s="1" t="s">
        <v>9648</v>
      </c>
      <c r="B3354" s="1" t="s">
        <v>77</v>
      </c>
      <c r="C3354" s="1" t="s">
        <v>1393</v>
      </c>
      <c r="D3354" s="1" t="s">
        <v>6547</v>
      </c>
      <c r="E3354" s="1" t="s">
        <v>7705</v>
      </c>
      <c r="F3354" s="1" t="s">
        <v>7706</v>
      </c>
      <c r="G3354" s="1" t="s">
        <v>127</v>
      </c>
      <c r="H3354" s="1" t="s">
        <v>36</v>
      </c>
      <c r="I3354">
        <v>30</v>
      </c>
    </row>
    <row r="3355" spans="1:9" x14ac:dyDescent="0.25">
      <c r="A3355" s="1" t="s">
        <v>9649</v>
      </c>
      <c r="B3355" s="1" t="s">
        <v>77</v>
      </c>
      <c r="C3355" s="1" t="s">
        <v>1701</v>
      </c>
      <c r="D3355" s="1" t="s">
        <v>9650</v>
      </c>
      <c r="E3355" s="1" t="s">
        <v>9651</v>
      </c>
      <c r="F3355" s="1" t="s">
        <v>9652</v>
      </c>
      <c r="G3355" s="1" t="s">
        <v>7453</v>
      </c>
      <c r="H3355" s="1" t="s">
        <v>36</v>
      </c>
      <c r="I3355">
        <v>30</v>
      </c>
    </row>
    <row r="3356" spans="1:9" x14ac:dyDescent="0.25">
      <c r="A3356" s="1" t="s">
        <v>9653</v>
      </c>
      <c r="B3356" s="1" t="s">
        <v>77</v>
      </c>
      <c r="C3356" s="1" t="s">
        <v>1120</v>
      </c>
      <c r="D3356" s="1" t="s">
        <v>9654</v>
      </c>
      <c r="E3356" s="1" t="s">
        <v>9655</v>
      </c>
      <c r="F3356" s="1" t="s">
        <v>9656</v>
      </c>
      <c r="G3356" s="1" t="s">
        <v>6828</v>
      </c>
      <c r="H3356" s="1" t="s">
        <v>36</v>
      </c>
      <c r="I3356">
        <v>30</v>
      </c>
    </row>
    <row r="3357" spans="1:9" x14ac:dyDescent="0.25">
      <c r="A3357" s="1" t="s">
        <v>9657</v>
      </c>
      <c r="B3357" s="1" t="s">
        <v>77</v>
      </c>
      <c r="C3357" s="1" t="s">
        <v>2278</v>
      </c>
      <c r="D3357" s="1" t="s">
        <v>9658</v>
      </c>
      <c r="E3357" s="1" t="s">
        <v>1793</v>
      </c>
      <c r="F3357" s="1" t="s">
        <v>1794</v>
      </c>
      <c r="G3357" s="1" t="s">
        <v>6854</v>
      </c>
      <c r="H3357" s="1" t="s">
        <v>36</v>
      </c>
      <c r="I3357">
        <v>30</v>
      </c>
    </row>
    <row r="3358" spans="1:9" x14ac:dyDescent="0.25">
      <c r="A3358" s="1" t="s">
        <v>9659</v>
      </c>
      <c r="B3358" s="1" t="s">
        <v>77</v>
      </c>
      <c r="C3358" s="1" t="s">
        <v>39</v>
      </c>
      <c r="D3358" s="1" t="s">
        <v>9660</v>
      </c>
      <c r="E3358" s="1" t="s">
        <v>9661</v>
      </c>
      <c r="F3358" s="1" t="s">
        <v>9662</v>
      </c>
      <c r="G3358" s="1" t="s">
        <v>22</v>
      </c>
      <c r="H3358" s="1" t="s">
        <v>36</v>
      </c>
      <c r="I3358">
        <v>30</v>
      </c>
    </row>
    <row r="3359" spans="1:9" x14ac:dyDescent="0.25">
      <c r="A3359" s="1" t="s">
        <v>9663</v>
      </c>
      <c r="B3359" s="1" t="s">
        <v>77</v>
      </c>
      <c r="C3359" s="1" t="s">
        <v>1216</v>
      </c>
      <c r="D3359" s="1" t="s">
        <v>9664</v>
      </c>
      <c r="E3359" s="1" t="s">
        <v>9665</v>
      </c>
      <c r="F3359" s="1" t="s">
        <v>9666</v>
      </c>
      <c r="G3359" s="1" t="s">
        <v>7070</v>
      </c>
      <c r="H3359" s="1" t="s">
        <v>36</v>
      </c>
      <c r="I3359">
        <v>30</v>
      </c>
    </row>
    <row r="3360" spans="1:9" x14ac:dyDescent="0.25">
      <c r="A3360" s="1" t="s">
        <v>9667</v>
      </c>
      <c r="B3360" s="1" t="s">
        <v>77</v>
      </c>
      <c r="C3360" s="1" t="s">
        <v>45</v>
      </c>
      <c r="D3360" s="1" t="s">
        <v>9668</v>
      </c>
      <c r="E3360" s="1" t="s">
        <v>9669</v>
      </c>
      <c r="F3360" s="1" t="s">
        <v>9670</v>
      </c>
      <c r="G3360" s="1" t="s">
        <v>9671</v>
      </c>
      <c r="H3360" s="1" t="s">
        <v>36</v>
      </c>
      <c r="I3360">
        <v>30</v>
      </c>
    </row>
    <row r="3361" spans="1:9" x14ac:dyDescent="0.25">
      <c r="A3361" s="1" t="s">
        <v>9672</v>
      </c>
      <c r="B3361" s="1" t="s">
        <v>77</v>
      </c>
      <c r="C3361" s="1" t="s">
        <v>1265</v>
      </c>
      <c r="D3361" s="1" t="s">
        <v>9673</v>
      </c>
      <c r="E3361" s="1" t="s">
        <v>6896</v>
      </c>
      <c r="F3361" s="1" t="s">
        <v>6897</v>
      </c>
      <c r="G3361" s="1" t="s">
        <v>7524</v>
      </c>
      <c r="H3361" s="1" t="s">
        <v>36</v>
      </c>
      <c r="I3361">
        <v>30</v>
      </c>
    </row>
    <row r="3362" spans="1:9" x14ac:dyDescent="0.25">
      <c r="A3362" s="1" t="s">
        <v>9674</v>
      </c>
      <c r="B3362" s="1" t="s">
        <v>77</v>
      </c>
      <c r="C3362" s="1" t="s">
        <v>965</v>
      </c>
      <c r="D3362" s="1" t="s">
        <v>9675</v>
      </c>
      <c r="E3362" s="1" t="s">
        <v>7474</v>
      </c>
      <c r="F3362" s="1" t="s">
        <v>7475</v>
      </c>
      <c r="G3362" s="1" t="s">
        <v>22</v>
      </c>
      <c r="H3362" s="1" t="s">
        <v>36</v>
      </c>
      <c r="I3362">
        <v>30</v>
      </c>
    </row>
    <row r="3363" spans="1:9" x14ac:dyDescent="0.25">
      <c r="A3363" s="1" t="s">
        <v>9676</v>
      </c>
      <c r="B3363" s="1" t="s">
        <v>77</v>
      </c>
      <c r="C3363" s="1" t="s">
        <v>1773</v>
      </c>
      <c r="D3363" s="1" t="s">
        <v>9677</v>
      </c>
      <c r="E3363" s="1" t="s">
        <v>9678</v>
      </c>
      <c r="F3363" s="1" t="s">
        <v>9679</v>
      </c>
      <c r="G3363" s="1" t="s">
        <v>6953</v>
      </c>
      <c r="H3363" s="1" t="s">
        <v>36</v>
      </c>
      <c r="I3363">
        <v>30</v>
      </c>
    </row>
    <row r="3364" spans="1:9" x14ac:dyDescent="0.25">
      <c r="A3364" s="1" t="s">
        <v>9680</v>
      </c>
      <c r="B3364" s="1" t="s">
        <v>77</v>
      </c>
      <c r="C3364" s="1" t="s">
        <v>1796</v>
      </c>
      <c r="D3364" s="1" t="s">
        <v>9681</v>
      </c>
      <c r="E3364" s="1" t="s">
        <v>9682</v>
      </c>
      <c r="F3364" s="1" t="s">
        <v>9683</v>
      </c>
      <c r="G3364" s="1" t="s">
        <v>94</v>
      </c>
      <c r="H3364" s="1" t="s">
        <v>36</v>
      </c>
      <c r="I3364">
        <v>30</v>
      </c>
    </row>
    <row r="3365" spans="1:9" x14ac:dyDescent="0.25">
      <c r="A3365" s="1" t="s">
        <v>9684</v>
      </c>
      <c r="B3365" s="1" t="s">
        <v>77</v>
      </c>
      <c r="C3365" s="1" t="s">
        <v>998</v>
      </c>
      <c r="D3365" s="1" t="s">
        <v>9685</v>
      </c>
      <c r="E3365" s="1" t="s">
        <v>9686</v>
      </c>
      <c r="F3365" s="1" t="s">
        <v>9687</v>
      </c>
      <c r="G3365" s="1" t="s">
        <v>6990</v>
      </c>
      <c r="H3365" s="1" t="s">
        <v>36</v>
      </c>
      <c r="I3365">
        <v>30</v>
      </c>
    </row>
    <row r="3366" spans="1:9" x14ac:dyDescent="0.25">
      <c r="A3366" s="1" t="s">
        <v>9688</v>
      </c>
      <c r="B3366" s="1" t="s">
        <v>77</v>
      </c>
      <c r="C3366" s="1" t="s">
        <v>747</v>
      </c>
      <c r="D3366" s="1" t="s">
        <v>9689</v>
      </c>
      <c r="E3366" s="1" t="s">
        <v>9624</v>
      </c>
      <c r="F3366" s="1" t="s">
        <v>9625</v>
      </c>
      <c r="G3366" s="1" t="s">
        <v>7720</v>
      </c>
      <c r="H3366" s="1" t="s">
        <v>36</v>
      </c>
      <c r="I3366">
        <v>30</v>
      </c>
    </row>
    <row r="3367" spans="1:9" x14ac:dyDescent="0.25">
      <c r="A3367" s="1" t="s">
        <v>9690</v>
      </c>
      <c r="B3367" s="1" t="s">
        <v>77</v>
      </c>
      <c r="C3367" s="1" t="s">
        <v>1222</v>
      </c>
      <c r="D3367" s="1" t="s">
        <v>9691</v>
      </c>
      <c r="E3367" s="1" t="s">
        <v>9692</v>
      </c>
      <c r="F3367" s="1" t="s">
        <v>9693</v>
      </c>
      <c r="G3367" s="1" t="s">
        <v>6873</v>
      </c>
      <c r="H3367" s="1" t="s">
        <v>36</v>
      </c>
      <c r="I3367">
        <v>30</v>
      </c>
    </row>
    <row r="3368" spans="1:9" x14ac:dyDescent="0.25">
      <c r="A3368" s="1" t="s">
        <v>9694</v>
      </c>
      <c r="B3368" s="1" t="s">
        <v>77</v>
      </c>
      <c r="C3368" s="1" t="s">
        <v>798</v>
      </c>
      <c r="D3368" s="1" t="s">
        <v>9695</v>
      </c>
      <c r="E3368" s="1" t="s">
        <v>9696</v>
      </c>
      <c r="F3368" s="1" t="s">
        <v>9697</v>
      </c>
      <c r="G3368" s="1" t="s">
        <v>6833</v>
      </c>
      <c r="H3368" s="1" t="s">
        <v>36</v>
      </c>
      <c r="I3368">
        <v>30</v>
      </c>
    </row>
    <row r="3369" spans="1:9" x14ac:dyDescent="0.25">
      <c r="A3369" s="1" t="s">
        <v>9698</v>
      </c>
      <c r="B3369" s="1" t="s">
        <v>77</v>
      </c>
      <c r="C3369" s="1" t="s">
        <v>965</v>
      </c>
      <c r="D3369" s="1" t="s">
        <v>9699</v>
      </c>
      <c r="E3369" s="1" t="s">
        <v>9700</v>
      </c>
      <c r="F3369" s="1" t="s">
        <v>9701</v>
      </c>
      <c r="G3369" s="1" t="s">
        <v>6838</v>
      </c>
      <c r="H3369" s="1" t="s">
        <v>36</v>
      </c>
      <c r="I3369">
        <v>30</v>
      </c>
    </row>
    <row r="3370" spans="1:9" x14ac:dyDescent="0.25">
      <c r="A3370" s="1" t="s">
        <v>9702</v>
      </c>
      <c r="B3370" s="1" t="s">
        <v>77</v>
      </c>
      <c r="C3370" s="1" t="s">
        <v>1159</v>
      </c>
      <c r="D3370" s="1" t="s">
        <v>9703</v>
      </c>
      <c r="E3370" s="1" t="s">
        <v>8394</v>
      </c>
      <c r="F3370" s="1" t="s">
        <v>8395</v>
      </c>
      <c r="G3370" s="1" t="s">
        <v>7116</v>
      </c>
      <c r="H3370" s="1" t="s">
        <v>36</v>
      </c>
      <c r="I3370">
        <v>30</v>
      </c>
    </row>
    <row r="3371" spans="1:9" x14ac:dyDescent="0.25">
      <c r="A3371" s="1" t="s">
        <v>9704</v>
      </c>
      <c r="B3371" s="1" t="s">
        <v>77</v>
      </c>
      <c r="C3371" s="1" t="s">
        <v>1159</v>
      </c>
      <c r="D3371" s="1" t="s">
        <v>9705</v>
      </c>
      <c r="E3371" s="1" t="s">
        <v>7007</v>
      </c>
      <c r="F3371" s="1" t="s">
        <v>7008</v>
      </c>
      <c r="G3371" s="1" t="s">
        <v>7009</v>
      </c>
      <c r="H3371" s="1" t="s">
        <v>36</v>
      </c>
      <c r="I3371">
        <v>30</v>
      </c>
    </row>
    <row r="3372" spans="1:9" x14ac:dyDescent="0.25">
      <c r="A3372" s="1" t="s">
        <v>9706</v>
      </c>
      <c r="B3372" s="1" t="s">
        <v>77</v>
      </c>
      <c r="C3372" s="1" t="s">
        <v>1447</v>
      </c>
      <c r="D3372" s="1" t="s">
        <v>9707</v>
      </c>
      <c r="E3372" s="1" t="s">
        <v>8258</v>
      </c>
      <c r="F3372" s="1" t="s">
        <v>8259</v>
      </c>
      <c r="G3372" s="1" t="s">
        <v>7410</v>
      </c>
      <c r="H3372" s="1" t="s">
        <v>36</v>
      </c>
      <c r="I3372">
        <v>30</v>
      </c>
    </row>
    <row r="3373" spans="1:9" x14ac:dyDescent="0.25">
      <c r="A3373" s="1" t="s">
        <v>9708</v>
      </c>
      <c r="B3373" s="1" t="s">
        <v>77</v>
      </c>
      <c r="C3373" s="1" t="s">
        <v>1510</v>
      </c>
      <c r="D3373" s="1" t="s">
        <v>772</v>
      </c>
      <c r="E3373" s="1" t="s">
        <v>8800</v>
      </c>
      <c r="F3373" s="1" t="s">
        <v>8801</v>
      </c>
      <c r="G3373" s="1" t="s">
        <v>7000</v>
      </c>
      <c r="H3373" s="1" t="s">
        <v>36</v>
      </c>
      <c r="I3373">
        <v>30</v>
      </c>
    </row>
    <row r="3374" spans="1:9" x14ac:dyDescent="0.25">
      <c r="A3374" s="1" t="s">
        <v>9709</v>
      </c>
      <c r="B3374" s="1" t="s">
        <v>77</v>
      </c>
      <c r="C3374" s="1" t="s">
        <v>56</v>
      </c>
      <c r="D3374" s="1" t="s">
        <v>9710</v>
      </c>
      <c r="E3374" s="1" t="s">
        <v>7747</v>
      </c>
      <c r="F3374" s="1" t="s">
        <v>7748</v>
      </c>
      <c r="G3374" s="1" t="s">
        <v>7022</v>
      </c>
      <c r="H3374" s="1" t="s">
        <v>36</v>
      </c>
      <c r="I3374">
        <v>30</v>
      </c>
    </row>
    <row r="3375" spans="1:9" x14ac:dyDescent="0.25">
      <c r="A3375" s="1" t="s">
        <v>9711</v>
      </c>
      <c r="B3375" s="1" t="s">
        <v>77</v>
      </c>
      <c r="C3375" s="1" t="s">
        <v>1429</v>
      </c>
      <c r="D3375" s="1" t="s">
        <v>9712</v>
      </c>
      <c r="E3375" s="1" t="s">
        <v>9713</v>
      </c>
      <c r="F3375" s="1" t="s">
        <v>9714</v>
      </c>
      <c r="G3375" s="1" t="s">
        <v>7032</v>
      </c>
      <c r="H3375" s="1" t="s">
        <v>36</v>
      </c>
      <c r="I3375">
        <v>30</v>
      </c>
    </row>
    <row r="3376" spans="1:9" x14ac:dyDescent="0.25">
      <c r="A3376" s="1" t="s">
        <v>9715</v>
      </c>
      <c r="B3376" s="1" t="s">
        <v>77</v>
      </c>
      <c r="C3376" s="1" t="s">
        <v>1280</v>
      </c>
      <c r="D3376" s="1" t="s">
        <v>9716</v>
      </c>
      <c r="E3376" s="1" t="s">
        <v>7025</v>
      </c>
      <c r="F3376" s="1" t="s">
        <v>7026</v>
      </c>
      <c r="G3376" s="1" t="s">
        <v>7027</v>
      </c>
      <c r="H3376" s="1" t="s">
        <v>36</v>
      </c>
      <c r="I3376">
        <v>30</v>
      </c>
    </row>
    <row r="3377" spans="1:9" x14ac:dyDescent="0.25">
      <c r="A3377" s="1" t="s">
        <v>9717</v>
      </c>
      <c r="B3377" s="1" t="s">
        <v>77</v>
      </c>
      <c r="C3377" s="1" t="s">
        <v>1020</v>
      </c>
      <c r="D3377" s="1" t="s">
        <v>9718</v>
      </c>
      <c r="E3377" s="1" t="s">
        <v>6980</v>
      </c>
      <c r="F3377" s="1" t="s">
        <v>6981</v>
      </c>
      <c r="G3377" s="1" t="s">
        <v>88</v>
      </c>
      <c r="H3377" s="1" t="s">
        <v>36</v>
      </c>
      <c r="I3377">
        <v>30</v>
      </c>
    </row>
    <row r="3378" spans="1:9" x14ac:dyDescent="0.25">
      <c r="A3378" s="1" t="s">
        <v>9719</v>
      </c>
      <c r="B3378" s="1" t="s">
        <v>77</v>
      </c>
      <c r="C3378" s="1" t="s">
        <v>1796</v>
      </c>
      <c r="D3378" s="1" t="s">
        <v>9720</v>
      </c>
      <c r="E3378" s="1" t="s">
        <v>9585</v>
      </c>
      <c r="F3378" s="1" t="s">
        <v>9586</v>
      </c>
      <c r="G3378" s="1" t="s">
        <v>6828</v>
      </c>
      <c r="H3378" s="1" t="s">
        <v>36</v>
      </c>
      <c r="I3378">
        <v>30</v>
      </c>
    </row>
    <row r="3379" spans="1:9" x14ac:dyDescent="0.25">
      <c r="A3379" s="1" t="s">
        <v>9721</v>
      </c>
      <c r="B3379" s="1" t="s">
        <v>77</v>
      </c>
      <c r="C3379" s="1" t="s">
        <v>1796</v>
      </c>
      <c r="D3379" s="1" t="s">
        <v>9722</v>
      </c>
      <c r="E3379" s="1" t="s">
        <v>9723</v>
      </c>
      <c r="F3379" s="1" t="s">
        <v>9724</v>
      </c>
      <c r="G3379" s="1" t="s">
        <v>88</v>
      </c>
      <c r="H3379" s="1" t="s">
        <v>36</v>
      </c>
      <c r="I3379">
        <v>30</v>
      </c>
    </row>
    <row r="3380" spans="1:9" x14ac:dyDescent="0.25">
      <c r="A3380" s="1" t="s">
        <v>9725</v>
      </c>
      <c r="B3380" s="1" t="s">
        <v>77</v>
      </c>
      <c r="C3380" s="1" t="s">
        <v>1616</v>
      </c>
      <c r="D3380" s="1" t="s">
        <v>9726</v>
      </c>
      <c r="E3380" s="1" t="s">
        <v>8258</v>
      </c>
      <c r="F3380" s="1" t="s">
        <v>8259</v>
      </c>
      <c r="G3380" s="1" t="s">
        <v>7410</v>
      </c>
      <c r="H3380" s="1" t="s">
        <v>36</v>
      </c>
      <c r="I3380">
        <v>30</v>
      </c>
    </row>
    <row r="3381" spans="1:9" x14ac:dyDescent="0.25">
      <c r="A3381" s="1" t="s">
        <v>9727</v>
      </c>
      <c r="B3381" s="1" t="s">
        <v>77</v>
      </c>
      <c r="C3381" s="1" t="s">
        <v>2364</v>
      </c>
      <c r="D3381" s="1" t="s">
        <v>9728</v>
      </c>
      <c r="E3381" s="1" t="s">
        <v>9729</v>
      </c>
      <c r="F3381" s="1" t="s">
        <v>9730</v>
      </c>
      <c r="G3381" s="1" t="s">
        <v>6828</v>
      </c>
      <c r="H3381" s="1" t="s">
        <v>36</v>
      </c>
      <c r="I3381">
        <v>30</v>
      </c>
    </row>
    <row r="3382" spans="1:9" x14ac:dyDescent="0.25">
      <c r="A3382" s="1" t="s">
        <v>9731</v>
      </c>
      <c r="B3382" s="1" t="s">
        <v>77</v>
      </c>
      <c r="C3382" s="1" t="s">
        <v>1179</v>
      </c>
      <c r="D3382" s="1" t="s">
        <v>9732</v>
      </c>
      <c r="E3382" s="1" t="s">
        <v>7821</v>
      </c>
      <c r="F3382" s="1" t="s">
        <v>7822</v>
      </c>
      <c r="G3382" s="1" t="s">
        <v>6868</v>
      </c>
      <c r="H3382" s="1" t="s">
        <v>36</v>
      </c>
      <c r="I3382">
        <v>30</v>
      </c>
    </row>
    <row r="3383" spans="1:9" x14ac:dyDescent="0.25">
      <c r="A3383" s="1" t="s">
        <v>9733</v>
      </c>
      <c r="B3383" s="1" t="s">
        <v>77</v>
      </c>
      <c r="C3383" s="1" t="s">
        <v>1004</v>
      </c>
      <c r="D3383" s="1" t="s">
        <v>9734</v>
      </c>
      <c r="E3383" s="1" t="s">
        <v>7215</v>
      </c>
      <c r="F3383" s="1" t="s">
        <v>7216</v>
      </c>
      <c r="G3383" s="1" t="s">
        <v>7217</v>
      </c>
      <c r="H3383" s="1" t="s">
        <v>36</v>
      </c>
      <c r="I3383">
        <v>30</v>
      </c>
    </row>
    <row r="3384" spans="1:9" x14ac:dyDescent="0.25">
      <c r="A3384" s="1" t="s">
        <v>9735</v>
      </c>
      <c r="B3384" s="1" t="s">
        <v>77</v>
      </c>
      <c r="C3384" s="1" t="s">
        <v>1146</v>
      </c>
      <c r="D3384" s="1" t="s">
        <v>9736</v>
      </c>
      <c r="E3384" s="1" t="s">
        <v>9528</v>
      </c>
      <c r="F3384" s="1" t="s">
        <v>9529</v>
      </c>
      <c r="G3384" s="1" t="s">
        <v>7022</v>
      </c>
      <c r="H3384" s="1" t="s">
        <v>36</v>
      </c>
      <c r="I3384">
        <v>30</v>
      </c>
    </row>
    <row r="3385" spans="1:9" x14ac:dyDescent="0.25">
      <c r="A3385" s="1" t="s">
        <v>9737</v>
      </c>
      <c r="B3385" s="1" t="s">
        <v>77</v>
      </c>
      <c r="C3385" s="1" t="s">
        <v>2278</v>
      </c>
      <c r="D3385" s="1" t="s">
        <v>9738</v>
      </c>
      <c r="E3385" s="1" t="s">
        <v>9739</v>
      </c>
      <c r="F3385" s="1" t="s">
        <v>9740</v>
      </c>
      <c r="G3385" s="1" t="s">
        <v>127</v>
      </c>
      <c r="H3385" s="1" t="s">
        <v>36</v>
      </c>
      <c r="I3385">
        <v>30</v>
      </c>
    </row>
    <row r="3386" spans="1:9" x14ac:dyDescent="0.25">
      <c r="A3386" s="1" t="s">
        <v>9741</v>
      </c>
      <c r="B3386" s="1" t="s">
        <v>77</v>
      </c>
      <c r="C3386" s="1" t="s">
        <v>1023</v>
      </c>
      <c r="D3386" s="1" t="s">
        <v>9742</v>
      </c>
      <c r="E3386" s="1" t="s">
        <v>8274</v>
      </c>
      <c r="F3386" s="1" t="s">
        <v>8275</v>
      </c>
      <c r="G3386" s="1" t="s">
        <v>7835</v>
      </c>
      <c r="H3386" s="1" t="s">
        <v>36</v>
      </c>
      <c r="I3386">
        <v>30</v>
      </c>
    </row>
    <row r="3387" spans="1:9" x14ac:dyDescent="0.25">
      <c r="A3387" s="1" t="s">
        <v>9743</v>
      </c>
      <c r="B3387" s="1" t="s">
        <v>77</v>
      </c>
      <c r="C3387" s="1" t="s">
        <v>1773</v>
      </c>
      <c r="D3387" s="1" t="s">
        <v>9744</v>
      </c>
      <c r="E3387" s="1" t="s">
        <v>9745</v>
      </c>
      <c r="F3387" s="1" t="s">
        <v>9746</v>
      </c>
      <c r="G3387" s="1" t="s">
        <v>7116</v>
      </c>
      <c r="H3387" s="1" t="s">
        <v>36</v>
      </c>
      <c r="I3387">
        <v>30</v>
      </c>
    </row>
    <row r="3388" spans="1:9" x14ac:dyDescent="0.25">
      <c r="A3388" s="1" t="s">
        <v>9747</v>
      </c>
      <c r="B3388" s="1" t="s">
        <v>77</v>
      </c>
      <c r="C3388" s="1" t="s">
        <v>1004</v>
      </c>
      <c r="D3388" s="1" t="s">
        <v>9748</v>
      </c>
      <c r="E3388" s="1" t="s">
        <v>6904</v>
      </c>
      <c r="F3388" s="1" t="s">
        <v>6905</v>
      </c>
      <c r="G3388" s="1" t="s">
        <v>6906</v>
      </c>
      <c r="H3388" s="1" t="s">
        <v>36</v>
      </c>
      <c r="I3388">
        <v>30</v>
      </c>
    </row>
    <row r="3389" spans="1:9" x14ac:dyDescent="0.25">
      <c r="A3389" s="1" t="s">
        <v>9749</v>
      </c>
      <c r="B3389" s="1" t="s">
        <v>77</v>
      </c>
      <c r="C3389" s="1" t="s">
        <v>795</v>
      </c>
      <c r="D3389" s="1" t="s">
        <v>9750</v>
      </c>
      <c r="E3389" s="1" t="s">
        <v>9751</v>
      </c>
      <c r="F3389" s="1" t="s">
        <v>9752</v>
      </c>
      <c r="G3389" s="1" t="s">
        <v>94</v>
      </c>
      <c r="H3389" s="1" t="s">
        <v>36</v>
      </c>
      <c r="I3389">
        <v>30</v>
      </c>
    </row>
    <row r="3390" spans="1:9" x14ac:dyDescent="0.25">
      <c r="A3390" s="1" t="s">
        <v>9753</v>
      </c>
      <c r="B3390" s="1" t="s">
        <v>77</v>
      </c>
      <c r="C3390" s="1" t="s">
        <v>735</v>
      </c>
      <c r="D3390" s="1" t="s">
        <v>9754</v>
      </c>
      <c r="E3390" s="1" t="s">
        <v>7020</v>
      </c>
      <c r="F3390" s="1" t="s">
        <v>7021</v>
      </c>
      <c r="G3390" s="1" t="s">
        <v>7022</v>
      </c>
      <c r="H3390" s="1" t="s">
        <v>36</v>
      </c>
      <c r="I3390">
        <v>30</v>
      </c>
    </row>
    <row r="3391" spans="1:9" x14ac:dyDescent="0.25">
      <c r="A3391" s="1" t="s">
        <v>9755</v>
      </c>
      <c r="B3391" s="1" t="s">
        <v>77</v>
      </c>
      <c r="C3391" s="1" t="s">
        <v>1537</v>
      </c>
      <c r="D3391" s="1" t="s">
        <v>9756</v>
      </c>
      <c r="E3391" s="1" t="s">
        <v>9757</v>
      </c>
      <c r="F3391" s="1" t="s">
        <v>9758</v>
      </c>
      <c r="G3391" s="1" t="s">
        <v>7606</v>
      </c>
      <c r="H3391" s="1" t="s">
        <v>36</v>
      </c>
      <c r="I3391">
        <v>30</v>
      </c>
    </row>
    <row r="3392" spans="1:9" x14ac:dyDescent="0.25">
      <c r="A3392" s="1" t="s">
        <v>9759</v>
      </c>
      <c r="B3392" s="1" t="s">
        <v>77</v>
      </c>
      <c r="C3392" s="1" t="s">
        <v>828</v>
      </c>
      <c r="D3392" s="1" t="s">
        <v>9760</v>
      </c>
      <c r="E3392" s="1" t="s">
        <v>8910</v>
      </c>
      <c r="F3392" s="1" t="s">
        <v>8911</v>
      </c>
      <c r="G3392" s="1" t="s">
        <v>6854</v>
      </c>
      <c r="H3392" s="1" t="s">
        <v>36</v>
      </c>
      <c r="I3392">
        <v>30</v>
      </c>
    </row>
    <row r="3393" spans="1:9" x14ac:dyDescent="0.25">
      <c r="A3393" s="1" t="s">
        <v>9761</v>
      </c>
      <c r="B3393" s="1" t="s">
        <v>77</v>
      </c>
      <c r="C3393" s="1" t="s">
        <v>1020</v>
      </c>
      <c r="D3393" s="1" t="s">
        <v>9762</v>
      </c>
      <c r="E3393" s="1" t="s">
        <v>9763</v>
      </c>
      <c r="F3393" s="1" t="s">
        <v>9764</v>
      </c>
      <c r="G3393" s="1" t="s">
        <v>94</v>
      </c>
      <c r="H3393" s="1" t="s">
        <v>36</v>
      </c>
      <c r="I3393">
        <v>30</v>
      </c>
    </row>
    <row r="3394" spans="1:9" x14ac:dyDescent="0.25">
      <c r="A3394" s="1" t="s">
        <v>9765</v>
      </c>
      <c r="B3394" s="1" t="s">
        <v>77</v>
      </c>
      <c r="C3394" s="1" t="s">
        <v>1524</v>
      </c>
      <c r="D3394" s="1" t="s">
        <v>9766</v>
      </c>
      <c r="E3394" s="1" t="s">
        <v>9767</v>
      </c>
      <c r="F3394" s="1" t="s">
        <v>9768</v>
      </c>
      <c r="G3394" s="1" t="s">
        <v>7453</v>
      </c>
      <c r="H3394" s="1" t="s">
        <v>36</v>
      </c>
      <c r="I3394">
        <v>30</v>
      </c>
    </row>
    <row r="3395" spans="1:9" x14ac:dyDescent="0.25">
      <c r="A3395" s="1" t="s">
        <v>9769</v>
      </c>
      <c r="B3395" s="1" t="s">
        <v>77</v>
      </c>
      <c r="C3395" s="1" t="s">
        <v>1429</v>
      </c>
      <c r="D3395" s="1" t="s">
        <v>9770</v>
      </c>
      <c r="E3395" s="1" t="s">
        <v>6876</v>
      </c>
      <c r="F3395" s="1" t="s">
        <v>6877</v>
      </c>
      <c r="G3395" s="1" t="s">
        <v>6838</v>
      </c>
      <c r="H3395" s="1" t="s">
        <v>36</v>
      </c>
      <c r="I3395">
        <v>30</v>
      </c>
    </row>
    <row r="3396" spans="1:9" x14ac:dyDescent="0.25">
      <c r="A3396" s="1" t="s">
        <v>9771</v>
      </c>
      <c r="B3396" s="1" t="s">
        <v>77</v>
      </c>
      <c r="C3396" s="1" t="s">
        <v>45</v>
      </c>
      <c r="D3396" s="1" t="s">
        <v>9772</v>
      </c>
      <c r="E3396" s="1" t="s">
        <v>9773</v>
      </c>
      <c r="F3396" s="1" t="s">
        <v>9774</v>
      </c>
      <c r="G3396" s="1" t="s">
        <v>35</v>
      </c>
      <c r="H3396" s="1" t="s">
        <v>36</v>
      </c>
      <c r="I3396">
        <v>30</v>
      </c>
    </row>
    <row r="3397" spans="1:9" x14ac:dyDescent="0.25">
      <c r="A3397" s="1" t="s">
        <v>9775</v>
      </c>
      <c r="B3397" s="1" t="s">
        <v>77</v>
      </c>
      <c r="C3397" s="1" t="s">
        <v>1162</v>
      </c>
      <c r="D3397" s="1" t="s">
        <v>9776</v>
      </c>
      <c r="E3397" s="1" t="s">
        <v>7270</v>
      </c>
      <c r="F3397" s="1" t="s">
        <v>7271</v>
      </c>
      <c r="G3397" s="1" t="s">
        <v>22</v>
      </c>
      <c r="H3397" s="1" t="s">
        <v>36</v>
      </c>
      <c r="I3397">
        <v>30</v>
      </c>
    </row>
    <row r="3398" spans="1:9" x14ac:dyDescent="0.25">
      <c r="A3398" s="1" t="s">
        <v>9777</v>
      </c>
      <c r="B3398" s="1" t="s">
        <v>77</v>
      </c>
      <c r="C3398" s="1" t="s">
        <v>39</v>
      </c>
      <c r="D3398" s="1" t="s">
        <v>9778</v>
      </c>
      <c r="E3398" s="1" t="s">
        <v>9779</v>
      </c>
      <c r="F3398" s="1" t="s">
        <v>9780</v>
      </c>
      <c r="G3398" s="1" t="s">
        <v>9781</v>
      </c>
      <c r="H3398" s="1" t="s">
        <v>36</v>
      </c>
      <c r="I3398">
        <v>30</v>
      </c>
    </row>
    <row r="3399" spans="1:9" x14ac:dyDescent="0.25">
      <c r="A3399" s="1" t="s">
        <v>9782</v>
      </c>
      <c r="B3399" s="1" t="s">
        <v>77</v>
      </c>
      <c r="C3399" s="1" t="s">
        <v>922</v>
      </c>
      <c r="D3399" s="1" t="s">
        <v>9783</v>
      </c>
      <c r="E3399" s="1" t="s">
        <v>9784</v>
      </c>
      <c r="F3399" s="1" t="s">
        <v>9785</v>
      </c>
      <c r="G3399" s="1" t="s">
        <v>54</v>
      </c>
      <c r="H3399" s="1" t="s">
        <v>36</v>
      </c>
      <c r="I3399">
        <v>30</v>
      </c>
    </row>
    <row r="3400" spans="1:9" x14ac:dyDescent="0.25">
      <c r="A3400" s="1" t="s">
        <v>9786</v>
      </c>
      <c r="B3400" s="1" t="s">
        <v>77</v>
      </c>
      <c r="C3400" s="1" t="s">
        <v>1339</v>
      </c>
      <c r="D3400" s="1" t="s">
        <v>9787</v>
      </c>
      <c r="E3400" s="1" t="s">
        <v>8997</v>
      </c>
      <c r="F3400" s="1" t="s">
        <v>8998</v>
      </c>
      <c r="G3400" s="1" t="s">
        <v>35</v>
      </c>
      <c r="H3400" s="1" t="s">
        <v>36</v>
      </c>
      <c r="I3400">
        <v>30</v>
      </c>
    </row>
    <row r="3401" spans="1:9" x14ac:dyDescent="0.25">
      <c r="A3401" s="1" t="s">
        <v>9788</v>
      </c>
      <c r="B3401" s="1" t="s">
        <v>77</v>
      </c>
      <c r="C3401" s="1" t="s">
        <v>1524</v>
      </c>
      <c r="D3401" s="1" t="s">
        <v>9789</v>
      </c>
      <c r="E3401" s="1" t="s">
        <v>9790</v>
      </c>
      <c r="F3401" s="1" t="s">
        <v>9791</v>
      </c>
      <c r="G3401" s="1" t="s">
        <v>127</v>
      </c>
      <c r="H3401" s="1" t="s">
        <v>36</v>
      </c>
      <c r="I3401">
        <v>30</v>
      </c>
    </row>
    <row r="3402" spans="1:9" x14ac:dyDescent="0.25">
      <c r="A3402" s="1" t="s">
        <v>9792</v>
      </c>
      <c r="B3402" s="1" t="s">
        <v>77</v>
      </c>
      <c r="C3402" s="1" t="s">
        <v>1675</v>
      </c>
      <c r="D3402" s="1" t="s">
        <v>9793</v>
      </c>
      <c r="E3402" s="1" t="s">
        <v>9794</v>
      </c>
      <c r="F3402" s="1" t="s">
        <v>9795</v>
      </c>
      <c r="G3402" s="1" t="s">
        <v>6823</v>
      </c>
      <c r="H3402" s="1" t="s">
        <v>36</v>
      </c>
      <c r="I3402">
        <v>30</v>
      </c>
    </row>
    <row r="3403" spans="1:9" x14ac:dyDescent="0.25">
      <c r="A3403" s="1" t="s">
        <v>9796</v>
      </c>
      <c r="B3403" s="1" t="s">
        <v>77</v>
      </c>
      <c r="C3403" s="1" t="s">
        <v>1422</v>
      </c>
      <c r="D3403" s="1" t="s">
        <v>9797</v>
      </c>
      <c r="E3403" s="1" t="s">
        <v>8456</v>
      </c>
      <c r="F3403" s="1" t="s">
        <v>8457</v>
      </c>
      <c r="G3403" s="1" t="s">
        <v>8458</v>
      </c>
      <c r="H3403" s="1" t="s">
        <v>36</v>
      </c>
      <c r="I3403">
        <v>30</v>
      </c>
    </row>
    <row r="3404" spans="1:9" x14ac:dyDescent="0.25">
      <c r="A3404" s="1" t="s">
        <v>9798</v>
      </c>
      <c r="B3404" s="1" t="s">
        <v>77</v>
      </c>
      <c r="C3404" s="1" t="s">
        <v>1796</v>
      </c>
      <c r="D3404" s="1" t="s">
        <v>9799</v>
      </c>
      <c r="E3404" s="1" t="s">
        <v>7625</v>
      </c>
      <c r="F3404" s="1" t="s">
        <v>7626</v>
      </c>
      <c r="G3404" s="1" t="s">
        <v>6990</v>
      </c>
      <c r="H3404" s="1" t="s">
        <v>36</v>
      </c>
      <c r="I3404">
        <v>30</v>
      </c>
    </row>
    <row r="3405" spans="1:9" x14ac:dyDescent="0.25">
      <c r="A3405" s="1" t="s">
        <v>9800</v>
      </c>
      <c r="B3405" s="1" t="s">
        <v>77</v>
      </c>
      <c r="C3405" s="1" t="s">
        <v>1265</v>
      </c>
      <c r="D3405" s="1" t="s">
        <v>9801</v>
      </c>
      <c r="E3405" s="1" t="s">
        <v>9802</v>
      </c>
      <c r="F3405" s="1" t="s">
        <v>9803</v>
      </c>
      <c r="G3405" s="1" t="s">
        <v>116</v>
      </c>
      <c r="H3405" s="1" t="s">
        <v>36</v>
      </c>
      <c r="I3405">
        <v>30</v>
      </c>
    </row>
    <row r="3406" spans="1:9" x14ac:dyDescent="0.25">
      <c r="A3406" s="1" t="s">
        <v>9804</v>
      </c>
      <c r="B3406" s="1" t="s">
        <v>77</v>
      </c>
      <c r="C3406" s="1" t="s">
        <v>732</v>
      </c>
      <c r="D3406" s="1" t="s">
        <v>9805</v>
      </c>
      <c r="E3406" s="1" t="s">
        <v>7383</v>
      </c>
      <c r="F3406" s="1" t="s">
        <v>7384</v>
      </c>
      <c r="G3406" s="1" t="s">
        <v>7079</v>
      </c>
      <c r="H3406" s="1" t="s">
        <v>36</v>
      </c>
      <c r="I3406">
        <v>30</v>
      </c>
    </row>
    <row r="3407" spans="1:9" x14ac:dyDescent="0.25">
      <c r="A3407" s="1" t="s">
        <v>9806</v>
      </c>
      <c r="B3407" s="1" t="s">
        <v>77</v>
      </c>
      <c r="C3407" s="1" t="s">
        <v>1823</v>
      </c>
      <c r="D3407" s="1" t="s">
        <v>9807</v>
      </c>
      <c r="E3407" s="1" t="s">
        <v>9634</v>
      </c>
      <c r="F3407" s="1" t="s">
        <v>9635</v>
      </c>
      <c r="G3407" s="1" t="s">
        <v>6838</v>
      </c>
      <c r="H3407" s="1" t="s">
        <v>36</v>
      </c>
      <c r="I3407">
        <v>30</v>
      </c>
    </row>
    <row r="3408" spans="1:9" x14ac:dyDescent="0.25">
      <c r="A3408" s="1" t="s">
        <v>9808</v>
      </c>
      <c r="B3408" s="1" t="s">
        <v>77</v>
      </c>
      <c r="C3408" s="1" t="s">
        <v>65</v>
      </c>
      <c r="D3408" s="1" t="s">
        <v>9809</v>
      </c>
      <c r="E3408" s="1" t="s">
        <v>9810</v>
      </c>
      <c r="F3408" s="1" t="s">
        <v>9811</v>
      </c>
      <c r="G3408" s="1" t="s">
        <v>88</v>
      </c>
      <c r="H3408" s="1" t="s">
        <v>36</v>
      </c>
      <c r="I3408">
        <v>30</v>
      </c>
    </row>
    <row r="3409" spans="1:9" x14ac:dyDescent="0.25">
      <c r="A3409" s="1" t="s">
        <v>9812</v>
      </c>
      <c r="B3409" s="1" t="s">
        <v>77</v>
      </c>
      <c r="C3409" s="1" t="s">
        <v>747</v>
      </c>
      <c r="D3409" s="1" t="s">
        <v>9813</v>
      </c>
      <c r="E3409" s="1" t="s">
        <v>7681</v>
      </c>
      <c r="F3409" s="1" t="s">
        <v>7682</v>
      </c>
      <c r="G3409" s="1" t="s">
        <v>35</v>
      </c>
      <c r="H3409" s="1" t="s">
        <v>36</v>
      </c>
      <c r="I3409">
        <v>30</v>
      </c>
    </row>
    <row r="3410" spans="1:9" x14ac:dyDescent="0.25">
      <c r="A3410" s="1" t="s">
        <v>9814</v>
      </c>
      <c r="B3410" s="1" t="s">
        <v>77</v>
      </c>
      <c r="C3410" s="1" t="s">
        <v>1149</v>
      </c>
      <c r="D3410" s="1" t="s">
        <v>9815</v>
      </c>
      <c r="E3410" s="1" t="s">
        <v>9816</v>
      </c>
      <c r="F3410" s="1" t="s">
        <v>9817</v>
      </c>
      <c r="G3410" s="1" t="s">
        <v>9057</v>
      </c>
      <c r="H3410" s="1" t="s">
        <v>36</v>
      </c>
      <c r="I3410">
        <v>30</v>
      </c>
    </row>
    <row r="3411" spans="1:9" x14ac:dyDescent="0.25">
      <c r="A3411" s="1" t="s">
        <v>9818</v>
      </c>
      <c r="B3411" s="1" t="s">
        <v>77</v>
      </c>
      <c r="C3411" s="1" t="s">
        <v>706</v>
      </c>
      <c r="D3411" s="1" t="s">
        <v>9819</v>
      </c>
      <c r="E3411" s="1" t="s">
        <v>9820</v>
      </c>
      <c r="F3411" s="1" t="s">
        <v>9821</v>
      </c>
      <c r="G3411" s="1" t="s">
        <v>127</v>
      </c>
      <c r="H3411" s="1" t="s">
        <v>36</v>
      </c>
      <c r="I3411">
        <v>30</v>
      </c>
    </row>
    <row r="3412" spans="1:9" x14ac:dyDescent="0.25">
      <c r="A3412" s="1" t="s">
        <v>9822</v>
      </c>
      <c r="B3412" s="1" t="s">
        <v>77</v>
      </c>
      <c r="C3412" s="1" t="s">
        <v>1524</v>
      </c>
      <c r="D3412" s="1" t="s">
        <v>9823</v>
      </c>
      <c r="E3412" s="1" t="s">
        <v>9824</v>
      </c>
      <c r="F3412" s="1" t="s">
        <v>3415</v>
      </c>
      <c r="G3412" s="1" t="s">
        <v>9825</v>
      </c>
      <c r="H3412" s="1" t="s">
        <v>36</v>
      </c>
      <c r="I3412">
        <v>30</v>
      </c>
    </row>
    <row r="3413" spans="1:9" x14ac:dyDescent="0.25">
      <c r="A3413" s="1" t="s">
        <v>9826</v>
      </c>
      <c r="B3413" s="1" t="s">
        <v>77</v>
      </c>
      <c r="C3413" s="1" t="s">
        <v>1429</v>
      </c>
      <c r="D3413" s="1" t="s">
        <v>9827</v>
      </c>
      <c r="E3413" s="1" t="s">
        <v>7757</v>
      </c>
      <c r="F3413" s="1" t="s">
        <v>7758</v>
      </c>
      <c r="G3413" s="1" t="s">
        <v>6833</v>
      </c>
      <c r="H3413" s="1" t="s">
        <v>36</v>
      </c>
      <c r="I3413">
        <v>30</v>
      </c>
    </row>
    <row r="3414" spans="1:9" x14ac:dyDescent="0.25">
      <c r="A3414" s="1" t="s">
        <v>9828</v>
      </c>
      <c r="B3414" s="1" t="s">
        <v>77</v>
      </c>
      <c r="C3414" s="1" t="s">
        <v>1015</v>
      </c>
      <c r="D3414" s="1" t="s">
        <v>9829</v>
      </c>
      <c r="E3414" s="1" t="s">
        <v>8928</v>
      </c>
      <c r="F3414" s="1" t="s">
        <v>8929</v>
      </c>
      <c r="G3414" s="1" t="s">
        <v>7798</v>
      </c>
      <c r="H3414" s="1" t="s">
        <v>36</v>
      </c>
      <c r="I3414">
        <v>30</v>
      </c>
    </row>
    <row r="3415" spans="1:9" x14ac:dyDescent="0.25">
      <c r="A3415" s="1" t="s">
        <v>9830</v>
      </c>
      <c r="B3415" s="1" t="s">
        <v>77</v>
      </c>
      <c r="C3415" s="1" t="s">
        <v>1668</v>
      </c>
      <c r="D3415" s="1" t="s">
        <v>9831</v>
      </c>
      <c r="E3415" s="1" t="s">
        <v>8245</v>
      </c>
      <c r="F3415" s="1" t="s">
        <v>8246</v>
      </c>
      <c r="G3415" s="1" t="s">
        <v>8247</v>
      </c>
      <c r="H3415" s="1" t="s">
        <v>36</v>
      </c>
      <c r="I3415">
        <v>30</v>
      </c>
    </row>
    <row r="3416" spans="1:9" x14ac:dyDescent="0.25">
      <c r="A3416" s="1" t="s">
        <v>9832</v>
      </c>
      <c r="B3416" s="1" t="s">
        <v>77</v>
      </c>
      <c r="C3416" s="1" t="s">
        <v>1198</v>
      </c>
      <c r="D3416" s="1" t="s">
        <v>9833</v>
      </c>
      <c r="E3416" s="1" t="s">
        <v>9834</v>
      </c>
      <c r="F3416" s="1" t="s">
        <v>9835</v>
      </c>
      <c r="G3416" s="1" t="s">
        <v>88</v>
      </c>
      <c r="H3416" s="1" t="s">
        <v>36</v>
      </c>
      <c r="I3416">
        <v>30</v>
      </c>
    </row>
    <row r="3417" spans="1:9" x14ac:dyDescent="0.25">
      <c r="A3417" s="1" t="s">
        <v>9836</v>
      </c>
      <c r="B3417" s="1" t="s">
        <v>77</v>
      </c>
      <c r="C3417" s="1" t="s">
        <v>1015</v>
      </c>
      <c r="D3417" s="1" t="s">
        <v>9837</v>
      </c>
      <c r="E3417" s="1" t="s">
        <v>9593</v>
      </c>
      <c r="F3417" s="1" t="s">
        <v>9594</v>
      </c>
      <c r="G3417" s="1" t="s">
        <v>8423</v>
      </c>
      <c r="H3417" s="1" t="s">
        <v>36</v>
      </c>
      <c r="I3417">
        <v>30</v>
      </c>
    </row>
    <row r="3418" spans="1:9" x14ac:dyDescent="0.25">
      <c r="A3418" s="1" t="s">
        <v>9838</v>
      </c>
      <c r="B3418" s="1" t="s">
        <v>77</v>
      </c>
      <c r="C3418" s="1" t="s">
        <v>741</v>
      </c>
      <c r="D3418" s="1" t="s">
        <v>9839</v>
      </c>
      <c r="E3418" s="1" t="s">
        <v>8868</v>
      </c>
      <c r="F3418" s="1" t="s">
        <v>8869</v>
      </c>
      <c r="G3418" s="1" t="s">
        <v>88</v>
      </c>
      <c r="H3418" s="1" t="s">
        <v>36</v>
      </c>
      <c r="I3418">
        <v>30</v>
      </c>
    </row>
    <row r="3419" spans="1:9" x14ac:dyDescent="0.25">
      <c r="A3419" s="1" t="s">
        <v>9840</v>
      </c>
      <c r="B3419" s="1" t="s">
        <v>77</v>
      </c>
      <c r="C3419" s="1" t="s">
        <v>798</v>
      </c>
      <c r="D3419" s="1" t="s">
        <v>9841</v>
      </c>
      <c r="E3419" s="1" t="s">
        <v>7144</v>
      </c>
      <c r="F3419" s="1" t="s">
        <v>7145</v>
      </c>
      <c r="G3419" s="1" t="s">
        <v>7146</v>
      </c>
      <c r="H3419" s="1" t="s">
        <v>36</v>
      </c>
      <c r="I3419">
        <v>30</v>
      </c>
    </row>
    <row r="3420" spans="1:9" x14ac:dyDescent="0.25">
      <c r="A3420" s="1" t="s">
        <v>9842</v>
      </c>
      <c r="B3420" s="1" t="s">
        <v>77</v>
      </c>
      <c r="C3420" s="1" t="s">
        <v>1438</v>
      </c>
      <c r="D3420" s="1" t="s">
        <v>9843</v>
      </c>
      <c r="E3420" s="1" t="s">
        <v>7821</v>
      </c>
      <c r="F3420" s="1" t="s">
        <v>7822</v>
      </c>
      <c r="G3420" s="1" t="s">
        <v>6868</v>
      </c>
      <c r="H3420" s="1" t="s">
        <v>36</v>
      </c>
      <c r="I3420">
        <v>30</v>
      </c>
    </row>
    <row r="3421" spans="1:9" x14ac:dyDescent="0.25">
      <c r="A3421" s="1" t="s">
        <v>9844</v>
      </c>
      <c r="B3421" s="1" t="s">
        <v>77</v>
      </c>
      <c r="C3421" s="1" t="s">
        <v>1004</v>
      </c>
      <c r="D3421" s="1" t="s">
        <v>9845</v>
      </c>
      <c r="E3421" s="1" t="s">
        <v>9846</v>
      </c>
      <c r="F3421" s="1" t="s">
        <v>9847</v>
      </c>
      <c r="G3421" s="1" t="s">
        <v>9848</v>
      </c>
      <c r="H3421" s="1" t="s">
        <v>36</v>
      </c>
      <c r="I3421">
        <v>30</v>
      </c>
    </row>
    <row r="3422" spans="1:9" x14ac:dyDescent="0.25">
      <c r="A3422" s="1" t="s">
        <v>9849</v>
      </c>
      <c r="B3422" s="1" t="s">
        <v>77</v>
      </c>
      <c r="C3422" s="1" t="s">
        <v>1858</v>
      </c>
      <c r="D3422" s="1" t="s">
        <v>9850</v>
      </c>
      <c r="E3422" s="1" t="s">
        <v>8668</v>
      </c>
      <c r="F3422" s="1" t="s">
        <v>8669</v>
      </c>
      <c r="G3422" s="1" t="s">
        <v>6833</v>
      </c>
      <c r="H3422" s="1" t="s">
        <v>36</v>
      </c>
      <c r="I3422">
        <v>30</v>
      </c>
    </row>
    <row r="3423" spans="1:9" x14ac:dyDescent="0.25">
      <c r="A3423" s="1" t="s">
        <v>9851</v>
      </c>
      <c r="B3423" s="1" t="s">
        <v>77</v>
      </c>
      <c r="C3423" s="1" t="s">
        <v>881</v>
      </c>
      <c r="D3423" s="1" t="s">
        <v>9852</v>
      </c>
      <c r="E3423" s="1" t="s">
        <v>9853</v>
      </c>
      <c r="F3423" s="1" t="s">
        <v>9854</v>
      </c>
      <c r="G3423" s="1" t="s">
        <v>6823</v>
      </c>
      <c r="H3423" s="1" t="s">
        <v>36</v>
      </c>
      <c r="I3423">
        <v>30</v>
      </c>
    </row>
    <row r="3424" spans="1:9" x14ac:dyDescent="0.25">
      <c r="A3424" s="1" t="s">
        <v>9855</v>
      </c>
      <c r="B3424" s="1" t="s">
        <v>77</v>
      </c>
      <c r="C3424" s="1" t="s">
        <v>1265</v>
      </c>
      <c r="D3424" s="1" t="s">
        <v>9856</v>
      </c>
      <c r="E3424" s="1" t="s">
        <v>9857</v>
      </c>
      <c r="F3424" s="1" t="s">
        <v>9858</v>
      </c>
      <c r="G3424" s="1" t="s">
        <v>7978</v>
      </c>
      <c r="H3424" s="1" t="s">
        <v>36</v>
      </c>
      <c r="I3424">
        <v>30</v>
      </c>
    </row>
    <row r="3425" spans="1:9" x14ac:dyDescent="0.25">
      <c r="A3425" s="1" t="s">
        <v>9859</v>
      </c>
      <c r="B3425" s="1" t="s">
        <v>77</v>
      </c>
      <c r="C3425" s="1" t="s">
        <v>1198</v>
      </c>
      <c r="D3425" s="1" t="s">
        <v>9860</v>
      </c>
      <c r="E3425" s="1" t="s">
        <v>9861</v>
      </c>
      <c r="F3425" s="1" t="s">
        <v>9862</v>
      </c>
      <c r="G3425" s="1" t="s">
        <v>110</v>
      </c>
      <c r="H3425" s="1" t="s">
        <v>36</v>
      </c>
      <c r="I3425">
        <v>30</v>
      </c>
    </row>
    <row r="3426" spans="1:9" x14ac:dyDescent="0.25">
      <c r="A3426" s="1" t="s">
        <v>9863</v>
      </c>
      <c r="B3426" s="1" t="s">
        <v>77</v>
      </c>
      <c r="C3426" s="1" t="s">
        <v>1537</v>
      </c>
      <c r="D3426" s="1" t="s">
        <v>9864</v>
      </c>
      <c r="E3426" s="1" t="s">
        <v>8928</v>
      </c>
      <c r="F3426" s="1" t="s">
        <v>8929</v>
      </c>
      <c r="G3426" s="1" t="s">
        <v>7798</v>
      </c>
      <c r="H3426" s="1" t="s">
        <v>36</v>
      </c>
      <c r="I3426">
        <v>30</v>
      </c>
    </row>
    <row r="3427" spans="1:9" x14ac:dyDescent="0.25">
      <c r="A3427" s="1" t="s">
        <v>9865</v>
      </c>
      <c r="B3427" s="1" t="s">
        <v>77</v>
      </c>
      <c r="C3427" s="1" t="s">
        <v>706</v>
      </c>
      <c r="D3427" s="1" t="s">
        <v>9866</v>
      </c>
      <c r="E3427" s="1" t="s">
        <v>8245</v>
      </c>
      <c r="F3427" s="1" t="s">
        <v>8246</v>
      </c>
      <c r="G3427" s="1" t="s">
        <v>8247</v>
      </c>
      <c r="H3427" s="1" t="s">
        <v>36</v>
      </c>
      <c r="I3427">
        <v>30</v>
      </c>
    </row>
    <row r="3428" spans="1:9" x14ac:dyDescent="0.25">
      <c r="A3428" s="1" t="s">
        <v>9867</v>
      </c>
      <c r="B3428" s="1" t="s">
        <v>77</v>
      </c>
      <c r="C3428" s="1" t="s">
        <v>1225</v>
      </c>
      <c r="D3428" s="1" t="s">
        <v>9868</v>
      </c>
      <c r="E3428" s="1" t="s">
        <v>8074</v>
      </c>
      <c r="F3428" s="1" t="s">
        <v>8075</v>
      </c>
      <c r="G3428" s="1" t="s">
        <v>7453</v>
      </c>
      <c r="H3428" s="1" t="s">
        <v>36</v>
      </c>
      <c r="I3428">
        <v>30</v>
      </c>
    </row>
    <row r="3429" spans="1:9" x14ac:dyDescent="0.25">
      <c r="A3429" s="1" t="s">
        <v>9869</v>
      </c>
      <c r="B3429" s="1" t="s">
        <v>77</v>
      </c>
      <c r="C3429" s="1" t="s">
        <v>1858</v>
      </c>
      <c r="D3429" s="1" t="s">
        <v>9870</v>
      </c>
      <c r="E3429" s="1" t="s">
        <v>9669</v>
      </c>
      <c r="F3429" s="1" t="s">
        <v>9670</v>
      </c>
      <c r="G3429" s="1" t="s">
        <v>9671</v>
      </c>
      <c r="H3429" s="1" t="s">
        <v>36</v>
      </c>
      <c r="I3429">
        <v>30</v>
      </c>
    </row>
    <row r="3430" spans="1:9" x14ac:dyDescent="0.25">
      <c r="A3430" s="1" t="s">
        <v>9871</v>
      </c>
      <c r="B3430" s="1" t="s">
        <v>77</v>
      </c>
      <c r="C3430" s="1" t="s">
        <v>1004</v>
      </c>
      <c r="D3430" s="1" t="s">
        <v>9872</v>
      </c>
      <c r="E3430" s="1" t="s">
        <v>9873</v>
      </c>
      <c r="F3430" s="1" t="s">
        <v>9874</v>
      </c>
      <c r="G3430" s="1" t="s">
        <v>88</v>
      </c>
      <c r="H3430" s="1" t="s">
        <v>36</v>
      </c>
      <c r="I3430">
        <v>30</v>
      </c>
    </row>
    <row r="3431" spans="1:9" x14ac:dyDescent="0.25">
      <c r="A3431" s="1" t="s">
        <v>9875</v>
      </c>
      <c r="B3431" s="1" t="s">
        <v>77</v>
      </c>
      <c r="C3431" s="1" t="s">
        <v>878</v>
      </c>
      <c r="D3431" s="1" t="s">
        <v>9876</v>
      </c>
      <c r="E3431" s="1" t="s">
        <v>9877</v>
      </c>
      <c r="F3431" s="1" t="s">
        <v>9878</v>
      </c>
      <c r="G3431" s="1" t="s">
        <v>82</v>
      </c>
      <c r="H3431" s="1" t="s">
        <v>36</v>
      </c>
      <c r="I3431">
        <v>30</v>
      </c>
    </row>
    <row r="3432" spans="1:9" x14ac:dyDescent="0.25">
      <c r="A3432" s="1" t="s">
        <v>9879</v>
      </c>
      <c r="B3432" s="1" t="s">
        <v>77</v>
      </c>
      <c r="C3432" s="1" t="s">
        <v>25</v>
      </c>
      <c r="D3432" s="1" t="s">
        <v>9880</v>
      </c>
      <c r="E3432" s="1" t="s">
        <v>9881</v>
      </c>
      <c r="F3432" s="1" t="s">
        <v>9882</v>
      </c>
      <c r="G3432" s="1" t="s">
        <v>6828</v>
      </c>
      <c r="H3432" s="1" t="s">
        <v>36</v>
      </c>
      <c r="I3432">
        <v>30</v>
      </c>
    </row>
    <row r="3433" spans="1:9" x14ac:dyDescent="0.25">
      <c r="A3433" s="1" t="s">
        <v>9883</v>
      </c>
      <c r="B3433" s="1" t="s">
        <v>77</v>
      </c>
      <c r="C3433" s="1" t="s">
        <v>798</v>
      </c>
      <c r="D3433" s="1" t="s">
        <v>9884</v>
      </c>
      <c r="E3433" s="1" t="s">
        <v>9885</v>
      </c>
      <c r="F3433" s="1" t="s">
        <v>9886</v>
      </c>
      <c r="G3433" s="1" t="s">
        <v>82</v>
      </c>
      <c r="H3433" s="1" t="s">
        <v>36</v>
      </c>
      <c r="I3433">
        <v>30</v>
      </c>
    </row>
    <row r="3434" spans="1:9" x14ac:dyDescent="0.25">
      <c r="A3434" s="1" t="s">
        <v>9887</v>
      </c>
      <c r="B3434" s="1" t="s">
        <v>77</v>
      </c>
      <c r="C3434" s="1" t="s">
        <v>2100</v>
      </c>
      <c r="D3434" s="1" t="s">
        <v>9888</v>
      </c>
      <c r="E3434" s="1" t="s">
        <v>9889</v>
      </c>
      <c r="F3434" s="1" t="s">
        <v>9890</v>
      </c>
      <c r="G3434" s="1" t="s">
        <v>94</v>
      </c>
      <c r="H3434" s="1" t="s">
        <v>36</v>
      </c>
      <c r="I3434">
        <v>30</v>
      </c>
    </row>
    <row r="3435" spans="1:9" x14ac:dyDescent="0.25">
      <c r="A3435" s="1" t="s">
        <v>9891</v>
      </c>
      <c r="B3435" s="1" t="s">
        <v>77</v>
      </c>
      <c r="C3435" s="1" t="s">
        <v>1600</v>
      </c>
      <c r="D3435" s="1" t="s">
        <v>9892</v>
      </c>
      <c r="E3435" s="1" t="s">
        <v>9893</v>
      </c>
      <c r="F3435" s="1" t="s">
        <v>9894</v>
      </c>
      <c r="G3435" s="1" t="s">
        <v>7027</v>
      </c>
      <c r="H3435" s="1" t="s">
        <v>36</v>
      </c>
      <c r="I3435">
        <v>30</v>
      </c>
    </row>
    <row r="3436" spans="1:9" x14ac:dyDescent="0.25">
      <c r="A3436" s="1" t="s">
        <v>9895</v>
      </c>
      <c r="B3436" s="1" t="s">
        <v>77</v>
      </c>
      <c r="C3436" s="1" t="s">
        <v>747</v>
      </c>
      <c r="D3436" s="1" t="s">
        <v>9896</v>
      </c>
      <c r="E3436" s="1" t="s">
        <v>9897</v>
      </c>
      <c r="F3436" s="1" t="s">
        <v>9898</v>
      </c>
      <c r="G3436" s="1" t="s">
        <v>8233</v>
      </c>
      <c r="H3436" s="1" t="s">
        <v>36</v>
      </c>
      <c r="I3436">
        <v>30</v>
      </c>
    </row>
    <row r="3437" spans="1:9" x14ac:dyDescent="0.25">
      <c r="A3437" s="1" t="s">
        <v>9899</v>
      </c>
      <c r="B3437" s="1" t="s">
        <v>77</v>
      </c>
      <c r="C3437" s="1" t="s">
        <v>90</v>
      </c>
      <c r="D3437" s="1" t="s">
        <v>9900</v>
      </c>
      <c r="E3437" s="1" t="s">
        <v>9901</v>
      </c>
      <c r="F3437" s="1" t="s">
        <v>9902</v>
      </c>
      <c r="G3437" s="1" t="s">
        <v>6859</v>
      </c>
      <c r="H3437" s="1" t="s">
        <v>36</v>
      </c>
      <c r="I3437">
        <v>30</v>
      </c>
    </row>
    <row r="3438" spans="1:9" x14ac:dyDescent="0.25">
      <c r="A3438" s="1" t="s">
        <v>9903</v>
      </c>
      <c r="B3438" s="1" t="s">
        <v>77</v>
      </c>
      <c r="C3438" s="1" t="s">
        <v>925</v>
      </c>
      <c r="D3438" s="1" t="s">
        <v>9904</v>
      </c>
      <c r="E3438" s="1" t="s">
        <v>9905</v>
      </c>
      <c r="F3438" s="1" t="s">
        <v>9906</v>
      </c>
      <c r="G3438" s="1" t="s">
        <v>7622</v>
      </c>
      <c r="H3438" s="1" t="s">
        <v>36</v>
      </c>
      <c r="I3438">
        <v>30</v>
      </c>
    </row>
    <row r="3439" spans="1:9" x14ac:dyDescent="0.25">
      <c r="A3439" s="1" t="s">
        <v>9907</v>
      </c>
      <c r="B3439" s="1" t="s">
        <v>77</v>
      </c>
      <c r="C3439" s="1" t="s">
        <v>1524</v>
      </c>
      <c r="D3439" s="1" t="s">
        <v>9908</v>
      </c>
      <c r="E3439" s="1" t="s">
        <v>7246</v>
      </c>
      <c r="F3439" s="1" t="s">
        <v>7247</v>
      </c>
      <c r="G3439" s="1" t="s">
        <v>35</v>
      </c>
      <c r="H3439" s="1" t="s">
        <v>36</v>
      </c>
      <c r="I3439">
        <v>30</v>
      </c>
    </row>
    <row r="3440" spans="1:9" x14ac:dyDescent="0.25">
      <c r="A3440" s="1" t="s">
        <v>9909</v>
      </c>
      <c r="B3440" s="1" t="s">
        <v>77</v>
      </c>
      <c r="C3440" s="1" t="s">
        <v>1198</v>
      </c>
      <c r="D3440" s="1" t="s">
        <v>9910</v>
      </c>
      <c r="E3440" s="1" t="s">
        <v>7025</v>
      </c>
      <c r="F3440" s="1" t="s">
        <v>7026</v>
      </c>
      <c r="G3440" s="1" t="s">
        <v>7027</v>
      </c>
      <c r="H3440" s="1" t="s">
        <v>36</v>
      </c>
      <c r="I3440">
        <v>30</v>
      </c>
    </row>
    <row r="3441" spans="1:9" x14ac:dyDescent="0.25">
      <c r="A3441" s="1" t="s">
        <v>9911</v>
      </c>
      <c r="B3441" s="1" t="s">
        <v>77</v>
      </c>
      <c r="C3441" s="1" t="s">
        <v>1853</v>
      </c>
      <c r="D3441" s="1" t="s">
        <v>9912</v>
      </c>
      <c r="E3441" s="1" t="s">
        <v>9005</v>
      </c>
      <c r="F3441" s="1" t="s">
        <v>9006</v>
      </c>
      <c r="G3441" s="1" t="s">
        <v>7027</v>
      </c>
      <c r="H3441" s="1" t="s">
        <v>36</v>
      </c>
      <c r="I3441">
        <v>30</v>
      </c>
    </row>
    <row r="3442" spans="1:9" x14ac:dyDescent="0.25">
      <c r="A3442" s="1" t="s">
        <v>9913</v>
      </c>
      <c r="B3442" s="1" t="s">
        <v>77</v>
      </c>
      <c r="C3442" s="1" t="s">
        <v>798</v>
      </c>
      <c r="D3442" s="1" t="s">
        <v>9914</v>
      </c>
      <c r="E3442" s="1" t="s">
        <v>7587</v>
      </c>
      <c r="F3442" s="1" t="s">
        <v>7588</v>
      </c>
      <c r="G3442" s="1" t="s">
        <v>6828</v>
      </c>
      <c r="H3442" s="1" t="s">
        <v>36</v>
      </c>
      <c r="I3442">
        <v>30</v>
      </c>
    </row>
    <row r="3443" spans="1:9" x14ac:dyDescent="0.25">
      <c r="A3443" s="1" t="s">
        <v>9915</v>
      </c>
      <c r="B3443" s="1" t="s">
        <v>77</v>
      </c>
      <c r="C3443" s="1" t="s">
        <v>1280</v>
      </c>
      <c r="D3443" s="1" t="s">
        <v>9916</v>
      </c>
      <c r="E3443" s="1" t="s">
        <v>7916</v>
      </c>
      <c r="F3443" s="1" t="s">
        <v>7917</v>
      </c>
      <c r="G3443" s="1" t="s">
        <v>7835</v>
      </c>
      <c r="H3443" s="1" t="s">
        <v>36</v>
      </c>
      <c r="I3443">
        <v>30</v>
      </c>
    </row>
    <row r="3444" spans="1:9" x14ac:dyDescent="0.25">
      <c r="A3444" s="1" t="s">
        <v>9917</v>
      </c>
      <c r="B3444" s="1" t="s">
        <v>77</v>
      </c>
      <c r="C3444" s="1" t="s">
        <v>78</v>
      </c>
      <c r="D3444" s="1" t="s">
        <v>9918</v>
      </c>
      <c r="E3444" s="1" t="s">
        <v>8040</v>
      </c>
      <c r="F3444" s="1" t="s">
        <v>8041</v>
      </c>
      <c r="G3444" s="1" t="s">
        <v>7079</v>
      </c>
      <c r="H3444" s="1" t="s">
        <v>36</v>
      </c>
      <c r="I3444">
        <v>30</v>
      </c>
    </row>
    <row r="3445" spans="1:9" x14ac:dyDescent="0.25">
      <c r="A3445" s="1" t="s">
        <v>9919</v>
      </c>
      <c r="B3445" s="1" t="s">
        <v>77</v>
      </c>
      <c r="C3445" s="1" t="s">
        <v>1127</v>
      </c>
      <c r="D3445" s="1" t="s">
        <v>9920</v>
      </c>
      <c r="E3445" s="1" t="s">
        <v>9921</v>
      </c>
      <c r="F3445" s="1" t="s">
        <v>9922</v>
      </c>
      <c r="G3445" s="1" t="s">
        <v>6990</v>
      </c>
      <c r="H3445" s="1" t="s">
        <v>36</v>
      </c>
      <c r="I3445">
        <v>30</v>
      </c>
    </row>
    <row r="3446" spans="1:9" x14ac:dyDescent="0.25">
      <c r="A3446" s="1" t="s">
        <v>9923</v>
      </c>
      <c r="B3446" s="1" t="s">
        <v>77</v>
      </c>
      <c r="C3446" s="1" t="s">
        <v>662</v>
      </c>
      <c r="D3446" s="1" t="s">
        <v>9924</v>
      </c>
      <c r="E3446" s="1" t="s">
        <v>2194</v>
      </c>
      <c r="F3446" s="1" t="s">
        <v>2195</v>
      </c>
      <c r="G3446" s="1" t="s">
        <v>7306</v>
      </c>
      <c r="H3446" s="1" t="s">
        <v>36</v>
      </c>
      <c r="I3446">
        <v>30</v>
      </c>
    </row>
    <row r="3447" spans="1:9" x14ac:dyDescent="0.25">
      <c r="A3447" s="1" t="s">
        <v>9925</v>
      </c>
      <c r="B3447" s="1" t="s">
        <v>77</v>
      </c>
      <c r="C3447" s="1" t="s">
        <v>1415</v>
      </c>
      <c r="D3447" s="1" t="s">
        <v>9926</v>
      </c>
      <c r="E3447" s="1" t="s">
        <v>9927</v>
      </c>
      <c r="F3447" s="1" t="s">
        <v>9928</v>
      </c>
      <c r="G3447" s="1" t="s">
        <v>7524</v>
      </c>
      <c r="H3447" s="1" t="s">
        <v>36</v>
      </c>
      <c r="I3447">
        <v>30</v>
      </c>
    </row>
    <row r="3448" spans="1:9" x14ac:dyDescent="0.25">
      <c r="A3448" s="1" t="s">
        <v>9929</v>
      </c>
      <c r="B3448" s="1" t="s">
        <v>77</v>
      </c>
      <c r="C3448" s="1" t="s">
        <v>949</v>
      </c>
      <c r="D3448" s="1" t="s">
        <v>9930</v>
      </c>
      <c r="E3448" s="1" t="s">
        <v>9931</v>
      </c>
      <c r="F3448" s="1" t="s">
        <v>9932</v>
      </c>
      <c r="G3448" s="1" t="s">
        <v>6873</v>
      </c>
      <c r="H3448" s="1" t="s">
        <v>36</v>
      </c>
      <c r="I3448">
        <v>30</v>
      </c>
    </row>
    <row r="3449" spans="1:9" x14ac:dyDescent="0.25">
      <c r="A3449" s="1" t="s">
        <v>9933</v>
      </c>
      <c r="B3449" s="1" t="s">
        <v>77</v>
      </c>
      <c r="C3449" s="1" t="s">
        <v>84</v>
      </c>
      <c r="D3449" s="1" t="s">
        <v>9934</v>
      </c>
      <c r="E3449" s="1" t="s">
        <v>8484</v>
      </c>
      <c r="F3449" s="1" t="s">
        <v>8485</v>
      </c>
      <c r="G3449" s="1" t="s">
        <v>82</v>
      </c>
      <c r="H3449" s="1" t="s">
        <v>36</v>
      </c>
      <c r="I3449">
        <v>30</v>
      </c>
    </row>
    <row r="3450" spans="1:9" x14ac:dyDescent="0.25">
      <c r="A3450" s="1" t="s">
        <v>9935</v>
      </c>
      <c r="B3450" s="1" t="s">
        <v>77</v>
      </c>
      <c r="C3450" s="1" t="s">
        <v>697</v>
      </c>
      <c r="D3450" s="1" t="s">
        <v>9936</v>
      </c>
      <c r="E3450" s="1" t="s">
        <v>7527</v>
      </c>
      <c r="F3450" s="1" t="s">
        <v>7528</v>
      </c>
      <c r="G3450" s="1" t="s">
        <v>7000</v>
      </c>
      <c r="H3450" s="1" t="s">
        <v>36</v>
      </c>
      <c r="I3450">
        <v>30</v>
      </c>
    </row>
    <row r="3451" spans="1:9" x14ac:dyDescent="0.25">
      <c r="A3451" s="1" t="s">
        <v>9937</v>
      </c>
      <c r="B3451" s="1" t="s">
        <v>77</v>
      </c>
      <c r="C3451" s="1" t="s">
        <v>1127</v>
      </c>
      <c r="D3451" s="1" t="s">
        <v>9938</v>
      </c>
      <c r="E3451" s="1" t="s">
        <v>9939</v>
      </c>
      <c r="F3451" s="1" t="s">
        <v>9940</v>
      </c>
      <c r="G3451" s="1" t="s">
        <v>7000</v>
      </c>
      <c r="H3451" s="1" t="s">
        <v>36</v>
      </c>
      <c r="I3451">
        <v>30</v>
      </c>
    </row>
    <row r="3452" spans="1:9" x14ac:dyDescent="0.25">
      <c r="A3452" s="1" t="s">
        <v>9941</v>
      </c>
      <c r="B3452" s="1" t="s">
        <v>77</v>
      </c>
      <c r="C3452" s="1" t="s">
        <v>1415</v>
      </c>
      <c r="D3452" s="1" t="s">
        <v>9942</v>
      </c>
      <c r="E3452" s="1" t="s">
        <v>9943</v>
      </c>
      <c r="F3452" s="1" t="s">
        <v>9944</v>
      </c>
      <c r="G3452" s="1" t="s">
        <v>116</v>
      </c>
      <c r="H3452" s="1" t="s">
        <v>36</v>
      </c>
      <c r="I3452">
        <v>30</v>
      </c>
    </row>
    <row r="3453" spans="1:9" x14ac:dyDescent="0.25">
      <c r="A3453" s="1" t="s">
        <v>9945</v>
      </c>
      <c r="B3453" s="1" t="s">
        <v>77</v>
      </c>
      <c r="C3453" s="1" t="s">
        <v>909</v>
      </c>
      <c r="D3453" s="1" t="s">
        <v>9946</v>
      </c>
      <c r="E3453" s="1" t="s">
        <v>7114</v>
      </c>
      <c r="F3453" s="1" t="s">
        <v>7115</v>
      </c>
      <c r="G3453" s="1" t="s">
        <v>7116</v>
      </c>
      <c r="H3453" s="1" t="s">
        <v>36</v>
      </c>
      <c r="I3453">
        <v>30</v>
      </c>
    </row>
    <row r="3454" spans="1:9" x14ac:dyDescent="0.25">
      <c r="A3454" s="1" t="s">
        <v>9947</v>
      </c>
      <c r="B3454" s="1" t="s">
        <v>77</v>
      </c>
      <c r="C3454" s="1" t="s">
        <v>909</v>
      </c>
      <c r="D3454" s="1" t="s">
        <v>9948</v>
      </c>
      <c r="E3454" s="1" t="s">
        <v>9949</v>
      </c>
      <c r="F3454" s="1" t="s">
        <v>9950</v>
      </c>
      <c r="G3454" s="1" t="s">
        <v>6873</v>
      </c>
      <c r="H3454" s="1" t="s">
        <v>36</v>
      </c>
      <c r="I3454">
        <v>30</v>
      </c>
    </row>
    <row r="3455" spans="1:9" x14ac:dyDescent="0.25">
      <c r="A3455" s="1" t="s">
        <v>9951</v>
      </c>
      <c r="B3455" s="1" t="s">
        <v>77</v>
      </c>
      <c r="C3455" s="1" t="s">
        <v>1225</v>
      </c>
      <c r="D3455" s="1" t="s">
        <v>9952</v>
      </c>
      <c r="E3455" s="1" t="s">
        <v>9953</v>
      </c>
      <c r="F3455" s="1" t="s">
        <v>9954</v>
      </c>
      <c r="G3455" s="1" t="s">
        <v>88</v>
      </c>
      <c r="H3455" s="1" t="s">
        <v>36</v>
      </c>
      <c r="I3455">
        <v>30</v>
      </c>
    </row>
    <row r="3456" spans="1:9" x14ac:dyDescent="0.25">
      <c r="A3456" s="1" t="s">
        <v>9955</v>
      </c>
      <c r="B3456" s="1" t="s">
        <v>77</v>
      </c>
      <c r="C3456" s="1" t="s">
        <v>123</v>
      </c>
      <c r="D3456" s="1" t="s">
        <v>9956</v>
      </c>
      <c r="E3456" s="1" t="s">
        <v>7007</v>
      </c>
      <c r="F3456" s="1" t="s">
        <v>7008</v>
      </c>
      <c r="G3456" s="1" t="s">
        <v>7009</v>
      </c>
      <c r="H3456" s="1" t="s">
        <v>36</v>
      </c>
      <c r="I3456">
        <v>30</v>
      </c>
    </row>
    <row r="3457" spans="1:9" x14ac:dyDescent="0.25">
      <c r="A3457" s="1" t="s">
        <v>9957</v>
      </c>
      <c r="B3457" s="1" t="s">
        <v>77</v>
      </c>
      <c r="C3457" s="1" t="s">
        <v>828</v>
      </c>
      <c r="D3457" s="1" t="s">
        <v>9958</v>
      </c>
      <c r="E3457" s="1" t="s">
        <v>7127</v>
      </c>
      <c r="F3457" s="1" t="s">
        <v>7128</v>
      </c>
      <c r="G3457" s="1" t="s">
        <v>94</v>
      </c>
      <c r="H3457" s="1" t="s">
        <v>36</v>
      </c>
      <c r="I3457">
        <v>30</v>
      </c>
    </row>
    <row r="3458" spans="1:9" x14ac:dyDescent="0.25">
      <c r="A3458" s="1" t="s">
        <v>9959</v>
      </c>
      <c r="B3458" s="1" t="s">
        <v>77</v>
      </c>
      <c r="C3458" s="1" t="s">
        <v>1823</v>
      </c>
      <c r="D3458" s="1" t="s">
        <v>9960</v>
      </c>
      <c r="E3458" s="1" t="s">
        <v>9961</v>
      </c>
      <c r="F3458" s="1" t="s">
        <v>9962</v>
      </c>
      <c r="G3458" s="1" t="s">
        <v>6854</v>
      </c>
      <c r="H3458" s="1" t="s">
        <v>36</v>
      </c>
      <c r="I3458">
        <v>30</v>
      </c>
    </row>
    <row r="3459" spans="1:9" x14ac:dyDescent="0.25">
      <c r="A3459" s="1" t="s">
        <v>9963</v>
      </c>
      <c r="B3459" s="1" t="s">
        <v>77</v>
      </c>
      <c r="C3459" s="1" t="s">
        <v>1429</v>
      </c>
      <c r="D3459" s="1" t="s">
        <v>9964</v>
      </c>
      <c r="E3459" s="1" t="s">
        <v>7007</v>
      </c>
      <c r="F3459" s="1" t="s">
        <v>7008</v>
      </c>
      <c r="G3459" s="1" t="s">
        <v>7009</v>
      </c>
      <c r="H3459" s="1" t="s">
        <v>36</v>
      </c>
      <c r="I3459">
        <v>30</v>
      </c>
    </row>
    <row r="3460" spans="1:9" x14ac:dyDescent="0.25">
      <c r="A3460" s="1" t="s">
        <v>9965</v>
      </c>
      <c r="B3460" s="1" t="s">
        <v>77</v>
      </c>
      <c r="C3460" s="1" t="s">
        <v>1101</v>
      </c>
      <c r="D3460" s="1" t="s">
        <v>9966</v>
      </c>
      <c r="E3460" s="1" t="s">
        <v>9967</v>
      </c>
      <c r="F3460" s="1" t="s">
        <v>9968</v>
      </c>
      <c r="G3460" s="1" t="s">
        <v>6868</v>
      </c>
      <c r="H3460" s="1" t="s">
        <v>36</v>
      </c>
      <c r="I3460">
        <v>30</v>
      </c>
    </row>
    <row r="3461" spans="1:9" x14ac:dyDescent="0.25">
      <c r="A3461" s="1" t="s">
        <v>9969</v>
      </c>
      <c r="B3461" s="1" t="s">
        <v>77</v>
      </c>
      <c r="C3461" s="1" t="s">
        <v>1727</v>
      </c>
      <c r="D3461" s="1" t="s">
        <v>9970</v>
      </c>
      <c r="E3461" s="1" t="s">
        <v>9971</v>
      </c>
      <c r="F3461" s="1" t="s">
        <v>9972</v>
      </c>
      <c r="G3461" s="1" t="s">
        <v>6935</v>
      </c>
      <c r="H3461" s="1" t="s">
        <v>36</v>
      </c>
      <c r="I3461">
        <v>30</v>
      </c>
    </row>
    <row r="3462" spans="1:9" x14ac:dyDescent="0.25">
      <c r="A3462" s="1" t="s">
        <v>9973</v>
      </c>
      <c r="B3462" s="1" t="s">
        <v>77</v>
      </c>
      <c r="C3462" s="1" t="s">
        <v>881</v>
      </c>
      <c r="D3462" s="1" t="s">
        <v>9974</v>
      </c>
      <c r="E3462" s="1" t="s">
        <v>8211</v>
      </c>
      <c r="F3462" s="1" t="s">
        <v>8212</v>
      </c>
      <c r="G3462" s="1" t="s">
        <v>82</v>
      </c>
      <c r="H3462" s="1" t="s">
        <v>36</v>
      </c>
      <c r="I3462">
        <v>30</v>
      </c>
    </row>
    <row r="3463" spans="1:9" x14ac:dyDescent="0.25">
      <c r="A3463" s="1" t="s">
        <v>9975</v>
      </c>
      <c r="B3463" s="1" t="s">
        <v>77</v>
      </c>
      <c r="C3463" s="1" t="s">
        <v>1429</v>
      </c>
      <c r="D3463" s="1" t="s">
        <v>9976</v>
      </c>
      <c r="E3463" s="1" t="s">
        <v>9278</v>
      </c>
      <c r="F3463" s="1" t="s">
        <v>9279</v>
      </c>
      <c r="G3463" s="1" t="s">
        <v>6953</v>
      </c>
      <c r="H3463" s="1" t="s">
        <v>36</v>
      </c>
      <c r="I3463">
        <v>30</v>
      </c>
    </row>
    <row r="3464" spans="1:9" x14ac:dyDescent="0.25">
      <c r="A3464" s="1" t="s">
        <v>9977</v>
      </c>
      <c r="B3464" s="1" t="s">
        <v>77</v>
      </c>
      <c r="C3464" s="1" t="s">
        <v>1537</v>
      </c>
      <c r="D3464" s="1" t="s">
        <v>9978</v>
      </c>
      <c r="E3464" s="1" t="s">
        <v>9979</v>
      </c>
      <c r="F3464" s="1" t="s">
        <v>9980</v>
      </c>
      <c r="G3464" s="1" t="s">
        <v>35</v>
      </c>
      <c r="H3464" s="1" t="s">
        <v>36</v>
      </c>
      <c r="I3464">
        <v>30</v>
      </c>
    </row>
    <row r="3465" spans="1:9" x14ac:dyDescent="0.25">
      <c r="A3465" s="1" t="s">
        <v>9981</v>
      </c>
      <c r="B3465" s="1" t="s">
        <v>77</v>
      </c>
      <c r="C3465" s="1" t="s">
        <v>1127</v>
      </c>
      <c r="D3465" s="1" t="s">
        <v>9982</v>
      </c>
      <c r="E3465" s="1" t="s">
        <v>9983</v>
      </c>
      <c r="F3465" s="1" t="s">
        <v>9984</v>
      </c>
      <c r="G3465" s="1" t="s">
        <v>7027</v>
      </c>
      <c r="H3465" s="1" t="s">
        <v>36</v>
      </c>
      <c r="I3465">
        <v>30</v>
      </c>
    </row>
    <row r="3466" spans="1:9" x14ac:dyDescent="0.25">
      <c r="A3466" s="1" t="s">
        <v>9985</v>
      </c>
      <c r="B3466" s="1" t="s">
        <v>77</v>
      </c>
      <c r="C3466" s="1" t="s">
        <v>898</v>
      </c>
      <c r="D3466" s="1" t="s">
        <v>9986</v>
      </c>
      <c r="E3466" s="1" t="s">
        <v>9987</v>
      </c>
      <c r="F3466" s="1" t="s">
        <v>9988</v>
      </c>
      <c r="G3466" s="1" t="s">
        <v>6953</v>
      </c>
      <c r="H3466" s="1" t="s">
        <v>36</v>
      </c>
      <c r="I3466">
        <v>30</v>
      </c>
    </row>
    <row r="3467" spans="1:9" x14ac:dyDescent="0.25">
      <c r="A3467" s="1" t="s">
        <v>9989</v>
      </c>
      <c r="B3467" s="1" t="s">
        <v>77</v>
      </c>
      <c r="C3467" s="1" t="s">
        <v>1134</v>
      </c>
      <c r="D3467" s="1" t="s">
        <v>9990</v>
      </c>
      <c r="E3467" s="1" t="s">
        <v>7821</v>
      </c>
      <c r="F3467" s="1" t="s">
        <v>7822</v>
      </c>
      <c r="G3467" s="1" t="s">
        <v>6868</v>
      </c>
      <c r="H3467" s="1" t="s">
        <v>36</v>
      </c>
      <c r="I3467">
        <v>30</v>
      </c>
    </row>
    <row r="3468" spans="1:9" x14ac:dyDescent="0.25">
      <c r="A3468" s="1" t="s">
        <v>9991</v>
      </c>
      <c r="B3468" s="1" t="s">
        <v>77</v>
      </c>
      <c r="C3468" s="1" t="s">
        <v>1811</v>
      </c>
      <c r="D3468" s="1" t="s">
        <v>9992</v>
      </c>
      <c r="E3468" s="1" t="s">
        <v>3461</v>
      </c>
      <c r="F3468" s="1" t="s">
        <v>1797</v>
      </c>
      <c r="G3468" s="1" t="s">
        <v>100</v>
      </c>
      <c r="H3468" s="1" t="s">
        <v>36</v>
      </c>
      <c r="I3468">
        <v>30</v>
      </c>
    </row>
    <row r="3469" spans="1:9" x14ac:dyDescent="0.25">
      <c r="A3469" s="1" t="s">
        <v>9993</v>
      </c>
      <c r="B3469" s="1" t="s">
        <v>77</v>
      </c>
      <c r="C3469" s="1" t="s">
        <v>1067</v>
      </c>
      <c r="D3469" s="1" t="s">
        <v>9994</v>
      </c>
      <c r="E3469" s="1" t="s">
        <v>9995</v>
      </c>
      <c r="F3469" s="1" t="s">
        <v>9996</v>
      </c>
      <c r="G3469" s="1" t="s">
        <v>7606</v>
      </c>
      <c r="H3469" s="1" t="s">
        <v>36</v>
      </c>
      <c r="I3469">
        <v>30</v>
      </c>
    </row>
    <row r="3470" spans="1:9" x14ac:dyDescent="0.25">
      <c r="A3470" s="1" t="s">
        <v>9997</v>
      </c>
      <c r="B3470" s="1" t="s">
        <v>77</v>
      </c>
      <c r="C3470" s="1" t="s">
        <v>732</v>
      </c>
      <c r="D3470" s="1" t="s">
        <v>9998</v>
      </c>
      <c r="E3470" s="1" t="s">
        <v>9999</v>
      </c>
      <c r="F3470" s="1" t="s">
        <v>10000</v>
      </c>
      <c r="G3470" s="1" t="s">
        <v>82</v>
      </c>
      <c r="H3470" s="1" t="s">
        <v>36</v>
      </c>
      <c r="I3470">
        <v>30</v>
      </c>
    </row>
    <row r="3471" spans="1:9" x14ac:dyDescent="0.25">
      <c r="A3471" s="1" t="s">
        <v>10001</v>
      </c>
      <c r="B3471" s="1" t="s">
        <v>77</v>
      </c>
      <c r="C3471" s="1" t="s">
        <v>56</v>
      </c>
      <c r="D3471" s="1" t="s">
        <v>10002</v>
      </c>
      <c r="E3471" s="1" t="s">
        <v>6884</v>
      </c>
      <c r="F3471" s="1" t="s">
        <v>6885</v>
      </c>
      <c r="G3471" s="1" t="s">
        <v>35</v>
      </c>
      <c r="H3471" s="1" t="s">
        <v>36</v>
      </c>
      <c r="I3471">
        <v>30</v>
      </c>
    </row>
    <row r="3472" spans="1:9" x14ac:dyDescent="0.25">
      <c r="A3472" s="1" t="s">
        <v>10003</v>
      </c>
      <c r="B3472" s="1" t="s">
        <v>77</v>
      </c>
      <c r="C3472" s="1" t="s">
        <v>1762</v>
      </c>
      <c r="D3472" s="1" t="s">
        <v>10004</v>
      </c>
      <c r="E3472" s="1" t="s">
        <v>9461</v>
      </c>
      <c r="F3472" s="1" t="s">
        <v>9462</v>
      </c>
      <c r="G3472" s="1" t="s">
        <v>7453</v>
      </c>
      <c r="H3472" s="1" t="s">
        <v>36</v>
      </c>
      <c r="I3472">
        <v>30</v>
      </c>
    </row>
    <row r="3473" spans="1:9" x14ac:dyDescent="0.25">
      <c r="A3473" s="1" t="s">
        <v>10005</v>
      </c>
      <c r="B3473" s="1" t="s">
        <v>77</v>
      </c>
      <c r="C3473" s="1" t="s">
        <v>1393</v>
      </c>
      <c r="D3473" s="1" t="s">
        <v>10006</v>
      </c>
      <c r="E3473" s="1" t="s">
        <v>9143</v>
      </c>
      <c r="F3473" s="1" t="s">
        <v>9144</v>
      </c>
      <c r="G3473" s="1" t="s">
        <v>7798</v>
      </c>
      <c r="H3473" s="1" t="s">
        <v>36</v>
      </c>
      <c r="I3473">
        <v>30</v>
      </c>
    </row>
    <row r="3474" spans="1:9" x14ac:dyDescent="0.25">
      <c r="A3474" s="1" t="s">
        <v>10007</v>
      </c>
      <c r="B3474" s="1" t="s">
        <v>77</v>
      </c>
      <c r="C3474" s="1" t="s">
        <v>1020</v>
      </c>
      <c r="D3474" s="1" t="s">
        <v>10008</v>
      </c>
      <c r="E3474" s="1" t="s">
        <v>10009</v>
      </c>
      <c r="F3474" s="1" t="s">
        <v>10010</v>
      </c>
      <c r="G3474" s="1" t="s">
        <v>6953</v>
      </c>
      <c r="H3474" s="1" t="s">
        <v>36</v>
      </c>
      <c r="I3474">
        <v>30</v>
      </c>
    </row>
    <row r="3475" spans="1:9" x14ac:dyDescent="0.25">
      <c r="A3475" s="1" t="s">
        <v>10011</v>
      </c>
      <c r="B3475" s="1" t="s">
        <v>77</v>
      </c>
      <c r="C3475" s="1" t="s">
        <v>1339</v>
      </c>
      <c r="D3475" s="1" t="s">
        <v>10012</v>
      </c>
      <c r="E3475" s="1" t="s">
        <v>10013</v>
      </c>
      <c r="F3475" s="1" t="s">
        <v>10014</v>
      </c>
      <c r="G3475" s="1" t="s">
        <v>7798</v>
      </c>
      <c r="H3475" s="1" t="s">
        <v>36</v>
      </c>
      <c r="I3475">
        <v>30</v>
      </c>
    </row>
    <row r="3476" spans="1:9" x14ac:dyDescent="0.25">
      <c r="A3476" s="1" t="s">
        <v>10015</v>
      </c>
      <c r="B3476" s="1" t="s">
        <v>77</v>
      </c>
      <c r="C3476" s="1" t="s">
        <v>881</v>
      </c>
      <c r="D3476" s="1" t="s">
        <v>10016</v>
      </c>
      <c r="E3476" s="1" t="s">
        <v>7833</v>
      </c>
      <c r="F3476" s="1" t="s">
        <v>7834</v>
      </c>
      <c r="G3476" s="1" t="s">
        <v>7835</v>
      </c>
      <c r="H3476" s="1" t="s">
        <v>36</v>
      </c>
      <c r="I3476">
        <v>30</v>
      </c>
    </row>
    <row r="3477" spans="1:9" x14ac:dyDescent="0.25">
      <c r="A3477" s="1" t="s">
        <v>10017</v>
      </c>
      <c r="B3477" s="1" t="s">
        <v>77</v>
      </c>
      <c r="C3477" s="1" t="s">
        <v>1287</v>
      </c>
      <c r="D3477" s="1" t="s">
        <v>10018</v>
      </c>
      <c r="E3477" s="1" t="s">
        <v>6831</v>
      </c>
      <c r="F3477" s="1" t="s">
        <v>6832</v>
      </c>
      <c r="G3477" s="1" t="s">
        <v>6833</v>
      </c>
      <c r="H3477" s="1" t="s">
        <v>36</v>
      </c>
      <c r="I3477">
        <v>30</v>
      </c>
    </row>
    <row r="3478" spans="1:9" x14ac:dyDescent="0.25">
      <c r="A3478" s="1" t="s">
        <v>10019</v>
      </c>
      <c r="B3478" s="1" t="s">
        <v>77</v>
      </c>
      <c r="C3478" s="1" t="s">
        <v>1127</v>
      </c>
      <c r="D3478" s="1" t="s">
        <v>10020</v>
      </c>
      <c r="E3478" s="1" t="s">
        <v>7144</v>
      </c>
      <c r="F3478" s="1" t="s">
        <v>7145</v>
      </c>
      <c r="G3478" s="1" t="s">
        <v>7146</v>
      </c>
      <c r="H3478" s="1" t="s">
        <v>36</v>
      </c>
      <c r="I3478">
        <v>30</v>
      </c>
    </row>
    <row r="3479" spans="1:9" x14ac:dyDescent="0.25">
      <c r="A3479" s="1" t="s">
        <v>10021</v>
      </c>
      <c r="B3479" s="1" t="s">
        <v>77</v>
      </c>
      <c r="C3479" s="1" t="s">
        <v>892</v>
      </c>
      <c r="D3479" s="1" t="s">
        <v>10022</v>
      </c>
      <c r="E3479" s="1" t="s">
        <v>9373</v>
      </c>
      <c r="F3479" s="1" t="s">
        <v>9374</v>
      </c>
      <c r="G3479" s="1" t="s">
        <v>6990</v>
      </c>
      <c r="H3479" s="1" t="s">
        <v>36</v>
      </c>
      <c r="I3479">
        <v>30</v>
      </c>
    </row>
    <row r="3480" spans="1:9" x14ac:dyDescent="0.25">
      <c r="A3480" s="1" t="s">
        <v>10023</v>
      </c>
      <c r="B3480" s="1" t="s">
        <v>77</v>
      </c>
      <c r="C3480" s="1" t="s">
        <v>718</v>
      </c>
      <c r="D3480" s="1" t="s">
        <v>10024</v>
      </c>
      <c r="E3480" s="1" t="s">
        <v>7821</v>
      </c>
      <c r="F3480" s="1" t="s">
        <v>7822</v>
      </c>
      <c r="G3480" s="1" t="s">
        <v>6868</v>
      </c>
      <c r="H3480" s="1" t="s">
        <v>36</v>
      </c>
      <c r="I3480">
        <v>30</v>
      </c>
    </row>
    <row r="3481" spans="1:9" x14ac:dyDescent="0.25">
      <c r="A3481" s="1" t="s">
        <v>10025</v>
      </c>
      <c r="B3481" s="1" t="s">
        <v>77</v>
      </c>
      <c r="C3481" s="1" t="s">
        <v>1216</v>
      </c>
      <c r="D3481" s="1" t="s">
        <v>10026</v>
      </c>
      <c r="E3481" s="1" t="s">
        <v>8642</v>
      </c>
      <c r="F3481" s="1" t="s">
        <v>8643</v>
      </c>
      <c r="G3481" s="1" t="s">
        <v>6838</v>
      </c>
      <c r="H3481" s="1" t="s">
        <v>36</v>
      </c>
      <c r="I3481">
        <v>30</v>
      </c>
    </row>
    <row r="3482" spans="1:9" x14ac:dyDescent="0.25">
      <c r="A3482" s="1" t="s">
        <v>10027</v>
      </c>
      <c r="B3482" s="1" t="s">
        <v>77</v>
      </c>
      <c r="C3482" s="1" t="s">
        <v>1256</v>
      </c>
      <c r="D3482" s="1" t="s">
        <v>10028</v>
      </c>
      <c r="E3482" s="1" t="s">
        <v>10029</v>
      </c>
      <c r="F3482" s="1" t="s">
        <v>10030</v>
      </c>
      <c r="G3482" s="1" t="s">
        <v>7453</v>
      </c>
      <c r="H3482" s="1" t="s">
        <v>36</v>
      </c>
      <c r="I3482">
        <v>30</v>
      </c>
    </row>
    <row r="3483" spans="1:9" x14ac:dyDescent="0.25">
      <c r="A3483" s="1" t="s">
        <v>10031</v>
      </c>
      <c r="B3483" s="1" t="s">
        <v>77</v>
      </c>
      <c r="C3483" s="1" t="s">
        <v>1823</v>
      </c>
      <c r="D3483" s="1" t="s">
        <v>10032</v>
      </c>
      <c r="E3483" s="1" t="s">
        <v>8074</v>
      </c>
      <c r="F3483" s="1" t="s">
        <v>8075</v>
      </c>
      <c r="G3483" s="1" t="s">
        <v>7453</v>
      </c>
      <c r="H3483" s="1" t="s">
        <v>36</v>
      </c>
      <c r="I3483">
        <v>30</v>
      </c>
    </row>
    <row r="3484" spans="1:9" x14ac:dyDescent="0.25">
      <c r="A3484" s="1" t="s">
        <v>10033</v>
      </c>
      <c r="B3484" s="1" t="s">
        <v>77</v>
      </c>
      <c r="C3484" s="1" t="s">
        <v>668</v>
      </c>
      <c r="D3484" s="1" t="s">
        <v>10034</v>
      </c>
      <c r="E3484" s="1" t="s">
        <v>7254</v>
      </c>
      <c r="F3484" s="1" t="s">
        <v>7255</v>
      </c>
      <c r="G3484" s="1" t="s">
        <v>6935</v>
      </c>
      <c r="H3484" s="1" t="s">
        <v>36</v>
      </c>
      <c r="I3484">
        <v>30</v>
      </c>
    </row>
    <row r="3485" spans="1:9" x14ac:dyDescent="0.25">
      <c r="A3485" s="1" t="s">
        <v>10035</v>
      </c>
      <c r="B3485" s="1" t="s">
        <v>77</v>
      </c>
      <c r="C3485" s="1" t="s">
        <v>1127</v>
      </c>
      <c r="D3485" s="1" t="s">
        <v>10036</v>
      </c>
      <c r="E3485" s="1" t="s">
        <v>10037</v>
      </c>
      <c r="F3485" s="1" t="s">
        <v>10038</v>
      </c>
      <c r="G3485" s="1" t="s">
        <v>100</v>
      </c>
      <c r="H3485" s="1" t="s">
        <v>36</v>
      </c>
      <c r="I3485">
        <v>30</v>
      </c>
    </row>
    <row r="3486" spans="1:9" x14ac:dyDescent="0.25">
      <c r="A3486" s="1" t="s">
        <v>10039</v>
      </c>
      <c r="B3486" s="1" t="s">
        <v>77</v>
      </c>
      <c r="C3486" s="1" t="s">
        <v>909</v>
      </c>
      <c r="D3486" s="1" t="s">
        <v>7822</v>
      </c>
      <c r="E3486" s="1" t="s">
        <v>7350</v>
      </c>
      <c r="F3486" s="1" t="s">
        <v>7351</v>
      </c>
      <c r="G3486" s="1" t="s">
        <v>6833</v>
      </c>
      <c r="H3486" s="1" t="s">
        <v>36</v>
      </c>
      <c r="I3486">
        <v>30</v>
      </c>
    </row>
    <row r="3487" spans="1:9" x14ac:dyDescent="0.25">
      <c r="A3487" s="1" t="s">
        <v>10040</v>
      </c>
      <c r="B3487" s="1" t="s">
        <v>77</v>
      </c>
      <c r="C3487" s="1" t="s">
        <v>1628</v>
      </c>
      <c r="D3487" s="1" t="s">
        <v>10041</v>
      </c>
      <c r="E3487" s="1" t="s">
        <v>10042</v>
      </c>
      <c r="F3487" s="1" t="s">
        <v>10043</v>
      </c>
      <c r="G3487" s="1" t="s">
        <v>9288</v>
      </c>
      <c r="H3487" s="1" t="s">
        <v>36</v>
      </c>
      <c r="I3487">
        <v>30</v>
      </c>
    </row>
    <row r="3488" spans="1:9" x14ac:dyDescent="0.25">
      <c r="A3488" s="1" t="s">
        <v>10044</v>
      </c>
      <c r="B3488" s="1" t="s">
        <v>77</v>
      </c>
      <c r="C3488" s="1" t="s">
        <v>706</v>
      </c>
      <c r="D3488" s="1" t="s">
        <v>10045</v>
      </c>
      <c r="E3488" s="1" t="s">
        <v>10046</v>
      </c>
      <c r="F3488" s="1" t="s">
        <v>10047</v>
      </c>
      <c r="G3488" s="1" t="s">
        <v>82</v>
      </c>
      <c r="H3488" s="1" t="s">
        <v>36</v>
      </c>
      <c r="I3488">
        <v>30</v>
      </c>
    </row>
    <row r="3489" spans="1:9" x14ac:dyDescent="0.25">
      <c r="A3489" s="1" t="s">
        <v>10048</v>
      </c>
      <c r="B3489" s="1" t="s">
        <v>77</v>
      </c>
      <c r="C3489" s="1" t="s">
        <v>1501</v>
      </c>
      <c r="D3489" s="1" t="s">
        <v>10049</v>
      </c>
      <c r="E3489" s="1" t="s">
        <v>10050</v>
      </c>
      <c r="F3489" s="1" t="s">
        <v>10051</v>
      </c>
      <c r="G3489" s="1" t="s">
        <v>7606</v>
      </c>
      <c r="H3489" s="1" t="s">
        <v>36</v>
      </c>
      <c r="I3489">
        <v>30</v>
      </c>
    </row>
    <row r="3490" spans="1:9" x14ac:dyDescent="0.25">
      <c r="A3490" s="1" t="s">
        <v>10052</v>
      </c>
      <c r="B3490" s="1" t="s">
        <v>77</v>
      </c>
      <c r="C3490" s="1" t="s">
        <v>1811</v>
      </c>
      <c r="D3490" s="1" t="s">
        <v>10053</v>
      </c>
      <c r="E3490" s="1" t="s">
        <v>7796</v>
      </c>
      <c r="F3490" s="1" t="s">
        <v>7797</v>
      </c>
      <c r="G3490" s="1" t="s">
        <v>7798</v>
      </c>
      <c r="H3490" s="1" t="s">
        <v>36</v>
      </c>
      <c r="I3490">
        <v>30</v>
      </c>
    </row>
    <row r="3491" spans="1:9" x14ac:dyDescent="0.25">
      <c r="A3491" s="1" t="s">
        <v>10054</v>
      </c>
      <c r="B3491" s="1" t="s">
        <v>77</v>
      </c>
      <c r="C3491" s="1" t="s">
        <v>1447</v>
      </c>
      <c r="D3491" s="1" t="s">
        <v>10055</v>
      </c>
      <c r="E3491" s="1" t="s">
        <v>7025</v>
      </c>
      <c r="F3491" s="1" t="s">
        <v>7026</v>
      </c>
      <c r="G3491" s="1" t="s">
        <v>7027</v>
      </c>
      <c r="H3491" s="1" t="s">
        <v>36</v>
      </c>
      <c r="I3491">
        <v>30</v>
      </c>
    </row>
    <row r="3492" spans="1:9" x14ac:dyDescent="0.25">
      <c r="A3492" s="1" t="s">
        <v>10056</v>
      </c>
      <c r="B3492" s="1" t="s">
        <v>77</v>
      </c>
      <c r="C3492" s="1" t="s">
        <v>1023</v>
      </c>
      <c r="D3492" s="1" t="s">
        <v>10057</v>
      </c>
      <c r="E3492" s="1" t="s">
        <v>7673</v>
      </c>
      <c r="F3492" s="1" t="s">
        <v>7674</v>
      </c>
      <c r="G3492" s="1" t="s">
        <v>6854</v>
      </c>
      <c r="H3492" s="1" t="s">
        <v>36</v>
      </c>
      <c r="I3492">
        <v>30</v>
      </c>
    </row>
    <row r="3493" spans="1:9" x14ac:dyDescent="0.25">
      <c r="A3493" s="1" t="s">
        <v>10058</v>
      </c>
      <c r="B3493" s="1" t="s">
        <v>77</v>
      </c>
      <c r="C3493" s="1" t="s">
        <v>56</v>
      </c>
      <c r="D3493" s="1" t="s">
        <v>10059</v>
      </c>
      <c r="E3493" s="1" t="s">
        <v>8207</v>
      </c>
      <c r="F3493" s="1" t="s">
        <v>8208</v>
      </c>
      <c r="G3493" s="1" t="s">
        <v>22</v>
      </c>
      <c r="H3493" s="1" t="s">
        <v>36</v>
      </c>
      <c r="I3493">
        <v>30</v>
      </c>
    </row>
    <row r="3494" spans="1:9" x14ac:dyDescent="0.25">
      <c r="A3494" s="1" t="s">
        <v>10060</v>
      </c>
      <c r="B3494" s="1" t="s">
        <v>77</v>
      </c>
      <c r="C3494" s="1" t="s">
        <v>1422</v>
      </c>
      <c r="D3494" s="1" t="s">
        <v>10061</v>
      </c>
      <c r="E3494" s="1" t="s">
        <v>10062</v>
      </c>
      <c r="F3494" s="1" t="s">
        <v>10063</v>
      </c>
      <c r="G3494" s="1" t="s">
        <v>10064</v>
      </c>
      <c r="H3494" s="1" t="s">
        <v>36</v>
      </c>
      <c r="I3494">
        <v>30</v>
      </c>
    </row>
    <row r="3495" spans="1:9" x14ac:dyDescent="0.25">
      <c r="A3495" s="1" t="s">
        <v>10065</v>
      </c>
      <c r="B3495" s="1" t="s">
        <v>77</v>
      </c>
      <c r="C3495" s="1" t="s">
        <v>1796</v>
      </c>
      <c r="D3495" s="1" t="s">
        <v>10066</v>
      </c>
      <c r="E3495" s="1" t="s">
        <v>7986</v>
      </c>
      <c r="F3495" s="1" t="s">
        <v>7987</v>
      </c>
      <c r="G3495" s="1" t="s">
        <v>7453</v>
      </c>
      <c r="H3495" s="1" t="s">
        <v>36</v>
      </c>
      <c r="I3495">
        <v>30</v>
      </c>
    </row>
    <row r="3496" spans="1:9" x14ac:dyDescent="0.25">
      <c r="A3496" s="1" t="s">
        <v>10067</v>
      </c>
      <c r="B3496" s="1" t="s">
        <v>77</v>
      </c>
      <c r="C3496" s="1" t="s">
        <v>732</v>
      </c>
      <c r="D3496" s="1" t="s">
        <v>10068</v>
      </c>
      <c r="E3496" s="1" t="s">
        <v>10069</v>
      </c>
      <c r="F3496" s="1" t="s">
        <v>10070</v>
      </c>
      <c r="G3496" s="1" t="s">
        <v>6990</v>
      </c>
      <c r="H3496" s="1" t="s">
        <v>36</v>
      </c>
      <c r="I3496">
        <v>30</v>
      </c>
    </row>
    <row r="3497" spans="1:9" x14ac:dyDescent="0.25">
      <c r="A3497" s="1" t="s">
        <v>10071</v>
      </c>
      <c r="B3497" s="1" t="s">
        <v>77</v>
      </c>
      <c r="C3497" s="1" t="s">
        <v>1159</v>
      </c>
      <c r="D3497" s="1" t="s">
        <v>10072</v>
      </c>
      <c r="E3497" s="1" t="s">
        <v>7972</v>
      </c>
      <c r="F3497" s="1" t="s">
        <v>7973</v>
      </c>
      <c r="G3497" s="1" t="s">
        <v>7974</v>
      </c>
      <c r="H3497" s="1" t="s">
        <v>36</v>
      </c>
      <c r="I3497">
        <v>30</v>
      </c>
    </row>
    <row r="3498" spans="1:9" x14ac:dyDescent="0.25">
      <c r="A3498" s="1" t="s">
        <v>10073</v>
      </c>
      <c r="B3498" s="1" t="s">
        <v>77</v>
      </c>
      <c r="C3498" s="1" t="s">
        <v>1061</v>
      </c>
      <c r="D3498" s="1" t="s">
        <v>10074</v>
      </c>
      <c r="E3498" s="1" t="s">
        <v>10075</v>
      </c>
      <c r="F3498" s="1" t="s">
        <v>10076</v>
      </c>
      <c r="G3498" s="1" t="s">
        <v>7453</v>
      </c>
      <c r="H3498" s="1" t="s">
        <v>36</v>
      </c>
      <c r="I3498">
        <v>30</v>
      </c>
    </row>
    <row r="3499" spans="1:9" x14ac:dyDescent="0.25">
      <c r="A3499" s="1" t="s">
        <v>10077</v>
      </c>
      <c r="B3499" s="1" t="s">
        <v>77</v>
      </c>
      <c r="C3499" s="1" t="s">
        <v>1023</v>
      </c>
      <c r="D3499" s="1" t="s">
        <v>10078</v>
      </c>
      <c r="E3499" s="1" t="s">
        <v>7144</v>
      </c>
      <c r="F3499" s="1" t="s">
        <v>7145</v>
      </c>
      <c r="G3499" s="1" t="s">
        <v>7146</v>
      </c>
      <c r="H3499" s="1" t="s">
        <v>36</v>
      </c>
      <c r="I3499">
        <v>30</v>
      </c>
    </row>
    <row r="3500" spans="1:9" x14ac:dyDescent="0.25">
      <c r="A3500" s="1" t="s">
        <v>10079</v>
      </c>
      <c r="B3500" s="1" t="s">
        <v>77</v>
      </c>
      <c r="C3500" s="1" t="s">
        <v>931</v>
      </c>
      <c r="D3500" s="1" t="s">
        <v>10080</v>
      </c>
      <c r="E3500" s="1" t="s">
        <v>6998</v>
      </c>
      <c r="F3500" s="1" t="s">
        <v>6999</v>
      </c>
      <c r="G3500" s="1" t="s">
        <v>7000</v>
      </c>
      <c r="H3500" s="1" t="s">
        <v>36</v>
      </c>
      <c r="I3500">
        <v>30</v>
      </c>
    </row>
    <row r="3501" spans="1:9" x14ac:dyDescent="0.25">
      <c r="A3501" s="1" t="s">
        <v>10081</v>
      </c>
      <c r="B3501" s="1" t="s">
        <v>77</v>
      </c>
      <c r="C3501" s="1" t="s">
        <v>1727</v>
      </c>
      <c r="D3501" s="1" t="s">
        <v>10082</v>
      </c>
      <c r="E3501" s="1" t="s">
        <v>10083</v>
      </c>
      <c r="F3501" s="1" t="s">
        <v>10084</v>
      </c>
      <c r="G3501" s="1" t="s">
        <v>7524</v>
      </c>
      <c r="H3501" s="1" t="s">
        <v>36</v>
      </c>
      <c r="I3501">
        <v>30</v>
      </c>
    </row>
    <row r="3502" spans="1:9" x14ac:dyDescent="0.25">
      <c r="A3502" s="1" t="s">
        <v>10085</v>
      </c>
      <c r="B3502" s="1" t="s">
        <v>77</v>
      </c>
      <c r="C3502" s="1" t="s">
        <v>1372</v>
      </c>
      <c r="D3502" s="1" t="s">
        <v>10086</v>
      </c>
      <c r="E3502" s="1" t="s">
        <v>7025</v>
      </c>
      <c r="F3502" s="1" t="s">
        <v>7026</v>
      </c>
      <c r="G3502" s="1" t="s">
        <v>7027</v>
      </c>
      <c r="H3502" s="1" t="s">
        <v>36</v>
      </c>
      <c r="I3502">
        <v>30</v>
      </c>
    </row>
    <row r="3503" spans="1:9" x14ac:dyDescent="0.25">
      <c r="A3503" s="1" t="s">
        <v>10087</v>
      </c>
      <c r="B3503" s="1" t="s">
        <v>77</v>
      </c>
      <c r="C3503" s="1" t="s">
        <v>1023</v>
      </c>
      <c r="D3503" s="1" t="s">
        <v>10088</v>
      </c>
      <c r="E3503" s="1" t="s">
        <v>10089</v>
      </c>
      <c r="F3503" s="1" t="s">
        <v>10090</v>
      </c>
      <c r="G3503" s="1" t="s">
        <v>7217</v>
      </c>
      <c r="H3503" s="1" t="s">
        <v>36</v>
      </c>
      <c r="I3503">
        <v>30</v>
      </c>
    </row>
    <row r="3504" spans="1:9" x14ac:dyDescent="0.25">
      <c r="A3504" s="1" t="s">
        <v>10091</v>
      </c>
      <c r="B3504" s="1" t="s">
        <v>77</v>
      </c>
      <c r="C3504" s="1" t="s">
        <v>1393</v>
      </c>
      <c r="D3504" s="1" t="s">
        <v>10092</v>
      </c>
      <c r="E3504" s="1" t="s">
        <v>8330</v>
      </c>
      <c r="F3504" s="1" t="s">
        <v>8331</v>
      </c>
      <c r="G3504" s="1" t="s">
        <v>7065</v>
      </c>
      <c r="H3504" s="1" t="s">
        <v>36</v>
      </c>
      <c r="I3504">
        <v>30</v>
      </c>
    </row>
    <row r="3505" spans="1:9" x14ac:dyDescent="0.25">
      <c r="A3505" s="1" t="s">
        <v>10093</v>
      </c>
      <c r="B3505" s="1" t="s">
        <v>77</v>
      </c>
      <c r="C3505" s="1" t="s">
        <v>1429</v>
      </c>
      <c r="D3505" s="1" t="s">
        <v>10094</v>
      </c>
      <c r="E3505" s="1" t="s">
        <v>10095</v>
      </c>
      <c r="F3505" s="1" t="s">
        <v>10096</v>
      </c>
      <c r="G3505" s="1" t="s">
        <v>10097</v>
      </c>
      <c r="H3505" s="1" t="s">
        <v>36</v>
      </c>
      <c r="I3505">
        <v>30</v>
      </c>
    </row>
    <row r="3506" spans="1:9" x14ac:dyDescent="0.25">
      <c r="A3506" s="1" t="s">
        <v>10098</v>
      </c>
      <c r="B3506" s="1" t="s">
        <v>77</v>
      </c>
      <c r="C3506" s="1" t="s">
        <v>915</v>
      </c>
      <c r="D3506" s="1" t="s">
        <v>2652</v>
      </c>
      <c r="E3506" s="1" t="s">
        <v>9143</v>
      </c>
      <c r="F3506" s="1" t="s">
        <v>9144</v>
      </c>
      <c r="G3506" s="1" t="s">
        <v>7798</v>
      </c>
      <c r="H3506" s="1" t="s">
        <v>36</v>
      </c>
      <c r="I3506">
        <v>30</v>
      </c>
    </row>
    <row r="3507" spans="1:9" x14ac:dyDescent="0.25">
      <c r="A3507" s="1" t="s">
        <v>10099</v>
      </c>
      <c r="B3507" s="1" t="s">
        <v>77</v>
      </c>
      <c r="C3507" s="1" t="s">
        <v>939</v>
      </c>
      <c r="D3507" s="1" t="s">
        <v>10100</v>
      </c>
      <c r="E3507" s="1" t="s">
        <v>10101</v>
      </c>
      <c r="F3507" s="1" t="s">
        <v>10102</v>
      </c>
      <c r="G3507" s="1" t="s">
        <v>10103</v>
      </c>
      <c r="H3507" s="1" t="s">
        <v>36</v>
      </c>
      <c r="I3507">
        <v>30</v>
      </c>
    </row>
    <row r="3508" spans="1:9" x14ac:dyDescent="0.25">
      <c r="A3508" s="1" t="s">
        <v>10104</v>
      </c>
      <c r="B3508" s="1" t="s">
        <v>77</v>
      </c>
      <c r="C3508" s="1" t="s">
        <v>1004</v>
      </c>
      <c r="D3508" s="1" t="s">
        <v>10105</v>
      </c>
      <c r="E3508" s="1" t="s">
        <v>10106</v>
      </c>
      <c r="F3508" s="1" t="s">
        <v>10107</v>
      </c>
      <c r="G3508" s="1" t="s">
        <v>7606</v>
      </c>
      <c r="H3508" s="1" t="s">
        <v>36</v>
      </c>
      <c r="I3508">
        <v>30</v>
      </c>
    </row>
    <row r="3509" spans="1:9" x14ac:dyDescent="0.25">
      <c r="A3509" s="1" t="s">
        <v>10108</v>
      </c>
      <c r="B3509" s="1" t="s">
        <v>77</v>
      </c>
      <c r="C3509" s="1" t="s">
        <v>892</v>
      </c>
      <c r="D3509" s="1" t="s">
        <v>10109</v>
      </c>
      <c r="E3509" s="1" t="s">
        <v>7130</v>
      </c>
      <c r="F3509" s="1" t="s">
        <v>7131</v>
      </c>
      <c r="G3509" s="1" t="s">
        <v>6859</v>
      </c>
      <c r="H3509" s="1" t="s">
        <v>36</v>
      </c>
      <c r="I3509">
        <v>30</v>
      </c>
    </row>
    <row r="3510" spans="1:9" x14ac:dyDescent="0.25">
      <c r="A3510" s="1" t="s">
        <v>10110</v>
      </c>
      <c r="B3510" s="1" t="s">
        <v>77</v>
      </c>
      <c r="C3510" s="1" t="s">
        <v>1216</v>
      </c>
      <c r="D3510" s="1" t="s">
        <v>10111</v>
      </c>
      <c r="E3510" s="1" t="s">
        <v>10112</v>
      </c>
      <c r="F3510" s="1" t="s">
        <v>10113</v>
      </c>
      <c r="G3510" s="1" t="s">
        <v>7306</v>
      </c>
      <c r="H3510" s="1" t="s">
        <v>36</v>
      </c>
      <c r="I3510">
        <v>30</v>
      </c>
    </row>
    <row r="3511" spans="1:9" x14ac:dyDescent="0.25">
      <c r="A3511" s="1" t="s">
        <v>10114</v>
      </c>
      <c r="B3511" s="1" t="s">
        <v>77</v>
      </c>
      <c r="C3511" s="1" t="s">
        <v>1762</v>
      </c>
      <c r="D3511" s="1" t="s">
        <v>10115</v>
      </c>
      <c r="E3511" s="1" t="s">
        <v>9173</v>
      </c>
      <c r="F3511" s="1" t="s">
        <v>9174</v>
      </c>
      <c r="G3511" s="1" t="s">
        <v>7022</v>
      </c>
      <c r="H3511" s="1" t="s">
        <v>36</v>
      </c>
      <c r="I3511">
        <v>30</v>
      </c>
    </row>
    <row r="3512" spans="1:9" x14ac:dyDescent="0.25">
      <c r="A3512" s="1" t="s">
        <v>10116</v>
      </c>
      <c r="B3512" s="1" t="s">
        <v>77</v>
      </c>
      <c r="C3512" s="1" t="s">
        <v>1406</v>
      </c>
      <c r="D3512" s="1" t="s">
        <v>10117</v>
      </c>
      <c r="E3512" s="1" t="s">
        <v>10118</v>
      </c>
      <c r="F3512" s="1" t="s">
        <v>10119</v>
      </c>
      <c r="G3512" s="1" t="s">
        <v>127</v>
      </c>
      <c r="H3512" s="1" t="s">
        <v>36</v>
      </c>
      <c r="I3512">
        <v>30</v>
      </c>
    </row>
    <row r="3513" spans="1:9" x14ac:dyDescent="0.25">
      <c r="A3513" s="1" t="s">
        <v>10120</v>
      </c>
      <c r="B3513" s="1" t="s">
        <v>77</v>
      </c>
      <c r="C3513" s="1" t="s">
        <v>1633</v>
      </c>
      <c r="D3513" s="1" t="s">
        <v>10121</v>
      </c>
      <c r="E3513" s="1" t="s">
        <v>10122</v>
      </c>
      <c r="F3513" s="1" t="s">
        <v>10123</v>
      </c>
      <c r="G3513" s="1" t="s">
        <v>8892</v>
      </c>
      <c r="H3513" s="1" t="s">
        <v>36</v>
      </c>
      <c r="I3513">
        <v>30</v>
      </c>
    </row>
    <row r="3514" spans="1:9" x14ac:dyDescent="0.25">
      <c r="A3514" s="1" t="s">
        <v>10124</v>
      </c>
      <c r="B3514" s="1" t="s">
        <v>77</v>
      </c>
      <c r="C3514" s="1" t="s">
        <v>1372</v>
      </c>
      <c r="D3514" s="1" t="s">
        <v>10125</v>
      </c>
      <c r="E3514" s="1" t="s">
        <v>10126</v>
      </c>
      <c r="F3514" s="1" t="s">
        <v>10127</v>
      </c>
      <c r="G3514" s="1" t="s">
        <v>127</v>
      </c>
      <c r="H3514" s="1" t="s">
        <v>36</v>
      </c>
      <c r="I3514">
        <v>30</v>
      </c>
    </row>
    <row r="3515" spans="1:9" x14ac:dyDescent="0.25">
      <c r="A3515" s="1" t="s">
        <v>10128</v>
      </c>
      <c r="B3515" s="1" t="s">
        <v>77</v>
      </c>
      <c r="C3515" s="1" t="s">
        <v>1532</v>
      </c>
      <c r="D3515" s="1" t="s">
        <v>10129</v>
      </c>
      <c r="E3515" s="1" t="s">
        <v>8202</v>
      </c>
      <c r="F3515" s="1" t="s">
        <v>8203</v>
      </c>
      <c r="G3515" s="1" t="s">
        <v>8204</v>
      </c>
      <c r="H3515" s="1" t="s">
        <v>36</v>
      </c>
      <c r="I3515">
        <v>30</v>
      </c>
    </row>
    <row r="3516" spans="1:9" x14ac:dyDescent="0.25">
      <c r="A3516" s="1" t="s">
        <v>10130</v>
      </c>
      <c r="B3516" s="1" t="s">
        <v>77</v>
      </c>
      <c r="C3516" s="1" t="s">
        <v>1004</v>
      </c>
      <c r="D3516" s="1" t="s">
        <v>10131</v>
      </c>
      <c r="E3516" s="1" t="s">
        <v>10132</v>
      </c>
      <c r="F3516" s="1" t="s">
        <v>10133</v>
      </c>
      <c r="G3516" s="1" t="s">
        <v>6823</v>
      </c>
      <c r="H3516" s="1" t="s">
        <v>36</v>
      </c>
      <c r="I3516">
        <v>30</v>
      </c>
    </row>
    <row r="3517" spans="1:9" x14ac:dyDescent="0.25">
      <c r="A3517" s="1" t="s">
        <v>10134</v>
      </c>
      <c r="B3517" s="1" t="s">
        <v>77</v>
      </c>
      <c r="C3517" s="1" t="s">
        <v>25</v>
      </c>
      <c r="D3517" s="1" t="s">
        <v>10135</v>
      </c>
      <c r="E3517" s="1" t="s">
        <v>9514</v>
      </c>
      <c r="F3517" s="1" t="s">
        <v>9515</v>
      </c>
      <c r="G3517" s="1" t="s">
        <v>7217</v>
      </c>
      <c r="H3517" s="1" t="s">
        <v>36</v>
      </c>
      <c r="I3517">
        <v>30</v>
      </c>
    </row>
    <row r="3518" spans="1:9" x14ac:dyDescent="0.25">
      <c r="A3518" s="1" t="s">
        <v>10136</v>
      </c>
      <c r="B3518" s="1" t="s">
        <v>77</v>
      </c>
      <c r="C3518" s="1" t="s">
        <v>1324</v>
      </c>
      <c r="D3518" s="1" t="s">
        <v>10137</v>
      </c>
      <c r="E3518" s="1" t="s">
        <v>10138</v>
      </c>
      <c r="F3518" s="1" t="s">
        <v>10139</v>
      </c>
      <c r="G3518" s="1" t="s">
        <v>7622</v>
      </c>
      <c r="H3518" s="1" t="s">
        <v>36</v>
      </c>
      <c r="I3518">
        <v>30</v>
      </c>
    </row>
    <row r="3519" spans="1:9" x14ac:dyDescent="0.25">
      <c r="A3519" s="1" t="s">
        <v>10140</v>
      </c>
      <c r="B3519" s="1" t="s">
        <v>77</v>
      </c>
      <c r="C3519" s="1" t="s">
        <v>1179</v>
      </c>
      <c r="D3519" s="1" t="s">
        <v>10141</v>
      </c>
      <c r="E3519" s="1" t="s">
        <v>10142</v>
      </c>
      <c r="F3519" s="1" t="s">
        <v>10143</v>
      </c>
      <c r="G3519" s="1" t="s">
        <v>8233</v>
      </c>
      <c r="H3519" s="1" t="s">
        <v>36</v>
      </c>
      <c r="I3519">
        <v>30</v>
      </c>
    </row>
    <row r="3520" spans="1:9" x14ac:dyDescent="0.25">
      <c r="A3520" s="1" t="s">
        <v>10144</v>
      </c>
      <c r="B3520" s="1" t="s">
        <v>77</v>
      </c>
      <c r="C3520" s="1" t="s">
        <v>915</v>
      </c>
      <c r="D3520" s="1" t="s">
        <v>10145</v>
      </c>
      <c r="E3520" s="1" t="s">
        <v>10146</v>
      </c>
      <c r="F3520" s="1" t="s">
        <v>10147</v>
      </c>
      <c r="G3520" s="1" t="s">
        <v>8199</v>
      </c>
      <c r="H3520" s="1" t="s">
        <v>36</v>
      </c>
      <c r="I3520">
        <v>30</v>
      </c>
    </row>
    <row r="3521" spans="1:9" x14ac:dyDescent="0.25">
      <c r="A3521" s="1" t="s">
        <v>10148</v>
      </c>
      <c r="B3521" s="1" t="s">
        <v>77</v>
      </c>
      <c r="C3521" s="1" t="s">
        <v>1796</v>
      </c>
      <c r="D3521" s="1" t="s">
        <v>10149</v>
      </c>
      <c r="E3521" s="1" t="s">
        <v>10150</v>
      </c>
      <c r="F3521" s="1" t="s">
        <v>10151</v>
      </c>
      <c r="G3521" s="1" t="s">
        <v>10152</v>
      </c>
      <c r="H3521" s="1" t="s">
        <v>36</v>
      </c>
      <c r="I3521">
        <v>30</v>
      </c>
    </row>
    <row r="3522" spans="1:9" x14ac:dyDescent="0.25">
      <c r="A3522" s="1" t="s">
        <v>10153</v>
      </c>
      <c r="B3522" s="1" t="s">
        <v>77</v>
      </c>
      <c r="C3522" s="1" t="s">
        <v>2317</v>
      </c>
      <c r="D3522" s="1" t="s">
        <v>10154</v>
      </c>
      <c r="E3522" s="1" t="s">
        <v>10155</v>
      </c>
      <c r="F3522" s="1" t="s">
        <v>10156</v>
      </c>
      <c r="G3522" s="1" t="s">
        <v>88</v>
      </c>
      <c r="H3522" s="1" t="s">
        <v>36</v>
      </c>
      <c r="I3522">
        <v>30</v>
      </c>
    </row>
    <row r="3523" spans="1:9" x14ac:dyDescent="0.25">
      <c r="A3523" s="1" t="s">
        <v>10157</v>
      </c>
      <c r="B3523" s="1" t="s">
        <v>77</v>
      </c>
      <c r="C3523" s="1" t="s">
        <v>1324</v>
      </c>
      <c r="D3523" s="1" t="s">
        <v>10158</v>
      </c>
      <c r="E3523" s="1" t="s">
        <v>7796</v>
      </c>
      <c r="F3523" s="1" t="s">
        <v>7797</v>
      </c>
      <c r="G3523" s="1" t="s">
        <v>7798</v>
      </c>
      <c r="H3523" s="1" t="s">
        <v>36</v>
      </c>
      <c r="I3523">
        <v>30</v>
      </c>
    </row>
    <row r="3524" spans="1:9" x14ac:dyDescent="0.25">
      <c r="A3524" s="1" t="s">
        <v>10159</v>
      </c>
      <c r="B3524" s="1" t="s">
        <v>77</v>
      </c>
      <c r="C3524" s="1" t="s">
        <v>1222</v>
      </c>
      <c r="D3524" s="1" t="s">
        <v>10160</v>
      </c>
      <c r="E3524" s="1" t="s">
        <v>7846</v>
      </c>
      <c r="F3524" s="1" t="s">
        <v>7847</v>
      </c>
      <c r="G3524" s="1" t="s">
        <v>75</v>
      </c>
      <c r="H3524" s="1" t="s">
        <v>36</v>
      </c>
      <c r="I3524">
        <v>30</v>
      </c>
    </row>
    <row r="3525" spans="1:9" x14ac:dyDescent="0.25">
      <c r="A3525" s="1" t="s">
        <v>10161</v>
      </c>
      <c r="B3525" s="1" t="s">
        <v>77</v>
      </c>
      <c r="C3525" s="1" t="s">
        <v>1020</v>
      </c>
      <c r="D3525" s="1" t="s">
        <v>10162</v>
      </c>
      <c r="E3525" s="1" t="s">
        <v>10163</v>
      </c>
      <c r="F3525" s="1" t="s">
        <v>10164</v>
      </c>
      <c r="G3525" s="1" t="s">
        <v>10165</v>
      </c>
      <c r="H3525" s="1" t="s">
        <v>36</v>
      </c>
      <c r="I3525">
        <v>30</v>
      </c>
    </row>
    <row r="3526" spans="1:9" x14ac:dyDescent="0.25">
      <c r="A3526" s="1" t="s">
        <v>10166</v>
      </c>
      <c r="B3526" s="1" t="s">
        <v>77</v>
      </c>
      <c r="C3526" s="1" t="s">
        <v>45</v>
      </c>
      <c r="D3526" s="1" t="s">
        <v>10167</v>
      </c>
      <c r="E3526" s="1" t="s">
        <v>8920</v>
      </c>
      <c r="F3526" s="1" t="s">
        <v>8921</v>
      </c>
      <c r="G3526" s="1" t="s">
        <v>22</v>
      </c>
      <c r="H3526" s="1" t="s">
        <v>36</v>
      </c>
      <c r="I3526">
        <v>30</v>
      </c>
    </row>
    <row r="3527" spans="1:9" x14ac:dyDescent="0.25">
      <c r="A3527" s="1" t="s">
        <v>10168</v>
      </c>
      <c r="B3527" s="1" t="s">
        <v>77</v>
      </c>
      <c r="C3527" s="1" t="s">
        <v>96</v>
      </c>
      <c r="D3527" s="1" t="s">
        <v>10169</v>
      </c>
      <c r="E3527" s="1" t="s">
        <v>10170</v>
      </c>
      <c r="F3527" s="1" t="s">
        <v>10171</v>
      </c>
      <c r="G3527" s="1" t="s">
        <v>7798</v>
      </c>
      <c r="H3527" s="1" t="s">
        <v>36</v>
      </c>
      <c r="I3527">
        <v>30</v>
      </c>
    </row>
    <row r="3528" spans="1:9" x14ac:dyDescent="0.25">
      <c r="A3528" s="1" t="s">
        <v>10172</v>
      </c>
      <c r="B3528" s="1" t="s">
        <v>77</v>
      </c>
      <c r="C3528" s="1" t="s">
        <v>1101</v>
      </c>
      <c r="D3528" s="1" t="s">
        <v>10173</v>
      </c>
      <c r="E3528" s="1" t="s">
        <v>9212</v>
      </c>
      <c r="F3528" s="1" t="s">
        <v>9213</v>
      </c>
      <c r="G3528" s="1" t="s">
        <v>6828</v>
      </c>
      <c r="H3528" s="1" t="s">
        <v>36</v>
      </c>
      <c r="I3528">
        <v>30</v>
      </c>
    </row>
    <row r="3529" spans="1:9" x14ac:dyDescent="0.25">
      <c r="A3529" s="1" t="s">
        <v>10174</v>
      </c>
      <c r="B3529" s="1" t="s">
        <v>77</v>
      </c>
      <c r="C3529" s="1" t="s">
        <v>1621</v>
      </c>
      <c r="D3529" s="1" t="s">
        <v>10175</v>
      </c>
      <c r="E3529" s="1" t="s">
        <v>7796</v>
      </c>
      <c r="F3529" s="1" t="s">
        <v>7797</v>
      </c>
      <c r="G3529" s="1" t="s">
        <v>7798</v>
      </c>
      <c r="H3529" s="1" t="s">
        <v>36</v>
      </c>
      <c r="I3529">
        <v>30</v>
      </c>
    </row>
    <row r="3530" spans="1:9" x14ac:dyDescent="0.25">
      <c r="A3530" s="1" t="s">
        <v>10176</v>
      </c>
      <c r="B3530" s="1" t="s">
        <v>77</v>
      </c>
      <c r="C3530" s="1" t="s">
        <v>1415</v>
      </c>
      <c r="D3530" s="1" t="s">
        <v>10177</v>
      </c>
      <c r="E3530" s="1" t="s">
        <v>7972</v>
      </c>
      <c r="F3530" s="1" t="s">
        <v>7973</v>
      </c>
      <c r="G3530" s="1" t="s">
        <v>7974</v>
      </c>
      <c r="H3530" s="1" t="s">
        <v>36</v>
      </c>
      <c r="I3530">
        <v>30</v>
      </c>
    </row>
    <row r="3531" spans="1:9" x14ac:dyDescent="0.25">
      <c r="A3531" s="1" t="s">
        <v>10178</v>
      </c>
      <c r="B3531" s="1" t="s">
        <v>77</v>
      </c>
      <c r="C3531" s="1" t="s">
        <v>2253</v>
      </c>
      <c r="D3531" s="1" t="s">
        <v>10179</v>
      </c>
      <c r="E3531" s="1" t="s">
        <v>10180</v>
      </c>
      <c r="F3531" s="1" t="s">
        <v>10181</v>
      </c>
      <c r="G3531" s="1" t="s">
        <v>7079</v>
      </c>
      <c r="H3531" s="1" t="s">
        <v>36</v>
      </c>
      <c r="I3531">
        <v>30</v>
      </c>
    </row>
    <row r="3532" spans="1:9" x14ac:dyDescent="0.25">
      <c r="A3532" s="1" t="s">
        <v>10182</v>
      </c>
      <c r="B3532" s="1" t="s">
        <v>77</v>
      </c>
      <c r="C3532" s="1" t="s">
        <v>123</v>
      </c>
      <c r="D3532" s="1" t="s">
        <v>10183</v>
      </c>
      <c r="E3532" s="1" t="s">
        <v>9921</v>
      </c>
      <c r="F3532" s="1" t="s">
        <v>9922</v>
      </c>
      <c r="G3532" s="1" t="s">
        <v>6990</v>
      </c>
      <c r="H3532" s="1" t="s">
        <v>36</v>
      </c>
      <c r="I3532">
        <v>30</v>
      </c>
    </row>
    <row r="3533" spans="1:9" x14ac:dyDescent="0.25">
      <c r="A3533" s="1" t="s">
        <v>10184</v>
      </c>
      <c r="B3533" s="1" t="s">
        <v>77</v>
      </c>
      <c r="C3533" s="1" t="s">
        <v>90</v>
      </c>
      <c r="D3533" s="1" t="s">
        <v>10185</v>
      </c>
      <c r="E3533" s="1" t="s">
        <v>8928</v>
      </c>
      <c r="F3533" s="1" t="s">
        <v>8929</v>
      </c>
      <c r="G3533" s="1" t="s">
        <v>7798</v>
      </c>
      <c r="H3533" s="1" t="s">
        <v>36</v>
      </c>
      <c r="I3533">
        <v>30</v>
      </c>
    </row>
    <row r="3534" spans="1:9" x14ac:dyDescent="0.25">
      <c r="A3534" s="1" t="s">
        <v>10186</v>
      </c>
      <c r="B3534" s="1" t="s">
        <v>77</v>
      </c>
      <c r="C3534" s="1" t="s">
        <v>2278</v>
      </c>
      <c r="D3534" s="1" t="s">
        <v>10187</v>
      </c>
      <c r="E3534" s="1" t="s">
        <v>10188</v>
      </c>
      <c r="F3534" s="1" t="s">
        <v>10189</v>
      </c>
      <c r="G3534" s="1" t="s">
        <v>94</v>
      </c>
      <c r="H3534" s="1" t="s">
        <v>36</v>
      </c>
      <c r="I3534">
        <v>30</v>
      </c>
    </row>
    <row r="3535" spans="1:9" x14ac:dyDescent="0.25">
      <c r="A3535" s="1" t="s">
        <v>10190</v>
      </c>
      <c r="B3535" s="1" t="s">
        <v>77</v>
      </c>
      <c r="C3535" s="1" t="s">
        <v>1668</v>
      </c>
      <c r="D3535" s="1" t="s">
        <v>10191</v>
      </c>
      <c r="E3535" s="1" t="s">
        <v>10192</v>
      </c>
      <c r="F3535" s="1" t="s">
        <v>10193</v>
      </c>
      <c r="G3535" s="1" t="s">
        <v>110</v>
      </c>
      <c r="H3535" s="1" t="s">
        <v>36</v>
      </c>
      <c r="I3535">
        <v>30</v>
      </c>
    </row>
    <row r="3536" spans="1:9" x14ac:dyDescent="0.25">
      <c r="A3536" s="1" t="s">
        <v>10194</v>
      </c>
      <c r="B3536" s="1" t="s">
        <v>77</v>
      </c>
      <c r="C3536" s="1" t="s">
        <v>1004</v>
      </c>
      <c r="D3536" s="1" t="s">
        <v>10195</v>
      </c>
      <c r="E3536" s="1" t="s">
        <v>7591</v>
      </c>
      <c r="F3536" s="1" t="s">
        <v>7592</v>
      </c>
      <c r="G3536" s="1" t="s">
        <v>6838</v>
      </c>
      <c r="H3536" s="1" t="s">
        <v>36</v>
      </c>
      <c r="I3536">
        <v>30</v>
      </c>
    </row>
    <row r="3537" spans="1:9" x14ac:dyDescent="0.25">
      <c r="A3537" s="1" t="s">
        <v>10196</v>
      </c>
      <c r="B3537" s="1" t="s">
        <v>77</v>
      </c>
      <c r="C3537" s="1" t="s">
        <v>881</v>
      </c>
      <c r="D3537" s="1" t="s">
        <v>10197</v>
      </c>
      <c r="E3537" s="1" t="s">
        <v>8692</v>
      </c>
      <c r="F3537" s="1" t="s">
        <v>8693</v>
      </c>
      <c r="G3537" s="1" t="s">
        <v>7198</v>
      </c>
      <c r="H3537" s="1" t="s">
        <v>36</v>
      </c>
      <c r="I3537">
        <v>30</v>
      </c>
    </row>
    <row r="3538" spans="1:9" x14ac:dyDescent="0.25">
      <c r="A3538" s="1" t="s">
        <v>10198</v>
      </c>
      <c r="B3538" s="1" t="s">
        <v>77</v>
      </c>
      <c r="C3538" s="1" t="s">
        <v>1840</v>
      </c>
      <c r="D3538" s="1" t="s">
        <v>10199</v>
      </c>
      <c r="E3538" s="1" t="s">
        <v>7986</v>
      </c>
      <c r="F3538" s="1" t="s">
        <v>7987</v>
      </c>
      <c r="G3538" s="1" t="s">
        <v>7453</v>
      </c>
      <c r="H3538" s="1" t="s">
        <v>36</v>
      </c>
      <c r="I3538">
        <v>30</v>
      </c>
    </row>
    <row r="3539" spans="1:9" x14ac:dyDescent="0.25">
      <c r="A3539" s="1" t="s">
        <v>10200</v>
      </c>
      <c r="B3539" s="1" t="s">
        <v>77</v>
      </c>
      <c r="C3539" s="1" t="s">
        <v>735</v>
      </c>
      <c r="D3539" s="1" t="s">
        <v>10201</v>
      </c>
      <c r="E3539" s="1" t="s">
        <v>10202</v>
      </c>
      <c r="F3539" s="1" t="s">
        <v>10203</v>
      </c>
      <c r="G3539" s="1" t="s">
        <v>6868</v>
      </c>
      <c r="H3539" s="1" t="s">
        <v>36</v>
      </c>
      <c r="I3539">
        <v>30</v>
      </c>
    </row>
    <row r="3540" spans="1:9" x14ac:dyDescent="0.25">
      <c r="A3540" s="1" t="s">
        <v>10204</v>
      </c>
      <c r="B3540" s="1" t="s">
        <v>77</v>
      </c>
      <c r="C3540" s="1" t="s">
        <v>922</v>
      </c>
      <c r="D3540" s="1" t="s">
        <v>10205</v>
      </c>
      <c r="E3540" s="1" t="s">
        <v>7551</v>
      </c>
      <c r="F3540" s="1" t="s">
        <v>7552</v>
      </c>
      <c r="G3540" s="1" t="s">
        <v>7553</v>
      </c>
      <c r="H3540" s="1" t="s">
        <v>36</v>
      </c>
      <c r="I3540">
        <v>30</v>
      </c>
    </row>
    <row r="3541" spans="1:9" x14ac:dyDescent="0.25">
      <c r="A3541" s="1" t="s">
        <v>10206</v>
      </c>
      <c r="B3541" s="1" t="s">
        <v>77</v>
      </c>
      <c r="C3541" s="1" t="s">
        <v>1600</v>
      </c>
      <c r="D3541" s="1" t="s">
        <v>10207</v>
      </c>
      <c r="E3541" s="1" t="s">
        <v>6896</v>
      </c>
      <c r="F3541" s="1" t="s">
        <v>6897</v>
      </c>
      <c r="G3541" s="1" t="s">
        <v>6873</v>
      </c>
      <c r="H3541" s="1" t="s">
        <v>36</v>
      </c>
      <c r="I3541">
        <v>30</v>
      </c>
    </row>
    <row r="3542" spans="1:9" x14ac:dyDescent="0.25">
      <c r="A3542" s="1" t="s">
        <v>10208</v>
      </c>
      <c r="B3542" s="1" t="s">
        <v>77</v>
      </c>
      <c r="C3542" s="1" t="s">
        <v>831</v>
      </c>
      <c r="D3542" s="1" t="s">
        <v>10209</v>
      </c>
      <c r="E3542" s="1" t="s">
        <v>9165</v>
      </c>
      <c r="F3542" s="1" t="s">
        <v>9166</v>
      </c>
      <c r="G3542" s="1" t="s">
        <v>8233</v>
      </c>
      <c r="H3542" s="1" t="s">
        <v>36</v>
      </c>
      <c r="I3542">
        <v>30</v>
      </c>
    </row>
    <row r="3543" spans="1:9" x14ac:dyDescent="0.25">
      <c r="A3543" s="1" t="s">
        <v>10210</v>
      </c>
      <c r="B3543" s="1" t="s">
        <v>77</v>
      </c>
      <c r="C3543" s="1" t="s">
        <v>1438</v>
      </c>
      <c r="D3543" s="1" t="s">
        <v>10211</v>
      </c>
      <c r="E3543" s="1" t="s">
        <v>10212</v>
      </c>
      <c r="F3543" s="1" t="s">
        <v>10213</v>
      </c>
      <c r="G3543" s="1" t="s">
        <v>35</v>
      </c>
      <c r="H3543" s="1" t="s">
        <v>36</v>
      </c>
      <c r="I3543">
        <v>30</v>
      </c>
    </row>
    <row r="3544" spans="1:9" x14ac:dyDescent="0.25">
      <c r="A3544" s="1" t="s">
        <v>10214</v>
      </c>
      <c r="B3544" s="1" t="s">
        <v>77</v>
      </c>
      <c r="C3544" s="1" t="s">
        <v>1527</v>
      </c>
      <c r="D3544" s="1" t="s">
        <v>10215</v>
      </c>
      <c r="E3544" s="1" t="s">
        <v>10216</v>
      </c>
      <c r="F3544" s="1" t="s">
        <v>10217</v>
      </c>
      <c r="G3544" s="1" t="s">
        <v>6977</v>
      </c>
      <c r="H3544" s="1" t="s">
        <v>36</v>
      </c>
      <c r="I3544">
        <v>30</v>
      </c>
    </row>
    <row r="3545" spans="1:9" x14ac:dyDescent="0.25">
      <c r="A3545" s="1" t="s">
        <v>10218</v>
      </c>
      <c r="B3545" s="1" t="s">
        <v>77</v>
      </c>
      <c r="C3545" s="1" t="s">
        <v>84</v>
      </c>
      <c r="D3545" s="1" t="s">
        <v>10219</v>
      </c>
      <c r="E3545" s="1" t="s">
        <v>9967</v>
      </c>
      <c r="F3545" s="1" t="s">
        <v>9968</v>
      </c>
      <c r="G3545" s="1" t="s">
        <v>6868</v>
      </c>
      <c r="H3545" s="1" t="s">
        <v>36</v>
      </c>
      <c r="I3545">
        <v>30</v>
      </c>
    </row>
    <row r="3546" spans="1:9" x14ac:dyDescent="0.25">
      <c r="A3546" s="1" t="s">
        <v>10220</v>
      </c>
      <c r="B3546" s="1" t="s">
        <v>77</v>
      </c>
      <c r="C3546" s="1" t="s">
        <v>1628</v>
      </c>
      <c r="D3546" s="1" t="s">
        <v>10221</v>
      </c>
      <c r="E3546" s="1" t="s">
        <v>7625</v>
      </c>
      <c r="F3546" s="1" t="s">
        <v>7626</v>
      </c>
      <c r="G3546" s="1" t="s">
        <v>6990</v>
      </c>
      <c r="H3546" s="1" t="s">
        <v>36</v>
      </c>
      <c r="I3546">
        <v>30</v>
      </c>
    </row>
    <row r="3547" spans="1:9" x14ac:dyDescent="0.25">
      <c r="A3547" s="1" t="s">
        <v>10222</v>
      </c>
      <c r="B3547" s="1" t="s">
        <v>77</v>
      </c>
      <c r="C3547" s="1" t="s">
        <v>1393</v>
      </c>
      <c r="D3547" s="1" t="s">
        <v>10223</v>
      </c>
      <c r="E3547" s="1" t="s">
        <v>8258</v>
      </c>
      <c r="F3547" s="1" t="s">
        <v>8259</v>
      </c>
      <c r="G3547" s="1" t="s">
        <v>7410</v>
      </c>
      <c r="H3547" s="1" t="s">
        <v>36</v>
      </c>
      <c r="I3547">
        <v>30</v>
      </c>
    </row>
    <row r="3548" spans="1:9" x14ac:dyDescent="0.25">
      <c r="A3548" s="1" t="s">
        <v>10224</v>
      </c>
      <c r="B3548" s="1" t="s">
        <v>77</v>
      </c>
      <c r="C3548" s="1" t="s">
        <v>1339</v>
      </c>
      <c r="D3548" s="1" t="s">
        <v>10225</v>
      </c>
      <c r="E3548" s="1" t="s">
        <v>10226</v>
      </c>
      <c r="F3548" s="1" t="s">
        <v>10227</v>
      </c>
      <c r="G3548" s="1" t="s">
        <v>6838</v>
      </c>
      <c r="H3548" s="1" t="s">
        <v>36</v>
      </c>
      <c r="I3548">
        <v>30</v>
      </c>
    </row>
    <row r="3549" spans="1:9" x14ac:dyDescent="0.25">
      <c r="A3549" s="1" t="s">
        <v>10228</v>
      </c>
      <c r="B3549" s="1" t="s">
        <v>77</v>
      </c>
      <c r="C3549" s="1" t="s">
        <v>1081</v>
      </c>
      <c r="D3549" s="1" t="s">
        <v>10229</v>
      </c>
      <c r="E3549" s="1" t="s">
        <v>10230</v>
      </c>
      <c r="F3549" s="1" t="s">
        <v>10231</v>
      </c>
      <c r="G3549" s="1" t="s">
        <v>6838</v>
      </c>
      <c r="H3549" s="1" t="s">
        <v>36</v>
      </c>
      <c r="I3549">
        <v>30</v>
      </c>
    </row>
    <row r="3550" spans="1:9" x14ac:dyDescent="0.25">
      <c r="A3550" s="1" t="s">
        <v>10232</v>
      </c>
      <c r="B3550" s="1" t="s">
        <v>77</v>
      </c>
      <c r="C3550" s="1" t="s">
        <v>1127</v>
      </c>
      <c r="D3550" s="1" t="s">
        <v>10233</v>
      </c>
      <c r="E3550" s="1" t="s">
        <v>10234</v>
      </c>
      <c r="F3550" s="1" t="s">
        <v>10235</v>
      </c>
      <c r="G3550" s="1" t="s">
        <v>7000</v>
      </c>
      <c r="H3550" s="1" t="s">
        <v>36</v>
      </c>
      <c r="I3550">
        <v>30</v>
      </c>
    </row>
    <row r="3551" spans="1:9" x14ac:dyDescent="0.25">
      <c r="A3551" s="1" t="s">
        <v>10236</v>
      </c>
      <c r="B3551" s="1" t="s">
        <v>77</v>
      </c>
      <c r="C3551" s="1" t="s">
        <v>1127</v>
      </c>
      <c r="D3551" s="1" t="s">
        <v>10237</v>
      </c>
      <c r="E3551" s="1" t="s">
        <v>10238</v>
      </c>
      <c r="F3551" s="1" t="s">
        <v>10239</v>
      </c>
      <c r="G3551" s="1" t="s">
        <v>7453</v>
      </c>
      <c r="H3551" s="1" t="s">
        <v>36</v>
      </c>
      <c r="I3551">
        <v>30</v>
      </c>
    </row>
    <row r="3552" spans="1:9" x14ac:dyDescent="0.25">
      <c r="A3552" s="1" t="s">
        <v>10240</v>
      </c>
      <c r="B3552" s="1" t="s">
        <v>77</v>
      </c>
      <c r="C3552" s="1" t="s">
        <v>747</v>
      </c>
      <c r="D3552" s="1" t="s">
        <v>10241</v>
      </c>
      <c r="E3552" s="1" t="s">
        <v>7916</v>
      </c>
      <c r="F3552" s="1" t="s">
        <v>7917</v>
      </c>
      <c r="G3552" s="1" t="s">
        <v>7835</v>
      </c>
      <c r="H3552" s="1" t="s">
        <v>36</v>
      </c>
      <c r="I3552">
        <v>30</v>
      </c>
    </row>
    <row r="3553" spans="1:9" x14ac:dyDescent="0.25">
      <c r="A3553" s="1" t="s">
        <v>10242</v>
      </c>
      <c r="B3553" s="1" t="s">
        <v>77</v>
      </c>
      <c r="C3553" s="1" t="s">
        <v>1796</v>
      </c>
      <c r="D3553" s="1" t="s">
        <v>747</v>
      </c>
      <c r="E3553" s="1" t="s">
        <v>8642</v>
      </c>
      <c r="F3553" s="1" t="s">
        <v>8643</v>
      </c>
      <c r="G3553" s="1" t="s">
        <v>6838</v>
      </c>
      <c r="H3553" s="1" t="s">
        <v>36</v>
      </c>
      <c r="I3553">
        <v>30</v>
      </c>
    </row>
    <row r="3554" spans="1:9" x14ac:dyDescent="0.25">
      <c r="A3554" s="1" t="s">
        <v>10243</v>
      </c>
      <c r="B3554" s="1" t="s">
        <v>77</v>
      </c>
      <c r="C3554" s="1" t="s">
        <v>665</v>
      </c>
      <c r="D3554" s="1" t="s">
        <v>10244</v>
      </c>
      <c r="E3554" s="1" t="s">
        <v>7163</v>
      </c>
      <c r="F3554" s="1" t="s">
        <v>7164</v>
      </c>
      <c r="G3554" s="1" t="s">
        <v>7165</v>
      </c>
      <c r="H3554" s="1" t="s">
        <v>36</v>
      </c>
      <c r="I3554">
        <v>30</v>
      </c>
    </row>
    <row r="3555" spans="1:9" x14ac:dyDescent="0.25">
      <c r="A3555" s="1" t="s">
        <v>10245</v>
      </c>
      <c r="B3555" s="1" t="s">
        <v>77</v>
      </c>
      <c r="C3555" s="1" t="s">
        <v>1004</v>
      </c>
      <c r="D3555" s="1" t="s">
        <v>10246</v>
      </c>
      <c r="E3555" s="1" t="s">
        <v>7082</v>
      </c>
      <c r="F3555" s="1" t="s">
        <v>7083</v>
      </c>
      <c r="G3555" s="1" t="s">
        <v>7084</v>
      </c>
      <c r="H3555" s="1" t="s">
        <v>36</v>
      </c>
      <c r="I3555">
        <v>30</v>
      </c>
    </row>
    <row r="3556" spans="1:9" x14ac:dyDescent="0.25">
      <c r="A3556" s="1" t="s">
        <v>10247</v>
      </c>
      <c r="B3556" s="1" t="s">
        <v>77</v>
      </c>
      <c r="C3556" s="1" t="s">
        <v>1513</v>
      </c>
      <c r="D3556" s="1" t="s">
        <v>10248</v>
      </c>
      <c r="E3556" s="1" t="s">
        <v>7215</v>
      </c>
      <c r="F3556" s="1" t="s">
        <v>7216</v>
      </c>
      <c r="G3556" s="1" t="s">
        <v>7217</v>
      </c>
      <c r="H3556" s="1" t="s">
        <v>36</v>
      </c>
      <c r="I3556">
        <v>30</v>
      </c>
    </row>
    <row r="3557" spans="1:9" x14ac:dyDescent="0.25">
      <c r="A3557" s="1" t="s">
        <v>10249</v>
      </c>
      <c r="B3557" s="1" t="s">
        <v>77</v>
      </c>
      <c r="C3557" s="1" t="s">
        <v>1198</v>
      </c>
      <c r="D3557" s="1" t="s">
        <v>10250</v>
      </c>
      <c r="E3557" s="1" t="s">
        <v>10251</v>
      </c>
      <c r="F3557" s="1" t="s">
        <v>10252</v>
      </c>
      <c r="G3557" s="1" t="s">
        <v>82</v>
      </c>
      <c r="H3557" s="1" t="s">
        <v>36</v>
      </c>
      <c r="I3557">
        <v>30</v>
      </c>
    </row>
    <row r="3558" spans="1:9" x14ac:dyDescent="0.25">
      <c r="A3558" s="1" t="s">
        <v>10253</v>
      </c>
      <c r="B3558" s="1" t="s">
        <v>77</v>
      </c>
      <c r="C3558" s="1" t="s">
        <v>912</v>
      </c>
      <c r="D3558" s="1" t="s">
        <v>10254</v>
      </c>
      <c r="E3558" s="1" t="s">
        <v>6896</v>
      </c>
      <c r="F3558" s="1" t="s">
        <v>6897</v>
      </c>
      <c r="G3558" s="1" t="s">
        <v>6873</v>
      </c>
      <c r="H3558" s="1" t="s">
        <v>36</v>
      </c>
      <c r="I3558">
        <v>30</v>
      </c>
    </row>
    <row r="3559" spans="1:9" x14ac:dyDescent="0.25">
      <c r="A3559" s="1" t="s">
        <v>10255</v>
      </c>
      <c r="B3559" s="1" t="s">
        <v>77</v>
      </c>
      <c r="C3559" s="1" t="s">
        <v>1222</v>
      </c>
      <c r="D3559" s="1" t="s">
        <v>10256</v>
      </c>
      <c r="E3559" s="1" t="s">
        <v>10257</v>
      </c>
      <c r="F3559" s="1" t="s">
        <v>10258</v>
      </c>
      <c r="G3559" s="1" t="s">
        <v>6990</v>
      </c>
      <c r="H3559" s="1" t="s">
        <v>36</v>
      </c>
      <c r="I3559">
        <v>30</v>
      </c>
    </row>
    <row r="3560" spans="1:9" x14ac:dyDescent="0.25">
      <c r="A3560" s="1" t="s">
        <v>10259</v>
      </c>
      <c r="B3560" s="1" t="s">
        <v>77</v>
      </c>
      <c r="C3560" s="1" t="s">
        <v>1114</v>
      </c>
      <c r="D3560" s="1" t="s">
        <v>10260</v>
      </c>
      <c r="E3560" s="1" t="s">
        <v>10261</v>
      </c>
      <c r="F3560" s="1" t="s">
        <v>10262</v>
      </c>
      <c r="G3560" s="1" t="s">
        <v>6935</v>
      </c>
      <c r="H3560" s="1" t="s">
        <v>36</v>
      </c>
      <c r="I3560">
        <v>30</v>
      </c>
    </row>
    <row r="3561" spans="1:9" x14ac:dyDescent="0.25">
      <c r="A3561" s="1" t="s">
        <v>10263</v>
      </c>
      <c r="B3561" s="1" t="s">
        <v>77</v>
      </c>
      <c r="C3561" s="1" t="s">
        <v>798</v>
      </c>
      <c r="D3561" s="1" t="s">
        <v>10264</v>
      </c>
      <c r="E3561" s="1" t="s">
        <v>7082</v>
      </c>
      <c r="F3561" s="1" t="s">
        <v>7083</v>
      </c>
      <c r="G3561" s="1" t="s">
        <v>7084</v>
      </c>
      <c r="H3561" s="1" t="s">
        <v>36</v>
      </c>
      <c r="I3561">
        <v>30</v>
      </c>
    </row>
    <row r="3562" spans="1:9" x14ac:dyDescent="0.25">
      <c r="A3562" s="1" t="s">
        <v>10265</v>
      </c>
      <c r="B3562" s="1" t="s">
        <v>77</v>
      </c>
      <c r="C3562" s="1" t="s">
        <v>1159</v>
      </c>
      <c r="D3562" s="1" t="s">
        <v>10266</v>
      </c>
      <c r="E3562" s="1" t="s">
        <v>8368</v>
      </c>
      <c r="F3562" s="1" t="s">
        <v>8369</v>
      </c>
      <c r="G3562" s="1" t="s">
        <v>94</v>
      </c>
      <c r="H3562" s="1" t="s">
        <v>36</v>
      </c>
      <c r="I3562">
        <v>30</v>
      </c>
    </row>
    <row r="3563" spans="1:9" x14ac:dyDescent="0.25">
      <c r="A3563" s="1" t="s">
        <v>10267</v>
      </c>
      <c r="B3563" s="1" t="s">
        <v>77</v>
      </c>
      <c r="C3563" s="1" t="s">
        <v>1198</v>
      </c>
      <c r="D3563" s="1" t="s">
        <v>10268</v>
      </c>
      <c r="E3563" s="1" t="s">
        <v>8920</v>
      </c>
      <c r="F3563" s="1" t="s">
        <v>8921</v>
      </c>
      <c r="G3563" s="1" t="s">
        <v>22</v>
      </c>
      <c r="H3563" s="1" t="s">
        <v>36</v>
      </c>
      <c r="I3563">
        <v>30</v>
      </c>
    </row>
    <row r="3564" spans="1:9" x14ac:dyDescent="0.25">
      <c r="A3564" s="1" t="s">
        <v>10269</v>
      </c>
      <c r="B3564" s="1" t="s">
        <v>77</v>
      </c>
      <c r="C3564" s="1" t="s">
        <v>1537</v>
      </c>
      <c r="D3564" s="1" t="s">
        <v>10270</v>
      </c>
      <c r="E3564" s="1" t="s">
        <v>9495</v>
      </c>
      <c r="F3564" s="1" t="s">
        <v>9496</v>
      </c>
      <c r="G3564" s="1" t="s">
        <v>6977</v>
      </c>
      <c r="H3564" s="1" t="s">
        <v>36</v>
      </c>
      <c r="I3564">
        <v>30</v>
      </c>
    </row>
    <row r="3565" spans="1:9" x14ac:dyDescent="0.25">
      <c r="A3565" s="1" t="s">
        <v>10271</v>
      </c>
      <c r="B3565" s="1" t="s">
        <v>77</v>
      </c>
      <c r="C3565" s="1" t="s">
        <v>747</v>
      </c>
      <c r="D3565" s="1" t="s">
        <v>10272</v>
      </c>
      <c r="E3565" s="1" t="s">
        <v>41</v>
      </c>
      <c r="F3565" s="1" t="s">
        <v>42</v>
      </c>
      <c r="G3565" s="1" t="s">
        <v>43</v>
      </c>
      <c r="H3565" s="1" t="s">
        <v>36</v>
      </c>
      <c r="I3565">
        <v>30</v>
      </c>
    </row>
    <row r="3566" spans="1:9" x14ac:dyDescent="0.25">
      <c r="A3566" s="1" t="s">
        <v>10273</v>
      </c>
      <c r="B3566" s="1" t="s">
        <v>77</v>
      </c>
      <c r="C3566" s="1" t="s">
        <v>1127</v>
      </c>
      <c r="D3566" s="1" t="s">
        <v>10274</v>
      </c>
      <c r="E3566" s="1" t="s">
        <v>9846</v>
      </c>
      <c r="F3566" s="1" t="s">
        <v>9847</v>
      </c>
      <c r="G3566" s="1" t="s">
        <v>9848</v>
      </c>
      <c r="H3566" s="1" t="s">
        <v>36</v>
      </c>
      <c r="I3566">
        <v>30</v>
      </c>
    </row>
    <row r="3567" spans="1:9" x14ac:dyDescent="0.25">
      <c r="A3567" s="1" t="s">
        <v>10275</v>
      </c>
      <c r="B3567" s="1" t="s">
        <v>77</v>
      </c>
      <c r="C3567" s="1" t="s">
        <v>665</v>
      </c>
      <c r="D3567" s="1" t="s">
        <v>10276</v>
      </c>
      <c r="E3567" s="1" t="s">
        <v>10277</v>
      </c>
      <c r="F3567" s="1" t="s">
        <v>10278</v>
      </c>
      <c r="G3567" s="1" t="s">
        <v>6953</v>
      </c>
      <c r="H3567" s="1" t="s">
        <v>36</v>
      </c>
      <c r="I3567">
        <v>30</v>
      </c>
    </row>
    <row r="3568" spans="1:9" x14ac:dyDescent="0.25">
      <c r="A3568" s="1" t="s">
        <v>10279</v>
      </c>
      <c r="B3568" s="1" t="s">
        <v>77</v>
      </c>
      <c r="C3568" s="1" t="s">
        <v>1438</v>
      </c>
      <c r="D3568" s="1" t="s">
        <v>10280</v>
      </c>
      <c r="E3568" s="1" t="s">
        <v>10281</v>
      </c>
      <c r="F3568" s="1" t="s">
        <v>10282</v>
      </c>
      <c r="G3568" s="1" t="s">
        <v>88</v>
      </c>
      <c r="H3568" s="1" t="s">
        <v>36</v>
      </c>
      <c r="I3568">
        <v>30</v>
      </c>
    </row>
    <row r="3569" spans="1:9" x14ac:dyDescent="0.25">
      <c r="A3569" s="1" t="s">
        <v>10283</v>
      </c>
      <c r="B3569" s="1" t="s">
        <v>77</v>
      </c>
      <c r="C3569" s="1" t="s">
        <v>1796</v>
      </c>
      <c r="D3569" s="1" t="s">
        <v>10284</v>
      </c>
      <c r="E3569" s="1" t="s">
        <v>10285</v>
      </c>
      <c r="F3569" s="1" t="s">
        <v>10286</v>
      </c>
      <c r="G3569" s="1" t="s">
        <v>10287</v>
      </c>
      <c r="H3569" s="1" t="s">
        <v>36</v>
      </c>
      <c r="I3569">
        <v>30</v>
      </c>
    </row>
    <row r="3570" spans="1:9" x14ac:dyDescent="0.25">
      <c r="A3570" s="1" t="s">
        <v>10288</v>
      </c>
      <c r="B3570" s="1" t="s">
        <v>77</v>
      </c>
      <c r="C3570" s="1" t="s">
        <v>747</v>
      </c>
      <c r="D3570" s="1" t="s">
        <v>10289</v>
      </c>
      <c r="E3570" s="1" t="s">
        <v>7796</v>
      </c>
      <c r="F3570" s="1" t="s">
        <v>7797</v>
      </c>
      <c r="G3570" s="1" t="s">
        <v>7798</v>
      </c>
      <c r="H3570" s="1" t="s">
        <v>36</v>
      </c>
      <c r="I3570">
        <v>30</v>
      </c>
    </row>
    <row r="3571" spans="1:9" x14ac:dyDescent="0.25">
      <c r="A3571" s="1" t="s">
        <v>10290</v>
      </c>
      <c r="B3571" s="1" t="s">
        <v>77</v>
      </c>
      <c r="C3571" s="1" t="s">
        <v>1165</v>
      </c>
      <c r="D3571" s="1" t="s">
        <v>10291</v>
      </c>
      <c r="E3571" s="1" t="s">
        <v>8286</v>
      </c>
      <c r="F3571" s="1" t="s">
        <v>8287</v>
      </c>
      <c r="G3571" s="1" t="s">
        <v>7453</v>
      </c>
      <c r="H3571" s="1" t="s">
        <v>36</v>
      </c>
      <c r="I3571">
        <v>30</v>
      </c>
    </row>
    <row r="3572" spans="1:9" x14ac:dyDescent="0.25">
      <c r="A3572" s="1" t="s">
        <v>10292</v>
      </c>
      <c r="B3572" s="1" t="s">
        <v>77</v>
      </c>
      <c r="C3572" s="1" t="s">
        <v>1020</v>
      </c>
      <c r="D3572" s="1" t="s">
        <v>10293</v>
      </c>
      <c r="E3572" s="1" t="s">
        <v>7796</v>
      </c>
      <c r="F3572" s="1" t="s">
        <v>7797</v>
      </c>
      <c r="G3572" s="1" t="s">
        <v>7798</v>
      </c>
      <c r="H3572" s="1" t="s">
        <v>36</v>
      </c>
      <c r="I3572">
        <v>30</v>
      </c>
    </row>
    <row r="3573" spans="1:9" x14ac:dyDescent="0.25">
      <c r="A3573" s="1" t="s">
        <v>10294</v>
      </c>
      <c r="B3573" s="1" t="s">
        <v>77</v>
      </c>
      <c r="C3573" s="1" t="s">
        <v>1680</v>
      </c>
      <c r="D3573" s="1" t="s">
        <v>10295</v>
      </c>
      <c r="E3573" s="1" t="s">
        <v>10296</v>
      </c>
      <c r="F3573" s="1" t="s">
        <v>10297</v>
      </c>
      <c r="G3573" s="1" t="s">
        <v>7453</v>
      </c>
      <c r="H3573" s="1" t="s">
        <v>36</v>
      </c>
      <c r="I3573">
        <v>30</v>
      </c>
    </row>
    <row r="3574" spans="1:9" x14ac:dyDescent="0.25">
      <c r="A3574" s="1" t="s">
        <v>10298</v>
      </c>
      <c r="B3574" s="1" t="s">
        <v>77</v>
      </c>
      <c r="C3574" s="1" t="s">
        <v>1415</v>
      </c>
      <c r="D3574" s="1" t="s">
        <v>10299</v>
      </c>
      <c r="E3574" s="1" t="s">
        <v>6876</v>
      </c>
      <c r="F3574" s="1" t="s">
        <v>6877</v>
      </c>
      <c r="G3574" s="1" t="s">
        <v>6838</v>
      </c>
      <c r="H3574" s="1" t="s">
        <v>36</v>
      </c>
      <c r="I3574">
        <v>30</v>
      </c>
    </row>
    <row r="3575" spans="1:9" x14ac:dyDescent="0.25">
      <c r="A3575" s="1" t="s">
        <v>10300</v>
      </c>
      <c r="B3575" s="1" t="s">
        <v>77</v>
      </c>
      <c r="C3575" s="1" t="s">
        <v>1415</v>
      </c>
      <c r="D3575" s="1" t="s">
        <v>10301</v>
      </c>
      <c r="E3575" s="1" t="s">
        <v>10302</v>
      </c>
      <c r="F3575" s="1" t="s">
        <v>10303</v>
      </c>
      <c r="G3575" s="1" t="s">
        <v>7027</v>
      </c>
      <c r="H3575" s="1" t="s">
        <v>36</v>
      </c>
      <c r="I3575">
        <v>30</v>
      </c>
    </row>
    <row r="3576" spans="1:9" x14ac:dyDescent="0.25">
      <c r="A3576" s="1" t="s">
        <v>10304</v>
      </c>
      <c r="B3576" s="1" t="s">
        <v>77</v>
      </c>
      <c r="C3576" s="1" t="s">
        <v>1159</v>
      </c>
      <c r="D3576" s="1" t="s">
        <v>10305</v>
      </c>
      <c r="E3576" s="1" t="s">
        <v>5037</v>
      </c>
      <c r="F3576" s="1" t="s">
        <v>5038</v>
      </c>
      <c r="G3576" s="1" t="s">
        <v>7079</v>
      </c>
      <c r="H3576" s="1" t="s">
        <v>36</v>
      </c>
      <c r="I3576">
        <v>30</v>
      </c>
    </row>
    <row r="3577" spans="1:9" x14ac:dyDescent="0.25">
      <c r="A3577" s="1" t="s">
        <v>10306</v>
      </c>
      <c r="B3577" s="1" t="s">
        <v>77</v>
      </c>
      <c r="C3577" s="1" t="s">
        <v>2364</v>
      </c>
      <c r="D3577" s="1" t="s">
        <v>10307</v>
      </c>
      <c r="E3577" s="1" t="s">
        <v>6876</v>
      </c>
      <c r="F3577" s="1" t="s">
        <v>6877</v>
      </c>
      <c r="G3577" s="1" t="s">
        <v>6838</v>
      </c>
      <c r="H3577" s="1" t="s">
        <v>36</v>
      </c>
      <c r="I3577">
        <v>30</v>
      </c>
    </row>
    <row r="3578" spans="1:9" x14ac:dyDescent="0.25">
      <c r="A3578" s="1" t="s">
        <v>10308</v>
      </c>
      <c r="B3578" s="1" t="s">
        <v>77</v>
      </c>
      <c r="C3578" s="1" t="s">
        <v>65</v>
      </c>
      <c r="D3578" s="1" t="s">
        <v>9533</v>
      </c>
      <c r="E3578" s="1" t="s">
        <v>10309</v>
      </c>
      <c r="F3578" s="1" t="s">
        <v>10310</v>
      </c>
      <c r="G3578" s="1" t="s">
        <v>7974</v>
      </c>
      <c r="H3578" s="1" t="s">
        <v>36</v>
      </c>
      <c r="I3578">
        <v>30</v>
      </c>
    </row>
    <row r="3579" spans="1:9" x14ac:dyDescent="0.25">
      <c r="A3579" s="1" t="s">
        <v>10311</v>
      </c>
      <c r="B3579" s="1" t="s">
        <v>77</v>
      </c>
      <c r="C3579" s="1" t="s">
        <v>747</v>
      </c>
      <c r="D3579" s="1" t="s">
        <v>10312</v>
      </c>
      <c r="E3579" s="1" t="s">
        <v>9373</v>
      </c>
      <c r="F3579" s="1" t="s">
        <v>9374</v>
      </c>
      <c r="G3579" s="1" t="s">
        <v>6990</v>
      </c>
      <c r="H3579" s="1" t="s">
        <v>36</v>
      </c>
      <c r="I3579">
        <v>30</v>
      </c>
    </row>
    <row r="3580" spans="1:9" x14ac:dyDescent="0.25">
      <c r="A3580" s="1" t="s">
        <v>10313</v>
      </c>
      <c r="B3580" s="1" t="s">
        <v>77</v>
      </c>
      <c r="C3580" s="1" t="s">
        <v>84</v>
      </c>
      <c r="D3580" s="1" t="s">
        <v>10314</v>
      </c>
      <c r="E3580" s="1" t="s">
        <v>10315</v>
      </c>
      <c r="F3580" s="1" t="s">
        <v>10316</v>
      </c>
      <c r="G3580" s="1" t="s">
        <v>35</v>
      </c>
      <c r="H3580" s="1" t="s">
        <v>36</v>
      </c>
      <c r="I3580">
        <v>30</v>
      </c>
    </row>
    <row r="3581" spans="1:9" x14ac:dyDescent="0.25">
      <c r="A3581" s="1" t="s">
        <v>10317</v>
      </c>
      <c r="B3581" s="1" t="s">
        <v>77</v>
      </c>
      <c r="C3581" s="1" t="s">
        <v>939</v>
      </c>
      <c r="D3581" s="1" t="s">
        <v>10318</v>
      </c>
      <c r="E3581" s="1" t="s">
        <v>10319</v>
      </c>
      <c r="F3581" s="1" t="s">
        <v>10320</v>
      </c>
      <c r="G3581" s="1" t="s">
        <v>9078</v>
      </c>
      <c r="H3581" s="1" t="s">
        <v>36</v>
      </c>
      <c r="I3581">
        <v>30</v>
      </c>
    </row>
    <row r="3582" spans="1:9" x14ac:dyDescent="0.25">
      <c r="A3582" s="1" t="s">
        <v>10321</v>
      </c>
      <c r="B3582" s="1" t="s">
        <v>77</v>
      </c>
      <c r="C3582" s="1" t="s">
        <v>1023</v>
      </c>
      <c r="D3582" s="1" t="s">
        <v>10322</v>
      </c>
      <c r="E3582" s="1" t="s">
        <v>8711</v>
      </c>
      <c r="F3582" s="1" t="s">
        <v>8712</v>
      </c>
      <c r="G3582" s="1" t="s">
        <v>7193</v>
      </c>
      <c r="H3582" s="1" t="s">
        <v>36</v>
      </c>
      <c r="I3582">
        <v>30</v>
      </c>
    </row>
    <row r="3583" spans="1:9" x14ac:dyDescent="0.25">
      <c r="A3583" s="1" t="s">
        <v>10323</v>
      </c>
      <c r="B3583" s="1" t="s">
        <v>77</v>
      </c>
      <c r="C3583" s="1" t="s">
        <v>795</v>
      </c>
      <c r="D3583" s="1" t="s">
        <v>10324</v>
      </c>
      <c r="E3583" s="1" t="s">
        <v>10325</v>
      </c>
      <c r="F3583" s="1" t="s">
        <v>10326</v>
      </c>
      <c r="G3583" s="1" t="s">
        <v>6990</v>
      </c>
      <c r="H3583" s="1" t="s">
        <v>36</v>
      </c>
      <c r="I3583">
        <v>30</v>
      </c>
    </row>
    <row r="3584" spans="1:9" x14ac:dyDescent="0.25">
      <c r="A3584" s="1" t="s">
        <v>10327</v>
      </c>
      <c r="B3584" s="1" t="s">
        <v>77</v>
      </c>
      <c r="C3584" s="1" t="s">
        <v>1762</v>
      </c>
      <c r="D3584" s="1" t="s">
        <v>10328</v>
      </c>
      <c r="E3584" s="1" t="s">
        <v>8735</v>
      </c>
      <c r="F3584" s="1" t="s">
        <v>8736</v>
      </c>
      <c r="G3584" s="1" t="s">
        <v>8737</v>
      </c>
      <c r="H3584" s="1" t="s">
        <v>36</v>
      </c>
      <c r="I3584">
        <v>30</v>
      </c>
    </row>
    <row r="3585" spans="1:9" x14ac:dyDescent="0.25">
      <c r="A3585" s="1" t="s">
        <v>10329</v>
      </c>
      <c r="B3585" s="1" t="s">
        <v>77</v>
      </c>
      <c r="C3585" s="1" t="s">
        <v>1762</v>
      </c>
      <c r="D3585" s="1" t="s">
        <v>10330</v>
      </c>
      <c r="E3585" s="1" t="s">
        <v>10331</v>
      </c>
      <c r="F3585" s="1" t="s">
        <v>10332</v>
      </c>
      <c r="G3585" s="1" t="s">
        <v>94</v>
      </c>
      <c r="H3585" s="1" t="s">
        <v>36</v>
      </c>
      <c r="I3585">
        <v>30</v>
      </c>
    </row>
    <row r="3586" spans="1:9" x14ac:dyDescent="0.25">
      <c r="A3586" s="1" t="s">
        <v>10333</v>
      </c>
      <c r="B3586" s="1" t="s">
        <v>77</v>
      </c>
      <c r="C3586" s="1" t="s">
        <v>84</v>
      </c>
      <c r="D3586" s="1" t="s">
        <v>10334</v>
      </c>
      <c r="E3586" s="1" t="s">
        <v>10335</v>
      </c>
      <c r="F3586" s="1" t="s">
        <v>10336</v>
      </c>
      <c r="G3586" s="1" t="s">
        <v>7453</v>
      </c>
      <c r="H3586" s="1" t="s">
        <v>36</v>
      </c>
      <c r="I3586">
        <v>30</v>
      </c>
    </row>
    <row r="3587" spans="1:9" x14ac:dyDescent="0.25">
      <c r="A3587" s="1" t="s">
        <v>10337</v>
      </c>
      <c r="B3587" s="1" t="s">
        <v>77</v>
      </c>
      <c r="C3587" s="1" t="s">
        <v>1004</v>
      </c>
      <c r="D3587" s="1" t="s">
        <v>10338</v>
      </c>
      <c r="E3587" s="1" t="s">
        <v>7144</v>
      </c>
      <c r="F3587" s="1" t="s">
        <v>7145</v>
      </c>
      <c r="G3587" s="1" t="s">
        <v>7146</v>
      </c>
      <c r="H3587" s="1" t="s">
        <v>36</v>
      </c>
      <c r="I3587">
        <v>30</v>
      </c>
    </row>
    <row r="3588" spans="1:9" x14ac:dyDescent="0.25">
      <c r="A3588" s="1" t="s">
        <v>10339</v>
      </c>
      <c r="B3588" s="1" t="s">
        <v>77</v>
      </c>
      <c r="C3588" s="1" t="s">
        <v>1061</v>
      </c>
      <c r="D3588" s="1" t="s">
        <v>10340</v>
      </c>
      <c r="E3588" s="1" t="s">
        <v>7833</v>
      </c>
      <c r="F3588" s="1" t="s">
        <v>7834</v>
      </c>
      <c r="G3588" s="1" t="s">
        <v>7835</v>
      </c>
      <c r="H3588" s="1" t="s">
        <v>36</v>
      </c>
      <c r="I3588">
        <v>30</v>
      </c>
    </row>
    <row r="3589" spans="1:9" x14ac:dyDescent="0.25">
      <c r="A3589" s="1" t="s">
        <v>10341</v>
      </c>
      <c r="B3589" s="1" t="s">
        <v>77</v>
      </c>
      <c r="C3589" s="1" t="s">
        <v>878</v>
      </c>
      <c r="D3589" s="1" t="s">
        <v>10342</v>
      </c>
      <c r="E3589" s="1" t="s">
        <v>10309</v>
      </c>
      <c r="F3589" s="1" t="s">
        <v>10310</v>
      </c>
      <c r="G3589" s="1" t="s">
        <v>7974</v>
      </c>
      <c r="H3589" s="1" t="s">
        <v>36</v>
      </c>
      <c r="I3589">
        <v>30</v>
      </c>
    </row>
    <row r="3590" spans="1:9" x14ac:dyDescent="0.25">
      <c r="A3590" s="1" t="s">
        <v>10343</v>
      </c>
      <c r="B3590" s="1" t="s">
        <v>77</v>
      </c>
      <c r="C3590" s="1" t="s">
        <v>998</v>
      </c>
      <c r="D3590" s="1" t="s">
        <v>2528</v>
      </c>
      <c r="E3590" s="1" t="s">
        <v>6925</v>
      </c>
      <c r="F3590" s="1" t="s">
        <v>6926</v>
      </c>
      <c r="G3590" s="1" t="s">
        <v>6823</v>
      </c>
      <c r="H3590" s="1" t="s">
        <v>36</v>
      </c>
      <c r="I3590">
        <v>30</v>
      </c>
    </row>
    <row r="3591" spans="1:9" x14ac:dyDescent="0.25">
      <c r="A3591" s="1" t="s">
        <v>10344</v>
      </c>
      <c r="B3591" s="1" t="s">
        <v>77</v>
      </c>
      <c r="C3591" s="1" t="s">
        <v>697</v>
      </c>
      <c r="D3591" s="1" t="s">
        <v>10345</v>
      </c>
      <c r="E3591" s="1" t="s">
        <v>10346</v>
      </c>
      <c r="F3591" s="1" t="s">
        <v>10347</v>
      </c>
      <c r="G3591" s="1" t="s">
        <v>10348</v>
      </c>
      <c r="H3591" s="1" t="s">
        <v>36</v>
      </c>
      <c r="I3591">
        <v>30</v>
      </c>
    </row>
    <row r="3592" spans="1:9" x14ac:dyDescent="0.25">
      <c r="A3592" s="1" t="s">
        <v>10349</v>
      </c>
      <c r="B3592" s="1" t="s">
        <v>77</v>
      </c>
      <c r="C3592" s="1" t="s">
        <v>1117</v>
      </c>
      <c r="D3592" s="1" t="s">
        <v>10350</v>
      </c>
      <c r="E3592" s="1" t="s">
        <v>7625</v>
      </c>
      <c r="F3592" s="1" t="s">
        <v>7626</v>
      </c>
      <c r="G3592" s="1" t="s">
        <v>6990</v>
      </c>
      <c r="H3592" s="1" t="s">
        <v>36</v>
      </c>
      <c r="I3592">
        <v>30</v>
      </c>
    </row>
    <row r="3593" spans="1:9" x14ac:dyDescent="0.25">
      <c r="A3593" s="1" t="s">
        <v>10351</v>
      </c>
      <c r="B3593" s="1" t="s">
        <v>77</v>
      </c>
      <c r="C3593" s="1" t="s">
        <v>1198</v>
      </c>
      <c r="D3593" s="1" t="s">
        <v>10352</v>
      </c>
      <c r="E3593" s="1" t="s">
        <v>7077</v>
      </c>
      <c r="F3593" s="1" t="s">
        <v>7078</v>
      </c>
      <c r="G3593" s="1" t="s">
        <v>7079</v>
      </c>
      <c r="H3593" s="1" t="s">
        <v>36</v>
      </c>
      <c r="I3593">
        <v>30</v>
      </c>
    </row>
    <row r="3594" spans="1:9" x14ac:dyDescent="0.25">
      <c r="A3594" s="1" t="s">
        <v>10353</v>
      </c>
      <c r="B3594" s="1" t="s">
        <v>77</v>
      </c>
      <c r="C3594" s="1" t="s">
        <v>1438</v>
      </c>
      <c r="D3594" s="1" t="s">
        <v>10354</v>
      </c>
      <c r="E3594" s="1" t="s">
        <v>9593</v>
      </c>
      <c r="F3594" s="1" t="s">
        <v>9594</v>
      </c>
      <c r="G3594" s="1" t="s">
        <v>8423</v>
      </c>
      <c r="H3594" s="1" t="s">
        <v>36</v>
      </c>
      <c r="I3594">
        <v>30</v>
      </c>
    </row>
    <row r="3595" spans="1:9" x14ac:dyDescent="0.25">
      <c r="A3595" s="1" t="s">
        <v>10355</v>
      </c>
      <c r="B3595" s="1" t="s">
        <v>77</v>
      </c>
      <c r="C3595" s="1" t="s">
        <v>831</v>
      </c>
      <c r="D3595" s="1" t="s">
        <v>10356</v>
      </c>
      <c r="E3595" s="1" t="s">
        <v>7254</v>
      </c>
      <c r="F3595" s="1" t="s">
        <v>7255</v>
      </c>
      <c r="G3595" s="1" t="s">
        <v>6935</v>
      </c>
      <c r="H3595" s="1" t="s">
        <v>36</v>
      </c>
      <c r="I3595">
        <v>30</v>
      </c>
    </row>
    <row r="3596" spans="1:9" x14ac:dyDescent="0.25">
      <c r="A3596" s="1" t="s">
        <v>10357</v>
      </c>
      <c r="B3596" s="1" t="s">
        <v>77</v>
      </c>
      <c r="C3596" s="1" t="s">
        <v>31</v>
      </c>
      <c r="D3596" s="1" t="s">
        <v>10358</v>
      </c>
      <c r="E3596" s="1" t="s">
        <v>10359</v>
      </c>
      <c r="F3596" s="1" t="s">
        <v>10360</v>
      </c>
      <c r="G3596" s="1" t="s">
        <v>6977</v>
      </c>
      <c r="H3596" s="1" t="s">
        <v>36</v>
      </c>
      <c r="I3596">
        <v>30</v>
      </c>
    </row>
    <row r="3597" spans="1:9" x14ac:dyDescent="0.25">
      <c r="A3597" s="1" t="s">
        <v>10361</v>
      </c>
      <c r="B3597" s="1" t="s">
        <v>77</v>
      </c>
      <c r="C3597" s="1" t="s">
        <v>1537</v>
      </c>
      <c r="D3597" s="1" t="s">
        <v>10362</v>
      </c>
      <c r="E3597" s="1" t="s">
        <v>10363</v>
      </c>
      <c r="F3597" s="1" t="s">
        <v>10364</v>
      </c>
      <c r="G3597" s="1" t="s">
        <v>6953</v>
      </c>
      <c r="H3597" s="1" t="s">
        <v>36</v>
      </c>
      <c r="I3597">
        <v>30</v>
      </c>
    </row>
    <row r="3598" spans="1:9" x14ac:dyDescent="0.25">
      <c r="A3598" s="1" t="s">
        <v>10365</v>
      </c>
      <c r="B3598" s="1" t="s">
        <v>77</v>
      </c>
      <c r="C3598" s="1" t="s">
        <v>2100</v>
      </c>
      <c r="D3598" s="1" t="s">
        <v>10366</v>
      </c>
      <c r="E3598" s="1" t="s">
        <v>10367</v>
      </c>
      <c r="F3598" s="1" t="s">
        <v>10368</v>
      </c>
      <c r="G3598" s="1" t="s">
        <v>7217</v>
      </c>
      <c r="H3598" s="1" t="s">
        <v>36</v>
      </c>
      <c r="I3598">
        <v>30</v>
      </c>
    </row>
    <row r="3599" spans="1:9" x14ac:dyDescent="0.25">
      <c r="A3599" s="1" t="s">
        <v>10369</v>
      </c>
      <c r="B3599" s="1" t="s">
        <v>77</v>
      </c>
      <c r="C3599" s="1" t="s">
        <v>65</v>
      </c>
      <c r="D3599" s="1" t="s">
        <v>10370</v>
      </c>
      <c r="E3599" s="1" t="s">
        <v>10371</v>
      </c>
      <c r="F3599" s="1" t="s">
        <v>10372</v>
      </c>
      <c r="G3599" s="1" t="s">
        <v>82</v>
      </c>
      <c r="H3599" s="1" t="s">
        <v>36</v>
      </c>
      <c r="I3599">
        <v>30</v>
      </c>
    </row>
    <row r="3600" spans="1:9" x14ac:dyDescent="0.25">
      <c r="A3600" s="1" t="s">
        <v>10373</v>
      </c>
      <c r="B3600" s="1" t="s">
        <v>77</v>
      </c>
      <c r="C3600" s="1" t="s">
        <v>1633</v>
      </c>
      <c r="D3600" s="1" t="s">
        <v>10374</v>
      </c>
      <c r="E3600" s="1" t="s">
        <v>9603</v>
      </c>
      <c r="F3600" s="1" t="s">
        <v>9604</v>
      </c>
      <c r="G3600" s="1" t="s">
        <v>9605</v>
      </c>
      <c r="H3600" s="1" t="s">
        <v>36</v>
      </c>
      <c r="I3600">
        <v>30</v>
      </c>
    </row>
    <row r="3601" spans="1:9" x14ac:dyDescent="0.25">
      <c r="A3601" s="1" t="s">
        <v>10375</v>
      </c>
      <c r="B3601" s="1" t="s">
        <v>77</v>
      </c>
      <c r="C3601" s="1" t="s">
        <v>84</v>
      </c>
      <c r="D3601" s="1" t="s">
        <v>10376</v>
      </c>
      <c r="E3601" s="1" t="s">
        <v>10377</v>
      </c>
      <c r="F3601" s="1" t="s">
        <v>10378</v>
      </c>
      <c r="G3601" s="1" t="s">
        <v>6873</v>
      </c>
      <c r="H3601" s="1" t="s">
        <v>36</v>
      </c>
      <c r="I3601">
        <v>30</v>
      </c>
    </row>
    <row r="3602" spans="1:9" x14ac:dyDescent="0.25">
      <c r="A3602" s="1" t="s">
        <v>10379</v>
      </c>
      <c r="B3602" s="1" t="s">
        <v>77</v>
      </c>
      <c r="C3602" s="1" t="s">
        <v>1067</v>
      </c>
      <c r="D3602" s="1" t="s">
        <v>10380</v>
      </c>
      <c r="E3602" s="1" t="s">
        <v>10381</v>
      </c>
      <c r="F3602" s="1" t="s">
        <v>10382</v>
      </c>
      <c r="G3602" s="1" t="s">
        <v>7178</v>
      </c>
      <c r="H3602" s="1" t="s">
        <v>36</v>
      </c>
      <c r="I3602">
        <v>30</v>
      </c>
    </row>
    <row r="3603" spans="1:9" x14ac:dyDescent="0.25">
      <c r="A3603" s="1" t="s">
        <v>10383</v>
      </c>
      <c r="B3603" s="1" t="s">
        <v>77</v>
      </c>
      <c r="C3603" s="1" t="s">
        <v>1710</v>
      </c>
      <c r="D3603" s="1" t="s">
        <v>10384</v>
      </c>
      <c r="E3603" s="1" t="s">
        <v>10385</v>
      </c>
      <c r="F3603" s="1" t="s">
        <v>10386</v>
      </c>
      <c r="G3603" s="1" t="s">
        <v>6990</v>
      </c>
      <c r="H3603" s="1" t="s">
        <v>36</v>
      </c>
      <c r="I3603">
        <v>30</v>
      </c>
    </row>
    <row r="3604" spans="1:9" x14ac:dyDescent="0.25">
      <c r="A3604" s="1" t="s">
        <v>10387</v>
      </c>
      <c r="B3604" s="1" t="s">
        <v>77</v>
      </c>
      <c r="C3604" s="1" t="s">
        <v>1114</v>
      </c>
      <c r="D3604" s="1" t="s">
        <v>10388</v>
      </c>
      <c r="E3604" s="1" t="s">
        <v>10389</v>
      </c>
      <c r="F3604" s="1" t="s">
        <v>10390</v>
      </c>
      <c r="G3604" s="1" t="s">
        <v>7410</v>
      </c>
      <c r="H3604" s="1" t="s">
        <v>36</v>
      </c>
      <c r="I3604">
        <v>30</v>
      </c>
    </row>
    <row r="3605" spans="1:9" x14ac:dyDescent="0.25">
      <c r="A3605" s="1" t="s">
        <v>10391</v>
      </c>
      <c r="B3605" s="1" t="s">
        <v>77</v>
      </c>
      <c r="C3605" s="1" t="s">
        <v>39</v>
      </c>
      <c r="D3605" s="1" t="s">
        <v>10392</v>
      </c>
      <c r="E3605" s="1" t="s">
        <v>10393</v>
      </c>
      <c r="F3605" s="1" t="s">
        <v>10394</v>
      </c>
      <c r="G3605" s="1" t="s">
        <v>6873</v>
      </c>
      <c r="H3605" s="1" t="s">
        <v>36</v>
      </c>
      <c r="I3605">
        <v>30</v>
      </c>
    </row>
    <row r="3606" spans="1:9" x14ac:dyDescent="0.25">
      <c r="A3606" s="1" t="s">
        <v>10395</v>
      </c>
      <c r="B3606" s="1" t="s">
        <v>77</v>
      </c>
      <c r="C3606" s="1" t="s">
        <v>1081</v>
      </c>
      <c r="D3606" s="1" t="s">
        <v>10396</v>
      </c>
      <c r="E3606" s="1" t="s">
        <v>8616</v>
      </c>
      <c r="F3606" s="1" t="s">
        <v>8617</v>
      </c>
      <c r="G3606" s="1" t="s">
        <v>6833</v>
      </c>
      <c r="H3606" s="1" t="s">
        <v>36</v>
      </c>
      <c r="I3606">
        <v>30</v>
      </c>
    </row>
    <row r="3607" spans="1:9" x14ac:dyDescent="0.25">
      <c r="A3607" s="1" t="s">
        <v>10397</v>
      </c>
      <c r="B3607" s="1" t="s">
        <v>77</v>
      </c>
      <c r="C3607" s="1" t="s">
        <v>1823</v>
      </c>
      <c r="D3607" s="1" t="s">
        <v>10398</v>
      </c>
      <c r="E3607" s="1" t="s">
        <v>8928</v>
      </c>
      <c r="F3607" s="1" t="s">
        <v>8929</v>
      </c>
      <c r="G3607" s="1" t="s">
        <v>7798</v>
      </c>
      <c r="H3607" s="1" t="s">
        <v>36</v>
      </c>
      <c r="I3607">
        <v>30</v>
      </c>
    </row>
    <row r="3608" spans="1:9" x14ac:dyDescent="0.25">
      <c r="A3608" s="1" t="s">
        <v>10399</v>
      </c>
      <c r="B3608" s="1" t="s">
        <v>77</v>
      </c>
      <c r="C3608" s="1" t="s">
        <v>1527</v>
      </c>
      <c r="D3608" s="1" t="s">
        <v>10400</v>
      </c>
      <c r="E3608" s="1" t="s">
        <v>7796</v>
      </c>
      <c r="F3608" s="1" t="s">
        <v>7797</v>
      </c>
      <c r="G3608" s="1" t="s">
        <v>7798</v>
      </c>
      <c r="H3608" s="1" t="s">
        <v>36</v>
      </c>
      <c r="I3608">
        <v>30</v>
      </c>
    </row>
    <row r="3609" spans="1:9" x14ac:dyDescent="0.25">
      <c r="A3609" s="1" t="s">
        <v>10401</v>
      </c>
      <c r="B3609" s="1" t="s">
        <v>77</v>
      </c>
      <c r="C3609" s="1" t="s">
        <v>1225</v>
      </c>
      <c r="D3609" s="1" t="s">
        <v>10402</v>
      </c>
      <c r="E3609" s="1" t="s">
        <v>10403</v>
      </c>
      <c r="F3609" s="1" t="s">
        <v>10404</v>
      </c>
      <c r="G3609" s="1" t="s">
        <v>6833</v>
      </c>
      <c r="H3609" s="1" t="s">
        <v>36</v>
      </c>
      <c r="I3609">
        <v>30</v>
      </c>
    </row>
    <row r="3610" spans="1:9" x14ac:dyDescent="0.25">
      <c r="A3610" s="1" t="s">
        <v>10405</v>
      </c>
      <c r="B3610" s="1" t="s">
        <v>77</v>
      </c>
      <c r="C3610" s="1" t="s">
        <v>1061</v>
      </c>
      <c r="D3610" s="1" t="s">
        <v>10406</v>
      </c>
      <c r="E3610" s="1" t="s">
        <v>7346</v>
      </c>
      <c r="F3610" s="1" t="s">
        <v>7347</v>
      </c>
      <c r="G3610" s="1" t="s">
        <v>7306</v>
      </c>
      <c r="H3610" s="1" t="s">
        <v>36</v>
      </c>
      <c r="I3610">
        <v>30</v>
      </c>
    </row>
    <row r="3611" spans="1:9" x14ac:dyDescent="0.25">
      <c r="A3611" s="1" t="s">
        <v>10407</v>
      </c>
      <c r="B3611" s="1" t="s">
        <v>77</v>
      </c>
      <c r="C3611" s="1" t="s">
        <v>1287</v>
      </c>
      <c r="D3611" s="1" t="s">
        <v>10408</v>
      </c>
      <c r="E3611" s="1" t="s">
        <v>8378</v>
      </c>
      <c r="F3611" s="1" t="s">
        <v>8379</v>
      </c>
      <c r="G3611" s="1" t="s">
        <v>7217</v>
      </c>
      <c r="H3611" s="1" t="s">
        <v>36</v>
      </c>
      <c r="I3611">
        <v>30</v>
      </c>
    </row>
    <row r="3612" spans="1:9" x14ac:dyDescent="0.25">
      <c r="A3612" s="1" t="s">
        <v>10409</v>
      </c>
      <c r="B3612" s="1" t="s">
        <v>77</v>
      </c>
      <c r="C3612" s="1" t="s">
        <v>56</v>
      </c>
      <c r="D3612" s="1" t="s">
        <v>10410</v>
      </c>
      <c r="E3612" s="1" t="s">
        <v>9101</v>
      </c>
      <c r="F3612" s="1" t="s">
        <v>9102</v>
      </c>
      <c r="G3612" s="1" t="s">
        <v>7978</v>
      </c>
      <c r="H3612" s="1" t="s">
        <v>36</v>
      </c>
      <c r="I3612">
        <v>30</v>
      </c>
    </row>
    <row r="3613" spans="1:9" x14ac:dyDescent="0.25">
      <c r="A3613" s="1" t="s">
        <v>10411</v>
      </c>
      <c r="B3613" s="1" t="s">
        <v>77</v>
      </c>
      <c r="C3613" s="1" t="s">
        <v>1280</v>
      </c>
      <c r="D3613" s="1" t="s">
        <v>10412</v>
      </c>
      <c r="E3613" s="1" t="s">
        <v>7007</v>
      </c>
      <c r="F3613" s="1" t="s">
        <v>7008</v>
      </c>
      <c r="G3613" s="1" t="s">
        <v>7009</v>
      </c>
      <c r="H3613" s="1" t="s">
        <v>36</v>
      </c>
      <c r="I3613">
        <v>30</v>
      </c>
    </row>
    <row r="3614" spans="1:9" x14ac:dyDescent="0.25">
      <c r="A3614" s="1" t="s">
        <v>10413</v>
      </c>
      <c r="B3614" s="1" t="s">
        <v>77</v>
      </c>
      <c r="C3614" s="1" t="s">
        <v>1415</v>
      </c>
      <c r="D3614" s="1" t="s">
        <v>10414</v>
      </c>
      <c r="E3614" s="1" t="s">
        <v>10415</v>
      </c>
      <c r="F3614" s="1" t="s">
        <v>10416</v>
      </c>
      <c r="G3614" s="1" t="s">
        <v>10417</v>
      </c>
      <c r="H3614" s="1" t="s">
        <v>36</v>
      </c>
      <c r="I3614">
        <v>30</v>
      </c>
    </row>
    <row r="3615" spans="1:9" x14ac:dyDescent="0.25">
      <c r="A3615" s="1" t="s">
        <v>10418</v>
      </c>
      <c r="B3615" s="1" t="s">
        <v>77</v>
      </c>
      <c r="C3615" s="1" t="s">
        <v>1429</v>
      </c>
      <c r="D3615" s="1" t="s">
        <v>10419</v>
      </c>
      <c r="E3615" s="1" t="s">
        <v>10420</v>
      </c>
      <c r="F3615" s="1" t="s">
        <v>10421</v>
      </c>
      <c r="G3615" s="1" t="s">
        <v>7715</v>
      </c>
      <c r="H3615" s="1" t="s">
        <v>36</v>
      </c>
      <c r="I3615">
        <v>30</v>
      </c>
    </row>
    <row r="3616" spans="1:9" x14ac:dyDescent="0.25">
      <c r="A3616" s="1" t="s">
        <v>10422</v>
      </c>
      <c r="B3616" s="1" t="s">
        <v>77</v>
      </c>
      <c r="C3616" s="1" t="s">
        <v>1668</v>
      </c>
      <c r="D3616" s="1" t="s">
        <v>10423</v>
      </c>
      <c r="E3616" s="1" t="s">
        <v>9153</v>
      </c>
      <c r="F3616" s="1" t="s">
        <v>9154</v>
      </c>
      <c r="G3616" s="1" t="s">
        <v>7974</v>
      </c>
      <c r="H3616" s="1" t="s">
        <v>36</v>
      </c>
      <c r="I3616">
        <v>30</v>
      </c>
    </row>
    <row r="3617" spans="1:9" x14ac:dyDescent="0.25">
      <c r="A3617" s="1" t="s">
        <v>10424</v>
      </c>
      <c r="B3617" s="1" t="s">
        <v>77</v>
      </c>
      <c r="C3617" s="1" t="s">
        <v>1510</v>
      </c>
      <c r="D3617" s="1" t="s">
        <v>4198</v>
      </c>
      <c r="E3617" s="1" t="s">
        <v>7916</v>
      </c>
      <c r="F3617" s="1" t="s">
        <v>7917</v>
      </c>
      <c r="G3617" s="1" t="s">
        <v>7835</v>
      </c>
      <c r="H3617" s="1" t="s">
        <v>36</v>
      </c>
      <c r="I3617">
        <v>30</v>
      </c>
    </row>
    <row r="3618" spans="1:9" x14ac:dyDescent="0.25">
      <c r="A3618" s="1" t="s">
        <v>10425</v>
      </c>
      <c r="B3618" s="1" t="s">
        <v>77</v>
      </c>
      <c r="C3618" s="1" t="s">
        <v>1447</v>
      </c>
      <c r="D3618" s="1" t="s">
        <v>10426</v>
      </c>
      <c r="E3618" s="1" t="s">
        <v>10427</v>
      </c>
      <c r="F3618" s="1" t="s">
        <v>10428</v>
      </c>
      <c r="G3618" s="1" t="s">
        <v>6828</v>
      </c>
      <c r="H3618" s="1" t="s">
        <v>36</v>
      </c>
      <c r="I3618">
        <v>30</v>
      </c>
    </row>
    <row r="3619" spans="1:9" x14ac:dyDescent="0.25">
      <c r="A3619" s="1" t="s">
        <v>10429</v>
      </c>
      <c r="B3619" s="1" t="s">
        <v>77</v>
      </c>
      <c r="C3619" s="1" t="s">
        <v>1796</v>
      </c>
      <c r="D3619" s="1" t="s">
        <v>10430</v>
      </c>
      <c r="E3619" s="1" t="s">
        <v>9465</v>
      </c>
      <c r="F3619" s="1" t="s">
        <v>9466</v>
      </c>
      <c r="G3619" s="1" t="s">
        <v>6854</v>
      </c>
      <c r="H3619" s="1" t="s">
        <v>36</v>
      </c>
      <c r="I3619">
        <v>30</v>
      </c>
    </row>
    <row r="3620" spans="1:9" x14ac:dyDescent="0.25">
      <c r="A3620" s="1" t="s">
        <v>10431</v>
      </c>
      <c r="B3620" s="1" t="s">
        <v>77</v>
      </c>
      <c r="C3620" s="1" t="s">
        <v>2100</v>
      </c>
      <c r="D3620" s="1" t="s">
        <v>10432</v>
      </c>
      <c r="E3620" s="1" t="s">
        <v>8652</v>
      </c>
      <c r="F3620" s="1" t="s">
        <v>8653</v>
      </c>
      <c r="G3620" s="1" t="s">
        <v>7000</v>
      </c>
      <c r="H3620" s="1" t="s">
        <v>36</v>
      </c>
      <c r="I3620">
        <v>30</v>
      </c>
    </row>
    <row r="3621" spans="1:9" x14ac:dyDescent="0.25">
      <c r="A3621" s="1" t="s">
        <v>10433</v>
      </c>
      <c r="B3621" s="1" t="s">
        <v>77</v>
      </c>
      <c r="C3621" s="1" t="s">
        <v>39</v>
      </c>
      <c r="D3621" s="1" t="s">
        <v>10434</v>
      </c>
      <c r="E3621" s="1" t="s">
        <v>10435</v>
      </c>
      <c r="F3621" s="1" t="s">
        <v>10436</v>
      </c>
      <c r="G3621" s="1" t="s">
        <v>7835</v>
      </c>
      <c r="H3621" s="1" t="s">
        <v>36</v>
      </c>
      <c r="I3621">
        <v>30</v>
      </c>
    </row>
    <row r="3622" spans="1:9" x14ac:dyDescent="0.25">
      <c r="A3622" s="1" t="s">
        <v>10437</v>
      </c>
      <c r="B3622" s="1" t="s">
        <v>77</v>
      </c>
      <c r="C3622" s="1" t="s">
        <v>747</v>
      </c>
      <c r="D3622" s="1" t="s">
        <v>10438</v>
      </c>
      <c r="E3622" s="1" t="s">
        <v>10439</v>
      </c>
      <c r="F3622" s="1" t="s">
        <v>10440</v>
      </c>
      <c r="G3622" s="1" t="s">
        <v>7453</v>
      </c>
      <c r="H3622" s="1" t="s">
        <v>36</v>
      </c>
      <c r="I3622">
        <v>30</v>
      </c>
    </row>
    <row r="3623" spans="1:9" x14ac:dyDescent="0.25">
      <c r="A3623" s="1" t="s">
        <v>10441</v>
      </c>
      <c r="B3623" s="1" t="s">
        <v>77</v>
      </c>
      <c r="C3623" s="1" t="s">
        <v>2317</v>
      </c>
      <c r="D3623" s="1" t="s">
        <v>10442</v>
      </c>
      <c r="E3623" s="1" t="s">
        <v>7114</v>
      </c>
      <c r="F3623" s="1" t="s">
        <v>7115</v>
      </c>
      <c r="G3623" s="1" t="s">
        <v>7116</v>
      </c>
      <c r="H3623" s="1" t="s">
        <v>36</v>
      </c>
      <c r="I3623">
        <v>30</v>
      </c>
    </row>
    <row r="3624" spans="1:9" x14ac:dyDescent="0.25">
      <c r="A3624" s="1" t="s">
        <v>10443</v>
      </c>
      <c r="B3624" s="1" t="s">
        <v>77</v>
      </c>
      <c r="C3624" s="1" t="s">
        <v>747</v>
      </c>
      <c r="D3624" s="1" t="s">
        <v>10444</v>
      </c>
      <c r="E3624" s="1" t="s">
        <v>8409</v>
      </c>
      <c r="F3624" s="1" t="s">
        <v>8410</v>
      </c>
      <c r="G3624" s="1" t="s">
        <v>6859</v>
      </c>
      <c r="H3624" s="1" t="s">
        <v>36</v>
      </c>
      <c r="I3624">
        <v>30</v>
      </c>
    </row>
    <row r="3625" spans="1:9" x14ac:dyDescent="0.25">
      <c r="A3625" s="1" t="s">
        <v>10445</v>
      </c>
      <c r="B3625" s="1" t="s">
        <v>77</v>
      </c>
      <c r="C3625" s="1" t="s">
        <v>1840</v>
      </c>
      <c r="D3625" s="1" t="s">
        <v>10446</v>
      </c>
      <c r="E3625" s="1" t="s">
        <v>103</v>
      </c>
      <c r="F3625" s="1" t="s">
        <v>104</v>
      </c>
      <c r="G3625" s="1" t="s">
        <v>22</v>
      </c>
      <c r="H3625" s="1" t="s">
        <v>36</v>
      </c>
      <c r="I3625">
        <v>30</v>
      </c>
    </row>
    <row r="3626" spans="1:9" x14ac:dyDescent="0.25">
      <c r="A3626" s="1" t="s">
        <v>10447</v>
      </c>
      <c r="B3626" s="1" t="s">
        <v>77</v>
      </c>
      <c r="C3626" s="1" t="s">
        <v>1023</v>
      </c>
      <c r="D3626" s="1" t="s">
        <v>6656</v>
      </c>
      <c r="E3626" s="1" t="s">
        <v>7604</v>
      </c>
      <c r="F3626" s="1" t="s">
        <v>7605</v>
      </c>
      <c r="G3626" s="1" t="s">
        <v>7606</v>
      </c>
      <c r="H3626" s="1" t="s">
        <v>36</v>
      </c>
      <c r="I3626">
        <v>30</v>
      </c>
    </row>
    <row r="3627" spans="1:9" x14ac:dyDescent="0.25">
      <c r="A3627" s="1" t="s">
        <v>10448</v>
      </c>
      <c r="B3627" s="1" t="s">
        <v>77</v>
      </c>
      <c r="C3627" s="1" t="s">
        <v>747</v>
      </c>
      <c r="D3627" s="1" t="s">
        <v>10449</v>
      </c>
      <c r="E3627" s="1" t="s">
        <v>10450</v>
      </c>
      <c r="F3627" s="1" t="s">
        <v>10451</v>
      </c>
      <c r="G3627" s="1" t="s">
        <v>7217</v>
      </c>
      <c r="H3627" s="1" t="s">
        <v>36</v>
      </c>
      <c r="I3627">
        <v>30</v>
      </c>
    </row>
    <row r="3628" spans="1:9" x14ac:dyDescent="0.25">
      <c r="A3628" s="1" t="s">
        <v>10452</v>
      </c>
      <c r="B3628" s="1" t="s">
        <v>77</v>
      </c>
      <c r="C3628" s="1" t="s">
        <v>798</v>
      </c>
      <c r="D3628" s="1" t="s">
        <v>10453</v>
      </c>
      <c r="E3628" s="1" t="s">
        <v>8664</v>
      </c>
      <c r="F3628" s="1" t="s">
        <v>8665</v>
      </c>
      <c r="G3628" s="1" t="s">
        <v>6854</v>
      </c>
      <c r="H3628" s="1" t="s">
        <v>36</v>
      </c>
      <c r="I3628">
        <v>30</v>
      </c>
    </row>
    <row r="3629" spans="1:9" x14ac:dyDescent="0.25">
      <c r="A3629" s="1" t="s">
        <v>10454</v>
      </c>
      <c r="B3629" s="1" t="s">
        <v>77</v>
      </c>
      <c r="C3629" s="1" t="s">
        <v>946</v>
      </c>
      <c r="D3629" s="1" t="s">
        <v>10455</v>
      </c>
      <c r="E3629" s="1" t="s">
        <v>9921</v>
      </c>
      <c r="F3629" s="1" t="s">
        <v>9922</v>
      </c>
      <c r="G3629" s="1" t="s">
        <v>6990</v>
      </c>
      <c r="H3629" s="1" t="s">
        <v>36</v>
      </c>
      <c r="I3629">
        <v>30</v>
      </c>
    </row>
    <row r="3630" spans="1:9" x14ac:dyDescent="0.25">
      <c r="A3630" s="1" t="s">
        <v>10456</v>
      </c>
      <c r="B3630" s="1" t="s">
        <v>77</v>
      </c>
      <c r="C3630" s="1" t="s">
        <v>1225</v>
      </c>
      <c r="D3630" s="1" t="s">
        <v>10457</v>
      </c>
      <c r="E3630" s="1" t="s">
        <v>10458</v>
      </c>
      <c r="F3630" s="1" t="s">
        <v>10459</v>
      </c>
      <c r="G3630" s="1" t="s">
        <v>6828</v>
      </c>
      <c r="H3630" s="1" t="s">
        <v>36</v>
      </c>
      <c r="I3630">
        <v>30</v>
      </c>
    </row>
    <row r="3631" spans="1:9" x14ac:dyDescent="0.25">
      <c r="A3631" s="1" t="s">
        <v>10460</v>
      </c>
      <c r="B3631" s="1" t="s">
        <v>77</v>
      </c>
      <c r="C3631" s="1" t="s">
        <v>1372</v>
      </c>
      <c r="D3631" s="1" t="s">
        <v>10461</v>
      </c>
      <c r="E3631" s="1" t="s">
        <v>10462</v>
      </c>
      <c r="F3631" s="1" t="s">
        <v>10463</v>
      </c>
      <c r="G3631" s="1" t="s">
        <v>100</v>
      </c>
      <c r="H3631" s="1" t="s">
        <v>36</v>
      </c>
      <c r="I3631">
        <v>30</v>
      </c>
    </row>
    <row r="3632" spans="1:9" x14ac:dyDescent="0.25">
      <c r="A3632" s="1" t="s">
        <v>10464</v>
      </c>
      <c r="B3632" s="1" t="s">
        <v>77</v>
      </c>
      <c r="C3632" s="1" t="s">
        <v>1393</v>
      </c>
      <c r="D3632" s="1" t="s">
        <v>10465</v>
      </c>
      <c r="E3632" s="1" t="s">
        <v>10466</v>
      </c>
      <c r="F3632" s="1" t="s">
        <v>10467</v>
      </c>
      <c r="G3632" s="1" t="s">
        <v>7306</v>
      </c>
      <c r="H3632" s="1" t="s">
        <v>36</v>
      </c>
      <c r="I3632">
        <v>30</v>
      </c>
    </row>
    <row r="3633" spans="1:9" x14ac:dyDescent="0.25">
      <c r="A3633" s="1" t="s">
        <v>10468</v>
      </c>
      <c r="B3633" s="1" t="s">
        <v>77</v>
      </c>
      <c r="C3633" s="1" t="s">
        <v>2317</v>
      </c>
      <c r="D3633" s="1" t="s">
        <v>10469</v>
      </c>
      <c r="E3633" s="1" t="s">
        <v>10470</v>
      </c>
      <c r="F3633" s="1" t="s">
        <v>10471</v>
      </c>
      <c r="G3633" s="1" t="s">
        <v>100</v>
      </c>
      <c r="H3633" s="1" t="s">
        <v>36</v>
      </c>
      <c r="I3633">
        <v>30</v>
      </c>
    </row>
    <row r="3634" spans="1:9" x14ac:dyDescent="0.25">
      <c r="A3634" s="1" t="s">
        <v>10472</v>
      </c>
      <c r="B3634" s="1" t="s">
        <v>77</v>
      </c>
      <c r="C3634" s="1" t="s">
        <v>1537</v>
      </c>
      <c r="D3634" s="1" t="s">
        <v>10473</v>
      </c>
      <c r="E3634" s="1" t="s">
        <v>6947</v>
      </c>
      <c r="F3634" s="1" t="s">
        <v>6948</v>
      </c>
      <c r="G3634" s="1" t="s">
        <v>94</v>
      </c>
      <c r="H3634" s="1" t="s">
        <v>36</v>
      </c>
      <c r="I3634">
        <v>30</v>
      </c>
    </row>
    <row r="3635" spans="1:9" x14ac:dyDescent="0.25">
      <c r="A3635" s="1" t="s">
        <v>10474</v>
      </c>
      <c r="B3635" s="1" t="s">
        <v>77</v>
      </c>
      <c r="C3635" s="1" t="s">
        <v>1075</v>
      </c>
      <c r="D3635" s="1" t="s">
        <v>10475</v>
      </c>
      <c r="E3635" s="1" t="s">
        <v>10476</v>
      </c>
      <c r="F3635" s="1" t="s">
        <v>10477</v>
      </c>
      <c r="G3635" s="1" t="s">
        <v>6823</v>
      </c>
      <c r="H3635" s="1" t="s">
        <v>36</v>
      </c>
      <c r="I3635">
        <v>30</v>
      </c>
    </row>
    <row r="3636" spans="1:9" x14ac:dyDescent="0.25">
      <c r="A3636" s="1" t="s">
        <v>10478</v>
      </c>
      <c r="B3636" s="1" t="s">
        <v>77</v>
      </c>
      <c r="C3636" s="1" t="s">
        <v>1162</v>
      </c>
      <c r="D3636" s="1" t="s">
        <v>10479</v>
      </c>
      <c r="E3636" s="1" t="s">
        <v>7114</v>
      </c>
      <c r="F3636" s="1" t="s">
        <v>7115</v>
      </c>
      <c r="G3636" s="1" t="s">
        <v>7116</v>
      </c>
      <c r="H3636" s="1" t="s">
        <v>36</v>
      </c>
      <c r="I3636">
        <v>30</v>
      </c>
    </row>
    <row r="3637" spans="1:9" x14ac:dyDescent="0.25">
      <c r="A3637" s="1" t="s">
        <v>10480</v>
      </c>
      <c r="B3637" s="1" t="s">
        <v>77</v>
      </c>
      <c r="C3637" s="1" t="s">
        <v>1146</v>
      </c>
      <c r="D3637" s="1" t="s">
        <v>10481</v>
      </c>
      <c r="E3637" s="1" t="s">
        <v>10482</v>
      </c>
      <c r="F3637" s="1" t="s">
        <v>10483</v>
      </c>
      <c r="G3637" s="1" t="s">
        <v>8458</v>
      </c>
      <c r="H3637" s="1" t="s">
        <v>36</v>
      </c>
      <c r="I3637">
        <v>30</v>
      </c>
    </row>
    <row r="3638" spans="1:9" x14ac:dyDescent="0.25">
      <c r="A3638" s="1" t="s">
        <v>10484</v>
      </c>
      <c r="B3638" s="1" t="s">
        <v>77</v>
      </c>
      <c r="C3638" s="1" t="s">
        <v>1149</v>
      </c>
      <c r="D3638" s="1" t="s">
        <v>10485</v>
      </c>
      <c r="E3638" s="1" t="s">
        <v>10486</v>
      </c>
      <c r="F3638" s="1" t="s">
        <v>10487</v>
      </c>
      <c r="G3638" s="1" t="s">
        <v>94</v>
      </c>
      <c r="H3638" s="1" t="s">
        <v>36</v>
      </c>
      <c r="I3638">
        <v>30</v>
      </c>
    </row>
    <row r="3639" spans="1:9" x14ac:dyDescent="0.25">
      <c r="A3639" s="1" t="s">
        <v>10488</v>
      </c>
      <c r="B3639" s="1" t="s">
        <v>77</v>
      </c>
      <c r="C3639" s="1" t="s">
        <v>1222</v>
      </c>
      <c r="D3639" s="1" t="s">
        <v>10489</v>
      </c>
      <c r="E3639" s="1" t="s">
        <v>7063</v>
      </c>
      <c r="F3639" s="1" t="s">
        <v>7064</v>
      </c>
      <c r="G3639" s="1" t="s">
        <v>7065</v>
      </c>
      <c r="H3639" s="1" t="s">
        <v>36</v>
      </c>
      <c r="I3639">
        <v>30</v>
      </c>
    </row>
    <row r="3640" spans="1:9" x14ac:dyDescent="0.25">
      <c r="A3640" s="1" t="s">
        <v>10490</v>
      </c>
      <c r="B3640" s="1" t="s">
        <v>77</v>
      </c>
      <c r="C3640" s="1" t="s">
        <v>1513</v>
      </c>
      <c r="D3640" s="1" t="s">
        <v>10491</v>
      </c>
      <c r="E3640" s="1" t="s">
        <v>6951</v>
      </c>
      <c r="F3640" s="1" t="s">
        <v>6952</v>
      </c>
      <c r="G3640" s="1" t="s">
        <v>6953</v>
      </c>
      <c r="H3640" s="1" t="s">
        <v>36</v>
      </c>
      <c r="I3640">
        <v>30</v>
      </c>
    </row>
    <row r="3641" spans="1:9" x14ac:dyDescent="0.25">
      <c r="A3641" s="1" t="s">
        <v>10492</v>
      </c>
      <c r="B3641" s="1" t="s">
        <v>77</v>
      </c>
      <c r="C3641" s="1" t="s">
        <v>665</v>
      </c>
      <c r="D3641" s="1" t="s">
        <v>10493</v>
      </c>
      <c r="E3641" s="1" t="s">
        <v>7821</v>
      </c>
      <c r="F3641" s="1" t="s">
        <v>7822</v>
      </c>
      <c r="G3641" s="1" t="s">
        <v>6868</v>
      </c>
      <c r="H3641" s="1" t="s">
        <v>36</v>
      </c>
      <c r="I3641">
        <v>30</v>
      </c>
    </row>
    <row r="3642" spans="1:9" x14ac:dyDescent="0.25">
      <c r="A3642" s="1" t="s">
        <v>10494</v>
      </c>
      <c r="B3642" s="1" t="s">
        <v>77</v>
      </c>
      <c r="C3642" s="1" t="s">
        <v>1510</v>
      </c>
      <c r="D3642" s="1" t="s">
        <v>10495</v>
      </c>
      <c r="E3642" s="1" t="s">
        <v>10496</v>
      </c>
      <c r="F3642" s="1" t="s">
        <v>10497</v>
      </c>
      <c r="G3642" s="1" t="s">
        <v>6859</v>
      </c>
      <c r="H3642" s="1" t="s">
        <v>36</v>
      </c>
      <c r="I3642">
        <v>30</v>
      </c>
    </row>
    <row r="3643" spans="1:9" x14ac:dyDescent="0.25">
      <c r="A3643" s="1" t="s">
        <v>10498</v>
      </c>
      <c r="B3643" s="1" t="s">
        <v>77</v>
      </c>
      <c r="C3643" s="1" t="s">
        <v>1393</v>
      </c>
      <c r="D3643" s="1" t="s">
        <v>10499</v>
      </c>
      <c r="E3643" s="1" t="s">
        <v>9554</v>
      </c>
      <c r="F3643" s="1" t="s">
        <v>9555</v>
      </c>
      <c r="G3643" s="1" t="s">
        <v>6833</v>
      </c>
      <c r="H3643" s="1" t="s">
        <v>36</v>
      </c>
      <c r="I3643">
        <v>30</v>
      </c>
    </row>
    <row r="3644" spans="1:9" x14ac:dyDescent="0.25">
      <c r="A3644" s="1" t="s">
        <v>10500</v>
      </c>
      <c r="B3644" s="1" t="s">
        <v>77</v>
      </c>
      <c r="C3644" s="1" t="s">
        <v>831</v>
      </c>
      <c r="D3644" s="1" t="s">
        <v>10501</v>
      </c>
      <c r="E3644" s="1" t="s">
        <v>9101</v>
      </c>
      <c r="F3644" s="1" t="s">
        <v>9102</v>
      </c>
      <c r="G3644" s="1" t="s">
        <v>7978</v>
      </c>
      <c r="H3644" s="1" t="s">
        <v>36</v>
      </c>
      <c r="I3644">
        <v>30</v>
      </c>
    </row>
    <row r="3645" spans="1:9" x14ac:dyDescent="0.25">
      <c r="A3645" s="1" t="s">
        <v>10502</v>
      </c>
      <c r="B3645" s="1" t="s">
        <v>77</v>
      </c>
      <c r="C3645" s="1" t="s">
        <v>1127</v>
      </c>
      <c r="D3645" s="1" t="s">
        <v>10503</v>
      </c>
      <c r="E3645" s="1" t="s">
        <v>10504</v>
      </c>
      <c r="F3645" s="1" t="s">
        <v>10505</v>
      </c>
      <c r="G3645" s="1" t="s">
        <v>10506</v>
      </c>
      <c r="H3645" s="1" t="s">
        <v>36</v>
      </c>
      <c r="I3645">
        <v>30</v>
      </c>
    </row>
    <row r="3646" spans="1:9" x14ac:dyDescent="0.25">
      <c r="A3646" s="1" t="s">
        <v>10507</v>
      </c>
      <c r="B3646" s="1" t="s">
        <v>77</v>
      </c>
      <c r="C3646" s="1" t="s">
        <v>1146</v>
      </c>
      <c r="D3646" s="1" t="s">
        <v>10508</v>
      </c>
      <c r="E3646" s="1" t="s">
        <v>6904</v>
      </c>
      <c r="F3646" s="1" t="s">
        <v>6905</v>
      </c>
      <c r="G3646" s="1" t="s">
        <v>6906</v>
      </c>
      <c r="H3646" s="1" t="s">
        <v>36</v>
      </c>
      <c r="I3646">
        <v>30</v>
      </c>
    </row>
    <row r="3647" spans="1:9" x14ac:dyDescent="0.25">
      <c r="A3647" s="1" t="s">
        <v>10509</v>
      </c>
      <c r="B3647" s="1" t="s">
        <v>77</v>
      </c>
      <c r="C3647" s="1" t="s">
        <v>1823</v>
      </c>
      <c r="D3647" s="1" t="s">
        <v>10510</v>
      </c>
      <c r="E3647" s="1" t="s">
        <v>10511</v>
      </c>
      <c r="F3647" s="1" t="s">
        <v>10512</v>
      </c>
      <c r="G3647" s="1" t="s">
        <v>7065</v>
      </c>
      <c r="H3647" s="1" t="s">
        <v>36</v>
      </c>
      <c r="I3647">
        <v>30</v>
      </c>
    </row>
    <row r="3648" spans="1:9" x14ac:dyDescent="0.25">
      <c r="A3648" s="1" t="s">
        <v>10513</v>
      </c>
      <c r="B3648" s="1" t="s">
        <v>77</v>
      </c>
      <c r="C3648" s="1" t="s">
        <v>1165</v>
      </c>
      <c r="D3648" s="1" t="s">
        <v>10514</v>
      </c>
      <c r="E3648" s="1" t="s">
        <v>7796</v>
      </c>
      <c r="F3648" s="1" t="s">
        <v>7797</v>
      </c>
      <c r="G3648" s="1" t="s">
        <v>7798</v>
      </c>
      <c r="H3648" s="1" t="s">
        <v>36</v>
      </c>
      <c r="I3648">
        <v>30</v>
      </c>
    </row>
    <row r="3649" spans="1:9" x14ac:dyDescent="0.25">
      <c r="A3649" s="1" t="s">
        <v>10515</v>
      </c>
      <c r="B3649" s="1" t="s">
        <v>77</v>
      </c>
      <c r="C3649" s="1" t="s">
        <v>939</v>
      </c>
      <c r="D3649" s="1" t="s">
        <v>10516</v>
      </c>
      <c r="E3649" s="1" t="s">
        <v>10517</v>
      </c>
      <c r="F3649" s="1" t="s">
        <v>10518</v>
      </c>
      <c r="G3649" s="1" t="s">
        <v>10519</v>
      </c>
      <c r="H3649" s="1" t="s">
        <v>36</v>
      </c>
      <c r="I3649">
        <v>30</v>
      </c>
    </row>
    <row r="3650" spans="1:9" x14ac:dyDescent="0.25">
      <c r="A3650" s="1" t="s">
        <v>10520</v>
      </c>
      <c r="B3650" s="1" t="s">
        <v>77</v>
      </c>
      <c r="C3650" s="1" t="s">
        <v>1216</v>
      </c>
      <c r="D3650" s="1" t="s">
        <v>10521</v>
      </c>
      <c r="E3650" s="1" t="s">
        <v>10522</v>
      </c>
      <c r="F3650" s="1" t="s">
        <v>10523</v>
      </c>
      <c r="G3650" s="1" t="s">
        <v>8423</v>
      </c>
      <c r="H3650" s="1" t="s">
        <v>36</v>
      </c>
      <c r="I3650">
        <v>30</v>
      </c>
    </row>
    <row r="3651" spans="1:9" x14ac:dyDescent="0.25">
      <c r="A3651" s="1" t="s">
        <v>10524</v>
      </c>
      <c r="B3651" s="1" t="s">
        <v>77</v>
      </c>
      <c r="C3651" s="1" t="s">
        <v>662</v>
      </c>
      <c r="D3651" s="1" t="s">
        <v>10525</v>
      </c>
      <c r="E3651" s="1" t="s">
        <v>6826</v>
      </c>
      <c r="F3651" s="1" t="s">
        <v>6827</v>
      </c>
      <c r="G3651" s="1" t="s">
        <v>6828</v>
      </c>
      <c r="H3651" s="1" t="s">
        <v>36</v>
      </c>
      <c r="I3651">
        <v>30</v>
      </c>
    </row>
    <row r="3652" spans="1:9" x14ac:dyDescent="0.25">
      <c r="A3652" s="1" t="s">
        <v>10526</v>
      </c>
      <c r="B3652" s="1" t="s">
        <v>77</v>
      </c>
      <c r="C3652" s="1" t="s">
        <v>1513</v>
      </c>
      <c r="D3652" s="1" t="s">
        <v>10527</v>
      </c>
      <c r="E3652" s="1" t="s">
        <v>5863</v>
      </c>
      <c r="F3652" s="1" t="s">
        <v>5864</v>
      </c>
      <c r="G3652" s="1" t="s">
        <v>22</v>
      </c>
      <c r="H3652" s="1" t="s">
        <v>36</v>
      </c>
      <c r="I3652">
        <v>30</v>
      </c>
    </row>
    <row r="3653" spans="1:9" x14ac:dyDescent="0.25">
      <c r="A3653" s="1" t="s">
        <v>10528</v>
      </c>
      <c r="B3653" s="1" t="s">
        <v>77</v>
      </c>
      <c r="C3653" s="1" t="s">
        <v>112</v>
      </c>
      <c r="D3653" s="1" t="s">
        <v>10529</v>
      </c>
      <c r="E3653" s="1" t="s">
        <v>9055</v>
      </c>
      <c r="F3653" s="1" t="s">
        <v>9056</v>
      </c>
      <c r="G3653" s="1" t="s">
        <v>9057</v>
      </c>
      <c r="H3653" s="1" t="s">
        <v>36</v>
      </c>
      <c r="I3653">
        <v>30</v>
      </c>
    </row>
    <row r="3654" spans="1:9" x14ac:dyDescent="0.25">
      <c r="A3654" s="1" t="s">
        <v>10530</v>
      </c>
      <c r="B3654" s="1" t="s">
        <v>77</v>
      </c>
      <c r="C3654" s="1" t="s">
        <v>1701</v>
      </c>
      <c r="D3654" s="1" t="s">
        <v>10531</v>
      </c>
      <c r="E3654" s="1" t="s">
        <v>10532</v>
      </c>
      <c r="F3654" s="1" t="s">
        <v>10533</v>
      </c>
      <c r="G3654" s="1" t="s">
        <v>6859</v>
      </c>
      <c r="H3654" s="1" t="s">
        <v>36</v>
      </c>
      <c r="I3654">
        <v>30</v>
      </c>
    </row>
    <row r="3655" spans="1:9" x14ac:dyDescent="0.25">
      <c r="A3655" s="1" t="s">
        <v>10534</v>
      </c>
      <c r="B3655" s="1" t="s">
        <v>77</v>
      </c>
      <c r="C3655" s="1" t="s">
        <v>909</v>
      </c>
      <c r="D3655" s="1" t="s">
        <v>10535</v>
      </c>
      <c r="E3655" s="1" t="s">
        <v>9189</v>
      </c>
      <c r="F3655" s="1" t="s">
        <v>9190</v>
      </c>
      <c r="G3655" s="1" t="s">
        <v>7217</v>
      </c>
      <c r="H3655" s="1" t="s">
        <v>36</v>
      </c>
      <c r="I3655">
        <v>30</v>
      </c>
    </row>
    <row r="3656" spans="1:9" x14ac:dyDescent="0.25">
      <c r="A3656" s="1" t="s">
        <v>10536</v>
      </c>
      <c r="B3656" s="1" t="s">
        <v>77</v>
      </c>
      <c r="C3656" s="1" t="s">
        <v>1339</v>
      </c>
      <c r="D3656" s="1" t="s">
        <v>10537</v>
      </c>
      <c r="E3656" s="1" t="s">
        <v>7114</v>
      </c>
      <c r="F3656" s="1" t="s">
        <v>7115</v>
      </c>
      <c r="G3656" s="1" t="s">
        <v>7116</v>
      </c>
      <c r="H3656" s="1" t="s">
        <v>36</v>
      </c>
      <c r="I3656">
        <v>30</v>
      </c>
    </row>
    <row r="3657" spans="1:9" x14ac:dyDescent="0.25">
      <c r="A3657" s="1" t="s">
        <v>10538</v>
      </c>
      <c r="B3657" s="1" t="s">
        <v>77</v>
      </c>
      <c r="C3657" s="1" t="s">
        <v>931</v>
      </c>
      <c r="D3657" s="1" t="s">
        <v>10539</v>
      </c>
      <c r="E3657" s="1" t="s">
        <v>10540</v>
      </c>
      <c r="F3657" s="1" t="s">
        <v>10541</v>
      </c>
      <c r="G3657" s="1" t="s">
        <v>8233</v>
      </c>
      <c r="H3657" s="1" t="s">
        <v>36</v>
      </c>
      <c r="I3657">
        <v>30</v>
      </c>
    </row>
    <row r="3658" spans="1:9" x14ac:dyDescent="0.25">
      <c r="A3658" s="1" t="s">
        <v>10542</v>
      </c>
      <c r="B3658" s="1" t="s">
        <v>77</v>
      </c>
      <c r="C3658" s="1" t="s">
        <v>1023</v>
      </c>
      <c r="D3658" s="1" t="s">
        <v>10543</v>
      </c>
      <c r="E3658" s="1" t="s">
        <v>9373</v>
      </c>
      <c r="F3658" s="1" t="s">
        <v>9374</v>
      </c>
      <c r="G3658" s="1" t="s">
        <v>6990</v>
      </c>
      <c r="H3658" s="1" t="s">
        <v>36</v>
      </c>
      <c r="I3658">
        <v>30</v>
      </c>
    </row>
    <row r="3659" spans="1:9" x14ac:dyDescent="0.25">
      <c r="A3659" s="1" t="s">
        <v>10544</v>
      </c>
      <c r="B3659" s="1" t="s">
        <v>77</v>
      </c>
      <c r="C3659" s="1" t="s">
        <v>1680</v>
      </c>
      <c r="D3659" s="1" t="s">
        <v>10545</v>
      </c>
      <c r="E3659" s="1" t="s">
        <v>10546</v>
      </c>
      <c r="F3659" s="1" t="s">
        <v>10547</v>
      </c>
      <c r="G3659" s="1" t="s">
        <v>7217</v>
      </c>
      <c r="H3659" s="1" t="s">
        <v>36</v>
      </c>
      <c r="I3659">
        <v>30</v>
      </c>
    </row>
    <row r="3660" spans="1:9" x14ac:dyDescent="0.25">
      <c r="A3660" s="1" t="s">
        <v>10548</v>
      </c>
      <c r="B3660" s="1" t="s">
        <v>77</v>
      </c>
      <c r="C3660" s="1" t="s">
        <v>1020</v>
      </c>
      <c r="D3660" s="1" t="s">
        <v>10549</v>
      </c>
      <c r="E3660" s="1" t="s">
        <v>10550</v>
      </c>
      <c r="F3660" s="1" t="s">
        <v>10551</v>
      </c>
      <c r="G3660" s="1" t="s">
        <v>6854</v>
      </c>
      <c r="H3660" s="1" t="s">
        <v>36</v>
      </c>
      <c r="I3660">
        <v>30</v>
      </c>
    </row>
    <row r="3661" spans="1:9" x14ac:dyDescent="0.25">
      <c r="A3661" s="1" t="s">
        <v>10552</v>
      </c>
      <c r="B3661" s="1" t="s">
        <v>77</v>
      </c>
      <c r="C3661" s="1" t="s">
        <v>1532</v>
      </c>
      <c r="D3661" s="1" t="s">
        <v>10553</v>
      </c>
      <c r="E3661" s="1" t="s">
        <v>10554</v>
      </c>
      <c r="F3661" s="1" t="s">
        <v>10555</v>
      </c>
      <c r="G3661" s="1" t="s">
        <v>7453</v>
      </c>
      <c r="H3661" s="1" t="s">
        <v>36</v>
      </c>
      <c r="I3661">
        <v>30</v>
      </c>
    </row>
    <row r="3662" spans="1:9" x14ac:dyDescent="0.25">
      <c r="A3662" s="1" t="s">
        <v>10556</v>
      </c>
      <c r="B3662" s="1" t="s">
        <v>77</v>
      </c>
      <c r="C3662" s="1" t="s">
        <v>892</v>
      </c>
      <c r="D3662" s="1" t="s">
        <v>10557</v>
      </c>
      <c r="E3662" s="1" t="s">
        <v>7063</v>
      </c>
      <c r="F3662" s="1" t="s">
        <v>7064</v>
      </c>
      <c r="G3662" s="1" t="s">
        <v>7065</v>
      </c>
      <c r="H3662" s="1" t="s">
        <v>36</v>
      </c>
      <c r="I3662">
        <v>30</v>
      </c>
    </row>
    <row r="3663" spans="1:9" x14ac:dyDescent="0.25">
      <c r="A3663" s="1" t="s">
        <v>10558</v>
      </c>
      <c r="B3663" s="1" t="s">
        <v>77</v>
      </c>
      <c r="C3663" s="1" t="s">
        <v>1438</v>
      </c>
      <c r="D3663" s="1" t="s">
        <v>10559</v>
      </c>
      <c r="E3663" s="1" t="s">
        <v>10095</v>
      </c>
      <c r="F3663" s="1" t="s">
        <v>10096</v>
      </c>
      <c r="G3663" s="1" t="s">
        <v>10097</v>
      </c>
      <c r="H3663" s="1" t="s">
        <v>36</v>
      </c>
      <c r="I3663">
        <v>30</v>
      </c>
    </row>
    <row r="3664" spans="1:9" x14ac:dyDescent="0.25">
      <c r="A3664" s="1" t="s">
        <v>10560</v>
      </c>
      <c r="B3664" s="1" t="s">
        <v>77</v>
      </c>
      <c r="C3664" s="1" t="s">
        <v>949</v>
      </c>
      <c r="D3664" s="1" t="s">
        <v>10561</v>
      </c>
      <c r="E3664" s="1" t="s">
        <v>10562</v>
      </c>
      <c r="F3664" s="1" t="s">
        <v>10563</v>
      </c>
      <c r="G3664" s="1" t="s">
        <v>116</v>
      </c>
      <c r="H3664" s="1" t="s">
        <v>36</v>
      </c>
      <c r="I3664">
        <v>30</v>
      </c>
    </row>
    <row r="3665" spans="1:9" x14ac:dyDescent="0.25">
      <c r="A3665" s="1" t="s">
        <v>10564</v>
      </c>
      <c r="B3665" s="1" t="s">
        <v>77</v>
      </c>
      <c r="C3665" s="1" t="s">
        <v>1811</v>
      </c>
      <c r="D3665" s="1" t="s">
        <v>10565</v>
      </c>
      <c r="E3665" s="1" t="s">
        <v>10566</v>
      </c>
      <c r="F3665" s="1" t="s">
        <v>10567</v>
      </c>
      <c r="G3665" s="1" t="s">
        <v>8032</v>
      </c>
      <c r="H3665" s="1" t="s">
        <v>36</v>
      </c>
      <c r="I3665">
        <v>30</v>
      </c>
    </row>
    <row r="3666" spans="1:9" x14ac:dyDescent="0.25">
      <c r="A3666" s="1" t="s">
        <v>10568</v>
      </c>
      <c r="B3666" s="1" t="s">
        <v>77</v>
      </c>
      <c r="C3666" s="1" t="s">
        <v>912</v>
      </c>
      <c r="D3666" s="1" t="s">
        <v>10569</v>
      </c>
      <c r="E3666" s="1" t="s">
        <v>7383</v>
      </c>
      <c r="F3666" s="1" t="s">
        <v>7384</v>
      </c>
      <c r="G3666" s="1" t="s">
        <v>7079</v>
      </c>
      <c r="H3666" s="1" t="s">
        <v>36</v>
      </c>
      <c r="I3666">
        <v>30</v>
      </c>
    </row>
    <row r="3667" spans="1:9" x14ac:dyDescent="0.25">
      <c r="A3667" s="1" t="s">
        <v>10570</v>
      </c>
      <c r="B3667" s="1" t="s">
        <v>77</v>
      </c>
      <c r="C3667" s="1" t="s">
        <v>1613</v>
      </c>
      <c r="D3667" s="1" t="s">
        <v>10571</v>
      </c>
      <c r="E3667" s="1" t="s">
        <v>4301</v>
      </c>
      <c r="F3667" s="1" t="s">
        <v>4302</v>
      </c>
      <c r="G3667" s="1" t="s">
        <v>7217</v>
      </c>
      <c r="H3667" s="1" t="s">
        <v>36</v>
      </c>
      <c r="I3667">
        <v>30</v>
      </c>
    </row>
    <row r="3668" spans="1:9" x14ac:dyDescent="0.25">
      <c r="A3668" s="1" t="s">
        <v>10572</v>
      </c>
      <c r="B3668" s="1" t="s">
        <v>77</v>
      </c>
      <c r="C3668" s="1" t="s">
        <v>1616</v>
      </c>
      <c r="D3668" s="1" t="s">
        <v>10573</v>
      </c>
      <c r="E3668" s="1" t="s">
        <v>10574</v>
      </c>
      <c r="F3668" s="1" t="s">
        <v>10575</v>
      </c>
      <c r="G3668" s="1" t="s">
        <v>6833</v>
      </c>
      <c r="H3668" s="1" t="s">
        <v>36</v>
      </c>
      <c r="I3668">
        <v>30</v>
      </c>
    </row>
    <row r="3669" spans="1:9" x14ac:dyDescent="0.25">
      <c r="A3669" s="1" t="s">
        <v>10576</v>
      </c>
      <c r="B3669" s="1" t="s">
        <v>77</v>
      </c>
      <c r="C3669" s="1" t="s">
        <v>1668</v>
      </c>
      <c r="D3669" s="1" t="s">
        <v>10577</v>
      </c>
      <c r="E3669" s="1" t="s">
        <v>7383</v>
      </c>
      <c r="F3669" s="1" t="s">
        <v>7384</v>
      </c>
      <c r="G3669" s="1" t="s">
        <v>7079</v>
      </c>
      <c r="H3669" s="1" t="s">
        <v>36</v>
      </c>
      <c r="I3669">
        <v>30</v>
      </c>
    </row>
    <row r="3670" spans="1:9" x14ac:dyDescent="0.25">
      <c r="A3670" s="1" t="s">
        <v>10578</v>
      </c>
      <c r="B3670" s="1" t="s">
        <v>77</v>
      </c>
      <c r="C3670" s="1" t="s">
        <v>1042</v>
      </c>
      <c r="D3670" s="1" t="s">
        <v>10579</v>
      </c>
      <c r="E3670" s="1" t="s">
        <v>10580</v>
      </c>
      <c r="F3670" s="1" t="s">
        <v>10581</v>
      </c>
      <c r="G3670" s="1" t="s">
        <v>35</v>
      </c>
      <c r="H3670" s="1" t="s">
        <v>36</v>
      </c>
      <c r="I3670">
        <v>30</v>
      </c>
    </row>
    <row r="3671" spans="1:9" x14ac:dyDescent="0.25">
      <c r="A3671" s="1" t="s">
        <v>10582</v>
      </c>
      <c r="B3671" s="1" t="s">
        <v>77</v>
      </c>
      <c r="C3671" s="1" t="s">
        <v>1796</v>
      </c>
      <c r="D3671" s="1" t="s">
        <v>10583</v>
      </c>
      <c r="E3671" s="1" t="s">
        <v>4783</v>
      </c>
      <c r="F3671" s="1" t="s">
        <v>4784</v>
      </c>
      <c r="G3671" s="1" t="s">
        <v>75</v>
      </c>
      <c r="H3671" s="1" t="s">
        <v>36</v>
      </c>
      <c r="I3671">
        <v>30</v>
      </c>
    </row>
    <row r="3672" spans="1:9" x14ac:dyDescent="0.25">
      <c r="A3672" s="1" t="s">
        <v>10584</v>
      </c>
      <c r="B3672" s="1" t="s">
        <v>77</v>
      </c>
      <c r="C3672" s="1" t="s">
        <v>31</v>
      </c>
      <c r="D3672" s="1" t="s">
        <v>10585</v>
      </c>
      <c r="E3672" s="1" t="s">
        <v>10586</v>
      </c>
      <c r="F3672" s="1" t="s">
        <v>10587</v>
      </c>
      <c r="G3672" s="1" t="s">
        <v>7835</v>
      </c>
      <c r="H3672" s="1" t="s">
        <v>36</v>
      </c>
      <c r="I3672">
        <v>30</v>
      </c>
    </row>
    <row r="3673" spans="1:9" x14ac:dyDescent="0.25">
      <c r="A3673" s="1" t="s">
        <v>10588</v>
      </c>
      <c r="B3673" s="1" t="s">
        <v>77</v>
      </c>
      <c r="C3673" s="1" t="s">
        <v>1222</v>
      </c>
      <c r="D3673" s="1" t="s">
        <v>10589</v>
      </c>
      <c r="E3673" s="1" t="s">
        <v>7082</v>
      </c>
      <c r="F3673" s="1" t="s">
        <v>7083</v>
      </c>
      <c r="G3673" s="1" t="s">
        <v>7084</v>
      </c>
      <c r="H3673" s="1" t="s">
        <v>36</v>
      </c>
      <c r="I3673">
        <v>30</v>
      </c>
    </row>
    <row r="3674" spans="1:9" x14ac:dyDescent="0.25">
      <c r="A3674" s="1" t="s">
        <v>10590</v>
      </c>
      <c r="B3674" s="1" t="s">
        <v>77</v>
      </c>
      <c r="C3674" s="1" t="s">
        <v>1311</v>
      </c>
      <c r="D3674" s="1" t="s">
        <v>10591</v>
      </c>
      <c r="E3674" s="1" t="s">
        <v>8570</v>
      </c>
      <c r="F3674" s="1" t="s">
        <v>8571</v>
      </c>
      <c r="G3674" s="1" t="s">
        <v>7410</v>
      </c>
      <c r="H3674" s="1" t="s">
        <v>36</v>
      </c>
      <c r="I3674">
        <v>30</v>
      </c>
    </row>
    <row r="3675" spans="1:9" x14ac:dyDescent="0.25">
      <c r="A3675" s="1" t="s">
        <v>10592</v>
      </c>
      <c r="B3675" s="1" t="s">
        <v>77</v>
      </c>
      <c r="C3675" s="1" t="s">
        <v>1101</v>
      </c>
      <c r="D3675" s="1" t="s">
        <v>10593</v>
      </c>
      <c r="E3675" s="1" t="s">
        <v>10594</v>
      </c>
      <c r="F3675" s="1" t="s">
        <v>10595</v>
      </c>
      <c r="G3675" s="1" t="s">
        <v>7720</v>
      </c>
      <c r="H3675" s="1" t="s">
        <v>36</v>
      </c>
      <c r="I3675">
        <v>30</v>
      </c>
    </row>
    <row r="3676" spans="1:9" x14ac:dyDescent="0.25">
      <c r="A3676" s="1" t="s">
        <v>10596</v>
      </c>
      <c r="B3676" s="1" t="s">
        <v>77</v>
      </c>
      <c r="C3676" s="1" t="s">
        <v>931</v>
      </c>
      <c r="D3676" s="1" t="s">
        <v>10597</v>
      </c>
      <c r="E3676" s="1" t="s">
        <v>8406</v>
      </c>
      <c r="F3676" s="1" t="s">
        <v>8407</v>
      </c>
      <c r="G3676" s="1" t="s">
        <v>7079</v>
      </c>
      <c r="H3676" s="1" t="s">
        <v>36</v>
      </c>
      <c r="I3676">
        <v>30</v>
      </c>
    </row>
    <row r="3677" spans="1:9" x14ac:dyDescent="0.25">
      <c r="A3677" s="1" t="s">
        <v>10598</v>
      </c>
      <c r="B3677" s="1" t="s">
        <v>77</v>
      </c>
      <c r="C3677" s="1" t="s">
        <v>1187</v>
      </c>
      <c r="D3677" s="1" t="s">
        <v>10599</v>
      </c>
      <c r="E3677" s="1" t="s">
        <v>9101</v>
      </c>
      <c r="F3677" s="1" t="s">
        <v>9102</v>
      </c>
      <c r="G3677" s="1" t="s">
        <v>7978</v>
      </c>
      <c r="H3677" s="1" t="s">
        <v>36</v>
      </c>
      <c r="I3677">
        <v>30</v>
      </c>
    </row>
    <row r="3678" spans="1:9" x14ac:dyDescent="0.25">
      <c r="A3678" s="1" t="s">
        <v>10600</v>
      </c>
      <c r="B3678" s="1" t="s">
        <v>77</v>
      </c>
      <c r="C3678" s="1" t="s">
        <v>732</v>
      </c>
      <c r="D3678" s="1" t="s">
        <v>10601</v>
      </c>
      <c r="E3678" s="1" t="s">
        <v>10602</v>
      </c>
      <c r="F3678" s="1" t="s">
        <v>10603</v>
      </c>
      <c r="G3678" s="1" t="s">
        <v>7389</v>
      </c>
      <c r="H3678" s="1" t="s">
        <v>36</v>
      </c>
      <c r="I3678">
        <v>30</v>
      </c>
    </row>
    <row r="3679" spans="1:9" x14ac:dyDescent="0.25">
      <c r="A3679" s="1" t="s">
        <v>10604</v>
      </c>
      <c r="B3679" s="1" t="s">
        <v>77</v>
      </c>
      <c r="C3679" s="1" t="s">
        <v>65</v>
      </c>
      <c r="D3679" s="1" t="s">
        <v>10605</v>
      </c>
      <c r="E3679" s="1" t="s">
        <v>10606</v>
      </c>
      <c r="F3679" s="1" t="s">
        <v>10607</v>
      </c>
      <c r="G3679" s="1" t="s">
        <v>10608</v>
      </c>
      <c r="H3679" s="1" t="s">
        <v>36</v>
      </c>
      <c r="I3679">
        <v>30</v>
      </c>
    </row>
    <row r="3680" spans="1:9" x14ac:dyDescent="0.25">
      <c r="A3680" s="1" t="s">
        <v>10609</v>
      </c>
      <c r="B3680" s="1" t="s">
        <v>77</v>
      </c>
      <c r="C3680" s="1" t="s">
        <v>1146</v>
      </c>
      <c r="D3680" s="1" t="s">
        <v>10610</v>
      </c>
      <c r="E3680" s="1" t="s">
        <v>8074</v>
      </c>
      <c r="F3680" s="1" t="s">
        <v>8075</v>
      </c>
      <c r="G3680" s="1" t="s">
        <v>7453</v>
      </c>
      <c r="H3680" s="1" t="s">
        <v>36</v>
      </c>
      <c r="I3680">
        <v>30</v>
      </c>
    </row>
    <row r="3681" spans="1:9" x14ac:dyDescent="0.25">
      <c r="A3681" s="1" t="s">
        <v>10611</v>
      </c>
      <c r="B3681" s="1" t="s">
        <v>77</v>
      </c>
      <c r="C3681" s="1" t="s">
        <v>747</v>
      </c>
      <c r="D3681" s="1" t="s">
        <v>10612</v>
      </c>
      <c r="E3681" s="1" t="s">
        <v>9489</v>
      </c>
      <c r="F3681" s="1" t="s">
        <v>9490</v>
      </c>
      <c r="G3681" s="1" t="s">
        <v>6990</v>
      </c>
      <c r="H3681" s="1" t="s">
        <v>36</v>
      </c>
      <c r="I3681">
        <v>30</v>
      </c>
    </row>
    <row r="3682" spans="1:9" x14ac:dyDescent="0.25">
      <c r="A3682" s="1" t="s">
        <v>10613</v>
      </c>
      <c r="B3682" s="1" t="s">
        <v>77</v>
      </c>
      <c r="C3682" s="1" t="s">
        <v>1796</v>
      </c>
      <c r="D3682" s="1" t="s">
        <v>10614</v>
      </c>
      <c r="E3682" s="1" t="s">
        <v>10615</v>
      </c>
      <c r="F3682" s="1" t="s">
        <v>10616</v>
      </c>
      <c r="G3682" s="1" t="s">
        <v>8233</v>
      </c>
      <c r="H3682" s="1" t="s">
        <v>36</v>
      </c>
      <c r="I3682">
        <v>30</v>
      </c>
    </row>
    <row r="3683" spans="1:9" x14ac:dyDescent="0.25">
      <c r="A3683" s="1" t="s">
        <v>10617</v>
      </c>
      <c r="B3683" s="1" t="s">
        <v>77</v>
      </c>
      <c r="C3683" s="1" t="s">
        <v>1710</v>
      </c>
      <c r="D3683" s="1" t="s">
        <v>10618</v>
      </c>
      <c r="E3683" s="1" t="s">
        <v>9031</v>
      </c>
      <c r="F3683" s="1" t="s">
        <v>9032</v>
      </c>
      <c r="G3683" s="1" t="s">
        <v>7032</v>
      </c>
      <c r="H3683" s="1" t="s">
        <v>36</v>
      </c>
      <c r="I3683">
        <v>30</v>
      </c>
    </row>
    <row r="3684" spans="1:9" x14ac:dyDescent="0.25">
      <c r="A3684" s="1" t="s">
        <v>10619</v>
      </c>
      <c r="B3684" s="1" t="s">
        <v>77</v>
      </c>
      <c r="C3684" s="1" t="s">
        <v>1823</v>
      </c>
      <c r="D3684" s="1" t="s">
        <v>10620</v>
      </c>
      <c r="E3684" s="1" t="s">
        <v>7833</v>
      </c>
      <c r="F3684" s="1" t="s">
        <v>7834</v>
      </c>
      <c r="G3684" s="1" t="s">
        <v>7835</v>
      </c>
      <c r="H3684" s="1" t="s">
        <v>36</v>
      </c>
      <c r="I3684">
        <v>30</v>
      </c>
    </row>
    <row r="3685" spans="1:9" x14ac:dyDescent="0.25">
      <c r="A3685" s="1" t="s">
        <v>10621</v>
      </c>
      <c r="B3685" s="1" t="s">
        <v>77</v>
      </c>
      <c r="C3685" s="1" t="s">
        <v>1023</v>
      </c>
      <c r="D3685" s="1" t="s">
        <v>10622</v>
      </c>
      <c r="E3685" s="1" t="s">
        <v>6876</v>
      </c>
      <c r="F3685" s="1" t="s">
        <v>6877</v>
      </c>
      <c r="G3685" s="1" t="s">
        <v>6838</v>
      </c>
      <c r="H3685" s="1" t="s">
        <v>36</v>
      </c>
      <c r="I3685">
        <v>30</v>
      </c>
    </row>
    <row r="3686" spans="1:9" x14ac:dyDescent="0.25">
      <c r="A3686" s="1" t="s">
        <v>10623</v>
      </c>
      <c r="B3686" s="1" t="s">
        <v>77</v>
      </c>
      <c r="C3686" s="1" t="s">
        <v>1134</v>
      </c>
      <c r="D3686" s="1" t="s">
        <v>10624</v>
      </c>
      <c r="E3686" s="1" t="s">
        <v>10625</v>
      </c>
      <c r="F3686" s="1" t="s">
        <v>10626</v>
      </c>
      <c r="G3686" s="1" t="s">
        <v>6859</v>
      </c>
      <c r="H3686" s="1" t="s">
        <v>36</v>
      </c>
      <c r="I3686">
        <v>30</v>
      </c>
    </row>
    <row r="3687" spans="1:9" x14ac:dyDescent="0.25">
      <c r="A3687" s="1" t="s">
        <v>10627</v>
      </c>
      <c r="B3687" s="1" t="s">
        <v>77</v>
      </c>
      <c r="C3687" s="1" t="s">
        <v>90</v>
      </c>
      <c r="D3687" s="1" t="s">
        <v>10628</v>
      </c>
      <c r="E3687" s="1" t="s">
        <v>8219</v>
      </c>
      <c r="F3687" s="1" t="s">
        <v>8220</v>
      </c>
      <c r="G3687" s="1" t="s">
        <v>8199</v>
      </c>
      <c r="H3687" s="1" t="s">
        <v>36</v>
      </c>
      <c r="I3687">
        <v>30</v>
      </c>
    </row>
    <row r="3688" spans="1:9" x14ac:dyDescent="0.25">
      <c r="A3688" s="1" t="s">
        <v>10629</v>
      </c>
      <c r="B3688" s="1" t="s">
        <v>77</v>
      </c>
      <c r="C3688" s="1" t="s">
        <v>1311</v>
      </c>
      <c r="D3688" s="1" t="s">
        <v>10630</v>
      </c>
      <c r="E3688" s="1" t="s">
        <v>10631</v>
      </c>
      <c r="F3688" s="1" t="s">
        <v>10632</v>
      </c>
      <c r="G3688" s="1" t="s">
        <v>7193</v>
      </c>
      <c r="H3688" s="1" t="s">
        <v>36</v>
      </c>
      <c r="I3688">
        <v>30</v>
      </c>
    </row>
    <row r="3689" spans="1:9" x14ac:dyDescent="0.25">
      <c r="A3689" s="1" t="s">
        <v>10633</v>
      </c>
      <c r="B3689" s="1" t="s">
        <v>77</v>
      </c>
      <c r="C3689" s="1" t="s">
        <v>687</v>
      </c>
      <c r="D3689" s="1" t="s">
        <v>10634</v>
      </c>
      <c r="E3689" s="1" t="s">
        <v>9055</v>
      </c>
      <c r="F3689" s="1" t="s">
        <v>9056</v>
      </c>
      <c r="G3689" s="1" t="s">
        <v>9057</v>
      </c>
      <c r="H3689" s="1" t="s">
        <v>36</v>
      </c>
      <c r="I3689">
        <v>30</v>
      </c>
    </row>
    <row r="3690" spans="1:9" x14ac:dyDescent="0.25">
      <c r="A3690" s="1" t="s">
        <v>10635</v>
      </c>
      <c r="B3690" s="1" t="s">
        <v>77</v>
      </c>
      <c r="C3690" s="1" t="s">
        <v>1393</v>
      </c>
      <c r="D3690" s="1" t="s">
        <v>10636</v>
      </c>
      <c r="E3690" s="1" t="s">
        <v>10637</v>
      </c>
      <c r="F3690" s="1" t="s">
        <v>10638</v>
      </c>
      <c r="G3690" s="1" t="s">
        <v>7524</v>
      </c>
      <c r="H3690" s="1" t="s">
        <v>36</v>
      </c>
      <c r="I3690">
        <v>30</v>
      </c>
    </row>
    <row r="3691" spans="1:9" x14ac:dyDescent="0.25">
      <c r="A3691" s="1" t="s">
        <v>10639</v>
      </c>
      <c r="B3691" s="1" t="s">
        <v>77</v>
      </c>
      <c r="C3691" s="1" t="s">
        <v>1067</v>
      </c>
      <c r="D3691" s="1" t="s">
        <v>10640</v>
      </c>
      <c r="E3691" s="1" t="s">
        <v>9189</v>
      </c>
      <c r="F3691" s="1" t="s">
        <v>9190</v>
      </c>
      <c r="G3691" s="1" t="s">
        <v>7217</v>
      </c>
      <c r="H3691" s="1" t="s">
        <v>36</v>
      </c>
      <c r="I3691">
        <v>30</v>
      </c>
    </row>
    <row r="3692" spans="1:9" x14ac:dyDescent="0.25">
      <c r="A3692" s="1" t="s">
        <v>10641</v>
      </c>
      <c r="B3692" s="1" t="s">
        <v>77</v>
      </c>
      <c r="C3692" s="1" t="s">
        <v>1127</v>
      </c>
      <c r="D3692" s="1" t="s">
        <v>10642</v>
      </c>
      <c r="E3692" s="1" t="s">
        <v>7025</v>
      </c>
      <c r="F3692" s="1" t="s">
        <v>7026</v>
      </c>
      <c r="G3692" s="1" t="s">
        <v>7027</v>
      </c>
      <c r="H3692" s="1" t="s">
        <v>36</v>
      </c>
      <c r="I3692">
        <v>30</v>
      </c>
    </row>
    <row r="3693" spans="1:9" x14ac:dyDescent="0.25">
      <c r="A3693" s="1" t="s">
        <v>10643</v>
      </c>
      <c r="B3693" s="1" t="s">
        <v>77</v>
      </c>
      <c r="C3693" s="1" t="s">
        <v>1311</v>
      </c>
      <c r="D3693" s="1" t="s">
        <v>10644</v>
      </c>
      <c r="E3693" s="1" t="s">
        <v>10645</v>
      </c>
      <c r="F3693" s="1" t="s">
        <v>10646</v>
      </c>
      <c r="G3693" s="1" t="s">
        <v>6828</v>
      </c>
      <c r="H3693" s="1" t="s">
        <v>36</v>
      </c>
      <c r="I3693">
        <v>30</v>
      </c>
    </row>
    <row r="3694" spans="1:9" x14ac:dyDescent="0.25">
      <c r="A3694" s="1" t="s">
        <v>10647</v>
      </c>
      <c r="B3694" s="1" t="s">
        <v>77</v>
      </c>
      <c r="C3694" s="1" t="s">
        <v>1527</v>
      </c>
      <c r="D3694" s="1" t="s">
        <v>10648</v>
      </c>
      <c r="E3694" s="1" t="s">
        <v>10649</v>
      </c>
      <c r="F3694" s="1" t="s">
        <v>10650</v>
      </c>
      <c r="G3694" s="1" t="s">
        <v>6859</v>
      </c>
      <c r="H3694" s="1" t="s">
        <v>36</v>
      </c>
      <c r="I3694">
        <v>30</v>
      </c>
    </row>
    <row r="3695" spans="1:9" x14ac:dyDescent="0.25">
      <c r="A3695" s="1" t="s">
        <v>10651</v>
      </c>
      <c r="B3695" s="1" t="s">
        <v>77</v>
      </c>
      <c r="C3695" s="1" t="s">
        <v>1858</v>
      </c>
      <c r="D3695" s="1" t="s">
        <v>10652</v>
      </c>
      <c r="E3695" s="1" t="s">
        <v>7379</v>
      </c>
      <c r="F3695" s="1" t="s">
        <v>7380</v>
      </c>
      <c r="G3695" s="1" t="s">
        <v>6823</v>
      </c>
      <c r="H3695" s="1" t="s">
        <v>36</v>
      </c>
      <c r="I3695">
        <v>30</v>
      </c>
    </row>
    <row r="3696" spans="1:9" x14ac:dyDescent="0.25">
      <c r="A3696" s="1" t="s">
        <v>10653</v>
      </c>
      <c r="B3696" s="1" t="s">
        <v>77</v>
      </c>
      <c r="C3696" s="1" t="s">
        <v>1393</v>
      </c>
      <c r="D3696" s="1" t="s">
        <v>10654</v>
      </c>
      <c r="E3696" s="1" t="s">
        <v>10655</v>
      </c>
      <c r="F3696" s="1" t="s">
        <v>10656</v>
      </c>
      <c r="G3696" s="1" t="s">
        <v>6823</v>
      </c>
      <c r="H3696" s="1" t="s">
        <v>36</v>
      </c>
      <c r="I3696">
        <v>30</v>
      </c>
    </row>
    <row r="3697" spans="1:9" x14ac:dyDescent="0.25">
      <c r="A3697" s="1" t="s">
        <v>10657</v>
      </c>
      <c r="B3697" s="1" t="s">
        <v>77</v>
      </c>
      <c r="C3697" s="1" t="s">
        <v>946</v>
      </c>
      <c r="D3697" s="1" t="s">
        <v>10658</v>
      </c>
      <c r="E3697" s="1" t="s">
        <v>9624</v>
      </c>
      <c r="F3697" s="1" t="s">
        <v>9625</v>
      </c>
      <c r="G3697" s="1" t="s">
        <v>7720</v>
      </c>
      <c r="H3697" s="1" t="s">
        <v>36</v>
      </c>
      <c r="I3697">
        <v>30</v>
      </c>
    </row>
    <row r="3698" spans="1:9" x14ac:dyDescent="0.25">
      <c r="A3698" s="1" t="s">
        <v>10659</v>
      </c>
      <c r="B3698" s="1" t="s">
        <v>77</v>
      </c>
      <c r="C3698" s="1" t="s">
        <v>1668</v>
      </c>
      <c r="D3698" s="1" t="s">
        <v>10660</v>
      </c>
      <c r="E3698" s="1" t="s">
        <v>10661</v>
      </c>
      <c r="F3698" s="1" t="s">
        <v>10662</v>
      </c>
      <c r="G3698" s="1" t="s">
        <v>6828</v>
      </c>
      <c r="H3698" s="1" t="s">
        <v>36</v>
      </c>
      <c r="I3698">
        <v>30</v>
      </c>
    </row>
    <row r="3699" spans="1:9" x14ac:dyDescent="0.25">
      <c r="A3699" s="1" t="s">
        <v>10663</v>
      </c>
      <c r="B3699" s="1" t="s">
        <v>77</v>
      </c>
      <c r="C3699" s="1" t="s">
        <v>1727</v>
      </c>
      <c r="D3699" s="1" t="s">
        <v>10664</v>
      </c>
      <c r="E3699" s="1" t="s">
        <v>7972</v>
      </c>
      <c r="F3699" s="1" t="s">
        <v>7973</v>
      </c>
      <c r="G3699" s="1" t="s">
        <v>7974</v>
      </c>
      <c r="H3699" s="1" t="s">
        <v>36</v>
      </c>
      <c r="I3699">
        <v>30</v>
      </c>
    </row>
    <row r="3700" spans="1:9" x14ac:dyDescent="0.25">
      <c r="A3700" s="1" t="s">
        <v>10665</v>
      </c>
      <c r="B3700" s="1" t="s">
        <v>77</v>
      </c>
      <c r="C3700" s="1" t="s">
        <v>1042</v>
      </c>
      <c r="D3700" s="1" t="s">
        <v>10666</v>
      </c>
      <c r="E3700" s="1" t="s">
        <v>8046</v>
      </c>
      <c r="F3700" s="1" t="s">
        <v>8047</v>
      </c>
      <c r="G3700" s="1" t="s">
        <v>6833</v>
      </c>
      <c r="H3700" s="1" t="s">
        <v>36</v>
      </c>
      <c r="I3700">
        <v>30</v>
      </c>
    </row>
    <row r="3701" spans="1:9" x14ac:dyDescent="0.25">
      <c r="A3701" s="1" t="s">
        <v>10667</v>
      </c>
      <c r="B3701" s="1" t="s">
        <v>77</v>
      </c>
      <c r="C3701" s="1" t="s">
        <v>1023</v>
      </c>
      <c r="D3701" s="1" t="s">
        <v>10668</v>
      </c>
      <c r="E3701" s="1" t="s">
        <v>10669</v>
      </c>
      <c r="F3701" s="1" t="s">
        <v>10670</v>
      </c>
      <c r="G3701" s="1" t="s">
        <v>82</v>
      </c>
      <c r="H3701" s="1" t="s">
        <v>36</v>
      </c>
      <c r="I3701">
        <v>30</v>
      </c>
    </row>
    <row r="3702" spans="1:9" x14ac:dyDescent="0.25">
      <c r="A3702" s="1" t="s">
        <v>10671</v>
      </c>
      <c r="B3702" s="1" t="s">
        <v>77</v>
      </c>
      <c r="C3702" s="1" t="s">
        <v>1513</v>
      </c>
      <c r="D3702" s="1" t="s">
        <v>10672</v>
      </c>
      <c r="E3702" s="1" t="s">
        <v>10673</v>
      </c>
      <c r="F3702" s="1" t="s">
        <v>10674</v>
      </c>
      <c r="G3702" s="1" t="s">
        <v>82</v>
      </c>
      <c r="H3702" s="1" t="s">
        <v>36</v>
      </c>
      <c r="I3702">
        <v>30</v>
      </c>
    </row>
    <row r="3703" spans="1:9" x14ac:dyDescent="0.25">
      <c r="A3703" s="1" t="s">
        <v>10675</v>
      </c>
      <c r="B3703" s="1" t="s">
        <v>77</v>
      </c>
      <c r="C3703" s="1" t="s">
        <v>1628</v>
      </c>
      <c r="D3703" s="1" t="s">
        <v>10676</v>
      </c>
      <c r="E3703" s="1" t="s">
        <v>9153</v>
      </c>
      <c r="F3703" s="1" t="s">
        <v>9154</v>
      </c>
      <c r="G3703" s="1" t="s">
        <v>7974</v>
      </c>
      <c r="H3703" s="1" t="s">
        <v>36</v>
      </c>
      <c r="I3703">
        <v>30</v>
      </c>
    </row>
    <row r="3704" spans="1:9" x14ac:dyDescent="0.25">
      <c r="A3704" s="1" t="s">
        <v>10677</v>
      </c>
      <c r="B3704" s="1" t="s">
        <v>77</v>
      </c>
      <c r="C3704" s="1" t="s">
        <v>1101</v>
      </c>
      <c r="D3704" s="1" t="s">
        <v>10678</v>
      </c>
      <c r="E3704" s="1" t="s">
        <v>5863</v>
      </c>
      <c r="F3704" s="1" t="s">
        <v>5864</v>
      </c>
      <c r="G3704" s="1" t="s">
        <v>22</v>
      </c>
      <c r="H3704" s="1" t="s">
        <v>36</v>
      </c>
      <c r="I3704">
        <v>30</v>
      </c>
    </row>
    <row r="3705" spans="1:9" x14ac:dyDescent="0.25">
      <c r="A3705" s="1" t="s">
        <v>10679</v>
      </c>
      <c r="B3705" s="1" t="s">
        <v>77</v>
      </c>
      <c r="C3705" s="1" t="s">
        <v>1101</v>
      </c>
      <c r="D3705" s="1" t="s">
        <v>10680</v>
      </c>
      <c r="E3705" s="1" t="s">
        <v>10415</v>
      </c>
      <c r="F3705" s="1" t="s">
        <v>10416</v>
      </c>
      <c r="G3705" s="1" t="s">
        <v>10417</v>
      </c>
      <c r="H3705" s="1" t="s">
        <v>36</v>
      </c>
      <c r="I3705">
        <v>30</v>
      </c>
    </row>
    <row r="3706" spans="1:9" x14ac:dyDescent="0.25">
      <c r="A3706" s="1" t="s">
        <v>10681</v>
      </c>
      <c r="B3706" s="1" t="s">
        <v>77</v>
      </c>
      <c r="C3706" s="1" t="s">
        <v>878</v>
      </c>
      <c r="D3706" s="1" t="s">
        <v>10682</v>
      </c>
      <c r="E3706" s="1" t="s">
        <v>7551</v>
      </c>
      <c r="F3706" s="1" t="s">
        <v>7552</v>
      </c>
      <c r="G3706" s="1" t="s">
        <v>7553</v>
      </c>
      <c r="H3706" s="1" t="s">
        <v>36</v>
      </c>
      <c r="I3706">
        <v>30</v>
      </c>
    </row>
    <row r="3707" spans="1:9" x14ac:dyDescent="0.25">
      <c r="A3707" s="1" t="s">
        <v>10683</v>
      </c>
      <c r="B3707" s="1" t="s">
        <v>77</v>
      </c>
      <c r="C3707" s="1" t="s">
        <v>1853</v>
      </c>
      <c r="D3707" s="1" t="s">
        <v>10684</v>
      </c>
      <c r="E3707" s="1" t="s">
        <v>10069</v>
      </c>
      <c r="F3707" s="1" t="s">
        <v>10070</v>
      </c>
      <c r="G3707" s="1" t="s">
        <v>6990</v>
      </c>
      <c r="H3707" s="1" t="s">
        <v>36</v>
      </c>
      <c r="I3707">
        <v>30</v>
      </c>
    </row>
    <row r="3708" spans="1:9" x14ac:dyDescent="0.25">
      <c r="A3708" s="1" t="s">
        <v>10685</v>
      </c>
      <c r="B3708" s="1" t="s">
        <v>77</v>
      </c>
      <c r="C3708" s="1" t="s">
        <v>65</v>
      </c>
      <c r="D3708" s="1" t="s">
        <v>10686</v>
      </c>
      <c r="E3708" s="1" t="s">
        <v>10687</v>
      </c>
      <c r="F3708" s="1" t="s">
        <v>10688</v>
      </c>
      <c r="G3708" s="1" t="s">
        <v>7065</v>
      </c>
      <c r="H3708" s="1" t="s">
        <v>36</v>
      </c>
      <c r="I3708">
        <v>30</v>
      </c>
    </row>
    <row r="3709" spans="1:9" x14ac:dyDescent="0.25">
      <c r="A3709" s="1" t="s">
        <v>10689</v>
      </c>
      <c r="B3709" s="1" t="s">
        <v>77</v>
      </c>
      <c r="C3709" s="1" t="s">
        <v>732</v>
      </c>
      <c r="D3709" s="1" t="s">
        <v>10690</v>
      </c>
      <c r="E3709" s="1" t="s">
        <v>8258</v>
      </c>
      <c r="F3709" s="1" t="s">
        <v>8259</v>
      </c>
      <c r="G3709" s="1" t="s">
        <v>7410</v>
      </c>
      <c r="H3709" s="1" t="s">
        <v>36</v>
      </c>
      <c r="I3709">
        <v>30</v>
      </c>
    </row>
    <row r="3710" spans="1:9" x14ac:dyDescent="0.25">
      <c r="A3710" s="1" t="s">
        <v>424</v>
      </c>
      <c r="B3710" s="1" t="s">
        <v>77</v>
      </c>
      <c r="C3710" s="1" t="s">
        <v>1762</v>
      </c>
      <c r="D3710" s="1" t="s">
        <v>10691</v>
      </c>
      <c r="E3710" s="1" t="s">
        <v>7625</v>
      </c>
      <c r="F3710" s="1" t="s">
        <v>7626</v>
      </c>
      <c r="G3710" s="1" t="s">
        <v>6990</v>
      </c>
      <c r="H3710" s="1" t="s">
        <v>36</v>
      </c>
      <c r="I3710">
        <v>30</v>
      </c>
    </row>
    <row r="3711" spans="1:9" x14ac:dyDescent="0.25">
      <c r="A3711" s="1" t="s">
        <v>10692</v>
      </c>
      <c r="B3711" s="1" t="s">
        <v>77</v>
      </c>
      <c r="C3711" s="1" t="s">
        <v>1222</v>
      </c>
      <c r="D3711" s="1" t="s">
        <v>10693</v>
      </c>
      <c r="E3711" s="1" t="s">
        <v>7821</v>
      </c>
      <c r="F3711" s="1" t="s">
        <v>7822</v>
      </c>
      <c r="G3711" s="1" t="s">
        <v>6868</v>
      </c>
      <c r="H3711" s="1" t="s">
        <v>36</v>
      </c>
      <c r="I3711">
        <v>30</v>
      </c>
    </row>
    <row r="3712" spans="1:9" x14ac:dyDescent="0.25">
      <c r="A3712" s="1" t="s">
        <v>10694</v>
      </c>
      <c r="B3712" s="1" t="s">
        <v>77</v>
      </c>
      <c r="C3712" s="1" t="s">
        <v>1393</v>
      </c>
      <c r="D3712" s="1" t="s">
        <v>10695</v>
      </c>
      <c r="E3712" s="1" t="s">
        <v>10696</v>
      </c>
      <c r="F3712" s="1" t="s">
        <v>10697</v>
      </c>
      <c r="G3712" s="1" t="s">
        <v>82</v>
      </c>
      <c r="H3712" s="1" t="s">
        <v>36</v>
      </c>
      <c r="I3712">
        <v>30</v>
      </c>
    </row>
    <row r="3713" spans="1:9" x14ac:dyDescent="0.25">
      <c r="A3713" s="1" t="s">
        <v>10698</v>
      </c>
      <c r="B3713" s="1" t="s">
        <v>77</v>
      </c>
      <c r="C3713" s="1" t="s">
        <v>1840</v>
      </c>
      <c r="D3713" s="1" t="s">
        <v>10699</v>
      </c>
      <c r="E3713" s="1" t="s">
        <v>9189</v>
      </c>
      <c r="F3713" s="1" t="s">
        <v>9190</v>
      </c>
      <c r="G3713" s="1" t="s">
        <v>7217</v>
      </c>
      <c r="H3713" s="1" t="s">
        <v>36</v>
      </c>
      <c r="I3713">
        <v>30</v>
      </c>
    </row>
    <row r="3714" spans="1:9" x14ac:dyDescent="0.25">
      <c r="A3714" s="1" t="s">
        <v>10700</v>
      </c>
      <c r="B3714" s="1" t="s">
        <v>77</v>
      </c>
      <c r="C3714" s="1" t="s">
        <v>2253</v>
      </c>
      <c r="D3714" s="1" t="s">
        <v>10701</v>
      </c>
      <c r="E3714" s="1" t="s">
        <v>9244</v>
      </c>
      <c r="F3714" s="1" t="s">
        <v>9245</v>
      </c>
      <c r="G3714" s="1" t="s">
        <v>7217</v>
      </c>
      <c r="H3714" s="1" t="s">
        <v>36</v>
      </c>
      <c r="I3714">
        <v>30</v>
      </c>
    </row>
    <row r="3715" spans="1:9" x14ac:dyDescent="0.25">
      <c r="A3715" s="1" t="s">
        <v>10702</v>
      </c>
      <c r="B3715" s="1" t="s">
        <v>77</v>
      </c>
      <c r="C3715" s="1" t="s">
        <v>1853</v>
      </c>
      <c r="D3715" s="1" t="s">
        <v>10703</v>
      </c>
      <c r="E3715" s="1" t="s">
        <v>10704</v>
      </c>
      <c r="F3715" s="1" t="s">
        <v>10705</v>
      </c>
      <c r="G3715" s="1" t="s">
        <v>6838</v>
      </c>
      <c r="H3715" s="1" t="s">
        <v>36</v>
      </c>
      <c r="I3715">
        <v>30</v>
      </c>
    </row>
    <row r="3716" spans="1:9" x14ac:dyDescent="0.25">
      <c r="A3716" s="1" t="s">
        <v>10706</v>
      </c>
      <c r="B3716" s="1" t="s">
        <v>77</v>
      </c>
      <c r="C3716" s="1" t="s">
        <v>998</v>
      </c>
      <c r="D3716" s="1" t="s">
        <v>10707</v>
      </c>
      <c r="E3716" s="1" t="s">
        <v>7812</v>
      </c>
      <c r="F3716" s="1" t="s">
        <v>7813</v>
      </c>
      <c r="G3716" s="1" t="s">
        <v>6873</v>
      </c>
      <c r="H3716" s="1" t="s">
        <v>36</v>
      </c>
      <c r="I3716">
        <v>30</v>
      </c>
    </row>
    <row r="3717" spans="1:9" x14ac:dyDescent="0.25">
      <c r="A3717" s="1" t="s">
        <v>10708</v>
      </c>
      <c r="B3717" s="1" t="s">
        <v>77</v>
      </c>
      <c r="C3717" s="1" t="s">
        <v>1042</v>
      </c>
      <c r="D3717" s="1" t="s">
        <v>10709</v>
      </c>
      <c r="E3717" s="1" t="s">
        <v>10710</v>
      </c>
      <c r="F3717" s="1" t="s">
        <v>10711</v>
      </c>
      <c r="G3717" s="1" t="s">
        <v>7622</v>
      </c>
      <c r="H3717" s="1" t="s">
        <v>36</v>
      </c>
      <c r="I3717">
        <v>30</v>
      </c>
    </row>
    <row r="3718" spans="1:9" x14ac:dyDescent="0.25">
      <c r="A3718" s="1" t="s">
        <v>10712</v>
      </c>
      <c r="B3718" s="1" t="s">
        <v>77</v>
      </c>
      <c r="C3718" s="1" t="s">
        <v>844</v>
      </c>
      <c r="D3718" s="1" t="s">
        <v>10713</v>
      </c>
      <c r="E3718" s="1" t="s">
        <v>10714</v>
      </c>
      <c r="F3718" s="1" t="s">
        <v>10715</v>
      </c>
      <c r="G3718" s="1" t="s">
        <v>10506</v>
      </c>
      <c r="H3718" s="1" t="s">
        <v>36</v>
      </c>
      <c r="I3718">
        <v>30</v>
      </c>
    </row>
    <row r="3719" spans="1:9" x14ac:dyDescent="0.25">
      <c r="A3719" s="1" t="s">
        <v>10716</v>
      </c>
      <c r="B3719" s="1" t="s">
        <v>77</v>
      </c>
      <c r="C3719" s="1" t="s">
        <v>1429</v>
      </c>
      <c r="D3719" s="1" t="s">
        <v>10717</v>
      </c>
      <c r="E3719" s="1" t="s">
        <v>10718</v>
      </c>
      <c r="F3719" s="1" t="s">
        <v>10719</v>
      </c>
      <c r="G3719" s="1" t="s">
        <v>100</v>
      </c>
      <c r="H3719" s="1" t="s">
        <v>36</v>
      </c>
      <c r="I3719">
        <v>30</v>
      </c>
    </row>
    <row r="3720" spans="1:9" x14ac:dyDescent="0.25">
      <c r="A3720" s="1" t="s">
        <v>10720</v>
      </c>
      <c r="B3720" s="1" t="s">
        <v>77</v>
      </c>
      <c r="C3720" s="1" t="s">
        <v>1438</v>
      </c>
      <c r="D3720" s="1" t="s">
        <v>10721</v>
      </c>
      <c r="E3720" s="1" t="s">
        <v>10722</v>
      </c>
      <c r="F3720" s="1" t="s">
        <v>10723</v>
      </c>
      <c r="G3720" s="1" t="s">
        <v>10724</v>
      </c>
      <c r="H3720" s="1" t="s">
        <v>36</v>
      </c>
      <c r="I3720">
        <v>30</v>
      </c>
    </row>
    <row r="3721" spans="1:9" x14ac:dyDescent="0.25">
      <c r="A3721" s="1" t="s">
        <v>10725</v>
      </c>
      <c r="B3721" s="1" t="s">
        <v>77</v>
      </c>
      <c r="C3721" s="1" t="s">
        <v>1501</v>
      </c>
      <c r="D3721" s="1" t="s">
        <v>10726</v>
      </c>
      <c r="E3721" s="1" t="s">
        <v>10727</v>
      </c>
      <c r="F3721" s="1" t="s">
        <v>10728</v>
      </c>
      <c r="G3721" s="1" t="s">
        <v>127</v>
      </c>
      <c r="H3721" s="1" t="s">
        <v>36</v>
      </c>
      <c r="I3721">
        <v>30</v>
      </c>
    </row>
    <row r="3722" spans="1:9" x14ac:dyDescent="0.25">
      <c r="A3722" s="1" t="s">
        <v>10729</v>
      </c>
      <c r="B3722" s="1" t="s">
        <v>77</v>
      </c>
      <c r="C3722" s="1" t="s">
        <v>1324</v>
      </c>
      <c r="D3722" s="1" t="s">
        <v>10730</v>
      </c>
      <c r="E3722" s="1" t="s">
        <v>7591</v>
      </c>
      <c r="F3722" s="1" t="s">
        <v>7592</v>
      </c>
      <c r="G3722" s="1" t="s">
        <v>7022</v>
      </c>
      <c r="H3722" s="1" t="s">
        <v>36</v>
      </c>
      <c r="I3722">
        <v>30</v>
      </c>
    </row>
    <row r="3723" spans="1:9" x14ac:dyDescent="0.25">
      <c r="A3723" s="1" t="s">
        <v>10731</v>
      </c>
      <c r="B3723" s="1" t="s">
        <v>77</v>
      </c>
      <c r="C3723" s="1" t="s">
        <v>2253</v>
      </c>
      <c r="D3723" s="1" t="s">
        <v>10732</v>
      </c>
      <c r="E3723" s="1" t="s">
        <v>10733</v>
      </c>
      <c r="F3723" s="1" t="s">
        <v>10734</v>
      </c>
      <c r="G3723" s="1" t="s">
        <v>127</v>
      </c>
      <c r="H3723" s="1" t="s">
        <v>36</v>
      </c>
      <c r="I3723">
        <v>30</v>
      </c>
    </row>
    <row r="3724" spans="1:9" x14ac:dyDescent="0.25">
      <c r="A3724" s="1" t="s">
        <v>10735</v>
      </c>
      <c r="B3724" s="1" t="s">
        <v>77</v>
      </c>
      <c r="C3724" s="1" t="s">
        <v>998</v>
      </c>
      <c r="D3724" s="1" t="s">
        <v>10736</v>
      </c>
      <c r="E3724" s="1" t="s">
        <v>10737</v>
      </c>
      <c r="F3724" s="1" t="s">
        <v>10738</v>
      </c>
      <c r="G3724" s="1" t="s">
        <v>7027</v>
      </c>
      <c r="H3724" s="1" t="s">
        <v>36</v>
      </c>
      <c r="I3724">
        <v>30</v>
      </c>
    </row>
    <row r="3725" spans="1:9" x14ac:dyDescent="0.25">
      <c r="A3725" s="1" t="s">
        <v>10739</v>
      </c>
      <c r="B3725" s="1" t="s">
        <v>77</v>
      </c>
      <c r="C3725" s="1" t="s">
        <v>795</v>
      </c>
      <c r="D3725" s="1" t="s">
        <v>10740</v>
      </c>
      <c r="E3725" s="1" t="s">
        <v>10741</v>
      </c>
      <c r="F3725" s="1" t="s">
        <v>10742</v>
      </c>
      <c r="G3725" s="1" t="s">
        <v>10287</v>
      </c>
      <c r="H3725" s="1" t="s">
        <v>36</v>
      </c>
      <c r="I3725">
        <v>30</v>
      </c>
    </row>
    <row r="3726" spans="1:9" x14ac:dyDescent="0.25">
      <c r="A3726" s="1" t="s">
        <v>10743</v>
      </c>
      <c r="B3726" s="1" t="s">
        <v>77</v>
      </c>
      <c r="C3726" s="1" t="s">
        <v>1127</v>
      </c>
      <c r="D3726" s="1" t="s">
        <v>10744</v>
      </c>
      <c r="E3726" s="1" t="s">
        <v>7025</v>
      </c>
      <c r="F3726" s="1" t="s">
        <v>7026</v>
      </c>
      <c r="G3726" s="1" t="s">
        <v>7027</v>
      </c>
      <c r="H3726" s="1" t="s">
        <v>36</v>
      </c>
      <c r="I3726">
        <v>30</v>
      </c>
    </row>
    <row r="3727" spans="1:9" x14ac:dyDescent="0.25">
      <c r="A3727" s="1" t="s">
        <v>10745</v>
      </c>
      <c r="B3727" s="1" t="s">
        <v>77</v>
      </c>
      <c r="C3727" s="1" t="s">
        <v>718</v>
      </c>
      <c r="D3727" s="1" t="s">
        <v>10746</v>
      </c>
      <c r="E3727" s="1" t="s">
        <v>10747</v>
      </c>
      <c r="F3727" s="1" t="s">
        <v>10748</v>
      </c>
      <c r="G3727" s="1" t="s">
        <v>35</v>
      </c>
      <c r="H3727" s="1" t="s">
        <v>36</v>
      </c>
      <c r="I3727">
        <v>30</v>
      </c>
    </row>
    <row r="3728" spans="1:9" x14ac:dyDescent="0.25">
      <c r="A3728" s="1" t="s">
        <v>10749</v>
      </c>
      <c r="B3728" s="1" t="s">
        <v>77</v>
      </c>
      <c r="C3728" s="1" t="s">
        <v>939</v>
      </c>
      <c r="D3728" s="1" t="s">
        <v>10750</v>
      </c>
      <c r="E3728" s="1" t="s">
        <v>10367</v>
      </c>
      <c r="F3728" s="1" t="s">
        <v>10368</v>
      </c>
      <c r="G3728" s="1" t="s">
        <v>7217</v>
      </c>
      <c r="H3728" s="1" t="s">
        <v>36</v>
      </c>
      <c r="I3728">
        <v>30</v>
      </c>
    </row>
    <row r="3729" spans="1:9" x14ac:dyDescent="0.25">
      <c r="A3729" s="1" t="s">
        <v>10751</v>
      </c>
      <c r="B3729" s="1" t="s">
        <v>77</v>
      </c>
      <c r="C3729" s="1" t="s">
        <v>735</v>
      </c>
      <c r="D3729" s="1" t="s">
        <v>10752</v>
      </c>
      <c r="E3729" s="1" t="s">
        <v>7346</v>
      </c>
      <c r="F3729" s="1" t="s">
        <v>7347</v>
      </c>
      <c r="G3729" s="1" t="s">
        <v>7306</v>
      </c>
      <c r="H3729" s="1" t="s">
        <v>36</v>
      </c>
      <c r="I3729">
        <v>30</v>
      </c>
    </row>
    <row r="3730" spans="1:9" x14ac:dyDescent="0.25">
      <c r="A3730" s="1" t="s">
        <v>10753</v>
      </c>
      <c r="B3730" s="1" t="s">
        <v>77</v>
      </c>
      <c r="C3730" s="1" t="s">
        <v>1510</v>
      </c>
      <c r="D3730" s="1" t="s">
        <v>10754</v>
      </c>
      <c r="E3730" s="1" t="s">
        <v>10637</v>
      </c>
      <c r="F3730" s="1" t="s">
        <v>10638</v>
      </c>
      <c r="G3730" s="1" t="s">
        <v>7524</v>
      </c>
      <c r="H3730" s="1" t="s">
        <v>36</v>
      </c>
      <c r="I3730">
        <v>30</v>
      </c>
    </row>
    <row r="3731" spans="1:9" x14ac:dyDescent="0.25">
      <c r="A3731" s="1" t="s">
        <v>10755</v>
      </c>
      <c r="B3731" s="1" t="s">
        <v>77</v>
      </c>
      <c r="C3731" s="1" t="s">
        <v>798</v>
      </c>
      <c r="D3731" s="1" t="s">
        <v>10756</v>
      </c>
      <c r="E3731" s="1" t="s">
        <v>10226</v>
      </c>
      <c r="F3731" s="1" t="s">
        <v>10227</v>
      </c>
      <c r="G3731" s="1" t="s">
        <v>6838</v>
      </c>
      <c r="H3731" s="1" t="s">
        <v>36</v>
      </c>
      <c r="I3731">
        <v>30</v>
      </c>
    </row>
    <row r="3732" spans="1:9" x14ac:dyDescent="0.25">
      <c r="A3732" s="1" t="s">
        <v>10757</v>
      </c>
      <c r="B3732" s="1" t="s">
        <v>77</v>
      </c>
      <c r="C3732" s="1" t="s">
        <v>662</v>
      </c>
      <c r="D3732" s="1" t="s">
        <v>10758</v>
      </c>
      <c r="E3732" s="1" t="s">
        <v>9143</v>
      </c>
      <c r="F3732" s="1" t="s">
        <v>9144</v>
      </c>
      <c r="G3732" s="1" t="s">
        <v>7798</v>
      </c>
      <c r="H3732" s="1" t="s">
        <v>36</v>
      </c>
      <c r="I3732">
        <v>30</v>
      </c>
    </row>
    <row r="3733" spans="1:9" x14ac:dyDescent="0.25">
      <c r="A3733" s="1" t="s">
        <v>10759</v>
      </c>
      <c r="B3733" s="1" t="s">
        <v>77</v>
      </c>
      <c r="C3733" s="1" t="s">
        <v>922</v>
      </c>
      <c r="D3733" s="1" t="s">
        <v>10760</v>
      </c>
      <c r="E3733" s="1" t="s">
        <v>8296</v>
      </c>
      <c r="F3733" s="1" t="s">
        <v>8297</v>
      </c>
      <c r="G3733" s="1" t="s">
        <v>110</v>
      </c>
      <c r="H3733" s="1" t="s">
        <v>36</v>
      </c>
      <c r="I3733">
        <v>30</v>
      </c>
    </row>
    <row r="3734" spans="1:9" x14ac:dyDescent="0.25">
      <c r="A3734" s="1" t="s">
        <v>10761</v>
      </c>
      <c r="B3734" s="1" t="s">
        <v>77</v>
      </c>
      <c r="C3734" s="1" t="s">
        <v>1393</v>
      </c>
      <c r="D3734" s="1" t="s">
        <v>10762</v>
      </c>
      <c r="E3734" s="1" t="s">
        <v>7191</v>
      </c>
      <c r="F3734" s="1" t="s">
        <v>7192</v>
      </c>
      <c r="G3734" s="1" t="s">
        <v>7193</v>
      </c>
      <c r="H3734" s="1" t="s">
        <v>36</v>
      </c>
      <c r="I3734">
        <v>30</v>
      </c>
    </row>
    <row r="3735" spans="1:9" x14ac:dyDescent="0.25">
      <c r="A3735" s="1" t="s">
        <v>10763</v>
      </c>
      <c r="B3735" s="1" t="s">
        <v>77</v>
      </c>
      <c r="C3735" s="1" t="s">
        <v>1633</v>
      </c>
      <c r="D3735" s="1" t="s">
        <v>10764</v>
      </c>
      <c r="E3735" s="1" t="s">
        <v>10765</v>
      </c>
      <c r="F3735" s="1" t="s">
        <v>10766</v>
      </c>
      <c r="G3735" s="1" t="s">
        <v>7809</v>
      </c>
      <c r="H3735" s="1" t="s">
        <v>36</v>
      </c>
      <c r="I3735">
        <v>30</v>
      </c>
    </row>
    <row r="3736" spans="1:9" x14ac:dyDescent="0.25">
      <c r="A3736" s="1" t="s">
        <v>10767</v>
      </c>
      <c r="B3736" s="1" t="s">
        <v>77</v>
      </c>
      <c r="C3736" s="1" t="s">
        <v>1020</v>
      </c>
      <c r="D3736" s="1" t="s">
        <v>10768</v>
      </c>
      <c r="E3736" s="1" t="s">
        <v>7986</v>
      </c>
      <c r="F3736" s="1" t="s">
        <v>7987</v>
      </c>
      <c r="G3736" s="1" t="s">
        <v>7453</v>
      </c>
      <c r="H3736" s="1" t="s">
        <v>36</v>
      </c>
      <c r="I3736">
        <v>30</v>
      </c>
    </row>
    <row r="3737" spans="1:9" x14ac:dyDescent="0.25">
      <c r="A3737" s="1" t="s">
        <v>10769</v>
      </c>
      <c r="B3737" s="1" t="s">
        <v>77</v>
      </c>
      <c r="C3737" s="1" t="s">
        <v>828</v>
      </c>
      <c r="D3737" s="1" t="s">
        <v>10770</v>
      </c>
      <c r="E3737" s="1" t="s">
        <v>7300</v>
      </c>
      <c r="F3737" s="1" t="s">
        <v>7301</v>
      </c>
      <c r="G3737" s="1" t="s">
        <v>6868</v>
      </c>
      <c r="H3737" s="1" t="s">
        <v>36</v>
      </c>
      <c r="I3737">
        <v>30</v>
      </c>
    </row>
    <row r="3738" spans="1:9" x14ac:dyDescent="0.25">
      <c r="A3738" s="1" t="s">
        <v>10771</v>
      </c>
      <c r="B3738" s="1" t="s">
        <v>77</v>
      </c>
      <c r="C3738" s="1" t="s">
        <v>1198</v>
      </c>
      <c r="D3738" s="1" t="s">
        <v>10772</v>
      </c>
      <c r="E3738" s="1" t="s">
        <v>10773</v>
      </c>
      <c r="F3738" s="1" t="s">
        <v>10774</v>
      </c>
      <c r="G3738" s="1" t="s">
        <v>6828</v>
      </c>
      <c r="H3738" s="1" t="s">
        <v>36</v>
      </c>
      <c r="I3738">
        <v>30</v>
      </c>
    </row>
    <row r="3739" spans="1:9" x14ac:dyDescent="0.25">
      <c r="A3739" s="1" t="s">
        <v>10775</v>
      </c>
      <c r="B3739" s="1" t="s">
        <v>77</v>
      </c>
      <c r="C3739" s="1" t="s">
        <v>697</v>
      </c>
      <c r="D3739" s="1" t="s">
        <v>10776</v>
      </c>
      <c r="E3739" s="1" t="s">
        <v>10710</v>
      </c>
      <c r="F3739" s="1" t="s">
        <v>10711</v>
      </c>
      <c r="G3739" s="1" t="s">
        <v>7622</v>
      </c>
      <c r="H3739" s="1" t="s">
        <v>36</v>
      </c>
      <c r="I3739">
        <v>30</v>
      </c>
    </row>
    <row r="3740" spans="1:9" x14ac:dyDescent="0.25">
      <c r="A3740" s="1" t="s">
        <v>10777</v>
      </c>
      <c r="B3740" s="1" t="s">
        <v>77</v>
      </c>
      <c r="C3740" s="1" t="s">
        <v>112</v>
      </c>
      <c r="D3740" s="1" t="s">
        <v>10778</v>
      </c>
      <c r="E3740" s="1" t="s">
        <v>7651</v>
      </c>
      <c r="F3740" s="1" t="s">
        <v>7652</v>
      </c>
      <c r="G3740" s="1" t="s">
        <v>6995</v>
      </c>
      <c r="H3740" s="1" t="s">
        <v>36</v>
      </c>
      <c r="I3740">
        <v>30</v>
      </c>
    </row>
    <row r="3741" spans="1:9" x14ac:dyDescent="0.25">
      <c r="A3741" s="1" t="s">
        <v>10779</v>
      </c>
      <c r="B3741" s="1" t="s">
        <v>77</v>
      </c>
      <c r="C3741" s="1" t="s">
        <v>1447</v>
      </c>
      <c r="D3741" s="1" t="s">
        <v>10780</v>
      </c>
      <c r="E3741" s="1" t="s">
        <v>10781</v>
      </c>
      <c r="F3741" s="1" t="s">
        <v>10782</v>
      </c>
      <c r="G3741" s="1" t="s">
        <v>88</v>
      </c>
      <c r="H3741" s="1" t="s">
        <v>36</v>
      </c>
      <c r="I3741">
        <v>30</v>
      </c>
    </row>
    <row r="3742" spans="1:9" x14ac:dyDescent="0.25">
      <c r="A3742" s="1" t="s">
        <v>10783</v>
      </c>
      <c r="B3742" s="1" t="s">
        <v>77</v>
      </c>
      <c r="C3742" s="1" t="s">
        <v>1537</v>
      </c>
      <c r="D3742" s="1" t="s">
        <v>10784</v>
      </c>
      <c r="E3742" s="1" t="s">
        <v>10785</v>
      </c>
      <c r="F3742" s="1" t="s">
        <v>10786</v>
      </c>
      <c r="G3742" s="1" t="s">
        <v>127</v>
      </c>
      <c r="H3742" s="1" t="s">
        <v>36</v>
      </c>
      <c r="I3742">
        <v>30</v>
      </c>
    </row>
    <row r="3743" spans="1:9" x14ac:dyDescent="0.25">
      <c r="A3743" s="1" t="s">
        <v>10787</v>
      </c>
      <c r="B3743" s="1" t="s">
        <v>77</v>
      </c>
      <c r="C3743" s="1" t="s">
        <v>1101</v>
      </c>
      <c r="D3743" s="1" t="s">
        <v>10788</v>
      </c>
      <c r="E3743" s="1" t="s">
        <v>7846</v>
      </c>
      <c r="F3743" s="1" t="s">
        <v>7847</v>
      </c>
      <c r="G3743" s="1" t="s">
        <v>75</v>
      </c>
      <c r="H3743" s="1" t="s">
        <v>36</v>
      </c>
      <c r="I3743">
        <v>30</v>
      </c>
    </row>
    <row r="3744" spans="1:9" x14ac:dyDescent="0.25">
      <c r="A3744" s="1" t="s">
        <v>10789</v>
      </c>
      <c r="B3744" s="1" t="s">
        <v>77</v>
      </c>
      <c r="C3744" s="1" t="s">
        <v>1796</v>
      </c>
      <c r="D3744" s="1" t="s">
        <v>10790</v>
      </c>
      <c r="E3744" s="1" t="s">
        <v>10791</v>
      </c>
      <c r="F3744" s="1" t="s">
        <v>10792</v>
      </c>
      <c r="G3744" s="1" t="s">
        <v>7453</v>
      </c>
      <c r="H3744" s="1" t="s">
        <v>36</v>
      </c>
      <c r="I3744">
        <v>30</v>
      </c>
    </row>
    <row r="3745" spans="1:9" x14ac:dyDescent="0.25">
      <c r="A3745" s="1" t="s">
        <v>10793</v>
      </c>
      <c r="B3745" s="1" t="s">
        <v>77</v>
      </c>
      <c r="C3745" s="1" t="s">
        <v>1633</v>
      </c>
      <c r="D3745" s="1" t="s">
        <v>10794</v>
      </c>
      <c r="E3745" s="1" t="s">
        <v>9189</v>
      </c>
      <c r="F3745" s="1" t="s">
        <v>9190</v>
      </c>
      <c r="G3745" s="1" t="s">
        <v>7217</v>
      </c>
      <c r="H3745" s="1" t="s">
        <v>36</v>
      </c>
      <c r="I3745">
        <v>30</v>
      </c>
    </row>
    <row r="3746" spans="1:9" x14ac:dyDescent="0.25">
      <c r="A3746" s="1" t="s">
        <v>10795</v>
      </c>
      <c r="B3746" s="1" t="s">
        <v>77</v>
      </c>
      <c r="C3746" s="1" t="s">
        <v>1668</v>
      </c>
      <c r="D3746" s="1" t="s">
        <v>10796</v>
      </c>
      <c r="E3746" s="1" t="s">
        <v>8508</v>
      </c>
      <c r="F3746" s="1" t="s">
        <v>8509</v>
      </c>
      <c r="G3746" s="1" t="s">
        <v>7606</v>
      </c>
      <c r="H3746" s="1" t="s">
        <v>36</v>
      </c>
      <c r="I3746">
        <v>30</v>
      </c>
    </row>
    <row r="3747" spans="1:9" x14ac:dyDescent="0.25">
      <c r="A3747" s="1" t="s">
        <v>10797</v>
      </c>
      <c r="B3747" s="1" t="s">
        <v>77</v>
      </c>
      <c r="C3747" s="1" t="s">
        <v>1127</v>
      </c>
      <c r="D3747" s="1" t="s">
        <v>10798</v>
      </c>
      <c r="E3747" s="1" t="s">
        <v>10799</v>
      </c>
      <c r="F3747" s="1" t="s">
        <v>10800</v>
      </c>
      <c r="G3747" s="1" t="s">
        <v>9605</v>
      </c>
      <c r="H3747" s="1" t="s">
        <v>36</v>
      </c>
      <c r="I3747">
        <v>30</v>
      </c>
    </row>
    <row r="3748" spans="1:9" x14ac:dyDescent="0.25">
      <c r="A3748" s="1" t="s">
        <v>10801</v>
      </c>
      <c r="B3748" s="1" t="s">
        <v>77</v>
      </c>
      <c r="C3748" s="1" t="s">
        <v>2364</v>
      </c>
      <c r="D3748" s="1" t="s">
        <v>10802</v>
      </c>
      <c r="E3748" s="1" t="s">
        <v>8231</v>
      </c>
      <c r="F3748" s="1" t="s">
        <v>8232</v>
      </c>
      <c r="G3748" s="1" t="s">
        <v>8233</v>
      </c>
      <c r="H3748" s="1" t="s">
        <v>36</v>
      </c>
      <c r="I3748">
        <v>30</v>
      </c>
    </row>
    <row r="3749" spans="1:9" x14ac:dyDescent="0.25">
      <c r="A3749" s="1" t="s">
        <v>10803</v>
      </c>
      <c r="B3749" s="1" t="s">
        <v>77</v>
      </c>
      <c r="C3749" s="1" t="s">
        <v>1762</v>
      </c>
      <c r="D3749" s="1" t="s">
        <v>10804</v>
      </c>
      <c r="E3749" s="1" t="s">
        <v>10805</v>
      </c>
      <c r="F3749" s="1" t="s">
        <v>10806</v>
      </c>
      <c r="G3749" s="1" t="s">
        <v>82</v>
      </c>
      <c r="H3749" s="1" t="s">
        <v>36</v>
      </c>
      <c r="I3749">
        <v>30</v>
      </c>
    </row>
    <row r="3750" spans="1:9" x14ac:dyDescent="0.25">
      <c r="A3750" s="1" t="s">
        <v>10807</v>
      </c>
      <c r="B3750" s="1" t="s">
        <v>77</v>
      </c>
      <c r="C3750" s="1" t="s">
        <v>1773</v>
      </c>
      <c r="D3750" s="1" t="s">
        <v>10808</v>
      </c>
      <c r="E3750" s="1" t="s">
        <v>6921</v>
      </c>
      <c r="F3750" s="1" t="s">
        <v>6922</v>
      </c>
      <c r="G3750" s="1" t="s">
        <v>6838</v>
      </c>
      <c r="H3750" s="1" t="s">
        <v>36</v>
      </c>
      <c r="I3750">
        <v>30</v>
      </c>
    </row>
    <row r="3751" spans="1:9" x14ac:dyDescent="0.25">
      <c r="A3751" s="1" t="s">
        <v>10809</v>
      </c>
      <c r="B3751" s="1" t="s">
        <v>77</v>
      </c>
      <c r="C3751" s="1" t="s">
        <v>1438</v>
      </c>
      <c r="D3751" s="1" t="s">
        <v>10810</v>
      </c>
      <c r="E3751" s="1" t="s">
        <v>7114</v>
      </c>
      <c r="F3751" s="1" t="s">
        <v>7115</v>
      </c>
      <c r="G3751" s="1" t="s">
        <v>7116</v>
      </c>
      <c r="H3751" s="1" t="s">
        <v>36</v>
      </c>
      <c r="I3751">
        <v>30</v>
      </c>
    </row>
    <row r="3752" spans="1:9" x14ac:dyDescent="0.25">
      <c r="A3752" s="1" t="s">
        <v>10811</v>
      </c>
      <c r="B3752" s="1" t="s">
        <v>77</v>
      </c>
      <c r="C3752" s="1" t="s">
        <v>1513</v>
      </c>
      <c r="D3752" s="1" t="s">
        <v>10812</v>
      </c>
      <c r="E3752" s="1" t="s">
        <v>9528</v>
      </c>
      <c r="F3752" s="1" t="s">
        <v>9529</v>
      </c>
      <c r="G3752" s="1" t="s">
        <v>7022</v>
      </c>
      <c r="H3752" s="1" t="s">
        <v>36</v>
      </c>
      <c r="I3752">
        <v>30</v>
      </c>
    </row>
    <row r="3753" spans="1:9" x14ac:dyDescent="0.25">
      <c r="A3753" s="1" t="s">
        <v>10813</v>
      </c>
      <c r="B3753" s="1" t="s">
        <v>77</v>
      </c>
      <c r="C3753" s="1" t="s">
        <v>898</v>
      </c>
      <c r="D3753" s="1" t="s">
        <v>10814</v>
      </c>
      <c r="E3753" s="1" t="s">
        <v>9593</v>
      </c>
      <c r="F3753" s="1" t="s">
        <v>9594</v>
      </c>
      <c r="G3753" s="1" t="s">
        <v>8423</v>
      </c>
      <c r="H3753" s="1" t="s">
        <v>36</v>
      </c>
      <c r="I3753">
        <v>30</v>
      </c>
    </row>
    <row r="3754" spans="1:9" x14ac:dyDescent="0.25">
      <c r="A3754" s="1" t="s">
        <v>10815</v>
      </c>
      <c r="B3754" s="1" t="s">
        <v>77</v>
      </c>
      <c r="C3754" s="1" t="s">
        <v>898</v>
      </c>
      <c r="D3754" s="1" t="s">
        <v>10816</v>
      </c>
      <c r="E3754" s="1" t="s">
        <v>7039</v>
      </c>
      <c r="F3754" s="1" t="s">
        <v>7040</v>
      </c>
      <c r="G3754" s="1" t="s">
        <v>54</v>
      </c>
      <c r="H3754" s="1" t="s">
        <v>36</v>
      </c>
      <c r="I3754">
        <v>30</v>
      </c>
    </row>
    <row r="3755" spans="1:9" x14ac:dyDescent="0.25">
      <c r="A3755" s="1" t="s">
        <v>10817</v>
      </c>
      <c r="B3755" s="1" t="s">
        <v>77</v>
      </c>
      <c r="C3755" s="1" t="s">
        <v>1613</v>
      </c>
      <c r="D3755" s="1" t="s">
        <v>10818</v>
      </c>
      <c r="E3755" s="1" t="s">
        <v>6904</v>
      </c>
      <c r="F3755" s="1" t="s">
        <v>6905</v>
      </c>
      <c r="G3755" s="1" t="s">
        <v>6906</v>
      </c>
      <c r="H3755" s="1" t="s">
        <v>36</v>
      </c>
      <c r="I3755">
        <v>30</v>
      </c>
    </row>
    <row r="3756" spans="1:9" x14ac:dyDescent="0.25">
      <c r="A3756" s="1" t="s">
        <v>10819</v>
      </c>
      <c r="B3756" s="1" t="s">
        <v>77</v>
      </c>
      <c r="C3756" s="1" t="s">
        <v>1811</v>
      </c>
      <c r="D3756" s="1" t="s">
        <v>10820</v>
      </c>
      <c r="E3756" s="1" t="s">
        <v>9149</v>
      </c>
      <c r="F3756" s="1" t="s">
        <v>9150</v>
      </c>
      <c r="G3756" s="1" t="s">
        <v>7453</v>
      </c>
      <c r="H3756" s="1" t="s">
        <v>36</v>
      </c>
      <c r="I3756">
        <v>30</v>
      </c>
    </row>
    <row r="3757" spans="1:9" x14ac:dyDescent="0.25">
      <c r="A3757" s="1" t="s">
        <v>10821</v>
      </c>
      <c r="B3757" s="1" t="s">
        <v>77</v>
      </c>
      <c r="C3757" s="1" t="s">
        <v>747</v>
      </c>
      <c r="D3757" s="1" t="s">
        <v>10822</v>
      </c>
      <c r="E3757" s="1" t="s">
        <v>8508</v>
      </c>
      <c r="F3757" s="1" t="s">
        <v>8509</v>
      </c>
      <c r="G3757" s="1" t="s">
        <v>7606</v>
      </c>
      <c r="H3757" s="1" t="s">
        <v>36</v>
      </c>
      <c r="I3757">
        <v>30</v>
      </c>
    </row>
    <row r="3758" spans="1:9" x14ac:dyDescent="0.25">
      <c r="A3758" s="1" t="s">
        <v>10823</v>
      </c>
      <c r="B3758" s="1" t="s">
        <v>77</v>
      </c>
      <c r="C3758" s="1" t="s">
        <v>946</v>
      </c>
      <c r="D3758" s="1" t="s">
        <v>4530</v>
      </c>
      <c r="E3758" s="1" t="s">
        <v>10824</v>
      </c>
      <c r="F3758" s="1" t="s">
        <v>10825</v>
      </c>
      <c r="G3758" s="1" t="s">
        <v>7306</v>
      </c>
      <c r="H3758" s="1" t="s">
        <v>36</v>
      </c>
      <c r="I3758">
        <v>30</v>
      </c>
    </row>
    <row r="3759" spans="1:9" x14ac:dyDescent="0.25">
      <c r="A3759" s="1" t="s">
        <v>10826</v>
      </c>
      <c r="B3759" s="1" t="s">
        <v>77</v>
      </c>
      <c r="C3759" s="1" t="s">
        <v>878</v>
      </c>
      <c r="D3759" s="1" t="s">
        <v>10827</v>
      </c>
      <c r="E3759" s="1" t="s">
        <v>7651</v>
      </c>
      <c r="F3759" s="1" t="s">
        <v>7652</v>
      </c>
      <c r="G3759" s="1" t="s">
        <v>6995</v>
      </c>
      <c r="H3759" s="1" t="s">
        <v>36</v>
      </c>
      <c r="I3759">
        <v>30</v>
      </c>
    </row>
    <row r="3760" spans="1:9" x14ac:dyDescent="0.25">
      <c r="A3760" s="1" t="s">
        <v>10828</v>
      </c>
      <c r="B3760" s="1" t="s">
        <v>77</v>
      </c>
      <c r="C3760" s="1" t="s">
        <v>96</v>
      </c>
      <c r="D3760" s="1" t="s">
        <v>10829</v>
      </c>
      <c r="E3760" s="1" t="s">
        <v>8270</v>
      </c>
      <c r="F3760" s="1" t="s">
        <v>8271</v>
      </c>
      <c r="G3760" s="1" t="s">
        <v>6977</v>
      </c>
      <c r="H3760" s="1" t="s">
        <v>36</v>
      </c>
      <c r="I3760">
        <v>30</v>
      </c>
    </row>
    <row r="3761" spans="1:9" x14ac:dyDescent="0.25">
      <c r="A3761" s="1" t="s">
        <v>10830</v>
      </c>
      <c r="B3761" s="1" t="s">
        <v>77</v>
      </c>
      <c r="C3761" s="1" t="s">
        <v>1762</v>
      </c>
      <c r="D3761" s="1" t="s">
        <v>10831</v>
      </c>
      <c r="E3761" s="1" t="s">
        <v>7651</v>
      </c>
      <c r="F3761" s="1" t="s">
        <v>7652</v>
      </c>
      <c r="G3761" s="1" t="s">
        <v>6995</v>
      </c>
      <c r="H3761" s="1" t="s">
        <v>36</v>
      </c>
      <c r="I3761">
        <v>30</v>
      </c>
    </row>
    <row r="3762" spans="1:9" x14ac:dyDescent="0.25">
      <c r="A3762" s="1" t="s">
        <v>10832</v>
      </c>
      <c r="B3762" s="1" t="s">
        <v>77</v>
      </c>
      <c r="C3762" s="1" t="s">
        <v>1372</v>
      </c>
      <c r="D3762" s="1" t="s">
        <v>10833</v>
      </c>
      <c r="E3762" s="1" t="s">
        <v>10834</v>
      </c>
      <c r="F3762" s="1" t="s">
        <v>10835</v>
      </c>
      <c r="G3762" s="1" t="s">
        <v>7079</v>
      </c>
      <c r="H3762" s="1" t="s">
        <v>36</v>
      </c>
      <c r="I3762">
        <v>30</v>
      </c>
    </row>
    <row r="3763" spans="1:9" x14ac:dyDescent="0.25">
      <c r="A3763" s="1" t="s">
        <v>10836</v>
      </c>
      <c r="B3763" s="1" t="s">
        <v>77</v>
      </c>
      <c r="C3763" s="1" t="s">
        <v>1600</v>
      </c>
      <c r="D3763" s="1" t="s">
        <v>10837</v>
      </c>
      <c r="E3763" s="1" t="s">
        <v>10106</v>
      </c>
      <c r="F3763" s="1" t="s">
        <v>10107</v>
      </c>
      <c r="G3763" s="1" t="s">
        <v>7606</v>
      </c>
      <c r="H3763" s="1" t="s">
        <v>36</v>
      </c>
      <c r="I3763">
        <v>30</v>
      </c>
    </row>
    <row r="3764" spans="1:9" x14ac:dyDescent="0.25">
      <c r="A3764" s="1" t="s">
        <v>10838</v>
      </c>
      <c r="B3764" s="1" t="s">
        <v>77</v>
      </c>
      <c r="C3764" s="1" t="s">
        <v>662</v>
      </c>
      <c r="D3764" s="1" t="s">
        <v>5115</v>
      </c>
      <c r="E3764" s="1" t="s">
        <v>7270</v>
      </c>
      <c r="F3764" s="1" t="s">
        <v>7271</v>
      </c>
      <c r="G3764" s="1" t="s">
        <v>22</v>
      </c>
      <c r="H3764" s="1" t="s">
        <v>36</v>
      </c>
      <c r="I3764">
        <v>30</v>
      </c>
    </row>
    <row r="3765" spans="1:9" x14ac:dyDescent="0.25">
      <c r="A3765" s="1" t="s">
        <v>10839</v>
      </c>
      <c r="B3765" s="1" t="s">
        <v>77</v>
      </c>
      <c r="C3765" s="1" t="s">
        <v>112</v>
      </c>
      <c r="D3765" s="1" t="s">
        <v>10314</v>
      </c>
      <c r="E3765" s="1" t="s">
        <v>10840</v>
      </c>
      <c r="F3765" s="1" t="s">
        <v>10841</v>
      </c>
      <c r="G3765" s="1" t="s">
        <v>7193</v>
      </c>
      <c r="H3765" s="1" t="s">
        <v>36</v>
      </c>
      <c r="I3765">
        <v>30</v>
      </c>
    </row>
    <row r="3766" spans="1:9" x14ac:dyDescent="0.25">
      <c r="A3766" s="1" t="s">
        <v>10842</v>
      </c>
      <c r="B3766" s="1" t="s">
        <v>77</v>
      </c>
      <c r="C3766" s="1" t="s">
        <v>2317</v>
      </c>
      <c r="D3766" s="1" t="s">
        <v>10843</v>
      </c>
      <c r="E3766" s="1" t="s">
        <v>10844</v>
      </c>
      <c r="F3766" s="1" t="s">
        <v>10845</v>
      </c>
      <c r="G3766" s="1" t="s">
        <v>6977</v>
      </c>
      <c r="H3766" s="1" t="s">
        <v>36</v>
      </c>
      <c r="I3766">
        <v>30</v>
      </c>
    </row>
    <row r="3767" spans="1:9" x14ac:dyDescent="0.25">
      <c r="A3767" s="1" t="s">
        <v>10846</v>
      </c>
      <c r="B3767" s="1" t="s">
        <v>77</v>
      </c>
      <c r="C3767" s="1" t="s">
        <v>45</v>
      </c>
      <c r="D3767" s="1" t="s">
        <v>10847</v>
      </c>
      <c r="E3767" s="1" t="s">
        <v>10848</v>
      </c>
      <c r="F3767" s="1" t="s">
        <v>10849</v>
      </c>
      <c r="G3767" s="1" t="s">
        <v>7070</v>
      </c>
      <c r="H3767" s="1" t="s">
        <v>36</v>
      </c>
      <c r="I3767">
        <v>30</v>
      </c>
    </row>
    <row r="3768" spans="1:9" x14ac:dyDescent="0.25">
      <c r="A3768" s="1" t="s">
        <v>10850</v>
      </c>
      <c r="B3768" s="1" t="s">
        <v>77</v>
      </c>
      <c r="C3768" s="1" t="s">
        <v>96</v>
      </c>
      <c r="D3768" s="1" t="s">
        <v>10851</v>
      </c>
      <c r="E3768" s="1" t="s">
        <v>7007</v>
      </c>
      <c r="F3768" s="1" t="s">
        <v>7008</v>
      </c>
      <c r="G3768" s="1" t="s">
        <v>7009</v>
      </c>
      <c r="H3768" s="1" t="s">
        <v>36</v>
      </c>
      <c r="I3768">
        <v>30</v>
      </c>
    </row>
    <row r="3769" spans="1:9" x14ac:dyDescent="0.25">
      <c r="A3769" s="1" t="s">
        <v>10852</v>
      </c>
      <c r="B3769" s="1" t="s">
        <v>77</v>
      </c>
      <c r="C3769" s="1" t="s">
        <v>1406</v>
      </c>
      <c r="D3769" s="1" t="s">
        <v>10853</v>
      </c>
      <c r="E3769" s="1" t="s">
        <v>7821</v>
      </c>
      <c r="F3769" s="1" t="s">
        <v>7822</v>
      </c>
      <c r="G3769" s="1" t="s">
        <v>6868</v>
      </c>
      <c r="H3769" s="1" t="s">
        <v>36</v>
      </c>
      <c r="I3769">
        <v>30</v>
      </c>
    </row>
    <row r="3770" spans="1:9" x14ac:dyDescent="0.25">
      <c r="A3770" s="1" t="s">
        <v>10854</v>
      </c>
      <c r="B3770" s="1" t="s">
        <v>77</v>
      </c>
      <c r="C3770" s="1" t="s">
        <v>732</v>
      </c>
      <c r="D3770" s="1" t="s">
        <v>10855</v>
      </c>
      <c r="E3770" s="1" t="s">
        <v>10856</v>
      </c>
      <c r="F3770" s="1" t="s">
        <v>10857</v>
      </c>
      <c r="G3770" s="1" t="s">
        <v>110</v>
      </c>
      <c r="H3770" s="1" t="s">
        <v>36</v>
      </c>
      <c r="I3770">
        <v>30</v>
      </c>
    </row>
    <row r="3771" spans="1:9" x14ac:dyDescent="0.25">
      <c r="A3771" s="1" t="s">
        <v>10858</v>
      </c>
      <c r="B3771" s="1" t="s">
        <v>77</v>
      </c>
      <c r="C3771" s="1" t="s">
        <v>1149</v>
      </c>
      <c r="D3771" s="1" t="s">
        <v>10859</v>
      </c>
      <c r="E3771" s="1" t="s">
        <v>3006</v>
      </c>
      <c r="F3771" s="1" t="s">
        <v>3007</v>
      </c>
      <c r="G3771" s="1" t="s">
        <v>7107</v>
      </c>
      <c r="H3771" s="1" t="s">
        <v>36</v>
      </c>
      <c r="I3771">
        <v>30</v>
      </c>
    </row>
    <row r="3772" spans="1:9" x14ac:dyDescent="0.25">
      <c r="A3772" s="1" t="s">
        <v>10860</v>
      </c>
      <c r="B3772" s="1" t="s">
        <v>77</v>
      </c>
      <c r="C3772" s="1" t="s">
        <v>1324</v>
      </c>
      <c r="D3772" s="1" t="s">
        <v>10861</v>
      </c>
      <c r="E3772" s="1" t="s">
        <v>6998</v>
      </c>
      <c r="F3772" s="1" t="s">
        <v>6999</v>
      </c>
      <c r="G3772" s="1" t="s">
        <v>7000</v>
      </c>
      <c r="H3772" s="1" t="s">
        <v>36</v>
      </c>
      <c r="I3772">
        <v>30</v>
      </c>
    </row>
    <row r="3773" spans="1:9" x14ac:dyDescent="0.25">
      <c r="A3773" s="1" t="s">
        <v>10862</v>
      </c>
      <c r="B3773" s="1" t="s">
        <v>77</v>
      </c>
      <c r="C3773" s="1" t="s">
        <v>665</v>
      </c>
      <c r="D3773" s="1" t="s">
        <v>10863</v>
      </c>
      <c r="E3773" s="1" t="s">
        <v>6826</v>
      </c>
      <c r="F3773" s="1" t="s">
        <v>6827</v>
      </c>
      <c r="G3773" s="1" t="s">
        <v>6828</v>
      </c>
      <c r="H3773" s="1" t="s">
        <v>36</v>
      </c>
      <c r="I3773">
        <v>30</v>
      </c>
    </row>
    <row r="3774" spans="1:9" x14ac:dyDescent="0.25">
      <c r="A3774" s="1" t="s">
        <v>10864</v>
      </c>
      <c r="B3774" s="1" t="s">
        <v>77</v>
      </c>
      <c r="C3774" s="1" t="s">
        <v>1415</v>
      </c>
      <c r="D3774" s="1" t="s">
        <v>10865</v>
      </c>
      <c r="E3774" s="1" t="s">
        <v>10866</v>
      </c>
      <c r="F3774" s="1" t="s">
        <v>10867</v>
      </c>
      <c r="G3774" s="1" t="s">
        <v>8233</v>
      </c>
      <c r="H3774" s="1" t="s">
        <v>36</v>
      </c>
      <c r="I3774">
        <v>30</v>
      </c>
    </row>
    <row r="3775" spans="1:9" x14ac:dyDescent="0.25">
      <c r="A3775" s="1" t="s">
        <v>10868</v>
      </c>
      <c r="B3775" s="1" t="s">
        <v>77</v>
      </c>
      <c r="C3775" s="1" t="s">
        <v>2364</v>
      </c>
      <c r="D3775" s="1" t="s">
        <v>10869</v>
      </c>
      <c r="E3775" s="1" t="s">
        <v>7821</v>
      </c>
      <c r="F3775" s="1" t="s">
        <v>7822</v>
      </c>
      <c r="G3775" s="1" t="s">
        <v>6868</v>
      </c>
      <c r="H3775" s="1" t="s">
        <v>36</v>
      </c>
      <c r="I3775">
        <v>30</v>
      </c>
    </row>
    <row r="3776" spans="1:9" x14ac:dyDescent="0.25">
      <c r="A3776" s="1" t="s">
        <v>10870</v>
      </c>
      <c r="B3776" s="1" t="s">
        <v>77</v>
      </c>
      <c r="C3776" s="1" t="s">
        <v>1101</v>
      </c>
      <c r="D3776" s="1" t="s">
        <v>10871</v>
      </c>
      <c r="E3776" s="1" t="s">
        <v>8928</v>
      </c>
      <c r="F3776" s="1" t="s">
        <v>8929</v>
      </c>
      <c r="G3776" s="1" t="s">
        <v>7798</v>
      </c>
      <c r="H3776" s="1" t="s">
        <v>36</v>
      </c>
      <c r="I3776">
        <v>30</v>
      </c>
    </row>
    <row r="3777" spans="1:9" x14ac:dyDescent="0.25">
      <c r="A3777" s="1" t="s">
        <v>10872</v>
      </c>
      <c r="B3777" s="1" t="s">
        <v>77</v>
      </c>
      <c r="C3777" s="1" t="s">
        <v>1287</v>
      </c>
      <c r="D3777" s="1" t="s">
        <v>10873</v>
      </c>
      <c r="E3777" s="1" t="s">
        <v>7986</v>
      </c>
      <c r="F3777" s="1" t="s">
        <v>7987</v>
      </c>
      <c r="G3777" s="1" t="s">
        <v>7453</v>
      </c>
      <c r="H3777" s="1" t="s">
        <v>36</v>
      </c>
      <c r="I3777">
        <v>30</v>
      </c>
    </row>
    <row r="3778" spans="1:9" x14ac:dyDescent="0.25">
      <c r="A3778" s="1" t="s">
        <v>10874</v>
      </c>
      <c r="B3778" s="1" t="s">
        <v>77</v>
      </c>
      <c r="C3778" s="1" t="s">
        <v>912</v>
      </c>
      <c r="D3778" s="1" t="s">
        <v>10875</v>
      </c>
      <c r="E3778" s="1" t="s">
        <v>7769</v>
      </c>
      <c r="F3778" s="1" t="s">
        <v>7770</v>
      </c>
      <c r="G3778" s="1" t="s">
        <v>7453</v>
      </c>
      <c r="H3778" s="1" t="s">
        <v>36</v>
      </c>
      <c r="I3778">
        <v>30</v>
      </c>
    </row>
    <row r="3779" spans="1:9" x14ac:dyDescent="0.25">
      <c r="A3779" s="1" t="s">
        <v>10876</v>
      </c>
      <c r="B3779" s="1" t="s">
        <v>77</v>
      </c>
      <c r="C3779" s="1" t="s">
        <v>1222</v>
      </c>
      <c r="D3779" s="1" t="s">
        <v>10877</v>
      </c>
      <c r="E3779" s="1" t="s">
        <v>7796</v>
      </c>
      <c r="F3779" s="1" t="s">
        <v>7797</v>
      </c>
      <c r="G3779" s="1" t="s">
        <v>7798</v>
      </c>
      <c r="H3779" s="1" t="s">
        <v>36</v>
      </c>
      <c r="I3779">
        <v>30</v>
      </c>
    </row>
    <row r="3780" spans="1:9" x14ac:dyDescent="0.25">
      <c r="A3780" s="1" t="s">
        <v>10878</v>
      </c>
      <c r="B3780" s="1" t="s">
        <v>77</v>
      </c>
      <c r="C3780" s="1" t="s">
        <v>747</v>
      </c>
      <c r="D3780" s="1" t="s">
        <v>10879</v>
      </c>
      <c r="E3780" s="1" t="s">
        <v>7007</v>
      </c>
      <c r="F3780" s="1" t="s">
        <v>7008</v>
      </c>
      <c r="G3780" s="1" t="s">
        <v>7009</v>
      </c>
      <c r="H3780" s="1" t="s">
        <v>36</v>
      </c>
      <c r="I3780">
        <v>30</v>
      </c>
    </row>
    <row r="3781" spans="1:9" x14ac:dyDescent="0.25">
      <c r="A3781" s="1" t="s">
        <v>10880</v>
      </c>
      <c r="B3781" s="1" t="s">
        <v>77</v>
      </c>
      <c r="C3781" s="1" t="s">
        <v>123</v>
      </c>
      <c r="D3781" s="1" t="s">
        <v>10881</v>
      </c>
      <c r="E3781" s="1" t="s">
        <v>41</v>
      </c>
      <c r="F3781" s="1" t="s">
        <v>42</v>
      </c>
      <c r="G3781" s="1" t="s">
        <v>43</v>
      </c>
      <c r="H3781" s="1" t="s">
        <v>36</v>
      </c>
      <c r="I3781">
        <v>30</v>
      </c>
    </row>
    <row r="3782" spans="1:9" x14ac:dyDescent="0.25">
      <c r="A3782" s="1" t="s">
        <v>10882</v>
      </c>
      <c r="B3782" s="1" t="s">
        <v>77</v>
      </c>
      <c r="C3782" s="1" t="s">
        <v>1701</v>
      </c>
      <c r="D3782" s="1" t="s">
        <v>10883</v>
      </c>
      <c r="E3782" s="1" t="s">
        <v>10884</v>
      </c>
      <c r="F3782" s="1" t="s">
        <v>10885</v>
      </c>
      <c r="G3782" s="1" t="s">
        <v>9288</v>
      </c>
      <c r="H3782" s="1" t="s">
        <v>36</v>
      </c>
      <c r="I3782">
        <v>30</v>
      </c>
    </row>
    <row r="3783" spans="1:9" x14ac:dyDescent="0.25">
      <c r="A3783" s="1" t="s">
        <v>10886</v>
      </c>
      <c r="B3783" s="1" t="s">
        <v>77</v>
      </c>
      <c r="C3783" s="1" t="s">
        <v>1256</v>
      </c>
      <c r="D3783" s="1" t="s">
        <v>10887</v>
      </c>
      <c r="E3783" s="1" t="s">
        <v>3461</v>
      </c>
      <c r="F3783" s="1" t="s">
        <v>1797</v>
      </c>
      <c r="G3783" s="1" t="s">
        <v>100</v>
      </c>
      <c r="H3783" s="1" t="s">
        <v>36</v>
      </c>
      <c r="I3783">
        <v>30</v>
      </c>
    </row>
    <row r="3784" spans="1:9" x14ac:dyDescent="0.25">
      <c r="A3784" s="1" t="s">
        <v>10888</v>
      </c>
      <c r="B3784" s="1" t="s">
        <v>77</v>
      </c>
      <c r="C3784" s="1" t="s">
        <v>965</v>
      </c>
      <c r="D3784" s="1" t="s">
        <v>10889</v>
      </c>
      <c r="E3784" s="1" t="s">
        <v>10890</v>
      </c>
      <c r="F3784" s="1" t="s">
        <v>10891</v>
      </c>
      <c r="G3784" s="1" t="s">
        <v>7553</v>
      </c>
      <c r="H3784" s="1" t="s">
        <v>36</v>
      </c>
      <c r="I3784">
        <v>30</v>
      </c>
    </row>
    <row r="3785" spans="1:9" x14ac:dyDescent="0.25">
      <c r="A3785" s="1" t="s">
        <v>10892</v>
      </c>
      <c r="B3785" s="1" t="s">
        <v>77</v>
      </c>
      <c r="C3785" s="1" t="s">
        <v>1004</v>
      </c>
      <c r="D3785" s="1" t="s">
        <v>10893</v>
      </c>
      <c r="E3785" s="1" t="s">
        <v>10894</v>
      </c>
      <c r="F3785" s="1" t="s">
        <v>10895</v>
      </c>
      <c r="G3785" s="1" t="s">
        <v>8737</v>
      </c>
      <c r="H3785" s="1" t="s">
        <v>36</v>
      </c>
      <c r="I3785">
        <v>30</v>
      </c>
    </row>
    <row r="3786" spans="1:9" x14ac:dyDescent="0.25">
      <c r="A3786" s="1" t="s">
        <v>10896</v>
      </c>
      <c r="B3786" s="1" t="s">
        <v>77</v>
      </c>
      <c r="C3786" s="1" t="s">
        <v>949</v>
      </c>
      <c r="D3786" s="1" t="s">
        <v>10897</v>
      </c>
      <c r="E3786" s="1" t="s">
        <v>10898</v>
      </c>
      <c r="F3786" s="1" t="s">
        <v>10899</v>
      </c>
      <c r="G3786" s="1" t="s">
        <v>35</v>
      </c>
      <c r="H3786" s="1" t="s">
        <v>36</v>
      </c>
      <c r="I3786">
        <v>30</v>
      </c>
    </row>
    <row r="3787" spans="1:9" x14ac:dyDescent="0.25">
      <c r="A3787" s="1" t="s">
        <v>10900</v>
      </c>
      <c r="B3787" s="1" t="s">
        <v>77</v>
      </c>
      <c r="C3787" s="1" t="s">
        <v>741</v>
      </c>
      <c r="D3787" s="1" t="s">
        <v>10901</v>
      </c>
      <c r="E3787" s="1" t="s">
        <v>7796</v>
      </c>
      <c r="F3787" s="1" t="s">
        <v>7797</v>
      </c>
      <c r="G3787" s="1" t="s">
        <v>7798</v>
      </c>
      <c r="H3787" s="1" t="s">
        <v>36</v>
      </c>
      <c r="I3787">
        <v>30</v>
      </c>
    </row>
    <row r="3788" spans="1:9" x14ac:dyDescent="0.25">
      <c r="A3788" s="1" t="s">
        <v>10902</v>
      </c>
      <c r="B3788" s="1" t="s">
        <v>77</v>
      </c>
      <c r="C3788" s="1" t="s">
        <v>112</v>
      </c>
      <c r="D3788" s="1" t="s">
        <v>10903</v>
      </c>
      <c r="E3788" s="1" t="s">
        <v>7309</v>
      </c>
      <c r="F3788" s="1" t="s">
        <v>7310</v>
      </c>
      <c r="G3788" s="1" t="s">
        <v>7311</v>
      </c>
      <c r="H3788" s="1" t="s">
        <v>36</v>
      </c>
      <c r="I3788">
        <v>30</v>
      </c>
    </row>
    <row r="3789" spans="1:9" x14ac:dyDescent="0.25">
      <c r="A3789" s="1" t="s">
        <v>10904</v>
      </c>
      <c r="B3789" s="1" t="s">
        <v>77</v>
      </c>
      <c r="C3789" s="1" t="s">
        <v>1127</v>
      </c>
      <c r="D3789" s="1" t="s">
        <v>10905</v>
      </c>
      <c r="E3789" s="1" t="s">
        <v>7796</v>
      </c>
      <c r="F3789" s="1" t="s">
        <v>7797</v>
      </c>
      <c r="G3789" s="1" t="s">
        <v>7798</v>
      </c>
      <c r="H3789" s="1" t="s">
        <v>36</v>
      </c>
      <c r="I3789">
        <v>30</v>
      </c>
    </row>
    <row r="3790" spans="1:9" x14ac:dyDescent="0.25">
      <c r="A3790" s="1" t="s">
        <v>10906</v>
      </c>
      <c r="B3790" s="1" t="s">
        <v>77</v>
      </c>
      <c r="C3790" s="1" t="s">
        <v>1287</v>
      </c>
      <c r="D3790" s="1" t="s">
        <v>8139</v>
      </c>
      <c r="E3790" s="1" t="s">
        <v>9153</v>
      </c>
      <c r="F3790" s="1" t="s">
        <v>9154</v>
      </c>
      <c r="G3790" s="1" t="s">
        <v>7974</v>
      </c>
      <c r="H3790" s="1" t="s">
        <v>36</v>
      </c>
      <c r="I3790">
        <v>30</v>
      </c>
    </row>
    <row r="3791" spans="1:9" x14ac:dyDescent="0.25">
      <c r="A3791" s="1" t="s">
        <v>10907</v>
      </c>
      <c r="B3791" s="1" t="s">
        <v>77</v>
      </c>
      <c r="C3791" s="1" t="s">
        <v>747</v>
      </c>
      <c r="D3791" s="1" t="s">
        <v>10908</v>
      </c>
      <c r="E3791" s="1" t="s">
        <v>8338</v>
      </c>
      <c r="F3791" s="1" t="s">
        <v>8339</v>
      </c>
      <c r="G3791" s="1" t="s">
        <v>8233</v>
      </c>
      <c r="H3791" s="1" t="s">
        <v>36</v>
      </c>
      <c r="I3791">
        <v>30</v>
      </c>
    </row>
    <row r="3792" spans="1:9" x14ac:dyDescent="0.25">
      <c r="A3792" s="1" t="s">
        <v>10909</v>
      </c>
      <c r="B3792" s="1" t="s">
        <v>77</v>
      </c>
      <c r="C3792" s="1" t="s">
        <v>795</v>
      </c>
      <c r="D3792" s="1" t="s">
        <v>10910</v>
      </c>
      <c r="E3792" s="1" t="s">
        <v>10840</v>
      </c>
      <c r="F3792" s="1" t="s">
        <v>10841</v>
      </c>
      <c r="G3792" s="1" t="s">
        <v>7193</v>
      </c>
      <c r="H3792" s="1" t="s">
        <v>36</v>
      </c>
      <c r="I3792">
        <v>30</v>
      </c>
    </row>
    <row r="3793" spans="1:9" x14ac:dyDescent="0.25">
      <c r="A3793" s="1" t="s">
        <v>10911</v>
      </c>
      <c r="B3793" s="1" t="s">
        <v>77</v>
      </c>
      <c r="C3793" s="1" t="s">
        <v>1127</v>
      </c>
      <c r="D3793" s="1" t="s">
        <v>10912</v>
      </c>
      <c r="E3793" s="1" t="s">
        <v>10913</v>
      </c>
      <c r="F3793" s="1" t="s">
        <v>10914</v>
      </c>
      <c r="G3793" s="1" t="s">
        <v>127</v>
      </c>
      <c r="H3793" s="1" t="s">
        <v>36</v>
      </c>
      <c r="I3793">
        <v>30</v>
      </c>
    </row>
    <row r="3794" spans="1:9" x14ac:dyDescent="0.25">
      <c r="A3794" s="1" t="s">
        <v>10915</v>
      </c>
      <c r="B3794" s="1" t="s">
        <v>77</v>
      </c>
      <c r="C3794" s="1" t="s">
        <v>1216</v>
      </c>
      <c r="D3794" s="1" t="s">
        <v>10916</v>
      </c>
      <c r="E3794" s="1" t="s">
        <v>9846</v>
      </c>
      <c r="F3794" s="1" t="s">
        <v>9847</v>
      </c>
      <c r="G3794" s="1" t="s">
        <v>9848</v>
      </c>
      <c r="H3794" s="1" t="s">
        <v>36</v>
      </c>
      <c r="I3794">
        <v>30</v>
      </c>
    </row>
    <row r="3795" spans="1:9" x14ac:dyDescent="0.25">
      <c r="A3795" s="1" t="s">
        <v>10917</v>
      </c>
      <c r="B3795" s="1" t="s">
        <v>77</v>
      </c>
      <c r="C3795" s="1" t="s">
        <v>1422</v>
      </c>
      <c r="D3795" s="1" t="s">
        <v>10918</v>
      </c>
      <c r="E3795" s="1" t="s">
        <v>10919</v>
      </c>
      <c r="F3795" s="1" t="s">
        <v>10920</v>
      </c>
      <c r="G3795" s="1" t="s">
        <v>8423</v>
      </c>
      <c r="H3795" s="1" t="s">
        <v>36</v>
      </c>
      <c r="I3795">
        <v>30</v>
      </c>
    </row>
    <row r="3796" spans="1:9" x14ac:dyDescent="0.25">
      <c r="A3796" s="1" t="s">
        <v>10921</v>
      </c>
      <c r="B3796" s="1" t="s">
        <v>77</v>
      </c>
      <c r="C3796" s="1" t="s">
        <v>915</v>
      </c>
      <c r="D3796" s="1" t="s">
        <v>10922</v>
      </c>
      <c r="E3796" s="1" t="s">
        <v>7821</v>
      </c>
      <c r="F3796" s="1" t="s">
        <v>7822</v>
      </c>
      <c r="G3796" s="1" t="s">
        <v>6868</v>
      </c>
      <c r="H3796" s="1" t="s">
        <v>36</v>
      </c>
      <c r="I3796">
        <v>30</v>
      </c>
    </row>
    <row r="3797" spans="1:9" x14ac:dyDescent="0.25">
      <c r="A3797" s="1" t="s">
        <v>10923</v>
      </c>
      <c r="B3797" s="1" t="s">
        <v>77</v>
      </c>
      <c r="C3797" s="1" t="s">
        <v>1216</v>
      </c>
      <c r="D3797" s="1" t="s">
        <v>10924</v>
      </c>
      <c r="E3797" s="1" t="s">
        <v>10925</v>
      </c>
      <c r="F3797" s="1" t="s">
        <v>10926</v>
      </c>
      <c r="G3797" s="1" t="s">
        <v>8233</v>
      </c>
      <c r="H3797" s="1" t="s">
        <v>36</v>
      </c>
      <c r="I3797">
        <v>30</v>
      </c>
    </row>
    <row r="3798" spans="1:9" x14ac:dyDescent="0.25">
      <c r="A3798" s="1" t="s">
        <v>10927</v>
      </c>
      <c r="B3798" s="1" t="s">
        <v>77</v>
      </c>
      <c r="C3798" s="1" t="s">
        <v>1020</v>
      </c>
      <c r="D3798" s="1" t="s">
        <v>10928</v>
      </c>
      <c r="E3798" s="1" t="s">
        <v>7833</v>
      </c>
      <c r="F3798" s="1" t="s">
        <v>7834</v>
      </c>
      <c r="G3798" s="1" t="s">
        <v>7835</v>
      </c>
      <c r="H3798" s="1" t="s">
        <v>36</v>
      </c>
      <c r="I3798">
        <v>30</v>
      </c>
    </row>
    <row r="3799" spans="1:9" x14ac:dyDescent="0.25">
      <c r="A3799" s="1" t="s">
        <v>10929</v>
      </c>
      <c r="B3799" s="1" t="s">
        <v>77</v>
      </c>
      <c r="C3799" s="1" t="s">
        <v>1004</v>
      </c>
      <c r="D3799" s="1" t="s">
        <v>10930</v>
      </c>
      <c r="E3799" s="1" t="s">
        <v>7821</v>
      </c>
      <c r="F3799" s="1" t="s">
        <v>7822</v>
      </c>
      <c r="G3799" s="1" t="s">
        <v>6868</v>
      </c>
      <c r="H3799" s="1" t="s">
        <v>36</v>
      </c>
      <c r="I3799">
        <v>30</v>
      </c>
    </row>
    <row r="3800" spans="1:9" x14ac:dyDescent="0.25">
      <c r="A3800" s="1" t="s">
        <v>10931</v>
      </c>
      <c r="B3800" s="1" t="s">
        <v>77</v>
      </c>
      <c r="C3800" s="1" t="s">
        <v>1061</v>
      </c>
      <c r="D3800" s="1" t="s">
        <v>10932</v>
      </c>
      <c r="E3800" s="1" t="s">
        <v>10933</v>
      </c>
      <c r="F3800" s="1" t="s">
        <v>10934</v>
      </c>
      <c r="G3800" s="1" t="s">
        <v>94</v>
      </c>
      <c r="H3800" s="1" t="s">
        <v>36</v>
      </c>
      <c r="I3800">
        <v>30</v>
      </c>
    </row>
    <row r="3801" spans="1:9" x14ac:dyDescent="0.25">
      <c r="A3801" s="1" t="s">
        <v>10935</v>
      </c>
      <c r="B3801" s="1" t="s">
        <v>77</v>
      </c>
      <c r="C3801" s="1" t="s">
        <v>1600</v>
      </c>
      <c r="D3801" s="1" t="s">
        <v>10936</v>
      </c>
      <c r="E3801" s="1" t="s">
        <v>10009</v>
      </c>
      <c r="F3801" s="1" t="s">
        <v>10010</v>
      </c>
      <c r="G3801" s="1" t="s">
        <v>6953</v>
      </c>
      <c r="H3801" s="1" t="s">
        <v>36</v>
      </c>
      <c r="I3801">
        <v>30</v>
      </c>
    </row>
    <row r="3802" spans="1:9" x14ac:dyDescent="0.25">
      <c r="A3802" s="1" t="s">
        <v>10937</v>
      </c>
      <c r="B3802" s="1" t="s">
        <v>77</v>
      </c>
      <c r="C3802" s="1" t="s">
        <v>1134</v>
      </c>
      <c r="D3802" s="1" t="s">
        <v>10938</v>
      </c>
      <c r="E3802" s="1" t="s">
        <v>7551</v>
      </c>
      <c r="F3802" s="1" t="s">
        <v>7552</v>
      </c>
      <c r="G3802" s="1" t="s">
        <v>7553</v>
      </c>
      <c r="H3802" s="1" t="s">
        <v>36</v>
      </c>
      <c r="I3802">
        <v>30</v>
      </c>
    </row>
    <row r="3803" spans="1:9" x14ac:dyDescent="0.25">
      <c r="A3803" s="1" t="s">
        <v>10939</v>
      </c>
      <c r="B3803" s="1" t="s">
        <v>77</v>
      </c>
      <c r="C3803" s="1" t="s">
        <v>112</v>
      </c>
      <c r="D3803" s="1" t="s">
        <v>10940</v>
      </c>
      <c r="E3803" s="1" t="s">
        <v>41</v>
      </c>
      <c r="F3803" s="1" t="s">
        <v>42</v>
      </c>
      <c r="G3803" s="1" t="s">
        <v>43</v>
      </c>
      <c r="H3803" s="1" t="s">
        <v>36</v>
      </c>
      <c r="I3803">
        <v>30</v>
      </c>
    </row>
    <row r="3804" spans="1:9" x14ac:dyDescent="0.25">
      <c r="A3804" s="1" t="s">
        <v>10941</v>
      </c>
      <c r="B3804" s="1" t="s">
        <v>77</v>
      </c>
      <c r="C3804" s="1" t="s">
        <v>1853</v>
      </c>
      <c r="D3804" s="1" t="s">
        <v>10942</v>
      </c>
      <c r="E3804" s="1" t="s">
        <v>8266</v>
      </c>
      <c r="F3804" s="1" t="s">
        <v>8267</v>
      </c>
      <c r="G3804" s="1" t="s">
        <v>6873</v>
      </c>
      <c r="H3804" s="1" t="s">
        <v>36</v>
      </c>
      <c r="I3804">
        <v>30</v>
      </c>
    </row>
    <row r="3805" spans="1:9" x14ac:dyDescent="0.25">
      <c r="A3805" s="1" t="s">
        <v>10943</v>
      </c>
      <c r="B3805" s="1" t="s">
        <v>77</v>
      </c>
      <c r="C3805" s="1" t="s">
        <v>1537</v>
      </c>
      <c r="D3805" s="1" t="s">
        <v>10944</v>
      </c>
      <c r="E3805" s="1" t="s">
        <v>10945</v>
      </c>
      <c r="F3805" s="1" t="s">
        <v>10946</v>
      </c>
      <c r="G3805" s="1" t="s">
        <v>82</v>
      </c>
      <c r="H3805" s="1" t="s">
        <v>36</v>
      </c>
      <c r="I3805">
        <v>30</v>
      </c>
    </row>
    <row r="3806" spans="1:9" x14ac:dyDescent="0.25">
      <c r="A3806" s="1" t="s">
        <v>10947</v>
      </c>
      <c r="B3806" s="1" t="s">
        <v>77</v>
      </c>
      <c r="C3806" s="1" t="s">
        <v>687</v>
      </c>
      <c r="D3806" s="1" t="s">
        <v>10948</v>
      </c>
      <c r="E3806" s="1" t="s">
        <v>10949</v>
      </c>
      <c r="F3806" s="1" t="s">
        <v>10950</v>
      </c>
      <c r="G3806" s="1" t="s">
        <v>6828</v>
      </c>
      <c r="H3806" s="1" t="s">
        <v>36</v>
      </c>
      <c r="I3806">
        <v>30</v>
      </c>
    </row>
    <row r="3807" spans="1:9" x14ac:dyDescent="0.25">
      <c r="A3807" s="1" t="s">
        <v>10951</v>
      </c>
      <c r="B3807" s="1" t="s">
        <v>77</v>
      </c>
      <c r="C3807" s="1" t="s">
        <v>665</v>
      </c>
      <c r="D3807" s="1" t="s">
        <v>10952</v>
      </c>
      <c r="E3807" s="1" t="s">
        <v>10953</v>
      </c>
      <c r="F3807" s="1" t="s">
        <v>10954</v>
      </c>
      <c r="G3807" s="1" t="s">
        <v>7453</v>
      </c>
      <c r="H3807" s="1" t="s">
        <v>36</v>
      </c>
      <c r="I3807">
        <v>30</v>
      </c>
    </row>
    <row r="3808" spans="1:9" x14ac:dyDescent="0.25">
      <c r="A3808" s="1" t="s">
        <v>10955</v>
      </c>
      <c r="B3808" s="1" t="s">
        <v>77</v>
      </c>
      <c r="C3808" s="1" t="s">
        <v>1165</v>
      </c>
      <c r="D3808" s="1" t="s">
        <v>10956</v>
      </c>
      <c r="E3808" s="1" t="s">
        <v>5997</v>
      </c>
      <c r="F3808" s="1" t="s">
        <v>5998</v>
      </c>
      <c r="G3808" s="1" t="s">
        <v>6977</v>
      </c>
      <c r="H3808" s="1" t="s">
        <v>36</v>
      </c>
      <c r="I3808">
        <v>30</v>
      </c>
    </row>
    <row r="3809" spans="1:9" x14ac:dyDescent="0.25">
      <c r="A3809" s="1" t="s">
        <v>10957</v>
      </c>
      <c r="B3809" s="1" t="s">
        <v>77</v>
      </c>
      <c r="C3809" s="1" t="s">
        <v>1134</v>
      </c>
      <c r="D3809" s="1" t="s">
        <v>10958</v>
      </c>
      <c r="E3809" s="1" t="s">
        <v>6843</v>
      </c>
      <c r="F3809" s="1" t="s">
        <v>6844</v>
      </c>
      <c r="G3809" s="1" t="s">
        <v>6845</v>
      </c>
      <c r="H3809" s="1" t="s">
        <v>36</v>
      </c>
      <c r="I3809">
        <v>30</v>
      </c>
    </row>
    <row r="3810" spans="1:9" x14ac:dyDescent="0.25">
      <c r="A3810" s="1" t="s">
        <v>10959</v>
      </c>
      <c r="B3810" s="1" t="s">
        <v>77</v>
      </c>
      <c r="C3810" s="1" t="s">
        <v>1858</v>
      </c>
      <c r="D3810" s="1" t="s">
        <v>10960</v>
      </c>
      <c r="E3810" s="1" t="s">
        <v>10961</v>
      </c>
      <c r="F3810" s="1" t="s">
        <v>10962</v>
      </c>
      <c r="G3810" s="1" t="s">
        <v>7568</v>
      </c>
      <c r="H3810" s="1" t="s">
        <v>36</v>
      </c>
      <c r="I3810">
        <v>30</v>
      </c>
    </row>
    <row r="3811" spans="1:9" x14ac:dyDescent="0.25">
      <c r="A3811" s="1" t="s">
        <v>10963</v>
      </c>
      <c r="B3811" s="1" t="s">
        <v>77</v>
      </c>
      <c r="C3811" s="1" t="s">
        <v>45</v>
      </c>
      <c r="D3811" s="1" t="s">
        <v>10964</v>
      </c>
      <c r="E3811" s="1" t="s">
        <v>9189</v>
      </c>
      <c r="F3811" s="1" t="s">
        <v>9190</v>
      </c>
      <c r="G3811" s="1" t="s">
        <v>7217</v>
      </c>
      <c r="H3811" s="1" t="s">
        <v>36</v>
      </c>
      <c r="I3811">
        <v>30</v>
      </c>
    </row>
    <row r="3812" spans="1:9" x14ac:dyDescent="0.25">
      <c r="A3812" s="1" t="s">
        <v>10965</v>
      </c>
      <c r="B3812" s="1" t="s">
        <v>77</v>
      </c>
      <c r="C3812" s="1" t="s">
        <v>1256</v>
      </c>
      <c r="D3812" s="1" t="s">
        <v>10966</v>
      </c>
      <c r="E3812" s="1" t="s">
        <v>10967</v>
      </c>
      <c r="F3812" s="1" t="s">
        <v>10968</v>
      </c>
      <c r="G3812" s="1" t="s">
        <v>82</v>
      </c>
      <c r="H3812" s="1" t="s">
        <v>36</v>
      </c>
      <c r="I3812">
        <v>30</v>
      </c>
    </row>
    <row r="3813" spans="1:9" x14ac:dyDescent="0.25">
      <c r="A3813" s="1" t="s">
        <v>10969</v>
      </c>
      <c r="B3813" s="1" t="s">
        <v>77</v>
      </c>
      <c r="C3813" s="1" t="s">
        <v>946</v>
      </c>
      <c r="D3813" s="1" t="s">
        <v>10970</v>
      </c>
      <c r="E3813" s="1" t="s">
        <v>10971</v>
      </c>
      <c r="F3813" s="1" t="s">
        <v>10972</v>
      </c>
      <c r="G3813" s="1" t="s">
        <v>6845</v>
      </c>
      <c r="H3813" s="1" t="s">
        <v>36</v>
      </c>
      <c r="I3813">
        <v>30</v>
      </c>
    </row>
    <row r="3814" spans="1:9" x14ac:dyDescent="0.25">
      <c r="A3814" s="1" t="s">
        <v>10973</v>
      </c>
      <c r="B3814" s="1" t="s">
        <v>77</v>
      </c>
      <c r="C3814" s="1" t="s">
        <v>1532</v>
      </c>
      <c r="D3814" s="1" t="s">
        <v>10974</v>
      </c>
      <c r="E3814" s="1" t="s">
        <v>8570</v>
      </c>
      <c r="F3814" s="1" t="s">
        <v>8571</v>
      </c>
      <c r="G3814" s="1" t="s">
        <v>7410</v>
      </c>
      <c r="H3814" s="1" t="s">
        <v>36</v>
      </c>
      <c r="I3814">
        <v>30</v>
      </c>
    </row>
    <row r="3815" spans="1:9" x14ac:dyDescent="0.25">
      <c r="A3815" s="1" t="s">
        <v>10975</v>
      </c>
      <c r="B3815" s="1" t="s">
        <v>77</v>
      </c>
      <c r="C3815" s="1" t="s">
        <v>1513</v>
      </c>
      <c r="D3815" s="1" t="s">
        <v>10976</v>
      </c>
      <c r="E3815" s="1" t="s">
        <v>10977</v>
      </c>
      <c r="F3815" s="1" t="s">
        <v>10978</v>
      </c>
      <c r="G3815" s="1" t="s">
        <v>6935</v>
      </c>
      <c r="H3815" s="1" t="s">
        <v>36</v>
      </c>
      <c r="I3815">
        <v>30</v>
      </c>
    </row>
    <row r="3816" spans="1:9" x14ac:dyDescent="0.25">
      <c r="A3816" s="1" t="s">
        <v>10979</v>
      </c>
      <c r="B3816" s="1" t="s">
        <v>77</v>
      </c>
      <c r="C3816" s="1" t="s">
        <v>31</v>
      </c>
      <c r="D3816" s="1" t="s">
        <v>10980</v>
      </c>
      <c r="E3816" s="1" t="s">
        <v>7077</v>
      </c>
      <c r="F3816" s="1" t="s">
        <v>7078</v>
      </c>
      <c r="G3816" s="1" t="s">
        <v>7079</v>
      </c>
      <c r="H3816" s="1" t="s">
        <v>36</v>
      </c>
      <c r="I3816">
        <v>30</v>
      </c>
    </row>
    <row r="3817" spans="1:9" x14ac:dyDescent="0.25">
      <c r="A3817" s="1" t="s">
        <v>10981</v>
      </c>
      <c r="B3817" s="1" t="s">
        <v>77</v>
      </c>
      <c r="C3817" s="1" t="s">
        <v>795</v>
      </c>
      <c r="D3817" s="1" t="s">
        <v>10982</v>
      </c>
      <c r="E3817" s="1" t="s">
        <v>7972</v>
      </c>
      <c r="F3817" s="1" t="s">
        <v>7973</v>
      </c>
      <c r="G3817" s="1" t="s">
        <v>7974</v>
      </c>
      <c r="H3817" s="1" t="s">
        <v>36</v>
      </c>
      <c r="I3817">
        <v>30</v>
      </c>
    </row>
    <row r="3818" spans="1:9" x14ac:dyDescent="0.25">
      <c r="A3818" s="1" t="s">
        <v>10983</v>
      </c>
      <c r="B3818" s="1" t="s">
        <v>77</v>
      </c>
      <c r="C3818" s="1" t="s">
        <v>1447</v>
      </c>
      <c r="D3818" s="1" t="s">
        <v>10984</v>
      </c>
      <c r="E3818" s="1" t="s">
        <v>7163</v>
      </c>
      <c r="F3818" s="1" t="s">
        <v>7164</v>
      </c>
      <c r="G3818" s="1" t="s">
        <v>7165</v>
      </c>
      <c r="H3818" s="1" t="s">
        <v>36</v>
      </c>
      <c r="I3818">
        <v>30</v>
      </c>
    </row>
    <row r="3819" spans="1:9" x14ac:dyDescent="0.25">
      <c r="A3819" s="1" t="s">
        <v>10985</v>
      </c>
      <c r="B3819" s="1" t="s">
        <v>77</v>
      </c>
      <c r="C3819" s="1" t="s">
        <v>1179</v>
      </c>
      <c r="D3819" s="1" t="s">
        <v>10986</v>
      </c>
      <c r="E3819" s="1" t="s">
        <v>7705</v>
      </c>
      <c r="F3819" s="1" t="s">
        <v>7706</v>
      </c>
      <c r="G3819" s="1" t="s">
        <v>6977</v>
      </c>
      <c r="H3819" s="1" t="s">
        <v>36</v>
      </c>
      <c r="I3819">
        <v>30</v>
      </c>
    </row>
    <row r="3820" spans="1:9" x14ac:dyDescent="0.25">
      <c r="A3820" s="1" t="s">
        <v>10987</v>
      </c>
      <c r="B3820" s="1" t="s">
        <v>77</v>
      </c>
      <c r="C3820" s="1" t="s">
        <v>1840</v>
      </c>
      <c r="D3820" s="1" t="s">
        <v>10988</v>
      </c>
      <c r="E3820" s="1" t="s">
        <v>10989</v>
      </c>
      <c r="F3820" s="1" t="s">
        <v>10990</v>
      </c>
      <c r="G3820" s="1" t="s">
        <v>35</v>
      </c>
      <c r="H3820" s="1" t="s">
        <v>36</v>
      </c>
      <c r="I3820">
        <v>30</v>
      </c>
    </row>
    <row r="3821" spans="1:9" x14ac:dyDescent="0.25">
      <c r="A3821" s="1" t="s">
        <v>10991</v>
      </c>
      <c r="B3821" s="1" t="s">
        <v>77</v>
      </c>
      <c r="C3821" s="1" t="s">
        <v>909</v>
      </c>
      <c r="D3821" s="1" t="s">
        <v>10992</v>
      </c>
      <c r="E3821" s="1" t="s">
        <v>7796</v>
      </c>
      <c r="F3821" s="1" t="s">
        <v>7797</v>
      </c>
      <c r="G3821" s="1" t="s">
        <v>7798</v>
      </c>
      <c r="H3821" s="1" t="s">
        <v>36</v>
      </c>
      <c r="I3821">
        <v>30</v>
      </c>
    </row>
    <row r="3822" spans="1:9" x14ac:dyDescent="0.25">
      <c r="A3822" s="1" t="s">
        <v>10993</v>
      </c>
      <c r="B3822" s="1" t="s">
        <v>77</v>
      </c>
      <c r="C3822" s="1" t="s">
        <v>1101</v>
      </c>
      <c r="D3822" s="1" t="s">
        <v>10994</v>
      </c>
      <c r="E3822" s="1" t="s">
        <v>9893</v>
      </c>
      <c r="F3822" s="1" t="s">
        <v>9894</v>
      </c>
      <c r="G3822" s="1" t="s">
        <v>7027</v>
      </c>
      <c r="H3822" s="1" t="s">
        <v>36</v>
      </c>
      <c r="I3822">
        <v>30</v>
      </c>
    </row>
    <row r="3823" spans="1:9" x14ac:dyDescent="0.25">
      <c r="A3823" s="1" t="s">
        <v>10995</v>
      </c>
      <c r="B3823" s="1" t="s">
        <v>77</v>
      </c>
      <c r="C3823" s="1" t="s">
        <v>78</v>
      </c>
      <c r="D3823" s="1" t="s">
        <v>10996</v>
      </c>
      <c r="E3823" s="1" t="s">
        <v>7796</v>
      </c>
      <c r="F3823" s="1" t="s">
        <v>7797</v>
      </c>
      <c r="G3823" s="1" t="s">
        <v>7798</v>
      </c>
      <c r="H3823" s="1" t="s">
        <v>36</v>
      </c>
      <c r="I3823">
        <v>30</v>
      </c>
    </row>
    <row r="3824" spans="1:9" x14ac:dyDescent="0.25">
      <c r="A3824" s="1" t="s">
        <v>10997</v>
      </c>
      <c r="B3824" s="1" t="s">
        <v>77</v>
      </c>
      <c r="C3824" s="1" t="s">
        <v>1818</v>
      </c>
      <c r="D3824" s="1" t="s">
        <v>10998</v>
      </c>
      <c r="E3824" s="1" t="s">
        <v>9335</v>
      </c>
      <c r="F3824" s="1" t="s">
        <v>9336</v>
      </c>
      <c r="G3824" s="1" t="s">
        <v>6977</v>
      </c>
      <c r="H3824" s="1" t="s">
        <v>36</v>
      </c>
      <c r="I3824">
        <v>30</v>
      </c>
    </row>
    <row r="3825" spans="1:9" x14ac:dyDescent="0.25">
      <c r="A3825" s="1" t="s">
        <v>10999</v>
      </c>
      <c r="B3825" s="1" t="s">
        <v>77</v>
      </c>
      <c r="C3825" s="1" t="s">
        <v>1811</v>
      </c>
      <c r="D3825" s="1" t="s">
        <v>11000</v>
      </c>
      <c r="E3825" s="1" t="s">
        <v>11001</v>
      </c>
      <c r="F3825" s="1" t="s">
        <v>11002</v>
      </c>
      <c r="G3825" s="1" t="s">
        <v>11003</v>
      </c>
      <c r="H3825" s="1" t="s">
        <v>36</v>
      </c>
      <c r="I3825">
        <v>30</v>
      </c>
    </row>
    <row r="3826" spans="1:9" x14ac:dyDescent="0.25">
      <c r="A3826" s="1" t="s">
        <v>11004</v>
      </c>
      <c r="B3826" s="1" t="s">
        <v>77</v>
      </c>
      <c r="C3826" s="1" t="s">
        <v>881</v>
      </c>
      <c r="D3826" s="1" t="s">
        <v>11005</v>
      </c>
      <c r="E3826" s="1" t="s">
        <v>11006</v>
      </c>
      <c r="F3826" s="1" t="s">
        <v>11007</v>
      </c>
      <c r="G3826" s="1" t="s">
        <v>116</v>
      </c>
      <c r="H3826" s="1" t="s">
        <v>36</v>
      </c>
      <c r="I3826">
        <v>30</v>
      </c>
    </row>
    <row r="3827" spans="1:9" x14ac:dyDescent="0.25">
      <c r="A3827" s="1" t="s">
        <v>11008</v>
      </c>
      <c r="B3827" s="1" t="s">
        <v>77</v>
      </c>
      <c r="C3827" s="1" t="s">
        <v>1165</v>
      </c>
      <c r="D3827" s="1" t="s">
        <v>84</v>
      </c>
      <c r="E3827" s="1" t="s">
        <v>7621</v>
      </c>
      <c r="F3827" s="1" t="s">
        <v>4113</v>
      </c>
      <c r="G3827" s="1" t="s">
        <v>7622</v>
      </c>
      <c r="H3827" s="1" t="s">
        <v>36</v>
      </c>
      <c r="I3827">
        <v>30</v>
      </c>
    </row>
    <row r="3828" spans="1:9" x14ac:dyDescent="0.25">
      <c r="A3828" s="1" t="s">
        <v>11009</v>
      </c>
      <c r="B3828" s="1" t="s">
        <v>77</v>
      </c>
      <c r="C3828" s="1" t="s">
        <v>1818</v>
      </c>
      <c r="D3828" s="1" t="s">
        <v>11010</v>
      </c>
      <c r="E3828" s="1" t="s">
        <v>7713</v>
      </c>
      <c r="F3828" s="1" t="s">
        <v>7714</v>
      </c>
      <c r="G3828" s="1" t="s">
        <v>7715</v>
      </c>
      <c r="H3828" s="1" t="s">
        <v>36</v>
      </c>
      <c r="I3828">
        <v>30</v>
      </c>
    </row>
    <row r="3829" spans="1:9" x14ac:dyDescent="0.25">
      <c r="A3829" s="1" t="s">
        <v>11011</v>
      </c>
      <c r="B3829" s="1" t="s">
        <v>77</v>
      </c>
      <c r="C3829" s="1" t="s">
        <v>1762</v>
      </c>
      <c r="D3829" s="1" t="s">
        <v>11012</v>
      </c>
      <c r="E3829" s="1" t="s">
        <v>11013</v>
      </c>
      <c r="F3829" s="1" t="s">
        <v>11014</v>
      </c>
      <c r="G3829" s="1" t="s">
        <v>8233</v>
      </c>
      <c r="H3829" s="1" t="s">
        <v>36</v>
      </c>
      <c r="I3829">
        <v>30</v>
      </c>
    </row>
    <row r="3830" spans="1:9" x14ac:dyDescent="0.25">
      <c r="A3830" s="1" t="s">
        <v>11015</v>
      </c>
      <c r="B3830" s="1" t="s">
        <v>77</v>
      </c>
      <c r="C3830" s="1" t="s">
        <v>922</v>
      </c>
      <c r="D3830" s="1" t="s">
        <v>11016</v>
      </c>
      <c r="E3830" s="1" t="s">
        <v>7747</v>
      </c>
      <c r="F3830" s="1" t="s">
        <v>7748</v>
      </c>
      <c r="G3830" s="1" t="s">
        <v>7022</v>
      </c>
      <c r="H3830" s="1" t="s">
        <v>36</v>
      </c>
      <c r="I3830">
        <v>30</v>
      </c>
    </row>
    <row r="3831" spans="1:9" x14ac:dyDescent="0.25">
      <c r="A3831" s="1" t="s">
        <v>11017</v>
      </c>
      <c r="B3831" s="1" t="s">
        <v>77</v>
      </c>
      <c r="C3831" s="1" t="s">
        <v>795</v>
      </c>
      <c r="D3831" s="1" t="s">
        <v>11018</v>
      </c>
      <c r="E3831" s="1" t="s">
        <v>11019</v>
      </c>
      <c r="F3831" s="1" t="s">
        <v>11020</v>
      </c>
      <c r="G3831" s="1" t="s">
        <v>22</v>
      </c>
      <c r="H3831" s="1" t="s">
        <v>36</v>
      </c>
      <c r="I3831">
        <v>30</v>
      </c>
    </row>
    <row r="3832" spans="1:9" x14ac:dyDescent="0.25">
      <c r="A3832" s="1" t="s">
        <v>11021</v>
      </c>
      <c r="B3832" s="1" t="s">
        <v>77</v>
      </c>
      <c r="C3832" s="1" t="s">
        <v>1101</v>
      </c>
      <c r="D3832" s="1" t="s">
        <v>11022</v>
      </c>
      <c r="E3832" s="1" t="s">
        <v>11023</v>
      </c>
      <c r="F3832" s="1" t="s">
        <v>11024</v>
      </c>
      <c r="G3832" s="1" t="s">
        <v>6990</v>
      </c>
      <c r="H3832" s="1" t="s">
        <v>36</v>
      </c>
      <c r="I3832">
        <v>30</v>
      </c>
    </row>
    <row r="3833" spans="1:9" x14ac:dyDescent="0.25">
      <c r="A3833" s="1" t="s">
        <v>11025</v>
      </c>
      <c r="B3833" s="1" t="s">
        <v>77</v>
      </c>
      <c r="C3833" s="1" t="s">
        <v>1149</v>
      </c>
      <c r="D3833" s="1" t="s">
        <v>11026</v>
      </c>
      <c r="E3833" s="1" t="s">
        <v>7625</v>
      </c>
      <c r="F3833" s="1" t="s">
        <v>7626</v>
      </c>
      <c r="G3833" s="1" t="s">
        <v>6990</v>
      </c>
      <c r="H3833" s="1" t="s">
        <v>36</v>
      </c>
      <c r="I3833">
        <v>30</v>
      </c>
    </row>
    <row r="3834" spans="1:9" x14ac:dyDescent="0.25">
      <c r="A3834" s="1" t="s">
        <v>11027</v>
      </c>
      <c r="B3834" s="1" t="s">
        <v>77</v>
      </c>
      <c r="C3834" s="1" t="s">
        <v>1524</v>
      </c>
      <c r="D3834" s="1" t="s">
        <v>11028</v>
      </c>
      <c r="E3834" s="1" t="s">
        <v>11029</v>
      </c>
      <c r="F3834" s="1" t="s">
        <v>11030</v>
      </c>
      <c r="G3834" s="1" t="s">
        <v>9368</v>
      </c>
      <c r="H3834" s="1" t="s">
        <v>36</v>
      </c>
      <c r="I3834">
        <v>30</v>
      </c>
    </row>
    <row r="3835" spans="1:9" x14ac:dyDescent="0.25">
      <c r="A3835" s="1" t="s">
        <v>11031</v>
      </c>
      <c r="B3835" s="1" t="s">
        <v>77</v>
      </c>
      <c r="C3835" s="1" t="s">
        <v>1106</v>
      </c>
      <c r="D3835" s="1" t="s">
        <v>11032</v>
      </c>
      <c r="E3835" s="1" t="s">
        <v>10574</v>
      </c>
      <c r="F3835" s="1" t="s">
        <v>10575</v>
      </c>
      <c r="G3835" s="1" t="s">
        <v>6833</v>
      </c>
      <c r="H3835" s="1" t="s">
        <v>36</v>
      </c>
      <c r="I3835">
        <v>30</v>
      </c>
    </row>
    <row r="3836" spans="1:9" x14ac:dyDescent="0.25">
      <c r="A3836" s="1" t="s">
        <v>11033</v>
      </c>
      <c r="B3836" s="1" t="s">
        <v>77</v>
      </c>
      <c r="C3836" s="1" t="s">
        <v>112</v>
      </c>
      <c r="D3836" s="1" t="s">
        <v>11034</v>
      </c>
      <c r="E3836" s="1" t="s">
        <v>11035</v>
      </c>
      <c r="F3836" s="1" t="s">
        <v>11036</v>
      </c>
      <c r="G3836" s="1" t="s">
        <v>7453</v>
      </c>
      <c r="H3836" s="1" t="s">
        <v>36</v>
      </c>
      <c r="I3836">
        <v>30</v>
      </c>
    </row>
    <row r="3837" spans="1:9" x14ac:dyDescent="0.25">
      <c r="A3837" s="1" t="s">
        <v>11037</v>
      </c>
      <c r="B3837" s="1" t="s">
        <v>77</v>
      </c>
      <c r="C3837" s="1" t="s">
        <v>747</v>
      </c>
      <c r="D3837" s="1" t="s">
        <v>11038</v>
      </c>
      <c r="E3837" s="1" t="s">
        <v>7408</v>
      </c>
      <c r="F3837" s="1" t="s">
        <v>7409</v>
      </c>
      <c r="G3837" s="1" t="s">
        <v>7410</v>
      </c>
      <c r="H3837" s="1" t="s">
        <v>36</v>
      </c>
      <c r="I3837">
        <v>30</v>
      </c>
    </row>
    <row r="3838" spans="1:9" x14ac:dyDescent="0.25">
      <c r="A3838" s="1" t="s">
        <v>11039</v>
      </c>
      <c r="B3838" s="1" t="s">
        <v>77</v>
      </c>
      <c r="C3838" s="1" t="s">
        <v>1287</v>
      </c>
      <c r="D3838" s="1" t="s">
        <v>11040</v>
      </c>
      <c r="E3838" s="1" t="s">
        <v>11041</v>
      </c>
      <c r="F3838" s="1" t="s">
        <v>11042</v>
      </c>
      <c r="G3838" s="1" t="s">
        <v>6990</v>
      </c>
      <c r="H3838" s="1" t="s">
        <v>36</v>
      </c>
      <c r="I3838">
        <v>30</v>
      </c>
    </row>
    <row r="3839" spans="1:9" x14ac:dyDescent="0.25">
      <c r="A3839" s="1" t="s">
        <v>11043</v>
      </c>
      <c r="B3839" s="1" t="s">
        <v>77</v>
      </c>
      <c r="C3839" s="1" t="s">
        <v>1106</v>
      </c>
      <c r="D3839" s="1" t="s">
        <v>11044</v>
      </c>
      <c r="E3839" s="1" t="s">
        <v>8202</v>
      </c>
      <c r="F3839" s="1" t="s">
        <v>8203</v>
      </c>
      <c r="G3839" s="1" t="s">
        <v>8204</v>
      </c>
      <c r="H3839" s="1" t="s">
        <v>36</v>
      </c>
      <c r="I3839">
        <v>30</v>
      </c>
    </row>
    <row r="3840" spans="1:9" x14ac:dyDescent="0.25">
      <c r="A3840" s="1" t="s">
        <v>11045</v>
      </c>
      <c r="B3840" s="1" t="s">
        <v>77</v>
      </c>
      <c r="C3840" s="1" t="s">
        <v>1149</v>
      </c>
      <c r="D3840" s="1" t="s">
        <v>11046</v>
      </c>
      <c r="E3840" s="1" t="s">
        <v>11047</v>
      </c>
      <c r="F3840" s="1" t="s">
        <v>11048</v>
      </c>
      <c r="G3840" s="1" t="s">
        <v>7178</v>
      </c>
      <c r="H3840" s="1" t="s">
        <v>36</v>
      </c>
      <c r="I3840">
        <v>30</v>
      </c>
    </row>
    <row r="3841" spans="1:9" x14ac:dyDescent="0.25">
      <c r="A3841" s="1" t="s">
        <v>11049</v>
      </c>
      <c r="B3841" s="1" t="s">
        <v>77</v>
      </c>
      <c r="C3841" s="1" t="s">
        <v>741</v>
      </c>
      <c r="D3841" s="1" t="s">
        <v>11050</v>
      </c>
      <c r="E3841" s="1" t="s">
        <v>11051</v>
      </c>
      <c r="F3841" s="1" t="s">
        <v>11052</v>
      </c>
      <c r="G3841" s="1" t="s">
        <v>6854</v>
      </c>
      <c r="H3841" s="1" t="s">
        <v>36</v>
      </c>
      <c r="I3841">
        <v>30</v>
      </c>
    </row>
    <row r="3842" spans="1:9" x14ac:dyDescent="0.25">
      <c r="A3842" s="1" t="s">
        <v>11053</v>
      </c>
      <c r="B3842" s="1" t="s">
        <v>77</v>
      </c>
      <c r="C3842" s="1" t="s">
        <v>909</v>
      </c>
      <c r="D3842" s="1" t="s">
        <v>11054</v>
      </c>
      <c r="E3842" s="1" t="s">
        <v>8211</v>
      </c>
      <c r="F3842" s="1" t="s">
        <v>8212</v>
      </c>
      <c r="G3842" s="1" t="s">
        <v>82</v>
      </c>
      <c r="H3842" s="1" t="s">
        <v>36</v>
      </c>
      <c r="I3842">
        <v>30</v>
      </c>
    </row>
    <row r="3843" spans="1:9" x14ac:dyDescent="0.25">
      <c r="A3843" s="1" t="s">
        <v>11055</v>
      </c>
      <c r="B3843" s="1" t="s">
        <v>77</v>
      </c>
      <c r="C3843" s="1" t="s">
        <v>741</v>
      </c>
      <c r="D3843" s="1" t="s">
        <v>11056</v>
      </c>
      <c r="E3843" s="1" t="s">
        <v>9101</v>
      </c>
      <c r="F3843" s="1" t="s">
        <v>9102</v>
      </c>
      <c r="G3843" s="1" t="s">
        <v>7978</v>
      </c>
      <c r="H3843" s="1" t="s">
        <v>36</v>
      </c>
      <c r="I3843">
        <v>30</v>
      </c>
    </row>
    <row r="3844" spans="1:9" x14ac:dyDescent="0.25">
      <c r="A3844" s="1" t="s">
        <v>11057</v>
      </c>
      <c r="B3844" s="1" t="s">
        <v>77</v>
      </c>
      <c r="C3844" s="1" t="s">
        <v>39</v>
      </c>
      <c r="D3844" s="1" t="s">
        <v>11058</v>
      </c>
      <c r="E3844" s="1" t="s">
        <v>6993</v>
      </c>
      <c r="F3844" s="1" t="s">
        <v>6994</v>
      </c>
      <c r="G3844" s="1" t="s">
        <v>6995</v>
      </c>
      <c r="H3844" s="1" t="s">
        <v>36</v>
      </c>
      <c r="I3844">
        <v>30</v>
      </c>
    </row>
    <row r="3845" spans="1:9" x14ac:dyDescent="0.25">
      <c r="A3845" s="1" t="s">
        <v>11059</v>
      </c>
      <c r="B3845" s="1" t="s">
        <v>77</v>
      </c>
      <c r="C3845" s="1" t="s">
        <v>909</v>
      </c>
      <c r="D3845" s="1" t="s">
        <v>11060</v>
      </c>
      <c r="E3845" s="1" t="s">
        <v>7625</v>
      </c>
      <c r="F3845" s="1" t="s">
        <v>7626</v>
      </c>
      <c r="G3845" s="1" t="s">
        <v>6990</v>
      </c>
      <c r="H3845" s="1" t="s">
        <v>36</v>
      </c>
      <c r="I3845">
        <v>30</v>
      </c>
    </row>
    <row r="3846" spans="1:9" x14ac:dyDescent="0.25">
      <c r="A3846" s="1" t="s">
        <v>11061</v>
      </c>
      <c r="B3846" s="1" t="s">
        <v>77</v>
      </c>
      <c r="C3846" s="1" t="s">
        <v>1510</v>
      </c>
      <c r="D3846" s="1" t="s">
        <v>11062</v>
      </c>
      <c r="E3846" s="1" t="s">
        <v>11063</v>
      </c>
      <c r="F3846" s="1" t="s">
        <v>11064</v>
      </c>
      <c r="G3846" s="1" t="s">
        <v>7306</v>
      </c>
      <c r="H3846" s="1" t="s">
        <v>36</v>
      </c>
      <c r="I3846">
        <v>30</v>
      </c>
    </row>
    <row r="3847" spans="1:9" x14ac:dyDescent="0.25">
      <c r="A3847" s="1" t="s">
        <v>11065</v>
      </c>
      <c r="B3847" s="1" t="s">
        <v>77</v>
      </c>
      <c r="C3847" s="1" t="s">
        <v>665</v>
      </c>
      <c r="D3847" s="1" t="s">
        <v>11066</v>
      </c>
      <c r="E3847" s="1" t="s">
        <v>9816</v>
      </c>
      <c r="F3847" s="1" t="s">
        <v>9817</v>
      </c>
      <c r="G3847" s="1" t="s">
        <v>9057</v>
      </c>
      <c r="H3847" s="1" t="s">
        <v>36</v>
      </c>
      <c r="I3847">
        <v>30</v>
      </c>
    </row>
    <row r="3848" spans="1:9" x14ac:dyDescent="0.25">
      <c r="A3848" s="1" t="s">
        <v>11067</v>
      </c>
      <c r="B3848" s="1" t="s">
        <v>77</v>
      </c>
      <c r="C3848" s="1" t="s">
        <v>1858</v>
      </c>
      <c r="D3848" s="1" t="s">
        <v>11068</v>
      </c>
      <c r="E3848" s="1" t="s">
        <v>11069</v>
      </c>
      <c r="F3848" s="1" t="s">
        <v>11070</v>
      </c>
      <c r="G3848" s="1" t="s">
        <v>6977</v>
      </c>
      <c r="H3848" s="1" t="s">
        <v>36</v>
      </c>
      <c r="I3848">
        <v>30</v>
      </c>
    </row>
    <row r="3849" spans="1:9" x14ac:dyDescent="0.25">
      <c r="A3849" s="1" t="s">
        <v>11071</v>
      </c>
      <c r="B3849" s="1" t="s">
        <v>77</v>
      </c>
      <c r="C3849" s="1" t="s">
        <v>1668</v>
      </c>
      <c r="D3849" s="1" t="s">
        <v>11072</v>
      </c>
      <c r="E3849" s="1" t="s">
        <v>11073</v>
      </c>
      <c r="F3849" s="1" t="s">
        <v>11074</v>
      </c>
      <c r="G3849" s="1" t="s">
        <v>11075</v>
      </c>
      <c r="H3849" s="1" t="s">
        <v>36</v>
      </c>
      <c r="I3849">
        <v>30</v>
      </c>
    </row>
    <row r="3850" spans="1:9" x14ac:dyDescent="0.25">
      <c r="A3850" s="1" t="s">
        <v>11076</v>
      </c>
      <c r="B3850" s="1" t="s">
        <v>77</v>
      </c>
      <c r="C3850" s="1" t="s">
        <v>662</v>
      </c>
      <c r="D3850" s="1" t="s">
        <v>11077</v>
      </c>
      <c r="E3850" s="1" t="s">
        <v>9415</v>
      </c>
      <c r="F3850" s="1" t="s">
        <v>9416</v>
      </c>
      <c r="G3850" s="1" t="s">
        <v>7453</v>
      </c>
      <c r="H3850" s="1" t="s">
        <v>36</v>
      </c>
      <c r="I3850">
        <v>30</v>
      </c>
    </row>
    <row r="3851" spans="1:9" x14ac:dyDescent="0.25">
      <c r="A3851" s="1" t="s">
        <v>11078</v>
      </c>
      <c r="B3851" s="1" t="s">
        <v>77</v>
      </c>
      <c r="C3851" s="1" t="s">
        <v>1280</v>
      </c>
      <c r="D3851" s="1" t="s">
        <v>11079</v>
      </c>
      <c r="E3851" s="1" t="s">
        <v>8735</v>
      </c>
      <c r="F3851" s="1" t="s">
        <v>8736</v>
      </c>
      <c r="G3851" s="1" t="s">
        <v>8737</v>
      </c>
      <c r="H3851" s="1" t="s">
        <v>36</v>
      </c>
      <c r="I3851">
        <v>30</v>
      </c>
    </row>
    <row r="3852" spans="1:9" x14ac:dyDescent="0.25">
      <c r="A3852" s="1" t="s">
        <v>11080</v>
      </c>
      <c r="B3852" s="1" t="s">
        <v>77</v>
      </c>
      <c r="C3852" s="1" t="s">
        <v>31</v>
      </c>
      <c r="D3852" s="1" t="s">
        <v>11081</v>
      </c>
      <c r="E3852" s="1" t="s">
        <v>9373</v>
      </c>
      <c r="F3852" s="1" t="s">
        <v>9374</v>
      </c>
      <c r="G3852" s="1" t="s">
        <v>6990</v>
      </c>
      <c r="H3852" s="1" t="s">
        <v>36</v>
      </c>
      <c r="I3852">
        <v>30</v>
      </c>
    </row>
    <row r="3853" spans="1:9" x14ac:dyDescent="0.25">
      <c r="A3853" s="1" t="s">
        <v>29</v>
      </c>
      <c r="B3853" s="1" t="s">
        <v>30</v>
      </c>
      <c r="C3853" s="1" t="s">
        <v>31</v>
      </c>
      <c r="D3853" s="1" t="s">
        <v>32</v>
      </c>
      <c r="E3853" s="1" t="s">
        <v>33</v>
      </c>
      <c r="F3853" s="1" t="s">
        <v>34</v>
      </c>
      <c r="G3853" s="1" t="s">
        <v>35</v>
      </c>
      <c r="H3853" s="1" t="s">
        <v>36</v>
      </c>
      <c r="I3853">
        <v>30</v>
      </c>
    </row>
    <row r="3854" spans="1:9" x14ac:dyDescent="0.25">
      <c r="A3854" s="1" t="s">
        <v>11082</v>
      </c>
      <c r="B3854" s="1" t="s">
        <v>30</v>
      </c>
      <c r="C3854" s="1" t="s">
        <v>687</v>
      </c>
      <c r="D3854" s="1" t="s">
        <v>11083</v>
      </c>
      <c r="E3854" s="1" t="s">
        <v>10550</v>
      </c>
      <c r="F3854" s="1" t="s">
        <v>10551</v>
      </c>
      <c r="G3854" s="1" t="s">
        <v>6854</v>
      </c>
      <c r="H3854" s="1" t="s">
        <v>36</v>
      </c>
      <c r="I3854">
        <v>30</v>
      </c>
    </row>
    <row r="3855" spans="1:9" x14ac:dyDescent="0.25">
      <c r="A3855" s="1" t="s">
        <v>11084</v>
      </c>
      <c r="B3855" s="1" t="s">
        <v>30</v>
      </c>
      <c r="C3855" s="1" t="s">
        <v>2100</v>
      </c>
      <c r="D3855" s="1" t="s">
        <v>11085</v>
      </c>
      <c r="E3855" s="1" t="s">
        <v>7885</v>
      </c>
      <c r="F3855" s="1" t="s">
        <v>7886</v>
      </c>
      <c r="G3855" s="1" t="s">
        <v>6838</v>
      </c>
      <c r="H3855" s="1" t="s">
        <v>36</v>
      </c>
      <c r="I3855">
        <v>30</v>
      </c>
    </row>
    <row r="3856" spans="1:9" x14ac:dyDescent="0.25">
      <c r="A3856" s="1" t="s">
        <v>11086</v>
      </c>
      <c r="B3856" s="1" t="s">
        <v>30</v>
      </c>
      <c r="C3856" s="1" t="s">
        <v>1438</v>
      </c>
      <c r="D3856" s="1" t="s">
        <v>11087</v>
      </c>
      <c r="E3856" s="1" t="s">
        <v>10615</v>
      </c>
      <c r="F3856" s="1" t="s">
        <v>10616</v>
      </c>
      <c r="G3856" s="1" t="s">
        <v>8233</v>
      </c>
      <c r="H3856" s="1" t="s">
        <v>36</v>
      </c>
      <c r="I3856">
        <v>30</v>
      </c>
    </row>
    <row r="3857" spans="1:9" x14ac:dyDescent="0.25">
      <c r="A3857" s="1" t="s">
        <v>11088</v>
      </c>
      <c r="B3857" s="1" t="s">
        <v>30</v>
      </c>
      <c r="C3857" s="1" t="s">
        <v>1256</v>
      </c>
      <c r="D3857" s="1" t="s">
        <v>11089</v>
      </c>
      <c r="E3857" s="1" t="s">
        <v>11090</v>
      </c>
      <c r="F3857" s="1" t="s">
        <v>11091</v>
      </c>
      <c r="G3857" s="1" t="s">
        <v>7027</v>
      </c>
      <c r="H3857" s="1" t="s">
        <v>36</v>
      </c>
      <c r="I3857">
        <v>30</v>
      </c>
    </row>
    <row r="3858" spans="1:9" x14ac:dyDescent="0.25">
      <c r="A3858" s="1" t="s">
        <v>11092</v>
      </c>
      <c r="B3858" s="1" t="s">
        <v>30</v>
      </c>
      <c r="C3858" s="1" t="s">
        <v>1675</v>
      </c>
      <c r="D3858" s="1" t="s">
        <v>11093</v>
      </c>
      <c r="E3858" s="1" t="s">
        <v>11094</v>
      </c>
      <c r="F3858" s="1" t="s">
        <v>11095</v>
      </c>
      <c r="G3858" s="1" t="s">
        <v>94</v>
      </c>
      <c r="H3858" s="1" t="s">
        <v>36</v>
      </c>
      <c r="I3858">
        <v>30</v>
      </c>
    </row>
    <row r="3859" spans="1:9" x14ac:dyDescent="0.25">
      <c r="A3859" s="1" t="s">
        <v>11096</v>
      </c>
      <c r="B3859" s="1" t="s">
        <v>30</v>
      </c>
      <c r="C3859" s="1" t="s">
        <v>1675</v>
      </c>
      <c r="D3859" s="1" t="s">
        <v>11097</v>
      </c>
      <c r="E3859" s="1" t="s">
        <v>6880</v>
      </c>
      <c r="F3859" s="1" t="s">
        <v>6881</v>
      </c>
      <c r="G3859" s="1" t="s">
        <v>22</v>
      </c>
      <c r="H3859" s="1" t="s">
        <v>36</v>
      </c>
      <c r="I3859">
        <v>30</v>
      </c>
    </row>
    <row r="3860" spans="1:9" x14ac:dyDescent="0.25">
      <c r="A3860" s="1" t="s">
        <v>11098</v>
      </c>
      <c r="B3860" s="1" t="s">
        <v>30</v>
      </c>
      <c r="C3860" s="1" t="s">
        <v>2100</v>
      </c>
      <c r="D3860" s="1" t="s">
        <v>11099</v>
      </c>
      <c r="E3860" s="1" t="s">
        <v>7007</v>
      </c>
      <c r="F3860" s="1" t="s">
        <v>7008</v>
      </c>
      <c r="G3860" s="1" t="s">
        <v>7009</v>
      </c>
      <c r="H3860" s="1" t="s">
        <v>36</v>
      </c>
      <c r="I3860">
        <v>30</v>
      </c>
    </row>
    <row r="3861" spans="1:9" x14ac:dyDescent="0.25">
      <c r="A3861" s="1" t="s">
        <v>11100</v>
      </c>
      <c r="B3861" s="1" t="s">
        <v>30</v>
      </c>
      <c r="C3861" s="1" t="s">
        <v>1127</v>
      </c>
      <c r="D3861" s="1" t="s">
        <v>11101</v>
      </c>
      <c r="E3861" s="1" t="s">
        <v>10371</v>
      </c>
      <c r="F3861" s="1" t="s">
        <v>10372</v>
      </c>
      <c r="G3861" s="1" t="s">
        <v>82</v>
      </c>
      <c r="H3861" s="1" t="s">
        <v>36</v>
      </c>
      <c r="I3861">
        <v>30</v>
      </c>
    </row>
    <row r="3862" spans="1:9" x14ac:dyDescent="0.25">
      <c r="A3862" s="1" t="s">
        <v>11102</v>
      </c>
      <c r="B3862" s="1" t="s">
        <v>30</v>
      </c>
      <c r="C3862" s="1" t="s">
        <v>1106</v>
      </c>
      <c r="D3862" s="1" t="s">
        <v>11103</v>
      </c>
      <c r="E3862" s="1" t="s">
        <v>11104</v>
      </c>
      <c r="F3862" s="1" t="s">
        <v>11105</v>
      </c>
      <c r="G3862" s="1" t="s">
        <v>22</v>
      </c>
      <c r="H3862" s="1" t="s">
        <v>36</v>
      </c>
      <c r="I3862">
        <v>30</v>
      </c>
    </row>
    <row r="3863" spans="1:9" x14ac:dyDescent="0.25">
      <c r="A3863" s="1" t="s">
        <v>11106</v>
      </c>
      <c r="B3863" s="1" t="s">
        <v>30</v>
      </c>
      <c r="C3863" s="1" t="s">
        <v>881</v>
      </c>
      <c r="D3863" s="1" t="s">
        <v>11107</v>
      </c>
      <c r="E3863" s="1" t="s">
        <v>7338</v>
      </c>
      <c r="F3863" s="1" t="s">
        <v>7339</v>
      </c>
      <c r="G3863" s="1" t="s">
        <v>6838</v>
      </c>
      <c r="H3863" s="1" t="s">
        <v>36</v>
      </c>
      <c r="I3863">
        <v>30</v>
      </c>
    </row>
    <row r="3864" spans="1:9" x14ac:dyDescent="0.25">
      <c r="A3864" s="1" t="s">
        <v>11108</v>
      </c>
      <c r="B3864" s="1" t="s">
        <v>30</v>
      </c>
      <c r="C3864" s="1" t="s">
        <v>668</v>
      </c>
      <c r="D3864" s="1" t="s">
        <v>11109</v>
      </c>
      <c r="E3864" s="1" t="s">
        <v>7051</v>
      </c>
      <c r="F3864" s="1" t="s">
        <v>7052</v>
      </c>
      <c r="G3864" s="1" t="s">
        <v>6833</v>
      </c>
      <c r="H3864" s="1" t="s">
        <v>36</v>
      </c>
      <c r="I3864">
        <v>30</v>
      </c>
    </row>
    <row r="3865" spans="1:9" x14ac:dyDescent="0.25">
      <c r="A3865" s="1" t="s">
        <v>11110</v>
      </c>
      <c r="B3865" s="1" t="s">
        <v>30</v>
      </c>
      <c r="C3865" s="1" t="s">
        <v>1004</v>
      </c>
      <c r="D3865" s="1" t="s">
        <v>11111</v>
      </c>
      <c r="E3865" s="1" t="s">
        <v>11112</v>
      </c>
      <c r="F3865" s="1" t="s">
        <v>11113</v>
      </c>
      <c r="G3865" s="1" t="s">
        <v>94</v>
      </c>
      <c r="H3865" s="1" t="s">
        <v>36</v>
      </c>
      <c r="I3865">
        <v>30</v>
      </c>
    </row>
    <row r="3866" spans="1:9" x14ac:dyDescent="0.25">
      <c r="A3866" s="1" t="s">
        <v>11114</v>
      </c>
      <c r="B3866" s="1" t="s">
        <v>30</v>
      </c>
      <c r="C3866" s="1" t="s">
        <v>1393</v>
      </c>
      <c r="D3866" s="1" t="s">
        <v>11115</v>
      </c>
      <c r="E3866" s="1" t="s">
        <v>7270</v>
      </c>
      <c r="F3866" s="1" t="s">
        <v>7271</v>
      </c>
      <c r="G3866" s="1" t="s">
        <v>22</v>
      </c>
      <c r="H3866" s="1" t="s">
        <v>36</v>
      </c>
      <c r="I3866">
        <v>30</v>
      </c>
    </row>
    <row r="3867" spans="1:9" x14ac:dyDescent="0.25">
      <c r="A3867" s="1" t="s">
        <v>11116</v>
      </c>
      <c r="B3867" s="1" t="s">
        <v>30</v>
      </c>
      <c r="C3867" s="1" t="s">
        <v>1114</v>
      </c>
      <c r="D3867" s="1" t="s">
        <v>11117</v>
      </c>
      <c r="E3867" s="1" t="s">
        <v>11118</v>
      </c>
      <c r="F3867" s="1" t="s">
        <v>11119</v>
      </c>
      <c r="G3867" s="1" t="s">
        <v>88</v>
      </c>
      <c r="H3867" s="1" t="s">
        <v>36</v>
      </c>
      <c r="I3867">
        <v>30</v>
      </c>
    </row>
    <row r="3868" spans="1:9" x14ac:dyDescent="0.25">
      <c r="A3868" s="1" t="s">
        <v>553</v>
      </c>
      <c r="B3868" s="1" t="s">
        <v>30</v>
      </c>
      <c r="C3868" s="1" t="s">
        <v>844</v>
      </c>
      <c r="D3868" s="1" t="s">
        <v>11120</v>
      </c>
      <c r="E3868" s="1" t="s">
        <v>6943</v>
      </c>
      <c r="F3868" s="1" t="s">
        <v>6944</v>
      </c>
      <c r="G3868" s="1" t="s">
        <v>22</v>
      </c>
      <c r="H3868" s="1" t="s">
        <v>36</v>
      </c>
      <c r="I3868">
        <v>30</v>
      </c>
    </row>
    <row r="3869" spans="1:9" x14ac:dyDescent="0.25">
      <c r="A3869" s="1" t="s">
        <v>11121</v>
      </c>
      <c r="B3869" s="1" t="s">
        <v>30</v>
      </c>
      <c r="C3869" s="1" t="s">
        <v>1710</v>
      </c>
      <c r="D3869" s="1" t="s">
        <v>11122</v>
      </c>
      <c r="E3869" s="1" t="s">
        <v>8250</v>
      </c>
      <c r="F3869" s="1" t="s">
        <v>8251</v>
      </c>
      <c r="G3869" s="1" t="s">
        <v>7606</v>
      </c>
      <c r="H3869" s="1" t="s">
        <v>36</v>
      </c>
      <c r="I3869">
        <v>30</v>
      </c>
    </row>
    <row r="3870" spans="1:9" x14ac:dyDescent="0.25">
      <c r="A3870" s="1" t="s">
        <v>11123</v>
      </c>
      <c r="B3870" s="1" t="s">
        <v>30</v>
      </c>
      <c r="C3870" s="1" t="s">
        <v>949</v>
      </c>
      <c r="D3870" s="1" t="s">
        <v>11124</v>
      </c>
      <c r="E3870" s="1" t="s">
        <v>11125</v>
      </c>
      <c r="F3870" s="1" t="s">
        <v>11126</v>
      </c>
      <c r="G3870" s="1" t="s">
        <v>6854</v>
      </c>
      <c r="H3870" s="1" t="s">
        <v>36</v>
      </c>
      <c r="I3870">
        <v>30</v>
      </c>
    </row>
    <row r="3871" spans="1:9" x14ac:dyDescent="0.25">
      <c r="A3871" s="1" t="s">
        <v>11127</v>
      </c>
      <c r="B3871" s="1" t="s">
        <v>30</v>
      </c>
      <c r="C3871" s="1" t="s">
        <v>1840</v>
      </c>
      <c r="D3871" s="1" t="s">
        <v>11128</v>
      </c>
      <c r="E3871" s="1" t="s">
        <v>6947</v>
      </c>
      <c r="F3871" s="1" t="s">
        <v>6948</v>
      </c>
      <c r="G3871" s="1" t="s">
        <v>94</v>
      </c>
      <c r="H3871" s="1" t="s">
        <v>36</v>
      </c>
      <c r="I3871">
        <v>30</v>
      </c>
    </row>
    <row r="3872" spans="1:9" x14ac:dyDescent="0.25">
      <c r="A3872" s="1" t="s">
        <v>11129</v>
      </c>
      <c r="B3872" s="1" t="s">
        <v>30</v>
      </c>
      <c r="C3872" s="1" t="s">
        <v>662</v>
      </c>
      <c r="D3872" s="1" t="s">
        <v>11130</v>
      </c>
      <c r="E3872" s="1" t="s">
        <v>7604</v>
      </c>
      <c r="F3872" s="1" t="s">
        <v>7605</v>
      </c>
      <c r="G3872" s="1" t="s">
        <v>7606</v>
      </c>
      <c r="H3872" s="1" t="s">
        <v>36</v>
      </c>
      <c r="I3872">
        <v>30</v>
      </c>
    </row>
    <row r="3873" spans="1:9" x14ac:dyDescent="0.25">
      <c r="A3873" s="1" t="s">
        <v>11131</v>
      </c>
      <c r="B3873" s="1" t="s">
        <v>30</v>
      </c>
      <c r="C3873" s="1" t="s">
        <v>939</v>
      </c>
      <c r="D3873" s="1" t="s">
        <v>11132</v>
      </c>
      <c r="E3873" s="1" t="s">
        <v>11133</v>
      </c>
      <c r="F3873" s="1" t="s">
        <v>11134</v>
      </c>
      <c r="G3873" s="1" t="s">
        <v>94</v>
      </c>
      <c r="H3873" s="1" t="s">
        <v>36</v>
      </c>
      <c r="I3873">
        <v>30</v>
      </c>
    </row>
    <row r="3874" spans="1:9" x14ac:dyDescent="0.25">
      <c r="A3874" s="1" t="s">
        <v>11135</v>
      </c>
      <c r="B3874" s="1" t="s">
        <v>30</v>
      </c>
      <c r="C3874" s="1" t="s">
        <v>1501</v>
      </c>
      <c r="D3874" s="1" t="s">
        <v>11136</v>
      </c>
      <c r="E3874" s="1" t="s">
        <v>11137</v>
      </c>
      <c r="F3874" s="1" t="s">
        <v>11138</v>
      </c>
      <c r="G3874" s="1" t="s">
        <v>88</v>
      </c>
      <c r="H3874" s="1" t="s">
        <v>36</v>
      </c>
      <c r="I3874">
        <v>30</v>
      </c>
    </row>
    <row r="3875" spans="1:9" x14ac:dyDescent="0.25">
      <c r="A3875" s="1" t="s">
        <v>11139</v>
      </c>
      <c r="B3875" s="1" t="s">
        <v>30</v>
      </c>
      <c r="C3875" s="1" t="s">
        <v>1510</v>
      </c>
      <c r="D3875" s="1" t="s">
        <v>11140</v>
      </c>
      <c r="E3875" s="1" t="s">
        <v>7825</v>
      </c>
      <c r="F3875" s="1" t="s">
        <v>7826</v>
      </c>
      <c r="G3875" s="1" t="s">
        <v>82</v>
      </c>
      <c r="H3875" s="1" t="s">
        <v>36</v>
      </c>
      <c r="I3875">
        <v>30</v>
      </c>
    </row>
    <row r="3876" spans="1:9" x14ac:dyDescent="0.25">
      <c r="A3876" s="1" t="s">
        <v>11141</v>
      </c>
      <c r="B3876" s="1" t="s">
        <v>30</v>
      </c>
      <c r="C3876" s="1" t="s">
        <v>998</v>
      </c>
      <c r="D3876" s="1" t="s">
        <v>11142</v>
      </c>
      <c r="E3876" s="1" t="s">
        <v>6904</v>
      </c>
      <c r="F3876" s="1" t="s">
        <v>6905</v>
      </c>
      <c r="G3876" s="1" t="s">
        <v>6906</v>
      </c>
      <c r="H3876" s="1" t="s">
        <v>36</v>
      </c>
      <c r="I3876">
        <v>30</v>
      </c>
    </row>
    <row r="3877" spans="1:9" x14ac:dyDescent="0.25">
      <c r="A3877" s="1" t="s">
        <v>11143</v>
      </c>
      <c r="B3877" s="1" t="s">
        <v>30</v>
      </c>
      <c r="C3877" s="1" t="s">
        <v>39</v>
      </c>
      <c r="D3877" s="1" t="s">
        <v>11144</v>
      </c>
      <c r="E3877" s="1" t="s">
        <v>11145</v>
      </c>
      <c r="F3877" s="1" t="s">
        <v>11146</v>
      </c>
      <c r="G3877" s="1" t="s">
        <v>6859</v>
      </c>
      <c r="H3877" s="1" t="s">
        <v>36</v>
      </c>
      <c r="I3877">
        <v>30</v>
      </c>
    </row>
    <row r="3878" spans="1:9" x14ac:dyDescent="0.25">
      <c r="A3878" s="1" t="s">
        <v>11147</v>
      </c>
      <c r="B3878" s="1" t="s">
        <v>30</v>
      </c>
      <c r="C3878" s="1" t="s">
        <v>1762</v>
      </c>
      <c r="D3878" s="1" t="s">
        <v>11148</v>
      </c>
      <c r="E3878" s="1" t="s">
        <v>7647</v>
      </c>
      <c r="F3878" s="1" t="s">
        <v>7648</v>
      </c>
      <c r="G3878" s="1" t="s">
        <v>82</v>
      </c>
      <c r="H3878" s="1" t="s">
        <v>36</v>
      </c>
      <c r="I3878">
        <v>30</v>
      </c>
    </row>
    <row r="3879" spans="1:9" x14ac:dyDescent="0.25">
      <c r="A3879" s="1" t="s">
        <v>11149</v>
      </c>
      <c r="B3879" s="1" t="s">
        <v>30</v>
      </c>
      <c r="C3879" s="1" t="s">
        <v>892</v>
      </c>
      <c r="D3879" s="1" t="s">
        <v>11150</v>
      </c>
      <c r="E3879" s="1" t="s">
        <v>11151</v>
      </c>
      <c r="F3879" s="1" t="s">
        <v>11152</v>
      </c>
      <c r="G3879" s="1" t="s">
        <v>127</v>
      </c>
      <c r="H3879" s="1" t="s">
        <v>36</v>
      </c>
      <c r="I3879">
        <v>30</v>
      </c>
    </row>
    <row r="3880" spans="1:9" x14ac:dyDescent="0.25">
      <c r="A3880" s="1" t="s">
        <v>11153</v>
      </c>
      <c r="B3880" s="1" t="s">
        <v>30</v>
      </c>
      <c r="C3880" s="1" t="s">
        <v>78</v>
      </c>
      <c r="D3880" s="1" t="s">
        <v>11154</v>
      </c>
      <c r="E3880" s="1" t="s">
        <v>7114</v>
      </c>
      <c r="F3880" s="1" t="s">
        <v>7115</v>
      </c>
      <c r="G3880" s="1" t="s">
        <v>7116</v>
      </c>
      <c r="H3880" s="1" t="s">
        <v>36</v>
      </c>
      <c r="I3880">
        <v>30</v>
      </c>
    </row>
    <row r="3881" spans="1:9" x14ac:dyDescent="0.25">
      <c r="A3881" s="1" t="s">
        <v>11155</v>
      </c>
      <c r="B3881" s="1" t="s">
        <v>30</v>
      </c>
      <c r="C3881" s="1" t="s">
        <v>898</v>
      </c>
      <c r="D3881" s="1" t="s">
        <v>11156</v>
      </c>
      <c r="E3881" s="1" t="s">
        <v>7350</v>
      </c>
      <c r="F3881" s="1" t="s">
        <v>7351</v>
      </c>
      <c r="G3881" s="1" t="s">
        <v>6833</v>
      </c>
      <c r="H3881" s="1" t="s">
        <v>36</v>
      </c>
      <c r="I3881">
        <v>30</v>
      </c>
    </row>
    <row r="3882" spans="1:9" x14ac:dyDescent="0.25">
      <c r="A3882" s="1" t="s">
        <v>11157</v>
      </c>
      <c r="B3882" s="1" t="s">
        <v>30</v>
      </c>
      <c r="C3882" s="1" t="s">
        <v>1324</v>
      </c>
      <c r="D3882" s="1" t="s">
        <v>11158</v>
      </c>
      <c r="E3882" s="1" t="s">
        <v>27</v>
      </c>
      <c r="F3882" s="1" t="s">
        <v>28</v>
      </c>
      <c r="G3882" s="1" t="s">
        <v>22</v>
      </c>
      <c r="H3882" s="1" t="s">
        <v>36</v>
      </c>
      <c r="I3882">
        <v>30</v>
      </c>
    </row>
    <row r="3883" spans="1:9" x14ac:dyDescent="0.25">
      <c r="A3883" s="1" t="s">
        <v>11159</v>
      </c>
      <c r="B3883" s="1" t="s">
        <v>30</v>
      </c>
      <c r="C3883" s="1" t="s">
        <v>1222</v>
      </c>
      <c r="D3883" s="1" t="s">
        <v>11160</v>
      </c>
      <c r="E3883" s="1" t="s">
        <v>11161</v>
      </c>
      <c r="F3883" s="1" t="s">
        <v>11162</v>
      </c>
      <c r="G3883" s="1" t="s">
        <v>94</v>
      </c>
      <c r="H3883" s="1" t="s">
        <v>36</v>
      </c>
      <c r="I3883">
        <v>30</v>
      </c>
    </row>
    <row r="3884" spans="1:9" x14ac:dyDescent="0.25">
      <c r="A3884" s="1" t="s">
        <v>11163</v>
      </c>
      <c r="B3884" s="1" t="s">
        <v>30</v>
      </c>
      <c r="C3884" s="1" t="s">
        <v>1818</v>
      </c>
      <c r="D3884" s="1" t="s">
        <v>11164</v>
      </c>
      <c r="E3884" s="1" t="s">
        <v>10319</v>
      </c>
      <c r="F3884" s="1" t="s">
        <v>10320</v>
      </c>
      <c r="G3884" s="1" t="s">
        <v>9078</v>
      </c>
      <c r="H3884" s="1" t="s">
        <v>36</v>
      </c>
      <c r="I3884">
        <v>30</v>
      </c>
    </row>
    <row r="3885" spans="1:9" x14ac:dyDescent="0.25">
      <c r="A3885" s="1" t="s">
        <v>11165</v>
      </c>
      <c r="B3885" s="1" t="s">
        <v>30</v>
      </c>
      <c r="C3885" s="1" t="s">
        <v>706</v>
      </c>
      <c r="D3885" s="1" t="s">
        <v>11166</v>
      </c>
      <c r="E3885" s="1" t="s">
        <v>7673</v>
      </c>
      <c r="F3885" s="1" t="s">
        <v>7674</v>
      </c>
      <c r="G3885" s="1" t="s">
        <v>6854</v>
      </c>
      <c r="H3885" s="1" t="s">
        <v>36</v>
      </c>
      <c r="I3885">
        <v>30</v>
      </c>
    </row>
    <row r="3886" spans="1:9" x14ac:dyDescent="0.25">
      <c r="A3886" s="1" t="s">
        <v>11167</v>
      </c>
      <c r="B3886" s="1" t="s">
        <v>30</v>
      </c>
      <c r="C3886" s="1" t="s">
        <v>96</v>
      </c>
      <c r="D3886" s="1" t="s">
        <v>11168</v>
      </c>
      <c r="E3886" s="1" t="s">
        <v>7747</v>
      </c>
      <c r="F3886" s="1" t="s">
        <v>7748</v>
      </c>
      <c r="G3886" s="1" t="s">
        <v>7022</v>
      </c>
      <c r="H3886" s="1" t="s">
        <v>36</v>
      </c>
      <c r="I3886">
        <v>30</v>
      </c>
    </row>
    <row r="3887" spans="1:9" x14ac:dyDescent="0.25">
      <c r="A3887" s="1" t="s">
        <v>11169</v>
      </c>
      <c r="B3887" s="1" t="s">
        <v>30</v>
      </c>
      <c r="C3887" s="1" t="s">
        <v>1429</v>
      </c>
      <c r="D3887" s="1" t="s">
        <v>11170</v>
      </c>
      <c r="E3887" s="1" t="s">
        <v>10381</v>
      </c>
      <c r="F3887" s="1" t="s">
        <v>10382</v>
      </c>
      <c r="G3887" s="1" t="s">
        <v>7178</v>
      </c>
      <c r="H3887" s="1" t="s">
        <v>36</v>
      </c>
      <c r="I3887">
        <v>30</v>
      </c>
    </row>
    <row r="3888" spans="1:9" x14ac:dyDescent="0.25">
      <c r="A3888" s="1" t="s">
        <v>11171</v>
      </c>
      <c r="B3888" s="1" t="s">
        <v>30</v>
      </c>
      <c r="C3888" s="1" t="s">
        <v>1701</v>
      </c>
      <c r="D3888" s="1" t="s">
        <v>11172</v>
      </c>
      <c r="E3888" s="1" t="s">
        <v>11173</v>
      </c>
      <c r="F3888" s="1" t="s">
        <v>11174</v>
      </c>
      <c r="G3888" s="1" t="s">
        <v>88</v>
      </c>
      <c r="H3888" s="1" t="s">
        <v>36</v>
      </c>
      <c r="I3888">
        <v>30</v>
      </c>
    </row>
    <row r="3889" spans="1:9" x14ac:dyDescent="0.25">
      <c r="A3889" s="1" t="s">
        <v>11175</v>
      </c>
      <c r="B3889" s="1" t="s">
        <v>30</v>
      </c>
      <c r="C3889" s="1" t="s">
        <v>795</v>
      </c>
      <c r="D3889" s="1" t="s">
        <v>11176</v>
      </c>
      <c r="E3889" s="1" t="s">
        <v>11177</v>
      </c>
      <c r="F3889" s="1" t="s">
        <v>11178</v>
      </c>
      <c r="G3889" s="1" t="s">
        <v>6935</v>
      </c>
      <c r="H3889" s="1" t="s">
        <v>36</v>
      </c>
      <c r="I3889">
        <v>30</v>
      </c>
    </row>
    <row r="3890" spans="1:9" x14ac:dyDescent="0.25">
      <c r="A3890" s="1" t="s">
        <v>11179</v>
      </c>
      <c r="B3890" s="1" t="s">
        <v>30</v>
      </c>
      <c r="C3890" s="1" t="s">
        <v>1668</v>
      </c>
      <c r="D3890" s="1" t="s">
        <v>11180</v>
      </c>
      <c r="E3890" s="1" t="s">
        <v>11181</v>
      </c>
      <c r="F3890" s="1" t="s">
        <v>11182</v>
      </c>
      <c r="G3890" s="1" t="s">
        <v>88</v>
      </c>
      <c r="H3890" s="1" t="s">
        <v>36</v>
      </c>
      <c r="I3890">
        <v>30</v>
      </c>
    </row>
    <row r="3891" spans="1:9" x14ac:dyDescent="0.25">
      <c r="A3891" s="1" t="s">
        <v>11183</v>
      </c>
      <c r="B3891" s="1" t="s">
        <v>30</v>
      </c>
      <c r="C3891" s="1" t="s">
        <v>1628</v>
      </c>
      <c r="D3891" s="1" t="s">
        <v>11184</v>
      </c>
      <c r="E3891" s="1" t="s">
        <v>10009</v>
      </c>
      <c r="F3891" s="1" t="s">
        <v>10010</v>
      </c>
      <c r="G3891" s="1" t="s">
        <v>6953</v>
      </c>
      <c r="H3891" s="1" t="s">
        <v>36</v>
      </c>
      <c r="I3891">
        <v>30</v>
      </c>
    </row>
    <row r="3892" spans="1:9" x14ac:dyDescent="0.25">
      <c r="A3892" s="1" t="s">
        <v>11185</v>
      </c>
      <c r="B3892" s="1" t="s">
        <v>30</v>
      </c>
      <c r="C3892" s="1" t="s">
        <v>1675</v>
      </c>
      <c r="D3892" s="1" t="s">
        <v>11186</v>
      </c>
      <c r="E3892" s="1" t="s">
        <v>11187</v>
      </c>
      <c r="F3892" s="1" t="s">
        <v>11188</v>
      </c>
      <c r="G3892" s="1" t="s">
        <v>6854</v>
      </c>
      <c r="H3892" s="1" t="s">
        <v>36</v>
      </c>
      <c r="I3892">
        <v>30</v>
      </c>
    </row>
    <row r="3893" spans="1:9" x14ac:dyDescent="0.25">
      <c r="A3893" s="1" t="s">
        <v>11189</v>
      </c>
      <c r="B3893" s="1" t="s">
        <v>30</v>
      </c>
      <c r="C3893" s="1" t="s">
        <v>1406</v>
      </c>
      <c r="D3893" s="1" t="s">
        <v>11190</v>
      </c>
      <c r="E3893" s="1" t="s">
        <v>7155</v>
      </c>
      <c r="F3893" s="1" t="s">
        <v>7156</v>
      </c>
      <c r="G3893" s="1" t="s">
        <v>88</v>
      </c>
      <c r="H3893" s="1" t="s">
        <v>36</v>
      </c>
      <c r="I3893">
        <v>30</v>
      </c>
    </row>
    <row r="3894" spans="1:9" x14ac:dyDescent="0.25">
      <c r="A3894" s="1" t="s">
        <v>11191</v>
      </c>
      <c r="B3894" s="1" t="s">
        <v>30</v>
      </c>
      <c r="C3894" s="1" t="s">
        <v>735</v>
      </c>
      <c r="D3894" s="1" t="s">
        <v>11192</v>
      </c>
      <c r="E3894" s="1" t="s">
        <v>11193</v>
      </c>
      <c r="F3894" s="1" t="s">
        <v>11194</v>
      </c>
      <c r="G3894" s="1" t="s">
        <v>22</v>
      </c>
      <c r="H3894" s="1" t="s">
        <v>36</v>
      </c>
      <c r="I3894">
        <v>30</v>
      </c>
    </row>
    <row r="3895" spans="1:9" x14ac:dyDescent="0.25">
      <c r="A3895" s="1" t="s">
        <v>11195</v>
      </c>
      <c r="B3895" s="1" t="s">
        <v>30</v>
      </c>
      <c r="C3895" s="1" t="s">
        <v>1796</v>
      </c>
      <c r="D3895" s="1" t="s">
        <v>11196</v>
      </c>
      <c r="E3895" s="1" t="s">
        <v>8082</v>
      </c>
      <c r="F3895" s="1" t="s">
        <v>8083</v>
      </c>
      <c r="G3895" s="1" t="s">
        <v>7835</v>
      </c>
      <c r="H3895" s="1" t="s">
        <v>36</v>
      </c>
      <c r="I3895">
        <v>30</v>
      </c>
    </row>
    <row r="3896" spans="1:9" x14ac:dyDescent="0.25">
      <c r="A3896" s="1" t="s">
        <v>11197</v>
      </c>
      <c r="B3896" s="1" t="s">
        <v>30</v>
      </c>
      <c r="C3896" s="1" t="s">
        <v>732</v>
      </c>
      <c r="D3896" s="1" t="s">
        <v>11198</v>
      </c>
      <c r="E3896" s="1" t="s">
        <v>7961</v>
      </c>
      <c r="F3896" s="1" t="s">
        <v>7962</v>
      </c>
      <c r="G3896" s="1" t="s">
        <v>7963</v>
      </c>
      <c r="H3896" s="1" t="s">
        <v>36</v>
      </c>
      <c r="I3896">
        <v>30</v>
      </c>
    </row>
    <row r="3897" spans="1:9" x14ac:dyDescent="0.25">
      <c r="A3897" s="1" t="s">
        <v>11199</v>
      </c>
      <c r="B3897" s="1" t="s">
        <v>30</v>
      </c>
      <c r="C3897" s="1" t="s">
        <v>84</v>
      </c>
      <c r="D3897" s="1" t="s">
        <v>11200</v>
      </c>
      <c r="E3897" s="1" t="s">
        <v>11201</v>
      </c>
      <c r="F3897" s="1" t="s">
        <v>11202</v>
      </c>
      <c r="G3897" s="1" t="s">
        <v>6953</v>
      </c>
      <c r="H3897" s="1" t="s">
        <v>36</v>
      </c>
      <c r="I3897">
        <v>30</v>
      </c>
    </row>
    <row r="3898" spans="1:9" x14ac:dyDescent="0.25">
      <c r="A3898" s="1" t="s">
        <v>11203</v>
      </c>
      <c r="B3898" s="1" t="s">
        <v>30</v>
      </c>
      <c r="C3898" s="1" t="s">
        <v>1106</v>
      </c>
      <c r="D3898" s="1" t="s">
        <v>11204</v>
      </c>
      <c r="E3898" s="1" t="s">
        <v>6904</v>
      </c>
      <c r="F3898" s="1" t="s">
        <v>6905</v>
      </c>
      <c r="G3898" s="1" t="s">
        <v>6906</v>
      </c>
      <c r="H3898" s="1" t="s">
        <v>36</v>
      </c>
      <c r="I3898">
        <v>30</v>
      </c>
    </row>
    <row r="3899" spans="1:9" x14ac:dyDescent="0.25">
      <c r="A3899" s="1" t="s">
        <v>11205</v>
      </c>
      <c r="B3899" s="1" t="s">
        <v>30</v>
      </c>
      <c r="C3899" s="1" t="s">
        <v>1222</v>
      </c>
      <c r="D3899" s="1" t="s">
        <v>11206</v>
      </c>
      <c r="E3899" s="1" t="s">
        <v>11207</v>
      </c>
      <c r="F3899" s="1" t="s">
        <v>11208</v>
      </c>
      <c r="G3899" s="1" t="s">
        <v>54</v>
      </c>
      <c r="H3899" s="1" t="s">
        <v>36</v>
      </c>
      <c r="I3899">
        <v>30</v>
      </c>
    </row>
    <row r="3900" spans="1:9" x14ac:dyDescent="0.25">
      <c r="A3900" s="1" t="s">
        <v>11209</v>
      </c>
      <c r="B3900" s="1" t="s">
        <v>30</v>
      </c>
      <c r="C3900" s="1" t="s">
        <v>697</v>
      </c>
      <c r="D3900" s="1" t="s">
        <v>11210</v>
      </c>
      <c r="E3900" s="1" t="s">
        <v>7400</v>
      </c>
      <c r="F3900" s="1" t="s">
        <v>7401</v>
      </c>
      <c r="G3900" s="1" t="s">
        <v>54</v>
      </c>
      <c r="H3900" s="1" t="s">
        <v>36</v>
      </c>
      <c r="I3900">
        <v>30</v>
      </c>
    </row>
    <row r="3901" spans="1:9" x14ac:dyDescent="0.25">
      <c r="A3901" s="1" t="s">
        <v>11211</v>
      </c>
      <c r="B3901" s="1" t="s">
        <v>30</v>
      </c>
      <c r="C3901" s="1" t="s">
        <v>1117</v>
      </c>
      <c r="D3901" s="1" t="s">
        <v>11212</v>
      </c>
      <c r="E3901" s="1" t="s">
        <v>11213</v>
      </c>
      <c r="F3901" s="1" t="s">
        <v>11214</v>
      </c>
      <c r="G3901" s="1" t="s">
        <v>88</v>
      </c>
      <c r="H3901" s="1" t="s">
        <v>36</v>
      </c>
      <c r="I3901">
        <v>30</v>
      </c>
    </row>
    <row r="3902" spans="1:9" x14ac:dyDescent="0.25">
      <c r="A3902" s="1" t="s">
        <v>11215</v>
      </c>
      <c r="B3902" s="1" t="s">
        <v>30</v>
      </c>
      <c r="C3902" s="1" t="s">
        <v>741</v>
      </c>
      <c r="D3902" s="1" t="s">
        <v>11216</v>
      </c>
      <c r="E3902" s="1" t="s">
        <v>11217</v>
      </c>
      <c r="F3902" s="1" t="s">
        <v>11218</v>
      </c>
      <c r="G3902" s="1" t="s">
        <v>6873</v>
      </c>
      <c r="H3902" s="1" t="s">
        <v>36</v>
      </c>
      <c r="I3902">
        <v>30</v>
      </c>
    </row>
    <row r="3903" spans="1:9" x14ac:dyDescent="0.25">
      <c r="A3903" s="1" t="s">
        <v>11219</v>
      </c>
      <c r="B3903" s="1" t="s">
        <v>30</v>
      </c>
      <c r="C3903" s="1" t="s">
        <v>1127</v>
      </c>
      <c r="D3903" s="1" t="s">
        <v>11220</v>
      </c>
      <c r="E3903" s="1" t="s">
        <v>7163</v>
      </c>
      <c r="F3903" s="1" t="s">
        <v>7164</v>
      </c>
      <c r="G3903" s="1" t="s">
        <v>7165</v>
      </c>
      <c r="H3903" s="1" t="s">
        <v>36</v>
      </c>
      <c r="I3903">
        <v>30</v>
      </c>
    </row>
    <row r="3904" spans="1:9" x14ac:dyDescent="0.25">
      <c r="A3904" s="1" t="s">
        <v>11221</v>
      </c>
      <c r="B3904" s="1" t="s">
        <v>30</v>
      </c>
      <c r="C3904" s="1" t="s">
        <v>1015</v>
      </c>
      <c r="D3904" s="1" t="s">
        <v>11222</v>
      </c>
      <c r="E3904" s="1" t="s">
        <v>11223</v>
      </c>
      <c r="F3904" s="1" t="s">
        <v>11224</v>
      </c>
      <c r="G3904" s="1" t="s">
        <v>6873</v>
      </c>
      <c r="H3904" s="1" t="s">
        <v>36</v>
      </c>
      <c r="I3904">
        <v>30</v>
      </c>
    </row>
    <row r="3905" spans="1:9" x14ac:dyDescent="0.25">
      <c r="A3905" s="1" t="s">
        <v>11225</v>
      </c>
      <c r="B3905" s="1" t="s">
        <v>30</v>
      </c>
      <c r="C3905" s="1" t="s">
        <v>844</v>
      </c>
      <c r="D3905" s="1" t="s">
        <v>11226</v>
      </c>
      <c r="E3905" s="1" t="s">
        <v>7114</v>
      </c>
      <c r="F3905" s="1" t="s">
        <v>7115</v>
      </c>
      <c r="G3905" s="1" t="s">
        <v>7116</v>
      </c>
      <c r="H3905" s="1" t="s">
        <v>36</v>
      </c>
      <c r="I3905">
        <v>30</v>
      </c>
    </row>
    <row r="3906" spans="1:9" x14ac:dyDescent="0.25">
      <c r="A3906" s="1" t="s">
        <v>11227</v>
      </c>
      <c r="B3906" s="1" t="s">
        <v>30</v>
      </c>
      <c r="C3906" s="1" t="s">
        <v>2317</v>
      </c>
      <c r="D3906" s="1" t="s">
        <v>11228</v>
      </c>
      <c r="E3906" s="1" t="s">
        <v>8600</v>
      </c>
      <c r="F3906" s="1" t="s">
        <v>8601</v>
      </c>
      <c r="G3906" s="1" t="s">
        <v>7032</v>
      </c>
      <c r="H3906" s="1" t="s">
        <v>36</v>
      </c>
      <c r="I3906">
        <v>30</v>
      </c>
    </row>
    <row r="3907" spans="1:9" x14ac:dyDescent="0.25">
      <c r="A3907" s="1" t="s">
        <v>11229</v>
      </c>
      <c r="B3907" s="1" t="s">
        <v>30</v>
      </c>
      <c r="C3907" s="1" t="s">
        <v>2317</v>
      </c>
      <c r="D3907" s="1" t="s">
        <v>11230</v>
      </c>
      <c r="E3907" s="1" t="s">
        <v>11231</v>
      </c>
      <c r="F3907" s="1" t="s">
        <v>11232</v>
      </c>
      <c r="G3907" s="1" t="s">
        <v>35</v>
      </c>
      <c r="H3907" s="1" t="s">
        <v>36</v>
      </c>
      <c r="I3907">
        <v>30</v>
      </c>
    </row>
    <row r="3908" spans="1:9" x14ac:dyDescent="0.25">
      <c r="A3908" s="1" t="s">
        <v>11233</v>
      </c>
      <c r="B3908" s="1" t="s">
        <v>30</v>
      </c>
      <c r="C3908" s="1" t="s">
        <v>1393</v>
      </c>
      <c r="D3908" s="1" t="s">
        <v>11234</v>
      </c>
      <c r="E3908" s="1" t="s">
        <v>11235</v>
      </c>
      <c r="F3908" s="1" t="s">
        <v>11236</v>
      </c>
      <c r="G3908" s="1" t="s">
        <v>6854</v>
      </c>
      <c r="H3908" s="1" t="s">
        <v>36</v>
      </c>
      <c r="I3908">
        <v>30</v>
      </c>
    </row>
    <row r="3909" spans="1:9" x14ac:dyDescent="0.25">
      <c r="A3909" s="1" t="s">
        <v>11237</v>
      </c>
      <c r="B3909" s="1" t="s">
        <v>30</v>
      </c>
      <c r="C3909" s="1" t="s">
        <v>878</v>
      </c>
      <c r="D3909" s="1" t="s">
        <v>11238</v>
      </c>
      <c r="E3909" s="1" t="s">
        <v>7747</v>
      </c>
      <c r="F3909" s="1" t="s">
        <v>7748</v>
      </c>
      <c r="G3909" s="1" t="s">
        <v>7022</v>
      </c>
      <c r="H3909" s="1" t="s">
        <v>36</v>
      </c>
      <c r="I3909">
        <v>30</v>
      </c>
    </row>
    <row r="3910" spans="1:9" x14ac:dyDescent="0.25">
      <c r="A3910" s="1" t="s">
        <v>11239</v>
      </c>
      <c r="B3910" s="1" t="s">
        <v>30</v>
      </c>
      <c r="C3910" s="1" t="s">
        <v>1020</v>
      </c>
      <c r="D3910" s="1" t="s">
        <v>11240</v>
      </c>
      <c r="E3910" s="1" t="s">
        <v>11241</v>
      </c>
      <c r="F3910" s="1" t="s">
        <v>11242</v>
      </c>
      <c r="G3910" s="1" t="s">
        <v>7116</v>
      </c>
      <c r="H3910" s="1" t="s">
        <v>36</v>
      </c>
      <c r="I3910">
        <v>30</v>
      </c>
    </row>
    <row r="3911" spans="1:9" x14ac:dyDescent="0.25">
      <c r="A3911" s="1" t="s">
        <v>11243</v>
      </c>
      <c r="B3911" s="1" t="s">
        <v>30</v>
      </c>
      <c r="C3911" s="1" t="s">
        <v>1613</v>
      </c>
      <c r="D3911" s="1" t="s">
        <v>11244</v>
      </c>
      <c r="E3911" s="1" t="s">
        <v>5863</v>
      </c>
      <c r="F3911" s="1" t="s">
        <v>5864</v>
      </c>
      <c r="G3911" s="1" t="s">
        <v>22</v>
      </c>
      <c r="H3911" s="1" t="s">
        <v>36</v>
      </c>
      <c r="I3911">
        <v>30</v>
      </c>
    </row>
    <row r="3912" spans="1:9" x14ac:dyDescent="0.25">
      <c r="A3912" s="1" t="s">
        <v>11245</v>
      </c>
      <c r="B3912" s="1" t="s">
        <v>30</v>
      </c>
      <c r="C3912" s="1" t="s">
        <v>747</v>
      </c>
      <c r="D3912" s="1" t="s">
        <v>11246</v>
      </c>
      <c r="E3912" s="1" t="s">
        <v>7270</v>
      </c>
      <c r="F3912" s="1" t="s">
        <v>7271</v>
      </c>
      <c r="G3912" s="1" t="s">
        <v>22</v>
      </c>
      <c r="H3912" s="1" t="s">
        <v>36</v>
      </c>
      <c r="I3912">
        <v>30</v>
      </c>
    </row>
    <row r="3913" spans="1:9" x14ac:dyDescent="0.25">
      <c r="A3913" s="1" t="s">
        <v>11247</v>
      </c>
      <c r="B3913" s="1" t="s">
        <v>30</v>
      </c>
      <c r="C3913" s="1" t="s">
        <v>1840</v>
      </c>
      <c r="D3913" s="1" t="s">
        <v>11248</v>
      </c>
      <c r="E3913" s="1" t="s">
        <v>11249</v>
      </c>
      <c r="F3913" s="1" t="s">
        <v>11250</v>
      </c>
      <c r="G3913" s="1" t="s">
        <v>88</v>
      </c>
      <c r="H3913" s="1" t="s">
        <v>36</v>
      </c>
      <c r="I3913">
        <v>30</v>
      </c>
    </row>
    <row r="3914" spans="1:9" x14ac:dyDescent="0.25">
      <c r="A3914" s="1" t="s">
        <v>11251</v>
      </c>
      <c r="B3914" s="1" t="s">
        <v>30</v>
      </c>
      <c r="C3914" s="1" t="s">
        <v>1600</v>
      </c>
      <c r="D3914" s="1" t="s">
        <v>11252</v>
      </c>
      <c r="E3914" s="1" t="s">
        <v>11253</v>
      </c>
      <c r="F3914" s="1" t="s">
        <v>11254</v>
      </c>
      <c r="G3914" s="1" t="s">
        <v>100</v>
      </c>
      <c r="H3914" s="1" t="s">
        <v>36</v>
      </c>
      <c r="I3914">
        <v>30</v>
      </c>
    </row>
    <row r="3915" spans="1:9" x14ac:dyDescent="0.25">
      <c r="A3915" s="1" t="s">
        <v>11255</v>
      </c>
      <c r="B3915" s="1" t="s">
        <v>30</v>
      </c>
      <c r="C3915" s="1" t="s">
        <v>949</v>
      </c>
      <c r="D3915" s="1" t="s">
        <v>11256</v>
      </c>
      <c r="E3915" s="1" t="s">
        <v>7527</v>
      </c>
      <c r="F3915" s="1" t="s">
        <v>7528</v>
      </c>
      <c r="G3915" s="1" t="s">
        <v>7000</v>
      </c>
      <c r="H3915" s="1" t="s">
        <v>36</v>
      </c>
      <c r="I3915">
        <v>30</v>
      </c>
    </row>
    <row r="3916" spans="1:9" x14ac:dyDescent="0.25">
      <c r="A3916" s="1" t="s">
        <v>11257</v>
      </c>
      <c r="B3916" s="1" t="s">
        <v>30</v>
      </c>
      <c r="C3916" s="1" t="s">
        <v>1127</v>
      </c>
      <c r="D3916" s="1" t="s">
        <v>11258</v>
      </c>
      <c r="E3916" s="1" t="s">
        <v>7713</v>
      </c>
      <c r="F3916" s="1" t="s">
        <v>7714</v>
      </c>
      <c r="G3916" s="1" t="s">
        <v>7715</v>
      </c>
      <c r="H3916" s="1" t="s">
        <v>36</v>
      </c>
      <c r="I3916">
        <v>30</v>
      </c>
    </row>
    <row r="3917" spans="1:9" x14ac:dyDescent="0.25">
      <c r="A3917" s="1" t="s">
        <v>11259</v>
      </c>
      <c r="B3917" s="1" t="s">
        <v>30</v>
      </c>
      <c r="C3917" s="1" t="s">
        <v>1101</v>
      </c>
      <c r="D3917" s="1" t="s">
        <v>11260</v>
      </c>
      <c r="E3917" s="1" t="s">
        <v>10331</v>
      </c>
      <c r="F3917" s="1" t="s">
        <v>10332</v>
      </c>
      <c r="G3917" s="1" t="s">
        <v>94</v>
      </c>
      <c r="H3917" s="1" t="s">
        <v>36</v>
      </c>
      <c r="I3917">
        <v>30</v>
      </c>
    </row>
    <row r="3918" spans="1:9" x14ac:dyDescent="0.25">
      <c r="A3918" s="1" t="s">
        <v>11261</v>
      </c>
      <c r="B3918" s="1" t="s">
        <v>30</v>
      </c>
      <c r="C3918" s="1" t="s">
        <v>1127</v>
      </c>
      <c r="D3918" s="1" t="s">
        <v>11262</v>
      </c>
      <c r="E3918" s="1" t="s">
        <v>8612</v>
      </c>
      <c r="F3918" s="1" t="s">
        <v>8613</v>
      </c>
      <c r="G3918" s="1" t="s">
        <v>22</v>
      </c>
      <c r="H3918" s="1" t="s">
        <v>36</v>
      </c>
      <c r="I3918">
        <v>30</v>
      </c>
    </row>
    <row r="3919" spans="1:9" x14ac:dyDescent="0.25">
      <c r="A3919" s="1" t="s">
        <v>11263</v>
      </c>
      <c r="B3919" s="1" t="s">
        <v>30</v>
      </c>
      <c r="C3919" s="1" t="s">
        <v>1004</v>
      </c>
      <c r="D3919" s="1" t="s">
        <v>11264</v>
      </c>
      <c r="E3919" s="1" t="s">
        <v>11265</v>
      </c>
      <c r="F3919" s="1" t="s">
        <v>11266</v>
      </c>
      <c r="G3919" s="1" t="s">
        <v>7453</v>
      </c>
      <c r="H3919" s="1" t="s">
        <v>36</v>
      </c>
      <c r="I3919">
        <v>30</v>
      </c>
    </row>
    <row r="3920" spans="1:9" x14ac:dyDescent="0.25">
      <c r="A3920" s="1" t="s">
        <v>11267</v>
      </c>
      <c r="B3920" s="1" t="s">
        <v>30</v>
      </c>
      <c r="C3920" s="1" t="s">
        <v>1438</v>
      </c>
      <c r="D3920" s="1" t="s">
        <v>11268</v>
      </c>
      <c r="E3920" s="1" t="s">
        <v>7796</v>
      </c>
      <c r="F3920" s="1" t="s">
        <v>7797</v>
      </c>
      <c r="G3920" s="1" t="s">
        <v>7798</v>
      </c>
      <c r="H3920" s="1" t="s">
        <v>36</v>
      </c>
      <c r="I3920">
        <v>30</v>
      </c>
    </row>
    <row r="3921" spans="1:9" x14ac:dyDescent="0.25">
      <c r="A3921" s="1" t="s">
        <v>11269</v>
      </c>
      <c r="B3921" s="1" t="s">
        <v>30</v>
      </c>
      <c r="C3921" s="1" t="s">
        <v>1796</v>
      </c>
      <c r="D3921" s="1" t="s">
        <v>11270</v>
      </c>
      <c r="E3921" s="1" t="s">
        <v>7051</v>
      </c>
      <c r="F3921" s="1" t="s">
        <v>7052</v>
      </c>
      <c r="G3921" s="1" t="s">
        <v>6833</v>
      </c>
      <c r="H3921" s="1" t="s">
        <v>36</v>
      </c>
      <c r="I3921">
        <v>30</v>
      </c>
    </row>
    <row r="3922" spans="1:9" x14ac:dyDescent="0.25">
      <c r="A3922" s="1" t="s">
        <v>11271</v>
      </c>
      <c r="B3922" s="1" t="s">
        <v>30</v>
      </c>
      <c r="C3922" s="1" t="s">
        <v>1438</v>
      </c>
      <c r="D3922" s="1" t="s">
        <v>11272</v>
      </c>
      <c r="E3922" s="1" t="s">
        <v>11273</v>
      </c>
      <c r="F3922" s="1" t="s">
        <v>11274</v>
      </c>
      <c r="G3922" s="1" t="s">
        <v>7217</v>
      </c>
      <c r="H3922" s="1" t="s">
        <v>36</v>
      </c>
      <c r="I3922">
        <v>30</v>
      </c>
    </row>
    <row r="3923" spans="1:9" x14ac:dyDescent="0.25">
      <c r="A3923" s="1" t="s">
        <v>11275</v>
      </c>
      <c r="B3923" s="1" t="s">
        <v>30</v>
      </c>
      <c r="C3923" s="1" t="s">
        <v>912</v>
      </c>
      <c r="D3923" s="1" t="s">
        <v>11276</v>
      </c>
      <c r="E3923" s="1" t="s">
        <v>11277</v>
      </c>
      <c r="F3923" s="1" t="s">
        <v>11278</v>
      </c>
      <c r="G3923" s="1" t="s">
        <v>6953</v>
      </c>
      <c r="H3923" s="1" t="s">
        <v>36</v>
      </c>
      <c r="I3923">
        <v>30</v>
      </c>
    </row>
    <row r="3924" spans="1:9" x14ac:dyDescent="0.25">
      <c r="A3924" s="1" t="s">
        <v>11279</v>
      </c>
      <c r="B3924" s="1" t="s">
        <v>30</v>
      </c>
      <c r="C3924" s="1" t="s">
        <v>1023</v>
      </c>
      <c r="D3924" s="1" t="s">
        <v>11280</v>
      </c>
      <c r="E3924" s="1" t="s">
        <v>9248</v>
      </c>
      <c r="F3924" s="1" t="s">
        <v>9249</v>
      </c>
      <c r="G3924" s="1" t="s">
        <v>88</v>
      </c>
      <c r="H3924" s="1" t="s">
        <v>36</v>
      </c>
      <c r="I3924">
        <v>30</v>
      </c>
    </row>
    <row r="3925" spans="1:9" x14ac:dyDescent="0.25">
      <c r="A3925" s="1" t="s">
        <v>11281</v>
      </c>
      <c r="B3925" s="1" t="s">
        <v>30</v>
      </c>
      <c r="C3925" s="1" t="s">
        <v>798</v>
      </c>
      <c r="D3925" s="1" t="s">
        <v>11282</v>
      </c>
      <c r="E3925" s="1" t="s">
        <v>10319</v>
      </c>
      <c r="F3925" s="1" t="s">
        <v>10320</v>
      </c>
      <c r="G3925" s="1" t="s">
        <v>9078</v>
      </c>
      <c r="H3925" s="1" t="s">
        <v>36</v>
      </c>
      <c r="I3925">
        <v>30</v>
      </c>
    </row>
    <row r="3926" spans="1:9" x14ac:dyDescent="0.25">
      <c r="A3926" s="1" t="s">
        <v>11283</v>
      </c>
      <c r="B3926" s="1" t="s">
        <v>30</v>
      </c>
      <c r="C3926" s="1" t="s">
        <v>1701</v>
      </c>
      <c r="D3926" s="1" t="s">
        <v>11284</v>
      </c>
      <c r="E3926" s="1" t="s">
        <v>8484</v>
      </c>
      <c r="F3926" s="1" t="s">
        <v>8485</v>
      </c>
      <c r="G3926" s="1" t="s">
        <v>82</v>
      </c>
      <c r="H3926" s="1" t="s">
        <v>36</v>
      </c>
      <c r="I3926">
        <v>30</v>
      </c>
    </row>
    <row r="3927" spans="1:9" x14ac:dyDescent="0.25">
      <c r="A3927" s="1" t="s">
        <v>11285</v>
      </c>
      <c r="B3927" s="1" t="s">
        <v>30</v>
      </c>
      <c r="C3927" s="1" t="s">
        <v>1225</v>
      </c>
      <c r="D3927" s="1" t="s">
        <v>11286</v>
      </c>
      <c r="E3927" s="1" t="s">
        <v>7314</v>
      </c>
      <c r="F3927" s="1" t="s">
        <v>7315</v>
      </c>
      <c r="G3927" s="1" t="s">
        <v>22</v>
      </c>
      <c r="H3927" s="1" t="s">
        <v>36</v>
      </c>
      <c r="I3927">
        <v>30</v>
      </c>
    </row>
    <row r="3928" spans="1:9" x14ac:dyDescent="0.25">
      <c r="A3928" s="1" t="s">
        <v>11287</v>
      </c>
      <c r="B3928" s="1" t="s">
        <v>30</v>
      </c>
      <c r="C3928" s="1" t="s">
        <v>2253</v>
      </c>
      <c r="D3928" s="1" t="s">
        <v>11288</v>
      </c>
      <c r="E3928" s="1" t="s">
        <v>8868</v>
      </c>
      <c r="F3928" s="1" t="s">
        <v>8869</v>
      </c>
      <c r="G3928" s="1" t="s">
        <v>88</v>
      </c>
      <c r="H3928" s="1" t="s">
        <v>36</v>
      </c>
      <c r="I3928">
        <v>30</v>
      </c>
    </row>
    <row r="3929" spans="1:9" x14ac:dyDescent="0.25">
      <c r="A3929" s="1" t="s">
        <v>11289</v>
      </c>
      <c r="B3929" s="1" t="s">
        <v>30</v>
      </c>
      <c r="C3929" s="1" t="s">
        <v>1004</v>
      </c>
      <c r="D3929" s="1" t="s">
        <v>11290</v>
      </c>
      <c r="E3929" s="1" t="s">
        <v>11291</v>
      </c>
      <c r="F3929" s="1" t="s">
        <v>11292</v>
      </c>
      <c r="G3929" s="1" t="s">
        <v>6854</v>
      </c>
      <c r="H3929" s="1" t="s">
        <v>36</v>
      </c>
      <c r="I3929">
        <v>30</v>
      </c>
    </row>
    <row r="3930" spans="1:9" x14ac:dyDescent="0.25">
      <c r="A3930" s="1" t="s">
        <v>11293</v>
      </c>
      <c r="B3930" s="1" t="s">
        <v>30</v>
      </c>
      <c r="C3930" s="1" t="s">
        <v>1165</v>
      </c>
      <c r="D3930" s="1" t="s">
        <v>11294</v>
      </c>
      <c r="E3930" s="1" t="s">
        <v>11295</v>
      </c>
      <c r="F3930" s="1" t="s">
        <v>11296</v>
      </c>
      <c r="G3930" s="1" t="s">
        <v>6935</v>
      </c>
      <c r="H3930" s="1" t="s">
        <v>36</v>
      </c>
      <c r="I3930">
        <v>30</v>
      </c>
    </row>
    <row r="3931" spans="1:9" x14ac:dyDescent="0.25">
      <c r="A3931" s="1" t="s">
        <v>11297</v>
      </c>
      <c r="B3931" s="1" t="s">
        <v>30</v>
      </c>
      <c r="C3931" s="1" t="s">
        <v>1120</v>
      </c>
      <c r="D3931" s="1" t="s">
        <v>11298</v>
      </c>
      <c r="E3931" s="1" t="s">
        <v>11299</v>
      </c>
      <c r="F3931" s="1" t="s">
        <v>11300</v>
      </c>
      <c r="G3931" s="1" t="s">
        <v>88</v>
      </c>
      <c r="H3931" s="1" t="s">
        <v>36</v>
      </c>
      <c r="I3931">
        <v>30</v>
      </c>
    </row>
    <row r="3932" spans="1:9" x14ac:dyDescent="0.25">
      <c r="A3932" s="1" t="s">
        <v>11301</v>
      </c>
      <c r="B3932" s="1" t="s">
        <v>30</v>
      </c>
      <c r="C3932" s="1" t="s">
        <v>1853</v>
      </c>
      <c r="D3932" s="1" t="s">
        <v>11302</v>
      </c>
      <c r="E3932" s="1" t="s">
        <v>11303</v>
      </c>
      <c r="F3932" s="1" t="s">
        <v>11304</v>
      </c>
      <c r="G3932" s="1" t="s">
        <v>11305</v>
      </c>
      <c r="H3932" s="1" t="s">
        <v>36</v>
      </c>
      <c r="I3932">
        <v>30</v>
      </c>
    </row>
    <row r="3933" spans="1:9" x14ac:dyDescent="0.25">
      <c r="A3933" s="1" t="s">
        <v>11306</v>
      </c>
      <c r="B3933" s="1" t="s">
        <v>30</v>
      </c>
      <c r="C3933" s="1" t="s">
        <v>931</v>
      </c>
      <c r="D3933" s="1" t="s">
        <v>11307</v>
      </c>
      <c r="E3933" s="1" t="s">
        <v>6904</v>
      </c>
      <c r="F3933" s="1" t="s">
        <v>6905</v>
      </c>
      <c r="G3933" s="1" t="s">
        <v>6906</v>
      </c>
      <c r="H3933" s="1" t="s">
        <v>36</v>
      </c>
      <c r="I3933">
        <v>30</v>
      </c>
    </row>
    <row r="3934" spans="1:9" x14ac:dyDescent="0.25">
      <c r="A3934" s="1" t="s">
        <v>11308</v>
      </c>
      <c r="B3934" s="1" t="s">
        <v>30</v>
      </c>
      <c r="C3934" s="1" t="s">
        <v>1510</v>
      </c>
      <c r="D3934" s="1" t="s">
        <v>11309</v>
      </c>
      <c r="E3934" s="1" t="s">
        <v>11310</v>
      </c>
      <c r="F3934" s="1" t="s">
        <v>11311</v>
      </c>
      <c r="G3934" s="1" t="s">
        <v>6833</v>
      </c>
      <c r="H3934" s="1" t="s">
        <v>36</v>
      </c>
      <c r="I3934">
        <v>30</v>
      </c>
    </row>
    <row r="3935" spans="1:9" x14ac:dyDescent="0.25">
      <c r="A3935" s="1" t="s">
        <v>11312</v>
      </c>
      <c r="B3935" s="1" t="s">
        <v>30</v>
      </c>
      <c r="C3935" s="1" t="s">
        <v>31</v>
      </c>
      <c r="D3935" s="1" t="s">
        <v>11313</v>
      </c>
      <c r="E3935" s="1" t="s">
        <v>5863</v>
      </c>
      <c r="F3935" s="1" t="s">
        <v>5864</v>
      </c>
      <c r="G3935" s="1" t="s">
        <v>22</v>
      </c>
      <c r="H3935" s="1" t="s">
        <v>36</v>
      </c>
      <c r="I3935">
        <v>30</v>
      </c>
    </row>
    <row r="3936" spans="1:9" x14ac:dyDescent="0.25">
      <c r="A3936" s="1" t="s">
        <v>11314</v>
      </c>
      <c r="B3936" s="1" t="s">
        <v>30</v>
      </c>
      <c r="C3936" s="1" t="s">
        <v>998</v>
      </c>
      <c r="D3936" s="1" t="s">
        <v>11315</v>
      </c>
      <c r="E3936" s="1" t="s">
        <v>11316</v>
      </c>
      <c r="F3936" s="1" t="s">
        <v>11317</v>
      </c>
      <c r="G3936" s="1" t="s">
        <v>88</v>
      </c>
      <c r="H3936" s="1" t="s">
        <v>36</v>
      </c>
      <c r="I3936">
        <v>30</v>
      </c>
    </row>
    <row r="3937" spans="1:9" x14ac:dyDescent="0.25">
      <c r="A3937" s="1" t="s">
        <v>11318</v>
      </c>
      <c r="B3937" s="1" t="s">
        <v>30</v>
      </c>
      <c r="C3937" s="1" t="s">
        <v>123</v>
      </c>
      <c r="D3937" s="1" t="s">
        <v>11319</v>
      </c>
      <c r="E3937" s="1" t="s">
        <v>11320</v>
      </c>
      <c r="F3937" s="1" t="s">
        <v>11321</v>
      </c>
      <c r="G3937" s="1" t="s">
        <v>6854</v>
      </c>
      <c r="H3937" s="1" t="s">
        <v>36</v>
      </c>
      <c r="I3937">
        <v>30</v>
      </c>
    </row>
    <row r="3938" spans="1:9" x14ac:dyDescent="0.25">
      <c r="A3938" s="1" t="s">
        <v>11322</v>
      </c>
      <c r="B3938" s="1" t="s">
        <v>30</v>
      </c>
      <c r="C3938" s="1" t="s">
        <v>1675</v>
      </c>
      <c r="D3938" s="1" t="s">
        <v>11323</v>
      </c>
      <c r="E3938" s="1" t="s">
        <v>7087</v>
      </c>
      <c r="F3938" s="1" t="s">
        <v>7088</v>
      </c>
      <c r="G3938" s="1" t="s">
        <v>127</v>
      </c>
      <c r="H3938" s="1" t="s">
        <v>36</v>
      </c>
      <c r="I3938">
        <v>30</v>
      </c>
    </row>
    <row r="3939" spans="1:9" x14ac:dyDescent="0.25">
      <c r="A3939" s="1" t="s">
        <v>11324</v>
      </c>
      <c r="B3939" s="1" t="s">
        <v>30</v>
      </c>
      <c r="C3939" s="1" t="s">
        <v>798</v>
      </c>
      <c r="D3939" s="1" t="s">
        <v>11325</v>
      </c>
      <c r="E3939" s="1" t="s">
        <v>7693</v>
      </c>
      <c r="F3939" s="1" t="s">
        <v>7694</v>
      </c>
      <c r="G3939" s="1" t="s">
        <v>88</v>
      </c>
      <c r="H3939" s="1" t="s">
        <v>36</v>
      </c>
      <c r="I3939">
        <v>30</v>
      </c>
    </row>
    <row r="3940" spans="1:9" x14ac:dyDescent="0.25">
      <c r="A3940" s="1" t="s">
        <v>11326</v>
      </c>
      <c r="B3940" s="1" t="s">
        <v>30</v>
      </c>
      <c r="C3940" s="1" t="s">
        <v>1127</v>
      </c>
      <c r="D3940" s="1" t="s">
        <v>11327</v>
      </c>
      <c r="E3940" s="1" t="s">
        <v>11328</v>
      </c>
      <c r="F3940" s="1" t="s">
        <v>11329</v>
      </c>
      <c r="G3940" s="1" t="s">
        <v>94</v>
      </c>
      <c r="H3940" s="1" t="s">
        <v>36</v>
      </c>
      <c r="I3940">
        <v>30</v>
      </c>
    </row>
    <row r="3941" spans="1:9" x14ac:dyDescent="0.25">
      <c r="A3941" s="1" t="s">
        <v>11330</v>
      </c>
      <c r="B3941" s="1" t="s">
        <v>30</v>
      </c>
      <c r="C3941" s="1" t="s">
        <v>1633</v>
      </c>
      <c r="D3941" s="1" t="s">
        <v>11331</v>
      </c>
      <c r="E3941" s="1" t="s">
        <v>11332</v>
      </c>
      <c r="F3941" s="1" t="s">
        <v>11333</v>
      </c>
      <c r="G3941" s="1" t="s">
        <v>94</v>
      </c>
      <c r="H3941" s="1" t="s">
        <v>36</v>
      </c>
      <c r="I3941">
        <v>30</v>
      </c>
    </row>
    <row r="3942" spans="1:9" x14ac:dyDescent="0.25">
      <c r="A3942" s="1" t="s">
        <v>11334</v>
      </c>
      <c r="B3942" s="1" t="s">
        <v>30</v>
      </c>
      <c r="C3942" s="1" t="s">
        <v>946</v>
      </c>
      <c r="D3942" s="1" t="s">
        <v>11335</v>
      </c>
      <c r="E3942" s="1" t="s">
        <v>7609</v>
      </c>
      <c r="F3942" s="1" t="s">
        <v>7610</v>
      </c>
      <c r="G3942" s="1" t="s">
        <v>94</v>
      </c>
      <c r="H3942" s="1" t="s">
        <v>36</v>
      </c>
      <c r="I3942">
        <v>30</v>
      </c>
    </row>
    <row r="3943" spans="1:9" x14ac:dyDescent="0.25">
      <c r="A3943" s="1" t="s">
        <v>11336</v>
      </c>
      <c r="B3943" s="1" t="s">
        <v>30</v>
      </c>
      <c r="C3943" s="1" t="s">
        <v>2100</v>
      </c>
      <c r="D3943" s="1" t="s">
        <v>11337</v>
      </c>
      <c r="E3943" s="1" t="s">
        <v>11090</v>
      </c>
      <c r="F3943" s="1" t="s">
        <v>11091</v>
      </c>
      <c r="G3943" s="1" t="s">
        <v>7027</v>
      </c>
      <c r="H3943" s="1" t="s">
        <v>36</v>
      </c>
      <c r="I3943">
        <v>30</v>
      </c>
    </row>
    <row r="3944" spans="1:9" x14ac:dyDescent="0.25">
      <c r="A3944" s="1" t="s">
        <v>11338</v>
      </c>
      <c r="B3944" s="1" t="s">
        <v>30</v>
      </c>
      <c r="C3944" s="1" t="s">
        <v>1438</v>
      </c>
      <c r="D3944" s="1" t="s">
        <v>11339</v>
      </c>
      <c r="E3944" s="1" t="s">
        <v>7270</v>
      </c>
      <c r="F3944" s="1" t="s">
        <v>7271</v>
      </c>
      <c r="G3944" s="1" t="s">
        <v>22</v>
      </c>
      <c r="H3944" s="1" t="s">
        <v>36</v>
      </c>
      <c r="I3944">
        <v>30</v>
      </c>
    </row>
    <row r="3945" spans="1:9" x14ac:dyDescent="0.25">
      <c r="A3945" s="1" t="s">
        <v>11340</v>
      </c>
      <c r="B3945" s="1" t="s">
        <v>30</v>
      </c>
      <c r="C3945" s="1" t="s">
        <v>1823</v>
      </c>
      <c r="D3945" s="1" t="s">
        <v>11341</v>
      </c>
      <c r="E3945" s="1" t="s">
        <v>11342</v>
      </c>
      <c r="F3945" s="1" t="s">
        <v>11343</v>
      </c>
      <c r="G3945" s="1" t="s">
        <v>7453</v>
      </c>
      <c r="H3945" s="1" t="s">
        <v>36</v>
      </c>
      <c r="I3945">
        <v>30</v>
      </c>
    </row>
    <row r="3946" spans="1:9" x14ac:dyDescent="0.25">
      <c r="A3946" s="1" t="s">
        <v>11344</v>
      </c>
      <c r="B3946" s="1" t="s">
        <v>30</v>
      </c>
      <c r="C3946" s="1" t="s">
        <v>65</v>
      </c>
      <c r="D3946" s="1" t="s">
        <v>11345</v>
      </c>
      <c r="E3946" s="1" t="s">
        <v>8910</v>
      </c>
      <c r="F3946" s="1" t="s">
        <v>8911</v>
      </c>
      <c r="G3946" s="1" t="s">
        <v>6854</v>
      </c>
      <c r="H3946" s="1" t="s">
        <v>36</v>
      </c>
      <c r="I3946">
        <v>30</v>
      </c>
    </row>
    <row r="3947" spans="1:9" x14ac:dyDescent="0.25">
      <c r="A3947" s="1" t="s">
        <v>11346</v>
      </c>
      <c r="B3947" s="1" t="s">
        <v>30</v>
      </c>
      <c r="C3947" s="1" t="s">
        <v>1256</v>
      </c>
      <c r="D3947" s="1" t="s">
        <v>11347</v>
      </c>
      <c r="E3947" s="1" t="s">
        <v>8512</v>
      </c>
      <c r="F3947" s="1" t="s">
        <v>8513</v>
      </c>
      <c r="G3947" s="1" t="s">
        <v>6977</v>
      </c>
      <c r="H3947" s="1" t="s">
        <v>36</v>
      </c>
      <c r="I3947">
        <v>30</v>
      </c>
    </row>
    <row r="3948" spans="1:9" x14ac:dyDescent="0.25">
      <c r="A3948" s="1" t="s">
        <v>11348</v>
      </c>
      <c r="B3948" s="1" t="s">
        <v>30</v>
      </c>
      <c r="C3948" s="1" t="s">
        <v>1015</v>
      </c>
      <c r="D3948" s="1" t="s">
        <v>11349</v>
      </c>
      <c r="E3948" s="1" t="s">
        <v>67</v>
      </c>
      <c r="F3948" s="1" t="s">
        <v>68</v>
      </c>
      <c r="G3948" s="1" t="s">
        <v>69</v>
      </c>
      <c r="H3948" s="1" t="s">
        <v>36</v>
      </c>
      <c r="I3948">
        <v>30</v>
      </c>
    </row>
    <row r="3949" spans="1:9" x14ac:dyDescent="0.25">
      <c r="A3949" s="1" t="s">
        <v>11350</v>
      </c>
      <c r="B3949" s="1" t="s">
        <v>30</v>
      </c>
      <c r="C3949" s="1" t="s">
        <v>1081</v>
      </c>
      <c r="D3949" s="1" t="s">
        <v>11351</v>
      </c>
      <c r="E3949" s="1" t="s">
        <v>11352</v>
      </c>
      <c r="F3949" s="1" t="s">
        <v>11353</v>
      </c>
      <c r="G3949" s="1" t="s">
        <v>35</v>
      </c>
      <c r="H3949" s="1" t="s">
        <v>36</v>
      </c>
      <c r="I3949">
        <v>30</v>
      </c>
    </row>
    <row r="3950" spans="1:9" x14ac:dyDescent="0.25">
      <c r="A3950" s="1" t="s">
        <v>11354</v>
      </c>
      <c r="B3950" s="1" t="s">
        <v>30</v>
      </c>
      <c r="C3950" s="1" t="s">
        <v>925</v>
      </c>
      <c r="D3950" s="1" t="s">
        <v>11355</v>
      </c>
      <c r="E3950" s="1" t="s">
        <v>9634</v>
      </c>
      <c r="F3950" s="1" t="s">
        <v>9635</v>
      </c>
      <c r="G3950" s="1" t="s">
        <v>6838</v>
      </c>
      <c r="H3950" s="1" t="s">
        <v>36</v>
      </c>
      <c r="I3950">
        <v>30</v>
      </c>
    </row>
    <row r="3951" spans="1:9" x14ac:dyDescent="0.25">
      <c r="A3951" s="1" t="s">
        <v>11356</v>
      </c>
      <c r="B3951" s="1" t="s">
        <v>30</v>
      </c>
      <c r="C3951" s="1" t="s">
        <v>741</v>
      </c>
      <c r="D3951" s="1" t="s">
        <v>11357</v>
      </c>
      <c r="E3951" s="1" t="s">
        <v>9820</v>
      </c>
      <c r="F3951" s="1" t="s">
        <v>9821</v>
      </c>
      <c r="G3951" s="1" t="s">
        <v>127</v>
      </c>
      <c r="H3951" s="1" t="s">
        <v>36</v>
      </c>
      <c r="I3951">
        <v>30</v>
      </c>
    </row>
    <row r="3952" spans="1:9" x14ac:dyDescent="0.25">
      <c r="A3952" s="1" t="s">
        <v>11358</v>
      </c>
      <c r="B3952" s="1" t="s">
        <v>30</v>
      </c>
      <c r="C3952" s="1" t="s">
        <v>747</v>
      </c>
      <c r="D3952" s="1" t="s">
        <v>11359</v>
      </c>
      <c r="E3952" s="1" t="s">
        <v>10741</v>
      </c>
      <c r="F3952" s="1" t="s">
        <v>10742</v>
      </c>
      <c r="G3952" s="1" t="s">
        <v>10287</v>
      </c>
      <c r="H3952" s="1" t="s">
        <v>36</v>
      </c>
      <c r="I3952">
        <v>30</v>
      </c>
    </row>
    <row r="3953" spans="1:9" x14ac:dyDescent="0.25">
      <c r="A3953" s="1" t="s">
        <v>11360</v>
      </c>
      <c r="B3953" s="1" t="s">
        <v>30</v>
      </c>
      <c r="C3953" s="1" t="s">
        <v>1106</v>
      </c>
      <c r="D3953" s="1" t="s">
        <v>11361</v>
      </c>
      <c r="E3953" s="1" t="s">
        <v>11352</v>
      </c>
      <c r="F3953" s="1" t="s">
        <v>11353</v>
      </c>
      <c r="G3953" s="1" t="s">
        <v>35</v>
      </c>
      <c r="H3953" s="1" t="s">
        <v>36</v>
      </c>
      <c r="I3953">
        <v>30</v>
      </c>
    </row>
    <row r="3954" spans="1:9" x14ac:dyDescent="0.25">
      <c r="A3954" s="1" t="s">
        <v>11362</v>
      </c>
      <c r="B3954" s="1" t="s">
        <v>30</v>
      </c>
      <c r="C3954" s="1" t="s">
        <v>1222</v>
      </c>
      <c r="D3954" s="1" t="s">
        <v>11363</v>
      </c>
      <c r="E3954" s="1" t="s">
        <v>11364</v>
      </c>
      <c r="F3954" s="1" t="s">
        <v>11365</v>
      </c>
      <c r="G3954" s="1" t="s">
        <v>88</v>
      </c>
      <c r="H3954" s="1" t="s">
        <v>36</v>
      </c>
      <c r="I3954">
        <v>30</v>
      </c>
    </row>
    <row r="3955" spans="1:9" x14ac:dyDescent="0.25">
      <c r="A3955" s="1" t="s">
        <v>11366</v>
      </c>
      <c r="B3955" s="1" t="s">
        <v>30</v>
      </c>
      <c r="C3955" s="1" t="s">
        <v>1287</v>
      </c>
      <c r="D3955" s="1" t="s">
        <v>11367</v>
      </c>
      <c r="E3955" s="1" t="s">
        <v>7527</v>
      </c>
      <c r="F3955" s="1" t="s">
        <v>7528</v>
      </c>
      <c r="G3955" s="1" t="s">
        <v>7000</v>
      </c>
      <c r="H3955" s="1" t="s">
        <v>36</v>
      </c>
      <c r="I3955">
        <v>30</v>
      </c>
    </row>
    <row r="3956" spans="1:9" x14ac:dyDescent="0.25">
      <c r="A3956" s="1" t="s">
        <v>11368</v>
      </c>
      <c r="B3956" s="1" t="s">
        <v>30</v>
      </c>
      <c r="C3956" s="1" t="s">
        <v>735</v>
      </c>
      <c r="D3956" s="1" t="s">
        <v>11369</v>
      </c>
      <c r="E3956" s="1" t="s">
        <v>11370</v>
      </c>
      <c r="F3956" s="1" t="s">
        <v>11371</v>
      </c>
      <c r="G3956" s="1" t="s">
        <v>6838</v>
      </c>
      <c r="H3956" s="1" t="s">
        <v>36</v>
      </c>
      <c r="I3956">
        <v>30</v>
      </c>
    </row>
    <row r="3957" spans="1:9" x14ac:dyDescent="0.25">
      <c r="A3957" s="1" t="s">
        <v>11372</v>
      </c>
      <c r="B3957" s="1" t="s">
        <v>30</v>
      </c>
      <c r="C3957" s="1" t="s">
        <v>665</v>
      </c>
      <c r="D3957" s="1" t="s">
        <v>11373</v>
      </c>
      <c r="E3957" s="1" t="s">
        <v>7334</v>
      </c>
      <c r="F3957" s="1" t="s">
        <v>7335</v>
      </c>
      <c r="G3957" s="1" t="s">
        <v>6838</v>
      </c>
      <c r="H3957" s="1" t="s">
        <v>36</v>
      </c>
      <c r="I3957">
        <v>30</v>
      </c>
    </row>
    <row r="3958" spans="1:9" x14ac:dyDescent="0.25">
      <c r="A3958" s="1" t="s">
        <v>11374</v>
      </c>
      <c r="B3958" s="1" t="s">
        <v>30</v>
      </c>
      <c r="C3958" s="1" t="s">
        <v>881</v>
      </c>
      <c r="D3958" s="1" t="s">
        <v>11375</v>
      </c>
      <c r="E3958" s="1" t="s">
        <v>9139</v>
      </c>
      <c r="F3958" s="1" t="s">
        <v>9140</v>
      </c>
      <c r="G3958" s="1" t="s">
        <v>88</v>
      </c>
      <c r="H3958" s="1" t="s">
        <v>36</v>
      </c>
      <c r="I3958">
        <v>30</v>
      </c>
    </row>
    <row r="3959" spans="1:9" x14ac:dyDescent="0.25">
      <c r="A3959" s="1" t="s">
        <v>11376</v>
      </c>
      <c r="B3959" s="1" t="s">
        <v>30</v>
      </c>
      <c r="C3959" s="1" t="s">
        <v>1075</v>
      </c>
      <c r="D3959" s="1" t="s">
        <v>11377</v>
      </c>
      <c r="E3959" s="1" t="s">
        <v>9377</v>
      </c>
      <c r="F3959" s="1" t="s">
        <v>9378</v>
      </c>
      <c r="G3959" s="1" t="s">
        <v>6838</v>
      </c>
      <c r="H3959" s="1" t="s">
        <v>36</v>
      </c>
      <c r="I3959">
        <v>30</v>
      </c>
    </row>
    <row r="3960" spans="1:9" x14ac:dyDescent="0.25">
      <c r="A3960" s="1" t="s">
        <v>11378</v>
      </c>
      <c r="B3960" s="1" t="s">
        <v>30</v>
      </c>
      <c r="C3960" s="1" t="s">
        <v>1680</v>
      </c>
      <c r="D3960" s="1" t="s">
        <v>11379</v>
      </c>
      <c r="E3960" s="1" t="s">
        <v>7039</v>
      </c>
      <c r="F3960" s="1" t="s">
        <v>7040</v>
      </c>
      <c r="G3960" s="1" t="s">
        <v>54</v>
      </c>
      <c r="H3960" s="1" t="s">
        <v>36</v>
      </c>
      <c r="I3960">
        <v>30</v>
      </c>
    </row>
    <row r="3961" spans="1:9" x14ac:dyDescent="0.25">
      <c r="A3961" s="1" t="s">
        <v>11380</v>
      </c>
      <c r="B3961" s="1" t="s">
        <v>30</v>
      </c>
      <c r="C3961" s="1" t="s">
        <v>912</v>
      </c>
      <c r="D3961" s="1" t="s">
        <v>11381</v>
      </c>
      <c r="E3961" s="1" t="s">
        <v>11382</v>
      </c>
      <c r="F3961" s="1" t="s">
        <v>11383</v>
      </c>
      <c r="G3961" s="1" t="s">
        <v>35</v>
      </c>
      <c r="H3961" s="1" t="s">
        <v>36</v>
      </c>
      <c r="I3961">
        <v>30</v>
      </c>
    </row>
    <row r="3962" spans="1:9" x14ac:dyDescent="0.25">
      <c r="A3962" s="1" t="s">
        <v>11384</v>
      </c>
      <c r="B3962" s="1" t="s">
        <v>30</v>
      </c>
      <c r="C3962" s="1" t="s">
        <v>1501</v>
      </c>
      <c r="D3962" s="1" t="s">
        <v>11385</v>
      </c>
      <c r="E3962" s="1" t="s">
        <v>11386</v>
      </c>
      <c r="F3962" s="1" t="s">
        <v>11387</v>
      </c>
      <c r="G3962" s="1" t="s">
        <v>6833</v>
      </c>
      <c r="H3962" s="1" t="s">
        <v>36</v>
      </c>
      <c r="I3962">
        <v>30</v>
      </c>
    </row>
    <row r="3963" spans="1:9" x14ac:dyDescent="0.25">
      <c r="A3963" s="1" t="s">
        <v>11388</v>
      </c>
      <c r="B3963" s="1" t="s">
        <v>30</v>
      </c>
      <c r="C3963" s="1" t="s">
        <v>735</v>
      </c>
      <c r="D3963" s="1" t="s">
        <v>11389</v>
      </c>
      <c r="E3963" s="1" t="s">
        <v>8624</v>
      </c>
      <c r="F3963" s="1" t="s">
        <v>8625</v>
      </c>
      <c r="G3963" s="1" t="s">
        <v>127</v>
      </c>
      <c r="H3963" s="1" t="s">
        <v>36</v>
      </c>
      <c r="I3963">
        <v>30</v>
      </c>
    </row>
    <row r="3964" spans="1:9" x14ac:dyDescent="0.25">
      <c r="A3964" s="1" t="s">
        <v>11390</v>
      </c>
      <c r="B3964" s="1" t="s">
        <v>30</v>
      </c>
      <c r="C3964" s="1" t="s">
        <v>1265</v>
      </c>
      <c r="D3964" s="1" t="s">
        <v>11391</v>
      </c>
      <c r="E3964" s="1" t="s">
        <v>11392</v>
      </c>
      <c r="F3964" s="1" t="s">
        <v>11393</v>
      </c>
      <c r="G3964" s="1" t="s">
        <v>6873</v>
      </c>
      <c r="H3964" s="1" t="s">
        <v>36</v>
      </c>
      <c r="I3964">
        <v>30</v>
      </c>
    </row>
    <row r="3965" spans="1:9" x14ac:dyDescent="0.25">
      <c r="A3965" s="1" t="s">
        <v>11394</v>
      </c>
      <c r="B3965" s="1" t="s">
        <v>30</v>
      </c>
      <c r="C3965" s="1" t="s">
        <v>1149</v>
      </c>
      <c r="D3965" s="1" t="s">
        <v>11395</v>
      </c>
      <c r="E3965" s="1" t="s">
        <v>7821</v>
      </c>
      <c r="F3965" s="1" t="s">
        <v>7822</v>
      </c>
      <c r="G3965" s="1" t="s">
        <v>6868</v>
      </c>
      <c r="H3965" s="1" t="s">
        <v>36</v>
      </c>
      <c r="I3965">
        <v>30</v>
      </c>
    </row>
    <row r="3966" spans="1:9" x14ac:dyDescent="0.25">
      <c r="A3966" s="1" t="s">
        <v>11396</v>
      </c>
      <c r="B3966" s="1" t="s">
        <v>30</v>
      </c>
      <c r="C3966" s="1" t="s">
        <v>798</v>
      </c>
      <c r="D3966" s="1" t="s">
        <v>11397</v>
      </c>
      <c r="E3966" s="1" t="s">
        <v>11398</v>
      </c>
      <c r="F3966" s="1" t="s">
        <v>11399</v>
      </c>
      <c r="G3966" s="1" t="s">
        <v>22</v>
      </c>
      <c r="H3966" s="1" t="s">
        <v>36</v>
      </c>
      <c r="I3966">
        <v>30</v>
      </c>
    </row>
    <row r="3967" spans="1:9" x14ac:dyDescent="0.25">
      <c r="A3967" s="1" t="s">
        <v>11400</v>
      </c>
      <c r="B3967" s="1" t="s">
        <v>30</v>
      </c>
      <c r="C3967" s="1" t="s">
        <v>1023</v>
      </c>
      <c r="D3967" s="1" t="s">
        <v>11401</v>
      </c>
      <c r="E3967" s="1" t="s">
        <v>58</v>
      </c>
      <c r="F3967" s="1" t="s">
        <v>59</v>
      </c>
      <c r="G3967" s="1" t="s">
        <v>54</v>
      </c>
      <c r="H3967" s="1" t="s">
        <v>36</v>
      </c>
      <c r="I3967">
        <v>30</v>
      </c>
    </row>
    <row r="3968" spans="1:9" x14ac:dyDescent="0.25">
      <c r="A3968" s="1" t="s">
        <v>11402</v>
      </c>
      <c r="B3968" s="1" t="s">
        <v>30</v>
      </c>
      <c r="C3968" s="1" t="s">
        <v>1621</v>
      </c>
      <c r="D3968" s="1" t="s">
        <v>11403</v>
      </c>
      <c r="E3968" s="1" t="s">
        <v>11404</v>
      </c>
      <c r="F3968" s="1" t="s">
        <v>11405</v>
      </c>
      <c r="G3968" s="1" t="s">
        <v>94</v>
      </c>
      <c r="H3968" s="1" t="s">
        <v>36</v>
      </c>
      <c r="I3968">
        <v>30</v>
      </c>
    </row>
    <row r="3969" spans="1:9" x14ac:dyDescent="0.25">
      <c r="A3969" s="1" t="s">
        <v>11406</v>
      </c>
      <c r="B3969" s="1" t="s">
        <v>30</v>
      </c>
      <c r="C3969" s="1" t="s">
        <v>2278</v>
      </c>
      <c r="D3969" s="1" t="s">
        <v>11407</v>
      </c>
      <c r="E3969" s="1" t="s">
        <v>10106</v>
      </c>
      <c r="F3969" s="1" t="s">
        <v>10107</v>
      </c>
      <c r="G3969" s="1" t="s">
        <v>7606</v>
      </c>
      <c r="H3969" s="1" t="s">
        <v>36</v>
      </c>
      <c r="I3969">
        <v>30</v>
      </c>
    </row>
    <row r="3970" spans="1:9" x14ac:dyDescent="0.25">
      <c r="A3970" s="1" t="s">
        <v>11408</v>
      </c>
      <c r="B3970" s="1" t="s">
        <v>30</v>
      </c>
      <c r="C3970" s="1" t="s">
        <v>1127</v>
      </c>
      <c r="D3970" s="1" t="s">
        <v>11409</v>
      </c>
      <c r="E3970" s="1" t="s">
        <v>7095</v>
      </c>
      <c r="F3970" s="1" t="s">
        <v>7096</v>
      </c>
      <c r="G3970" s="1" t="s">
        <v>7096</v>
      </c>
      <c r="H3970" s="1" t="s">
        <v>36</v>
      </c>
      <c r="I3970">
        <v>30</v>
      </c>
    </row>
    <row r="3971" spans="1:9" x14ac:dyDescent="0.25">
      <c r="A3971" s="1" t="s">
        <v>11410</v>
      </c>
      <c r="B3971" s="1" t="s">
        <v>30</v>
      </c>
      <c r="C3971" s="1" t="s">
        <v>1020</v>
      </c>
      <c r="D3971" s="1" t="s">
        <v>11411</v>
      </c>
      <c r="E3971" s="1" t="s">
        <v>7705</v>
      </c>
      <c r="F3971" s="1" t="s">
        <v>7706</v>
      </c>
      <c r="G3971" s="1" t="s">
        <v>127</v>
      </c>
      <c r="H3971" s="1" t="s">
        <v>36</v>
      </c>
      <c r="I3971">
        <v>30</v>
      </c>
    </row>
    <row r="3972" spans="1:9" x14ac:dyDescent="0.25">
      <c r="A3972" s="1" t="s">
        <v>11412</v>
      </c>
      <c r="B3972" s="1" t="s">
        <v>30</v>
      </c>
      <c r="C3972" s="1" t="s">
        <v>898</v>
      </c>
      <c r="D3972" s="1" t="s">
        <v>11413</v>
      </c>
      <c r="E3972" s="1" t="s">
        <v>10106</v>
      </c>
      <c r="F3972" s="1" t="s">
        <v>10107</v>
      </c>
      <c r="G3972" s="1" t="s">
        <v>7606</v>
      </c>
      <c r="H3972" s="1" t="s">
        <v>36</v>
      </c>
      <c r="I3972">
        <v>30</v>
      </c>
    </row>
    <row r="3973" spans="1:9" x14ac:dyDescent="0.25">
      <c r="A3973" s="1" t="s">
        <v>11414</v>
      </c>
      <c r="B3973" s="1" t="s">
        <v>30</v>
      </c>
      <c r="C3973" s="1" t="s">
        <v>662</v>
      </c>
      <c r="D3973" s="1" t="s">
        <v>11415</v>
      </c>
      <c r="E3973" s="1" t="s">
        <v>7047</v>
      </c>
      <c r="F3973" s="1" t="s">
        <v>7048</v>
      </c>
      <c r="G3973" s="1" t="s">
        <v>127</v>
      </c>
      <c r="H3973" s="1" t="s">
        <v>36</v>
      </c>
      <c r="I3973">
        <v>30</v>
      </c>
    </row>
    <row r="3974" spans="1:9" x14ac:dyDescent="0.25">
      <c r="A3974" s="1" t="s">
        <v>11416</v>
      </c>
      <c r="B3974" s="1" t="s">
        <v>30</v>
      </c>
      <c r="C3974" s="1" t="s">
        <v>1600</v>
      </c>
      <c r="D3974" s="1" t="s">
        <v>11417</v>
      </c>
      <c r="E3974" s="1" t="s">
        <v>7012</v>
      </c>
      <c r="F3974" s="1" t="s">
        <v>7013</v>
      </c>
      <c r="G3974" s="1" t="s">
        <v>88</v>
      </c>
      <c r="H3974" s="1" t="s">
        <v>36</v>
      </c>
      <c r="I3974">
        <v>30</v>
      </c>
    </row>
    <row r="3975" spans="1:9" x14ac:dyDescent="0.25">
      <c r="A3975" s="1" t="s">
        <v>11418</v>
      </c>
      <c r="B3975" s="1" t="s">
        <v>30</v>
      </c>
      <c r="C3975" s="1" t="s">
        <v>1049</v>
      </c>
      <c r="D3975" s="1" t="s">
        <v>11419</v>
      </c>
      <c r="E3975" s="1" t="s">
        <v>7669</v>
      </c>
      <c r="F3975" s="1" t="s">
        <v>7670</v>
      </c>
      <c r="G3975" s="1" t="s">
        <v>94</v>
      </c>
      <c r="H3975" s="1" t="s">
        <v>36</v>
      </c>
      <c r="I3975">
        <v>30</v>
      </c>
    </row>
    <row r="3976" spans="1:9" x14ac:dyDescent="0.25">
      <c r="A3976" s="1" t="s">
        <v>11420</v>
      </c>
      <c r="B3976" s="1" t="s">
        <v>30</v>
      </c>
      <c r="C3976" s="1" t="s">
        <v>1616</v>
      </c>
      <c r="D3976" s="1" t="s">
        <v>11421</v>
      </c>
      <c r="E3976" s="1" t="s">
        <v>11422</v>
      </c>
      <c r="F3976" s="1" t="s">
        <v>11423</v>
      </c>
      <c r="G3976" s="1" t="s">
        <v>11424</v>
      </c>
      <c r="H3976" s="1" t="s">
        <v>36</v>
      </c>
      <c r="I3976">
        <v>30</v>
      </c>
    </row>
    <row r="3977" spans="1:9" x14ac:dyDescent="0.25">
      <c r="A3977" s="1" t="s">
        <v>11425</v>
      </c>
      <c r="B3977" s="1" t="s">
        <v>30</v>
      </c>
      <c r="C3977" s="1" t="s">
        <v>747</v>
      </c>
      <c r="D3977" s="1" t="s">
        <v>11426</v>
      </c>
      <c r="E3977" s="1" t="s">
        <v>6862</v>
      </c>
      <c r="F3977" s="1" t="s">
        <v>6863</v>
      </c>
      <c r="G3977" s="1" t="s">
        <v>6854</v>
      </c>
      <c r="H3977" s="1" t="s">
        <v>36</v>
      </c>
      <c r="I3977">
        <v>30</v>
      </c>
    </row>
    <row r="3978" spans="1:9" x14ac:dyDescent="0.25">
      <c r="A3978" s="1" t="s">
        <v>11427</v>
      </c>
      <c r="B3978" s="1" t="s">
        <v>30</v>
      </c>
      <c r="C3978" s="1" t="s">
        <v>1853</v>
      </c>
      <c r="D3978" s="1" t="s">
        <v>11428</v>
      </c>
      <c r="E3978" s="1" t="s">
        <v>10574</v>
      </c>
      <c r="F3978" s="1" t="s">
        <v>10575</v>
      </c>
      <c r="G3978" s="1" t="s">
        <v>6833</v>
      </c>
      <c r="H3978" s="1" t="s">
        <v>36</v>
      </c>
      <c r="I3978">
        <v>30</v>
      </c>
    </row>
    <row r="3979" spans="1:9" x14ac:dyDescent="0.25">
      <c r="A3979" s="1" t="s">
        <v>11429</v>
      </c>
      <c r="B3979" s="1" t="s">
        <v>30</v>
      </c>
      <c r="C3979" s="1" t="s">
        <v>1117</v>
      </c>
      <c r="D3979" s="1" t="s">
        <v>11430</v>
      </c>
      <c r="E3979" s="1" t="s">
        <v>9405</v>
      </c>
      <c r="F3979" s="1" t="s">
        <v>9406</v>
      </c>
      <c r="G3979" s="1" t="s">
        <v>6838</v>
      </c>
      <c r="H3979" s="1" t="s">
        <v>36</v>
      </c>
      <c r="I3979">
        <v>30</v>
      </c>
    </row>
    <row r="3980" spans="1:9" x14ac:dyDescent="0.25">
      <c r="A3980" s="1" t="s">
        <v>11431</v>
      </c>
      <c r="B3980" s="1" t="s">
        <v>30</v>
      </c>
      <c r="C3980" s="1" t="s">
        <v>1628</v>
      </c>
      <c r="D3980" s="1" t="s">
        <v>11432</v>
      </c>
      <c r="E3980" s="1" t="s">
        <v>11433</v>
      </c>
      <c r="F3980" s="1" t="s">
        <v>11434</v>
      </c>
      <c r="G3980" s="1" t="s">
        <v>6854</v>
      </c>
      <c r="H3980" s="1" t="s">
        <v>36</v>
      </c>
      <c r="I3980">
        <v>30</v>
      </c>
    </row>
    <row r="3981" spans="1:9" x14ac:dyDescent="0.25">
      <c r="A3981" s="1" t="s">
        <v>11435</v>
      </c>
      <c r="B3981" s="1" t="s">
        <v>30</v>
      </c>
      <c r="C3981" s="1" t="s">
        <v>1225</v>
      </c>
      <c r="D3981" s="1" t="s">
        <v>11436</v>
      </c>
      <c r="E3981" s="1" t="s">
        <v>11437</v>
      </c>
      <c r="F3981" s="1" t="s">
        <v>11438</v>
      </c>
      <c r="G3981" s="1" t="s">
        <v>6838</v>
      </c>
      <c r="H3981" s="1" t="s">
        <v>36</v>
      </c>
      <c r="I3981">
        <v>30</v>
      </c>
    </row>
    <row r="3982" spans="1:9" x14ac:dyDescent="0.25">
      <c r="A3982" s="1" t="s">
        <v>11439</v>
      </c>
      <c r="B3982" s="1" t="s">
        <v>30</v>
      </c>
      <c r="C3982" s="1" t="s">
        <v>732</v>
      </c>
      <c r="D3982" s="1" t="s">
        <v>11440</v>
      </c>
      <c r="E3982" s="1" t="s">
        <v>9628</v>
      </c>
      <c r="F3982" s="1" t="s">
        <v>9629</v>
      </c>
      <c r="G3982" s="1" t="s">
        <v>6854</v>
      </c>
      <c r="H3982" s="1" t="s">
        <v>36</v>
      </c>
      <c r="I3982">
        <v>30</v>
      </c>
    </row>
    <row r="3983" spans="1:9" x14ac:dyDescent="0.25">
      <c r="A3983" s="1" t="s">
        <v>11441</v>
      </c>
      <c r="B3983" s="1" t="s">
        <v>30</v>
      </c>
      <c r="C3983" s="1" t="s">
        <v>931</v>
      </c>
      <c r="D3983" s="1" t="s">
        <v>11442</v>
      </c>
      <c r="E3983" s="1" t="s">
        <v>1813</v>
      </c>
      <c r="F3983" s="1" t="s">
        <v>1814</v>
      </c>
      <c r="G3983" s="1" t="s">
        <v>6868</v>
      </c>
      <c r="H3983" s="1" t="s">
        <v>36</v>
      </c>
      <c r="I3983">
        <v>30</v>
      </c>
    </row>
    <row r="3984" spans="1:9" x14ac:dyDescent="0.25">
      <c r="A3984" s="1" t="s">
        <v>11443</v>
      </c>
      <c r="B3984" s="1" t="s">
        <v>30</v>
      </c>
      <c r="C3984" s="1" t="s">
        <v>665</v>
      </c>
      <c r="D3984" s="1" t="s">
        <v>11444</v>
      </c>
      <c r="E3984" s="1" t="s">
        <v>9481</v>
      </c>
      <c r="F3984" s="1" t="s">
        <v>9482</v>
      </c>
      <c r="G3984" s="1" t="s">
        <v>8032</v>
      </c>
      <c r="H3984" s="1" t="s">
        <v>36</v>
      </c>
      <c r="I3984">
        <v>30</v>
      </c>
    </row>
    <row r="3985" spans="1:9" x14ac:dyDescent="0.25">
      <c r="A3985" s="1" t="s">
        <v>11445</v>
      </c>
      <c r="B3985" s="1" t="s">
        <v>30</v>
      </c>
      <c r="C3985" s="1" t="s">
        <v>1532</v>
      </c>
      <c r="D3985" s="1" t="s">
        <v>11446</v>
      </c>
      <c r="E3985" s="1" t="s">
        <v>10615</v>
      </c>
      <c r="F3985" s="1" t="s">
        <v>10616</v>
      </c>
      <c r="G3985" s="1" t="s">
        <v>8233</v>
      </c>
      <c r="H3985" s="1" t="s">
        <v>36</v>
      </c>
      <c r="I3985">
        <v>30</v>
      </c>
    </row>
    <row r="3986" spans="1:9" x14ac:dyDescent="0.25">
      <c r="A3986" s="1" t="s">
        <v>11447</v>
      </c>
      <c r="B3986" s="1" t="s">
        <v>30</v>
      </c>
      <c r="C3986" s="1" t="s">
        <v>2278</v>
      </c>
      <c r="D3986" s="1" t="s">
        <v>11448</v>
      </c>
      <c r="E3986" s="1" t="s">
        <v>11449</v>
      </c>
      <c r="F3986" s="1" t="s">
        <v>11450</v>
      </c>
      <c r="G3986" s="1" t="s">
        <v>6838</v>
      </c>
      <c r="H3986" s="1" t="s">
        <v>36</v>
      </c>
      <c r="I3986">
        <v>30</v>
      </c>
    </row>
    <row r="3987" spans="1:9" x14ac:dyDescent="0.25">
      <c r="A3987" s="1" t="s">
        <v>11451</v>
      </c>
      <c r="B3987" s="1" t="s">
        <v>30</v>
      </c>
      <c r="C3987" s="1" t="s">
        <v>1020</v>
      </c>
      <c r="D3987" s="1" t="s">
        <v>11452</v>
      </c>
      <c r="E3987" s="1" t="s">
        <v>11453</v>
      </c>
      <c r="F3987" s="1" t="s">
        <v>11454</v>
      </c>
      <c r="G3987" s="1" t="s">
        <v>6838</v>
      </c>
      <c r="H3987" s="1" t="s">
        <v>36</v>
      </c>
      <c r="I3987">
        <v>30</v>
      </c>
    </row>
    <row r="3988" spans="1:9" x14ac:dyDescent="0.25">
      <c r="A3988" s="1" t="s">
        <v>11455</v>
      </c>
      <c r="B3988" s="1" t="s">
        <v>30</v>
      </c>
      <c r="C3988" s="1" t="s">
        <v>1600</v>
      </c>
      <c r="D3988" s="1" t="s">
        <v>11456</v>
      </c>
      <c r="E3988" s="1" t="s">
        <v>11457</v>
      </c>
      <c r="F3988" s="1" t="s">
        <v>11458</v>
      </c>
      <c r="G3988" s="1" t="s">
        <v>11424</v>
      </c>
      <c r="H3988" s="1" t="s">
        <v>36</v>
      </c>
      <c r="I3988">
        <v>30</v>
      </c>
    </row>
    <row r="3989" spans="1:9" x14ac:dyDescent="0.25">
      <c r="A3989" s="1" t="s">
        <v>11459</v>
      </c>
      <c r="B3989" s="1" t="s">
        <v>30</v>
      </c>
      <c r="C3989" s="1" t="s">
        <v>912</v>
      </c>
      <c r="D3989" s="1" t="s">
        <v>11460</v>
      </c>
      <c r="E3989" s="1" t="s">
        <v>11461</v>
      </c>
      <c r="F3989" s="1" t="s">
        <v>11462</v>
      </c>
      <c r="G3989" s="1" t="s">
        <v>88</v>
      </c>
      <c r="H3989" s="1" t="s">
        <v>36</v>
      </c>
      <c r="I3989">
        <v>30</v>
      </c>
    </row>
    <row r="3990" spans="1:9" x14ac:dyDescent="0.25">
      <c r="A3990" s="1" t="s">
        <v>11463</v>
      </c>
      <c r="B3990" s="1" t="s">
        <v>30</v>
      </c>
      <c r="C3990" s="1" t="s">
        <v>1146</v>
      </c>
      <c r="D3990" s="1" t="s">
        <v>11464</v>
      </c>
      <c r="E3990" s="1" t="s">
        <v>7701</v>
      </c>
      <c r="F3990" s="1" t="s">
        <v>7702</v>
      </c>
      <c r="G3990" s="1" t="s">
        <v>100</v>
      </c>
      <c r="H3990" s="1" t="s">
        <v>36</v>
      </c>
      <c r="I3990">
        <v>30</v>
      </c>
    </row>
    <row r="3991" spans="1:9" x14ac:dyDescent="0.25">
      <c r="A3991" s="1" t="s">
        <v>11465</v>
      </c>
      <c r="B3991" s="1" t="s">
        <v>30</v>
      </c>
      <c r="C3991" s="1" t="s">
        <v>998</v>
      </c>
      <c r="D3991" s="1" t="s">
        <v>11466</v>
      </c>
      <c r="E3991" s="1" t="s">
        <v>7077</v>
      </c>
      <c r="F3991" s="1" t="s">
        <v>7078</v>
      </c>
      <c r="G3991" s="1" t="s">
        <v>7079</v>
      </c>
      <c r="H3991" s="1" t="s">
        <v>36</v>
      </c>
      <c r="I3991">
        <v>30</v>
      </c>
    </row>
    <row r="3992" spans="1:9" x14ac:dyDescent="0.25">
      <c r="A3992" s="1" t="s">
        <v>11467</v>
      </c>
      <c r="B3992" s="1" t="s">
        <v>30</v>
      </c>
      <c r="C3992" s="1" t="s">
        <v>1762</v>
      </c>
      <c r="D3992" s="1" t="s">
        <v>11468</v>
      </c>
      <c r="E3992" s="1" t="s">
        <v>10346</v>
      </c>
      <c r="F3992" s="1" t="s">
        <v>10347</v>
      </c>
      <c r="G3992" s="1" t="s">
        <v>10348</v>
      </c>
      <c r="H3992" s="1" t="s">
        <v>36</v>
      </c>
      <c r="I3992">
        <v>30</v>
      </c>
    </row>
    <row r="3993" spans="1:9" x14ac:dyDescent="0.25">
      <c r="A3993" s="1" t="s">
        <v>11469</v>
      </c>
      <c r="B3993" s="1" t="s">
        <v>30</v>
      </c>
      <c r="C3993" s="1" t="s">
        <v>1415</v>
      </c>
      <c r="D3993" s="1" t="s">
        <v>1603</v>
      </c>
      <c r="E3993" s="1" t="s">
        <v>8800</v>
      </c>
      <c r="F3993" s="1" t="s">
        <v>8801</v>
      </c>
      <c r="G3993" s="1" t="s">
        <v>7000</v>
      </c>
      <c r="H3993" s="1" t="s">
        <v>36</v>
      </c>
      <c r="I3993">
        <v>30</v>
      </c>
    </row>
    <row r="3994" spans="1:9" x14ac:dyDescent="0.25">
      <c r="A3994" s="1" t="s">
        <v>11470</v>
      </c>
      <c r="B3994" s="1" t="s">
        <v>30</v>
      </c>
      <c r="C3994" s="1" t="s">
        <v>45</v>
      </c>
      <c r="D3994" s="1" t="s">
        <v>11471</v>
      </c>
      <c r="E3994" s="1" t="s">
        <v>7551</v>
      </c>
      <c r="F3994" s="1" t="s">
        <v>7552</v>
      </c>
      <c r="G3994" s="1" t="s">
        <v>7553</v>
      </c>
      <c r="H3994" s="1" t="s">
        <v>36</v>
      </c>
      <c r="I3994">
        <v>30</v>
      </c>
    </row>
    <row r="3995" spans="1:9" x14ac:dyDescent="0.25">
      <c r="A3995" s="1" t="s">
        <v>11472</v>
      </c>
      <c r="B3995" s="1" t="s">
        <v>30</v>
      </c>
      <c r="C3995" s="1" t="s">
        <v>1628</v>
      </c>
      <c r="D3995" s="1" t="s">
        <v>11473</v>
      </c>
      <c r="E3995" s="1" t="s">
        <v>11474</v>
      </c>
      <c r="F3995" s="1" t="s">
        <v>11475</v>
      </c>
      <c r="G3995" s="1" t="s">
        <v>6873</v>
      </c>
      <c r="H3995" s="1" t="s">
        <v>36</v>
      </c>
      <c r="I3995">
        <v>30</v>
      </c>
    </row>
    <row r="3996" spans="1:9" x14ac:dyDescent="0.25">
      <c r="A3996" s="1" t="s">
        <v>11476</v>
      </c>
      <c r="B3996" s="1" t="s">
        <v>30</v>
      </c>
      <c r="C3996" s="1" t="s">
        <v>1127</v>
      </c>
      <c r="D3996" s="1" t="s">
        <v>11477</v>
      </c>
      <c r="E3996" s="1" t="s">
        <v>7095</v>
      </c>
      <c r="F3996" s="1" t="s">
        <v>7096</v>
      </c>
      <c r="G3996" s="1" t="s">
        <v>7096</v>
      </c>
      <c r="H3996" s="1" t="s">
        <v>36</v>
      </c>
      <c r="I3996">
        <v>30</v>
      </c>
    </row>
    <row r="3997" spans="1:9" x14ac:dyDescent="0.25">
      <c r="A3997" s="1" t="s">
        <v>11478</v>
      </c>
      <c r="B3997" s="1" t="s">
        <v>30</v>
      </c>
      <c r="C3997" s="1" t="s">
        <v>922</v>
      </c>
      <c r="D3997" s="1" t="s">
        <v>11479</v>
      </c>
      <c r="E3997" s="1" t="s">
        <v>7408</v>
      </c>
      <c r="F3997" s="1" t="s">
        <v>7409</v>
      </c>
      <c r="G3997" s="1" t="s">
        <v>7410</v>
      </c>
      <c r="H3997" s="1" t="s">
        <v>36</v>
      </c>
      <c r="I3997">
        <v>30</v>
      </c>
    </row>
    <row r="3998" spans="1:9" x14ac:dyDescent="0.25">
      <c r="A3998" s="1" t="s">
        <v>11480</v>
      </c>
      <c r="B3998" s="1" t="s">
        <v>30</v>
      </c>
      <c r="C3998" s="1" t="s">
        <v>1532</v>
      </c>
      <c r="D3998" s="1" t="s">
        <v>11481</v>
      </c>
      <c r="E3998" s="1" t="s">
        <v>7821</v>
      </c>
      <c r="F3998" s="1" t="s">
        <v>7822</v>
      </c>
      <c r="G3998" s="1" t="s">
        <v>6868</v>
      </c>
      <c r="H3998" s="1" t="s">
        <v>36</v>
      </c>
      <c r="I3998">
        <v>30</v>
      </c>
    </row>
    <row r="3999" spans="1:9" x14ac:dyDescent="0.25">
      <c r="A3999" s="1" t="s">
        <v>11482</v>
      </c>
      <c r="B3999" s="1" t="s">
        <v>30</v>
      </c>
      <c r="C3999" s="1" t="s">
        <v>2253</v>
      </c>
      <c r="D3999" s="1" t="s">
        <v>11483</v>
      </c>
      <c r="E3999" s="1" t="s">
        <v>7144</v>
      </c>
      <c r="F3999" s="1" t="s">
        <v>7145</v>
      </c>
      <c r="G3999" s="1" t="s">
        <v>7146</v>
      </c>
      <c r="H3999" s="1" t="s">
        <v>36</v>
      </c>
      <c r="I3999">
        <v>30</v>
      </c>
    </row>
    <row r="4000" spans="1:9" x14ac:dyDescent="0.25">
      <c r="A4000" s="1" t="s">
        <v>11484</v>
      </c>
      <c r="B4000" s="1" t="s">
        <v>30</v>
      </c>
      <c r="C4000" s="1" t="s">
        <v>1146</v>
      </c>
      <c r="D4000" s="1" t="s">
        <v>11485</v>
      </c>
      <c r="E4000" s="1" t="s">
        <v>11486</v>
      </c>
      <c r="F4000" s="1" t="s">
        <v>11487</v>
      </c>
      <c r="G4000" s="1" t="s">
        <v>54</v>
      </c>
      <c r="H4000" s="1" t="s">
        <v>36</v>
      </c>
      <c r="I4000">
        <v>30</v>
      </c>
    </row>
    <row r="4001" spans="1:9" x14ac:dyDescent="0.25">
      <c r="A4001" s="1" t="s">
        <v>11488</v>
      </c>
      <c r="B4001" s="1" t="s">
        <v>30</v>
      </c>
      <c r="C4001" s="1" t="s">
        <v>1501</v>
      </c>
      <c r="D4001" s="1" t="s">
        <v>11489</v>
      </c>
      <c r="E4001" s="1" t="s">
        <v>7127</v>
      </c>
      <c r="F4001" s="1" t="s">
        <v>7128</v>
      </c>
      <c r="G4001" s="1" t="s">
        <v>94</v>
      </c>
      <c r="H4001" s="1" t="s">
        <v>36</v>
      </c>
      <c r="I4001">
        <v>30</v>
      </c>
    </row>
    <row r="4002" spans="1:9" x14ac:dyDescent="0.25">
      <c r="A4002" s="1" t="s">
        <v>11490</v>
      </c>
      <c r="B4002" s="1" t="s">
        <v>30</v>
      </c>
      <c r="C4002" s="1" t="s">
        <v>844</v>
      </c>
      <c r="D4002" s="1" t="s">
        <v>11491</v>
      </c>
      <c r="E4002" s="1" t="s">
        <v>8717</v>
      </c>
      <c r="F4002" s="1" t="s">
        <v>8718</v>
      </c>
      <c r="G4002" s="1" t="s">
        <v>7178</v>
      </c>
      <c r="H4002" s="1" t="s">
        <v>36</v>
      </c>
      <c r="I4002">
        <v>30</v>
      </c>
    </row>
    <row r="4003" spans="1:9" x14ac:dyDescent="0.25">
      <c r="A4003" s="1" t="s">
        <v>11492</v>
      </c>
      <c r="B4003" s="1" t="s">
        <v>30</v>
      </c>
      <c r="C4003" s="1" t="s">
        <v>1796</v>
      </c>
      <c r="D4003" s="1" t="s">
        <v>11493</v>
      </c>
      <c r="E4003" s="1" t="s">
        <v>8860</v>
      </c>
      <c r="F4003" s="1" t="s">
        <v>8861</v>
      </c>
      <c r="G4003" s="1" t="s">
        <v>7027</v>
      </c>
      <c r="H4003" s="1" t="s">
        <v>36</v>
      </c>
      <c r="I4003">
        <v>30</v>
      </c>
    </row>
    <row r="4004" spans="1:9" x14ac:dyDescent="0.25">
      <c r="A4004" s="1" t="s">
        <v>11494</v>
      </c>
      <c r="B4004" s="1" t="s">
        <v>30</v>
      </c>
      <c r="C4004" s="1" t="s">
        <v>2278</v>
      </c>
      <c r="D4004" s="1" t="s">
        <v>8587</v>
      </c>
      <c r="E4004" s="1" t="s">
        <v>7163</v>
      </c>
      <c r="F4004" s="1" t="s">
        <v>7164</v>
      </c>
      <c r="G4004" s="1" t="s">
        <v>7165</v>
      </c>
      <c r="H4004" s="1" t="s">
        <v>36</v>
      </c>
      <c r="I4004">
        <v>30</v>
      </c>
    </row>
    <row r="4005" spans="1:9" x14ac:dyDescent="0.25">
      <c r="A4005" s="1" t="s">
        <v>11495</v>
      </c>
      <c r="B4005" s="1" t="s">
        <v>30</v>
      </c>
      <c r="C4005" s="1" t="s">
        <v>1179</v>
      </c>
      <c r="D4005" s="1" t="s">
        <v>2909</v>
      </c>
      <c r="E4005" s="1" t="s">
        <v>11496</v>
      </c>
      <c r="F4005" s="1" t="s">
        <v>11497</v>
      </c>
      <c r="G4005" s="1" t="s">
        <v>35</v>
      </c>
      <c r="H4005" s="1" t="s">
        <v>36</v>
      </c>
      <c r="I4005">
        <v>30</v>
      </c>
    </row>
    <row r="4006" spans="1:9" x14ac:dyDescent="0.25">
      <c r="A4006" s="1" t="s">
        <v>11498</v>
      </c>
      <c r="B4006" s="1" t="s">
        <v>30</v>
      </c>
      <c r="C4006" s="1" t="s">
        <v>1149</v>
      </c>
      <c r="D4006" s="1" t="s">
        <v>11499</v>
      </c>
      <c r="E4006" s="1" t="s">
        <v>11500</v>
      </c>
      <c r="F4006" s="1" t="s">
        <v>11501</v>
      </c>
      <c r="G4006" s="1" t="s">
        <v>88</v>
      </c>
      <c r="H4006" s="1" t="s">
        <v>36</v>
      </c>
      <c r="I4006">
        <v>30</v>
      </c>
    </row>
    <row r="4007" spans="1:9" x14ac:dyDescent="0.25">
      <c r="A4007" s="1" t="s">
        <v>11502</v>
      </c>
      <c r="B4007" s="1" t="s">
        <v>30</v>
      </c>
      <c r="C4007" s="1" t="s">
        <v>1613</v>
      </c>
      <c r="D4007" s="1" t="s">
        <v>11503</v>
      </c>
      <c r="E4007" s="1" t="s">
        <v>8312</v>
      </c>
      <c r="F4007" s="1" t="s">
        <v>8313</v>
      </c>
      <c r="G4007" s="1" t="s">
        <v>100</v>
      </c>
      <c r="H4007" s="1" t="s">
        <v>36</v>
      </c>
      <c r="I4007">
        <v>30</v>
      </c>
    </row>
    <row r="4008" spans="1:9" x14ac:dyDescent="0.25">
      <c r="A4008" s="1" t="s">
        <v>11504</v>
      </c>
      <c r="B4008" s="1" t="s">
        <v>30</v>
      </c>
      <c r="C4008" s="1" t="s">
        <v>798</v>
      </c>
      <c r="D4008" s="1" t="s">
        <v>11505</v>
      </c>
      <c r="E4008" s="1" t="s">
        <v>7796</v>
      </c>
      <c r="F4008" s="1" t="s">
        <v>7797</v>
      </c>
      <c r="G4008" s="1" t="s">
        <v>7798</v>
      </c>
      <c r="H4008" s="1" t="s">
        <v>36</v>
      </c>
      <c r="I4008">
        <v>30</v>
      </c>
    </row>
    <row r="4009" spans="1:9" x14ac:dyDescent="0.25">
      <c r="A4009" s="1" t="s">
        <v>11506</v>
      </c>
      <c r="B4009" s="1" t="s">
        <v>30</v>
      </c>
      <c r="C4009" s="1" t="s">
        <v>1600</v>
      </c>
      <c r="D4009" s="1" t="s">
        <v>11507</v>
      </c>
      <c r="E4009" s="1" t="s">
        <v>11508</v>
      </c>
      <c r="F4009" s="1" t="s">
        <v>11509</v>
      </c>
      <c r="G4009" s="1" t="s">
        <v>7798</v>
      </c>
      <c r="H4009" s="1" t="s">
        <v>36</v>
      </c>
      <c r="I4009">
        <v>30</v>
      </c>
    </row>
    <row r="4010" spans="1:9" x14ac:dyDescent="0.25">
      <c r="A4010" s="1" t="s">
        <v>11510</v>
      </c>
      <c r="B4010" s="1" t="s">
        <v>30</v>
      </c>
      <c r="C4010" s="1" t="s">
        <v>1438</v>
      </c>
      <c r="D4010" s="1" t="s">
        <v>11511</v>
      </c>
      <c r="E4010" s="1" t="s">
        <v>9857</v>
      </c>
      <c r="F4010" s="1" t="s">
        <v>9858</v>
      </c>
      <c r="G4010" s="1" t="s">
        <v>7978</v>
      </c>
      <c r="H4010" s="1" t="s">
        <v>36</v>
      </c>
      <c r="I4010">
        <v>30</v>
      </c>
    </row>
    <row r="4011" spans="1:9" x14ac:dyDescent="0.25">
      <c r="A4011" s="1" t="s">
        <v>11512</v>
      </c>
      <c r="B4011" s="1" t="s">
        <v>30</v>
      </c>
      <c r="C4011" s="1" t="s">
        <v>1015</v>
      </c>
      <c r="D4011" s="1" t="s">
        <v>11513</v>
      </c>
      <c r="E4011" s="1" t="s">
        <v>6876</v>
      </c>
      <c r="F4011" s="1" t="s">
        <v>6877</v>
      </c>
      <c r="G4011" s="1" t="s">
        <v>6838</v>
      </c>
      <c r="H4011" s="1" t="s">
        <v>36</v>
      </c>
      <c r="I4011">
        <v>30</v>
      </c>
    </row>
    <row r="4012" spans="1:9" x14ac:dyDescent="0.25">
      <c r="A4012" s="1" t="s">
        <v>11514</v>
      </c>
      <c r="B4012" s="1" t="s">
        <v>30</v>
      </c>
      <c r="C4012" s="1" t="s">
        <v>1015</v>
      </c>
      <c r="D4012" s="1" t="s">
        <v>11515</v>
      </c>
      <c r="E4012" s="1" t="s">
        <v>8582</v>
      </c>
      <c r="F4012" s="1" t="s">
        <v>8583</v>
      </c>
      <c r="G4012" s="1" t="s">
        <v>6854</v>
      </c>
      <c r="H4012" s="1" t="s">
        <v>36</v>
      </c>
      <c r="I4012">
        <v>30</v>
      </c>
    </row>
    <row r="4013" spans="1:9" x14ac:dyDescent="0.25">
      <c r="A4013" s="1" t="s">
        <v>11516</v>
      </c>
      <c r="B4013" s="1" t="s">
        <v>30</v>
      </c>
      <c r="C4013" s="1" t="s">
        <v>697</v>
      </c>
      <c r="D4013" s="1" t="s">
        <v>11517</v>
      </c>
      <c r="E4013" s="1" t="s">
        <v>11518</v>
      </c>
      <c r="F4013" s="1" t="s">
        <v>11519</v>
      </c>
      <c r="G4013" s="1" t="s">
        <v>35</v>
      </c>
      <c r="H4013" s="1" t="s">
        <v>36</v>
      </c>
      <c r="I4013">
        <v>30</v>
      </c>
    </row>
    <row r="4014" spans="1:9" x14ac:dyDescent="0.25">
      <c r="A4014" s="1" t="s">
        <v>11520</v>
      </c>
      <c r="B4014" s="1" t="s">
        <v>30</v>
      </c>
      <c r="C4014" s="1" t="s">
        <v>1823</v>
      </c>
      <c r="D4014" s="1" t="s">
        <v>11521</v>
      </c>
      <c r="E4014" s="1" t="s">
        <v>8035</v>
      </c>
      <c r="F4014" s="1" t="s">
        <v>8036</v>
      </c>
      <c r="G4014" s="1" t="s">
        <v>8037</v>
      </c>
      <c r="H4014" s="1" t="s">
        <v>36</v>
      </c>
      <c r="I4014">
        <v>30</v>
      </c>
    </row>
    <row r="4015" spans="1:9" x14ac:dyDescent="0.25">
      <c r="A4015" s="1" t="s">
        <v>11522</v>
      </c>
      <c r="B4015" s="1" t="s">
        <v>30</v>
      </c>
      <c r="C4015" s="1" t="s">
        <v>1146</v>
      </c>
      <c r="D4015" s="1" t="s">
        <v>11523</v>
      </c>
      <c r="E4015" s="1" t="s">
        <v>6884</v>
      </c>
      <c r="F4015" s="1" t="s">
        <v>6885</v>
      </c>
      <c r="G4015" s="1" t="s">
        <v>35</v>
      </c>
      <c r="H4015" s="1" t="s">
        <v>36</v>
      </c>
      <c r="I4015">
        <v>30</v>
      </c>
    </row>
    <row r="4016" spans="1:9" x14ac:dyDescent="0.25">
      <c r="A4016" s="1" t="s">
        <v>11524</v>
      </c>
      <c r="B4016" s="1" t="s">
        <v>30</v>
      </c>
      <c r="C4016" s="1" t="s">
        <v>96</v>
      </c>
      <c r="D4016" s="1" t="s">
        <v>11525</v>
      </c>
      <c r="E4016" s="1" t="s">
        <v>11526</v>
      </c>
      <c r="F4016" s="1" t="s">
        <v>11527</v>
      </c>
      <c r="G4016" s="1" t="s">
        <v>6854</v>
      </c>
      <c r="H4016" s="1" t="s">
        <v>36</v>
      </c>
      <c r="I4016">
        <v>30</v>
      </c>
    </row>
    <row r="4017" spans="1:9" x14ac:dyDescent="0.25">
      <c r="A4017" s="1" t="s">
        <v>11528</v>
      </c>
      <c r="B4017" s="1" t="s">
        <v>30</v>
      </c>
      <c r="C4017" s="1" t="s">
        <v>878</v>
      </c>
      <c r="D4017" s="1" t="s">
        <v>11529</v>
      </c>
      <c r="E4017" s="1" t="s">
        <v>11530</v>
      </c>
      <c r="F4017" s="1" t="s">
        <v>11531</v>
      </c>
      <c r="G4017" s="1" t="s">
        <v>6854</v>
      </c>
      <c r="H4017" s="1" t="s">
        <v>36</v>
      </c>
      <c r="I4017">
        <v>30</v>
      </c>
    </row>
    <row r="4018" spans="1:9" x14ac:dyDescent="0.25">
      <c r="A4018" s="1" t="s">
        <v>11532</v>
      </c>
      <c r="B4018" s="1" t="s">
        <v>30</v>
      </c>
      <c r="C4018" s="1" t="s">
        <v>1020</v>
      </c>
      <c r="D4018" s="1" t="s">
        <v>11533</v>
      </c>
      <c r="E4018" s="1" t="s">
        <v>8480</v>
      </c>
      <c r="F4018" s="1" t="s">
        <v>8481</v>
      </c>
      <c r="G4018" s="1" t="s">
        <v>75</v>
      </c>
      <c r="H4018" s="1" t="s">
        <v>36</v>
      </c>
      <c r="I4018">
        <v>30</v>
      </c>
    </row>
    <row r="4019" spans="1:9" x14ac:dyDescent="0.25">
      <c r="A4019" s="1" t="s">
        <v>11534</v>
      </c>
      <c r="B4019" s="1" t="s">
        <v>30</v>
      </c>
      <c r="C4019" s="1" t="s">
        <v>1537</v>
      </c>
      <c r="D4019" s="1" t="s">
        <v>11535</v>
      </c>
      <c r="E4019" s="1" t="s">
        <v>9518</v>
      </c>
      <c r="F4019" s="1" t="s">
        <v>9519</v>
      </c>
      <c r="G4019" s="1" t="s">
        <v>116</v>
      </c>
      <c r="H4019" s="1" t="s">
        <v>36</v>
      </c>
      <c r="I4019">
        <v>30</v>
      </c>
    </row>
    <row r="4020" spans="1:9" x14ac:dyDescent="0.25">
      <c r="A4020" s="1" t="s">
        <v>11536</v>
      </c>
      <c r="B4020" s="1" t="s">
        <v>30</v>
      </c>
      <c r="C4020" s="1" t="s">
        <v>1811</v>
      </c>
      <c r="D4020" s="1" t="s">
        <v>11537</v>
      </c>
      <c r="E4020" s="1" t="s">
        <v>1958</v>
      </c>
      <c r="F4020" s="1" t="s">
        <v>1959</v>
      </c>
      <c r="G4020" s="1" t="s">
        <v>127</v>
      </c>
      <c r="H4020" s="1" t="s">
        <v>36</v>
      </c>
      <c r="I4020">
        <v>30</v>
      </c>
    </row>
    <row r="4021" spans="1:9" x14ac:dyDescent="0.25">
      <c r="A4021" s="1" t="s">
        <v>11538</v>
      </c>
      <c r="B4021" s="1" t="s">
        <v>30</v>
      </c>
      <c r="C4021" s="1" t="s">
        <v>1134</v>
      </c>
      <c r="D4021" s="1" t="s">
        <v>11539</v>
      </c>
      <c r="E4021" s="1" t="s">
        <v>9489</v>
      </c>
      <c r="F4021" s="1" t="s">
        <v>9490</v>
      </c>
      <c r="G4021" s="1" t="s">
        <v>6990</v>
      </c>
      <c r="H4021" s="1" t="s">
        <v>36</v>
      </c>
      <c r="I4021">
        <v>30</v>
      </c>
    </row>
    <row r="4022" spans="1:9" x14ac:dyDescent="0.25">
      <c r="A4022" s="1" t="s">
        <v>11540</v>
      </c>
      <c r="B4022" s="1" t="s">
        <v>30</v>
      </c>
      <c r="C4022" s="1" t="s">
        <v>915</v>
      </c>
      <c r="D4022" s="1" t="s">
        <v>11541</v>
      </c>
      <c r="E4022" s="1" t="s">
        <v>11542</v>
      </c>
      <c r="F4022" s="1" t="s">
        <v>11543</v>
      </c>
      <c r="G4022" s="1" t="s">
        <v>100</v>
      </c>
      <c r="H4022" s="1" t="s">
        <v>36</v>
      </c>
      <c r="I4022">
        <v>30</v>
      </c>
    </row>
    <row r="4023" spans="1:9" x14ac:dyDescent="0.25">
      <c r="A4023" s="1" t="s">
        <v>11544</v>
      </c>
      <c r="B4023" s="1" t="s">
        <v>30</v>
      </c>
      <c r="C4023" s="1" t="s">
        <v>1600</v>
      </c>
      <c r="D4023" s="1" t="s">
        <v>11545</v>
      </c>
      <c r="E4023" s="1" t="s">
        <v>5863</v>
      </c>
      <c r="F4023" s="1" t="s">
        <v>5864</v>
      </c>
      <c r="G4023" s="1" t="s">
        <v>22</v>
      </c>
      <c r="H4023" s="1" t="s">
        <v>36</v>
      </c>
      <c r="I4023">
        <v>30</v>
      </c>
    </row>
    <row r="4024" spans="1:9" x14ac:dyDescent="0.25">
      <c r="A4024" s="1" t="s">
        <v>11546</v>
      </c>
      <c r="B4024" s="1" t="s">
        <v>30</v>
      </c>
      <c r="C4024" s="1" t="s">
        <v>90</v>
      </c>
      <c r="D4024" s="1" t="s">
        <v>11547</v>
      </c>
      <c r="E4024" s="1" t="s">
        <v>11548</v>
      </c>
      <c r="F4024" s="1" t="s">
        <v>11549</v>
      </c>
      <c r="G4024" s="1" t="s">
        <v>35</v>
      </c>
      <c r="H4024" s="1" t="s">
        <v>36</v>
      </c>
      <c r="I4024">
        <v>30</v>
      </c>
    </row>
    <row r="4025" spans="1:9" x14ac:dyDescent="0.25">
      <c r="A4025" s="1" t="s">
        <v>11550</v>
      </c>
      <c r="B4025" s="1" t="s">
        <v>30</v>
      </c>
      <c r="C4025" s="1" t="s">
        <v>1628</v>
      </c>
      <c r="D4025" s="1" t="s">
        <v>11551</v>
      </c>
      <c r="E4025" s="1" t="s">
        <v>7551</v>
      </c>
      <c r="F4025" s="1" t="s">
        <v>7552</v>
      </c>
      <c r="G4025" s="1" t="s">
        <v>7553</v>
      </c>
      <c r="H4025" s="1" t="s">
        <v>36</v>
      </c>
      <c r="I4025">
        <v>30</v>
      </c>
    </row>
    <row r="4026" spans="1:9" x14ac:dyDescent="0.25">
      <c r="A4026" s="1" t="s">
        <v>11552</v>
      </c>
      <c r="B4026" s="1" t="s">
        <v>30</v>
      </c>
      <c r="C4026" s="1" t="s">
        <v>1600</v>
      </c>
      <c r="D4026" s="1" t="s">
        <v>11553</v>
      </c>
      <c r="E4026" s="1" t="s">
        <v>8114</v>
      </c>
      <c r="F4026" s="1" t="s">
        <v>8115</v>
      </c>
      <c r="G4026" s="1" t="s">
        <v>22</v>
      </c>
      <c r="H4026" s="1" t="s">
        <v>36</v>
      </c>
      <c r="I4026">
        <v>30</v>
      </c>
    </row>
    <row r="4027" spans="1:9" x14ac:dyDescent="0.25">
      <c r="A4027" s="1" t="s">
        <v>11554</v>
      </c>
      <c r="B4027" s="1" t="s">
        <v>30</v>
      </c>
      <c r="C4027" s="1" t="s">
        <v>844</v>
      </c>
      <c r="D4027" s="1" t="s">
        <v>11555</v>
      </c>
      <c r="E4027" s="1" t="s">
        <v>11556</v>
      </c>
      <c r="F4027" s="1" t="s">
        <v>11557</v>
      </c>
      <c r="G4027" s="1" t="s">
        <v>6838</v>
      </c>
      <c r="H4027" s="1" t="s">
        <v>36</v>
      </c>
      <c r="I4027">
        <v>30</v>
      </c>
    </row>
    <row r="4028" spans="1:9" x14ac:dyDescent="0.25">
      <c r="A4028" s="1" t="s">
        <v>11558</v>
      </c>
      <c r="B4028" s="1" t="s">
        <v>30</v>
      </c>
      <c r="C4028" s="1" t="s">
        <v>1216</v>
      </c>
      <c r="D4028" s="1" t="s">
        <v>11559</v>
      </c>
      <c r="E4028" s="1" t="s">
        <v>5863</v>
      </c>
      <c r="F4028" s="1" t="s">
        <v>5864</v>
      </c>
      <c r="G4028" s="1" t="s">
        <v>22</v>
      </c>
      <c r="H4028" s="1" t="s">
        <v>36</v>
      </c>
      <c r="I4028">
        <v>30</v>
      </c>
    </row>
    <row r="4029" spans="1:9" x14ac:dyDescent="0.25">
      <c r="A4029" s="1" t="s">
        <v>11560</v>
      </c>
      <c r="B4029" s="1" t="s">
        <v>30</v>
      </c>
      <c r="C4029" s="1" t="s">
        <v>1222</v>
      </c>
      <c r="D4029" s="1" t="s">
        <v>11561</v>
      </c>
      <c r="E4029" s="1" t="s">
        <v>11562</v>
      </c>
      <c r="F4029" s="1" t="s">
        <v>11563</v>
      </c>
      <c r="G4029" s="1" t="s">
        <v>88</v>
      </c>
      <c r="H4029" s="1" t="s">
        <v>36</v>
      </c>
      <c r="I4029">
        <v>30</v>
      </c>
    </row>
    <row r="4030" spans="1:9" x14ac:dyDescent="0.25">
      <c r="A4030" s="1" t="s">
        <v>11564</v>
      </c>
      <c r="B4030" s="1" t="s">
        <v>30</v>
      </c>
      <c r="C4030" s="1" t="s">
        <v>844</v>
      </c>
      <c r="D4030" s="1" t="s">
        <v>11565</v>
      </c>
      <c r="E4030" s="1" t="s">
        <v>11566</v>
      </c>
      <c r="F4030" s="1" t="s">
        <v>11567</v>
      </c>
      <c r="G4030" s="1" t="s">
        <v>7453</v>
      </c>
      <c r="H4030" s="1" t="s">
        <v>36</v>
      </c>
      <c r="I4030">
        <v>30</v>
      </c>
    </row>
    <row r="4031" spans="1:9" x14ac:dyDescent="0.25">
      <c r="A4031" s="1" t="s">
        <v>11568</v>
      </c>
      <c r="B4031" s="1" t="s">
        <v>30</v>
      </c>
      <c r="C4031" s="1" t="s">
        <v>1621</v>
      </c>
      <c r="D4031" s="1" t="s">
        <v>11569</v>
      </c>
      <c r="E4031" s="1" t="s">
        <v>11570</v>
      </c>
      <c r="F4031" s="1" t="s">
        <v>11571</v>
      </c>
      <c r="G4031" s="1" t="s">
        <v>88</v>
      </c>
      <c r="H4031" s="1" t="s">
        <v>36</v>
      </c>
      <c r="I4031">
        <v>30</v>
      </c>
    </row>
    <row r="4032" spans="1:9" x14ac:dyDescent="0.25">
      <c r="A4032" s="1" t="s">
        <v>11572</v>
      </c>
      <c r="B4032" s="1" t="s">
        <v>30</v>
      </c>
      <c r="C4032" s="1" t="s">
        <v>1280</v>
      </c>
      <c r="D4032" s="1" t="s">
        <v>11573</v>
      </c>
      <c r="E4032" s="1" t="s">
        <v>11574</v>
      </c>
      <c r="F4032" s="1" t="s">
        <v>11575</v>
      </c>
      <c r="G4032" s="1" t="s">
        <v>127</v>
      </c>
      <c r="H4032" s="1" t="s">
        <v>36</v>
      </c>
      <c r="I4032">
        <v>30</v>
      </c>
    </row>
    <row r="4033" spans="1:9" x14ac:dyDescent="0.25">
      <c r="A4033" s="1" t="s">
        <v>11576</v>
      </c>
      <c r="B4033" s="1" t="s">
        <v>30</v>
      </c>
      <c r="C4033" s="1" t="s">
        <v>1120</v>
      </c>
      <c r="D4033" s="1" t="s">
        <v>11577</v>
      </c>
      <c r="E4033" s="1" t="s">
        <v>8292</v>
      </c>
      <c r="F4033" s="1" t="s">
        <v>8293</v>
      </c>
      <c r="G4033" s="1" t="s">
        <v>6995</v>
      </c>
      <c r="H4033" s="1" t="s">
        <v>36</v>
      </c>
      <c r="I4033">
        <v>30</v>
      </c>
    </row>
    <row r="4034" spans="1:9" x14ac:dyDescent="0.25">
      <c r="A4034" s="1" t="s">
        <v>11578</v>
      </c>
      <c r="B4034" s="1" t="s">
        <v>30</v>
      </c>
      <c r="C4034" s="1" t="s">
        <v>828</v>
      </c>
      <c r="D4034" s="1" t="s">
        <v>11579</v>
      </c>
      <c r="E4034" s="1" t="s">
        <v>11580</v>
      </c>
      <c r="F4034" s="1" t="s">
        <v>11581</v>
      </c>
      <c r="G4034" s="1" t="s">
        <v>88</v>
      </c>
      <c r="H4034" s="1" t="s">
        <v>36</v>
      </c>
      <c r="I4034">
        <v>30</v>
      </c>
    </row>
    <row r="4035" spans="1:9" x14ac:dyDescent="0.25">
      <c r="A4035" s="1" t="s">
        <v>11582</v>
      </c>
      <c r="B4035" s="1" t="s">
        <v>30</v>
      </c>
      <c r="C4035" s="1" t="s">
        <v>998</v>
      </c>
      <c r="D4035" s="1" t="s">
        <v>11583</v>
      </c>
      <c r="E4035" s="1" t="s">
        <v>11584</v>
      </c>
      <c r="F4035" s="1" t="s">
        <v>11585</v>
      </c>
      <c r="G4035" s="1" t="s">
        <v>6838</v>
      </c>
      <c r="H4035" s="1" t="s">
        <v>36</v>
      </c>
      <c r="I4035">
        <v>30</v>
      </c>
    </row>
    <row r="4036" spans="1:9" x14ac:dyDescent="0.25">
      <c r="A4036" s="1" t="s">
        <v>11586</v>
      </c>
      <c r="B4036" s="1" t="s">
        <v>30</v>
      </c>
      <c r="C4036" s="1" t="s">
        <v>1127</v>
      </c>
      <c r="D4036" s="1" t="s">
        <v>11587</v>
      </c>
      <c r="E4036" s="1" t="s">
        <v>11588</v>
      </c>
      <c r="F4036" s="1" t="s">
        <v>11589</v>
      </c>
      <c r="G4036" s="1" t="s">
        <v>6838</v>
      </c>
      <c r="H4036" s="1" t="s">
        <v>36</v>
      </c>
      <c r="I4036">
        <v>30</v>
      </c>
    </row>
    <row r="4037" spans="1:9" x14ac:dyDescent="0.25">
      <c r="A4037" s="1" t="s">
        <v>11590</v>
      </c>
      <c r="B4037" s="1" t="s">
        <v>30</v>
      </c>
      <c r="C4037" s="1" t="s">
        <v>1633</v>
      </c>
      <c r="D4037" s="1" t="s">
        <v>11591</v>
      </c>
      <c r="E4037" s="1" t="s">
        <v>11592</v>
      </c>
      <c r="F4037" s="1" t="s">
        <v>11593</v>
      </c>
      <c r="G4037" s="1" t="s">
        <v>88</v>
      </c>
      <c r="H4037" s="1" t="s">
        <v>36</v>
      </c>
      <c r="I4037">
        <v>30</v>
      </c>
    </row>
    <row r="4038" spans="1:9" x14ac:dyDescent="0.25">
      <c r="A4038" s="1" t="s">
        <v>11594</v>
      </c>
      <c r="B4038" s="1" t="s">
        <v>30</v>
      </c>
      <c r="C4038" s="1" t="s">
        <v>1265</v>
      </c>
      <c r="D4038" s="1" t="s">
        <v>11595</v>
      </c>
      <c r="E4038" s="1" t="s">
        <v>7051</v>
      </c>
      <c r="F4038" s="1" t="s">
        <v>7052</v>
      </c>
      <c r="G4038" s="1" t="s">
        <v>6833</v>
      </c>
      <c r="H4038" s="1" t="s">
        <v>36</v>
      </c>
      <c r="I4038">
        <v>30</v>
      </c>
    </row>
    <row r="4039" spans="1:9" x14ac:dyDescent="0.25">
      <c r="A4039" s="1" t="s">
        <v>11596</v>
      </c>
      <c r="B4039" s="1" t="s">
        <v>30</v>
      </c>
      <c r="C4039" s="1" t="s">
        <v>2364</v>
      </c>
      <c r="D4039" s="1" t="s">
        <v>11597</v>
      </c>
      <c r="E4039" s="1" t="s">
        <v>11133</v>
      </c>
      <c r="F4039" s="1" t="s">
        <v>11134</v>
      </c>
      <c r="G4039" s="1" t="s">
        <v>94</v>
      </c>
      <c r="H4039" s="1" t="s">
        <v>36</v>
      </c>
      <c r="I4039">
        <v>30</v>
      </c>
    </row>
    <row r="4040" spans="1:9" x14ac:dyDescent="0.25">
      <c r="A4040" s="1" t="s">
        <v>11598</v>
      </c>
      <c r="B4040" s="1" t="s">
        <v>30</v>
      </c>
      <c r="C4040" s="1" t="s">
        <v>1187</v>
      </c>
      <c r="D4040" s="1" t="s">
        <v>11599</v>
      </c>
      <c r="E4040" s="1" t="s">
        <v>7812</v>
      </c>
      <c r="F4040" s="1" t="s">
        <v>7813</v>
      </c>
      <c r="G4040" s="1" t="s">
        <v>6873</v>
      </c>
      <c r="H4040" s="1" t="s">
        <v>36</v>
      </c>
      <c r="I4040">
        <v>30</v>
      </c>
    </row>
    <row r="4041" spans="1:9" x14ac:dyDescent="0.25">
      <c r="A4041" s="1" t="s">
        <v>11600</v>
      </c>
      <c r="B4041" s="1" t="s">
        <v>30</v>
      </c>
      <c r="C4041" s="1" t="s">
        <v>1613</v>
      </c>
      <c r="D4041" s="1" t="s">
        <v>11601</v>
      </c>
      <c r="E4041" s="1" t="s">
        <v>11602</v>
      </c>
      <c r="F4041" s="1" t="s">
        <v>11603</v>
      </c>
      <c r="G4041" s="1" t="s">
        <v>94</v>
      </c>
      <c r="H4041" s="1" t="s">
        <v>36</v>
      </c>
      <c r="I4041">
        <v>30</v>
      </c>
    </row>
    <row r="4042" spans="1:9" x14ac:dyDescent="0.25">
      <c r="A4042" s="1" t="s">
        <v>11604</v>
      </c>
      <c r="B4042" s="1" t="s">
        <v>30</v>
      </c>
      <c r="C4042" s="1" t="s">
        <v>1179</v>
      </c>
      <c r="D4042" s="1" t="s">
        <v>11605</v>
      </c>
      <c r="E4042" s="1" t="s">
        <v>7782</v>
      </c>
      <c r="F4042" s="1" t="s">
        <v>7783</v>
      </c>
      <c r="G4042" s="1" t="s">
        <v>6935</v>
      </c>
      <c r="H4042" s="1" t="s">
        <v>36</v>
      </c>
      <c r="I4042">
        <v>30</v>
      </c>
    </row>
    <row r="4043" spans="1:9" x14ac:dyDescent="0.25">
      <c r="A4043" s="1" t="s">
        <v>11606</v>
      </c>
      <c r="B4043" s="1" t="s">
        <v>30</v>
      </c>
      <c r="C4043" s="1" t="s">
        <v>1187</v>
      </c>
      <c r="D4043" s="1" t="s">
        <v>11607</v>
      </c>
      <c r="E4043" s="1" t="s">
        <v>2380</v>
      </c>
      <c r="F4043" s="1" t="s">
        <v>2381</v>
      </c>
      <c r="G4043" s="1" t="s">
        <v>127</v>
      </c>
      <c r="H4043" s="1" t="s">
        <v>36</v>
      </c>
      <c r="I4043">
        <v>30</v>
      </c>
    </row>
    <row r="4044" spans="1:9" x14ac:dyDescent="0.25">
      <c r="A4044" s="1" t="s">
        <v>11608</v>
      </c>
      <c r="B4044" s="1" t="s">
        <v>30</v>
      </c>
      <c r="C4044" s="1" t="s">
        <v>1773</v>
      </c>
      <c r="D4044" s="1" t="s">
        <v>11609</v>
      </c>
      <c r="E4044" s="1" t="s">
        <v>11610</v>
      </c>
      <c r="F4044" s="1" t="s">
        <v>11611</v>
      </c>
      <c r="G4044" s="1" t="s">
        <v>88</v>
      </c>
      <c r="H4044" s="1" t="s">
        <v>36</v>
      </c>
      <c r="I4044">
        <v>30</v>
      </c>
    </row>
    <row r="4045" spans="1:9" x14ac:dyDescent="0.25">
      <c r="A4045" s="1" t="s">
        <v>11612</v>
      </c>
      <c r="B4045" s="1" t="s">
        <v>30</v>
      </c>
      <c r="C4045" s="1" t="s">
        <v>1393</v>
      </c>
      <c r="D4045" s="1" t="s">
        <v>11613</v>
      </c>
      <c r="E4045" s="1" t="s">
        <v>11614</v>
      </c>
      <c r="F4045" s="1" t="s">
        <v>11615</v>
      </c>
      <c r="G4045" s="1" t="s">
        <v>7178</v>
      </c>
      <c r="H4045" s="1" t="s">
        <v>36</v>
      </c>
      <c r="I4045">
        <v>30</v>
      </c>
    </row>
    <row r="4046" spans="1:9" x14ac:dyDescent="0.25">
      <c r="A4046" s="1" t="s">
        <v>11616</v>
      </c>
      <c r="B4046" s="1" t="s">
        <v>30</v>
      </c>
      <c r="C4046" s="1" t="s">
        <v>1527</v>
      </c>
      <c r="D4046" s="1" t="s">
        <v>11617</v>
      </c>
      <c r="E4046" s="1" t="s">
        <v>7846</v>
      </c>
      <c r="F4046" s="1" t="s">
        <v>7847</v>
      </c>
      <c r="G4046" s="1" t="s">
        <v>75</v>
      </c>
      <c r="H4046" s="1" t="s">
        <v>36</v>
      </c>
      <c r="I4046">
        <v>30</v>
      </c>
    </row>
    <row r="4047" spans="1:9" x14ac:dyDescent="0.25">
      <c r="A4047" s="1" t="s">
        <v>11618</v>
      </c>
      <c r="B4047" s="1" t="s">
        <v>30</v>
      </c>
      <c r="C4047" s="1" t="s">
        <v>1015</v>
      </c>
      <c r="D4047" s="1" t="s">
        <v>11619</v>
      </c>
      <c r="E4047" s="1" t="s">
        <v>11620</v>
      </c>
      <c r="F4047" s="1" t="s">
        <v>11621</v>
      </c>
      <c r="G4047" s="1" t="s">
        <v>7027</v>
      </c>
      <c r="H4047" s="1" t="s">
        <v>36</v>
      </c>
      <c r="I4047">
        <v>30</v>
      </c>
    </row>
    <row r="4048" spans="1:9" x14ac:dyDescent="0.25">
      <c r="A4048" s="1" t="s">
        <v>11622</v>
      </c>
      <c r="B4048" s="1" t="s">
        <v>30</v>
      </c>
      <c r="C4048" s="1" t="s">
        <v>1165</v>
      </c>
      <c r="D4048" s="1" t="s">
        <v>11623</v>
      </c>
      <c r="E4048" s="1" t="s">
        <v>8292</v>
      </c>
      <c r="F4048" s="1" t="s">
        <v>8293</v>
      </c>
      <c r="G4048" s="1" t="s">
        <v>6995</v>
      </c>
      <c r="H4048" s="1" t="s">
        <v>36</v>
      </c>
      <c r="I4048">
        <v>30</v>
      </c>
    </row>
    <row r="4049" spans="1:9" x14ac:dyDescent="0.25">
      <c r="A4049" s="1" t="s">
        <v>11624</v>
      </c>
      <c r="B4049" s="1" t="s">
        <v>30</v>
      </c>
      <c r="C4049" s="1" t="s">
        <v>1415</v>
      </c>
      <c r="D4049" s="1" t="s">
        <v>11625</v>
      </c>
      <c r="E4049" s="1" t="s">
        <v>11104</v>
      </c>
      <c r="F4049" s="1" t="s">
        <v>11105</v>
      </c>
      <c r="G4049" s="1" t="s">
        <v>22</v>
      </c>
      <c r="H4049" s="1" t="s">
        <v>36</v>
      </c>
      <c r="I4049">
        <v>30</v>
      </c>
    </row>
    <row r="4050" spans="1:9" x14ac:dyDescent="0.25">
      <c r="A4050" s="1" t="s">
        <v>11626</v>
      </c>
      <c r="B4050" s="1" t="s">
        <v>30</v>
      </c>
      <c r="C4050" s="1" t="s">
        <v>1429</v>
      </c>
      <c r="D4050" s="1" t="s">
        <v>11627</v>
      </c>
      <c r="E4050" s="1" t="s">
        <v>7527</v>
      </c>
      <c r="F4050" s="1" t="s">
        <v>7528</v>
      </c>
      <c r="G4050" s="1" t="s">
        <v>7000</v>
      </c>
      <c r="H4050" s="1" t="s">
        <v>36</v>
      </c>
      <c r="I4050">
        <v>30</v>
      </c>
    </row>
    <row r="4051" spans="1:9" x14ac:dyDescent="0.25">
      <c r="A4051" s="1" t="s">
        <v>11628</v>
      </c>
      <c r="B4051" s="1" t="s">
        <v>30</v>
      </c>
      <c r="C4051" s="1" t="s">
        <v>1796</v>
      </c>
      <c r="D4051" s="1" t="s">
        <v>11629</v>
      </c>
      <c r="E4051" s="1" t="s">
        <v>7051</v>
      </c>
      <c r="F4051" s="1" t="s">
        <v>7052</v>
      </c>
      <c r="G4051" s="1" t="s">
        <v>6833</v>
      </c>
      <c r="H4051" s="1" t="s">
        <v>36</v>
      </c>
      <c r="I4051">
        <v>30</v>
      </c>
    </row>
    <row r="4052" spans="1:9" x14ac:dyDescent="0.25">
      <c r="A4052" s="1" t="s">
        <v>11630</v>
      </c>
      <c r="B4052" s="1" t="s">
        <v>30</v>
      </c>
      <c r="C4052" s="1" t="s">
        <v>741</v>
      </c>
      <c r="D4052" s="1" t="s">
        <v>11631</v>
      </c>
      <c r="E4052" s="1" t="s">
        <v>9514</v>
      </c>
      <c r="F4052" s="1" t="s">
        <v>9515</v>
      </c>
      <c r="G4052" s="1" t="s">
        <v>7217</v>
      </c>
      <c r="H4052" s="1" t="s">
        <v>36</v>
      </c>
      <c r="I4052">
        <v>30</v>
      </c>
    </row>
    <row r="4053" spans="1:9" x14ac:dyDescent="0.25">
      <c r="A4053" s="1" t="s">
        <v>11632</v>
      </c>
      <c r="B4053" s="1" t="s">
        <v>30</v>
      </c>
      <c r="C4053" s="1" t="s">
        <v>1823</v>
      </c>
      <c r="D4053" s="1" t="s">
        <v>11633</v>
      </c>
      <c r="E4053" s="1" t="s">
        <v>6904</v>
      </c>
      <c r="F4053" s="1" t="s">
        <v>6905</v>
      </c>
      <c r="G4053" s="1" t="s">
        <v>6906</v>
      </c>
      <c r="H4053" s="1" t="s">
        <v>36</v>
      </c>
      <c r="I4053">
        <v>30</v>
      </c>
    </row>
    <row r="4054" spans="1:9" x14ac:dyDescent="0.25">
      <c r="A4054" s="1" t="s">
        <v>11634</v>
      </c>
      <c r="B4054" s="1" t="s">
        <v>30</v>
      </c>
      <c r="C4054" s="1" t="s">
        <v>84</v>
      </c>
      <c r="D4054" s="1" t="s">
        <v>11635</v>
      </c>
      <c r="E4054" s="1" t="s">
        <v>11636</v>
      </c>
      <c r="F4054" s="1" t="s">
        <v>11637</v>
      </c>
      <c r="G4054" s="1" t="s">
        <v>6833</v>
      </c>
      <c r="H4054" s="1" t="s">
        <v>36</v>
      </c>
      <c r="I4054">
        <v>30</v>
      </c>
    </row>
    <row r="4055" spans="1:9" x14ac:dyDescent="0.25">
      <c r="A4055" s="1" t="s">
        <v>11638</v>
      </c>
      <c r="B4055" s="1" t="s">
        <v>30</v>
      </c>
      <c r="C4055" s="1" t="s">
        <v>1127</v>
      </c>
      <c r="D4055" s="1" t="s">
        <v>11639</v>
      </c>
      <c r="E4055" s="1" t="s">
        <v>7747</v>
      </c>
      <c r="F4055" s="1" t="s">
        <v>7748</v>
      </c>
      <c r="G4055" s="1" t="s">
        <v>7022</v>
      </c>
      <c r="H4055" s="1" t="s">
        <v>36</v>
      </c>
      <c r="I4055">
        <v>30</v>
      </c>
    </row>
    <row r="4056" spans="1:9" x14ac:dyDescent="0.25">
      <c r="A4056" s="1" t="s">
        <v>11640</v>
      </c>
      <c r="B4056" s="1" t="s">
        <v>30</v>
      </c>
      <c r="C4056" s="1" t="s">
        <v>1438</v>
      </c>
      <c r="D4056" s="1" t="s">
        <v>11641</v>
      </c>
      <c r="E4056" s="1" t="s">
        <v>11642</v>
      </c>
      <c r="F4056" s="1" t="s">
        <v>11643</v>
      </c>
      <c r="G4056" s="1" t="s">
        <v>6854</v>
      </c>
      <c r="H4056" s="1" t="s">
        <v>36</v>
      </c>
      <c r="I4056">
        <v>30</v>
      </c>
    </row>
    <row r="4057" spans="1:9" x14ac:dyDescent="0.25">
      <c r="A4057" s="1" t="s">
        <v>11644</v>
      </c>
      <c r="B4057" s="1" t="s">
        <v>30</v>
      </c>
      <c r="C4057" s="1" t="s">
        <v>1127</v>
      </c>
      <c r="D4057" s="1" t="s">
        <v>11645</v>
      </c>
      <c r="E4057" s="1" t="s">
        <v>1793</v>
      </c>
      <c r="F4057" s="1" t="s">
        <v>1794</v>
      </c>
      <c r="G4057" s="1" t="s">
        <v>6854</v>
      </c>
      <c r="H4057" s="1" t="s">
        <v>36</v>
      </c>
      <c r="I4057">
        <v>30</v>
      </c>
    </row>
    <row r="4058" spans="1:9" x14ac:dyDescent="0.25">
      <c r="A4058" s="1" t="s">
        <v>11646</v>
      </c>
      <c r="B4058" s="1" t="s">
        <v>30</v>
      </c>
      <c r="C4058" s="1" t="s">
        <v>1372</v>
      </c>
      <c r="D4058" s="1" t="s">
        <v>11647</v>
      </c>
      <c r="E4058" s="1" t="s">
        <v>8484</v>
      </c>
      <c r="F4058" s="1" t="s">
        <v>8485</v>
      </c>
      <c r="G4058" s="1" t="s">
        <v>82</v>
      </c>
      <c r="H4058" s="1" t="s">
        <v>36</v>
      </c>
      <c r="I4058">
        <v>30</v>
      </c>
    </row>
    <row r="4059" spans="1:9" x14ac:dyDescent="0.25">
      <c r="A4059" s="1" t="s">
        <v>11648</v>
      </c>
      <c r="B4059" s="1" t="s">
        <v>30</v>
      </c>
      <c r="C4059" s="1" t="s">
        <v>1393</v>
      </c>
      <c r="D4059" s="1" t="s">
        <v>11649</v>
      </c>
      <c r="E4059" s="1" t="s">
        <v>11650</v>
      </c>
      <c r="F4059" s="1" t="s">
        <v>11651</v>
      </c>
      <c r="G4059" s="1" t="s">
        <v>6833</v>
      </c>
      <c r="H4059" s="1" t="s">
        <v>36</v>
      </c>
      <c r="I4059">
        <v>30</v>
      </c>
    </row>
    <row r="4060" spans="1:9" x14ac:dyDescent="0.25">
      <c r="A4060" s="1" t="s">
        <v>11652</v>
      </c>
      <c r="B4060" s="1" t="s">
        <v>30</v>
      </c>
      <c r="C4060" s="1" t="s">
        <v>1117</v>
      </c>
      <c r="D4060" s="1" t="s">
        <v>11653</v>
      </c>
      <c r="E4060" s="1" t="s">
        <v>10710</v>
      </c>
      <c r="F4060" s="1" t="s">
        <v>10711</v>
      </c>
      <c r="G4060" s="1" t="s">
        <v>7622</v>
      </c>
      <c r="H4060" s="1" t="s">
        <v>36</v>
      </c>
      <c r="I4060">
        <v>30</v>
      </c>
    </row>
    <row r="4061" spans="1:9" x14ac:dyDescent="0.25">
      <c r="A4061" s="1" t="s">
        <v>11654</v>
      </c>
      <c r="B4061" s="1" t="s">
        <v>30</v>
      </c>
      <c r="C4061" s="1" t="s">
        <v>1101</v>
      </c>
      <c r="D4061" s="1" t="s">
        <v>11655</v>
      </c>
      <c r="E4061" s="1" t="s">
        <v>11656</v>
      </c>
      <c r="F4061" s="1" t="s">
        <v>11657</v>
      </c>
      <c r="G4061" s="1" t="s">
        <v>88</v>
      </c>
      <c r="H4061" s="1" t="s">
        <v>36</v>
      </c>
      <c r="I4061">
        <v>30</v>
      </c>
    </row>
    <row r="4062" spans="1:9" x14ac:dyDescent="0.25">
      <c r="A4062" s="1" t="s">
        <v>11658</v>
      </c>
      <c r="B4062" s="1" t="s">
        <v>30</v>
      </c>
      <c r="C4062" s="1" t="s">
        <v>1600</v>
      </c>
      <c r="D4062" s="1" t="s">
        <v>11659</v>
      </c>
      <c r="E4062" s="1" t="s">
        <v>7747</v>
      </c>
      <c r="F4062" s="1" t="s">
        <v>7748</v>
      </c>
      <c r="G4062" s="1" t="s">
        <v>7022</v>
      </c>
      <c r="H4062" s="1" t="s">
        <v>36</v>
      </c>
      <c r="I4062">
        <v>30</v>
      </c>
    </row>
    <row r="4063" spans="1:9" x14ac:dyDescent="0.25">
      <c r="A4063" s="1" t="s">
        <v>11660</v>
      </c>
      <c r="B4063" s="1" t="s">
        <v>30</v>
      </c>
      <c r="C4063" s="1" t="s">
        <v>1339</v>
      </c>
      <c r="D4063" s="1" t="s">
        <v>11661</v>
      </c>
      <c r="E4063" s="1" t="s">
        <v>7747</v>
      </c>
      <c r="F4063" s="1" t="s">
        <v>7748</v>
      </c>
      <c r="G4063" s="1" t="s">
        <v>7022</v>
      </c>
      <c r="H4063" s="1" t="s">
        <v>36</v>
      </c>
      <c r="I4063">
        <v>30</v>
      </c>
    </row>
    <row r="4064" spans="1:9" x14ac:dyDescent="0.25">
      <c r="A4064" s="1" t="s">
        <v>11662</v>
      </c>
      <c r="B4064" s="1" t="s">
        <v>30</v>
      </c>
      <c r="C4064" s="1" t="s">
        <v>1633</v>
      </c>
      <c r="D4064" s="1" t="s">
        <v>11663</v>
      </c>
      <c r="E4064" s="1" t="s">
        <v>10377</v>
      </c>
      <c r="F4064" s="1" t="s">
        <v>10378</v>
      </c>
      <c r="G4064" s="1" t="s">
        <v>6873</v>
      </c>
      <c r="H4064" s="1" t="s">
        <v>36</v>
      </c>
      <c r="I4064">
        <v>30</v>
      </c>
    </row>
    <row r="4065" spans="1:9" x14ac:dyDescent="0.25">
      <c r="A4065" s="1" t="s">
        <v>11664</v>
      </c>
      <c r="B4065" s="1" t="s">
        <v>30</v>
      </c>
      <c r="C4065" s="1" t="s">
        <v>1149</v>
      </c>
      <c r="D4065" s="1" t="s">
        <v>11665</v>
      </c>
      <c r="E4065" s="1" t="s">
        <v>8406</v>
      </c>
      <c r="F4065" s="1" t="s">
        <v>8407</v>
      </c>
      <c r="G4065" s="1" t="s">
        <v>7079</v>
      </c>
      <c r="H4065" s="1" t="s">
        <v>36</v>
      </c>
      <c r="I4065">
        <v>30</v>
      </c>
    </row>
    <row r="4066" spans="1:9" x14ac:dyDescent="0.25">
      <c r="A4066" s="1" t="s">
        <v>11666</v>
      </c>
      <c r="B4066" s="1" t="s">
        <v>30</v>
      </c>
      <c r="C4066" s="1" t="s">
        <v>1393</v>
      </c>
      <c r="D4066" s="1" t="s">
        <v>11667</v>
      </c>
      <c r="E4066" s="1" t="s">
        <v>8658</v>
      </c>
      <c r="F4066" s="1" t="s">
        <v>8659</v>
      </c>
      <c r="G4066" s="1" t="s">
        <v>35</v>
      </c>
      <c r="H4066" s="1" t="s">
        <v>36</v>
      </c>
      <c r="I4066">
        <v>30</v>
      </c>
    </row>
    <row r="4067" spans="1:9" x14ac:dyDescent="0.25">
      <c r="A4067" s="1" t="s">
        <v>11668</v>
      </c>
      <c r="B4067" s="1" t="s">
        <v>30</v>
      </c>
      <c r="C4067" s="1" t="s">
        <v>1853</v>
      </c>
      <c r="D4067" s="1" t="s">
        <v>11669</v>
      </c>
      <c r="E4067" s="1" t="s">
        <v>11670</v>
      </c>
      <c r="F4067" s="1" t="s">
        <v>11671</v>
      </c>
      <c r="G4067" s="1" t="s">
        <v>100</v>
      </c>
      <c r="H4067" s="1" t="s">
        <v>36</v>
      </c>
      <c r="I4067">
        <v>30</v>
      </c>
    </row>
    <row r="4068" spans="1:9" x14ac:dyDescent="0.25">
      <c r="A4068" s="1" t="s">
        <v>11672</v>
      </c>
      <c r="B4068" s="1" t="s">
        <v>30</v>
      </c>
      <c r="C4068" s="1" t="s">
        <v>1510</v>
      </c>
      <c r="D4068" s="1" t="s">
        <v>11673</v>
      </c>
      <c r="E4068" s="1" t="s">
        <v>10106</v>
      </c>
      <c r="F4068" s="1" t="s">
        <v>10107</v>
      </c>
      <c r="G4068" s="1" t="s">
        <v>7606</v>
      </c>
      <c r="H4068" s="1" t="s">
        <v>36</v>
      </c>
      <c r="I4068">
        <v>30</v>
      </c>
    </row>
    <row r="4069" spans="1:9" x14ac:dyDescent="0.25">
      <c r="A4069" s="1" t="s">
        <v>11674</v>
      </c>
      <c r="B4069" s="1" t="s">
        <v>30</v>
      </c>
      <c r="C4069" s="1" t="s">
        <v>1067</v>
      </c>
      <c r="D4069" s="1" t="s">
        <v>11675</v>
      </c>
      <c r="E4069" s="1" t="s">
        <v>11676</v>
      </c>
      <c r="F4069" s="1" t="s">
        <v>11677</v>
      </c>
      <c r="G4069" s="1" t="s">
        <v>11677</v>
      </c>
      <c r="H4069" s="1" t="s">
        <v>36</v>
      </c>
      <c r="I4069">
        <v>30</v>
      </c>
    </row>
    <row r="4070" spans="1:9" x14ac:dyDescent="0.25">
      <c r="A4070" s="1" t="s">
        <v>11678</v>
      </c>
      <c r="B4070" s="1" t="s">
        <v>30</v>
      </c>
      <c r="C4070" s="1" t="s">
        <v>1216</v>
      </c>
      <c r="D4070" s="1" t="s">
        <v>11679</v>
      </c>
      <c r="E4070" s="1" t="s">
        <v>6980</v>
      </c>
      <c r="F4070" s="1" t="s">
        <v>6981</v>
      </c>
      <c r="G4070" s="1" t="s">
        <v>88</v>
      </c>
      <c r="H4070" s="1" t="s">
        <v>36</v>
      </c>
      <c r="I4070">
        <v>30</v>
      </c>
    </row>
    <row r="4071" spans="1:9" x14ac:dyDescent="0.25">
      <c r="A4071" s="1" t="s">
        <v>11680</v>
      </c>
      <c r="B4071" s="1" t="s">
        <v>30</v>
      </c>
      <c r="C4071" s="1" t="s">
        <v>1853</v>
      </c>
      <c r="D4071" s="1" t="s">
        <v>11681</v>
      </c>
      <c r="E4071" s="1" t="s">
        <v>8707</v>
      </c>
      <c r="F4071" s="1" t="s">
        <v>8708</v>
      </c>
      <c r="G4071" s="1" t="s">
        <v>35</v>
      </c>
      <c r="H4071" s="1" t="s">
        <v>36</v>
      </c>
      <c r="I4071">
        <v>30</v>
      </c>
    </row>
    <row r="4072" spans="1:9" x14ac:dyDescent="0.25">
      <c r="A4072" s="1" t="s">
        <v>11682</v>
      </c>
      <c r="B4072" s="1" t="s">
        <v>30</v>
      </c>
      <c r="C4072" s="1" t="s">
        <v>892</v>
      </c>
      <c r="D4072" s="1" t="s">
        <v>11683</v>
      </c>
      <c r="E4072" s="1" t="s">
        <v>11684</v>
      </c>
      <c r="F4072" s="1" t="s">
        <v>11685</v>
      </c>
      <c r="G4072" s="1" t="s">
        <v>35</v>
      </c>
      <c r="H4072" s="1" t="s">
        <v>36</v>
      </c>
      <c r="I4072">
        <v>30</v>
      </c>
    </row>
    <row r="4073" spans="1:9" x14ac:dyDescent="0.25">
      <c r="A4073" s="1" t="s">
        <v>11686</v>
      </c>
      <c r="B4073" s="1" t="s">
        <v>30</v>
      </c>
      <c r="C4073" s="1" t="s">
        <v>1393</v>
      </c>
      <c r="D4073" s="1" t="s">
        <v>11687</v>
      </c>
      <c r="E4073" s="1" t="s">
        <v>11688</v>
      </c>
      <c r="F4073" s="1" t="s">
        <v>11689</v>
      </c>
      <c r="G4073" s="1" t="s">
        <v>9288</v>
      </c>
      <c r="H4073" s="1" t="s">
        <v>36</v>
      </c>
      <c r="I4073">
        <v>30</v>
      </c>
    </row>
    <row r="4074" spans="1:9" x14ac:dyDescent="0.25">
      <c r="A4074" s="1" t="s">
        <v>11690</v>
      </c>
      <c r="B4074" s="1" t="s">
        <v>30</v>
      </c>
      <c r="C4074" s="1" t="s">
        <v>1101</v>
      </c>
      <c r="D4074" s="1" t="s">
        <v>11691</v>
      </c>
      <c r="E4074" s="1" t="s">
        <v>7366</v>
      </c>
      <c r="F4074" s="1" t="s">
        <v>7367</v>
      </c>
      <c r="G4074" s="1" t="s">
        <v>7368</v>
      </c>
      <c r="H4074" s="1" t="s">
        <v>36</v>
      </c>
      <c r="I4074">
        <v>30</v>
      </c>
    </row>
    <row r="4075" spans="1:9" x14ac:dyDescent="0.25">
      <c r="A4075" s="1" t="s">
        <v>11692</v>
      </c>
      <c r="B4075" s="1" t="s">
        <v>30</v>
      </c>
      <c r="C4075" s="1" t="s">
        <v>1101</v>
      </c>
      <c r="D4075" s="1" t="s">
        <v>11693</v>
      </c>
      <c r="E4075" s="1" t="s">
        <v>11694</v>
      </c>
      <c r="F4075" s="1" t="s">
        <v>11695</v>
      </c>
      <c r="G4075" s="1" t="s">
        <v>127</v>
      </c>
      <c r="H4075" s="1" t="s">
        <v>36</v>
      </c>
      <c r="I4075">
        <v>30</v>
      </c>
    </row>
    <row r="4076" spans="1:9" x14ac:dyDescent="0.25">
      <c r="A4076" s="1" t="s">
        <v>11696</v>
      </c>
      <c r="B4076" s="1" t="s">
        <v>30</v>
      </c>
      <c r="C4076" s="1" t="s">
        <v>25</v>
      </c>
      <c r="D4076" s="1" t="s">
        <v>10988</v>
      </c>
      <c r="E4076" s="1" t="s">
        <v>11133</v>
      </c>
      <c r="F4076" s="1" t="s">
        <v>11134</v>
      </c>
      <c r="G4076" s="1" t="s">
        <v>94</v>
      </c>
      <c r="H4076" s="1" t="s">
        <v>36</v>
      </c>
      <c r="I4076">
        <v>30</v>
      </c>
    </row>
    <row r="4077" spans="1:9" x14ac:dyDescent="0.25">
      <c r="A4077" s="1" t="s">
        <v>11697</v>
      </c>
      <c r="B4077" s="1" t="s">
        <v>30</v>
      </c>
      <c r="C4077" s="1" t="s">
        <v>1811</v>
      </c>
      <c r="D4077" s="1" t="s">
        <v>11698</v>
      </c>
      <c r="E4077" s="1" t="s">
        <v>11699</v>
      </c>
      <c r="F4077" s="1" t="s">
        <v>11700</v>
      </c>
      <c r="G4077" s="1" t="s">
        <v>94</v>
      </c>
      <c r="H4077" s="1" t="s">
        <v>36</v>
      </c>
      <c r="I4077">
        <v>30</v>
      </c>
    </row>
    <row r="4078" spans="1:9" x14ac:dyDescent="0.25">
      <c r="A4078" s="1" t="s">
        <v>11701</v>
      </c>
      <c r="B4078" s="1" t="s">
        <v>30</v>
      </c>
      <c r="C4078" s="1" t="s">
        <v>735</v>
      </c>
      <c r="D4078" s="1" t="s">
        <v>11702</v>
      </c>
      <c r="E4078" s="1" t="s">
        <v>11703</v>
      </c>
      <c r="F4078" s="1" t="s">
        <v>11704</v>
      </c>
      <c r="G4078" s="1" t="s">
        <v>88</v>
      </c>
      <c r="H4078" s="1" t="s">
        <v>36</v>
      </c>
      <c r="I4078">
        <v>30</v>
      </c>
    </row>
    <row r="4079" spans="1:9" x14ac:dyDescent="0.25">
      <c r="A4079" s="1" t="s">
        <v>11705</v>
      </c>
      <c r="B4079" s="1" t="s">
        <v>30</v>
      </c>
      <c r="C4079" s="1" t="s">
        <v>1339</v>
      </c>
      <c r="D4079" s="1" t="s">
        <v>11706</v>
      </c>
      <c r="E4079" s="1" t="s">
        <v>11104</v>
      </c>
      <c r="F4079" s="1" t="s">
        <v>11105</v>
      </c>
      <c r="G4079" s="1" t="s">
        <v>22</v>
      </c>
      <c r="H4079" s="1" t="s">
        <v>36</v>
      </c>
      <c r="I4079">
        <v>30</v>
      </c>
    </row>
    <row r="4080" spans="1:9" x14ac:dyDescent="0.25">
      <c r="A4080" s="1" t="s">
        <v>11707</v>
      </c>
      <c r="B4080" s="1" t="s">
        <v>30</v>
      </c>
      <c r="C4080" s="1" t="s">
        <v>1527</v>
      </c>
      <c r="D4080" s="1" t="s">
        <v>11708</v>
      </c>
      <c r="E4080" s="1" t="s">
        <v>6826</v>
      </c>
      <c r="F4080" s="1" t="s">
        <v>6827</v>
      </c>
      <c r="G4080" s="1" t="s">
        <v>6828</v>
      </c>
      <c r="H4080" s="1" t="s">
        <v>36</v>
      </c>
      <c r="I4080">
        <v>30</v>
      </c>
    </row>
    <row r="4081" spans="1:9" x14ac:dyDescent="0.25">
      <c r="A4081" s="1" t="s">
        <v>11709</v>
      </c>
      <c r="B4081" s="1" t="s">
        <v>30</v>
      </c>
      <c r="C4081" s="1" t="s">
        <v>1049</v>
      </c>
      <c r="D4081" s="1" t="s">
        <v>11710</v>
      </c>
      <c r="E4081" s="1" t="s">
        <v>7114</v>
      </c>
      <c r="F4081" s="1" t="s">
        <v>7115</v>
      </c>
      <c r="G4081" s="1" t="s">
        <v>7116</v>
      </c>
      <c r="H4081" s="1" t="s">
        <v>36</v>
      </c>
      <c r="I4081">
        <v>30</v>
      </c>
    </row>
    <row r="4082" spans="1:9" x14ac:dyDescent="0.25">
      <c r="A4082" s="1" t="s">
        <v>11711</v>
      </c>
      <c r="B4082" s="1" t="s">
        <v>30</v>
      </c>
      <c r="C4082" s="1" t="s">
        <v>1004</v>
      </c>
      <c r="D4082" s="1" t="s">
        <v>11712</v>
      </c>
      <c r="E4082" s="1" t="s">
        <v>7441</v>
      </c>
      <c r="F4082" s="1" t="s">
        <v>7442</v>
      </c>
      <c r="G4082" s="1" t="s">
        <v>6854</v>
      </c>
      <c r="H4082" s="1" t="s">
        <v>36</v>
      </c>
      <c r="I4082">
        <v>30</v>
      </c>
    </row>
    <row r="4083" spans="1:9" x14ac:dyDescent="0.25">
      <c r="A4083" s="1" t="s">
        <v>11713</v>
      </c>
      <c r="B4083" s="1" t="s">
        <v>30</v>
      </c>
      <c r="C4083" s="1" t="s">
        <v>1101</v>
      </c>
      <c r="D4083" s="1" t="s">
        <v>11714</v>
      </c>
      <c r="E4083" s="1" t="s">
        <v>10574</v>
      </c>
      <c r="F4083" s="1" t="s">
        <v>10575</v>
      </c>
      <c r="G4083" s="1" t="s">
        <v>6833</v>
      </c>
      <c r="H4083" s="1" t="s">
        <v>36</v>
      </c>
      <c r="I4083">
        <v>30</v>
      </c>
    </row>
    <row r="4084" spans="1:9" x14ac:dyDescent="0.25">
      <c r="A4084" s="1" t="s">
        <v>11715</v>
      </c>
      <c r="B4084" s="1" t="s">
        <v>30</v>
      </c>
      <c r="C4084" s="1" t="s">
        <v>798</v>
      </c>
      <c r="D4084" s="1" t="s">
        <v>11716</v>
      </c>
      <c r="E4084" s="1" t="s">
        <v>11717</v>
      </c>
      <c r="F4084" s="1" t="s">
        <v>11718</v>
      </c>
      <c r="G4084" s="1" t="s">
        <v>94</v>
      </c>
      <c r="H4084" s="1" t="s">
        <v>36</v>
      </c>
      <c r="I4084">
        <v>30</v>
      </c>
    </row>
    <row r="4085" spans="1:9" x14ac:dyDescent="0.25">
      <c r="A4085" s="1" t="s">
        <v>11719</v>
      </c>
      <c r="B4085" s="1" t="s">
        <v>30</v>
      </c>
      <c r="C4085" s="1" t="s">
        <v>1438</v>
      </c>
      <c r="D4085" s="1" t="s">
        <v>11720</v>
      </c>
      <c r="E4085" s="1" t="s">
        <v>7043</v>
      </c>
      <c r="F4085" s="1" t="s">
        <v>7044</v>
      </c>
      <c r="G4085" s="1" t="s">
        <v>127</v>
      </c>
      <c r="H4085" s="1" t="s">
        <v>36</v>
      </c>
      <c r="I4085">
        <v>30</v>
      </c>
    </row>
    <row r="4086" spans="1:9" x14ac:dyDescent="0.25">
      <c r="A4086" s="1" t="s">
        <v>11721</v>
      </c>
      <c r="B4086" s="1" t="s">
        <v>30</v>
      </c>
      <c r="C4086" s="1" t="s">
        <v>1513</v>
      </c>
      <c r="D4086" s="1" t="s">
        <v>11722</v>
      </c>
      <c r="E4086" s="1" t="s">
        <v>11723</v>
      </c>
      <c r="F4086" s="1" t="s">
        <v>11724</v>
      </c>
      <c r="G4086" s="1" t="s">
        <v>7410</v>
      </c>
      <c r="H4086" s="1" t="s">
        <v>36</v>
      </c>
      <c r="I4086">
        <v>30</v>
      </c>
    </row>
    <row r="4087" spans="1:9" x14ac:dyDescent="0.25">
      <c r="A4087" s="1" t="s">
        <v>11725</v>
      </c>
      <c r="B4087" s="1" t="s">
        <v>30</v>
      </c>
      <c r="C4087" s="1" t="s">
        <v>1532</v>
      </c>
      <c r="D4087" s="1" t="s">
        <v>11726</v>
      </c>
      <c r="E4087" s="1" t="s">
        <v>11727</v>
      </c>
      <c r="F4087" s="1" t="s">
        <v>11728</v>
      </c>
      <c r="G4087" s="1" t="s">
        <v>88</v>
      </c>
      <c r="H4087" s="1" t="s">
        <v>36</v>
      </c>
      <c r="I4087">
        <v>30</v>
      </c>
    </row>
    <row r="4088" spans="1:9" x14ac:dyDescent="0.25">
      <c r="A4088" s="1" t="s">
        <v>11729</v>
      </c>
      <c r="B4088" s="1" t="s">
        <v>30</v>
      </c>
      <c r="C4088" s="1" t="s">
        <v>1762</v>
      </c>
      <c r="D4088" s="1" t="s">
        <v>11730</v>
      </c>
      <c r="E4088" s="1" t="s">
        <v>10234</v>
      </c>
      <c r="F4088" s="1" t="s">
        <v>10235</v>
      </c>
      <c r="G4088" s="1" t="s">
        <v>7000</v>
      </c>
      <c r="H4088" s="1" t="s">
        <v>36</v>
      </c>
      <c r="I4088">
        <v>30</v>
      </c>
    </row>
    <row r="4089" spans="1:9" x14ac:dyDescent="0.25">
      <c r="A4089" s="1" t="s">
        <v>11731</v>
      </c>
      <c r="B4089" s="1" t="s">
        <v>30</v>
      </c>
      <c r="C4089" s="1" t="s">
        <v>90</v>
      </c>
      <c r="D4089" s="1" t="s">
        <v>11732</v>
      </c>
      <c r="E4089" s="1" t="s">
        <v>11733</v>
      </c>
      <c r="F4089" s="1" t="s">
        <v>11734</v>
      </c>
      <c r="G4089" s="1" t="s">
        <v>100</v>
      </c>
      <c r="H4089" s="1" t="s">
        <v>36</v>
      </c>
      <c r="I4089">
        <v>30</v>
      </c>
    </row>
    <row r="4090" spans="1:9" x14ac:dyDescent="0.25">
      <c r="A4090" s="1" t="s">
        <v>11735</v>
      </c>
      <c r="B4090" s="1" t="s">
        <v>30</v>
      </c>
      <c r="C4090" s="1" t="s">
        <v>1114</v>
      </c>
      <c r="D4090" s="1" t="s">
        <v>9176</v>
      </c>
      <c r="E4090" s="1" t="s">
        <v>8300</v>
      </c>
      <c r="F4090" s="1" t="s">
        <v>8301</v>
      </c>
      <c r="G4090" s="1" t="s">
        <v>7809</v>
      </c>
      <c r="H4090" s="1" t="s">
        <v>36</v>
      </c>
      <c r="I4090">
        <v>30</v>
      </c>
    </row>
    <row r="4091" spans="1:9" x14ac:dyDescent="0.25">
      <c r="A4091" s="1" t="s">
        <v>11736</v>
      </c>
      <c r="B4091" s="1" t="s">
        <v>30</v>
      </c>
      <c r="C4091" s="1" t="s">
        <v>1372</v>
      </c>
      <c r="D4091" s="1" t="s">
        <v>11737</v>
      </c>
      <c r="E4091" s="1" t="s">
        <v>8158</v>
      </c>
      <c r="F4091" s="1" t="s">
        <v>8159</v>
      </c>
      <c r="G4091" s="1" t="s">
        <v>6833</v>
      </c>
      <c r="H4091" s="1" t="s">
        <v>36</v>
      </c>
      <c r="I4091">
        <v>30</v>
      </c>
    </row>
    <row r="4092" spans="1:9" x14ac:dyDescent="0.25">
      <c r="A4092" s="1" t="s">
        <v>11738</v>
      </c>
      <c r="B4092" s="1" t="s">
        <v>30</v>
      </c>
      <c r="C4092" s="1" t="s">
        <v>1447</v>
      </c>
      <c r="D4092" s="1" t="s">
        <v>11739</v>
      </c>
      <c r="E4092" s="1" t="s">
        <v>11740</v>
      </c>
      <c r="F4092" s="1" t="s">
        <v>11741</v>
      </c>
      <c r="G4092" s="1" t="s">
        <v>7116</v>
      </c>
      <c r="H4092" s="1" t="s">
        <v>36</v>
      </c>
      <c r="I4092">
        <v>30</v>
      </c>
    </row>
    <row r="4093" spans="1:9" x14ac:dyDescent="0.25">
      <c r="A4093" s="1" t="s">
        <v>11742</v>
      </c>
      <c r="B4093" s="1" t="s">
        <v>30</v>
      </c>
      <c r="C4093" s="1" t="s">
        <v>2278</v>
      </c>
      <c r="D4093" s="1" t="s">
        <v>11743</v>
      </c>
      <c r="E4093" s="1" t="s">
        <v>7354</v>
      </c>
      <c r="F4093" s="1" t="s">
        <v>7355</v>
      </c>
      <c r="G4093" s="1" t="s">
        <v>82</v>
      </c>
      <c r="H4093" s="1" t="s">
        <v>36</v>
      </c>
      <c r="I4093">
        <v>30</v>
      </c>
    </row>
    <row r="4094" spans="1:9" x14ac:dyDescent="0.25">
      <c r="A4094" s="1" t="s">
        <v>11744</v>
      </c>
      <c r="B4094" s="1" t="s">
        <v>30</v>
      </c>
      <c r="C4094" s="1" t="s">
        <v>1222</v>
      </c>
      <c r="D4094" s="1" t="s">
        <v>11745</v>
      </c>
      <c r="E4094" s="1" t="s">
        <v>11746</v>
      </c>
      <c r="F4094" s="1" t="s">
        <v>11747</v>
      </c>
      <c r="G4094" s="1" t="s">
        <v>6854</v>
      </c>
      <c r="H4094" s="1" t="s">
        <v>36</v>
      </c>
      <c r="I4094">
        <v>30</v>
      </c>
    </row>
    <row r="4095" spans="1:9" x14ac:dyDescent="0.25">
      <c r="A4095" s="1" t="s">
        <v>11748</v>
      </c>
      <c r="B4095" s="1" t="s">
        <v>30</v>
      </c>
      <c r="C4095" s="1" t="s">
        <v>1324</v>
      </c>
      <c r="D4095" s="1" t="s">
        <v>11749</v>
      </c>
      <c r="E4095" s="1" t="s">
        <v>11750</v>
      </c>
      <c r="F4095" s="1" t="s">
        <v>11751</v>
      </c>
      <c r="G4095" s="1" t="s">
        <v>35</v>
      </c>
      <c r="H4095" s="1" t="s">
        <v>36</v>
      </c>
      <c r="I4095">
        <v>30</v>
      </c>
    </row>
    <row r="4096" spans="1:9" x14ac:dyDescent="0.25">
      <c r="A4096" s="1" t="s">
        <v>11752</v>
      </c>
      <c r="B4096" s="1" t="s">
        <v>30</v>
      </c>
      <c r="C4096" s="1" t="s">
        <v>1532</v>
      </c>
      <c r="D4096" s="1" t="s">
        <v>11753</v>
      </c>
      <c r="E4096" s="1" t="s">
        <v>7051</v>
      </c>
      <c r="F4096" s="1" t="s">
        <v>7052</v>
      </c>
      <c r="G4096" s="1" t="s">
        <v>6833</v>
      </c>
      <c r="H4096" s="1" t="s">
        <v>36</v>
      </c>
      <c r="I4096">
        <v>30</v>
      </c>
    </row>
    <row r="4097" spans="1:9" x14ac:dyDescent="0.25">
      <c r="A4097" s="1" t="s">
        <v>11754</v>
      </c>
      <c r="B4097" s="1" t="s">
        <v>30</v>
      </c>
      <c r="C4097" s="1" t="s">
        <v>1127</v>
      </c>
      <c r="D4097" s="1" t="s">
        <v>11755</v>
      </c>
      <c r="E4097" s="1" t="s">
        <v>9939</v>
      </c>
      <c r="F4097" s="1" t="s">
        <v>9940</v>
      </c>
      <c r="G4097" s="1" t="s">
        <v>7000</v>
      </c>
      <c r="H4097" s="1" t="s">
        <v>36</v>
      </c>
      <c r="I4097">
        <v>30</v>
      </c>
    </row>
    <row r="4098" spans="1:9" x14ac:dyDescent="0.25">
      <c r="A4098" s="1" t="s">
        <v>11756</v>
      </c>
      <c r="B4098" s="1" t="s">
        <v>30</v>
      </c>
      <c r="C4098" s="1" t="s">
        <v>892</v>
      </c>
      <c r="D4098" s="1" t="s">
        <v>11757</v>
      </c>
      <c r="E4098" s="1" t="s">
        <v>11437</v>
      </c>
      <c r="F4098" s="1" t="s">
        <v>11438</v>
      </c>
      <c r="G4098" s="1" t="s">
        <v>6838</v>
      </c>
      <c r="H4098" s="1" t="s">
        <v>36</v>
      </c>
      <c r="I4098">
        <v>30</v>
      </c>
    </row>
    <row r="4099" spans="1:9" x14ac:dyDescent="0.25">
      <c r="A4099" s="1" t="s">
        <v>11758</v>
      </c>
      <c r="B4099" s="1" t="s">
        <v>30</v>
      </c>
      <c r="C4099" s="1" t="s">
        <v>25</v>
      </c>
      <c r="D4099" s="1" t="s">
        <v>11759</v>
      </c>
      <c r="E4099" s="1" t="s">
        <v>6904</v>
      </c>
      <c r="F4099" s="1" t="s">
        <v>6905</v>
      </c>
      <c r="G4099" s="1" t="s">
        <v>6906</v>
      </c>
      <c r="H4099" s="1" t="s">
        <v>36</v>
      </c>
      <c r="I4099">
        <v>30</v>
      </c>
    </row>
    <row r="4100" spans="1:9" x14ac:dyDescent="0.25">
      <c r="A4100" s="1" t="s">
        <v>11760</v>
      </c>
      <c r="B4100" s="1" t="s">
        <v>30</v>
      </c>
      <c r="C4100" s="1" t="s">
        <v>1513</v>
      </c>
      <c r="D4100" s="1" t="s">
        <v>11761</v>
      </c>
      <c r="E4100" s="1" t="s">
        <v>11762</v>
      </c>
      <c r="F4100" s="1" t="s">
        <v>11763</v>
      </c>
      <c r="G4100" s="1" t="s">
        <v>6838</v>
      </c>
      <c r="H4100" s="1" t="s">
        <v>36</v>
      </c>
      <c r="I4100">
        <v>30</v>
      </c>
    </row>
    <row r="4101" spans="1:9" x14ac:dyDescent="0.25">
      <c r="A4101" s="1" t="s">
        <v>11764</v>
      </c>
      <c r="B4101" s="1" t="s">
        <v>30</v>
      </c>
      <c r="C4101" s="1" t="s">
        <v>1811</v>
      </c>
      <c r="D4101" s="1" t="s">
        <v>11765</v>
      </c>
      <c r="E4101" s="1" t="s">
        <v>11650</v>
      </c>
      <c r="F4101" s="1" t="s">
        <v>11651</v>
      </c>
      <c r="G4101" s="1" t="s">
        <v>6833</v>
      </c>
      <c r="H4101" s="1" t="s">
        <v>36</v>
      </c>
      <c r="I4101">
        <v>30</v>
      </c>
    </row>
    <row r="4102" spans="1:9" x14ac:dyDescent="0.25">
      <c r="A4102" s="1" t="s">
        <v>11766</v>
      </c>
      <c r="B4102" s="1" t="s">
        <v>30</v>
      </c>
      <c r="C4102" s="1" t="s">
        <v>747</v>
      </c>
      <c r="D4102" s="1" t="s">
        <v>11767</v>
      </c>
      <c r="E4102" s="1" t="s">
        <v>120</v>
      </c>
      <c r="F4102" s="1" t="s">
        <v>121</v>
      </c>
      <c r="G4102" s="1" t="s">
        <v>88</v>
      </c>
      <c r="H4102" s="1" t="s">
        <v>36</v>
      </c>
      <c r="I4102">
        <v>30</v>
      </c>
    </row>
    <row r="4103" spans="1:9" x14ac:dyDescent="0.25">
      <c r="A4103" s="1" t="s">
        <v>11768</v>
      </c>
      <c r="B4103" s="1" t="s">
        <v>30</v>
      </c>
      <c r="C4103" s="1" t="s">
        <v>1537</v>
      </c>
      <c r="D4103" s="1" t="s">
        <v>11769</v>
      </c>
      <c r="E4103" s="1" t="s">
        <v>7039</v>
      </c>
      <c r="F4103" s="1" t="s">
        <v>7040</v>
      </c>
      <c r="G4103" s="1" t="s">
        <v>54</v>
      </c>
      <c r="H4103" s="1" t="s">
        <v>36</v>
      </c>
      <c r="I4103">
        <v>30</v>
      </c>
    </row>
    <row r="4104" spans="1:9" x14ac:dyDescent="0.25">
      <c r="A4104" s="1" t="s">
        <v>11770</v>
      </c>
      <c r="B4104" s="1" t="s">
        <v>30</v>
      </c>
      <c r="C4104" s="1" t="s">
        <v>1216</v>
      </c>
      <c r="D4104" s="1" t="s">
        <v>11771</v>
      </c>
      <c r="E4104" s="1" t="s">
        <v>11772</v>
      </c>
      <c r="F4104" s="1" t="s">
        <v>11773</v>
      </c>
      <c r="G4104" s="1" t="s">
        <v>7217</v>
      </c>
      <c r="H4104" s="1" t="s">
        <v>36</v>
      </c>
      <c r="I4104">
        <v>30</v>
      </c>
    </row>
    <row r="4105" spans="1:9" x14ac:dyDescent="0.25">
      <c r="A4105" s="1" t="s">
        <v>11774</v>
      </c>
      <c r="B4105" s="1" t="s">
        <v>30</v>
      </c>
      <c r="C4105" s="1" t="s">
        <v>65</v>
      </c>
      <c r="D4105" s="1" t="s">
        <v>11775</v>
      </c>
      <c r="E4105" s="1" t="s">
        <v>7051</v>
      </c>
      <c r="F4105" s="1" t="s">
        <v>7052</v>
      </c>
      <c r="G4105" s="1" t="s">
        <v>6833</v>
      </c>
      <c r="H4105" s="1" t="s">
        <v>36</v>
      </c>
      <c r="I4105">
        <v>30</v>
      </c>
    </row>
    <row r="4106" spans="1:9" x14ac:dyDescent="0.25">
      <c r="A4106" s="1" t="s">
        <v>11776</v>
      </c>
      <c r="B4106" s="1" t="s">
        <v>30</v>
      </c>
      <c r="C4106" s="1" t="s">
        <v>1127</v>
      </c>
      <c r="D4106" s="1" t="s">
        <v>11777</v>
      </c>
      <c r="E4106" s="1" t="s">
        <v>9027</v>
      </c>
      <c r="F4106" s="1" t="s">
        <v>9028</v>
      </c>
      <c r="G4106" s="1" t="s">
        <v>6838</v>
      </c>
      <c r="H4106" s="1" t="s">
        <v>36</v>
      </c>
      <c r="I4106">
        <v>30</v>
      </c>
    </row>
    <row r="4107" spans="1:9" x14ac:dyDescent="0.25">
      <c r="A4107" s="1" t="s">
        <v>11778</v>
      </c>
      <c r="B4107" s="1" t="s">
        <v>30</v>
      </c>
      <c r="C4107" s="1" t="s">
        <v>665</v>
      </c>
      <c r="D4107" s="1" t="s">
        <v>11779</v>
      </c>
      <c r="E4107" s="1" t="s">
        <v>8250</v>
      </c>
      <c r="F4107" s="1" t="s">
        <v>8251</v>
      </c>
      <c r="G4107" s="1" t="s">
        <v>7606</v>
      </c>
      <c r="H4107" s="1" t="s">
        <v>36</v>
      </c>
      <c r="I4107">
        <v>30</v>
      </c>
    </row>
    <row r="4108" spans="1:9" x14ac:dyDescent="0.25">
      <c r="A4108" s="1" t="s">
        <v>11780</v>
      </c>
      <c r="B4108" s="1" t="s">
        <v>30</v>
      </c>
      <c r="C4108" s="1" t="s">
        <v>1823</v>
      </c>
      <c r="D4108" s="1" t="s">
        <v>11781</v>
      </c>
      <c r="E4108" s="1" t="s">
        <v>11782</v>
      </c>
      <c r="F4108" s="1" t="s">
        <v>11783</v>
      </c>
      <c r="G4108" s="1" t="s">
        <v>11784</v>
      </c>
      <c r="H4108" s="1" t="s">
        <v>36</v>
      </c>
      <c r="I4108">
        <v>30</v>
      </c>
    </row>
    <row r="4109" spans="1:9" x14ac:dyDescent="0.25">
      <c r="A4109" s="1" t="s">
        <v>11785</v>
      </c>
      <c r="B4109" s="1" t="s">
        <v>30</v>
      </c>
      <c r="C4109" s="1" t="s">
        <v>1042</v>
      </c>
      <c r="D4109" s="1" t="s">
        <v>11786</v>
      </c>
      <c r="E4109" s="1" t="s">
        <v>7270</v>
      </c>
      <c r="F4109" s="1" t="s">
        <v>7271</v>
      </c>
      <c r="G4109" s="1" t="s">
        <v>22</v>
      </c>
      <c r="H4109" s="1" t="s">
        <v>36</v>
      </c>
      <c r="I4109">
        <v>30</v>
      </c>
    </row>
    <row r="4110" spans="1:9" x14ac:dyDescent="0.25">
      <c r="A4110" s="1" t="s">
        <v>11787</v>
      </c>
      <c r="B4110" s="1" t="s">
        <v>30</v>
      </c>
      <c r="C4110" s="1" t="s">
        <v>31</v>
      </c>
      <c r="D4110" s="1" t="s">
        <v>11788</v>
      </c>
      <c r="E4110" s="1" t="s">
        <v>52</v>
      </c>
      <c r="F4110" s="1" t="s">
        <v>53</v>
      </c>
      <c r="G4110" s="1" t="s">
        <v>54</v>
      </c>
      <c r="H4110" s="1" t="s">
        <v>36</v>
      </c>
      <c r="I4110">
        <v>30</v>
      </c>
    </row>
    <row r="4111" spans="1:9" x14ac:dyDescent="0.25">
      <c r="A4111" s="1" t="s">
        <v>529</v>
      </c>
      <c r="B4111" s="1" t="s">
        <v>30</v>
      </c>
      <c r="C4111" s="1" t="s">
        <v>1510</v>
      </c>
      <c r="D4111" s="1" t="s">
        <v>11789</v>
      </c>
      <c r="E4111" s="1" t="s">
        <v>7007</v>
      </c>
      <c r="F4111" s="1" t="s">
        <v>7008</v>
      </c>
      <c r="G4111" s="1" t="s">
        <v>7009</v>
      </c>
      <c r="H4111" s="1" t="s">
        <v>36</v>
      </c>
      <c r="I4111">
        <v>30</v>
      </c>
    </row>
    <row r="4112" spans="1:9" x14ac:dyDescent="0.25">
      <c r="A4112" s="1" t="s">
        <v>11790</v>
      </c>
      <c r="B4112" s="1" t="s">
        <v>30</v>
      </c>
      <c r="C4112" s="1" t="s">
        <v>1633</v>
      </c>
      <c r="D4112" s="1" t="s">
        <v>11791</v>
      </c>
      <c r="E4112" s="1" t="s">
        <v>7082</v>
      </c>
      <c r="F4112" s="1" t="s">
        <v>7083</v>
      </c>
      <c r="G4112" s="1" t="s">
        <v>7084</v>
      </c>
      <c r="H4112" s="1" t="s">
        <v>36</v>
      </c>
      <c r="I4112">
        <v>30</v>
      </c>
    </row>
    <row r="4113" spans="1:9" x14ac:dyDescent="0.25">
      <c r="A4113" s="1" t="s">
        <v>11792</v>
      </c>
      <c r="B4113" s="1" t="s">
        <v>30</v>
      </c>
      <c r="C4113" s="1" t="s">
        <v>1067</v>
      </c>
      <c r="D4113" s="1" t="s">
        <v>11793</v>
      </c>
      <c r="E4113" s="1" t="s">
        <v>7114</v>
      </c>
      <c r="F4113" s="1" t="s">
        <v>7115</v>
      </c>
      <c r="G4113" s="1" t="s">
        <v>7116</v>
      </c>
      <c r="H4113" s="1" t="s">
        <v>36</v>
      </c>
      <c r="I4113">
        <v>30</v>
      </c>
    </row>
    <row r="4114" spans="1:9" x14ac:dyDescent="0.25">
      <c r="A4114" s="1" t="s">
        <v>11794</v>
      </c>
      <c r="B4114" s="1" t="s">
        <v>30</v>
      </c>
      <c r="C4114" s="1" t="s">
        <v>1081</v>
      </c>
      <c r="D4114" s="1" t="s">
        <v>11795</v>
      </c>
      <c r="E4114" s="1" t="s">
        <v>7114</v>
      </c>
      <c r="F4114" s="1" t="s">
        <v>7115</v>
      </c>
      <c r="G4114" s="1" t="s">
        <v>7116</v>
      </c>
      <c r="H4114" s="1" t="s">
        <v>36</v>
      </c>
      <c r="I4114">
        <v>30</v>
      </c>
    </row>
    <row r="4115" spans="1:9" x14ac:dyDescent="0.25">
      <c r="A4115" s="1" t="s">
        <v>11796</v>
      </c>
      <c r="B4115" s="1" t="s">
        <v>30</v>
      </c>
      <c r="C4115" s="1" t="s">
        <v>965</v>
      </c>
      <c r="D4115" s="1" t="s">
        <v>11797</v>
      </c>
      <c r="E4115" s="1" t="s">
        <v>11798</v>
      </c>
      <c r="F4115" s="1" t="s">
        <v>11799</v>
      </c>
      <c r="G4115" s="1" t="s">
        <v>6854</v>
      </c>
      <c r="H4115" s="1" t="s">
        <v>36</v>
      </c>
      <c r="I4115">
        <v>30</v>
      </c>
    </row>
    <row r="4116" spans="1:9" x14ac:dyDescent="0.25">
      <c r="A4116" s="1" t="s">
        <v>11800</v>
      </c>
      <c r="B4116" s="1" t="s">
        <v>30</v>
      </c>
      <c r="C4116" s="1" t="s">
        <v>1701</v>
      </c>
      <c r="D4116" s="1" t="s">
        <v>11801</v>
      </c>
      <c r="E4116" s="1" t="s">
        <v>11802</v>
      </c>
      <c r="F4116" s="1" t="s">
        <v>11803</v>
      </c>
      <c r="G4116" s="1" t="s">
        <v>7553</v>
      </c>
      <c r="H4116" s="1" t="s">
        <v>36</v>
      </c>
      <c r="I4116">
        <v>30</v>
      </c>
    </row>
    <row r="4117" spans="1:9" x14ac:dyDescent="0.25">
      <c r="A4117" s="1" t="s">
        <v>11804</v>
      </c>
      <c r="B4117" s="1" t="s">
        <v>30</v>
      </c>
      <c r="C4117" s="1" t="s">
        <v>1823</v>
      </c>
      <c r="D4117" s="1" t="s">
        <v>11805</v>
      </c>
      <c r="E4117" s="1" t="s">
        <v>8692</v>
      </c>
      <c r="F4117" s="1" t="s">
        <v>8693</v>
      </c>
      <c r="G4117" s="1" t="s">
        <v>7198</v>
      </c>
      <c r="H4117" s="1" t="s">
        <v>36</v>
      </c>
      <c r="I4117">
        <v>30</v>
      </c>
    </row>
    <row r="4118" spans="1:9" x14ac:dyDescent="0.25">
      <c r="A4118" s="1" t="s">
        <v>11806</v>
      </c>
      <c r="B4118" s="1" t="s">
        <v>30</v>
      </c>
      <c r="C4118" s="1" t="s">
        <v>706</v>
      </c>
      <c r="D4118" s="1" t="s">
        <v>11807</v>
      </c>
      <c r="E4118" s="1" t="s">
        <v>6848</v>
      </c>
      <c r="F4118" s="1" t="s">
        <v>6849</v>
      </c>
      <c r="G4118" s="1" t="s">
        <v>35</v>
      </c>
      <c r="H4118" s="1" t="s">
        <v>36</v>
      </c>
      <c r="I4118">
        <v>30</v>
      </c>
    </row>
    <row r="4119" spans="1:9" x14ac:dyDescent="0.25">
      <c r="A4119" s="1" t="s">
        <v>11808</v>
      </c>
      <c r="B4119" s="1" t="s">
        <v>30</v>
      </c>
      <c r="C4119" s="1" t="s">
        <v>1415</v>
      </c>
      <c r="D4119" s="1" t="s">
        <v>11809</v>
      </c>
      <c r="E4119" s="1" t="s">
        <v>11810</v>
      </c>
      <c r="F4119" s="1" t="s">
        <v>11811</v>
      </c>
      <c r="G4119" s="1" t="s">
        <v>94</v>
      </c>
      <c r="H4119" s="1" t="s">
        <v>36</v>
      </c>
      <c r="I4119">
        <v>30</v>
      </c>
    </row>
    <row r="4120" spans="1:9" x14ac:dyDescent="0.25">
      <c r="A4120" s="1" t="s">
        <v>11812</v>
      </c>
      <c r="B4120" s="1" t="s">
        <v>30</v>
      </c>
      <c r="C4120" s="1" t="s">
        <v>2364</v>
      </c>
      <c r="D4120" s="1" t="s">
        <v>11813</v>
      </c>
      <c r="E4120" s="1" t="s">
        <v>8250</v>
      </c>
      <c r="F4120" s="1" t="s">
        <v>8251</v>
      </c>
      <c r="G4120" s="1" t="s">
        <v>7606</v>
      </c>
      <c r="H4120" s="1" t="s">
        <v>36</v>
      </c>
      <c r="I4120">
        <v>30</v>
      </c>
    </row>
    <row r="4121" spans="1:9" x14ac:dyDescent="0.25">
      <c r="A4121" s="1" t="s">
        <v>11814</v>
      </c>
      <c r="B4121" s="1" t="s">
        <v>30</v>
      </c>
      <c r="C4121" s="1" t="s">
        <v>665</v>
      </c>
      <c r="D4121" s="1" t="s">
        <v>11815</v>
      </c>
      <c r="E4121" s="1" t="s">
        <v>11816</v>
      </c>
      <c r="F4121" s="1" t="s">
        <v>11817</v>
      </c>
      <c r="G4121" s="1" t="s">
        <v>88</v>
      </c>
      <c r="H4121" s="1" t="s">
        <v>36</v>
      </c>
      <c r="I4121">
        <v>30</v>
      </c>
    </row>
    <row r="4122" spans="1:9" x14ac:dyDescent="0.25">
      <c r="A4122" s="1" t="s">
        <v>11818</v>
      </c>
      <c r="B4122" s="1" t="s">
        <v>30</v>
      </c>
      <c r="C4122" s="1" t="s">
        <v>78</v>
      </c>
      <c r="D4122" s="1" t="s">
        <v>11819</v>
      </c>
      <c r="E4122" s="1" t="s">
        <v>11820</v>
      </c>
      <c r="F4122" s="1" t="s">
        <v>11821</v>
      </c>
      <c r="G4122" s="1" t="s">
        <v>6838</v>
      </c>
      <c r="H4122" s="1" t="s">
        <v>36</v>
      </c>
      <c r="I4122">
        <v>30</v>
      </c>
    </row>
    <row r="4123" spans="1:9" x14ac:dyDescent="0.25">
      <c r="A4123" s="1" t="s">
        <v>11822</v>
      </c>
      <c r="B4123" s="1" t="s">
        <v>30</v>
      </c>
      <c r="C4123" s="1" t="s">
        <v>1187</v>
      </c>
      <c r="D4123" s="1" t="s">
        <v>11823</v>
      </c>
      <c r="E4123" s="1" t="s">
        <v>11824</v>
      </c>
      <c r="F4123" s="1" t="s">
        <v>11825</v>
      </c>
      <c r="G4123" s="1" t="s">
        <v>6953</v>
      </c>
      <c r="H4123" s="1" t="s">
        <v>36</v>
      </c>
      <c r="I4123">
        <v>30</v>
      </c>
    </row>
    <row r="4124" spans="1:9" x14ac:dyDescent="0.25">
      <c r="A4124" s="1" t="s">
        <v>11826</v>
      </c>
      <c r="B4124" s="1" t="s">
        <v>30</v>
      </c>
      <c r="C4124" s="1" t="s">
        <v>1127</v>
      </c>
      <c r="D4124" s="1" t="s">
        <v>11827</v>
      </c>
      <c r="E4124" s="1" t="s">
        <v>11828</v>
      </c>
      <c r="F4124" s="1" t="s">
        <v>11829</v>
      </c>
      <c r="G4124" s="1" t="s">
        <v>7178</v>
      </c>
      <c r="H4124" s="1" t="s">
        <v>36</v>
      </c>
      <c r="I4124">
        <v>30</v>
      </c>
    </row>
    <row r="4125" spans="1:9" x14ac:dyDescent="0.25">
      <c r="A4125" s="1" t="s">
        <v>11830</v>
      </c>
      <c r="B4125" s="1" t="s">
        <v>30</v>
      </c>
      <c r="C4125" s="1" t="s">
        <v>1853</v>
      </c>
      <c r="D4125" s="1" t="s">
        <v>11831</v>
      </c>
      <c r="E4125" s="1" t="s">
        <v>9031</v>
      </c>
      <c r="F4125" s="1" t="s">
        <v>9032</v>
      </c>
      <c r="G4125" s="1" t="s">
        <v>7032</v>
      </c>
      <c r="H4125" s="1" t="s">
        <v>36</v>
      </c>
      <c r="I4125">
        <v>30</v>
      </c>
    </row>
    <row r="4126" spans="1:9" x14ac:dyDescent="0.25">
      <c r="A4126" s="1" t="s">
        <v>11832</v>
      </c>
      <c r="B4126" s="1" t="s">
        <v>30</v>
      </c>
      <c r="C4126" s="1" t="s">
        <v>1532</v>
      </c>
      <c r="D4126" s="1" t="s">
        <v>11833</v>
      </c>
      <c r="E4126" s="1" t="s">
        <v>8735</v>
      </c>
      <c r="F4126" s="1" t="s">
        <v>8736</v>
      </c>
      <c r="G4126" s="1" t="s">
        <v>8737</v>
      </c>
      <c r="H4126" s="1" t="s">
        <v>36</v>
      </c>
      <c r="I4126">
        <v>30</v>
      </c>
    </row>
    <row r="4127" spans="1:9" x14ac:dyDescent="0.25">
      <c r="A4127" s="1" t="s">
        <v>11834</v>
      </c>
      <c r="B4127" s="1" t="s">
        <v>30</v>
      </c>
      <c r="C4127" s="1" t="s">
        <v>912</v>
      </c>
      <c r="D4127" s="1" t="s">
        <v>11835</v>
      </c>
      <c r="E4127" s="1" t="s">
        <v>9291</v>
      </c>
      <c r="F4127" s="1" t="s">
        <v>9292</v>
      </c>
      <c r="G4127" s="1" t="s">
        <v>6838</v>
      </c>
      <c r="H4127" s="1" t="s">
        <v>36</v>
      </c>
      <c r="I4127">
        <v>30</v>
      </c>
    </row>
    <row r="4128" spans="1:9" x14ac:dyDescent="0.25">
      <c r="A4128" s="1" t="s">
        <v>11836</v>
      </c>
      <c r="B4128" s="1" t="s">
        <v>30</v>
      </c>
      <c r="C4128" s="1" t="s">
        <v>665</v>
      </c>
      <c r="D4128" s="1" t="s">
        <v>11837</v>
      </c>
      <c r="E4128" s="1" t="s">
        <v>11838</v>
      </c>
      <c r="F4128" s="1" t="s">
        <v>11839</v>
      </c>
      <c r="G4128" s="1" t="s">
        <v>94</v>
      </c>
      <c r="H4128" s="1" t="s">
        <v>36</v>
      </c>
      <c r="I4128">
        <v>30</v>
      </c>
    </row>
    <row r="4129" spans="1:9" x14ac:dyDescent="0.25">
      <c r="A4129" s="1" t="s">
        <v>11840</v>
      </c>
      <c r="B4129" s="1" t="s">
        <v>30</v>
      </c>
      <c r="C4129" s="1" t="s">
        <v>1415</v>
      </c>
      <c r="D4129" s="1" t="s">
        <v>11841</v>
      </c>
      <c r="E4129" s="1" t="s">
        <v>11496</v>
      </c>
      <c r="F4129" s="1" t="s">
        <v>11497</v>
      </c>
      <c r="G4129" s="1" t="s">
        <v>35</v>
      </c>
      <c r="H4129" s="1" t="s">
        <v>36</v>
      </c>
      <c r="I4129">
        <v>30</v>
      </c>
    </row>
    <row r="4130" spans="1:9" x14ac:dyDescent="0.25">
      <c r="A4130" s="1" t="s">
        <v>11842</v>
      </c>
      <c r="B4130" s="1" t="s">
        <v>30</v>
      </c>
      <c r="C4130" s="1" t="s">
        <v>1853</v>
      </c>
      <c r="D4130" s="1" t="s">
        <v>11843</v>
      </c>
      <c r="E4130" s="1" t="s">
        <v>7196</v>
      </c>
      <c r="F4130" s="1" t="s">
        <v>7197</v>
      </c>
      <c r="G4130" s="1" t="s">
        <v>7198</v>
      </c>
      <c r="H4130" s="1" t="s">
        <v>36</v>
      </c>
      <c r="I4130">
        <v>30</v>
      </c>
    </row>
    <row r="4131" spans="1:9" x14ac:dyDescent="0.25">
      <c r="A4131" s="1" t="s">
        <v>11844</v>
      </c>
      <c r="B4131" s="1" t="s">
        <v>30</v>
      </c>
      <c r="C4131" s="1" t="s">
        <v>1406</v>
      </c>
      <c r="D4131" s="1" t="s">
        <v>11845</v>
      </c>
      <c r="E4131" s="1" t="s">
        <v>9498</v>
      </c>
      <c r="F4131" s="1" t="s">
        <v>9499</v>
      </c>
      <c r="G4131" s="1" t="s">
        <v>6838</v>
      </c>
      <c r="H4131" s="1" t="s">
        <v>36</v>
      </c>
      <c r="I4131">
        <v>30</v>
      </c>
    </row>
    <row r="4132" spans="1:9" x14ac:dyDescent="0.25">
      <c r="A4132" s="1" t="s">
        <v>11846</v>
      </c>
      <c r="B4132" s="1" t="s">
        <v>30</v>
      </c>
      <c r="C4132" s="1" t="s">
        <v>1265</v>
      </c>
      <c r="D4132" s="1" t="s">
        <v>11847</v>
      </c>
      <c r="E4132" s="1" t="s">
        <v>7551</v>
      </c>
      <c r="F4132" s="1" t="s">
        <v>7552</v>
      </c>
      <c r="G4132" s="1" t="s">
        <v>7553</v>
      </c>
      <c r="H4132" s="1" t="s">
        <v>36</v>
      </c>
      <c r="I4132">
        <v>30</v>
      </c>
    </row>
    <row r="4133" spans="1:9" x14ac:dyDescent="0.25">
      <c r="A4133" s="1" t="s">
        <v>11848</v>
      </c>
      <c r="B4133" s="1" t="s">
        <v>30</v>
      </c>
      <c r="C4133" s="1" t="s">
        <v>1114</v>
      </c>
      <c r="D4133" s="1" t="s">
        <v>11849</v>
      </c>
      <c r="E4133" s="1" t="s">
        <v>10319</v>
      </c>
      <c r="F4133" s="1" t="s">
        <v>10320</v>
      </c>
      <c r="G4133" s="1" t="s">
        <v>9078</v>
      </c>
      <c r="H4133" s="1" t="s">
        <v>36</v>
      </c>
      <c r="I4133">
        <v>30</v>
      </c>
    </row>
    <row r="4134" spans="1:9" x14ac:dyDescent="0.25">
      <c r="A4134" s="1" t="s">
        <v>11850</v>
      </c>
      <c r="B4134" s="1" t="s">
        <v>30</v>
      </c>
      <c r="C4134" s="1" t="s">
        <v>2100</v>
      </c>
      <c r="D4134" s="1" t="s">
        <v>11851</v>
      </c>
      <c r="E4134" s="1" t="s">
        <v>11852</v>
      </c>
      <c r="F4134" s="1" t="s">
        <v>11853</v>
      </c>
      <c r="G4134" s="1" t="s">
        <v>35</v>
      </c>
      <c r="H4134" s="1" t="s">
        <v>36</v>
      </c>
      <c r="I4134">
        <v>30</v>
      </c>
    </row>
    <row r="4135" spans="1:9" x14ac:dyDescent="0.25">
      <c r="A4135" s="1" t="s">
        <v>11854</v>
      </c>
      <c r="B4135" s="1" t="s">
        <v>30</v>
      </c>
      <c r="C4135" s="1" t="s">
        <v>45</v>
      </c>
      <c r="D4135" s="1" t="s">
        <v>11855</v>
      </c>
      <c r="E4135" s="1" t="s">
        <v>7833</v>
      </c>
      <c r="F4135" s="1" t="s">
        <v>7834</v>
      </c>
      <c r="G4135" s="1" t="s">
        <v>7835</v>
      </c>
      <c r="H4135" s="1" t="s">
        <v>36</v>
      </c>
      <c r="I4135">
        <v>30</v>
      </c>
    </row>
    <row r="4136" spans="1:9" x14ac:dyDescent="0.25">
      <c r="A4136" s="1" t="s">
        <v>11856</v>
      </c>
      <c r="B4136" s="1" t="s">
        <v>30</v>
      </c>
      <c r="C4136" s="1" t="s">
        <v>1280</v>
      </c>
      <c r="D4136" s="1" t="s">
        <v>11857</v>
      </c>
      <c r="E4136" s="1" t="s">
        <v>11858</v>
      </c>
      <c r="F4136" s="1" t="s">
        <v>11859</v>
      </c>
      <c r="G4136" s="1" t="s">
        <v>7022</v>
      </c>
      <c r="H4136" s="1" t="s">
        <v>36</v>
      </c>
      <c r="I4136">
        <v>30</v>
      </c>
    </row>
    <row r="4137" spans="1:9" x14ac:dyDescent="0.25">
      <c r="A4137" s="1" t="s">
        <v>11860</v>
      </c>
      <c r="B4137" s="1" t="s">
        <v>30</v>
      </c>
      <c r="C4137" s="1" t="s">
        <v>747</v>
      </c>
      <c r="D4137" s="1" t="s">
        <v>11861</v>
      </c>
      <c r="E4137" s="1" t="s">
        <v>7099</v>
      </c>
      <c r="F4137" s="1" t="s">
        <v>7100</v>
      </c>
      <c r="G4137" s="1" t="s">
        <v>54</v>
      </c>
      <c r="H4137" s="1" t="s">
        <v>36</v>
      </c>
      <c r="I4137">
        <v>30</v>
      </c>
    </row>
    <row r="4138" spans="1:9" x14ac:dyDescent="0.25">
      <c r="A4138" s="1" t="s">
        <v>11862</v>
      </c>
      <c r="B4138" s="1" t="s">
        <v>30</v>
      </c>
      <c r="C4138" s="1" t="s">
        <v>1633</v>
      </c>
      <c r="D4138" s="1" t="s">
        <v>11863</v>
      </c>
      <c r="E4138" s="1" t="s">
        <v>2404</v>
      </c>
      <c r="F4138" s="1" t="s">
        <v>2405</v>
      </c>
      <c r="G4138" s="1" t="s">
        <v>22</v>
      </c>
      <c r="H4138" s="1" t="s">
        <v>36</v>
      </c>
      <c r="I4138">
        <v>30</v>
      </c>
    </row>
    <row r="4139" spans="1:9" x14ac:dyDescent="0.25">
      <c r="A4139" s="1" t="s">
        <v>11864</v>
      </c>
      <c r="B4139" s="1" t="s">
        <v>30</v>
      </c>
      <c r="C4139" s="1" t="s">
        <v>1858</v>
      </c>
      <c r="D4139" s="1" t="s">
        <v>11865</v>
      </c>
      <c r="E4139" s="1" t="s">
        <v>11866</v>
      </c>
      <c r="F4139" s="1" t="s">
        <v>11867</v>
      </c>
      <c r="G4139" s="1" t="s">
        <v>22</v>
      </c>
      <c r="H4139" s="1" t="s">
        <v>36</v>
      </c>
      <c r="I4139">
        <v>30</v>
      </c>
    </row>
    <row r="4140" spans="1:9" x14ac:dyDescent="0.25">
      <c r="A4140" s="1" t="s">
        <v>11868</v>
      </c>
      <c r="B4140" s="1" t="s">
        <v>30</v>
      </c>
      <c r="C4140" s="1" t="s">
        <v>1858</v>
      </c>
      <c r="D4140" s="1" t="s">
        <v>11869</v>
      </c>
      <c r="E4140" s="1" t="s">
        <v>11870</v>
      </c>
      <c r="F4140" s="1" t="s">
        <v>11871</v>
      </c>
      <c r="G4140" s="1" t="s">
        <v>54</v>
      </c>
      <c r="H4140" s="1" t="s">
        <v>36</v>
      </c>
      <c r="I4140">
        <v>30</v>
      </c>
    </row>
    <row r="4141" spans="1:9" x14ac:dyDescent="0.25">
      <c r="A4141" s="1" t="s">
        <v>11872</v>
      </c>
      <c r="B4141" s="1" t="s">
        <v>30</v>
      </c>
      <c r="C4141" s="1" t="s">
        <v>1127</v>
      </c>
      <c r="D4141" s="1" t="s">
        <v>11873</v>
      </c>
      <c r="E4141" s="1" t="s">
        <v>8406</v>
      </c>
      <c r="F4141" s="1" t="s">
        <v>8407</v>
      </c>
      <c r="G4141" s="1" t="s">
        <v>7079</v>
      </c>
      <c r="H4141" s="1" t="s">
        <v>36</v>
      </c>
      <c r="I4141">
        <v>30</v>
      </c>
    </row>
    <row r="4142" spans="1:9" x14ac:dyDescent="0.25">
      <c r="A4142" s="1" t="s">
        <v>11874</v>
      </c>
      <c r="B4142" s="1" t="s">
        <v>30</v>
      </c>
      <c r="C4142" s="1" t="s">
        <v>1701</v>
      </c>
      <c r="D4142" s="1" t="s">
        <v>11875</v>
      </c>
      <c r="E4142" s="1" t="s">
        <v>11876</v>
      </c>
      <c r="F4142" s="1" t="s">
        <v>11877</v>
      </c>
      <c r="G4142" s="1" t="s">
        <v>6823</v>
      </c>
      <c r="H4142" s="1" t="s">
        <v>36</v>
      </c>
      <c r="I4142">
        <v>30</v>
      </c>
    </row>
    <row r="4143" spans="1:9" x14ac:dyDescent="0.25">
      <c r="A4143" s="1" t="s">
        <v>11878</v>
      </c>
      <c r="B4143" s="1" t="s">
        <v>30</v>
      </c>
      <c r="C4143" s="1" t="s">
        <v>1510</v>
      </c>
      <c r="D4143" s="1" t="s">
        <v>11879</v>
      </c>
      <c r="E4143" s="1" t="s">
        <v>7747</v>
      </c>
      <c r="F4143" s="1" t="s">
        <v>7748</v>
      </c>
      <c r="G4143" s="1" t="s">
        <v>7022</v>
      </c>
      <c r="H4143" s="1" t="s">
        <v>36</v>
      </c>
      <c r="I4143">
        <v>30</v>
      </c>
    </row>
    <row r="4144" spans="1:9" x14ac:dyDescent="0.25">
      <c r="A4144" s="1" t="s">
        <v>11880</v>
      </c>
      <c r="B4144" s="1" t="s">
        <v>30</v>
      </c>
      <c r="C4144" s="1" t="s">
        <v>1146</v>
      </c>
      <c r="D4144" s="1" t="s">
        <v>11881</v>
      </c>
      <c r="E4144" s="1" t="s">
        <v>120</v>
      </c>
      <c r="F4144" s="1" t="s">
        <v>121</v>
      </c>
      <c r="G4144" s="1" t="s">
        <v>88</v>
      </c>
      <c r="H4144" s="1" t="s">
        <v>36</v>
      </c>
      <c r="I4144">
        <v>30</v>
      </c>
    </row>
    <row r="4145" spans="1:9" x14ac:dyDescent="0.25">
      <c r="A4145" s="1" t="s">
        <v>11882</v>
      </c>
      <c r="B4145" s="1" t="s">
        <v>30</v>
      </c>
      <c r="C4145" s="1" t="s">
        <v>1811</v>
      </c>
      <c r="D4145" s="1" t="s">
        <v>11883</v>
      </c>
      <c r="E4145" s="1" t="s">
        <v>11884</v>
      </c>
      <c r="F4145" s="1" t="s">
        <v>11885</v>
      </c>
      <c r="G4145" s="1" t="s">
        <v>6828</v>
      </c>
      <c r="H4145" s="1" t="s">
        <v>36</v>
      </c>
      <c r="I4145">
        <v>30</v>
      </c>
    </row>
    <row r="4146" spans="1:9" x14ac:dyDescent="0.25">
      <c r="A4146" s="1" t="s">
        <v>11886</v>
      </c>
      <c r="B4146" s="1" t="s">
        <v>30</v>
      </c>
      <c r="C4146" s="1" t="s">
        <v>1127</v>
      </c>
      <c r="D4146" s="1" t="s">
        <v>11887</v>
      </c>
      <c r="E4146" s="1" t="s">
        <v>11310</v>
      </c>
      <c r="F4146" s="1" t="s">
        <v>11311</v>
      </c>
      <c r="G4146" s="1" t="s">
        <v>6833</v>
      </c>
      <c r="H4146" s="1" t="s">
        <v>36</v>
      </c>
      <c r="I4146">
        <v>30</v>
      </c>
    </row>
    <row r="4147" spans="1:9" x14ac:dyDescent="0.25">
      <c r="A4147" s="1" t="s">
        <v>11888</v>
      </c>
      <c r="B4147" s="1" t="s">
        <v>30</v>
      </c>
      <c r="C4147" s="1" t="s">
        <v>687</v>
      </c>
      <c r="D4147" s="1" t="s">
        <v>11889</v>
      </c>
      <c r="E4147" s="1" t="s">
        <v>6848</v>
      </c>
      <c r="F4147" s="1" t="s">
        <v>6849</v>
      </c>
      <c r="G4147" s="1" t="s">
        <v>35</v>
      </c>
      <c r="H4147" s="1" t="s">
        <v>36</v>
      </c>
      <c r="I4147">
        <v>30</v>
      </c>
    </row>
    <row r="4148" spans="1:9" x14ac:dyDescent="0.25">
      <c r="A4148" s="1" t="s">
        <v>11890</v>
      </c>
      <c r="B4148" s="1" t="s">
        <v>30</v>
      </c>
      <c r="C4148" s="1" t="s">
        <v>1438</v>
      </c>
      <c r="D4148" s="1" t="s">
        <v>11891</v>
      </c>
      <c r="E4148" s="1" t="s">
        <v>6831</v>
      </c>
      <c r="F4148" s="1" t="s">
        <v>6832</v>
      </c>
      <c r="G4148" s="1" t="s">
        <v>6833</v>
      </c>
      <c r="H4148" s="1" t="s">
        <v>36</v>
      </c>
      <c r="I4148">
        <v>30</v>
      </c>
    </row>
    <row r="4149" spans="1:9" x14ac:dyDescent="0.25">
      <c r="A4149" s="1" t="s">
        <v>11892</v>
      </c>
      <c r="B4149" s="1" t="s">
        <v>30</v>
      </c>
      <c r="C4149" s="1" t="s">
        <v>1339</v>
      </c>
      <c r="D4149" s="1" t="s">
        <v>11893</v>
      </c>
      <c r="E4149" s="1" t="s">
        <v>7082</v>
      </c>
      <c r="F4149" s="1" t="s">
        <v>7083</v>
      </c>
      <c r="G4149" s="1" t="s">
        <v>7084</v>
      </c>
      <c r="H4149" s="1" t="s">
        <v>36</v>
      </c>
      <c r="I4149">
        <v>30</v>
      </c>
    </row>
    <row r="4150" spans="1:9" x14ac:dyDescent="0.25">
      <c r="A4150" s="1" t="s">
        <v>11894</v>
      </c>
      <c r="B4150" s="1" t="s">
        <v>30</v>
      </c>
      <c r="C4150" s="1" t="s">
        <v>39</v>
      </c>
      <c r="D4150" s="1" t="s">
        <v>11895</v>
      </c>
      <c r="E4150" s="1" t="s">
        <v>7127</v>
      </c>
      <c r="F4150" s="1" t="s">
        <v>7128</v>
      </c>
      <c r="G4150" s="1" t="s">
        <v>94</v>
      </c>
      <c r="H4150" s="1" t="s">
        <v>36</v>
      </c>
      <c r="I4150">
        <v>30</v>
      </c>
    </row>
    <row r="4151" spans="1:9" x14ac:dyDescent="0.25">
      <c r="A4151" s="1" t="s">
        <v>11896</v>
      </c>
      <c r="B4151" s="1" t="s">
        <v>30</v>
      </c>
      <c r="C4151" s="1" t="s">
        <v>1061</v>
      </c>
      <c r="D4151" s="1" t="s">
        <v>11897</v>
      </c>
      <c r="E4151" s="1" t="s">
        <v>11898</v>
      </c>
      <c r="F4151" s="1" t="s">
        <v>11899</v>
      </c>
      <c r="G4151" s="1" t="s">
        <v>6873</v>
      </c>
      <c r="H4151" s="1" t="s">
        <v>36</v>
      </c>
      <c r="I4151">
        <v>30</v>
      </c>
    </row>
    <row r="4152" spans="1:9" x14ac:dyDescent="0.25">
      <c r="A4152" s="1" t="s">
        <v>11900</v>
      </c>
      <c r="B4152" s="1" t="s">
        <v>30</v>
      </c>
      <c r="C4152" s="1" t="s">
        <v>668</v>
      </c>
      <c r="D4152" s="1" t="s">
        <v>11901</v>
      </c>
      <c r="E4152" s="1" t="s">
        <v>11902</v>
      </c>
      <c r="F4152" s="1" t="s">
        <v>11903</v>
      </c>
      <c r="G4152" s="1" t="s">
        <v>88</v>
      </c>
      <c r="H4152" s="1" t="s">
        <v>36</v>
      </c>
      <c r="I4152">
        <v>30</v>
      </c>
    </row>
    <row r="4153" spans="1:9" x14ac:dyDescent="0.25">
      <c r="A4153" s="1" t="s">
        <v>11904</v>
      </c>
      <c r="B4153" s="1" t="s">
        <v>30</v>
      </c>
      <c r="C4153" s="1" t="s">
        <v>1127</v>
      </c>
      <c r="D4153" s="1" t="s">
        <v>11905</v>
      </c>
      <c r="E4153" s="1" t="s">
        <v>8658</v>
      </c>
      <c r="F4153" s="1" t="s">
        <v>8659</v>
      </c>
      <c r="G4153" s="1" t="s">
        <v>35</v>
      </c>
      <c r="H4153" s="1" t="s">
        <v>36</v>
      </c>
      <c r="I4153">
        <v>30</v>
      </c>
    </row>
    <row r="4154" spans="1:9" x14ac:dyDescent="0.25">
      <c r="A4154" s="1" t="s">
        <v>11906</v>
      </c>
      <c r="B4154" s="1" t="s">
        <v>30</v>
      </c>
      <c r="C4154" s="1" t="s">
        <v>1600</v>
      </c>
      <c r="D4154" s="1" t="s">
        <v>11907</v>
      </c>
      <c r="E4154" s="1" t="s">
        <v>11908</v>
      </c>
      <c r="F4154" s="1" t="s">
        <v>11909</v>
      </c>
      <c r="G4154" s="1" t="s">
        <v>35</v>
      </c>
      <c r="H4154" s="1" t="s">
        <v>36</v>
      </c>
      <c r="I4154">
        <v>30</v>
      </c>
    </row>
    <row r="4155" spans="1:9" x14ac:dyDescent="0.25">
      <c r="A4155" s="1" t="s">
        <v>11910</v>
      </c>
      <c r="B4155" s="1" t="s">
        <v>30</v>
      </c>
      <c r="C4155" s="1" t="s">
        <v>1429</v>
      </c>
      <c r="D4155" s="1" t="s">
        <v>11911</v>
      </c>
      <c r="E4155" s="1" t="s">
        <v>7016</v>
      </c>
      <c r="F4155" s="1" t="s">
        <v>7017</v>
      </c>
      <c r="G4155" s="1" t="s">
        <v>22</v>
      </c>
      <c r="H4155" s="1" t="s">
        <v>36</v>
      </c>
      <c r="I4155">
        <v>30</v>
      </c>
    </row>
    <row r="4156" spans="1:9" x14ac:dyDescent="0.25">
      <c r="A4156" s="1" t="s">
        <v>11912</v>
      </c>
      <c r="B4156" s="1" t="s">
        <v>30</v>
      </c>
      <c r="C4156" s="1" t="s">
        <v>965</v>
      </c>
      <c r="D4156" s="1" t="s">
        <v>11913</v>
      </c>
      <c r="E4156" s="1" t="s">
        <v>10971</v>
      </c>
      <c r="F4156" s="1" t="s">
        <v>10972</v>
      </c>
      <c r="G4156" s="1" t="s">
        <v>6845</v>
      </c>
      <c r="H4156" s="1" t="s">
        <v>36</v>
      </c>
      <c r="I4156">
        <v>30</v>
      </c>
    </row>
    <row r="4157" spans="1:9" x14ac:dyDescent="0.25">
      <c r="A4157" s="1" t="s">
        <v>11914</v>
      </c>
      <c r="B4157" s="1" t="s">
        <v>30</v>
      </c>
      <c r="C4157" s="1" t="s">
        <v>747</v>
      </c>
      <c r="D4157" s="1" t="s">
        <v>11915</v>
      </c>
      <c r="E4157" s="1" t="s">
        <v>7350</v>
      </c>
      <c r="F4157" s="1" t="s">
        <v>7351</v>
      </c>
      <c r="G4157" s="1" t="s">
        <v>6833</v>
      </c>
      <c r="H4157" s="1" t="s">
        <v>36</v>
      </c>
      <c r="I4157">
        <v>30</v>
      </c>
    </row>
    <row r="4158" spans="1:9" x14ac:dyDescent="0.25">
      <c r="A4158" s="1" t="s">
        <v>11916</v>
      </c>
      <c r="B4158" s="1" t="s">
        <v>30</v>
      </c>
      <c r="C4158" s="1" t="s">
        <v>697</v>
      </c>
      <c r="D4158" s="1" t="s">
        <v>11917</v>
      </c>
      <c r="E4158" s="1" t="s">
        <v>7812</v>
      </c>
      <c r="F4158" s="1" t="s">
        <v>7813</v>
      </c>
      <c r="G4158" s="1" t="s">
        <v>6873</v>
      </c>
      <c r="H4158" s="1" t="s">
        <v>36</v>
      </c>
      <c r="I4158">
        <v>30</v>
      </c>
    </row>
    <row r="4159" spans="1:9" x14ac:dyDescent="0.25">
      <c r="A4159" s="1" t="s">
        <v>11918</v>
      </c>
      <c r="B4159" s="1" t="s">
        <v>30</v>
      </c>
      <c r="C4159" s="1" t="s">
        <v>912</v>
      </c>
      <c r="D4159" s="1" t="s">
        <v>11919</v>
      </c>
      <c r="E4159" s="1" t="s">
        <v>9779</v>
      </c>
      <c r="F4159" s="1" t="s">
        <v>9780</v>
      </c>
      <c r="G4159" s="1" t="s">
        <v>9781</v>
      </c>
      <c r="H4159" s="1" t="s">
        <v>36</v>
      </c>
      <c r="I4159">
        <v>30</v>
      </c>
    </row>
    <row r="4160" spans="1:9" x14ac:dyDescent="0.25">
      <c r="A4160" s="1" t="s">
        <v>11920</v>
      </c>
      <c r="B4160" s="1" t="s">
        <v>30</v>
      </c>
      <c r="C4160" s="1" t="s">
        <v>1510</v>
      </c>
      <c r="D4160" s="1" t="s">
        <v>11921</v>
      </c>
      <c r="E4160" s="1" t="s">
        <v>11922</v>
      </c>
      <c r="F4160" s="1" t="s">
        <v>11923</v>
      </c>
      <c r="G4160" s="1" t="s">
        <v>8032</v>
      </c>
      <c r="H4160" s="1" t="s">
        <v>36</v>
      </c>
      <c r="I4160">
        <v>30</v>
      </c>
    </row>
    <row r="4161" spans="1:9" x14ac:dyDescent="0.25">
      <c r="A4161" s="1" t="s">
        <v>11924</v>
      </c>
      <c r="B4161" s="1" t="s">
        <v>30</v>
      </c>
      <c r="C4161" s="1" t="s">
        <v>1216</v>
      </c>
      <c r="D4161" s="1" t="s">
        <v>11925</v>
      </c>
      <c r="E4161" s="1" t="s">
        <v>7731</v>
      </c>
      <c r="F4161" s="1" t="s">
        <v>7732</v>
      </c>
      <c r="G4161" s="1" t="s">
        <v>100</v>
      </c>
      <c r="H4161" s="1" t="s">
        <v>36</v>
      </c>
      <c r="I4161">
        <v>30</v>
      </c>
    </row>
    <row r="4162" spans="1:9" x14ac:dyDescent="0.25">
      <c r="A4162" s="1" t="s">
        <v>11926</v>
      </c>
      <c r="B4162" s="1" t="s">
        <v>30</v>
      </c>
      <c r="C4162" s="1" t="s">
        <v>831</v>
      </c>
      <c r="D4162" s="1" t="s">
        <v>11927</v>
      </c>
      <c r="E4162" s="1" t="s">
        <v>7270</v>
      </c>
      <c r="F4162" s="1" t="s">
        <v>7271</v>
      </c>
      <c r="G4162" s="1" t="s">
        <v>22</v>
      </c>
      <c r="H4162" s="1" t="s">
        <v>36</v>
      </c>
      <c r="I4162">
        <v>30</v>
      </c>
    </row>
    <row r="4163" spans="1:9" x14ac:dyDescent="0.25">
      <c r="A4163" s="1" t="s">
        <v>11928</v>
      </c>
      <c r="B4163" s="1" t="s">
        <v>30</v>
      </c>
      <c r="C4163" s="1" t="s">
        <v>1600</v>
      </c>
      <c r="D4163" s="1" t="s">
        <v>11929</v>
      </c>
      <c r="E4163" s="1" t="s">
        <v>7731</v>
      </c>
      <c r="F4163" s="1" t="s">
        <v>7732</v>
      </c>
      <c r="G4163" s="1" t="s">
        <v>100</v>
      </c>
      <c r="H4163" s="1" t="s">
        <v>36</v>
      </c>
      <c r="I4163">
        <v>30</v>
      </c>
    </row>
    <row r="4164" spans="1:9" x14ac:dyDescent="0.25">
      <c r="A4164" s="1" t="s">
        <v>11930</v>
      </c>
      <c r="B4164" s="1" t="s">
        <v>30</v>
      </c>
      <c r="C4164" s="1" t="s">
        <v>1773</v>
      </c>
      <c r="D4164" s="1" t="s">
        <v>11931</v>
      </c>
      <c r="E4164" s="1" t="s">
        <v>8484</v>
      </c>
      <c r="F4164" s="1" t="s">
        <v>8485</v>
      </c>
      <c r="G4164" s="1" t="s">
        <v>82</v>
      </c>
      <c r="H4164" s="1" t="s">
        <v>36</v>
      </c>
      <c r="I4164">
        <v>30</v>
      </c>
    </row>
    <row r="4165" spans="1:9" x14ac:dyDescent="0.25">
      <c r="A4165" s="1" t="s">
        <v>11932</v>
      </c>
      <c r="B4165" s="1" t="s">
        <v>30</v>
      </c>
      <c r="C4165" s="1" t="s">
        <v>1114</v>
      </c>
      <c r="D4165" s="1" t="s">
        <v>5316</v>
      </c>
      <c r="E4165" s="1" t="s">
        <v>6876</v>
      </c>
      <c r="F4165" s="1" t="s">
        <v>6877</v>
      </c>
      <c r="G4165" s="1" t="s">
        <v>6838</v>
      </c>
      <c r="H4165" s="1" t="s">
        <v>36</v>
      </c>
      <c r="I4165">
        <v>30</v>
      </c>
    </row>
    <row r="4166" spans="1:9" x14ac:dyDescent="0.25">
      <c r="A4166" s="1" t="s">
        <v>11933</v>
      </c>
      <c r="B4166" s="1" t="s">
        <v>30</v>
      </c>
      <c r="C4166" s="1" t="s">
        <v>798</v>
      </c>
      <c r="D4166" s="1" t="s">
        <v>11934</v>
      </c>
      <c r="E4166" s="1" t="s">
        <v>10062</v>
      </c>
      <c r="F4166" s="1" t="s">
        <v>10063</v>
      </c>
      <c r="G4166" s="1" t="s">
        <v>10064</v>
      </c>
      <c r="H4166" s="1" t="s">
        <v>36</v>
      </c>
      <c r="I4166">
        <v>30</v>
      </c>
    </row>
    <row r="4167" spans="1:9" x14ac:dyDescent="0.25">
      <c r="A4167" s="1" t="s">
        <v>11935</v>
      </c>
      <c r="B4167" s="1" t="s">
        <v>30</v>
      </c>
      <c r="C4167" s="1" t="s">
        <v>1811</v>
      </c>
      <c r="D4167" s="1" t="s">
        <v>11936</v>
      </c>
      <c r="E4167" s="1" t="s">
        <v>11937</v>
      </c>
      <c r="F4167" s="1" t="s">
        <v>11938</v>
      </c>
      <c r="G4167" s="1" t="s">
        <v>11939</v>
      </c>
      <c r="H4167" s="1" t="s">
        <v>36</v>
      </c>
      <c r="I4167">
        <v>30</v>
      </c>
    </row>
    <row r="4168" spans="1:9" x14ac:dyDescent="0.25">
      <c r="A4168" s="1" t="s">
        <v>11940</v>
      </c>
      <c r="B4168" s="1" t="s">
        <v>30</v>
      </c>
      <c r="C4168" s="1" t="s">
        <v>1537</v>
      </c>
      <c r="D4168" s="1" t="s">
        <v>11941</v>
      </c>
      <c r="E4168" s="1" t="s">
        <v>11942</v>
      </c>
      <c r="F4168" s="1" t="s">
        <v>11943</v>
      </c>
      <c r="G4168" s="1" t="s">
        <v>127</v>
      </c>
      <c r="H4168" s="1" t="s">
        <v>36</v>
      </c>
      <c r="I4168">
        <v>30</v>
      </c>
    </row>
    <row r="4169" spans="1:9" x14ac:dyDescent="0.25">
      <c r="A4169" s="1" t="s">
        <v>11944</v>
      </c>
      <c r="B4169" s="1" t="s">
        <v>30</v>
      </c>
      <c r="C4169" s="1" t="s">
        <v>1101</v>
      </c>
      <c r="D4169" s="1" t="s">
        <v>11945</v>
      </c>
      <c r="E4169" s="1" t="s">
        <v>11852</v>
      </c>
      <c r="F4169" s="1" t="s">
        <v>11853</v>
      </c>
      <c r="G4169" s="1" t="s">
        <v>35</v>
      </c>
      <c r="H4169" s="1" t="s">
        <v>36</v>
      </c>
      <c r="I4169">
        <v>30</v>
      </c>
    </row>
    <row r="4170" spans="1:9" x14ac:dyDescent="0.25">
      <c r="A4170" s="1" t="s">
        <v>11946</v>
      </c>
      <c r="B4170" s="1" t="s">
        <v>30</v>
      </c>
      <c r="C4170" s="1" t="s">
        <v>1127</v>
      </c>
      <c r="D4170" s="1" t="s">
        <v>11947</v>
      </c>
      <c r="E4170" s="1" t="s">
        <v>11948</v>
      </c>
      <c r="F4170" s="1" t="s">
        <v>11949</v>
      </c>
      <c r="G4170" s="1" t="s">
        <v>6854</v>
      </c>
      <c r="H4170" s="1" t="s">
        <v>36</v>
      </c>
      <c r="I4170">
        <v>30</v>
      </c>
    </row>
    <row r="4171" spans="1:9" x14ac:dyDescent="0.25">
      <c r="A4171" s="1" t="s">
        <v>11950</v>
      </c>
      <c r="B4171" s="1" t="s">
        <v>30</v>
      </c>
      <c r="C4171" s="1" t="s">
        <v>1015</v>
      </c>
      <c r="D4171" s="1" t="s">
        <v>11951</v>
      </c>
      <c r="E4171" s="1" t="s">
        <v>11952</v>
      </c>
      <c r="F4171" s="1" t="s">
        <v>11953</v>
      </c>
      <c r="G4171" s="1" t="s">
        <v>82</v>
      </c>
      <c r="H4171" s="1" t="s">
        <v>36</v>
      </c>
      <c r="I4171">
        <v>30</v>
      </c>
    </row>
    <row r="4172" spans="1:9" x14ac:dyDescent="0.25">
      <c r="A4172" s="1" t="s">
        <v>11954</v>
      </c>
      <c r="B4172" s="1" t="s">
        <v>30</v>
      </c>
      <c r="C4172" s="1" t="s">
        <v>1773</v>
      </c>
      <c r="D4172" s="1" t="s">
        <v>11955</v>
      </c>
      <c r="E4172" s="1" t="s">
        <v>11956</v>
      </c>
      <c r="F4172" s="1" t="s">
        <v>11957</v>
      </c>
      <c r="G4172" s="1" t="s">
        <v>11958</v>
      </c>
      <c r="H4172" s="1" t="s">
        <v>36</v>
      </c>
      <c r="I4172">
        <v>30</v>
      </c>
    </row>
    <row r="4173" spans="1:9" x14ac:dyDescent="0.25">
      <c r="A4173" s="1" t="s">
        <v>11959</v>
      </c>
      <c r="B4173" s="1" t="s">
        <v>30</v>
      </c>
      <c r="C4173" s="1" t="s">
        <v>1393</v>
      </c>
      <c r="D4173" s="1" t="s">
        <v>11960</v>
      </c>
      <c r="E4173" s="1" t="s">
        <v>11961</v>
      </c>
      <c r="F4173" s="1" t="s">
        <v>11962</v>
      </c>
      <c r="G4173" s="1" t="s">
        <v>22</v>
      </c>
      <c r="H4173" s="1" t="s">
        <v>36</v>
      </c>
      <c r="I4173">
        <v>30</v>
      </c>
    </row>
    <row r="4174" spans="1:9" x14ac:dyDescent="0.25">
      <c r="A4174" s="1" t="s">
        <v>11963</v>
      </c>
      <c r="B4174" s="1" t="s">
        <v>30</v>
      </c>
      <c r="C4174" s="1" t="s">
        <v>1114</v>
      </c>
      <c r="D4174" s="1" t="s">
        <v>11964</v>
      </c>
      <c r="E4174" s="1" t="s">
        <v>11965</v>
      </c>
      <c r="F4174" s="1" t="s">
        <v>11966</v>
      </c>
      <c r="G4174" s="1" t="s">
        <v>82</v>
      </c>
      <c r="H4174" s="1" t="s">
        <v>36</v>
      </c>
      <c r="I4174">
        <v>30</v>
      </c>
    </row>
    <row r="4175" spans="1:9" x14ac:dyDescent="0.25">
      <c r="A4175" s="1" t="s">
        <v>11967</v>
      </c>
      <c r="B4175" s="1" t="s">
        <v>30</v>
      </c>
      <c r="C4175" s="1" t="s">
        <v>687</v>
      </c>
      <c r="D4175" s="1" t="s">
        <v>11968</v>
      </c>
      <c r="E4175" s="1" t="s">
        <v>11969</v>
      </c>
      <c r="F4175" s="1" t="s">
        <v>11970</v>
      </c>
      <c r="G4175" s="1" t="s">
        <v>54</v>
      </c>
      <c r="H4175" s="1" t="s">
        <v>36</v>
      </c>
      <c r="I4175">
        <v>30</v>
      </c>
    </row>
    <row r="4176" spans="1:9" x14ac:dyDescent="0.25">
      <c r="A4176" s="1" t="s">
        <v>11971</v>
      </c>
      <c r="B4176" s="1" t="s">
        <v>30</v>
      </c>
      <c r="C4176" s="1" t="s">
        <v>1075</v>
      </c>
      <c r="D4176" s="1" t="s">
        <v>11972</v>
      </c>
      <c r="E4176" s="1" t="s">
        <v>9857</v>
      </c>
      <c r="F4176" s="1" t="s">
        <v>9858</v>
      </c>
      <c r="G4176" s="1" t="s">
        <v>7978</v>
      </c>
      <c r="H4176" s="1" t="s">
        <v>36</v>
      </c>
      <c r="I4176">
        <v>30</v>
      </c>
    </row>
    <row r="4177" spans="1:9" x14ac:dyDescent="0.25">
      <c r="A4177" s="1" t="s">
        <v>11973</v>
      </c>
      <c r="B4177" s="1" t="s">
        <v>30</v>
      </c>
      <c r="C4177" s="1" t="s">
        <v>881</v>
      </c>
      <c r="D4177" s="1" t="s">
        <v>11974</v>
      </c>
      <c r="E4177" s="1" t="s">
        <v>7812</v>
      </c>
      <c r="F4177" s="1" t="s">
        <v>7813</v>
      </c>
      <c r="G4177" s="1" t="s">
        <v>6873</v>
      </c>
      <c r="H4177" s="1" t="s">
        <v>36</v>
      </c>
      <c r="I4177">
        <v>30</v>
      </c>
    </row>
    <row r="4178" spans="1:9" x14ac:dyDescent="0.25">
      <c r="A4178" s="1" t="s">
        <v>11975</v>
      </c>
      <c r="B4178" s="1" t="s">
        <v>30</v>
      </c>
      <c r="C4178" s="1" t="s">
        <v>1198</v>
      </c>
      <c r="D4178" s="1" t="s">
        <v>11976</v>
      </c>
      <c r="E4178" s="1" t="s">
        <v>8582</v>
      </c>
      <c r="F4178" s="1" t="s">
        <v>8583</v>
      </c>
      <c r="G4178" s="1" t="s">
        <v>9078</v>
      </c>
      <c r="H4178" s="1" t="s">
        <v>36</v>
      </c>
      <c r="I4178">
        <v>30</v>
      </c>
    </row>
    <row r="4179" spans="1:9" x14ac:dyDescent="0.25">
      <c r="A4179" s="1" t="s">
        <v>11977</v>
      </c>
      <c r="B4179" s="1" t="s">
        <v>30</v>
      </c>
      <c r="C4179" s="1" t="s">
        <v>1067</v>
      </c>
      <c r="D4179" s="1" t="s">
        <v>11978</v>
      </c>
      <c r="E4179" s="1" t="s">
        <v>8721</v>
      </c>
      <c r="F4179" s="1" t="s">
        <v>8722</v>
      </c>
      <c r="G4179" s="1" t="s">
        <v>7453</v>
      </c>
      <c r="H4179" s="1" t="s">
        <v>36</v>
      </c>
      <c r="I4179">
        <v>30</v>
      </c>
    </row>
    <row r="4180" spans="1:9" x14ac:dyDescent="0.25">
      <c r="A4180" s="1" t="s">
        <v>11979</v>
      </c>
      <c r="B4180" s="1" t="s">
        <v>30</v>
      </c>
      <c r="C4180" s="1" t="s">
        <v>1710</v>
      </c>
      <c r="D4180" s="1" t="s">
        <v>11980</v>
      </c>
      <c r="E4180" s="1" t="s">
        <v>11981</v>
      </c>
      <c r="F4180" s="1" t="s">
        <v>11982</v>
      </c>
      <c r="G4180" s="1" t="s">
        <v>127</v>
      </c>
      <c r="H4180" s="1" t="s">
        <v>36</v>
      </c>
      <c r="I4180">
        <v>30</v>
      </c>
    </row>
    <row r="4181" spans="1:9" x14ac:dyDescent="0.25">
      <c r="A4181" s="1" t="s">
        <v>11983</v>
      </c>
      <c r="B4181" s="1" t="s">
        <v>30</v>
      </c>
      <c r="C4181" s="1" t="s">
        <v>1127</v>
      </c>
      <c r="D4181" s="1" t="s">
        <v>11984</v>
      </c>
      <c r="E4181" s="1" t="s">
        <v>11985</v>
      </c>
      <c r="F4181" s="1" t="s">
        <v>11986</v>
      </c>
      <c r="G4181" s="1" t="s">
        <v>35</v>
      </c>
      <c r="H4181" s="1" t="s">
        <v>36</v>
      </c>
      <c r="I4181">
        <v>30</v>
      </c>
    </row>
    <row r="4182" spans="1:9" x14ac:dyDescent="0.25">
      <c r="A4182" s="1" t="s">
        <v>11987</v>
      </c>
      <c r="B4182" s="1" t="s">
        <v>30</v>
      </c>
      <c r="C4182" s="1" t="s">
        <v>1280</v>
      </c>
      <c r="D4182" s="1" t="s">
        <v>11988</v>
      </c>
      <c r="E4182" s="1" t="s">
        <v>6980</v>
      </c>
      <c r="F4182" s="1" t="s">
        <v>6981</v>
      </c>
      <c r="G4182" s="1" t="s">
        <v>88</v>
      </c>
      <c r="H4182" s="1" t="s">
        <v>36</v>
      </c>
      <c r="I4182">
        <v>30</v>
      </c>
    </row>
    <row r="4183" spans="1:9" x14ac:dyDescent="0.25">
      <c r="A4183" s="1" t="s">
        <v>11989</v>
      </c>
      <c r="B4183" s="1" t="s">
        <v>30</v>
      </c>
      <c r="C4183" s="1" t="s">
        <v>1727</v>
      </c>
      <c r="D4183" s="1" t="s">
        <v>11990</v>
      </c>
      <c r="E4183" s="1" t="s">
        <v>11991</v>
      </c>
      <c r="F4183" s="1" t="s">
        <v>11992</v>
      </c>
      <c r="G4183" s="1" t="s">
        <v>10506</v>
      </c>
      <c r="H4183" s="1" t="s">
        <v>36</v>
      </c>
      <c r="I4183">
        <v>30</v>
      </c>
    </row>
    <row r="4184" spans="1:9" x14ac:dyDescent="0.25">
      <c r="A4184" s="1" t="s">
        <v>11993</v>
      </c>
      <c r="B4184" s="1" t="s">
        <v>30</v>
      </c>
      <c r="C4184" s="1" t="s">
        <v>1134</v>
      </c>
      <c r="D4184" s="1" t="s">
        <v>11994</v>
      </c>
      <c r="E4184" s="1" t="s">
        <v>11995</v>
      </c>
      <c r="F4184" s="1" t="s">
        <v>11996</v>
      </c>
      <c r="G4184" s="1" t="s">
        <v>35</v>
      </c>
      <c r="H4184" s="1" t="s">
        <v>36</v>
      </c>
      <c r="I4184">
        <v>30</v>
      </c>
    </row>
    <row r="4185" spans="1:9" x14ac:dyDescent="0.25">
      <c r="A4185" s="1" t="s">
        <v>11997</v>
      </c>
      <c r="B4185" s="1" t="s">
        <v>30</v>
      </c>
      <c r="C4185" s="1" t="s">
        <v>1004</v>
      </c>
      <c r="D4185" s="1" t="s">
        <v>11998</v>
      </c>
      <c r="E4185" s="1" t="s">
        <v>9573</v>
      </c>
      <c r="F4185" s="1" t="s">
        <v>9574</v>
      </c>
      <c r="G4185" s="1" t="s">
        <v>127</v>
      </c>
      <c r="H4185" s="1" t="s">
        <v>36</v>
      </c>
      <c r="I4185">
        <v>30</v>
      </c>
    </row>
    <row r="4186" spans="1:9" x14ac:dyDescent="0.25">
      <c r="A4186" s="1" t="s">
        <v>11999</v>
      </c>
      <c r="B4186" s="1" t="s">
        <v>30</v>
      </c>
      <c r="C4186" s="1" t="s">
        <v>39</v>
      </c>
      <c r="D4186" s="1" t="s">
        <v>12000</v>
      </c>
      <c r="E4186" s="1" t="s">
        <v>8578</v>
      </c>
      <c r="F4186" s="1" t="s">
        <v>8579</v>
      </c>
      <c r="G4186" s="1" t="s">
        <v>127</v>
      </c>
      <c r="H4186" s="1" t="s">
        <v>36</v>
      </c>
      <c r="I4186">
        <v>30</v>
      </c>
    </row>
    <row r="4187" spans="1:9" x14ac:dyDescent="0.25">
      <c r="A4187" s="1" t="s">
        <v>12001</v>
      </c>
      <c r="B4187" s="1" t="s">
        <v>30</v>
      </c>
      <c r="C4187" s="1" t="s">
        <v>1162</v>
      </c>
      <c r="D4187" s="1" t="s">
        <v>12002</v>
      </c>
      <c r="E4187" s="1" t="s">
        <v>7875</v>
      </c>
      <c r="F4187" s="1" t="s">
        <v>7876</v>
      </c>
      <c r="G4187" s="1" t="s">
        <v>7079</v>
      </c>
      <c r="H4187" s="1" t="s">
        <v>36</v>
      </c>
      <c r="I4187">
        <v>30</v>
      </c>
    </row>
    <row r="4188" spans="1:9" x14ac:dyDescent="0.25">
      <c r="A4188" s="1" t="s">
        <v>12003</v>
      </c>
      <c r="B4188" s="1" t="s">
        <v>30</v>
      </c>
      <c r="C4188" s="1" t="s">
        <v>1023</v>
      </c>
      <c r="D4188" s="1" t="s">
        <v>12004</v>
      </c>
      <c r="E4188" s="1" t="s">
        <v>12005</v>
      </c>
      <c r="F4188" s="1" t="s">
        <v>12006</v>
      </c>
      <c r="G4188" s="1" t="s">
        <v>127</v>
      </c>
      <c r="H4188" s="1" t="s">
        <v>36</v>
      </c>
      <c r="I4188">
        <v>30</v>
      </c>
    </row>
    <row r="4189" spans="1:9" x14ac:dyDescent="0.25">
      <c r="A4189" s="1" t="s">
        <v>12007</v>
      </c>
      <c r="B4189" s="1" t="s">
        <v>30</v>
      </c>
      <c r="C4189" s="1" t="s">
        <v>1256</v>
      </c>
      <c r="D4189" s="1" t="s">
        <v>12008</v>
      </c>
      <c r="E4189" s="1" t="s">
        <v>7604</v>
      </c>
      <c r="F4189" s="1" t="s">
        <v>7605</v>
      </c>
      <c r="G4189" s="1" t="s">
        <v>7606</v>
      </c>
      <c r="H4189" s="1" t="s">
        <v>36</v>
      </c>
      <c r="I4189">
        <v>30</v>
      </c>
    </row>
    <row r="4190" spans="1:9" x14ac:dyDescent="0.25">
      <c r="A4190" s="1" t="s">
        <v>12009</v>
      </c>
      <c r="B4190" s="1" t="s">
        <v>30</v>
      </c>
      <c r="C4190" s="1" t="s">
        <v>828</v>
      </c>
      <c r="D4190" s="1" t="s">
        <v>12010</v>
      </c>
      <c r="E4190" s="1" t="s">
        <v>7846</v>
      </c>
      <c r="F4190" s="1" t="s">
        <v>7847</v>
      </c>
      <c r="G4190" s="1" t="s">
        <v>75</v>
      </c>
      <c r="H4190" s="1" t="s">
        <v>36</v>
      </c>
      <c r="I4190">
        <v>30</v>
      </c>
    </row>
    <row r="4191" spans="1:9" x14ac:dyDescent="0.25">
      <c r="A4191" s="1" t="s">
        <v>12011</v>
      </c>
      <c r="B4191" s="1" t="s">
        <v>30</v>
      </c>
      <c r="C4191" s="1" t="s">
        <v>1162</v>
      </c>
      <c r="D4191" s="1" t="s">
        <v>12012</v>
      </c>
      <c r="E4191" s="1" t="s">
        <v>7846</v>
      </c>
      <c r="F4191" s="1" t="s">
        <v>7847</v>
      </c>
      <c r="G4191" s="1" t="s">
        <v>75</v>
      </c>
      <c r="H4191" s="1" t="s">
        <v>36</v>
      </c>
      <c r="I4191">
        <v>30</v>
      </c>
    </row>
    <row r="4192" spans="1:9" x14ac:dyDescent="0.25">
      <c r="A4192" s="1" t="s">
        <v>12013</v>
      </c>
      <c r="B4192" s="1" t="s">
        <v>30</v>
      </c>
      <c r="C4192" s="1" t="s">
        <v>1675</v>
      </c>
      <c r="D4192" s="1" t="s">
        <v>12014</v>
      </c>
      <c r="E4192" s="1" t="s">
        <v>12015</v>
      </c>
      <c r="F4192" s="1" t="s">
        <v>12016</v>
      </c>
      <c r="G4192" s="1" t="s">
        <v>7217</v>
      </c>
      <c r="H4192" s="1" t="s">
        <v>36</v>
      </c>
      <c r="I4192">
        <v>30</v>
      </c>
    </row>
    <row r="4193" spans="1:9" x14ac:dyDescent="0.25">
      <c r="A4193" s="1" t="s">
        <v>12017</v>
      </c>
      <c r="B4193" s="1" t="s">
        <v>30</v>
      </c>
      <c r="C4193" s="1" t="s">
        <v>1537</v>
      </c>
      <c r="D4193" s="1" t="s">
        <v>12018</v>
      </c>
      <c r="E4193" s="1" t="s">
        <v>12019</v>
      </c>
      <c r="F4193" s="1" t="s">
        <v>12020</v>
      </c>
      <c r="G4193" s="1" t="s">
        <v>6873</v>
      </c>
      <c r="H4193" s="1" t="s">
        <v>36</v>
      </c>
      <c r="I4193">
        <v>30</v>
      </c>
    </row>
    <row r="4194" spans="1:9" x14ac:dyDescent="0.25">
      <c r="A4194" s="1" t="s">
        <v>12021</v>
      </c>
      <c r="B4194" s="1" t="s">
        <v>30</v>
      </c>
      <c r="C4194" s="1" t="s">
        <v>949</v>
      </c>
      <c r="D4194" s="1" t="s">
        <v>12022</v>
      </c>
      <c r="E4194" s="1" t="s">
        <v>7747</v>
      </c>
      <c r="F4194" s="1" t="s">
        <v>7748</v>
      </c>
      <c r="G4194" s="1" t="s">
        <v>7022</v>
      </c>
      <c r="H4194" s="1" t="s">
        <v>36</v>
      </c>
      <c r="I4194">
        <v>30</v>
      </c>
    </row>
    <row r="4195" spans="1:9" x14ac:dyDescent="0.25">
      <c r="A4195" s="1" t="s">
        <v>12023</v>
      </c>
      <c r="B4195" s="1" t="s">
        <v>30</v>
      </c>
      <c r="C4195" s="1" t="s">
        <v>1216</v>
      </c>
      <c r="D4195" s="1" t="s">
        <v>12024</v>
      </c>
      <c r="E4195" s="1" t="s">
        <v>6998</v>
      </c>
      <c r="F4195" s="1" t="s">
        <v>6999</v>
      </c>
      <c r="G4195" s="1" t="s">
        <v>7000</v>
      </c>
      <c r="H4195" s="1" t="s">
        <v>36</v>
      </c>
      <c r="I4195">
        <v>30</v>
      </c>
    </row>
    <row r="4196" spans="1:9" x14ac:dyDescent="0.25">
      <c r="A4196" s="1" t="s">
        <v>12025</v>
      </c>
      <c r="B4196" s="1" t="s">
        <v>30</v>
      </c>
      <c r="C4196" s="1" t="s">
        <v>1616</v>
      </c>
      <c r="D4196" s="1" t="s">
        <v>12026</v>
      </c>
      <c r="E4196" s="1" t="s">
        <v>12027</v>
      </c>
      <c r="F4196" s="1" t="s">
        <v>12028</v>
      </c>
      <c r="G4196" s="1" t="s">
        <v>100</v>
      </c>
      <c r="H4196" s="1" t="s">
        <v>36</v>
      </c>
      <c r="I4196">
        <v>30</v>
      </c>
    </row>
    <row r="4197" spans="1:9" x14ac:dyDescent="0.25">
      <c r="A4197" s="1" t="s">
        <v>12029</v>
      </c>
      <c r="B4197" s="1" t="s">
        <v>30</v>
      </c>
      <c r="C4197" s="1" t="s">
        <v>1127</v>
      </c>
      <c r="D4197" s="1" t="s">
        <v>12030</v>
      </c>
      <c r="E4197" s="1" t="s">
        <v>7673</v>
      </c>
      <c r="F4197" s="1" t="s">
        <v>7674</v>
      </c>
      <c r="G4197" s="1" t="s">
        <v>6854</v>
      </c>
      <c r="H4197" s="1" t="s">
        <v>36</v>
      </c>
      <c r="I4197">
        <v>30</v>
      </c>
    </row>
    <row r="4198" spans="1:9" x14ac:dyDescent="0.25">
      <c r="A4198" s="1" t="s">
        <v>12031</v>
      </c>
      <c r="B4198" s="1" t="s">
        <v>30</v>
      </c>
      <c r="C4198" s="1" t="s">
        <v>925</v>
      </c>
      <c r="D4198" s="1" t="s">
        <v>12032</v>
      </c>
      <c r="E4198" s="1" t="s">
        <v>11104</v>
      </c>
      <c r="F4198" s="1" t="s">
        <v>11105</v>
      </c>
      <c r="G4198" s="1" t="s">
        <v>22</v>
      </c>
      <c r="H4198" s="1" t="s">
        <v>36</v>
      </c>
      <c r="I4198">
        <v>30</v>
      </c>
    </row>
    <row r="4199" spans="1:9" x14ac:dyDescent="0.25">
      <c r="A4199" s="1" t="s">
        <v>12033</v>
      </c>
      <c r="B4199" s="1" t="s">
        <v>30</v>
      </c>
      <c r="C4199" s="1" t="s">
        <v>697</v>
      </c>
      <c r="D4199" s="1" t="s">
        <v>1652</v>
      </c>
      <c r="E4199" s="1" t="s">
        <v>12034</v>
      </c>
      <c r="F4199" s="1" t="s">
        <v>12035</v>
      </c>
      <c r="G4199" s="1" t="s">
        <v>7198</v>
      </c>
      <c r="H4199" s="1" t="s">
        <v>36</v>
      </c>
      <c r="I4199">
        <v>30</v>
      </c>
    </row>
    <row r="4200" spans="1:9" x14ac:dyDescent="0.25">
      <c r="A4200" s="1" t="s">
        <v>12036</v>
      </c>
      <c r="B4200" s="1" t="s">
        <v>30</v>
      </c>
      <c r="C4200" s="1" t="s">
        <v>1823</v>
      </c>
      <c r="D4200" s="1" t="s">
        <v>12037</v>
      </c>
      <c r="E4200" s="1" t="s">
        <v>8762</v>
      </c>
      <c r="F4200" s="1" t="s">
        <v>8763</v>
      </c>
      <c r="G4200" s="1" t="s">
        <v>6838</v>
      </c>
      <c r="H4200" s="1" t="s">
        <v>36</v>
      </c>
      <c r="I4200">
        <v>30</v>
      </c>
    </row>
    <row r="4201" spans="1:9" x14ac:dyDescent="0.25">
      <c r="A4201" s="1" t="s">
        <v>12038</v>
      </c>
      <c r="B4201" s="1" t="s">
        <v>30</v>
      </c>
      <c r="C4201" s="1" t="s">
        <v>1187</v>
      </c>
      <c r="D4201" s="1" t="s">
        <v>12039</v>
      </c>
      <c r="E4201" s="1" t="s">
        <v>12040</v>
      </c>
      <c r="F4201" s="1" t="s">
        <v>12041</v>
      </c>
      <c r="G4201" s="1" t="s">
        <v>94</v>
      </c>
      <c r="H4201" s="1" t="s">
        <v>36</v>
      </c>
      <c r="I4201">
        <v>30</v>
      </c>
    </row>
    <row r="4202" spans="1:9" x14ac:dyDescent="0.25">
      <c r="A4202" s="1" t="s">
        <v>12042</v>
      </c>
      <c r="B4202" s="1" t="s">
        <v>30</v>
      </c>
      <c r="C4202" s="1" t="s">
        <v>90</v>
      </c>
      <c r="D4202" s="1" t="s">
        <v>12043</v>
      </c>
      <c r="E4202" s="1" t="s">
        <v>12044</v>
      </c>
      <c r="F4202" s="1" t="s">
        <v>12045</v>
      </c>
      <c r="G4202" s="1" t="s">
        <v>7116</v>
      </c>
      <c r="H4202" s="1" t="s">
        <v>36</v>
      </c>
      <c r="I4202">
        <v>30</v>
      </c>
    </row>
    <row r="4203" spans="1:9" x14ac:dyDescent="0.25">
      <c r="A4203" s="1" t="s">
        <v>12046</v>
      </c>
      <c r="B4203" s="1" t="s">
        <v>30</v>
      </c>
      <c r="C4203" s="1" t="s">
        <v>1067</v>
      </c>
      <c r="D4203" s="1" t="s">
        <v>12047</v>
      </c>
      <c r="E4203" s="1" t="s">
        <v>12048</v>
      </c>
      <c r="F4203" s="1" t="s">
        <v>12049</v>
      </c>
      <c r="G4203" s="1" t="s">
        <v>82</v>
      </c>
      <c r="H4203" s="1" t="s">
        <v>36</v>
      </c>
      <c r="I4203">
        <v>30</v>
      </c>
    </row>
    <row r="4204" spans="1:9" x14ac:dyDescent="0.25">
      <c r="A4204" s="1" t="s">
        <v>12050</v>
      </c>
      <c r="B4204" s="1" t="s">
        <v>30</v>
      </c>
      <c r="C4204" s="1" t="s">
        <v>1438</v>
      </c>
      <c r="D4204" s="1" t="s">
        <v>12051</v>
      </c>
      <c r="E4204" s="1" t="s">
        <v>7322</v>
      </c>
      <c r="F4204" s="1" t="s">
        <v>7323</v>
      </c>
      <c r="G4204" s="1" t="s">
        <v>6838</v>
      </c>
      <c r="H4204" s="1" t="s">
        <v>36</v>
      </c>
      <c r="I4204">
        <v>30</v>
      </c>
    </row>
    <row r="4205" spans="1:9" x14ac:dyDescent="0.25">
      <c r="A4205" s="1" t="s">
        <v>12052</v>
      </c>
      <c r="B4205" s="1" t="s">
        <v>30</v>
      </c>
      <c r="C4205" s="1" t="s">
        <v>1372</v>
      </c>
      <c r="D4205" s="1" t="s">
        <v>12053</v>
      </c>
      <c r="E4205" s="1" t="s">
        <v>12054</v>
      </c>
      <c r="F4205" s="1" t="s">
        <v>12055</v>
      </c>
      <c r="G4205" s="1" t="s">
        <v>6838</v>
      </c>
      <c r="H4205" s="1" t="s">
        <v>36</v>
      </c>
      <c r="I4205">
        <v>30</v>
      </c>
    </row>
    <row r="4206" spans="1:9" x14ac:dyDescent="0.25">
      <c r="A4206" s="1" t="s">
        <v>12056</v>
      </c>
      <c r="B4206" s="1" t="s">
        <v>30</v>
      </c>
      <c r="C4206" s="1" t="s">
        <v>1621</v>
      </c>
      <c r="D4206" s="1" t="s">
        <v>12057</v>
      </c>
      <c r="E4206" s="1" t="s">
        <v>12058</v>
      </c>
      <c r="F4206" s="1" t="s">
        <v>12059</v>
      </c>
      <c r="G4206" s="1" t="s">
        <v>9781</v>
      </c>
      <c r="H4206" s="1" t="s">
        <v>36</v>
      </c>
      <c r="I4206">
        <v>30</v>
      </c>
    </row>
    <row r="4207" spans="1:9" x14ac:dyDescent="0.25">
      <c r="A4207" s="1" t="s">
        <v>12060</v>
      </c>
      <c r="B4207" s="1" t="s">
        <v>30</v>
      </c>
      <c r="C4207" s="1" t="s">
        <v>1668</v>
      </c>
      <c r="D4207" s="1" t="s">
        <v>12061</v>
      </c>
      <c r="E4207" s="1" t="s">
        <v>6947</v>
      </c>
      <c r="F4207" s="1" t="s">
        <v>6948</v>
      </c>
      <c r="G4207" s="1" t="s">
        <v>94</v>
      </c>
      <c r="H4207" s="1" t="s">
        <v>36</v>
      </c>
      <c r="I4207">
        <v>30</v>
      </c>
    </row>
    <row r="4208" spans="1:9" x14ac:dyDescent="0.25">
      <c r="A4208" s="1" t="s">
        <v>12062</v>
      </c>
      <c r="B4208" s="1" t="s">
        <v>30</v>
      </c>
      <c r="C4208" s="1" t="s">
        <v>732</v>
      </c>
      <c r="D4208" s="1" t="s">
        <v>12063</v>
      </c>
      <c r="E4208" s="1" t="s">
        <v>7114</v>
      </c>
      <c r="F4208" s="1" t="s">
        <v>7115</v>
      </c>
      <c r="G4208" s="1" t="s">
        <v>7116</v>
      </c>
      <c r="H4208" s="1" t="s">
        <v>36</v>
      </c>
      <c r="I4208">
        <v>30</v>
      </c>
    </row>
    <row r="4209" spans="1:9" x14ac:dyDescent="0.25">
      <c r="A4209" s="1" t="s">
        <v>12064</v>
      </c>
      <c r="B4209" s="1" t="s">
        <v>30</v>
      </c>
      <c r="C4209" s="1" t="s">
        <v>965</v>
      </c>
      <c r="D4209" s="1" t="s">
        <v>12065</v>
      </c>
      <c r="E4209" s="1" t="s">
        <v>1813</v>
      </c>
      <c r="F4209" s="1" t="s">
        <v>1814</v>
      </c>
      <c r="G4209" s="1" t="s">
        <v>6868</v>
      </c>
      <c r="H4209" s="1" t="s">
        <v>36</v>
      </c>
      <c r="I4209">
        <v>30</v>
      </c>
    </row>
    <row r="4210" spans="1:9" x14ac:dyDescent="0.25">
      <c r="A4210" s="1" t="s">
        <v>12066</v>
      </c>
      <c r="B4210" s="1" t="s">
        <v>30</v>
      </c>
      <c r="C4210" s="1" t="s">
        <v>1222</v>
      </c>
      <c r="D4210" s="1" t="s">
        <v>12067</v>
      </c>
      <c r="E4210" s="1" t="s">
        <v>6967</v>
      </c>
      <c r="F4210" s="1" t="s">
        <v>6968</v>
      </c>
      <c r="G4210" s="1" t="s">
        <v>82</v>
      </c>
      <c r="H4210" s="1" t="s">
        <v>36</v>
      </c>
      <c r="I4210">
        <v>30</v>
      </c>
    </row>
    <row r="4211" spans="1:9" x14ac:dyDescent="0.25">
      <c r="A4211" s="1" t="s">
        <v>12068</v>
      </c>
      <c r="B4211" s="1" t="s">
        <v>30</v>
      </c>
      <c r="C4211" s="1" t="s">
        <v>1127</v>
      </c>
      <c r="D4211" s="1" t="s">
        <v>12069</v>
      </c>
      <c r="E4211" s="1" t="s">
        <v>7790</v>
      </c>
      <c r="F4211" s="1" t="s">
        <v>7791</v>
      </c>
      <c r="G4211" s="1" t="s">
        <v>6833</v>
      </c>
      <c r="H4211" s="1" t="s">
        <v>36</v>
      </c>
      <c r="I4211">
        <v>30</v>
      </c>
    </row>
    <row r="4212" spans="1:9" x14ac:dyDescent="0.25">
      <c r="A4212" s="1" t="s">
        <v>12070</v>
      </c>
      <c r="B4212" s="1" t="s">
        <v>30</v>
      </c>
      <c r="C4212" s="1" t="s">
        <v>123</v>
      </c>
      <c r="D4212" s="1" t="s">
        <v>12071</v>
      </c>
      <c r="E4212" s="1" t="s">
        <v>7551</v>
      </c>
      <c r="F4212" s="1" t="s">
        <v>7552</v>
      </c>
      <c r="G4212" s="1" t="s">
        <v>7553</v>
      </c>
      <c r="H4212" s="1" t="s">
        <v>36</v>
      </c>
      <c r="I4212">
        <v>30</v>
      </c>
    </row>
    <row r="4213" spans="1:9" x14ac:dyDescent="0.25">
      <c r="A4213" s="1" t="s">
        <v>12072</v>
      </c>
      <c r="B4213" s="1" t="s">
        <v>30</v>
      </c>
      <c r="C4213" s="1" t="s">
        <v>1406</v>
      </c>
      <c r="D4213" s="1" t="s">
        <v>12073</v>
      </c>
      <c r="E4213" s="1" t="s">
        <v>12074</v>
      </c>
      <c r="F4213" s="1" t="s">
        <v>12075</v>
      </c>
      <c r="G4213" s="1" t="s">
        <v>7217</v>
      </c>
      <c r="H4213" s="1" t="s">
        <v>36</v>
      </c>
      <c r="I4213">
        <v>30</v>
      </c>
    </row>
    <row r="4214" spans="1:9" x14ac:dyDescent="0.25">
      <c r="A4214" s="1" t="s">
        <v>12076</v>
      </c>
      <c r="B4214" s="1" t="s">
        <v>30</v>
      </c>
      <c r="C4214" s="1" t="s">
        <v>1222</v>
      </c>
      <c r="D4214" s="1" t="s">
        <v>12077</v>
      </c>
      <c r="E4214" s="1" t="s">
        <v>10420</v>
      </c>
      <c r="F4214" s="1" t="s">
        <v>10421</v>
      </c>
      <c r="G4214" s="1" t="s">
        <v>7715</v>
      </c>
      <c r="H4214" s="1" t="s">
        <v>36</v>
      </c>
      <c r="I4214">
        <v>30</v>
      </c>
    </row>
    <row r="4215" spans="1:9" x14ac:dyDescent="0.25">
      <c r="A4215" s="1" t="s">
        <v>12078</v>
      </c>
      <c r="B4215" s="1" t="s">
        <v>30</v>
      </c>
      <c r="C4215" s="1" t="s">
        <v>668</v>
      </c>
      <c r="D4215" s="1" t="s">
        <v>12079</v>
      </c>
      <c r="E4215" s="1" t="s">
        <v>11104</v>
      </c>
      <c r="F4215" s="1" t="s">
        <v>11105</v>
      </c>
      <c r="G4215" s="1" t="s">
        <v>22</v>
      </c>
      <c r="H4215" s="1" t="s">
        <v>36</v>
      </c>
      <c r="I4215">
        <v>30</v>
      </c>
    </row>
    <row r="4216" spans="1:9" x14ac:dyDescent="0.25">
      <c r="A4216" s="1" t="s">
        <v>12080</v>
      </c>
      <c r="B4216" s="1" t="s">
        <v>30</v>
      </c>
      <c r="C4216" s="1" t="s">
        <v>1393</v>
      </c>
      <c r="D4216" s="1" t="s">
        <v>12081</v>
      </c>
      <c r="E4216" s="1" t="s">
        <v>7875</v>
      </c>
      <c r="F4216" s="1" t="s">
        <v>7876</v>
      </c>
      <c r="G4216" s="1" t="s">
        <v>7079</v>
      </c>
      <c r="H4216" s="1" t="s">
        <v>36</v>
      </c>
      <c r="I4216">
        <v>30</v>
      </c>
    </row>
    <row r="4217" spans="1:9" x14ac:dyDescent="0.25">
      <c r="A4217" s="1" t="s">
        <v>12082</v>
      </c>
      <c r="B4217" s="1" t="s">
        <v>30</v>
      </c>
      <c r="C4217" s="1" t="s">
        <v>1406</v>
      </c>
      <c r="D4217" s="1" t="s">
        <v>12083</v>
      </c>
      <c r="E4217" s="1" t="s">
        <v>3461</v>
      </c>
      <c r="F4217" s="1" t="s">
        <v>1797</v>
      </c>
      <c r="G4217" s="1" t="s">
        <v>100</v>
      </c>
      <c r="H4217" s="1" t="s">
        <v>36</v>
      </c>
      <c r="I4217">
        <v>30</v>
      </c>
    </row>
    <row r="4218" spans="1:9" x14ac:dyDescent="0.25">
      <c r="A4218" s="1" t="s">
        <v>12084</v>
      </c>
      <c r="B4218" s="1" t="s">
        <v>30</v>
      </c>
      <c r="C4218" s="1" t="s">
        <v>1311</v>
      </c>
      <c r="D4218" s="1" t="s">
        <v>12085</v>
      </c>
      <c r="E4218" s="1" t="s">
        <v>8658</v>
      </c>
      <c r="F4218" s="1" t="s">
        <v>8659</v>
      </c>
      <c r="G4218" s="1" t="s">
        <v>35</v>
      </c>
      <c r="H4218" s="1" t="s">
        <v>36</v>
      </c>
      <c r="I4218">
        <v>30</v>
      </c>
    </row>
    <row r="4219" spans="1:9" x14ac:dyDescent="0.25">
      <c r="A4219" s="1" t="s">
        <v>12086</v>
      </c>
      <c r="B4219" s="1" t="s">
        <v>30</v>
      </c>
      <c r="C4219" s="1" t="s">
        <v>1613</v>
      </c>
      <c r="D4219" s="1" t="s">
        <v>12087</v>
      </c>
      <c r="E4219" s="1" t="s">
        <v>7095</v>
      </c>
      <c r="F4219" s="1" t="s">
        <v>7096</v>
      </c>
      <c r="G4219" s="1" t="s">
        <v>7096</v>
      </c>
      <c r="H4219" s="1" t="s">
        <v>36</v>
      </c>
      <c r="I4219">
        <v>30</v>
      </c>
    </row>
    <row r="4220" spans="1:9" x14ac:dyDescent="0.25">
      <c r="A4220" s="1" t="s">
        <v>12088</v>
      </c>
      <c r="B4220" s="1" t="s">
        <v>30</v>
      </c>
      <c r="C4220" s="1" t="s">
        <v>1429</v>
      </c>
      <c r="D4220" s="1" t="s">
        <v>12089</v>
      </c>
      <c r="E4220" s="1" t="s">
        <v>2404</v>
      </c>
      <c r="F4220" s="1" t="s">
        <v>2405</v>
      </c>
      <c r="G4220" s="1" t="s">
        <v>22</v>
      </c>
      <c r="H4220" s="1" t="s">
        <v>36</v>
      </c>
      <c r="I4220">
        <v>30</v>
      </c>
    </row>
    <row r="4221" spans="1:9" x14ac:dyDescent="0.25">
      <c r="A4221" s="1" t="s">
        <v>12090</v>
      </c>
      <c r="B4221" s="1" t="s">
        <v>30</v>
      </c>
      <c r="C4221" s="1" t="s">
        <v>828</v>
      </c>
      <c r="D4221" s="1" t="s">
        <v>12091</v>
      </c>
      <c r="E4221" s="1" t="s">
        <v>12092</v>
      </c>
      <c r="F4221" s="1" t="s">
        <v>12093</v>
      </c>
      <c r="G4221" s="1" t="s">
        <v>7524</v>
      </c>
      <c r="H4221" s="1" t="s">
        <v>36</v>
      </c>
      <c r="I4221">
        <v>30</v>
      </c>
    </row>
    <row r="4222" spans="1:9" x14ac:dyDescent="0.25">
      <c r="A4222" s="1" t="s">
        <v>12094</v>
      </c>
      <c r="B4222" s="1" t="s">
        <v>30</v>
      </c>
      <c r="C4222" s="1" t="s">
        <v>1222</v>
      </c>
      <c r="D4222" s="1" t="s">
        <v>12095</v>
      </c>
      <c r="E4222" s="1" t="s">
        <v>8378</v>
      </c>
      <c r="F4222" s="1" t="s">
        <v>8379</v>
      </c>
      <c r="G4222" s="1" t="s">
        <v>7217</v>
      </c>
      <c r="H4222" s="1" t="s">
        <v>36</v>
      </c>
      <c r="I4222">
        <v>30</v>
      </c>
    </row>
    <row r="4223" spans="1:9" x14ac:dyDescent="0.25">
      <c r="A4223" s="1" t="s">
        <v>12096</v>
      </c>
      <c r="B4223" s="1" t="s">
        <v>30</v>
      </c>
      <c r="C4223" s="1" t="s">
        <v>718</v>
      </c>
      <c r="D4223" s="1" t="s">
        <v>12097</v>
      </c>
      <c r="E4223" s="1" t="s">
        <v>9481</v>
      </c>
      <c r="F4223" s="1" t="s">
        <v>9482</v>
      </c>
      <c r="G4223" s="1" t="s">
        <v>8032</v>
      </c>
      <c r="H4223" s="1" t="s">
        <v>36</v>
      </c>
      <c r="I4223">
        <v>30</v>
      </c>
    </row>
    <row r="4224" spans="1:9" x14ac:dyDescent="0.25">
      <c r="A4224" s="1" t="s">
        <v>12098</v>
      </c>
      <c r="B4224" s="1" t="s">
        <v>30</v>
      </c>
      <c r="C4224" s="1" t="s">
        <v>45</v>
      </c>
      <c r="D4224" s="1" t="s">
        <v>12099</v>
      </c>
      <c r="E4224" s="1" t="s">
        <v>6066</v>
      </c>
      <c r="F4224" s="1" t="s">
        <v>6067</v>
      </c>
      <c r="G4224" s="1" t="s">
        <v>6838</v>
      </c>
      <c r="H4224" s="1" t="s">
        <v>36</v>
      </c>
      <c r="I4224">
        <v>30</v>
      </c>
    </row>
    <row r="4225" spans="1:9" x14ac:dyDescent="0.25">
      <c r="A4225" s="1" t="s">
        <v>12100</v>
      </c>
      <c r="B4225" s="1" t="s">
        <v>30</v>
      </c>
      <c r="C4225" s="1" t="s">
        <v>1438</v>
      </c>
      <c r="D4225" s="1" t="s">
        <v>12101</v>
      </c>
      <c r="E4225" s="1" t="s">
        <v>7796</v>
      </c>
      <c r="F4225" s="1" t="s">
        <v>7797</v>
      </c>
      <c r="G4225" s="1" t="s">
        <v>7798</v>
      </c>
      <c r="H4225" s="1" t="s">
        <v>36</v>
      </c>
      <c r="I4225">
        <v>30</v>
      </c>
    </row>
    <row r="4226" spans="1:9" x14ac:dyDescent="0.25">
      <c r="A4226" s="1" t="s">
        <v>12102</v>
      </c>
      <c r="B4226" s="1" t="s">
        <v>30</v>
      </c>
      <c r="C4226" s="1" t="s">
        <v>892</v>
      </c>
      <c r="D4226" s="1" t="s">
        <v>12103</v>
      </c>
      <c r="E4226" s="1" t="s">
        <v>8202</v>
      </c>
      <c r="F4226" s="1" t="s">
        <v>8203</v>
      </c>
      <c r="G4226" s="1" t="s">
        <v>8204</v>
      </c>
      <c r="H4226" s="1" t="s">
        <v>36</v>
      </c>
      <c r="I4226">
        <v>30</v>
      </c>
    </row>
    <row r="4227" spans="1:9" x14ac:dyDescent="0.25">
      <c r="A4227" s="1" t="s">
        <v>12104</v>
      </c>
      <c r="B4227" s="1" t="s">
        <v>30</v>
      </c>
      <c r="C4227" s="1" t="s">
        <v>747</v>
      </c>
      <c r="D4227" s="1" t="s">
        <v>12105</v>
      </c>
      <c r="E4227" s="1" t="s">
        <v>9031</v>
      </c>
      <c r="F4227" s="1" t="s">
        <v>9032</v>
      </c>
      <c r="G4227" s="1" t="s">
        <v>7032</v>
      </c>
      <c r="H4227" s="1" t="s">
        <v>36</v>
      </c>
      <c r="I4227">
        <v>30</v>
      </c>
    </row>
    <row r="4228" spans="1:9" x14ac:dyDescent="0.25">
      <c r="A4228" s="1" t="s">
        <v>12106</v>
      </c>
      <c r="B4228" s="1" t="s">
        <v>30</v>
      </c>
      <c r="C4228" s="1" t="s">
        <v>1429</v>
      </c>
      <c r="D4228" s="1" t="s">
        <v>12107</v>
      </c>
      <c r="E4228" s="1" t="s">
        <v>12108</v>
      </c>
      <c r="F4228" s="1" t="s">
        <v>12109</v>
      </c>
      <c r="G4228" s="1" t="s">
        <v>82</v>
      </c>
      <c r="H4228" s="1" t="s">
        <v>36</v>
      </c>
      <c r="I4228">
        <v>30</v>
      </c>
    </row>
    <row r="4229" spans="1:9" x14ac:dyDescent="0.25">
      <c r="A4229" s="1" t="s">
        <v>12110</v>
      </c>
      <c r="B4229" s="1" t="s">
        <v>30</v>
      </c>
      <c r="C4229" s="1" t="s">
        <v>1159</v>
      </c>
      <c r="D4229" s="1" t="s">
        <v>12111</v>
      </c>
      <c r="E4229" s="1" t="s">
        <v>7747</v>
      </c>
      <c r="F4229" s="1" t="s">
        <v>7748</v>
      </c>
      <c r="G4229" s="1" t="s">
        <v>7022</v>
      </c>
      <c r="H4229" s="1" t="s">
        <v>36</v>
      </c>
      <c r="I4229">
        <v>30</v>
      </c>
    </row>
    <row r="4230" spans="1:9" x14ac:dyDescent="0.25">
      <c r="A4230" s="1" t="s">
        <v>12112</v>
      </c>
      <c r="B4230" s="1" t="s">
        <v>30</v>
      </c>
      <c r="C4230" s="1" t="s">
        <v>2100</v>
      </c>
      <c r="D4230" s="1" t="s">
        <v>12113</v>
      </c>
      <c r="E4230" s="1" t="s">
        <v>12114</v>
      </c>
      <c r="F4230" s="1" t="s">
        <v>12115</v>
      </c>
      <c r="G4230" s="1" t="s">
        <v>6859</v>
      </c>
      <c r="H4230" s="1" t="s">
        <v>36</v>
      </c>
      <c r="I4230">
        <v>30</v>
      </c>
    </row>
    <row r="4231" spans="1:9" x14ac:dyDescent="0.25">
      <c r="A4231" s="1" t="s">
        <v>12116</v>
      </c>
      <c r="B4231" s="1" t="s">
        <v>30</v>
      </c>
      <c r="C4231" s="1" t="s">
        <v>1222</v>
      </c>
      <c r="D4231" s="1" t="s">
        <v>12117</v>
      </c>
      <c r="E4231" s="1" t="s">
        <v>12118</v>
      </c>
      <c r="F4231" s="1" t="s">
        <v>12119</v>
      </c>
      <c r="G4231" s="1" t="s">
        <v>7389</v>
      </c>
      <c r="H4231" s="1" t="s">
        <v>36</v>
      </c>
      <c r="I4231">
        <v>30</v>
      </c>
    </row>
    <row r="4232" spans="1:9" x14ac:dyDescent="0.25">
      <c r="A4232" s="1" t="s">
        <v>12120</v>
      </c>
      <c r="B4232" s="1" t="s">
        <v>30</v>
      </c>
      <c r="C4232" s="1" t="s">
        <v>1165</v>
      </c>
      <c r="D4232" s="1" t="s">
        <v>12121</v>
      </c>
      <c r="E4232" s="1" t="s">
        <v>11723</v>
      </c>
      <c r="F4232" s="1" t="s">
        <v>11724</v>
      </c>
      <c r="G4232" s="1" t="s">
        <v>7410</v>
      </c>
      <c r="H4232" s="1" t="s">
        <v>36</v>
      </c>
      <c r="I4232">
        <v>30</v>
      </c>
    </row>
    <row r="4233" spans="1:9" x14ac:dyDescent="0.25">
      <c r="A4233" s="1" t="s">
        <v>12122</v>
      </c>
      <c r="B4233" s="1" t="s">
        <v>30</v>
      </c>
      <c r="C4233" s="1" t="s">
        <v>1222</v>
      </c>
      <c r="D4233" s="1" t="s">
        <v>12123</v>
      </c>
      <c r="E4233" s="1" t="s">
        <v>7713</v>
      </c>
      <c r="F4233" s="1" t="s">
        <v>7714</v>
      </c>
      <c r="G4233" s="1" t="s">
        <v>7715</v>
      </c>
      <c r="H4233" s="1" t="s">
        <v>36</v>
      </c>
      <c r="I4233">
        <v>30</v>
      </c>
    </row>
    <row r="4234" spans="1:9" x14ac:dyDescent="0.25">
      <c r="A4234" s="1" t="s">
        <v>12124</v>
      </c>
      <c r="B4234" s="1" t="s">
        <v>30</v>
      </c>
      <c r="C4234" s="1" t="s">
        <v>878</v>
      </c>
      <c r="D4234" s="1" t="s">
        <v>12125</v>
      </c>
      <c r="E4234" s="1" t="s">
        <v>4301</v>
      </c>
      <c r="F4234" s="1" t="s">
        <v>4302</v>
      </c>
      <c r="G4234" s="1" t="s">
        <v>7217</v>
      </c>
      <c r="H4234" s="1" t="s">
        <v>36</v>
      </c>
      <c r="I4234">
        <v>30</v>
      </c>
    </row>
    <row r="4235" spans="1:9" x14ac:dyDescent="0.25">
      <c r="A4235" s="1" t="s">
        <v>12126</v>
      </c>
      <c r="B4235" s="1" t="s">
        <v>30</v>
      </c>
      <c r="C4235" s="1" t="s">
        <v>1015</v>
      </c>
      <c r="D4235" s="1" t="s">
        <v>12127</v>
      </c>
      <c r="E4235" s="1" t="s">
        <v>7274</v>
      </c>
      <c r="F4235" s="1" t="s">
        <v>7275</v>
      </c>
      <c r="G4235" s="1" t="s">
        <v>22</v>
      </c>
      <c r="H4235" s="1" t="s">
        <v>36</v>
      </c>
      <c r="I4235">
        <v>30</v>
      </c>
    </row>
    <row r="4236" spans="1:9" x14ac:dyDescent="0.25">
      <c r="A4236" s="1" t="s">
        <v>12128</v>
      </c>
      <c r="B4236" s="1" t="s">
        <v>30</v>
      </c>
      <c r="C4236" s="1" t="s">
        <v>1216</v>
      </c>
      <c r="D4236" s="1" t="s">
        <v>12129</v>
      </c>
      <c r="E4236" s="1" t="s">
        <v>11177</v>
      </c>
      <c r="F4236" s="1" t="s">
        <v>11178</v>
      </c>
      <c r="G4236" s="1" t="s">
        <v>6935</v>
      </c>
      <c r="H4236" s="1" t="s">
        <v>36</v>
      </c>
      <c r="I4236">
        <v>30</v>
      </c>
    </row>
    <row r="4237" spans="1:9" x14ac:dyDescent="0.25">
      <c r="A4237" s="1" t="s">
        <v>12130</v>
      </c>
      <c r="B4237" s="1" t="s">
        <v>30</v>
      </c>
      <c r="C4237" s="1" t="s">
        <v>1023</v>
      </c>
      <c r="D4237" s="1" t="s">
        <v>12131</v>
      </c>
      <c r="E4237" s="1" t="s">
        <v>7051</v>
      </c>
      <c r="F4237" s="1" t="s">
        <v>7052</v>
      </c>
      <c r="G4237" s="1" t="s">
        <v>6833</v>
      </c>
      <c r="H4237" s="1" t="s">
        <v>36</v>
      </c>
      <c r="I4237">
        <v>30</v>
      </c>
    </row>
    <row r="4238" spans="1:9" x14ac:dyDescent="0.25">
      <c r="A4238" s="1" t="s">
        <v>12132</v>
      </c>
      <c r="B4238" s="1" t="s">
        <v>30</v>
      </c>
      <c r="C4238" s="1" t="s">
        <v>747</v>
      </c>
      <c r="D4238" s="1" t="s">
        <v>12133</v>
      </c>
      <c r="E4238" s="1" t="s">
        <v>7713</v>
      </c>
      <c r="F4238" s="1" t="s">
        <v>7714</v>
      </c>
      <c r="G4238" s="1" t="s">
        <v>7715</v>
      </c>
      <c r="H4238" s="1" t="s">
        <v>36</v>
      </c>
      <c r="I4238">
        <v>30</v>
      </c>
    </row>
    <row r="4239" spans="1:9" x14ac:dyDescent="0.25">
      <c r="A4239" s="1" t="s">
        <v>12134</v>
      </c>
      <c r="B4239" s="1" t="s">
        <v>30</v>
      </c>
      <c r="C4239" s="1" t="s">
        <v>1216</v>
      </c>
      <c r="D4239" s="1" t="s">
        <v>12135</v>
      </c>
      <c r="E4239" s="1" t="s">
        <v>12136</v>
      </c>
      <c r="F4239" s="1" t="s">
        <v>12137</v>
      </c>
      <c r="G4239" s="1" t="s">
        <v>12138</v>
      </c>
      <c r="H4239" s="1" t="s">
        <v>36</v>
      </c>
      <c r="I4239">
        <v>30</v>
      </c>
    </row>
    <row r="4240" spans="1:9" x14ac:dyDescent="0.25">
      <c r="A4240" s="1" t="s">
        <v>12139</v>
      </c>
      <c r="B4240" s="1" t="s">
        <v>30</v>
      </c>
      <c r="C4240" s="1" t="s">
        <v>1527</v>
      </c>
      <c r="D4240" s="1" t="s">
        <v>12140</v>
      </c>
      <c r="E4240" s="1" t="s">
        <v>11824</v>
      </c>
      <c r="F4240" s="1" t="s">
        <v>11825</v>
      </c>
      <c r="G4240" s="1" t="s">
        <v>6953</v>
      </c>
      <c r="H4240" s="1" t="s">
        <v>36</v>
      </c>
      <c r="I4240">
        <v>30</v>
      </c>
    </row>
    <row r="4241" spans="1:9" x14ac:dyDescent="0.25">
      <c r="A4241" s="1" t="s">
        <v>12141</v>
      </c>
      <c r="B4241" s="1" t="s">
        <v>30</v>
      </c>
      <c r="C4241" s="1" t="s">
        <v>922</v>
      </c>
      <c r="D4241" s="1" t="s">
        <v>12142</v>
      </c>
      <c r="E4241" s="1" t="s">
        <v>3871</v>
      </c>
      <c r="F4241" s="1" t="s">
        <v>3872</v>
      </c>
      <c r="G4241" s="1" t="s">
        <v>127</v>
      </c>
      <c r="H4241" s="1" t="s">
        <v>36</v>
      </c>
      <c r="I4241">
        <v>30</v>
      </c>
    </row>
    <row r="4242" spans="1:9" x14ac:dyDescent="0.25">
      <c r="A4242" s="1" t="s">
        <v>12143</v>
      </c>
      <c r="B4242" s="1" t="s">
        <v>30</v>
      </c>
      <c r="C4242" s="1" t="s">
        <v>1256</v>
      </c>
      <c r="D4242" s="1" t="s">
        <v>12144</v>
      </c>
      <c r="E4242" s="1" t="s">
        <v>12145</v>
      </c>
      <c r="F4242" s="1" t="s">
        <v>12146</v>
      </c>
      <c r="G4242" s="1" t="s">
        <v>88</v>
      </c>
      <c r="H4242" s="1" t="s">
        <v>36</v>
      </c>
      <c r="I4242">
        <v>30</v>
      </c>
    </row>
    <row r="4243" spans="1:9" x14ac:dyDescent="0.25">
      <c r="A4243" s="1" t="s">
        <v>12147</v>
      </c>
      <c r="B4243" s="1" t="s">
        <v>30</v>
      </c>
      <c r="C4243" s="1" t="s">
        <v>1600</v>
      </c>
      <c r="D4243" s="1" t="s">
        <v>12148</v>
      </c>
      <c r="E4243" s="1" t="s">
        <v>12149</v>
      </c>
      <c r="F4243" s="1" t="s">
        <v>12150</v>
      </c>
      <c r="G4243" s="1" t="s">
        <v>8233</v>
      </c>
      <c r="H4243" s="1" t="s">
        <v>36</v>
      </c>
      <c r="I4243">
        <v>30</v>
      </c>
    </row>
    <row r="4244" spans="1:9" x14ac:dyDescent="0.25">
      <c r="A4244" s="1" t="s">
        <v>12151</v>
      </c>
      <c r="B4244" s="1" t="s">
        <v>30</v>
      </c>
      <c r="C4244" s="1" t="s">
        <v>925</v>
      </c>
      <c r="D4244" s="1" t="s">
        <v>12152</v>
      </c>
      <c r="E4244" s="1" t="s">
        <v>12153</v>
      </c>
      <c r="F4244" s="1" t="s">
        <v>12154</v>
      </c>
      <c r="G4244" s="1" t="s">
        <v>6953</v>
      </c>
      <c r="H4244" s="1" t="s">
        <v>36</v>
      </c>
      <c r="I4244">
        <v>30</v>
      </c>
    </row>
    <row r="4245" spans="1:9" x14ac:dyDescent="0.25">
      <c r="A4245" s="1" t="s">
        <v>12155</v>
      </c>
      <c r="B4245" s="1" t="s">
        <v>30</v>
      </c>
      <c r="C4245" s="1" t="s">
        <v>1339</v>
      </c>
      <c r="D4245" s="1" t="s">
        <v>12156</v>
      </c>
      <c r="E4245" s="1" t="s">
        <v>12157</v>
      </c>
      <c r="F4245" s="1" t="s">
        <v>12158</v>
      </c>
      <c r="G4245" s="1" t="s">
        <v>6854</v>
      </c>
      <c r="H4245" s="1" t="s">
        <v>36</v>
      </c>
      <c r="I4245">
        <v>30</v>
      </c>
    </row>
    <row r="4246" spans="1:9" x14ac:dyDescent="0.25">
      <c r="A4246" s="1" t="s">
        <v>12159</v>
      </c>
      <c r="B4246" s="1" t="s">
        <v>30</v>
      </c>
      <c r="C4246" s="1" t="s">
        <v>1127</v>
      </c>
      <c r="D4246" s="1" t="s">
        <v>12160</v>
      </c>
      <c r="E4246" s="1" t="s">
        <v>12161</v>
      </c>
      <c r="F4246" s="1" t="s">
        <v>12162</v>
      </c>
      <c r="G4246" s="1" t="s">
        <v>6953</v>
      </c>
      <c r="H4246" s="1" t="s">
        <v>36</v>
      </c>
      <c r="I4246">
        <v>30</v>
      </c>
    </row>
    <row r="4247" spans="1:9" x14ac:dyDescent="0.25">
      <c r="A4247" s="1" t="s">
        <v>12163</v>
      </c>
      <c r="B4247" s="1" t="s">
        <v>30</v>
      </c>
      <c r="C4247" s="1" t="s">
        <v>1537</v>
      </c>
      <c r="D4247" s="1" t="s">
        <v>12164</v>
      </c>
      <c r="E4247" s="1" t="s">
        <v>12165</v>
      </c>
      <c r="F4247" s="1" t="s">
        <v>12166</v>
      </c>
      <c r="G4247" s="1" t="s">
        <v>6833</v>
      </c>
      <c r="H4247" s="1" t="s">
        <v>36</v>
      </c>
      <c r="I4247">
        <v>30</v>
      </c>
    </row>
    <row r="4248" spans="1:9" x14ac:dyDescent="0.25">
      <c r="A4248" s="1" t="s">
        <v>12167</v>
      </c>
      <c r="B4248" s="1" t="s">
        <v>30</v>
      </c>
      <c r="C4248" s="1" t="s">
        <v>1198</v>
      </c>
      <c r="D4248" s="1" t="s">
        <v>12168</v>
      </c>
      <c r="E4248" s="1" t="s">
        <v>8465</v>
      </c>
      <c r="F4248" s="1" t="s">
        <v>8466</v>
      </c>
      <c r="G4248" s="1" t="s">
        <v>100</v>
      </c>
      <c r="H4248" s="1" t="s">
        <v>36</v>
      </c>
      <c r="I4248">
        <v>30</v>
      </c>
    </row>
    <row r="4249" spans="1:9" x14ac:dyDescent="0.25">
      <c r="A4249" s="1" t="s">
        <v>12169</v>
      </c>
      <c r="B4249" s="1" t="s">
        <v>30</v>
      </c>
      <c r="C4249" s="1" t="s">
        <v>1216</v>
      </c>
      <c r="D4249" s="1" t="s">
        <v>12170</v>
      </c>
      <c r="E4249" s="1" t="s">
        <v>11508</v>
      </c>
      <c r="F4249" s="1" t="s">
        <v>11509</v>
      </c>
      <c r="G4249" s="1" t="s">
        <v>7798</v>
      </c>
      <c r="H4249" s="1" t="s">
        <v>36</v>
      </c>
      <c r="I4249">
        <v>30</v>
      </c>
    </row>
    <row r="4250" spans="1:9" x14ac:dyDescent="0.25">
      <c r="A4250" s="1" t="s">
        <v>12171</v>
      </c>
      <c r="B4250" s="1" t="s">
        <v>30</v>
      </c>
      <c r="C4250" s="1" t="s">
        <v>1823</v>
      </c>
      <c r="D4250" s="1" t="s">
        <v>12172</v>
      </c>
      <c r="E4250" s="1" t="s">
        <v>9528</v>
      </c>
      <c r="F4250" s="1" t="s">
        <v>9529</v>
      </c>
      <c r="G4250" s="1" t="s">
        <v>7022</v>
      </c>
      <c r="H4250" s="1" t="s">
        <v>36</v>
      </c>
      <c r="I4250">
        <v>30</v>
      </c>
    </row>
    <row r="4251" spans="1:9" x14ac:dyDescent="0.25">
      <c r="A4251" s="1" t="s">
        <v>12173</v>
      </c>
      <c r="B4251" s="1" t="s">
        <v>30</v>
      </c>
      <c r="C4251" s="1" t="s">
        <v>1004</v>
      </c>
      <c r="D4251" s="1" t="s">
        <v>12174</v>
      </c>
      <c r="E4251" s="1" t="s">
        <v>7705</v>
      </c>
      <c r="F4251" s="1" t="s">
        <v>7706</v>
      </c>
      <c r="G4251" s="1" t="s">
        <v>127</v>
      </c>
      <c r="H4251" s="1" t="s">
        <v>36</v>
      </c>
      <c r="I4251">
        <v>30</v>
      </c>
    </row>
    <row r="4252" spans="1:9" x14ac:dyDescent="0.25">
      <c r="A4252" s="1" t="s">
        <v>12175</v>
      </c>
      <c r="B4252" s="1" t="s">
        <v>30</v>
      </c>
      <c r="C4252" s="1" t="s">
        <v>1075</v>
      </c>
      <c r="D4252" s="1" t="s">
        <v>11573</v>
      </c>
      <c r="E4252" s="1" t="s">
        <v>8082</v>
      </c>
      <c r="F4252" s="1" t="s">
        <v>8083</v>
      </c>
      <c r="G4252" s="1" t="s">
        <v>7835</v>
      </c>
      <c r="H4252" s="1" t="s">
        <v>36</v>
      </c>
      <c r="I4252">
        <v>30</v>
      </c>
    </row>
    <row r="4253" spans="1:9" x14ac:dyDescent="0.25">
      <c r="A4253" s="1" t="s">
        <v>12176</v>
      </c>
      <c r="B4253" s="1" t="s">
        <v>30</v>
      </c>
      <c r="C4253" s="1" t="s">
        <v>1004</v>
      </c>
      <c r="D4253" s="1" t="s">
        <v>12177</v>
      </c>
      <c r="E4253" s="1" t="s">
        <v>7968</v>
      </c>
      <c r="F4253" s="1" t="s">
        <v>7969</v>
      </c>
      <c r="G4253" s="1" t="s">
        <v>7116</v>
      </c>
      <c r="H4253" s="1" t="s">
        <v>36</v>
      </c>
      <c r="I4253">
        <v>30</v>
      </c>
    </row>
    <row r="4254" spans="1:9" x14ac:dyDescent="0.25">
      <c r="A4254" s="1" t="s">
        <v>12178</v>
      </c>
      <c r="B4254" s="1" t="s">
        <v>30</v>
      </c>
      <c r="C4254" s="1" t="s">
        <v>662</v>
      </c>
      <c r="D4254" s="1" t="s">
        <v>12179</v>
      </c>
      <c r="E4254" s="1" t="s">
        <v>6876</v>
      </c>
      <c r="F4254" s="1" t="s">
        <v>6877</v>
      </c>
      <c r="G4254" s="1" t="s">
        <v>6838</v>
      </c>
      <c r="H4254" s="1" t="s">
        <v>36</v>
      </c>
      <c r="I4254">
        <v>30</v>
      </c>
    </row>
    <row r="4255" spans="1:9" x14ac:dyDescent="0.25">
      <c r="A4255" s="1" t="s">
        <v>12180</v>
      </c>
      <c r="B4255" s="1" t="s">
        <v>30</v>
      </c>
      <c r="C4255" s="1" t="s">
        <v>1159</v>
      </c>
      <c r="D4255" s="1" t="s">
        <v>12181</v>
      </c>
      <c r="E4255" s="1" t="s">
        <v>9939</v>
      </c>
      <c r="F4255" s="1" t="s">
        <v>9940</v>
      </c>
      <c r="G4255" s="1" t="s">
        <v>7000</v>
      </c>
      <c r="H4255" s="1" t="s">
        <v>36</v>
      </c>
      <c r="I4255">
        <v>30</v>
      </c>
    </row>
    <row r="4256" spans="1:9" x14ac:dyDescent="0.25">
      <c r="A4256" s="1" t="s">
        <v>12182</v>
      </c>
      <c r="B4256" s="1" t="s">
        <v>30</v>
      </c>
      <c r="C4256" s="1" t="s">
        <v>732</v>
      </c>
      <c r="D4256" s="1" t="s">
        <v>12183</v>
      </c>
      <c r="E4256" s="1" t="s">
        <v>11820</v>
      </c>
      <c r="F4256" s="1" t="s">
        <v>11821</v>
      </c>
      <c r="G4256" s="1" t="s">
        <v>6838</v>
      </c>
      <c r="H4256" s="1" t="s">
        <v>36</v>
      </c>
      <c r="I4256">
        <v>30</v>
      </c>
    </row>
    <row r="4257" spans="1:9" x14ac:dyDescent="0.25">
      <c r="A4257" s="1" t="s">
        <v>431</v>
      </c>
      <c r="B4257" s="1" t="s">
        <v>30</v>
      </c>
      <c r="C4257" s="1" t="s">
        <v>697</v>
      </c>
      <c r="D4257" s="1" t="s">
        <v>12184</v>
      </c>
      <c r="E4257" s="1" t="s">
        <v>12185</v>
      </c>
      <c r="F4257" s="1" t="s">
        <v>12186</v>
      </c>
      <c r="G4257" s="1" t="s">
        <v>94</v>
      </c>
      <c r="H4257" s="1" t="s">
        <v>36</v>
      </c>
      <c r="I4257">
        <v>30</v>
      </c>
    </row>
    <row r="4258" spans="1:9" x14ac:dyDescent="0.25">
      <c r="A4258" s="1" t="s">
        <v>12187</v>
      </c>
      <c r="B4258" s="1" t="s">
        <v>30</v>
      </c>
      <c r="C4258" s="1" t="s">
        <v>949</v>
      </c>
      <c r="D4258" s="1" t="s">
        <v>12188</v>
      </c>
      <c r="E4258" s="1" t="s">
        <v>12189</v>
      </c>
      <c r="F4258" s="1" t="s">
        <v>12190</v>
      </c>
      <c r="G4258" s="1" t="s">
        <v>82</v>
      </c>
      <c r="H4258" s="1" t="s">
        <v>36</v>
      </c>
      <c r="I4258">
        <v>30</v>
      </c>
    </row>
    <row r="4259" spans="1:9" x14ac:dyDescent="0.25">
      <c r="A4259" s="1" t="s">
        <v>12191</v>
      </c>
      <c r="B4259" s="1" t="s">
        <v>30</v>
      </c>
      <c r="C4259" s="1" t="s">
        <v>1858</v>
      </c>
      <c r="D4259" s="1" t="s">
        <v>12192</v>
      </c>
      <c r="E4259" s="1" t="s">
        <v>12193</v>
      </c>
      <c r="F4259" s="1" t="s">
        <v>12194</v>
      </c>
      <c r="G4259" s="1" t="s">
        <v>6838</v>
      </c>
      <c r="H4259" s="1" t="s">
        <v>36</v>
      </c>
      <c r="I4259">
        <v>30</v>
      </c>
    </row>
    <row r="4260" spans="1:9" x14ac:dyDescent="0.25">
      <c r="A4260" s="1" t="s">
        <v>12195</v>
      </c>
      <c r="B4260" s="1" t="s">
        <v>30</v>
      </c>
      <c r="C4260" s="1" t="s">
        <v>1621</v>
      </c>
      <c r="D4260" s="1" t="s">
        <v>12196</v>
      </c>
      <c r="E4260" s="1" t="s">
        <v>12197</v>
      </c>
      <c r="F4260" s="1" t="s">
        <v>12198</v>
      </c>
      <c r="G4260" s="1" t="s">
        <v>7606</v>
      </c>
      <c r="H4260" s="1" t="s">
        <v>36</v>
      </c>
      <c r="I4260">
        <v>30</v>
      </c>
    </row>
    <row r="4261" spans="1:9" x14ac:dyDescent="0.25">
      <c r="A4261" s="1" t="s">
        <v>12199</v>
      </c>
      <c r="B4261" s="1" t="s">
        <v>30</v>
      </c>
      <c r="C4261" s="1" t="s">
        <v>1613</v>
      </c>
      <c r="D4261" s="1" t="s">
        <v>12200</v>
      </c>
      <c r="E4261" s="1" t="s">
        <v>8590</v>
      </c>
      <c r="F4261" s="1" t="s">
        <v>8591</v>
      </c>
      <c r="G4261" s="1" t="s">
        <v>6838</v>
      </c>
      <c r="H4261" s="1" t="s">
        <v>36</v>
      </c>
      <c r="I4261">
        <v>30</v>
      </c>
    </row>
    <row r="4262" spans="1:9" x14ac:dyDescent="0.25">
      <c r="A4262" s="1" t="s">
        <v>12201</v>
      </c>
      <c r="B4262" s="1" t="s">
        <v>30</v>
      </c>
      <c r="C4262" s="1" t="s">
        <v>1042</v>
      </c>
      <c r="D4262" s="1" t="s">
        <v>12202</v>
      </c>
      <c r="E4262" s="1" t="s">
        <v>12203</v>
      </c>
      <c r="F4262" s="1" t="s">
        <v>12204</v>
      </c>
      <c r="G4262" s="1" t="s">
        <v>7809</v>
      </c>
      <c r="H4262" s="1" t="s">
        <v>36</v>
      </c>
      <c r="I4262">
        <v>30</v>
      </c>
    </row>
    <row r="4263" spans="1:9" x14ac:dyDescent="0.25">
      <c r="A4263" s="1" t="s">
        <v>12205</v>
      </c>
      <c r="B4263" s="1" t="s">
        <v>30</v>
      </c>
      <c r="C4263" s="1" t="s">
        <v>1406</v>
      </c>
      <c r="D4263" s="1" t="s">
        <v>12206</v>
      </c>
      <c r="E4263" s="1" t="s">
        <v>7379</v>
      </c>
      <c r="F4263" s="1" t="s">
        <v>7380</v>
      </c>
      <c r="G4263" s="1" t="s">
        <v>6823</v>
      </c>
      <c r="H4263" s="1" t="s">
        <v>36</v>
      </c>
      <c r="I4263">
        <v>30</v>
      </c>
    </row>
    <row r="4264" spans="1:9" x14ac:dyDescent="0.25">
      <c r="A4264" s="1" t="s">
        <v>12207</v>
      </c>
      <c r="B4264" s="1" t="s">
        <v>30</v>
      </c>
      <c r="C4264" s="1" t="s">
        <v>90</v>
      </c>
      <c r="D4264" s="1" t="s">
        <v>12208</v>
      </c>
      <c r="E4264" s="1" t="s">
        <v>10089</v>
      </c>
      <c r="F4264" s="1" t="s">
        <v>10090</v>
      </c>
      <c r="G4264" s="1" t="s">
        <v>7217</v>
      </c>
      <c r="H4264" s="1" t="s">
        <v>36</v>
      </c>
      <c r="I4264">
        <v>30</v>
      </c>
    </row>
    <row r="4265" spans="1:9" x14ac:dyDescent="0.25">
      <c r="A4265" s="1" t="s">
        <v>12209</v>
      </c>
      <c r="B4265" s="1" t="s">
        <v>30</v>
      </c>
      <c r="C4265" s="1" t="s">
        <v>1324</v>
      </c>
      <c r="D4265" s="1" t="s">
        <v>12210</v>
      </c>
      <c r="E4265" s="1" t="s">
        <v>7254</v>
      </c>
      <c r="F4265" s="1" t="s">
        <v>7255</v>
      </c>
      <c r="G4265" s="1" t="s">
        <v>6935</v>
      </c>
      <c r="H4265" s="1" t="s">
        <v>36</v>
      </c>
      <c r="I4265">
        <v>30</v>
      </c>
    </row>
    <row r="4266" spans="1:9" x14ac:dyDescent="0.25">
      <c r="A4266" s="1" t="s">
        <v>12211</v>
      </c>
      <c r="B4266" s="1" t="s">
        <v>30</v>
      </c>
      <c r="C4266" s="1" t="s">
        <v>668</v>
      </c>
      <c r="D4266" s="1" t="s">
        <v>12212</v>
      </c>
      <c r="E4266" s="1" t="s">
        <v>7665</v>
      </c>
      <c r="F4266" s="1" t="s">
        <v>7666</v>
      </c>
      <c r="G4266" s="1" t="s">
        <v>127</v>
      </c>
      <c r="H4266" s="1" t="s">
        <v>36</v>
      </c>
      <c r="I4266">
        <v>30</v>
      </c>
    </row>
    <row r="4267" spans="1:9" x14ac:dyDescent="0.25">
      <c r="A4267" s="1" t="s">
        <v>12213</v>
      </c>
      <c r="B4267" s="1" t="s">
        <v>30</v>
      </c>
      <c r="C4267" s="1" t="s">
        <v>1527</v>
      </c>
      <c r="D4267" s="1" t="s">
        <v>12214</v>
      </c>
      <c r="E4267" s="1" t="s">
        <v>12215</v>
      </c>
      <c r="F4267" s="1" t="s">
        <v>12216</v>
      </c>
      <c r="G4267" s="1" t="s">
        <v>6873</v>
      </c>
      <c r="H4267" s="1" t="s">
        <v>36</v>
      </c>
      <c r="I4267">
        <v>30</v>
      </c>
    </row>
    <row r="4268" spans="1:9" x14ac:dyDescent="0.25">
      <c r="A4268" s="1" t="s">
        <v>12217</v>
      </c>
      <c r="B4268" s="1" t="s">
        <v>30</v>
      </c>
      <c r="C4268" s="1" t="s">
        <v>1600</v>
      </c>
      <c r="D4268" s="1" t="s">
        <v>12218</v>
      </c>
      <c r="E4268" s="1" t="s">
        <v>12219</v>
      </c>
      <c r="F4268" s="1" t="s">
        <v>12220</v>
      </c>
      <c r="G4268" s="1" t="s">
        <v>127</v>
      </c>
      <c r="H4268" s="1" t="s">
        <v>36</v>
      </c>
      <c r="I4268">
        <v>30</v>
      </c>
    </row>
    <row r="4269" spans="1:9" x14ac:dyDescent="0.25">
      <c r="A4269" s="1" t="s">
        <v>12221</v>
      </c>
      <c r="B4269" s="1" t="s">
        <v>30</v>
      </c>
      <c r="C4269" s="1" t="s">
        <v>96</v>
      </c>
      <c r="D4269" s="1" t="s">
        <v>12222</v>
      </c>
      <c r="E4269" s="1" t="s">
        <v>7282</v>
      </c>
      <c r="F4269" s="1" t="s">
        <v>7283</v>
      </c>
      <c r="G4269" s="1" t="s">
        <v>94</v>
      </c>
      <c r="H4269" s="1" t="s">
        <v>36</v>
      </c>
      <c r="I4269">
        <v>30</v>
      </c>
    </row>
    <row r="4270" spans="1:9" x14ac:dyDescent="0.25">
      <c r="A4270" s="1" t="s">
        <v>12223</v>
      </c>
      <c r="B4270" s="1" t="s">
        <v>30</v>
      </c>
      <c r="C4270" s="1" t="s">
        <v>1004</v>
      </c>
      <c r="D4270" s="1" t="s">
        <v>12224</v>
      </c>
      <c r="E4270" s="1" t="s">
        <v>12225</v>
      </c>
      <c r="F4270" s="1" t="s">
        <v>12226</v>
      </c>
      <c r="G4270" s="1" t="s">
        <v>54</v>
      </c>
      <c r="H4270" s="1" t="s">
        <v>36</v>
      </c>
      <c r="I4270">
        <v>30</v>
      </c>
    </row>
    <row r="4271" spans="1:9" x14ac:dyDescent="0.25">
      <c r="A4271" s="1" t="s">
        <v>12227</v>
      </c>
      <c r="B4271" s="1" t="s">
        <v>30</v>
      </c>
      <c r="C4271" s="1" t="s">
        <v>735</v>
      </c>
      <c r="D4271" s="1" t="s">
        <v>12228</v>
      </c>
      <c r="E4271" s="1" t="s">
        <v>10722</v>
      </c>
      <c r="F4271" s="1" t="s">
        <v>10723</v>
      </c>
      <c r="G4271" s="1" t="s">
        <v>10724</v>
      </c>
      <c r="H4271" s="1" t="s">
        <v>36</v>
      </c>
      <c r="I4271">
        <v>30</v>
      </c>
    </row>
    <row r="4272" spans="1:9" x14ac:dyDescent="0.25">
      <c r="A4272" s="1" t="s">
        <v>12229</v>
      </c>
      <c r="B4272" s="1" t="s">
        <v>30</v>
      </c>
      <c r="C4272" s="1" t="s">
        <v>922</v>
      </c>
      <c r="D4272" s="1" t="s">
        <v>12230</v>
      </c>
      <c r="E4272" s="1" t="s">
        <v>12231</v>
      </c>
      <c r="F4272" s="1" t="s">
        <v>12232</v>
      </c>
      <c r="G4272" s="1" t="s">
        <v>12233</v>
      </c>
      <c r="H4272" s="1" t="s">
        <v>36</v>
      </c>
      <c r="I4272">
        <v>30</v>
      </c>
    </row>
    <row r="4273" spans="1:9" x14ac:dyDescent="0.25">
      <c r="A4273" s="1" t="s">
        <v>12234</v>
      </c>
      <c r="B4273" s="1" t="s">
        <v>30</v>
      </c>
      <c r="C4273" s="1" t="s">
        <v>798</v>
      </c>
      <c r="D4273" s="1" t="s">
        <v>12235</v>
      </c>
      <c r="E4273" s="1" t="s">
        <v>3006</v>
      </c>
      <c r="F4273" s="1" t="s">
        <v>3007</v>
      </c>
      <c r="G4273" s="1" t="s">
        <v>7107</v>
      </c>
      <c r="H4273" s="1" t="s">
        <v>36</v>
      </c>
      <c r="I4273">
        <v>30</v>
      </c>
    </row>
    <row r="4274" spans="1:9" x14ac:dyDescent="0.25">
      <c r="A4274" s="1" t="s">
        <v>12236</v>
      </c>
      <c r="B4274" s="1" t="s">
        <v>30</v>
      </c>
      <c r="C4274" s="1" t="s">
        <v>1853</v>
      </c>
      <c r="D4274" s="1" t="s">
        <v>12237</v>
      </c>
      <c r="E4274" s="1" t="s">
        <v>10170</v>
      </c>
      <c r="F4274" s="1" t="s">
        <v>10171</v>
      </c>
      <c r="G4274" s="1" t="s">
        <v>7798</v>
      </c>
      <c r="H4274" s="1" t="s">
        <v>36</v>
      </c>
      <c r="I4274">
        <v>30</v>
      </c>
    </row>
    <row r="4275" spans="1:9" x14ac:dyDescent="0.25">
      <c r="A4275" s="1" t="s">
        <v>12238</v>
      </c>
      <c r="B4275" s="1" t="s">
        <v>30</v>
      </c>
      <c r="C4275" s="1" t="s">
        <v>1710</v>
      </c>
      <c r="D4275" s="1" t="s">
        <v>12239</v>
      </c>
      <c r="E4275" s="1" t="s">
        <v>8668</v>
      </c>
      <c r="F4275" s="1" t="s">
        <v>8669</v>
      </c>
      <c r="G4275" s="1" t="s">
        <v>6833</v>
      </c>
      <c r="H4275" s="1" t="s">
        <v>36</v>
      </c>
      <c r="I4275">
        <v>30</v>
      </c>
    </row>
    <row r="4276" spans="1:9" x14ac:dyDescent="0.25">
      <c r="A4276" s="1" t="s">
        <v>12240</v>
      </c>
      <c r="B4276" s="1" t="s">
        <v>30</v>
      </c>
      <c r="C4276" s="1" t="s">
        <v>1762</v>
      </c>
      <c r="D4276" s="1" t="s">
        <v>12241</v>
      </c>
      <c r="E4276" s="1" t="s">
        <v>7833</v>
      </c>
      <c r="F4276" s="1" t="s">
        <v>7834</v>
      </c>
      <c r="G4276" s="1" t="s">
        <v>7835</v>
      </c>
      <c r="H4276" s="1" t="s">
        <v>36</v>
      </c>
      <c r="I4276">
        <v>30</v>
      </c>
    </row>
    <row r="4277" spans="1:9" x14ac:dyDescent="0.25">
      <c r="A4277" s="1" t="s">
        <v>12242</v>
      </c>
      <c r="B4277" s="1" t="s">
        <v>30</v>
      </c>
      <c r="C4277" s="1" t="s">
        <v>39</v>
      </c>
      <c r="D4277" s="1" t="s">
        <v>12243</v>
      </c>
      <c r="E4277" s="1" t="s">
        <v>12244</v>
      </c>
      <c r="F4277" s="1" t="s">
        <v>12245</v>
      </c>
      <c r="G4277" s="1" t="s">
        <v>12246</v>
      </c>
      <c r="H4277" s="1" t="s">
        <v>36</v>
      </c>
      <c r="I4277">
        <v>30</v>
      </c>
    </row>
    <row r="4278" spans="1:9" x14ac:dyDescent="0.25">
      <c r="A4278" s="1" t="s">
        <v>12247</v>
      </c>
      <c r="B4278" s="1" t="s">
        <v>30</v>
      </c>
      <c r="C4278" s="1" t="s">
        <v>39</v>
      </c>
      <c r="D4278" s="1" t="s">
        <v>12248</v>
      </c>
      <c r="E4278" s="1" t="s">
        <v>7747</v>
      </c>
      <c r="F4278" s="1" t="s">
        <v>7748</v>
      </c>
      <c r="G4278" s="1" t="s">
        <v>7022</v>
      </c>
      <c r="H4278" s="1" t="s">
        <v>36</v>
      </c>
      <c r="I4278">
        <v>30</v>
      </c>
    </row>
    <row r="4279" spans="1:9" x14ac:dyDescent="0.25">
      <c r="A4279" s="1" t="s">
        <v>12249</v>
      </c>
      <c r="B4279" s="1" t="s">
        <v>30</v>
      </c>
      <c r="C4279" s="1" t="s">
        <v>1075</v>
      </c>
      <c r="D4279" s="1" t="s">
        <v>12250</v>
      </c>
      <c r="E4279" s="1" t="s">
        <v>6947</v>
      </c>
      <c r="F4279" s="1" t="s">
        <v>6948</v>
      </c>
      <c r="G4279" s="1" t="s">
        <v>94</v>
      </c>
      <c r="H4279" s="1" t="s">
        <v>36</v>
      </c>
      <c r="I4279">
        <v>30</v>
      </c>
    </row>
    <row r="4280" spans="1:9" x14ac:dyDescent="0.25">
      <c r="A4280" s="1" t="s">
        <v>12251</v>
      </c>
      <c r="B4280" s="1" t="s">
        <v>30</v>
      </c>
      <c r="C4280" s="1" t="s">
        <v>1513</v>
      </c>
      <c r="D4280" s="1" t="s">
        <v>12252</v>
      </c>
      <c r="E4280" s="1" t="s">
        <v>7705</v>
      </c>
      <c r="F4280" s="1" t="s">
        <v>7706</v>
      </c>
      <c r="G4280" s="1" t="s">
        <v>127</v>
      </c>
      <c r="H4280" s="1" t="s">
        <v>36</v>
      </c>
      <c r="I4280">
        <v>30</v>
      </c>
    </row>
    <row r="4281" spans="1:9" x14ac:dyDescent="0.25">
      <c r="A4281" s="1" t="s">
        <v>12253</v>
      </c>
      <c r="B4281" s="1" t="s">
        <v>30</v>
      </c>
      <c r="C4281" s="1" t="s">
        <v>1159</v>
      </c>
      <c r="D4281" s="1" t="s">
        <v>12254</v>
      </c>
      <c r="E4281" s="1" t="s">
        <v>7051</v>
      </c>
      <c r="F4281" s="1" t="s">
        <v>7052</v>
      </c>
      <c r="G4281" s="1" t="s">
        <v>6833</v>
      </c>
      <c r="H4281" s="1" t="s">
        <v>36</v>
      </c>
      <c r="I4281">
        <v>30</v>
      </c>
    </row>
    <row r="4282" spans="1:9" x14ac:dyDescent="0.25">
      <c r="A4282" s="1" t="s">
        <v>12255</v>
      </c>
      <c r="B4282" s="1" t="s">
        <v>30</v>
      </c>
      <c r="C4282" s="1" t="s">
        <v>909</v>
      </c>
      <c r="D4282" s="1" t="s">
        <v>12256</v>
      </c>
      <c r="E4282" s="1" t="s">
        <v>9651</v>
      </c>
      <c r="F4282" s="1" t="s">
        <v>9652</v>
      </c>
      <c r="G4282" s="1" t="s">
        <v>7453</v>
      </c>
      <c r="H4282" s="1" t="s">
        <v>36</v>
      </c>
      <c r="I4282">
        <v>30</v>
      </c>
    </row>
    <row r="4283" spans="1:9" x14ac:dyDescent="0.25">
      <c r="A4283" s="1" t="s">
        <v>12257</v>
      </c>
      <c r="B4283" s="1" t="s">
        <v>30</v>
      </c>
      <c r="C4283" s="1" t="s">
        <v>1527</v>
      </c>
      <c r="D4283" s="1" t="s">
        <v>12258</v>
      </c>
      <c r="E4283" s="1" t="s">
        <v>7747</v>
      </c>
      <c r="F4283" s="1" t="s">
        <v>7748</v>
      </c>
      <c r="G4283" s="1" t="s">
        <v>7022</v>
      </c>
      <c r="H4283" s="1" t="s">
        <v>36</v>
      </c>
      <c r="I4283">
        <v>30</v>
      </c>
    </row>
    <row r="4284" spans="1:9" x14ac:dyDescent="0.25">
      <c r="A4284" s="1" t="s">
        <v>12259</v>
      </c>
      <c r="B4284" s="1" t="s">
        <v>30</v>
      </c>
      <c r="C4284" s="1" t="s">
        <v>1527</v>
      </c>
      <c r="D4284" s="1" t="s">
        <v>12260</v>
      </c>
      <c r="E4284" s="1" t="s">
        <v>11772</v>
      </c>
      <c r="F4284" s="1" t="s">
        <v>11773</v>
      </c>
      <c r="G4284" s="1" t="s">
        <v>7217</v>
      </c>
      <c r="H4284" s="1" t="s">
        <v>36</v>
      </c>
      <c r="I4284">
        <v>30</v>
      </c>
    </row>
    <row r="4285" spans="1:9" x14ac:dyDescent="0.25">
      <c r="A4285" s="1" t="s">
        <v>12261</v>
      </c>
      <c r="B4285" s="1" t="s">
        <v>30</v>
      </c>
      <c r="C4285" s="1" t="s">
        <v>1004</v>
      </c>
      <c r="D4285" s="1" t="s">
        <v>12262</v>
      </c>
      <c r="E4285" s="1" t="s">
        <v>7527</v>
      </c>
      <c r="F4285" s="1" t="s">
        <v>7528</v>
      </c>
      <c r="G4285" s="1" t="s">
        <v>7000</v>
      </c>
      <c r="H4285" s="1" t="s">
        <v>36</v>
      </c>
      <c r="I4285">
        <v>30</v>
      </c>
    </row>
    <row r="4286" spans="1:9" x14ac:dyDescent="0.25">
      <c r="A4286" s="1" t="s">
        <v>549</v>
      </c>
      <c r="B4286" s="1" t="s">
        <v>30</v>
      </c>
      <c r="C4286" s="1" t="s">
        <v>1633</v>
      </c>
      <c r="D4286" s="1" t="s">
        <v>12263</v>
      </c>
      <c r="E4286" s="1" t="s">
        <v>7007</v>
      </c>
      <c r="F4286" s="1" t="s">
        <v>7008</v>
      </c>
      <c r="G4286" s="1" t="s">
        <v>7009</v>
      </c>
      <c r="H4286" s="1" t="s">
        <v>36</v>
      </c>
      <c r="I4286">
        <v>30</v>
      </c>
    </row>
    <row r="4287" spans="1:9" x14ac:dyDescent="0.25">
      <c r="A4287" s="1" t="s">
        <v>12264</v>
      </c>
      <c r="B4287" s="1" t="s">
        <v>30</v>
      </c>
      <c r="C4287" s="1" t="s">
        <v>1042</v>
      </c>
      <c r="D4287" s="1" t="s">
        <v>12265</v>
      </c>
      <c r="E4287" s="1" t="s">
        <v>12266</v>
      </c>
      <c r="F4287" s="1" t="s">
        <v>12267</v>
      </c>
      <c r="G4287" s="1" t="s">
        <v>12268</v>
      </c>
      <c r="H4287" s="1" t="s">
        <v>36</v>
      </c>
      <c r="I4287">
        <v>30</v>
      </c>
    </row>
    <row r="4288" spans="1:9" x14ac:dyDescent="0.25">
      <c r="A4288" s="1" t="s">
        <v>12269</v>
      </c>
      <c r="B4288" s="1" t="s">
        <v>30</v>
      </c>
      <c r="C4288" s="1" t="s">
        <v>1225</v>
      </c>
      <c r="D4288" s="1" t="s">
        <v>12270</v>
      </c>
      <c r="E4288" s="1" t="s">
        <v>8962</v>
      </c>
      <c r="F4288" s="1" t="s">
        <v>8963</v>
      </c>
      <c r="G4288" s="1" t="s">
        <v>54</v>
      </c>
      <c r="H4288" s="1" t="s">
        <v>36</v>
      </c>
      <c r="I4288">
        <v>30</v>
      </c>
    </row>
    <row r="4289" spans="1:9" x14ac:dyDescent="0.25">
      <c r="A4289" s="1" t="s">
        <v>12271</v>
      </c>
      <c r="B4289" s="1" t="s">
        <v>30</v>
      </c>
      <c r="C4289" s="1" t="s">
        <v>1524</v>
      </c>
      <c r="D4289" s="1" t="s">
        <v>12272</v>
      </c>
      <c r="E4289" s="1" t="s">
        <v>7551</v>
      </c>
      <c r="F4289" s="1" t="s">
        <v>7552</v>
      </c>
      <c r="G4289" s="1" t="s">
        <v>7553</v>
      </c>
      <c r="H4289" s="1" t="s">
        <v>36</v>
      </c>
      <c r="I4289">
        <v>30</v>
      </c>
    </row>
    <row r="4290" spans="1:9" x14ac:dyDescent="0.25">
      <c r="A4290" s="1" t="s">
        <v>12273</v>
      </c>
      <c r="B4290" s="1" t="s">
        <v>30</v>
      </c>
      <c r="C4290" s="1" t="s">
        <v>1179</v>
      </c>
      <c r="D4290" s="1" t="s">
        <v>12274</v>
      </c>
      <c r="E4290" s="1" t="s">
        <v>125</v>
      </c>
      <c r="F4290" s="1" t="s">
        <v>126</v>
      </c>
      <c r="G4290" s="1" t="s">
        <v>127</v>
      </c>
      <c r="H4290" s="1" t="s">
        <v>36</v>
      </c>
      <c r="I4290">
        <v>30</v>
      </c>
    </row>
    <row r="4291" spans="1:9" x14ac:dyDescent="0.25">
      <c r="A4291" s="1" t="s">
        <v>12275</v>
      </c>
      <c r="B4291" s="1" t="s">
        <v>30</v>
      </c>
      <c r="C4291" s="1" t="s">
        <v>881</v>
      </c>
      <c r="D4291" s="1" t="s">
        <v>12276</v>
      </c>
      <c r="E4291" s="1" t="s">
        <v>12277</v>
      </c>
      <c r="F4291" s="1" t="s">
        <v>12278</v>
      </c>
      <c r="G4291" s="1" t="s">
        <v>6859</v>
      </c>
      <c r="H4291" s="1" t="s">
        <v>36</v>
      </c>
      <c r="I4291">
        <v>30</v>
      </c>
    </row>
    <row r="4292" spans="1:9" x14ac:dyDescent="0.25">
      <c r="A4292" s="1" t="s">
        <v>12279</v>
      </c>
      <c r="B4292" s="1" t="s">
        <v>30</v>
      </c>
      <c r="C4292" s="1" t="s">
        <v>2278</v>
      </c>
      <c r="D4292" s="1" t="s">
        <v>12280</v>
      </c>
      <c r="E4292" s="1" t="s">
        <v>12281</v>
      </c>
      <c r="F4292" s="1" t="s">
        <v>12282</v>
      </c>
      <c r="G4292" s="1" t="s">
        <v>8233</v>
      </c>
      <c r="H4292" s="1" t="s">
        <v>36</v>
      </c>
      <c r="I4292">
        <v>30</v>
      </c>
    </row>
    <row r="4293" spans="1:9" x14ac:dyDescent="0.25">
      <c r="A4293" s="1" t="s">
        <v>12283</v>
      </c>
      <c r="B4293" s="1" t="s">
        <v>30</v>
      </c>
      <c r="C4293" s="1" t="s">
        <v>747</v>
      </c>
      <c r="D4293" s="1" t="s">
        <v>12284</v>
      </c>
      <c r="E4293" s="1" t="s">
        <v>10562</v>
      </c>
      <c r="F4293" s="1" t="s">
        <v>10563</v>
      </c>
      <c r="G4293" s="1" t="s">
        <v>116</v>
      </c>
      <c r="H4293" s="1" t="s">
        <v>36</v>
      </c>
      <c r="I4293">
        <v>30</v>
      </c>
    </row>
    <row r="4294" spans="1:9" x14ac:dyDescent="0.25">
      <c r="A4294" s="1" t="s">
        <v>12285</v>
      </c>
      <c r="B4294" s="1" t="s">
        <v>30</v>
      </c>
      <c r="C4294" s="1" t="s">
        <v>732</v>
      </c>
      <c r="D4294" s="1" t="s">
        <v>12286</v>
      </c>
      <c r="E4294" s="1" t="s">
        <v>12287</v>
      </c>
      <c r="F4294" s="1" t="s">
        <v>12288</v>
      </c>
      <c r="G4294" s="1" t="s">
        <v>6868</v>
      </c>
      <c r="H4294" s="1" t="s">
        <v>36</v>
      </c>
      <c r="I4294">
        <v>30</v>
      </c>
    </row>
    <row r="4295" spans="1:9" x14ac:dyDescent="0.25">
      <c r="A4295" s="1" t="s">
        <v>12289</v>
      </c>
      <c r="B4295" s="1" t="s">
        <v>30</v>
      </c>
      <c r="C4295" s="1" t="s">
        <v>1311</v>
      </c>
      <c r="D4295" s="1" t="s">
        <v>12290</v>
      </c>
      <c r="E4295" s="1" t="s">
        <v>7114</v>
      </c>
      <c r="F4295" s="1" t="s">
        <v>7115</v>
      </c>
      <c r="G4295" s="1" t="s">
        <v>7116</v>
      </c>
      <c r="H4295" s="1" t="s">
        <v>36</v>
      </c>
      <c r="I4295">
        <v>30</v>
      </c>
    </row>
    <row r="4296" spans="1:9" x14ac:dyDescent="0.25">
      <c r="A4296" s="1" t="s">
        <v>12291</v>
      </c>
      <c r="B4296" s="1" t="s">
        <v>30</v>
      </c>
      <c r="C4296" s="1" t="s">
        <v>1127</v>
      </c>
      <c r="D4296" s="1" t="s">
        <v>12292</v>
      </c>
      <c r="E4296" s="1" t="s">
        <v>7591</v>
      </c>
      <c r="F4296" s="1" t="s">
        <v>7592</v>
      </c>
      <c r="G4296" s="1" t="s">
        <v>7022</v>
      </c>
      <c r="H4296" s="1" t="s">
        <v>36</v>
      </c>
      <c r="I4296">
        <v>30</v>
      </c>
    </row>
    <row r="4297" spans="1:9" x14ac:dyDescent="0.25">
      <c r="A4297" s="1" t="s">
        <v>12293</v>
      </c>
      <c r="B4297" s="1" t="s">
        <v>30</v>
      </c>
      <c r="C4297" s="1" t="s">
        <v>1106</v>
      </c>
      <c r="D4297" s="1" t="s">
        <v>12294</v>
      </c>
      <c r="E4297" s="1" t="s">
        <v>9321</v>
      </c>
      <c r="F4297" s="1" t="s">
        <v>9322</v>
      </c>
      <c r="G4297" s="1" t="s">
        <v>6823</v>
      </c>
      <c r="H4297" s="1" t="s">
        <v>36</v>
      </c>
      <c r="I4297">
        <v>30</v>
      </c>
    </row>
    <row r="4298" spans="1:9" x14ac:dyDescent="0.25">
      <c r="A4298" s="1" t="s">
        <v>12295</v>
      </c>
      <c r="B4298" s="1" t="s">
        <v>30</v>
      </c>
      <c r="C4298" s="1" t="s">
        <v>1256</v>
      </c>
      <c r="D4298" s="1" t="s">
        <v>12296</v>
      </c>
      <c r="E4298" s="1" t="s">
        <v>7191</v>
      </c>
      <c r="F4298" s="1" t="s">
        <v>7192</v>
      </c>
      <c r="G4298" s="1" t="s">
        <v>7193</v>
      </c>
      <c r="H4298" s="1" t="s">
        <v>36</v>
      </c>
      <c r="I4298">
        <v>30</v>
      </c>
    </row>
    <row r="4299" spans="1:9" x14ac:dyDescent="0.25">
      <c r="A4299" s="1" t="s">
        <v>12297</v>
      </c>
      <c r="B4299" s="1" t="s">
        <v>30</v>
      </c>
      <c r="C4299" s="1" t="s">
        <v>78</v>
      </c>
      <c r="D4299" s="1" t="s">
        <v>12298</v>
      </c>
      <c r="E4299" s="1" t="s">
        <v>10977</v>
      </c>
      <c r="F4299" s="1" t="s">
        <v>10978</v>
      </c>
      <c r="G4299" s="1" t="s">
        <v>6935</v>
      </c>
      <c r="H4299" s="1" t="s">
        <v>36</v>
      </c>
      <c r="I4299">
        <v>30</v>
      </c>
    </row>
    <row r="4300" spans="1:9" x14ac:dyDescent="0.25">
      <c r="A4300" s="1" t="s">
        <v>12299</v>
      </c>
      <c r="B4300" s="1" t="s">
        <v>30</v>
      </c>
      <c r="C4300" s="1" t="s">
        <v>1628</v>
      </c>
      <c r="D4300" s="1" t="s">
        <v>12300</v>
      </c>
      <c r="E4300" s="1" t="s">
        <v>9415</v>
      </c>
      <c r="F4300" s="1" t="s">
        <v>9416</v>
      </c>
      <c r="G4300" s="1" t="s">
        <v>7453</v>
      </c>
      <c r="H4300" s="1" t="s">
        <v>36</v>
      </c>
      <c r="I4300">
        <v>30</v>
      </c>
    </row>
    <row r="4301" spans="1:9" x14ac:dyDescent="0.25">
      <c r="A4301" s="1" t="s">
        <v>12301</v>
      </c>
      <c r="B4301" s="1" t="s">
        <v>30</v>
      </c>
      <c r="C4301" s="1" t="s">
        <v>1438</v>
      </c>
      <c r="D4301" s="1" t="s">
        <v>12302</v>
      </c>
      <c r="E4301" s="1" t="s">
        <v>12303</v>
      </c>
      <c r="F4301" s="1" t="s">
        <v>12304</v>
      </c>
      <c r="G4301" s="1" t="s">
        <v>94</v>
      </c>
      <c r="H4301" s="1" t="s">
        <v>36</v>
      </c>
      <c r="I4301">
        <v>30</v>
      </c>
    </row>
    <row r="4302" spans="1:9" x14ac:dyDescent="0.25">
      <c r="A4302" s="1" t="s">
        <v>12305</v>
      </c>
      <c r="B4302" s="1" t="s">
        <v>30</v>
      </c>
      <c r="C4302" s="1" t="s">
        <v>844</v>
      </c>
      <c r="D4302" s="1" t="s">
        <v>12306</v>
      </c>
      <c r="E4302" s="1" t="s">
        <v>12307</v>
      </c>
      <c r="F4302" s="1" t="s">
        <v>12308</v>
      </c>
      <c r="G4302" s="1" t="s">
        <v>94</v>
      </c>
      <c r="H4302" s="1" t="s">
        <v>36</v>
      </c>
      <c r="I4302">
        <v>30</v>
      </c>
    </row>
    <row r="4303" spans="1:9" x14ac:dyDescent="0.25">
      <c r="A4303" s="1" t="s">
        <v>12309</v>
      </c>
      <c r="B4303" s="1" t="s">
        <v>30</v>
      </c>
      <c r="C4303" s="1" t="s">
        <v>1225</v>
      </c>
      <c r="D4303" s="1" t="s">
        <v>12310</v>
      </c>
      <c r="E4303" s="1" t="s">
        <v>6896</v>
      </c>
      <c r="F4303" s="1" t="s">
        <v>6897</v>
      </c>
      <c r="G4303" s="1" t="s">
        <v>6873</v>
      </c>
      <c r="H4303" s="1" t="s">
        <v>36</v>
      </c>
      <c r="I4303">
        <v>30</v>
      </c>
    </row>
    <row r="4304" spans="1:9" x14ac:dyDescent="0.25">
      <c r="A4304" s="1" t="s">
        <v>12311</v>
      </c>
      <c r="B4304" s="1" t="s">
        <v>30</v>
      </c>
      <c r="C4304" s="1" t="s">
        <v>1616</v>
      </c>
      <c r="D4304" s="1" t="s">
        <v>12312</v>
      </c>
      <c r="E4304" s="1" t="s">
        <v>12313</v>
      </c>
      <c r="F4304" s="1" t="s">
        <v>12314</v>
      </c>
      <c r="G4304" s="1" t="s">
        <v>22</v>
      </c>
      <c r="H4304" s="1" t="s">
        <v>36</v>
      </c>
      <c r="I4304">
        <v>30</v>
      </c>
    </row>
    <row r="4305" spans="1:9" x14ac:dyDescent="0.25">
      <c r="A4305" s="1" t="s">
        <v>12315</v>
      </c>
      <c r="B4305" s="1" t="s">
        <v>30</v>
      </c>
      <c r="C4305" s="1" t="s">
        <v>1187</v>
      </c>
      <c r="D4305" s="1" t="s">
        <v>12316</v>
      </c>
      <c r="E4305" s="1" t="s">
        <v>10226</v>
      </c>
      <c r="F4305" s="1" t="s">
        <v>10227</v>
      </c>
      <c r="G4305" s="1" t="s">
        <v>6838</v>
      </c>
      <c r="H4305" s="1" t="s">
        <v>36</v>
      </c>
      <c r="I4305">
        <v>30</v>
      </c>
    </row>
    <row r="4306" spans="1:9" x14ac:dyDescent="0.25">
      <c r="A4306" s="1" t="s">
        <v>12317</v>
      </c>
      <c r="B4306" s="1" t="s">
        <v>30</v>
      </c>
      <c r="C4306" s="1" t="s">
        <v>1447</v>
      </c>
      <c r="D4306" s="1" t="s">
        <v>12318</v>
      </c>
      <c r="E4306" s="1" t="s">
        <v>8050</v>
      </c>
      <c r="F4306" s="1" t="s">
        <v>8051</v>
      </c>
      <c r="G4306" s="1" t="s">
        <v>6854</v>
      </c>
      <c r="H4306" s="1" t="s">
        <v>36</v>
      </c>
      <c r="I4306">
        <v>30</v>
      </c>
    </row>
    <row r="4307" spans="1:9" x14ac:dyDescent="0.25">
      <c r="A4307" s="1" t="s">
        <v>12319</v>
      </c>
      <c r="B4307" s="1" t="s">
        <v>30</v>
      </c>
      <c r="C4307" s="1" t="s">
        <v>946</v>
      </c>
      <c r="D4307" s="1" t="s">
        <v>12320</v>
      </c>
      <c r="E4307" s="1" t="s">
        <v>8508</v>
      </c>
      <c r="F4307" s="1" t="s">
        <v>8509</v>
      </c>
      <c r="G4307" s="1" t="s">
        <v>7606</v>
      </c>
      <c r="H4307" s="1" t="s">
        <v>36</v>
      </c>
      <c r="I4307">
        <v>30</v>
      </c>
    </row>
    <row r="4308" spans="1:9" x14ac:dyDescent="0.25">
      <c r="A4308" s="1" t="s">
        <v>12321</v>
      </c>
      <c r="B4308" s="1" t="s">
        <v>30</v>
      </c>
      <c r="C4308" s="1" t="s">
        <v>912</v>
      </c>
      <c r="D4308" s="1" t="s">
        <v>12322</v>
      </c>
      <c r="E4308" s="1" t="s">
        <v>12323</v>
      </c>
      <c r="F4308" s="1" t="s">
        <v>12324</v>
      </c>
      <c r="G4308" s="1" t="s">
        <v>69</v>
      </c>
      <c r="H4308" s="1" t="s">
        <v>36</v>
      </c>
      <c r="I4308">
        <v>30</v>
      </c>
    </row>
    <row r="4309" spans="1:9" x14ac:dyDescent="0.25">
      <c r="A4309" s="1" t="s">
        <v>12325</v>
      </c>
      <c r="B4309" s="1" t="s">
        <v>30</v>
      </c>
      <c r="C4309" s="1" t="s">
        <v>1773</v>
      </c>
      <c r="D4309" s="1" t="s">
        <v>12326</v>
      </c>
      <c r="E4309" s="1" t="s">
        <v>12327</v>
      </c>
      <c r="F4309" s="1" t="s">
        <v>12328</v>
      </c>
      <c r="G4309" s="1" t="s">
        <v>6935</v>
      </c>
      <c r="H4309" s="1" t="s">
        <v>36</v>
      </c>
      <c r="I4309">
        <v>30</v>
      </c>
    </row>
    <row r="4310" spans="1:9" x14ac:dyDescent="0.25">
      <c r="A4310" s="1" t="s">
        <v>12329</v>
      </c>
      <c r="B4310" s="1" t="s">
        <v>30</v>
      </c>
      <c r="C4310" s="1" t="s">
        <v>1823</v>
      </c>
      <c r="D4310" s="1" t="s">
        <v>12330</v>
      </c>
      <c r="E4310" s="1" t="s">
        <v>12331</v>
      </c>
      <c r="F4310" s="1" t="s">
        <v>12332</v>
      </c>
      <c r="G4310" s="1" t="s">
        <v>100</v>
      </c>
      <c r="H4310" s="1" t="s">
        <v>36</v>
      </c>
      <c r="I4310">
        <v>30</v>
      </c>
    </row>
    <row r="4311" spans="1:9" x14ac:dyDescent="0.25">
      <c r="A4311" s="1" t="s">
        <v>12333</v>
      </c>
      <c r="B4311" s="1" t="s">
        <v>30</v>
      </c>
      <c r="C4311" s="1" t="s">
        <v>1004</v>
      </c>
      <c r="D4311" s="1" t="s">
        <v>12334</v>
      </c>
      <c r="E4311" s="1" t="s">
        <v>7747</v>
      </c>
      <c r="F4311" s="1" t="s">
        <v>7748</v>
      </c>
      <c r="G4311" s="1" t="s">
        <v>7022</v>
      </c>
      <c r="H4311" s="1" t="s">
        <v>36</v>
      </c>
      <c r="I4311">
        <v>30</v>
      </c>
    </row>
    <row r="4312" spans="1:9" x14ac:dyDescent="0.25">
      <c r="A4312" s="1" t="s">
        <v>12335</v>
      </c>
      <c r="B4312" s="1" t="s">
        <v>30</v>
      </c>
      <c r="C4312" s="1" t="s">
        <v>1393</v>
      </c>
      <c r="D4312" s="1" t="s">
        <v>12336</v>
      </c>
      <c r="E4312" s="1" t="s">
        <v>12337</v>
      </c>
      <c r="F4312" s="1" t="s">
        <v>12338</v>
      </c>
      <c r="G4312" s="1" t="s">
        <v>94</v>
      </c>
      <c r="H4312" s="1" t="s">
        <v>36</v>
      </c>
      <c r="I4312">
        <v>30</v>
      </c>
    </row>
    <row r="4313" spans="1:9" x14ac:dyDescent="0.25">
      <c r="A4313" s="1" t="s">
        <v>12339</v>
      </c>
      <c r="B4313" s="1" t="s">
        <v>30</v>
      </c>
      <c r="C4313" s="1" t="s">
        <v>732</v>
      </c>
      <c r="D4313" s="1" t="s">
        <v>12340</v>
      </c>
      <c r="E4313" s="1" t="s">
        <v>7551</v>
      </c>
      <c r="F4313" s="1" t="s">
        <v>7552</v>
      </c>
      <c r="G4313" s="1" t="s">
        <v>7553</v>
      </c>
      <c r="H4313" s="1" t="s">
        <v>36</v>
      </c>
      <c r="I4313">
        <v>30</v>
      </c>
    </row>
    <row r="4314" spans="1:9" x14ac:dyDescent="0.25">
      <c r="A4314" s="1" t="s">
        <v>12341</v>
      </c>
      <c r="B4314" s="1" t="s">
        <v>30</v>
      </c>
      <c r="C4314" s="1" t="s">
        <v>1004</v>
      </c>
      <c r="D4314" s="1" t="s">
        <v>12342</v>
      </c>
      <c r="E4314" s="1" t="s">
        <v>12343</v>
      </c>
      <c r="F4314" s="1" t="s">
        <v>12344</v>
      </c>
      <c r="G4314" s="1" t="s">
        <v>75</v>
      </c>
      <c r="H4314" s="1" t="s">
        <v>36</v>
      </c>
      <c r="I4314">
        <v>30</v>
      </c>
    </row>
    <row r="4315" spans="1:9" x14ac:dyDescent="0.25">
      <c r="A4315" s="1" t="s">
        <v>12345</v>
      </c>
      <c r="B4315" s="1" t="s">
        <v>30</v>
      </c>
      <c r="C4315" s="1" t="s">
        <v>939</v>
      </c>
      <c r="D4315" s="1" t="s">
        <v>12346</v>
      </c>
      <c r="E4315" s="1" t="s">
        <v>12347</v>
      </c>
      <c r="F4315" s="1" t="s">
        <v>12348</v>
      </c>
      <c r="G4315" s="1" t="s">
        <v>7389</v>
      </c>
      <c r="H4315" s="1" t="s">
        <v>36</v>
      </c>
      <c r="I4315">
        <v>30</v>
      </c>
    </row>
    <row r="4316" spans="1:9" x14ac:dyDescent="0.25">
      <c r="A4316" s="1" t="s">
        <v>12349</v>
      </c>
      <c r="B4316" s="1" t="s">
        <v>30</v>
      </c>
      <c r="C4316" s="1" t="s">
        <v>1324</v>
      </c>
      <c r="D4316" s="1" t="s">
        <v>12350</v>
      </c>
      <c r="E4316" s="1" t="s">
        <v>4783</v>
      </c>
      <c r="F4316" s="1" t="s">
        <v>4784</v>
      </c>
      <c r="G4316" s="1" t="s">
        <v>75</v>
      </c>
      <c r="H4316" s="1" t="s">
        <v>36</v>
      </c>
      <c r="I4316">
        <v>30</v>
      </c>
    </row>
    <row r="4317" spans="1:9" x14ac:dyDescent="0.25">
      <c r="A4317" s="1" t="s">
        <v>12351</v>
      </c>
      <c r="B4317" s="1" t="s">
        <v>30</v>
      </c>
      <c r="C4317" s="1" t="s">
        <v>1823</v>
      </c>
      <c r="D4317" s="1" t="s">
        <v>12352</v>
      </c>
      <c r="E4317" s="1" t="s">
        <v>10013</v>
      </c>
      <c r="F4317" s="1" t="s">
        <v>10014</v>
      </c>
      <c r="G4317" s="1" t="s">
        <v>7798</v>
      </c>
      <c r="H4317" s="1" t="s">
        <v>36</v>
      </c>
      <c r="I4317">
        <v>30</v>
      </c>
    </row>
    <row r="4318" spans="1:9" x14ac:dyDescent="0.25">
      <c r="A4318" s="1" t="s">
        <v>12353</v>
      </c>
      <c r="B4318" s="1" t="s">
        <v>30</v>
      </c>
      <c r="C4318" s="1" t="s">
        <v>1853</v>
      </c>
      <c r="D4318" s="1" t="s">
        <v>12354</v>
      </c>
      <c r="E4318" s="1" t="s">
        <v>6956</v>
      </c>
      <c r="F4318" s="1" t="s">
        <v>6957</v>
      </c>
      <c r="G4318" s="1" t="s">
        <v>127</v>
      </c>
      <c r="H4318" s="1" t="s">
        <v>36</v>
      </c>
      <c r="I4318">
        <v>30</v>
      </c>
    </row>
    <row r="4319" spans="1:9" x14ac:dyDescent="0.25">
      <c r="A4319" s="1" t="s">
        <v>12355</v>
      </c>
      <c r="B4319" s="1" t="s">
        <v>30</v>
      </c>
      <c r="C4319" s="1" t="s">
        <v>39</v>
      </c>
      <c r="D4319" s="1" t="s">
        <v>12356</v>
      </c>
      <c r="E4319" s="1" t="s">
        <v>12357</v>
      </c>
      <c r="F4319" s="1" t="s">
        <v>12358</v>
      </c>
      <c r="G4319" s="1" t="s">
        <v>7453</v>
      </c>
      <c r="H4319" s="1" t="s">
        <v>36</v>
      </c>
      <c r="I4319">
        <v>30</v>
      </c>
    </row>
    <row r="4320" spans="1:9" x14ac:dyDescent="0.25">
      <c r="A4320" s="1" t="s">
        <v>12359</v>
      </c>
      <c r="B4320" s="1" t="s">
        <v>30</v>
      </c>
      <c r="C4320" s="1" t="s">
        <v>1216</v>
      </c>
      <c r="D4320" s="1" t="s">
        <v>12360</v>
      </c>
      <c r="E4320" s="1" t="s">
        <v>6947</v>
      </c>
      <c r="F4320" s="1" t="s">
        <v>6948</v>
      </c>
      <c r="G4320" s="1" t="s">
        <v>94</v>
      </c>
      <c r="H4320" s="1" t="s">
        <v>36</v>
      </c>
      <c r="I4320">
        <v>30</v>
      </c>
    </row>
    <row r="4321" spans="1:9" x14ac:dyDescent="0.25">
      <c r="A4321" s="1" t="s">
        <v>12361</v>
      </c>
      <c r="B4321" s="1" t="s">
        <v>30</v>
      </c>
      <c r="C4321" s="1" t="s">
        <v>668</v>
      </c>
      <c r="D4321" s="1" t="s">
        <v>12362</v>
      </c>
      <c r="E4321" s="1" t="s">
        <v>6921</v>
      </c>
      <c r="F4321" s="1" t="s">
        <v>6922</v>
      </c>
      <c r="G4321" s="1" t="s">
        <v>6838</v>
      </c>
      <c r="H4321" s="1" t="s">
        <v>36</v>
      </c>
      <c r="I4321">
        <v>30</v>
      </c>
    </row>
    <row r="4322" spans="1:9" x14ac:dyDescent="0.25">
      <c r="A4322" s="1" t="s">
        <v>12363</v>
      </c>
      <c r="B4322" s="1" t="s">
        <v>30</v>
      </c>
      <c r="C4322" s="1" t="s">
        <v>1023</v>
      </c>
      <c r="D4322" s="1" t="s">
        <v>12364</v>
      </c>
      <c r="E4322" s="1" t="s">
        <v>12365</v>
      </c>
      <c r="F4322" s="1" t="s">
        <v>12366</v>
      </c>
      <c r="G4322" s="1" t="s">
        <v>82</v>
      </c>
      <c r="H4322" s="1" t="s">
        <v>36</v>
      </c>
      <c r="I4322">
        <v>30</v>
      </c>
    </row>
    <row r="4323" spans="1:9" x14ac:dyDescent="0.25">
      <c r="A4323" s="1" t="s">
        <v>12367</v>
      </c>
      <c r="B4323" s="1" t="s">
        <v>30</v>
      </c>
      <c r="C4323" s="1" t="s">
        <v>1823</v>
      </c>
      <c r="D4323" s="1" t="s">
        <v>12368</v>
      </c>
      <c r="E4323" s="1" t="s">
        <v>12369</v>
      </c>
      <c r="F4323" s="1" t="s">
        <v>12370</v>
      </c>
      <c r="G4323" s="1" t="s">
        <v>94</v>
      </c>
      <c r="H4323" s="1" t="s">
        <v>36</v>
      </c>
      <c r="I4323">
        <v>30</v>
      </c>
    </row>
    <row r="4324" spans="1:9" x14ac:dyDescent="0.25">
      <c r="A4324" s="1" t="s">
        <v>12371</v>
      </c>
      <c r="B4324" s="1" t="s">
        <v>30</v>
      </c>
      <c r="C4324" s="1" t="s">
        <v>1701</v>
      </c>
      <c r="D4324" s="1" t="s">
        <v>12372</v>
      </c>
      <c r="E4324" s="1" t="s">
        <v>6904</v>
      </c>
      <c r="F4324" s="1" t="s">
        <v>6905</v>
      </c>
      <c r="G4324" s="1" t="s">
        <v>6906</v>
      </c>
      <c r="H4324" s="1" t="s">
        <v>36</v>
      </c>
      <c r="I4324">
        <v>30</v>
      </c>
    </row>
    <row r="4325" spans="1:9" x14ac:dyDescent="0.25">
      <c r="A4325" s="1" t="s">
        <v>12373</v>
      </c>
      <c r="B4325" s="1" t="s">
        <v>30</v>
      </c>
      <c r="C4325" s="1" t="s">
        <v>1853</v>
      </c>
      <c r="D4325" s="1" t="s">
        <v>12374</v>
      </c>
      <c r="E4325" s="1" t="s">
        <v>12375</v>
      </c>
      <c r="F4325" s="1" t="s">
        <v>12376</v>
      </c>
      <c r="G4325" s="1" t="s">
        <v>7809</v>
      </c>
      <c r="H4325" s="1" t="s">
        <v>36</v>
      </c>
      <c r="I4325">
        <v>30</v>
      </c>
    </row>
    <row r="4326" spans="1:9" x14ac:dyDescent="0.25">
      <c r="A4326" s="1" t="s">
        <v>12377</v>
      </c>
      <c r="B4326" s="1" t="s">
        <v>30</v>
      </c>
      <c r="C4326" s="1" t="s">
        <v>1311</v>
      </c>
      <c r="D4326" s="1" t="s">
        <v>12378</v>
      </c>
      <c r="E4326" s="1" t="s">
        <v>7068</v>
      </c>
      <c r="F4326" s="1" t="s">
        <v>7069</v>
      </c>
      <c r="G4326" s="1" t="s">
        <v>7070</v>
      </c>
      <c r="H4326" s="1" t="s">
        <v>36</v>
      </c>
      <c r="I4326">
        <v>30</v>
      </c>
    </row>
    <row r="4327" spans="1:9" x14ac:dyDescent="0.25">
      <c r="A4327" s="1" t="s">
        <v>12379</v>
      </c>
      <c r="B4327" s="1" t="s">
        <v>30</v>
      </c>
      <c r="C4327" s="1" t="s">
        <v>1680</v>
      </c>
      <c r="D4327" s="1" t="s">
        <v>12380</v>
      </c>
      <c r="E4327" s="1" t="s">
        <v>12381</v>
      </c>
      <c r="F4327" s="1" t="s">
        <v>12382</v>
      </c>
      <c r="G4327" s="1" t="s">
        <v>94</v>
      </c>
      <c r="H4327" s="1" t="s">
        <v>36</v>
      </c>
      <c r="I4327">
        <v>30</v>
      </c>
    </row>
    <row r="4328" spans="1:9" x14ac:dyDescent="0.25">
      <c r="A4328" s="1" t="s">
        <v>12383</v>
      </c>
      <c r="B4328" s="1" t="s">
        <v>30</v>
      </c>
      <c r="C4328" s="1" t="s">
        <v>718</v>
      </c>
      <c r="D4328" s="1" t="s">
        <v>12384</v>
      </c>
      <c r="E4328" s="1" t="s">
        <v>12074</v>
      </c>
      <c r="F4328" s="1" t="s">
        <v>12075</v>
      </c>
      <c r="G4328" s="1" t="s">
        <v>7217</v>
      </c>
      <c r="H4328" s="1" t="s">
        <v>36</v>
      </c>
      <c r="I4328">
        <v>30</v>
      </c>
    </row>
    <row r="4329" spans="1:9" x14ac:dyDescent="0.25">
      <c r="A4329" s="1" t="s">
        <v>12385</v>
      </c>
      <c r="B4329" s="1" t="s">
        <v>30</v>
      </c>
      <c r="C4329" s="1" t="s">
        <v>898</v>
      </c>
      <c r="D4329" s="1" t="s">
        <v>12386</v>
      </c>
      <c r="E4329" s="1" t="s">
        <v>12387</v>
      </c>
      <c r="F4329" s="1" t="s">
        <v>12388</v>
      </c>
      <c r="G4329" s="1" t="s">
        <v>94</v>
      </c>
      <c r="H4329" s="1" t="s">
        <v>36</v>
      </c>
      <c r="I4329">
        <v>30</v>
      </c>
    </row>
    <row r="4330" spans="1:9" x14ac:dyDescent="0.25">
      <c r="A4330" s="1" t="s">
        <v>12389</v>
      </c>
      <c r="B4330" s="1" t="s">
        <v>30</v>
      </c>
      <c r="C4330" s="1" t="s">
        <v>732</v>
      </c>
      <c r="D4330" s="1" t="s">
        <v>12390</v>
      </c>
      <c r="E4330" s="1" t="s">
        <v>7986</v>
      </c>
      <c r="F4330" s="1" t="s">
        <v>7987</v>
      </c>
      <c r="G4330" s="1" t="s">
        <v>7453</v>
      </c>
      <c r="H4330" s="1" t="s">
        <v>36</v>
      </c>
      <c r="I4330">
        <v>30</v>
      </c>
    </row>
    <row r="4331" spans="1:9" x14ac:dyDescent="0.25">
      <c r="A4331" s="1" t="s">
        <v>12391</v>
      </c>
      <c r="B4331" s="1" t="s">
        <v>30</v>
      </c>
      <c r="C4331" s="1" t="s">
        <v>949</v>
      </c>
      <c r="D4331" s="1" t="s">
        <v>12392</v>
      </c>
      <c r="E4331" s="1" t="s">
        <v>10238</v>
      </c>
      <c r="F4331" s="1" t="s">
        <v>10239</v>
      </c>
      <c r="G4331" s="1" t="s">
        <v>7453</v>
      </c>
      <c r="H4331" s="1" t="s">
        <v>36</v>
      </c>
      <c r="I4331">
        <v>30</v>
      </c>
    </row>
    <row r="4332" spans="1:9" x14ac:dyDescent="0.25">
      <c r="A4332" s="1" t="s">
        <v>12393</v>
      </c>
      <c r="B4332" s="1" t="s">
        <v>30</v>
      </c>
      <c r="C4332" s="1" t="s">
        <v>1117</v>
      </c>
      <c r="D4332" s="1" t="s">
        <v>12394</v>
      </c>
      <c r="E4332" s="1" t="s">
        <v>7705</v>
      </c>
      <c r="F4332" s="1" t="s">
        <v>7706</v>
      </c>
      <c r="G4332" s="1" t="s">
        <v>127</v>
      </c>
      <c r="H4332" s="1" t="s">
        <v>36</v>
      </c>
      <c r="I4332">
        <v>30</v>
      </c>
    </row>
    <row r="4333" spans="1:9" x14ac:dyDescent="0.25">
      <c r="A4333" s="1" t="s">
        <v>12395</v>
      </c>
      <c r="B4333" s="1" t="s">
        <v>30</v>
      </c>
      <c r="C4333" s="1" t="s">
        <v>1372</v>
      </c>
      <c r="D4333" s="1" t="s">
        <v>12396</v>
      </c>
      <c r="E4333" s="1" t="s">
        <v>7114</v>
      </c>
      <c r="F4333" s="1" t="s">
        <v>7115</v>
      </c>
      <c r="G4333" s="1" t="s">
        <v>7116</v>
      </c>
      <c r="H4333" s="1" t="s">
        <v>36</v>
      </c>
      <c r="I4333">
        <v>30</v>
      </c>
    </row>
    <row r="4334" spans="1:9" x14ac:dyDescent="0.25">
      <c r="A4334" s="1" t="s">
        <v>12397</v>
      </c>
      <c r="B4334" s="1" t="s">
        <v>30</v>
      </c>
      <c r="C4334" s="1" t="s">
        <v>1146</v>
      </c>
      <c r="D4334" s="1" t="s">
        <v>12398</v>
      </c>
      <c r="E4334" s="1" t="s">
        <v>8409</v>
      </c>
      <c r="F4334" s="1" t="s">
        <v>8410</v>
      </c>
      <c r="G4334" s="1" t="s">
        <v>6859</v>
      </c>
      <c r="H4334" s="1" t="s">
        <v>36</v>
      </c>
      <c r="I4334">
        <v>30</v>
      </c>
    </row>
    <row r="4335" spans="1:9" x14ac:dyDescent="0.25">
      <c r="A4335" s="1" t="s">
        <v>12399</v>
      </c>
      <c r="B4335" s="1" t="s">
        <v>30</v>
      </c>
      <c r="C4335" s="1" t="s">
        <v>1501</v>
      </c>
      <c r="D4335" s="1" t="s">
        <v>12400</v>
      </c>
      <c r="E4335" s="1" t="s">
        <v>10435</v>
      </c>
      <c r="F4335" s="1" t="s">
        <v>10436</v>
      </c>
      <c r="G4335" s="1" t="s">
        <v>7835</v>
      </c>
      <c r="H4335" s="1" t="s">
        <v>36</v>
      </c>
      <c r="I4335">
        <v>30</v>
      </c>
    </row>
    <row r="4336" spans="1:9" x14ac:dyDescent="0.25">
      <c r="A4336" s="1" t="s">
        <v>12401</v>
      </c>
      <c r="B4336" s="1" t="s">
        <v>30</v>
      </c>
      <c r="C4336" s="1" t="s">
        <v>1600</v>
      </c>
      <c r="D4336" s="1" t="s">
        <v>12402</v>
      </c>
      <c r="E4336" s="1" t="s">
        <v>12403</v>
      </c>
      <c r="F4336" s="1" t="s">
        <v>12404</v>
      </c>
      <c r="G4336" s="1" t="s">
        <v>8204</v>
      </c>
      <c r="H4336" s="1" t="s">
        <v>36</v>
      </c>
      <c r="I4336">
        <v>30</v>
      </c>
    </row>
    <row r="4337" spans="1:9" x14ac:dyDescent="0.25">
      <c r="A4337" s="1" t="s">
        <v>12405</v>
      </c>
      <c r="B4337" s="1" t="s">
        <v>30</v>
      </c>
      <c r="C4337" s="1" t="s">
        <v>1680</v>
      </c>
      <c r="D4337" s="1" t="s">
        <v>12406</v>
      </c>
      <c r="E4337" s="1" t="s">
        <v>12407</v>
      </c>
      <c r="F4337" s="1" t="s">
        <v>12408</v>
      </c>
      <c r="G4337" s="1" t="s">
        <v>6935</v>
      </c>
      <c r="H4337" s="1" t="s">
        <v>36</v>
      </c>
      <c r="I4337">
        <v>30</v>
      </c>
    </row>
    <row r="4338" spans="1:9" x14ac:dyDescent="0.25">
      <c r="A4338" s="1" t="s">
        <v>12409</v>
      </c>
      <c r="B4338" s="1" t="s">
        <v>30</v>
      </c>
      <c r="C4338" s="1" t="s">
        <v>1162</v>
      </c>
      <c r="D4338" s="1" t="s">
        <v>12410</v>
      </c>
      <c r="E4338" s="1" t="s">
        <v>10226</v>
      </c>
      <c r="F4338" s="1" t="s">
        <v>10227</v>
      </c>
      <c r="G4338" s="1" t="s">
        <v>6838</v>
      </c>
      <c r="H4338" s="1" t="s">
        <v>36</v>
      </c>
      <c r="I4338">
        <v>30</v>
      </c>
    </row>
    <row r="4339" spans="1:9" x14ac:dyDescent="0.25">
      <c r="A4339" s="1" t="s">
        <v>12411</v>
      </c>
      <c r="B4339" s="1" t="s">
        <v>30</v>
      </c>
      <c r="C4339" s="1" t="s">
        <v>912</v>
      </c>
      <c r="D4339" s="1" t="s">
        <v>12412</v>
      </c>
      <c r="E4339" s="1" t="s">
        <v>12413</v>
      </c>
      <c r="F4339" s="1" t="s">
        <v>12414</v>
      </c>
      <c r="G4339" s="1" t="s">
        <v>94</v>
      </c>
      <c r="H4339" s="1" t="s">
        <v>36</v>
      </c>
      <c r="I4339">
        <v>30</v>
      </c>
    </row>
    <row r="4340" spans="1:9" x14ac:dyDescent="0.25">
      <c r="A4340" s="1" t="s">
        <v>12415</v>
      </c>
      <c r="B4340" s="1" t="s">
        <v>30</v>
      </c>
      <c r="C4340" s="1" t="s">
        <v>1675</v>
      </c>
      <c r="D4340" s="1" t="s">
        <v>12416</v>
      </c>
      <c r="E4340" s="1" t="s">
        <v>12417</v>
      </c>
      <c r="F4340" s="1" t="s">
        <v>12418</v>
      </c>
      <c r="G4340" s="1" t="s">
        <v>82</v>
      </c>
      <c r="H4340" s="1" t="s">
        <v>36</v>
      </c>
      <c r="I4340">
        <v>30</v>
      </c>
    </row>
    <row r="4341" spans="1:9" x14ac:dyDescent="0.25">
      <c r="A4341" s="1" t="s">
        <v>12419</v>
      </c>
      <c r="B4341" s="1" t="s">
        <v>30</v>
      </c>
      <c r="C4341" s="1" t="s">
        <v>1004</v>
      </c>
      <c r="D4341" s="1" t="s">
        <v>12420</v>
      </c>
      <c r="E4341" s="1" t="s">
        <v>7474</v>
      </c>
      <c r="F4341" s="1" t="s">
        <v>7475</v>
      </c>
      <c r="G4341" s="1" t="s">
        <v>22</v>
      </c>
      <c r="H4341" s="1" t="s">
        <v>36</v>
      </c>
      <c r="I4341">
        <v>30</v>
      </c>
    </row>
    <row r="4342" spans="1:9" x14ac:dyDescent="0.25">
      <c r="A4342" s="1" t="s">
        <v>12421</v>
      </c>
      <c r="B4342" s="1" t="s">
        <v>30</v>
      </c>
      <c r="C4342" s="1" t="s">
        <v>1773</v>
      </c>
      <c r="D4342" s="1" t="s">
        <v>12422</v>
      </c>
      <c r="E4342" s="1" t="s">
        <v>12423</v>
      </c>
      <c r="F4342" s="1" t="s">
        <v>12424</v>
      </c>
      <c r="G4342" s="1" t="s">
        <v>127</v>
      </c>
      <c r="H4342" s="1" t="s">
        <v>36</v>
      </c>
      <c r="I4342">
        <v>30</v>
      </c>
    </row>
    <row r="4343" spans="1:9" x14ac:dyDescent="0.25">
      <c r="A4343" s="1" t="s">
        <v>12425</v>
      </c>
      <c r="B4343" s="1" t="s">
        <v>30</v>
      </c>
      <c r="C4343" s="1" t="s">
        <v>946</v>
      </c>
      <c r="D4343" s="1" t="s">
        <v>12426</v>
      </c>
      <c r="E4343" s="1" t="s">
        <v>7621</v>
      </c>
      <c r="F4343" s="1" t="s">
        <v>4113</v>
      </c>
      <c r="G4343" s="1" t="s">
        <v>7622</v>
      </c>
      <c r="H4343" s="1" t="s">
        <v>36</v>
      </c>
      <c r="I4343">
        <v>30</v>
      </c>
    </row>
    <row r="4344" spans="1:9" x14ac:dyDescent="0.25">
      <c r="A4344" s="1" t="s">
        <v>12427</v>
      </c>
      <c r="B4344" s="1" t="s">
        <v>30</v>
      </c>
      <c r="C4344" s="1" t="s">
        <v>84</v>
      </c>
      <c r="D4344" s="1" t="s">
        <v>12428</v>
      </c>
      <c r="E4344" s="1" t="s">
        <v>12429</v>
      </c>
      <c r="F4344" s="1" t="s">
        <v>12430</v>
      </c>
      <c r="G4344" s="1" t="s">
        <v>12233</v>
      </c>
      <c r="H4344" s="1" t="s">
        <v>36</v>
      </c>
      <c r="I4344">
        <v>30</v>
      </c>
    </row>
    <row r="4345" spans="1:9" x14ac:dyDescent="0.25">
      <c r="A4345" s="1" t="s">
        <v>12431</v>
      </c>
      <c r="B4345" s="1" t="s">
        <v>30</v>
      </c>
      <c r="C4345" s="1" t="s">
        <v>795</v>
      </c>
      <c r="D4345" s="1" t="s">
        <v>12432</v>
      </c>
      <c r="E4345" s="1" t="s">
        <v>11090</v>
      </c>
      <c r="F4345" s="1" t="s">
        <v>11091</v>
      </c>
      <c r="G4345" s="1" t="s">
        <v>7027</v>
      </c>
      <c r="H4345" s="1" t="s">
        <v>36</v>
      </c>
      <c r="I4345">
        <v>30</v>
      </c>
    </row>
    <row r="4346" spans="1:9" x14ac:dyDescent="0.25">
      <c r="A4346" s="1" t="s">
        <v>12433</v>
      </c>
      <c r="B4346" s="1" t="s">
        <v>30</v>
      </c>
      <c r="C4346" s="1" t="s">
        <v>1621</v>
      </c>
      <c r="D4346" s="1" t="s">
        <v>12434</v>
      </c>
      <c r="E4346" s="1" t="s">
        <v>6848</v>
      </c>
      <c r="F4346" s="1" t="s">
        <v>6849</v>
      </c>
      <c r="G4346" s="1" t="s">
        <v>35</v>
      </c>
      <c r="H4346" s="1" t="s">
        <v>36</v>
      </c>
      <c r="I4346">
        <v>30</v>
      </c>
    </row>
    <row r="4347" spans="1:9" x14ac:dyDescent="0.25">
      <c r="A4347" s="1" t="s">
        <v>12435</v>
      </c>
      <c r="B4347" s="1" t="s">
        <v>30</v>
      </c>
      <c r="C4347" s="1" t="s">
        <v>898</v>
      </c>
      <c r="D4347" s="1" t="s">
        <v>12436</v>
      </c>
      <c r="E4347" s="1" t="s">
        <v>7637</v>
      </c>
      <c r="F4347" s="1" t="s">
        <v>7638</v>
      </c>
      <c r="G4347" s="1" t="s">
        <v>6838</v>
      </c>
      <c r="H4347" s="1" t="s">
        <v>36</v>
      </c>
      <c r="I4347">
        <v>30</v>
      </c>
    </row>
    <row r="4348" spans="1:9" x14ac:dyDescent="0.25">
      <c r="A4348" s="1" t="s">
        <v>12437</v>
      </c>
      <c r="B4348" s="1" t="s">
        <v>30</v>
      </c>
      <c r="C4348" s="1" t="s">
        <v>1858</v>
      </c>
      <c r="D4348" s="1" t="s">
        <v>12438</v>
      </c>
      <c r="E4348" s="1" t="s">
        <v>12439</v>
      </c>
      <c r="F4348" s="1" t="s">
        <v>12440</v>
      </c>
      <c r="G4348" s="1" t="s">
        <v>12441</v>
      </c>
      <c r="H4348" s="1" t="s">
        <v>36</v>
      </c>
      <c r="I4348">
        <v>30</v>
      </c>
    </row>
    <row r="4349" spans="1:9" x14ac:dyDescent="0.25">
      <c r="A4349" s="1" t="s">
        <v>12442</v>
      </c>
      <c r="B4349" s="1" t="s">
        <v>30</v>
      </c>
      <c r="C4349" s="1" t="s">
        <v>1004</v>
      </c>
      <c r="D4349" s="1" t="s">
        <v>12443</v>
      </c>
      <c r="E4349" s="1" t="s">
        <v>12444</v>
      </c>
      <c r="F4349" s="1" t="s">
        <v>12445</v>
      </c>
      <c r="G4349" s="1" t="s">
        <v>7306</v>
      </c>
      <c r="H4349" s="1" t="s">
        <v>36</v>
      </c>
      <c r="I4349">
        <v>30</v>
      </c>
    </row>
    <row r="4350" spans="1:9" x14ac:dyDescent="0.25">
      <c r="A4350" s="1" t="s">
        <v>12446</v>
      </c>
      <c r="B4350" s="1" t="s">
        <v>30</v>
      </c>
      <c r="C4350" s="1" t="s">
        <v>1067</v>
      </c>
      <c r="D4350" s="1" t="s">
        <v>12447</v>
      </c>
      <c r="E4350" s="1" t="s">
        <v>12448</v>
      </c>
      <c r="F4350" s="1" t="s">
        <v>12449</v>
      </c>
      <c r="G4350" s="1" t="s">
        <v>7368</v>
      </c>
      <c r="H4350" s="1" t="s">
        <v>36</v>
      </c>
      <c r="I4350">
        <v>30</v>
      </c>
    </row>
    <row r="4351" spans="1:9" x14ac:dyDescent="0.25">
      <c r="A4351" s="1" t="s">
        <v>12450</v>
      </c>
      <c r="B4351" s="1" t="s">
        <v>30</v>
      </c>
      <c r="C4351" s="1" t="s">
        <v>931</v>
      </c>
      <c r="D4351" s="1" t="s">
        <v>12451</v>
      </c>
      <c r="E4351" s="1" t="s">
        <v>10009</v>
      </c>
      <c r="F4351" s="1" t="s">
        <v>10010</v>
      </c>
      <c r="G4351" s="1" t="s">
        <v>6953</v>
      </c>
      <c r="H4351" s="1" t="s">
        <v>36</v>
      </c>
      <c r="I4351">
        <v>30</v>
      </c>
    </row>
    <row r="4352" spans="1:9" x14ac:dyDescent="0.25">
      <c r="A4352" s="1" t="s">
        <v>12452</v>
      </c>
      <c r="B4352" s="1" t="s">
        <v>30</v>
      </c>
      <c r="C4352" s="1" t="s">
        <v>1616</v>
      </c>
      <c r="D4352" s="1" t="s">
        <v>12453</v>
      </c>
      <c r="E4352" s="1" t="s">
        <v>8928</v>
      </c>
      <c r="F4352" s="1" t="s">
        <v>8929</v>
      </c>
      <c r="G4352" s="1" t="s">
        <v>7798</v>
      </c>
      <c r="H4352" s="1" t="s">
        <v>36</v>
      </c>
      <c r="I4352">
        <v>30</v>
      </c>
    </row>
    <row r="4353" spans="1:9" x14ac:dyDescent="0.25">
      <c r="A4353" s="1" t="s">
        <v>12454</v>
      </c>
      <c r="B4353" s="1" t="s">
        <v>30</v>
      </c>
      <c r="C4353" s="1" t="s">
        <v>1023</v>
      </c>
      <c r="D4353" s="1" t="s">
        <v>12455</v>
      </c>
      <c r="E4353" s="1" t="s">
        <v>7972</v>
      </c>
      <c r="F4353" s="1" t="s">
        <v>7973</v>
      </c>
      <c r="G4353" s="1" t="s">
        <v>7974</v>
      </c>
      <c r="H4353" s="1" t="s">
        <v>36</v>
      </c>
      <c r="I4353">
        <v>30</v>
      </c>
    </row>
    <row r="4354" spans="1:9" x14ac:dyDescent="0.25">
      <c r="A4354" s="1" t="s">
        <v>12456</v>
      </c>
      <c r="B4354" s="1" t="s">
        <v>30</v>
      </c>
      <c r="C4354" s="1" t="s">
        <v>1117</v>
      </c>
      <c r="D4354" s="1" t="s">
        <v>12457</v>
      </c>
      <c r="E4354" s="1" t="s">
        <v>7127</v>
      </c>
      <c r="F4354" s="1" t="s">
        <v>7128</v>
      </c>
      <c r="G4354" s="1" t="s">
        <v>94</v>
      </c>
      <c r="H4354" s="1" t="s">
        <v>36</v>
      </c>
      <c r="I4354">
        <v>30</v>
      </c>
    </row>
    <row r="4355" spans="1:9" x14ac:dyDescent="0.25">
      <c r="A4355" s="1" t="s">
        <v>12458</v>
      </c>
      <c r="B4355" s="1" t="s">
        <v>30</v>
      </c>
      <c r="C4355" s="1" t="s">
        <v>1222</v>
      </c>
      <c r="D4355" s="1" t="s">
        <v>12459</v>
      </c>
      <c r="E4355" s="1" t="s">
        <v>12460</v>
      </c>
      <c r="F4355" s="1" t="s">
        <v>12461</v>
      </c>
      <c r="G4355" s="1" t="s">
        <v>7198</v>
      </c>
      <c r="H4355" s="1" t="s">
        <v>36</v>
      </c>
      <c r="I4355">
        <v>30</v>
      </c>
    </row>
    <row r="4356" spans="1:9" x14ac:dyDescent="0.25">
      <c r="A4356" s="1" t="s">
        <v>12462</v>
      </c>
      <c r="B4356" s="1" t="s">
        <v>30</v>
      </c>
      <c r="C4356" s="1" t="s">
        <v>665</v>
      </c>
      <c r="D4356" s="1" t="s">
        <v>12463</v>
      </c>
      <c r="E4356" s="1" t="s">
        <v>12464</v>
      </c>
      <c r="F4356" s="1" t="s">
        <v>12465</v>
      </c>
      <c r="G4356" s="1" t="s">
        <v>9078</v>
      </c>
      <c r="H4356" s="1" t="s">
        <v>36</v>
      </c>
      <c r="I4356">
        <v>30</v>
      </c>
    </row>
    <row r="4357" spans="1:9" x14ac:dyDescent="0.25">
      <c r="A4357" s="1" t="s">
        <v>12466</v>
      </c>
      <c r="B4357" s="1" t="s">
        <v>30</v>
      </c>
      <c r="C4357" s="1" t="s">
        <v>39</v>
      </c>
      <c r="D4357" s="1" t="s">
        <v>12467</v>
      </c>
      <c r="E4357" s="1" t="s">
        <v>8118</v>
      </c>
      <c r="F4357" s="1" t="s">
        <v>8119</v>
      </c>
      <c r="G4357" s="1" t="s">
        <v>6854</v>
      </c>
      <c r="H4357" s="1" t="s">
        <v>36</v>
      </c>
      <c r="I4357">
        <v>30</v>
      </c>
    </row>
    <row r="4358" spans="1:9" x14ac:dyDescent="0.25">
      <c r="A4358" s="1" t="s">
        <v>12468</v>
      </c>
      <c r="B4358" s="1" t="s">
        <v>30</v>
      </c>
      <c r="C4358" s="1" t="s">
        <v>1106</v>
      </c>
      <c r="D4358" s="1" t="s">
        <v>12469</v>
      </c>
      <c r="E4358" s="1" t="s">
        <v>12470</v>
      </c>
      <c r="F4358" s="1" t="s">
        <v>12471</v>
      </c>
      <c r="G4358" s="1" t="s">
        <v>7453</v>
      </c>
      <c r="H4358" s="1" t="s">
        <v>36</v>
      </c>
      <c r="I4358">
        <v>30</v>
      </c>
    </row>
    <row r="4359" spans="1:9" x14ac:dyDescent="0.25">
      <c r="A4359" s="1" t="s">
        <v>12472</v>
      </c>
      <c r="B4359" s="1" t="s">
        <v>30</v>
      </c>
      <c r="C4359" s="1" t="s">
        <v>1628</v>
      </c>
      <c r="D4359" s="1" t="s">
        <v>12473</v>
      </c>
      <c r="E4359" s="1" t="s">
        <v>8819</v>
      </c>
      <c r="F4359" s="1" t="s">
        <v>8820</v>
      </c>
      <c r="G4359" s="1" t="s">
        <v>7084</v>
      </c>
      <c r="H4359" s="1" t="s">
        <v>36</v>
      </c>
      <c r="I4359">
        <v>30</v>
      </c>
    </row>
    <row r="4360" spans="1:9" x14ac:dyDescent="0.25">
      <c r="A4360" s="1" t="s">
        <v>12474</v>
      </c>
      <c r="B4360" s="1" t="s">
        <v>30</v>
      </c>
      <c r="C4360" s="1" t="s">
        <v>90</v>
      </c>
      <c r="D4360" s="1" t="s">
        <v>12475</v>
      </c>
      <c r="E4360" s="1" t="s">
        <v>11614</v>
      </c>
      <c r="F4360" s="1" t="s">
        <v>11615</v>
      </c>
      <c r="G4360" s="1" t="s">
        <v>7178</v>
      </c>
      <c r="H4360" s="1" t="s">
        <v>36</v>
      </c>
      <c r="I4360">
        <v>30</v>
      </c>
    </row>
    <row r="4361" spans="1:9" x14ac:dyDescent="0.25">
      <c r="A4361" s="1" t="s">
        <v>12476</v>
      </c>
      <c r="B4361" s="1" t="s">
        <v>30</v>
      </c>
      <c r="C4361" s="1" t="s">
        <v>1324</v>
      </c>
      <c r="D4361" s="1" t="s">
        <v>12477</v>
      </c>
      <c r="E4361" s="1" t="s">
        <v>7512</v>
      </c>
      <c r="F4361" s="1" t="s">
        <v>7513</v>
      </c>
      <c r="G4361" s="1" t="s">
        <v>54</v>
      </c>
      <c r="H4361" s="1" t="s">
        <v>36</v>
      </c>
      <c r="I4361">
        <v>30</v>
      </c>
    </row>
    <row r="4362" spans="1:9" x14ac:dyDescent="0.25">
      <c r="A4362" s="1" t="s">
        <v>12478</v>
      </c>
      <c r="B4362" s="1" t="s">
        <v>30</v>
      </c>
      <c r="C4362" s="1" t="s">
        <v>1149</v>
      </c>
      <c r="D4362" s="1" t="s">
        <v>12479</v>
      </c>
      <c r="E4362" s="1" t="s">
        <v>9593</v>
      </c>
      <c r="F4362" s="1" t="s">
        <v>9594</v>
      </c>
      <c r="G4362" s="1" t="s">
        <v>8423</v>
      </c>
      <c r="H4362" s="1" t="s">
        <v>36</v>
      </c>
      <c r="I4362">
        <v>30</v>
      </c>
    </row>
    <row r="4363" spans="1:9" x14ac:dyDescent="0.25">
      <c r="A4363" s="1" t="s">
        <v>12480</v>
      </c>
      <c r="B4363" s="1" t="s">
        <v>30</v>
      </c>
      <c r="C4363" s="1" t="s">
        <v>1823</v>
      </c>
      <c r="D4363" s="1" t="s">
        <v>12481</v>
      </c>
      <c r="E4363" s="1" t="s">
        <v>8114</v>
      </c>
      <c r="F4363" s="1" t="s">
        <v>8115</v>
      </c>
      <c r="G4363" s="1" t="s">
        <v>22</v>
      </c>
      <c r="H4363" s="1" t="s">
        <v>36</v>
      </c>
      <c r="I4363">
        <v>30</v>
      </c>
    </row>
    <row r="4364" spans="1:9" x14ac:dyDescent="0.25">
      <c r="A4364" s="1" t="s">
        <v>12482</v>
      </c>
      <c r="B4364" s="1" t="s">
        <v>30</v>
      </c>
      <c r="C4364" s="1" t="s">
        <v>1159</v>
      </c>
      <c r="D4364" s="1" t="s">
        <v>12483</v>
      </c>
      <c r="E4364" s="1" t="s">
        <v>8378</v>
      </c>
      <c r="F4364" s="1" t="s">
        <v>8379</v>
      </c>
      <c r="G4364" s="1" t="s">
        <v>7217</v>
      </c>
      <c r="H4364" s="1" t="s">
        <v>36</v>
      </c>
      <c r="I4364">
        <v>30</v>
      </c>
    </row>
    <row r="4365" spans="1:9" x14ac:dyDescent="0.25">
      <c r="A4365" s="1" t="s">
        <v>12484</v>
      </c>
      <c r="B4365" s="1" t="s">
        <v>30</v>
      </c>
      <c r="C4365" s="1" t="s">
        <v>1114</v>
      </c>
      <c r="D4365" s="1" t="s">
        <v>12485</v>
      </c>
      <c r="E4365" s="1" t="s">
        <v>12486</v>
      </c>
      <c r="F4365" s="1" t="s">
        <v>12487</v>
      </c>
      <c r="G4365" s="1" t="s">
        <v>127</v>
      </c>
      <c r="H4365" s="1" t="s">
        <v>36</v>
      </c>
      <c r="I4365">
        <v>30</v>
      </c>
    </row>
    <row r="4366" spans="1:9" x14ac:dyDescent="0.25">
      <c r="A4366" s="1" t="s">
        <v>12488</v>
      </c>
      <c r="B4366" s="1" t="s">
        <v>30</v>
      </c>
      <c r="C4366" s="1" t="s">
        <v>878</v>
      </c>
      <c r="D4366" s="1" t="s">
        <v>12489</v>
      </c>
      <c r="E4366" s="1" t="s">
        <v>10403</v>
      </c>
      <c r="F4366" s="1" t="s">
        <v>10404</v>
      </c>
      <c r="G4366" s="1" t="s">
        <v>6833</v>
      </c>
      <c r="H4366" s="1" t="s">
        <v>36</v>
      </c>
      <c r="I4366">
        <v>30</v>
      </c>
    </row>
    <row r="4367" spans="1:9" x14ac:dyDescent="0.25">
      <c r="A4367" s="1" t="s">
        <v>12490</v>
      </c>
      <c r="B4367" s="1" t="s">
        <v>30</v>
      </c>
      <c r="C4367" s="1" t="s">
        <v>735</v>
      </c>
      <c r="D4367" s="1" t="s">
        <v>12491</v>
      </c>
      <c r="E4367" s="1" t="s">
        <v>8508</v>
      </c>
      <c r="F4367" s="1" t="s">
        <v>8509</v>
      </c>
      <c r="G4367" s="1" t="s">
        <v>7606</v>
      </c>
      <c r="H4367" s="1" t="s">
        <v>36</v>
      </c>
      <c r="I4367">
        <v>30</v>
      </c>
    </row>
    <row r="4368" spans="1:9" x14ac:dyDescent="0.25">
      <c r="A4368" s="1" t="s">
        <v>12492</v>
      </c>
      <c r="B4368" s="1" t="s">
        <v>30</v>
      </c>
      <c r="C4368" s="1" t="s">
        <v>1061</v>
      </c>
      <c r="D4368" s="1" t="s">
        <v>12493</v>
      </c>
      <c r="E4368" s="1" t="s">
        <v>12494</v>
      </c>
      <c r="F4368" s="1" t="s">
        <v>12495</v>
      </c>
      <c r="G4368" s="1" t="s">
        <v>6838</v>
      </c>
      <c r="H4368" s="1" t="s">
        <v>36</v>
      </c>
      <c r="I4368">
        <v>30</v>
      </c>
    </row>
    <row r="4369" spans="1:9" x14ac:dyDescent="0.25">
      <c r="A4369" s="1" t="s">
        <v>12496</v>
      </c>
      <c r="B4369" s="1" t="s">
        <v>30</v>
      </c>
      <c r="C4369" s="1" t="s">
        <v>1149</v>
      </c>
      <c r="D4369" s="1" t="s">
        <v>12497</v>
      </c>
      <c r="E4369" s="1" t="s">
        <v>7986</v>
      </c>
      <c r="F4369" s="1" t="s">
        <v>7987</v>
      </c>
      <c r="G4369" s="1" t="s">
        <v>7453</v>
      </c>
      <c r="H4369" s="1" t="s">
        <v>36</v>
      </c>
      <c r="I4369">
        <v>30</v>
      </c>
    </row>
    <row r="4370" spans="1:9" x14ac:dyDescent="0.25">
      <c r="A4370" s="1" t="s">
        <v>12498</v>
      </c>
      <c r="B4370" s="1" t="s">
        <v>30</v>
      </c>
      <c r="C4370" s="1" t="s">
        <v>1796</v>
      </c>
      <c r="D4370" s="1" t="s">
        <v>12499</v>
      </c>
      <c r="E4370" s="1" t="s">
        <v>9661</v>
      </c>
      <c r="F4370" s="1" t="s">
        <v>9662</v>
      </c>
      <c r="G4370" s="1" t="s">
        <v>22</v>
      </c>
      <c r="H4370" s="1" t="s">
        <v>36</v>
      </c>
      <c r="I4370">
        <v>30</v>
      </c>
    </row>
    <row r="4371" spans="1:9" x14ac:dyDescent="0.25">
      <c r="A4371" s="1" t="s">
        <v>12500</v>
      </c>
      <c r="B4371" s="1" t="s">
        <v>30</v>
      </c>
      <c r="C4371" s="1" t="s">
        <v>2317</v>
      </c>
      <c r="D4371" s="1" t="s">
        <v>12501</v>
      </c>
      <c r="E4371" s="1" t="s">
        <v>7051</v>
      </c>
      <c r="F4371" s="1" t="s">
        <v>7052</v>
      </c>
      <c r="G4371" s="1" t="s">
        <v>6833</v>
      </c>
      <c r="H4371" s="1" t="s">
        <v>36</v>
      </c>
      <c r="I4371">
        <v>30</v>
      </c>
    </row>
    <row r="4372" spans="1:9" x14ac:dyDescent="0.25">
      <c r="A4372" s="1" t="s">
        <v>12502</v>
      </c>
      <c r="B4372" s="1" t="s">
        <v>30</v>
      </c>
      <c r="C4372" s="1" t="s">
        <v>1633</v>
      </c>
      <c r="D4372" s="1" t="s">
        <v>12503</v>
      </c>
      <c r="E4372" s="1" t="s">
        <v>9112</v>
      </c>
      <c r="F4372" s="1" t="s">
        <v>9113</v>
      </c>
      <c r="G4372" s="1" t="s">
        <v>7606</v>
      </c>
      <c r="H4372" s="1" t="s">
        <v>36</v>
      </c>
      <c r="I4372">
        <v>30</v>
      </c>
    </row>
    <row r="4373" spans="1:9" x14ac:dyDescent="0.25">
      <c r="A4373" s="1" t="s">
        <v>12504</v>
      </c>
      <c r="B4373" s="1" t="s">
        <v>30</v>
      </c>
      <c r="C4373" s="1" t="s">
        <v>1600</v>
      </c>
      <c r="D4373" s="1" t="s">
        <v>12505</v>
      </c>
      <c r="E4373" s="1" t="s">
        <v>11035</v>
      </c>
      <c r="F4373" s="1" t="s">
        <v>11036</v>
      </c>
      <c r="G4373" s="1" t="s">
        <v>7453</v>
      </c>
      <c r="H4373" s="1" t="s">
        <v>36</v>
      </c>
      <c r="I4373">
        <v>30</v>
      </c>
    </row>
    <row r="4374" spans="1:9" x14ac:dyDescent="0.25">
      <c r="A4374" s="1" t="s">
        <v>12506</v>
      </c>
      <c r="B4374" s="1" t="s">
        <v>30</v>
      </c>
      <c r="C4374" s="1" t="s">
        <v>1858</v>
      </c>
      <c r="D4374" s="1" t="s">
        <v>12507</v>
      </c>
      <c r="E4374" s="1" t="s">
        <v>6884</v>
      </c>
      <c r="F4374" s="1" t="s">
        <v>6885</v>
      </c>
      <c r="G4374" s="1" t="s">
        <v>35</v>
      </c>
      <c r="H4374" s="1" t="s">
        <v>36</v>
      </c>
      <c r="I4374">
        <v>30</v>
      </c>
    </row>
    <row r="4375" spans="1:9" x14ac:dyDescent="0.25">
      <c r="A4375" s="1" t="s">
        <v>12508</v>
      </c>
      <c r="B4375" s="1" t="s">
        <v>30</v>
      </c>
      <c r="C4375" s="1" t="s">
        <v>1023</v>
      </c>
      <c r="D4375" s="1" t="s">
        <v>12509</v>
      </c>
      <c r="E4375" s="1" t="s">
        <v>8562</v>
      </c>
      <c r="F4375" s="1" t="s">
        <v>8563</v>
      </c>
      <c r="G4375" s="1" t="s">
        <v>6873</v>
      </c>
      <c r="H4375" s="1" t="s">
        <v>36</v>
      </c>
      <c r="I4375">
        <v>30</v>
      </c>
    </row>
    <row r="4376" spans="1:9" x14ac:dyDescent="0.25">
      <c r="A4376" s="1" t="s">
        <v>12510</v>
      </c>
      <c r="B4376" s="1" t="s">
        <v>30</v>
      </c>
      <c r="C4376" s="1" t="s">
        <v>747</v>
      </c>
      <c r="D4376" s="1" t="s">
        <v>12511</v>
      </c>
      <c r="E4376" s="1" t="s">
        <v>7408</v>
      </c>
      <c r="F4376" s="1" t="s">
        <v>7409</v>
      </c>
      <c r="G4376" s="1" t="s">
        <v>7410</v>
      </c>
      <c r="H4376" s="1" t="s">
        <v>36</v>
      </c>
      <c r="I4376">
        <v>30</v>
      </c>
    </row>
    <row r="4377" spans="1:9" x14ac:dyDescent="0.25">
      <c r="A4377" s="1" t="s">
        <v>12512</v>
      </c>
      <c r="B4377" s="1" t="s">
        <v>30</v>
      </c>
      <c r="C4377" s="1" t="s">
        <v>878</v>
      </c>
      <c r="D4377" s="1" t="s">
        <v>12513</v>
      </c>
      <c r="E4377" s="1" t="s">
        <v>8652</v>
      </c>
      <c r="F4377" s="1" t="s">
        <v>8653</v>
      </c>
      <c r="G4377" s="1" t="s">
        <v>7000</v>
      </c>
      <c r="H4377" s="1" t="s">
        <v>36</v>
      </c>
      <c r="I4377">
        <v>30</v>
      </c>
    </row>
    <row r="4378" spans="1:9" x14ac:dyDescent="0.25">
      <c r="A4378" s="1" t="s">
        <v>12514</v>
      </c>
      <c r="B4378" s="1" t="s">
        <v>30</v>
      </c>
      <c r="C4378" s="1" t="s">
        <v>1393</v>
      </c>
      <c r="D4378" s="1" t="s">
        <v>12515</v>
      </c>
      <c r="E4378" s="1" t="s">
        <v>12516</v>
      </c>
      <c r="F4378" s="1" t="s">
        <v>12517</v>
      </c>
      <c r="G4378" s="1" t="s">
        <v>88</v>
      </c>
      <c r="H4378" s="1" t="s">
        <v>36</v>
      </c>
      <c r="I4378">
        <v>30</v>
      </c>
    </row>
    <row r="4379" spans="1:9" x14ac:dyDescent="0.25">
      <c r="A4379" s="1" t="s">
        <v>12518</v>
      </c>
      <c r="B4379" s="1" t="s">
        <v>30</v>
      </c>
      <c r="C4379" s="1" t="s">
        <v>1127</v>
      </c>
      <c r="D4379" s="1" t="s">
        <v>12519</v>
      </c>
      <c r="E4379" s="1" t="s">
        <v>9153</v>
      </c>
      <c r="F4379" s="1" t="s">
        <v>9154</v>
      </c>
      <c r="G4379" s="1" t="s">
        <v>7974</v>
      </c>
      <c r="H4379" s="1" t="s">
        <v>36</v>
      </c>
      <c r="I4379">
        <v>30</v>
      </c>
    </row>
    <row r="4380" spans="1:9" x14ac:dyDescent="0.25">
      <c r="A4380" s="1" t="s">
        <v>12520</v>
      </c>
      <c r="B4380" s="1" t="s">
        <v>30</v>
      </c>
      <c r="C4380" s="1" t="s">
        <v>878</v>
      </c>
      <c r="D4380" s="1" t="s">
        <v>12521</v>
      </c>
      <c r="E4380" s="1" t="s">
        <v>12522</v>
      </c>
      <c r="F4380" s="1" t="s">
        <v>12523</v>
      </c>
      <c r="G4380" s="1" t="s">
        <v>8737</v>
      </c>
      <c r="H4380" s="1" t="s">
        <v>36</v>
      </c>
      <c r="I4380">
        <v>30</v>
      </c>
    </row>
    <row r="4381" spans="1:9" x14ac:dyDescent="0.25">
      <c r="A4381" s="1" t="s">
        <v>12524</v>
      </c>
      <c r="B4381" s="1" t="s">
        <v>30</v>
      </c>
      <c r="C4381" s="1" t="s">
        <v>798</v>
      </c>
      <c r="D4381" s="1" t="s">
        <v>12525</v>
      </c>
      <c r="E4381" s="1" t="s">
        <v>8242</v>
      </c>
      <c r="F4381" s="1" t="s">
        <v>723</v>
      </c>
      <c r="G4381" s="1" t="s">
        <v>7974</v>
      </c>
      <c r="H4381" s="1" t="s">
        <v>36</v>
      </c>
      <c r="I4381">
        <v>30</v>
      </c>
    </row>
    <row r="4382" spans="1:9" x14ac:dyDescent="0.25">
      <c r="A4382" s="1" t="s">
        <v>12526</v>
      </c>
      <c r="B4382" s="1" t="s">
        <v>30</v>
      </c>
      <c r="C4382" s="1" t="s">
        <v>1146</v>
      </c>
      <c r="D4382" s="1" t="s">
        <v>12527</v>
      </c>
      <c r="E4382" s="1" t="s">
        <v>12528</v>
      </c>
      <c r="F4382" s="1" t="s">
        <v>12529</v>
      </c>
      <c r="G4382" s="1" t="s">
        <v>7116</v>
      </c>
      <c r="H4382" s="1" t="s">
        <v>36</v>
      </c>
      <c r="I4382">
        <v>30</v>
      </c>
    </row>
    <row r="4383" spans="1:9" x14ac:dyDescent="0.25">
      <c r="A4383" s="1" t="s">
        <v>12530</v>
      </c>
      <c r="B4383" s="1" t="s">
        <v>30</v>
      </c>
      <c r="C4383" s="1" t="s">
        <v>922</v>
      </c>
      <c r="D4383" s="1" t="s">
        <v>12531</v>
      </c>
      <c r="E4383" s="1" t="s">
        <v>12532</v>
      </c>
      <c r="F4383" s="1" t="s">
        <v>12533</v>
      </c>
      <c r="G4383" s="1" t="s">
        <v>8233</v>
      </c>
      <c r="H4383" s="1" t="s">
        <v>36</v>
      </c>
      <c r="I4383">
        <v>30</v>
      </c>
    </row>
    <row r="4384" spans="1:9" x14ac:dyDescent="0.25">
      <c r="A4384" s="1" t="s">
        <v>12534</v>
      </c>
      <c r="B4384" s="1" t="s">
        <v>30</v>
      </c>
      <c r="C4384" s="1" t="s">
        <v>1429</v>
      </c>
      <c r="D4384" s="1" t="s">
        <v>12535</v>
      </c>
      <c r="E4384" s="1" t="s">
        <v>12536</v>
      </c>
      <c r="F4384" s="1" t="s">
        <v>12537</v>
      </c>
      <c r="G4384" s="1" t="s">
        <v>12538</v>
      </c>
      <c r="H4384" s="1" t="s">
        <v>36</v>
      </c>
      <c r="I4384">
        <v>30</v>
      </c>
    </row>
    <row r="4385" spans="1:9" x14ac:dyDescent="0.25">
      <c r="A4385" s="1" t="s">
        <v>12539</v>
      </c>
      <c r="B4385" s="1" t="s">
        <v>30</v>
      </c>
      <c r="C4385" s="1" t="s">
        <v>1823</v>
      </c>
      <c r="D4385" s="1" t="s">
        <v>12540</v>
      </c>
      <c r="E4385" s="1" t="s">
        <v>10949</v>
      </c>
      <c r="F4385" s="1" t="s">
        <v>10950</v>
      </c>
      <c r="G4385" s="1" t="s">
        <v>6828</v>
      </c>
      <c r="H4385" s="1" t="s">
        <v>36</v>
      </c>
      <c r="I4385">
        <v>30</v>
      </c>
    </row>
    <row r="4386" spans="1:9" x14ac:dyDescent="0.25">
      <c r="A4386" s="1" t="s">
        <v>12541</v>
      </c>
      <c r="B4386" s="1" t="s">
        <v>30</v>
      </c>
      <c r="C4386" s="1" t="s">
        <v>1668</v>
      </c>
      <c r="D4386" s="1" t="s">
        <v>12542</v>
      </c>
      <c r="E4386" s="1" t="s">
        <v>8800</v>
      </c>
      <c r="F4386" s="1" t="s">
        <v>8801</v>
      </c>
      <c r="G4386" s="1" t="s">
        <v>7000</v>
      </c>
      <c r="H4386" s="1" t="s">
        <v>36</v>
      </c>
      <c r="I4386">
        <v>30</v>
      </c>
    </row>
    <row r="4387" spans="1:9" x14ac:dyDescent="0.25">
      <c r="A4387" s="1" t="s">
        <v>12543</v>
      </c>
      <c r="B4387" s="1" t="s">
        <v>30</v>
      </c>
      <c r="C4387" s="1" t="s">
        <v>795</v>
      </c>
      <c r="D4387" s="1" t="s">
        <v>12544</v>
      </c>
      <c r="E4387" s="1" t="s">
        <v>7007</v>
      </c>
      <c r="F4387" s="1" t="s">
        <v>7008</v>
      </c>
      <c r="G4387" s="1" t="s">
        <v>7009</v>
      </c>
      <c r="H4387" s="1" t="s">
        <v>36</v>
      </c>
      <c r="I4387">
        <v>30</v>
      </c>
    </row>
    <row r="4388" spans="1:9" x14ac:dyDescent="0.25">
      <c r="A4388" s="1" t="s">
        <v>12545</v>
      </c>
      <c r="B4388" s="1" t="s">
        <v>30</v>
      </c>
      <c r="C4388" s="1" t="s">
        <v>1324</v>
      </c>
      <c r="D4388" s="1" t="s">
        <v>12546</v>
      </c>
      <c r="E4388" s="1" t="s">
        <v>12547</v>
      </c>
      <c r="F4388" s="1" t="s">
        <v>12548</v>
      </c>
      <c r="G4388" s="1" t="s">
        <v>6873</v>
      </c>
      <c r="H4388" s="1" t="s">
        <v>36</v>
      </c>
      <c r="I4388">
        <v>30</v>
      </c>
    </row>
    <row r="4389" spans="1:9" x14ac:dyDescent="0.25">
      <c r="A4389" s="1" t="s">
        <v>12549</v>
      </c>
      <c r="B4389" s="1" t="s">
        <v>30</v>
      </c>
      <c r="C4389" s="1" t="s">
        <v>1823</v>
      </c>
      <c r="D4389" s="1" t="s">
        <v>12550</v>
      </c>
      <c r="E4389" s="1" t="s">
        <v>12551</v>
      </c>
      <c r="F4389" s="1" t="s">
        <v>12552</v>
      </c>
      <c r="G4389" s="1" t="s">
        <v>88</v>
      </c>
      <c r="H4389" s="1" t="s">
        <v>36</v>
      </c>
      <c r="I4389">
        <v>30</v>
      </c>
    </row>
    <row r="4390" spans="1:9" x14ac:dyDescent="0.25">
      <c r="A4390" s="1" t="s">
        <v>12553</v>
      </c>
      <c r="B4390" s="1" t="s">
        <v>30</v>
      </c>
      <c r="C4390" s="1" t="s">
        <v>1811</v>
      </c>
      <c r="D4390" s="1" t="s">
        <v>12554</v>
      </c>
      <c r="E4390" s="1" t="s">
        <v>12555</v>
      </c>
      <c r="F4390" s="1" t="s">
        <v>12556</v>
      </c>
      <c r="G4390" s="1" t="s">
        <v>35</v>
      </c>
      <c r="H4390" s="1" t="s">
        <v>36</v>
      </c>
      <c r="I4390">
        <v>30</v>
      </c>
    </row>
    <row r="4391" spans="1:9" x14ac:dyDescent="0.25">
      <c r="A4391" s="1" t="s">
        <v>12557</v>
      </c>
      <c r="B4391" s="1" t="s">
        <v>30</v>
      </c>
      <c r="C4391" s="1" t="s">
        <v>939</v>
      </c>
      <c r="D4391" s="1" t="s">
        <v>12558</v>
      </c>
      <c r="E4391" s="1" t="s">
        <v>9983</v>
      </c>
      <c r="F4391" s="1" t="s">
        <v>9984</v>
      </c>
      <c r="G4391" s="1" t="s">
        <v>7027</v>
      </c>
      <c r="H4391" s="1" t="s">
        <v>36</v>
      </c>
      <c r="I4391">
        <v>30</v>
      </c>
    </row>
    <row r="4392" spans="1:9" x14ac:dyDescent="0.25">
      <c r="A4392" s="1" t="s">
        <v>492</v>
      </c>
      <c r="B4392" s="1" t="s">
        <v>30</v>
      </c>
      <c r="C4392" s="1" t="s">
        <v>1101</v>
      </c>
      <c r="D4392" s="1" t="s">
        <v>12559</v>
      </c>
      <c r="E4392" s="1" t="s">
        <v>7051</v>
      </c>
      <c r="F4392" s="1" t="s">
        <v>7052</v>
      </c>
      <c r="G4392" s="1" t="s">
        <v>6833</v>
      </c>
      <c r="H4392" s="1" t="s">
        <v>36</v>
      </c>
      <c r="I4392">
        <v>30</v>
      </c>
    </row>
    <row r="4393" spans="1:9" x14ac:dyDescent="0.25">
      <c r="A4393" s="1" t="s">
        <v>12560</v>
      </c>
      <c r="B4393" s="1" t="s">
        <v>30</v>
      </c>
      <c r="C4393" s="1" t="s">
        <v>687</v>
      </c>
      <c r="D4393" s="1" t="s">
        <v>12561</v>
      </c>
      <c r="E4393" s="1" t="s">
        <v>8082</v>
      </c>
      <c r="F4393" s="1" t="s">
        <v>8083</v>
      </c>
      <c r="G4393" s="1" t="s">
        <v>7835</v>
      </c>
      <c r="H4393" s="1" t="s">
        <v>36</v>
      </c>
      <c r="I4393">
        <v>30</v>
      </c>
    </row>
    <row r="4394" spans="1:9" x14ac:dyDescent="0.25">
      <c r="A4394" s="1" t="s">
        <v>12562</v>
      </c>
      <c r="B4394" s="1" t="s">
        <v>30</v>
      </c>
      <c r="C4394" s="1" t="s">
        <v>1773</v>
      </c>
      <c r="D4394" s="1" t="s">
        <v>12563</v>
      </c>
      <c r="E4394" s="1" t="s">
        <v>10132</v>
      </c>
      <c r="F4394" s="1" t="s">
        <v>10133</v>
      </c>
      <c r="G4394" s="1" t="s">
        <v>6823</v>
      </c>
      <c r="H4394" s="1" t="s">
        <v>36</v>
      </c>
      <c r="I4394">
        <v>30</v>
      </c>
    </row>
    <row r="4395" spans="1:9" x14ac:dyDescent="0.25">
      <c r="A4395" s="1" t="s">
        <v>12564</v>
      </c>
      <c r="B4395" s="1" t="s">
        <v>30</v>
      </c>
      <c r="C4395" s="1" t="s">
        <v>45</v>
      </c>
      <c r="D4395" s="1" t="s">
        <v>12565</v>
      </c>
      <c r="E4395" s="1" t="s">
        <v>10013</v>
      </c>
      <c r="F4395" s="1" t="s">
        <v>10014</v>
      </c>
      <c r="G4395" s="1" t="s">
        <v>7798</v>
      </c>
      <c r="H4395" s="1" t="s">
        <v>36</v>
      </c>
      <c r="I4395">
        <v>30</v>
      </c>
    </row>
    <row r="4396" spans="1:9" x14ac:dyDescent="0.25">
      <c r="A4396" s="1" t="s">
        <v>12566</v>
      </c>
      <c r="B4396" s="1" t="s">
        <v>30</v>
      </c>
      <c r="C4396" s="1" t="s">
        <v>1701</v>
      </c>
      <c r="D4396" s="1" t="s">
        <v>12567</v>
      </c>
      <c r="E4396" s="1" t="s">
        <v>10180</v>
      </c>
      <c r="F4396" s="1" t="s">
        <v>10181</v>
      </c>
      <c r="G4396" s="1" t="s">
        <v>7079</v>
      </c>
      <c r="H4396" s="1" t="s">
        <v>36</v>
      </c>
      <c r="I4396">
        <v>30</v>
      </c>
    </row>
    <row r="4397" spans="1:9" x14ac:dyDescent="0.25">
      <c r="A4397" s="1" t="s">
        <v>12568</v>
      </c>
      <c r="B4397" s="1" t="s">
        <v>30</v>
      </c>
      <c r="C4397" s="1" t="s">
        <v>39</v>
      </c>
      <c r="D4397" s="1" t="s">
        <v>12569</v>
      </c>
      <c r="E4397" s="1" t="s">
        <v>9244</v>
      </c>
      <c r="F4397" s="1" t="s">
        <v>9245</v>
      </c>
      <c r="G4397" s="1" t="s">
        <v>7217</v>
      </c>
      <c r="H4397" s="1" t="s">
        <v>36</v>
      </c>
      <c r="I4397">
        <v>30</v>
      </c>
    </row>
    <row r="4398" spans="1:9" x14ac:dyDescent="0.25">
      <c r="A4398" s="1" t="s">
        <v>12570</v>
      </c>
      <c r="B4398" s="1" t="s">
        <v>30</v>
      </c>
      <c r="C4398" s="1" t="s">
        <v>1198</v>
      </c>
      <c r="D4398" s="1" t="s">
        <v>12571</v>
      </c>
      <c r="E4398" s="1" t="s">
        <v>6971</v>
      </c>
      <c r="F4398" s="1" t="s">
        <v>6972</v>
      </c>
      <c r="G4398" s="1" t="s">
        <v>54</v>
      </c>
      <c r="H4398" s="1" t="s">
        <v>36</v>
      </c>
      <c r="I4398">
        <v>30</v>
      </c>
    </row>
    <row r="4399" spans="1:9" x14ac:dyDescent="0.25">
      <c r="A4399" s="1" t="s">
        <v>12572</v>
      </c>
      <c r="B4399" s="1" t="s">
        <v>30</v>
      </c>
      <c r="C4399" s="1" t="s">
        <v>1811</v>
      </c>
      <c r="D4399" s="1" t="s">
        <v>12573</v>
      </c>
      <c r="E4399" s="1" t="s">
        <v>12574</v>
      </c>
      <c r="F4399" s="1" t="s">
        <v>12575</v>
      </c>
      <c r="G4399" s="1" t="s">
        <v>7116</v>
      </c>
      <c r="H4399" s="1" t="s">
        <v>36</v>
      </c>
      <c r="I4399">
        <v>30</v>
      </c>
    </row>
    <row r="4400" spans="1:9" x14ac:dyDescent="0.25">
      <c r="A4400" s="1" t="s">
        <v>12576</v>
      </c>
      <c r="B4400" s="1" t="s">
        <v>30</v>
      </c>
      <c r="C4400" s="1" t="s">
        <v>1537</v>
      </c>
      <c r="D4400" s="1" t="s">
        <v>12577</v>
      </c>
      <c r="E4400" s="1" t="s">
        <v>12578</v>
      </c>
      <c r="F4400" s="1" t="s">
        <v>12579</v>
      </c>
      <c r="G4400" s="1" t="s">
        <v>88</v>
      </c>
      <c r="H4400" s="1" t="s">
        <v>36</v>
      </c>
      <c r="I4400">
        <v>30</v>
      </c>
    </row>
    <row r="4401" spans="1:9" x14ac:dyDescent="0.25">
      <c r="A4401" s="1" t="s">
        <v>12580</v>
      </c>
      <c r="B4401" s="1" t="s">
        <v>30</v>
      </c>
      <c r="C4401" s="1" t="s">
        <v>1256</v>
      </c>
      <c r="D4401" s="1" t="s">
        <v>12581</v>
      </c>
      <c r="E4401" s="1" t="s">
        <v>9101</v>
      </c>
      <c r="F4401" s="1" t="s">
        <v>9102</v>
      </c>
      <c r="G4401" s="1" t="s">
        <v>7978</v>
      </c>
      <c r="H4401" s="1" t="s">
        <v>36</v>
      </c>
      <c r="I4401">
        <v>30</v>
      </c>
    </row>
    <row r="4402" spans="1:9" x14ac:dyDescent="0.25">
      <c r="A4402" s="1" t="s">
        <v>12582</v>
      </c>
      <c r="B4402" s="1" t="s">
        <v>30</v>
      </c>
      <c r="C4402" s="1" t="s">
        <v>1537</v>
      </c>
      <c r="D4402" s="1" t="s">
        <v>12583</v>
      </c>
      <c r="E4402" s="1" t="s">
        <v>11104</v>
      </c>
      <c r="F4402" s="1" t="s">
        <v>11105</v>
      </c>
      <c r="G4402" s="1" t="s">
        <v>22</v>
      </c>
      <c r="H4402" s="1" t="s">
        <v>36</v>
      </c>
      <c r="I4402">
        <v>30</v>
      </c>
    </row>
    <row r="4403" spans="1:9" x14ac:dyDescent="0.25">
      <c r="A4403" s="1" t="s">
        <v>12584</v>
      </c>
      <c r="B4403" s="1" t="s">
        <v>30</v>
      </c>
      <c r="C4403" s="1" t="s">
        <v>922</v>
      </c>
      <c r="D4403" s="1" t="s">
        <v>12585</v>
      </c>
      <c r="E4403" s="1" t="s">
        <v>7007</v>
      </c>
      <c r="F4403" s="1" t="s">
        <v>7008</v>
      </c>
      <c r="G4403" s="1" t="s">
        <v>7009</v>
      </c>
      <c r="H4403" s="1" t="s">
        <v>36</v>
      </c>
      <c r="I4403">
        <v>30</v>
      </c>
    </row>
    <row r="4404" spans="1:9" x14ac:dyDescent="0.25">
      <c r="A4404" s="1" t="s">
        <v>12586</v>
      </c>
      <c r="B4404" s="1" t="s">
        <v>30</v>
      </c>
      <c r="C4404" s="1" t="s">
        <v>1265</v>
      </c>
      <c r="D4404" s="1" t="s">
        <v>12587</v>
      </c>
      <c r="E4404" s="1" t="s">
        <v>12588</v>
      </c>
      <c r="F4404" s="1" t="s">
        <v>12589</v>
      </c>
      <c r="G4404" s="1" t="s">
        <v>12590</v>
      </c>
      <c r="H4404" s="1" t="s">
        <v>36</v>
      </c>
      <c r="I4404">
        <v>30</v>
      </c>
    </row>
    <row r="4405" spans="1:9" x14ac:dyDescent="0.25">
      <c r="A4405" s="1" t="s">
        <v>12591</v>
      </c>
      <c r="B4405" s="1" t="s">
        <v>30</v>
      </c>
      <c r="C4405" s="1" t="s">
        <v>1447</v>
      </c>
      <c r="D4405" s="1" t="s">
        <v>12592</v>
      </c>
      <c r="E4405" s="1" t="s">
        <v>11090</v>
      </c>
      <c r="F4405" s="1" t="s">
        <v>11091</v>
      </c>
      <c r="G4405" s="1" t="s">
        <v>127</v>
      </c>
      <c r="H4405" s="1" t="s">
        <v>36</v>
      </c>
      <c r="I4405">
        <v>30</v>
      </c>
    </row>
    <row r="4406" spans="1:9" x14ac:dyDescent="0.25">
      <c r="A4406" s="1" t="s">
        <v>12593</v>
      </c>
      <c r="B4406" s="1" t="s">
        <v>30</v>
      </c>
      <c r="C4406" s="1" t="s">
        <v>65</v>
      </c>
      <c r="D4406" s="1" t="s">
        <v>12594</v>
      </c>
      <c r="E4406" s="1" t="s">
        <v>12595</v>
      </c>
      <c r="F4406" s="1" t="s">
        <v>12596</v>
      </c>
      <c r="G4406" s="1" t="s">
        <v>100</v>
      </c>
      <c r="H4406" s="1" t="s">
        <v>36</v>
      </c>
      <c r="I4406">
        <v>30</v>
      </c>
    </row>
    <row r="4407" spans="1:9" x14ac:dyDescent="0.25">
      <c r="A4407" s="1" t="s">
        <v>12597</v>
      </c>
      <c r="B4407" s="1" t="s">
        <v>30</v>
      </c>
      <c r="C4407" s="1" t="s">
        <v>881</v>
      </c>
      <c r="D4407" s="1" t="s">
        <v>12598</v>
      </c>
      <c r="E4407" s="1" t="s">
        <v>12599</v>
      </c>
      <c r="F4407" s="1" t="s">
        <v>12600</v>
      </c>
      <c r="G4407" s="1" t="s">
        <v>94</v>
      </c>
      <c r="H4407" s="1" t="s">
        <v>36</v>
      </c>
      <c r="I4407">
        <v>30</v>
      </c>
    </row>
    <row r="4408" spans="1:9" x14ac:dyDescent="0.25">
      <c r="A4408" s="1" t="s">
        <v>12601</v>
      </c>
      <c r="B4408" s="1" t="s">
        <v>30</v>
      </c>
      <c r="C4408" s="1" t="s">
        <v>718</v>
      </c>
      <c r="D4408" s="1" t="s">
        <v>12602</v>
      </c>
      <c r="E4408" s="1" t="s">
        <v>7226</v>
      </c>
      <c r="F4408" s="1" t="s">
        <v>7227</v>
      </c>
      <c r="G4408" s="1" t="s">
        <v>6838</v>
      </c>
      <c r="H4408" s="1" t="s">
        <v>36</v>
      </c>
      <c r="I4408">
        <v>30</v>
      </c>
    </row>
    <row r="4409" spans="1:9" x14ac:dyDescent="0.25">
      <c r="A4409" s="1" t="s">
        <v>12603</v>
      </c>
      <c r="B4409" s="1" t="s">
        <v>30</v>
      </c>
      <c r="C4409" s="1" t="s">
        <v>1811</v>
      </c>
      <c r="D4409" s="1" t="s">
        <v>12604</v>
      </c>
      <c r="E4409" s="1" t="s">
        <v>7994</v>
      </c>
      <c r="F4409" s="1" t="s">
        <v>7995</v>
      </c>
      <c r="G4409" s="1" t="s">
        <v>22</v>
      </c>
      <c r="H4409" s="1" t="s">
        <v>36</v>
      </c>
      <c r="I4409">
        <v>30</v>
      </c>
    </row>
    <row r="4410" spans="1:9" x14ac:dyDescent="0.25">
      <c r="A4410" s="1" t="s">
        <v>12605</v>
      </c>
      <c r="B4410" s="1" t="s">
        <v>30</v>
      </c>
      <c r="C4410" s="1" t="s">
        <v>123</v>
      </c>
      <c r="D4410" s="1" t="s">
        <v>12606</v>
      </c>
      <c r="E4410" s="1" t="s">
        <v>7082</v>
      </c>
      <c r="F4410" s="1" t="s">
        <v>7083</v>
      </c>
      <c r="G4410" s="1" t="s">
        <v>7084</v>
      </c>
      <c r="H4410" s="1" t="s">
        <v>36</v>
      </c>
      <c r="I4410">
        <v>30</v>
      </c>
    </row>
    <row r="4411" spans="1:9" x14ac:dyDescent="0.25">
      <c r="A4411" s="1" t="s">
        <v>12607</v>
      </c>
      <c r="B4411" s="1" t="s">
        <v>30</v>
      </c>
      <c r="C4411" s="1" t="s">
        <v>1406</v>
      </c>
      <c r="D4411" s="1" t="s">
        <v>12608</v>
      </c>
      <c r="E4411" s="1" t="s">
        <v>12609</v>
      </c>
      <c r="F4411" s="1" t="s">
        <v>12610</v>
      </c>
      <c r="G4411" s="1" t="s">
        <v>82</v>
      </c>
      <c r="H4411" s="1" t="s">
        <v>36</v>
      </c>
      <c r="I4411">
        <v>30</v>
      </c>
    </row>
    <row r="4412" spans="1:9" x14ac:dyDescent="0.25">
      <c r="A4412" s="1" t="s">
        <v>12611</v>
      </c>
      <c r="B4412" s="1" t="s">
        <v>30</v>
      </c>
      <c r="C4412" s="1" t="s">
        <v>892</v>
      </c>
      <c r="D4412" s="1" t="s">
        <v>12612</v>
      </c>
      <c r="E4412" s="1" t="s">
        <v>5863</v>
      </c>
      <c r="F4412" s="1" t="s">
        <v>5864</v>
      </c>
      <c r="G4412" s="1" t="s">
        <v>22</v>
      </c>
      <c r="H4412" s="1" t="s">
        <v>36</v>
      </c>
      <c r="I4412">
        <v>30</v>
      </c>
    </row>
    <row r="4413" spans="1:9" x14ac:dyDescent="0.25">
      <c r="A4413" s="1" t="s">
        <v>12613</v>
      </c>
      <c r="B4413" s="1" t="s">
        <v>30</v>
      </c>
      <c r="C4413" s="1" t="s">
        <v>56</v>
      </c>
      <c r="D4413" s="1" t="s">
        <v>12614</v>
      </c>
      <c r="E4413" s="1" t="s">
        <v>12615</v>
      </c>
      <c r="F4413" s="1" t="s">
        <v>12616</v>
      </c>
      <c r="G4413" s="1" t="s">
        <v>12617</v>
      </c>
      <c r="H4413" s="1" t="s">
        <v>36</v>
      </c>
      <c r="I4413">
        <v>30</v>
      </c>
    </row>
    <row r="4414" spans="1:9" x14ac:dyDescent="0.25">
      <c r="A4414" s="1" t="s">
        <v>12618</v>
      </c>
      <c r="B4414" s="1" t="s">
        <v>30</v>
      </c>
      <c r="C4414" s="1" t="s">
        <v>747</v>
      </c>
      <c r="D4414" s="1" t="s">
        <v>12619</v>
      </c>
      <c r="E4414" s="1" t="s">
        <v>9548</v>
      </c>
      <c r="F4414" s="1" t="s">
        <v>9549</v>
      </c>
      <c r="G4414" s="1" t="s">
        <v>94</v>
      </c>
      <c r="H4414" s="1" t="s">
        <v>36</v>
      </c>
      <c r="I4414">
        <v>30</v>
      </c>
    </row>
    <row r="4415" spans="1:9" x14ac:dyDescent="0.25">
      <c r="A4415" s="1" t="s">
        <v>12620</v>
      </c>
      <c r="B4415" s="1" t="s">
        <v>30</v>
      </c>
      <c r="C4415" s="1" t="s">
        <v>90</v>
      </c>
      <c r="D4415" s="1" t="s">
        <v>12621</v>
      </c>
      <c r="E4415" s="1" t="s">
        <v>12622</v>
      </c>
      <c r="F4415" s="1" t="s">
        <v>12623</v>
      </c>
      <c r="G4415" s="1" t="s">
        <v>94</v>
      </c>
      <c r="H4415" s="1" t="s">
        <v>36</v>
      </c>
      <c r="I4415">
        <v>30</v>
      </c>
    </row>
    <row r="4416" spans="1:9" x14ac:dyDescent="0.25">
      <c r="A4416" s="1" t="s">
        <v>12624</v>
      </c>
      <c r="B4416" s="1" t="s">
        <v>30</v>
      </c>
      <c r="C4416" s="1" t="s">
        <v>1524</v>
      </c>
      <c r="D4416" s="1" t="s">
        <v>12625</v>
      </c>
      <c r="E4416" s="1" t="s">
        <v>12626</v>
      </c>
      <c r="F4416" s="1" t="s">
        <v>12627</v>
      </c>
      <c r="G4416" s="1" t="s">
        <v>7568</v>
      </c>
      <c r="H4416" s="1" t="s">
        <v>36</v>
      </c>
      <c r="I4416">
        <v>30</v>
      </c>
    </row>
    <row r="4417" spans="1:9" x14ac:dyDescent="0.25">
      <c r="A4417" s="1" t="s">
        <v>12628</v>
      </c>
      <c r="B4417" s="1" t="s">
        <v>30</v>
      </c>
      <c r="C4417" s="1" t="s">
        <v>1067</v>
      </c>
      <c r="D4417" s="1" t="s">
        <v>12629</v>
      </c>
      <c r="E4417" s="1" t="s">
        <v>7130</v>
      </c>
      <c r="F4417" s="1" t="s">
        <v>7131</v>
      </c>
      <c r="G4417" s="1" t="s">
        <v>6859</v>
      </c>
      <c r="H4417" s="1" t="s">
        <v>36</v>
      </c>
      <c r="I4417">
        <v>30</v>
      </c>
    </row>
    <row r="4418" spans="1:9" x14ac:dyDescent="0.25">
      <c r="A4418" s="1" t="s">
        <v>12630</v>
      </c>
      <c r="B4418" s="1" t="s">
        <v>30</v>
      </c>
      <c r="C4418" s="1" t="s">
        <v>45</v>
      </c>
      <c r="D4418" s="1" t="s">
        <v>12631</v>
      </c>
      <c r="E4418" s="1" t="s">
        <v>10866</v>
      </c>
      <c r="F4418" s="1" t="s">
        <v>10867</v>
      </c>
      <c r="G4418" s="1" t="s">
        <v>8233</v>
      </c>
      <c r="H4418" s="1" t="s">
        <v>36</v>
      </c>
      <c r="I4418">
        <v>30</v>
      </c>
    </row>
    <row r="4419" spans="1:9" x14ac:dyDescent="0.25">
      <c r="A4419" s="1" t="s">
        <v>12632</v>
      </c>
      <c r="B4419" s="1" t="s">
        <v>30</v>
      </c>
      <c r="C4419" s="1" t="s">
        <v>1127</v>
      </c>
      <c r="D4419" s="1" t="s">
        <v>12633</v>
      </c>
      <c r="E4419" s="1" t="s">
        <v>12634</v>
      </c>
      <c r="F4419" s="1" t="s">
        <v>12635</v>
      </c>
      <c r="G4419" s="1" t="s">
        <v>35</v>
      </c>
      <c r="H4419" s="1" t="s">
        <v>36</v>
      </c>
      <c r="I4419">
        <v>30</v>
      </c>
    </row>
    <row r="4420" spans="1:9" x14ac:dyDescent="0.25">
      <c r="A4420" s="1" t="s">
        <v>12636</v>
      </c>
      <c r="B4420" s="1" t="s">
        <v>30</v>
      </c>
      <c r="C4420" s="1" t="s">
        <v>78</v>
      </c>
      <c r="D4420" s="1" t="s">
        <v>12637</v>
      </c>
      <c r="E4420" s="1" t="s">
        <v>12638</v>
      </c>
      <c r="F4420" s="1" t="s">
        <v>12639</v>
      </c>
      <c r="G4420" s="1" t="s">
        <v>7193</v>
      </c>
      <c r="H4420" s="1" t="s">
        <v>36</v>
      </c>
      <c r="I4420">
        <v>30</v>
      </c>
    </row>
    <row r="4421" spans="1:9" x14ac:dyDescent="0.25">
      <c r="A4421" s="1" t="s">
        <v>12640</v>
      </c>
      <c r="B4421" s="1" t="s">
        <v>30</v>
      </c>
      <c r="C4421" s="1" t="s">
        <v>909</v>
      </c>
      <c r="D4421" s="1" t="s">
        <v>12641</v>
      </c>
      <c r="E4421" s="1" t="s">
        <v>3006</v>
      </c>
      <c r="F4421" s="1" t="s">
        <v>3007</v>
      </c>
      <c r="G4421" s="1" t="s">
        <v>7107</v>
      </c>
      <c r="H4421" s="1" t="s">
        <v>36</v>
      </c>
      <c r="I4421">
        <v>30</v>
      </c>
    </row>
    <row r="4422" spans="1:9" x14ac:dyDescent="0.25">
      <c r="A4422" s="1" t="s">
        <v>12642</v>
      </c>
      <c r="B4422" s="1" t="s">
        <v>30</v>
      </c>
      <c r="C4422" s="1" t="s">
        <v>1216</v>
      </c>
      <c r="D4422" s="1" t="s">
        <v>12643</v>
      </c>
      <c r="E4422" s="1" t="s">
        <v>9593</v>
      </c>
      <c r="F4422" s="1" t="s">
        <v>9594</v>
      </c>
      <c r="G4422" s="1" t="s">
        <v>8423</v>
      </c>
      <c r="H4422" s="1" t="s">
        <v>36</v>
      </c>
      <c r="I4422">
        <v>30</v>
      </c>
    </row>
    <row r="4423" spans="1:9" x14ac:dyDescent="0.25">
      <c r="A4423" s="1" t="s">
        <v>12644</v>
      </c>
      <c r="B4423" s="1" t="s">
        <v>30</v>
      </c>
      <c r="C4423" s="1" t="s">
        <v>1324</v>
      </c>
      <c r="D4423" s="1" t="s">
        <v>12645</v>
      </c>
      <c r="E4423" s="1" t="s">
        <v>10331</v>
      </c>
      <c r="F4423" s="1" t="s">
        <v>10332</v>
      </c>
      <c r="G4423" s="1" t="s">
        <v>94</v>
      </c>
      <c r="H4423" s="1" t="s">
        <v>36</v>
      </c>
      <c r="I4423">
        <v>30</v>
      </c>
    </row>
    <row r="4424" spans="1:9" x14ac:dyDescent="0.25">
      <c r="A4424" s="1" t="s">
        <v>12646</v>
      </c>
      <c r="B4424" s="1" t="s">
        <v>30</v>
      </c>
      <c r="C4424" s="1" t="s">
        <v>1134</v>
      </c>
      <c r="D4424" s="1" t="s">
        <v>12647</v>
      </c>
      <c r="E4424" s="1" t="s">
        <v>8954</v>
      </c>
      <c r="F4424" s="1" t="s">
        <v>8955</v>
      </c>
      <c r="G4424" s="1" t="s">
        <v>7116</v>
      </c>
      <c r="H4424" s="1" t="s">
        <v>36</v>
      </c>
      <c r="I4424">
        <v>30</v>
      </c>
    </row>
    <row r="4425" spans="1:9" x14ac:dyDescent="0.25">
      <c r="A4425" s="1" t="s">
        <v>12648</v>
      </c>
      <c r="B4425" s="1" t="s">
        <v>30</v>
      </c>
      <c r="C4425" s="1" t="s">
        <v>1811</v>
      </c>
      <c r="D4425" s="1" t="s">
        <v>12649</v>
      </c>
      <c r="E4425" s="1" t="s">
        <v>7833</v>
      </c>
      <c r="F4425" s="1" t="s">
        <v>7834</v>
      </c>
      <c r="G4425" s="1" t="s">
        <v>7835</v>
      </c>
      <c r="H4425" s="1" t="s">
        <v>36</v>
      </c>
      <c r="I4425">
        <v>30</v>
      </c>
    </row>
    <row r="4426" spans="1:9" x14ac:dyDescent="0.25">
      <c r="A4426" s="1" t="s">
        <v>12650</v>
      </c>
      <c r="B4426" s="1" t="s">
        <v>30</v>
      </c>
      <c r="C4426" s="1" t="s">
        <v>1265</v>
      </c>
      <c r="D4426" s="1" t="s">
        <v>12651</v>
      </c>
      <c r="E4426" s="1" t="s">
        <v>12652</v>
      </c>
      <c r="F4426" s="1" t="s">
        <v>12653</v>
      </c>
      <c r="G4426" s="1" t="s">
        <v>7453</v>
      </c>
      <c r="H4426" s="1" t="s">
        <v>36</v>
      </c>
      <c r="I4426">
        <v>30</v>
      </c>
    </row>
    <row r="4427" spans="1:9" x14ac:dyDescent="0.25">
      <c r="A4427" s="1" t="s">
        <v>12654</v>
      </c>
      <c r="B4427" s="1" t="s">
        <v>30</v>
      </c>
      <c r="C4427" s="1" t="s">
        <v>1149</v>
      </c>
      <c r="D4427" s="1" t="s">
        <v>12655</v>
      </c>
      <c r="E4427" s="1" t="s">
        <v>8928</v>
      </c>
      <c r="F4427" s="1" t="s">
        <v>8929</v>
      </c>
      <c r="G4427" s="1" t="s">
        <v>7798</v>
      </c>
      <c r="H4427" s="1" t="s">
        <v>36</v>
      </c>
      <c r="I4427">
        <v>30</v>
      </c>
    </row>
    <row r="4428" spans="1:9" x14ac:dyDescent="0.25">
      <c r="A4428" s="1" t="s">
        <v>12656</v>
      </c>
      <c r="B4428" s="1" t="s">
        <v>30</v>
      </c>
      <c r="C4428" s="1" t="s">
        <v>1265</v>
      </c>
      <c r="D4428" s="1" t="s">
        <v>12657</v>
      </c>
      <c r="E4428" s="1" t="s">
        <v>12658</v>
      </c>
      <c r="F4428" s="1" t="s">
        <v>12659</v>
      </c>
      <c r="G4428" s="1" t="s">
        <v>6854</v>
      </c>
      <c r="H4428" s="1" t="s">
        <v>36</v>
      </c>
      <c r="I4428">
        <v>30</v>
      </c>
    </row>
    <row r="4429" spans="1:9" x14ac:dyDescent="0.25">
      <c r="A4429" s="1" t="s">
        <v>12660</v>
      </c>
      <c r="B4429" s="1" t="s">
        <v>30</v>
      </c>
      <c r="C4429" s="1" t="s">
        <v>39</v>
      </c>
      <c r="D4429" s="1" t="s">
        <v>12661</v>
      </c>
      <c r="E4429" s="1" t="s">
        <v>12662</v>
      </c>
      <c r="F4429" s="1" t="s">
        <v>12663</v>
      </c>
      <c r="G4429" s="1" t="s">
        <v>35</v>
      </c>
      <c r="H4429" s="1" t="s">
        <v>36</v>
      </c>
      <c r="I4429">
        <v>30</v>
      </c>
    </row>
    <row r="4430" spans="1:9" x14ac:dyDescent="0.25">
      <c r="A4430" s="1" t="s">
        <v>12664</v>
      </c>
      <c r="B4430" s="1" t="s">
        <v>30</v>
      </c>
      <c r="C4430" s="1" t="s">
        <v>1415</v>
      </c>
      <c r="D4430" s="1" t="s">
        <v>12665</v>
      </c>
      <c r="E4430" s="1" t="s">
        <v>12666</v>
      </c>
      <c r="F4430" s="1" t="s">
        <v>12667</v>
      </c>
      <c r="G4430" s="1" t="s">
        <v>6953</v>
      </c>
      <c r="H4430" s="1" t="s">
        <v>36</v>
      </c>
      <c r="I4430">
        <v>30</v>
      </c>
    </row>
    <row r="4431" spans="1:9" x14ac:dyDescent="0.25">
      <c r="A4431" s="1" t="s">
        <v>12668</v>
      </c>
      <c r="B4431" s="1" t="s">
        <v>30</v>
      </c>
      <c r="C4431" s="1" t="s">
        <v>1020</v>
      </c>
      <c r="D4431" s="1" t="s">
        <v>12669</v>
      </c>
      <c r="E4431" s="1" t="s">
        <v>10602</v>
      </c>
      <c r="F4431" s="1" t="s">
        <v>10603</v>
      </c>
      <c r="G4431" s="1" t="s">
        <v>7389</v>
      </c>
      <c r="H4431" s="1" t="s">
        <v>36</v>
      </c>
      <c r="I4431">
        <v>30</v>
      </c>
    </row>
    <row r="4432" spans="1:9" x14ac:dyDescent="0.25">
      <c r="A4432" s="1" t="s">
        <v>12670</v>
      </c>
      <c r="B4432" s="1" t="s">
        <v>30</v>
      </c>
      <c r="C4432" s="1" t="s">
        <v>881</v>
      </c>
      <c r="D4432" s="1" t="s">
        <v>12671</v>
      </c>
      <c r="E4432" s="1" t="s">
        <v>6848</v>
      </c>
      <c r="F4432" s="1" t="s">
        <v>6849</v>
      </c>
      <c r="G4432" s="1" t="s">
        <v>35</v>
      </c>
      <c r="H4432" s="1" t="s">
        <v>36</v>
      </c>
      <c r="I4432">
        <v>30</v>
      </c>
    </row>
    <row r="4433" spans="1:9" x14ac:dyDescent="0.25">
      <c r="A4433" s="1" t="s">
        <v>12672</v>
      </c>
      <c r="B4433" s="1" t="s">
        <v>30</v>
      </c>
      <c r="C4433" s="1" t="s">
        <v>732</v>
      </c>
      <c r="D4433" s="1" t="s">
        <v>12673</v>
      </c>
      <c r="E4433" s="1" t="s">
        <v>12674</v>
      </c>
      <c r="F4433" s="1" t="s">
        <v>12675</v>
      </c>
      <c r="G4433" s="1" t="s">
        <v>94</v>
      </c>
      <c r="H4433" s="1" t="s">
        <v>36</v>
      </c>
      <c r="I4433">
        <v>30</v>
      </c>
    </row>
    <row r="4434" spans="1:9" x14ac:dyDescent="0.25">
      <c r="A4434" s="1" t="s">
        <v>12676</v>
      </c>
      <c r="B4434" s="1" t="s">
        <v>30</v>
      </c>
      <c r="C4434" s="1" t="s">
        <v>2278</v>
      </c>
      <c r="D4434" s="1" t="s">
        <v>12677</v>
      </c>
      <c r="E4434" s="1" t="s">
        <v>7747</v>
      </c>
      <c r="F4434" s="1" t="s">
        <v>7748</v>
      </c>
      <c r="G4434" s="1" t="s">
        <v>7022</v>
      </c>
      <c r="H4434" s="1" t="s">
        <v>36</v>
      </c>
      <c r="I4434">
        <v>30</v>
      </c>
    </row>
    <row r="4435" spans="1:9" x14ac:dyDescent="0.25">
      <c r="A4435" s="1" t="s">
        <v>12678</v>
      </c>
      <c r="B4435" s="1" t="s">
        <v>30</v>
      </c>
      <c r="C4435" s="1" t="s">
        <v>1773</v>
      </c>
      <c r="D4435" s="1" t="s">
        <v>12679</v>
      </c>
      <c r="E4435" s="1" t="s">
        <v>12680</v>
      </c>
      <c r="F4435" s="1" t="s">
        <v>12681</v>
      </c>
      <c r="G4435" s="1" t="s">
        <v>110</v>
      </c>
      <c r="H4435" s="1" t="s">
        <v>36</v>
      </c>
      <c r="I4435">
        <v>30</v>
      </c>
    </row>
    <row r="4436" spans="1:9" x14ac:dyDescent="0.25">
      <c r="A4436" s="1" t="s">
        <v>12682</v>
      </c>
      <c r="B4436" s="1" t="s">
        <v>30</v>
      </c>
      <c r="C4436" s="1" t="s">
        <v>912</v>
      </c>
      <c r="D4436" s="1" t="s">
        <v>12683</v>
      </c>
      <c r="E4436" s="1" t="s">
        <v>7114</v>
      </c>
      <c r="F4436" s="1" t="s">
        <v>7115</v>
      </c>
      <c r="G4436" s="1" t="s">
        <v>7116</v>
      </c>
      <c r="H4436" s="1" t="s">
        <v>36</v>
      </c>
      <c r="I4436">
        <v>30</v>
      </c>
    </row>
    <row r="4437" spans="1:9" x14ac:dyDescent="0.25">
      <c r="A4437" s="1" t="s">
        <v>12684</v>
      </c>
      <c r="B4437" s="1" t="s">
        <v>30</v>
      </c>
      <c r="C4437" s="1" t="s">
        <v>1532</v>
      </c>
      <c r="D4437" s="1" t="s">
        <v>12685</v>
      </c>
      <c r="E4437" s="1" t="s">
        <v>7833</v>
      </c>
      <c r="F4437" s="1" t="s">
        <v>7834</v>
      </c>
      <c r="G4437" s="1" t="s">
        <v>7835</v>
      </c>
      <c r="H4437" s="1" t="s">
        <v>36</v>
      </c>
      <c r="I4437">
        <v>30</v>
      </c>
    </row>
    <row r="4438" spans="1:9" x14ac:dyDescent="0.25">
      <c r="A4438" s="1" t="s">
        <v>12686</v>
      </c>
      <c r="B4438" s="1" t="s">
        <v>30</v>
      </c>
      <c r="C4438" s="1" t="s">
        <v>123</v>
      </c>
      <c r="D4438" s="1" t="s">
        <v>12687</v>
      </c>
      <c r="E4438" s="1" t="s">
        <v>9089</v>
      </c>
      <c r="F4438" s="1" t="s">
        <v>9090</v>
      </c>
      <c r="G4438" s="1" t="s">
        <v>54</v>
      </c>
      <c r="H4438" s="1" t="s">
        <v>36</v>
      </c>
      <c r="I4438">
        <v>30</v>
      </c>
    </row>
    <row r="4439" spans="1:9" x14ac:dyDescent="0.25">
      <c r="A4439" s="1" t="s">
        <v>12688</v>
      </c>
      <c r="B4439" s="1" t="s">
        <v>30</v>
      </c>
      <c r="C4439" s="1" t="s">
        <v>1633</v>
      </c>
      <c r="D4439" s="1" t="s">
        <v>12689</v>
      </c>
      <c r="E4439" s="1" t="s">
        <v>12690</v>
      </c>
      <c r="F4439" s="1" t="s">
        <v>12691</v>
      </c>
      <c r="G4439" s="1" t="s">
        <v>7027</v>
      </c>
      <c r="H4439" s="1" t="s">
        <v>36</v>
      </c>
      <c r="I4439">
        <v>30</v>
      </c>
    </row>
    <row r="4440" spans="1:9" x14ac:dyDescent="0.25">
      <c r="A4440" s="1" t="s">
        <v>12692</v>
      </c>
      <c r="B4440" s="1" t="s">
        <v>30</v>
      </c>
      <c r="C4440" s="1" t="s">
        <v>747</v>
      </c>
      <c r="D4440" s="1" t="s">
        <v>12693</v>
      </c>
      <c r="E4440" s="1" t="s">
        <v>12694</v>
      </c>
      <c r="F4440" s="1" t="s">
        <v>12695</v>
      </c>
      <c r="G4440" s="1" t="s">
        <v>35</v>
      </c>
      <c r="H4440" s="1" t="s">
        <v>36</v>
      </c>
      <c r="I4440">
        <v>30</v>
      </c>
    </row>
    <row r="4441" spans="1:9" x14ac:dyDescent="0.25">
      <c r="A4441" s="1" t="s">
        <v>12696</v>
      </c>
      <c r="B4441" s="1" t="s">
        <v>30</v>
      </c>
      <c r="C4441" s="1" t="s">
        <v>90</v>
      </c>
      <c r="D4441" s="1" t="s">
        <v>12697</v>
      </c>
      <c r="E4441" s="1" t="s">
        <v>7103</v>
      </c>
      <c r="F4441" s="1" t="s">
        <v>7104</v>
      </c>
      <c r="G4441" s="1" t="s">
        <v>116</v>
      </c>
      <c r="H4441" s="1" t="s">
        <v>36</v>
      </c>
      <c r="I4441">
        <v>30</v>
      </c>
    </row>
    <row r="4442" spans="1:9" x14ac:dyDescent="0.25">
      <c r="A4442" s="1" t="s">
        <v>12698</v>
      </c>
      <c r="B4442" s="1" t="s">
        <v>30</v>
      </c>
      <c r="C4442" s="1" t="s">
        <v>706</v>
      </c>
      <c r="D4442" s="1" t="s">
        <v>12699</v>
      </c>
      <c r="E4442" s="1" t="s">
        <v>12387</v>
      </c>
      <c r="F4442" s="1" t="s">
        <v>12388</v>
      </c>
      <c r="G4442" s="1" t="s">
        <v>94</v>
      </c>
      <c r="H4442" s="1" t="s">
        <v>36</v>
      </c>
      <c r="I4442">
        <v>30</v>
      </c>
    </row>
    <row r="4443" spans="1:9" x14ac:dyDescent="0.25">
      <c r="A4443" s="1" t="s">
        <v>12700</v>
      </c>
      <c r="B4443" s="1" t="s">
        <v>30</v>
      </c>
      <c r="C4443" s="1" t="s">
        <v>1023</v>
      </c>
      <c r="D4443" s="1" t="s">
        <v>12701</v>
      </c>
      <c r="E4443" s="1" t="s">
        <v>7705</v>
      </c>
      <c r="F4443" s="1" t="s">
        <v>7706</v>
      </c>
      <c r="G4443" s="1" t="s">
        <v>127</v>
      </c>
      <c r="H4443" s="1" t="s">
        <v>36</v>
      </c>
      <c r="I4443">
        <v>30</v>
      </c>
    </row>
    <row r="4444" spans="1:9" x14ac:dyDescent="0.25">
      <c r="A4444" s="1" t="s">
        <v>12702</v>
      </c>
      <c r="B4444" s="1" t="s">
        <v>30</v>
      </c>
      <c r="C4444" s="1" t="s">
        <v>1537</v>
      </c>
      <c r="D4444" s="1" t="s">
        <v>12703</v>
      </c>
      <c r="E4444" s="1" t="s">
        <v>7821</v>
      </c>
      <c r="F4444" s="1" t="s">
        <v>7822</v>
      </c>
      <c r="G4444" s="1" t="s">
        <v>6868</v>
      </c>
      <c r="H4444" s="1" t="s">
        <v>36</v>
      </c>
      <c r="I4444">
        <v>30</v>
      </c>
    </row>
    <row r="4445" spans="1:9" x14ac:dyDescent="0.25">
      <c r="A4445" s="1" t="s">
        <v>12704</v>
      </c>
      <c r="B4445" s="1" t="s">
        <v>30</v>
      </c>
      <c r="C4445" s="1" t="s">
        <v>844</v>
      </c>
      <c r="D4445" s="1" t="s">
        <v>6491</v>
      </c>
      <c r="E4445" s="1" t="s">
        <v>12705</v>
      </c>
      <c r="F4445" s="1" t="s">
        <v>12706</v>
      </c>
      <c r="G4445" s="1" t="s">
        <v>82</v>
      </c>
      <c r="H4445" s="1" t="s">
        <v>36</v>
      </c>
      <c r="I4445">
        <v>30</v>
      </c>
    </row>
    <row r="4446" spans="1:9" x14ac:dyDescent="0.25">
      <c r="A4446" s="1" t="s">
        <v>12707</v>
      </c>
      <c r="B4446" s="1" t="s">
        <v>30</v>
      </c>
      <c r="C4446" s="1" t="s">
        <v>1811</v>
      </c>
      <c r="D4446" s="1" t="s">
        <v>12708</v>
      </c>
      <c r="E4446" s="1" t="s">
        <v>3006</v>
      </c>
      <c r="F4446" s="1" t="s">
        <v>3007</v>
      </c>
      <c r="G4446" s="1" t="s">
        <v>7107</v>
      </c>
      <c r="H4446" s="1" t="s">
        <v>36</v>
      </c>
      <c r="I4446">
        <v>30</v>
      </c>
    </row>
    <row r="4447" spans="1:9" x14ac:dyDescent="0.25">
      <c r="A4447" s="1" t="s">
        <v>12709</v>
      </c>
      <c r="B4447" s="1" t="s">
        <v>30</v>
      </c>
      <c r="C4447" s="1" t="s">
        <v>1159</v>
      </c>
      <c r="D4447" s="1" t="s">
        <v>12710</v>
      </c>
      <c r="E4447" s="1" t="s">
        <v>6876</v>
      </c>
      <c r="F4447" s="1" t="s">
        <v>6877</v>
      </c>
      <c r="G4447" s="1" t="s">
        <v>6838</v>
      </c>
      <c r="H4447" s="1" t="s">
        <v>36</v>
      </c>
      <c r="I4447">
        <v>30</v>
      </c>
    </row>
    <row r="4448" spans="1:9" x14ac:dyDescent="0.25">
      <c r="A4448" s="1" t="s">
        <v>12711</v>
      </c>
      <c r="B4448" s="1" t="s">
        <v>30</v>
      </c>
      <c r="C4448" s="1" t="s">
        <v>1406</v>
      </c>
      <c r="D4448" s="1" t="s">
        <v>12712</v>
      </c>
      <c r="E4448" s="1" t="s">
        <v>12713</v>
      </c>
      <c r="F4448" s="1" t="s">
        <v>12714</v>
      </c>
      <c r="G4448" s="1" t="s">
        <v>7070</v>
      </c>
      <c r="H4448" s="1" t="s">
        <v>36</v>
      </c>
      <c r="I4448">
        <v>30</v>
      </c>
    </row>
    <row r="4449" spans="1:9" x14ac:dyDescent="0.25">
      <c r="A4449" s="1" t="s">
        <v>12715</v>
      </c>
      <c r="B4449" s="1" t="s">
        <v>30</v>
      </c>
      <c r="C4449" s="1" t="s">
        <v>798</v>
      </c>
      <c r="D4449" s="1" t="s">
        <v>12716</v>
      </c>
      <c r="E4449" s="1" t="s">
        <v>12717</v>
      </c>
      <c r="F4449" s="1" t="s">
        <v>12718</v>
      </c>
      <c r="G4449" s="1" t="s">
        <v>94</v>
      </c>
      <c r="H4449" s="1" t="s">
        <v>36</v>
      </c>
      <c r="I4449">
        <v>30</v>
      </c>
    </row>
    <row r="4450" spans="1:9" x14ac:dyDescent="0.25">
      <c r="A4450" s="1" t="s">
        <v>12719</v>
      </c>
      <c r="B4450" s="1" t="s">
        <v>30</v>
      </c>
      <c r="C4450" s="1" t="s">
        <v>1372</v>
      </c>
      <c r="D4450" s="1" t="s">
        <v>12720</v>
      </c>
      <c r="E4450" s="1" t="s">
        <v>12721</v>
      </c>
      <c r="F4450" s="1" t="s">
        <v>12722</v>
      </c>
      <c r="G4450" s="1" t="s">
        <v>9288</v>
      </c>
      <c r="H4450" s="1" t="s">
        <v>36</v>
      </c>
      <c r="I4450">
        <v>30</v>
      </c>
    </row>
    <row r="4451" spans="1:9" x14ac:dyDescent="0.25">
      <c r="A4451" s="1" t="s">
        <v>12723</v>
      </c>
      <c r="B4451" s="1" t="s">
        <v>30</v>
      </c>
      <c r="C4451" s="1" t="s">
        <v>1165</v>
      </c>
      <c r="D4451" s="1" t="s">
        <v>12724</v>
      </c>
      <c r="E4451" s="1" t="s">
        <v>10834</v>
      </c>
      <c r="F4451" s="1" t="s">
        <v>10835</v>
      </c>
      <c r="G4451" s="1" t="s">
        <v>7079</v>
      </c>
      <c r="H4451" s="1" t="s">
        <v>36</v>
      </c>
      <c r="I4451">
        <v>30</v>
      </c>
    </row>
    <row r="4452" spans="1:9" x14ac:dyDescent="0.25">
      <c r="A4452" s="1" t="s">
        <v>12725</v>
      </c>
      <c r="B4452" s="1" t="s">
        <v>30</v>
      </c>
      <c r="C4452" s="1" t="s">
        <v>1537</v>
      </c>
      <c r="D4452" s="1" t="s">
        <v>12726</v>
      </c>
      <c r="E4452" s="1" t="s">
        <v>12727</v>
      </c>
      <c r="F4452" s="1" t="s">
        <v>12728</v>
      </c>
      <c r="G4452" s="1" t="s">
        <v>6854</v>
      </c>
      <c r="H4452" s="1" t="s">
        <v>36</v>
      </c>
      <c r="I4452">
        <v>30</v>
      </c>
    </row>
    <row r="4453" spans="1:9" x14ac:dyDescent="0.25">
      <c r="A4453" s="1" t="s">
        <v>12729</v>
      </c>
      <c r="B4453" s="1" t="s">
        <v>30</v>
      </c>
      <c r="C4453" s="1" t="s">
        <v>1811</v>
      </c>
      <c r="D4453" s="1" t="s">
        <v>12730</v>
      </c>
      <c r="E4453" s="1" t="s">
        <v>12731</v>
      </c>
      <c r="F4453" s="1" t="s">
        <v>12732</v>
      </c>
      <c r="G4453" s="1" t="s">
        <v>7568</v>
      </c>
      <c r="H4453" s="1" t="s">
        <v>36</v>
      </c>
      <c r="I4453">
        <v>30</v>
      </c>
    </row>
    <row r="4454" spans="1:9" x14ac:dyDescent="0.25">
      <c r="A4454" s="1" t="s">
        <v>12733</v>
      </c>
      <c r="B4454" s="1" t="s">
        <v>30</v>
      </c>
      <c r="C4454" s="1" t="s">
        <v>1162</v>
      </c>
      <c r="D4454" s="1" t="s">
        <v>12734</v>
      </c>
      <c r="E4454" s="1" t="s">
        <v>8548</v>
      </c>
      <c r="F4454" s="1" t="s">
        <v>8549</v>
      </c>
      <c r="G4454" s="1" t="s">
        <v>6828</v>
      </c>
      <c r="H4454" s="1" t="s">
        <v>36</v>
      </c>
      <c r="I4454">
        <v>30</v>
      </c>
    </row>
    <row r="4455" spans="1:9" x14ac:dyDescent="0.25">
      <c r="A4455" s="1" t="s">
        <v>12735</v>
      </c>
      <c r="B4455" s="1" t="s">
        <v>30</v>
      </c>
      <c r="C4455" s="1" t="s">
        <v>878</v>
      </c>
      <c r="D4455" s="1" t="s">
        <v>12736</v>
      </c>
      <c r="E4455" s="1" t="s">
        <v>12737</v>
      </c>
      <c r="F4455" s="1" t="s">
        <v>12738</v>
      </c>
      <c r="G4455" s="1" t="s">
        <v>7027</v>
      </c>
      <c r="H4455" s="1" t="s">
        <v>36</v>
      </c>
      <c r="I4455">
        <v>30</v>
      </c>
    </row>
    <row r="4456" spans="1:9" x14ac:dyDescent="0.25">
      <c r="A4456" s="1" t="s">
        <v>12739</v>
      </c>
      <c r="B4456" s="1" t="s">
        <v>30</v>
      </c>
      <c r="C4456" s="1" t="s">
        <v>1287</v>
      </c>
      <c r="D4456" s="1" t="s">
        <v>12740</v>
      </c>
      <c r="E4456" s="1" t="s">
        <v>11723</v>
      </c>
      <c r="F4456" s="1" t="s">
        <v>11724</v>
      </c>
      <c r="G4456" s="1" t="s">
        <v>7410</v>
      </c>
      <c r="H4456" s="1" t="s">
        <v>36</v>
      </c>
      <c r="I4456">
        <v>30</v>
      </c>
    </row>
    <row r="4457" spans="1:9" x14ac:dyDescent="0.25">
      <c r="A4457" s="1" t="s">
        <v>12741</v>
      </c>
      <c r="B4457" s="1" t="s">
        <v>30</v>
      </c>
      <c r="C4457" s="1" t="s">
        <v>1127</v>
      </c>
      <c r="D4457" s="1" t="s">
        <v>12742</v>
      </c>
      <c r="E4457" s="1" t="s">
        <v>12743</v>
      </c>
      <c r="F4457" s="1" t="s">
        <v>12744</v>
      </c>
      <c r="G4457" s="1" t="s">
        <v>9057</v>
      </c>
      <c r="H4457" s="1" t="s">
        <v>36</v>
      </c>
      <c r="I4457">
        <v>30</v>
      </c>
    </row>
    <row r="4458" spans="1:9" x14ac:dyDescent="0.25">
      <c r="A4458" s="1" t="s">
        <v>12745</v>
      </c>
      <c r="B4458" s="1" t="s">
        <v>30</v>
      </c>
      <c r="C4458" s="1" t="s">
        <v>1023</v>
      </c>
      <c r="D4458" s="1" t="s">
        <v>12746</v>
      </c>
      <c r="E4458" s="1" t="s">
        <v>7916</v>
      </c>
      <c r="F4458" s="1" t="s">
        <v>7917</v>
      </c>
      <c r="G4458" s="1" t="s">
        <v>7835</v>
      </c>
      <c r="H4458" s="1" t="s">
        <v>36</v>
      </c>
      <c r="I4458">
        <v>30</v>
      </c>
    </row>
    <row r="4459" spans="1:9" x14ac:dyDescent="0.25">
      <c r="A4459" s="1" t="s">
        <v>12747</v>
      </c>
      <c r="B4459" s="1" t="s">
        <v>30</v>
      </c>
      <c r="C4459" s="1" t="s">
        <v>1146</v>
      </c>
      <c r="D4459" s="1" t="s">
        <v>12748</v>
      </c>
      <c r="E4459" s="1" t="s">
        <v>8238</v>
      </c>
      <c r="F4459" s="1" t="s">
        <v>8239</v>
      </c>
      <c r="G4459" s="1" t="s">
        <v>6823</v>
      </c>
      <c r="H4459" s="1" t="s">
        <v>36</v>
      </c>
      <c r="I4459">
        <v>30</v>
      </c>
    </row>
    <row r="4460" spans="1:9" x14ac:dyDescent="0.25">
      <c r="A4460" s="1" t="s">
        <v>12749</v>
      </c>
      <c r="B4460" s="1" t="s">
        <v>30</v>
      </c>
      <c r="C4460" s="1" t="s">
        <v>84</v>
      </c>
      <c r="D4460" s="1" t="s">
        <v>12750</v>
      </c>
      <c r="E4460" s="1" t="s">
        <v>8152</v>
      </c>
      <c r="F4460" s="1" t="s">
        <v>8153</v>
      </c>
      <c r="G4460" s="1" t="s">
        <v>127</v>
      </c>
      <c r="H4460" s="1" t="s">
        <v>36</v>
      </c>
      <c r="I4460">
        <v>30</v>
      </c>
    </row>
    <row r="4461" spans="1:9" x14ac:dyDescent="0.25">
      <c r="A4461" s="1" t="s">
        <v>12751</v>
      </c>
      <c r="B4461" s="1" t="s">
        <v>30</v>
      </c>
      <c r="C4461" s="1" t="s">
        <v>1324</v>
      </c>
      <c r="D4461" s="1" t="s">
        <v>12752</v>
      </c>
      <c r="E4461" s="1" t="s">
        <v>12753</v>
      </c>
      <c r="F4461" s="1" t="s">
        <v>12754</v>
      </c>
      <c r="G4461" s="1" t="s">
        <v>82</v>
      </c>
      <c r="H4461" s="1" t="s">
        <v>36</v>
      </c>
      <c r="I4461">
        <v>30</v>
      </c>
    </row>
    <row r="4462" spans="1:9" x14ac:dyDescent="0.25">
      <c r="A4462" s="1" t="s">
        <v>12755</v>
      </c>
      <c r="B4462" s="1" t="s">
        <v>30</v>
      </c>
      <c r="C4462" s="1" t="s">
        <v>39</v>
      </c>
      <c r="D4462" s="1" t="s">
        <v>12756</v>
      </c>
      <c r="E4462" s="1" t="s">
        <v>10234</v>
      </c>
      <c r="F4462" s="1" t="s">
        <v>10235</v>
      </c>
      <c r="G4462" s="1" t="s">
        <v>7000</v>
      </c>
      <c r="H4462" s="1" t="s">
        <v>36</v>
      </c>
      <c r="I4462">
        <v>30</v>
      </c>
    </row>
    <row r="4463" spans="1:9" x14ac:dyDescent="0.25">
      <c r="A4463" s="1" t="s">
        <v>12757</v>
      </c>
      <c r="B4463" s="1" t="s">
        <v>30</v>
      </c>
      <c r="C4463" s="1" t="s">
        <v>1858</v>
      </c>
      <c r="D4463" s="1" t="s">
        <v>12758</v>
      </c>
      <c r="E4463" s="1" t="s">
        <v>7191</v>
      </c>
      <c r="F4463" s="1" t="s">
        <v>7192</v>
      </c>
      <c r="G4463" s="1" t="s">
        <v>7193</v>
      </c>
      <c r="H4463" s="1" t="s">
        <v>36</v>
      </c>
      <c r="I4463">
        <v>30</v>
      </c>
    </row>
    <row r="4464" spans="1:9" x14ac:dyDescent="0.25">
      <c r="A4464" s="1" t="s">
        <v>12759</v>
      </c>
      <c r="B4464" s="1" t="s">
        <v>30</v>
      </c>
      <c r="C4464" s="1" t="s">
        <v>1222</v>
      </c>
      <c r="D4464" s="1" t="s">
        <v>12760</v>
      </c>
      <c r="E4464" s="1" t="s">
        <v>8582</v>
      </c>
      <c r="F4464" s="1" t="s">
        <v>8583</v>
      </c>
      <c r="G4464" s="1" t="s">
        <v>9078</v>
      </c>
      <c r="H4464" s="1" t="s">
        <v>36</v>
      </c>
      <c r="I4464">
        <v>30</v>
      </c>
    </row>
    <row r="4465" spans="1:9" x14ac:dyDescent="0.25">
      <c r="A4465" s="1" t="s">
        <v>12761</v>
      </c>
      <c r="B4465" s="1" t="s">
        <v>30</v>
      </c>
      <c r="C4465" s="1" t="s">
        <v>1324</v>
      </c>
      <c r="D4465" s="1" t="s">
        <v>12762</v>
      </c>
      <c r="E4465" s="1" t="s">
        <v>12763</v>
      </c>
      <c r="F4465" s="1" t="s">
        <v>12764</v>
      </c>
      <c r="G4465" s="1" t="s">
        <v>7146</v>
      </c>
      <c r="H4465" s="1" t="s">
        <v>36</v>
      </c>
      <c r="I4465">
        <v>30</v>
      </c>
    </row>
    <row r="4466" spans="1:9" x14ac:dyDescent="0.25">
      <c r="A4466" s="1" t="s">
        <v>12765</v>
      </c>
      <c r="B4466" s="1" t="s">
        <v>30</v>
      </c>
      <c r="C4466" s="1" t="s">
        <v>1114</v>
      </c>
      <c r="D4466" s="1" t="s">
        <v>12766</v>
      </c>
      <c r="E4466" s="1" t="s">
        <v>7747</v>
      </c>
      <c r="F4466" s="1" t="s">
        <v>7748</v>
      </c>
      <c r="G4466" s="1" t="s">
        <v>7022</v>
      </c>
      <c r="H4466" s="1" t="s">
        <v>36</v>
      </c>
      <c r="I4466">
        <v>30</v>
      </c>
    </row>
    <row r="4467" spans="1:9" x14ac:dyDescent="0.25">
      <c r="A4467" s="1" t="s">
        <v>12767</v>
      </c>
      <c r="B4467" s="1" t="s">
        <v>30</v>
      </c>
      <c r="C4467" s="1" t="s">
        <v>795</v>
      </c>
      <c r="D4467" s="1" t="s">
        <v>12768</v>
      </c>
      <c r="E4467" s="1" t="s">
        <v>12769</v>
      </c>
      <c r="F4467" s="1" t="s">
        <v>12770</v>
      </c>
      <c r="G4467" s="1" t="s">
        <v>7622</v>
      </c>
      <c r="H4467" s="1" t="s">
        <v>36</v>
      </c>
      <c r="I4467">
        <v>30</v>
      </c>
    </row>
    <row r="4468" spans="1:9" x14ac:dyDescent="0.25">
      <c r="A4468" s="1" t="s">
        <v>12771</v>
      </c>
      <c r="B4468" s="1" t="s">
        <v>30</v>
      </c>
      <c r="C4468" s="1" t="s">
        <v>1510</v>
      </c>
      <c r="D4468" s="1" t="s">
        <v>12772</v>
      </c>
      <c r="E4468" s="1" t="s">
        <v>12773</v>
      </c>
      <c r="F4468" s="1" t="s">
        <v>12774</v>
      </c>
      <c r="G4468" s="1" t="s">
        <v>6828</v>
      </c>
      <c r="H4468" s="1" t="s">
        <v>36</v>
      </c>
      <c r="I4468">
        <v>30</v>
      </c>
    </row>
    <row r="4469" spans="1:9" x14ac:dyDescent="0.25">
      <c r="A4469" s="1" t="s">
        <v>12775</v>
      </c>
      <c r="B4469" s="1" t="s">
        <v>30</v>
      </c>
      <c r="C4469" s="1" t="s">
        <v>1015</v>
      </c>
      <c r="D4469" s="1" t="s">
        <v>12776</v>
      </c>
      <c r="E4469" s="1" t="s">
        <v>8686</v>
      </c>
      <c r="F4469" s="1" t="s">
        <v>8687</v>
      </c>
      <c r="G4469" s="1" t="s">
        <v>6854</v>
      </c>
      <c r="H4469" s="1" t="s">
        <v>36</v>
      </c>
      <c r="I4469">
        <v>30</v>
      </c>
    </row>
    <row r="4470" spans="1:9" x14ac:dyDescent="0.25">
      <c r="A4470" s="1" t="s">
        <v>12777</v>
      </c>
      <c r="B4470" s="1" t="s">
        <v>30</v>
      </c>
      <c r="C4470" s="1" t="s">
        <v>1501</v>
      </c>
      <c r="D4470" s="1" t="s">
        <v>12778</v>
      </c>
      <c r="E4470" s="1" t="s">
        <v>12779</v>
      </c>
      <c r="F4470" s="1" t="s">
        <v>12780</v>
      </c>
      <c r="G4470" s="1" t="s">
        <v>6953</v>
      </c>
      <c r="H4470" s="1" t="s">
        <v>36</v>
      </c>
      <c r="I4470">
        <v>30</v>
      </c>
    </row>
    <row r="4471" spans="1:9" x14ac:dyDescent="0.25">
      <c r="A4471" s="1" t="s">
        <v>12781</v>
      </c>
      <c r="B4471" s="1" t="s">
        <v>30</v>
      </c>
      <c r="C4471" s="1" t="s">
        <v>1106</v>
      </c>
      <c r="D4471" s="1" t="s">
        <v>12782</v>
      </c>
      <c r="E4471" s="1" t="s">
        <v>11029</v>
      </c>
      <c r="F4471" s="1" t="s">
        <v>11030</v>
      </c>
      <c r="G4471" s="1" t="s">
        <v>9368</v>
      </c>
      <c r="H4471" s="1" t="s">
        <v>36</v>
      </c>
      <c r="I4471">
        <v>30</v>
      </c>
    </row>
    <row r="4472" spans="1:9" x14ac:dyDescent="0.25">
      <c r="A4472" s="1" t="s">
        <v>12783</v>
      </c>
      <c r="B4472" s="1" t="s">
        <v>30</v>
      </c>
      <c r="C4472" s="1" t="s">
        <v>1372</v>
      </c>
      <c r="D4472" s="1" t="s">
        <v>12784</v>
      </c>
      <c r="E4472" s="1" t="s">
        <v>12785</v>
      </c>
      <c r="F4472" s="1" t="s">
        <v>12786</v>
      </c>
      <c r="G4472" s="1" t="s">
        <v>6977</v>
      </c>
      <c r="H4472" s="1" t="s">
        <v>36</v>
      </c>
      <c r="I4472">
        <v>30</v>
      </c>
    </row>
    <row r="4473" spans="1:9" x14ac:dyDescent="0.25">
      <c r="A4473" s="1" t="s">
        <v>12787</v>
      </c>
      <c r="B4473" s="1" t="s">
        <v>30</v>
      </c>
      <c r="C4473" s="1" t="s">
        <v>946</v>
      </c>
      <c r="D4473" s="1" t="s">
        <v>12788</v>
      </c>
      <c r="E4473" s="1" t="s">
        <v>7155</v>
      </c>
      <c r="F4473" s="1" t="s">
        <v>7156</v>
      </c>
      <c r="G4473" s="1" t="s">
        <v>88</v>
      </c>
      <c r="H4473" s="1" t="s">
        <v>36</v>
      </c>
      <c r="I4473">
        <v>30</v>
      </c>
    </row>
    <row r="4474" spans="1:9" x14ac:dyDescent="0.25">
      <c r="A4474" s="1" t="s">
        <v>12789</v>
      </c>
      <c r="B4474" s="1" t="s">
        <v>30</v>
      </c>
      <c r="C4474" s="1" t="s">
        <v>1049</v>
      </c>
      <c r="D4474" s="1" t="s">
        <v>12790</v>
      </c>
      <c r="E4474" s="1" t="s">
        <v>7665</v>
      </c>
      <c r="F4474" s="1" t="s">
        <v>7666</v>
      </c>
      <c r="G4474" s="1" t="s">
        <v>127</v>
      </c>
      <c r="H4474" s="1" t="s">
        <v>36</v>
      </c>
      <c r="I4474">
        <v>30</v>
      </c>
    </row>
    <row r="4475" spans="1:9" x14ac:dyDescent="0.25">
      <c r="A4475" s="1" t="s">
        <v>12791</v>
      </c>
      <c r="B4475" s="1" t="s">
        <v>30</v>
      </c>
      <c r="C4475" s="1" t="s">
        <v>1393</v>
      </c>
      <c r="D4475" s="1" t="s">
        <v>12792</v>
      </c>
      <c r="E4475" s="1" t="s">
        <v>10112</v>
      </c>
      <c r="F4475" s="1" t="s">
        <v>10113</v>
      </c>
      <c r="G4475" s="1" t="s">
        <v>7306</v>
      </c>
      <c r="H4475" s="1" t="s">
        <v>36</v>
      </c>
      <c r="I4475">
        <v>30</v>
      </c>
    </row>
    <row r="4476" spans="1:9" x14ac:dyDescent="0.25">
      <c r="A4476" s="1" t="s">
        <v>12793</v>
      </c>
      <c r="B4476" s="1" t="s">
        <v>30</v>
      </c>
      <c r="C4476" s="1" t="s">
        <v>1162</v>
      </c>
      <c r="D4476" s="1" t="s">
        <v>12794</v>
      </c>
      <c r="E4476" s="1" t="s">
        <v>12795</v>
      </c>
      <c r="F4476" s="1" t="s">
        <v>12796</v>
      </c>
      <c r="G4476" s="1" t="s">
        <v>127</v>
      </c>
      <c r="H4476" s="1" t="s">
        <v>36</v>
      </c>
      <c r="I4476">
        <v>30</v>
      </c>
    </row>
    <row r="4477" spans="1:9" x14ac:dyDescent="0.25">
      <c r="A4477" s="1" t="s">
        <v>12797</v>
      </c>
      <c r="B4477" s="1" t="s">
        <v>30</v>
      </c>
      <c r="C4477" s="1" t="s">
        <v>1042</v>
      </c>
      <c r="D4477" s="1" t="s">
        <v>12798</v>
      </c>
      <c r="E4477" s="1" t="s">
        <v>8409</v>
      </c>
      <c r="F4477" s="1" t="s">
        <v>8410</v>
      </c>
      <c r="G4477" s="1" t="s">
        <v>6859</v>
      </c>
      <c r="H4477" s="1" t="s">
        <v>36</v>
      </c>
      <c r="I4477">
        <v>30</v>
      </c>
    </row>
    <row r="4478" spans="1:9" x14ac:dyDescent="0.25">
      <c r="A4478" s="1" t="s">
        <v>12799</v>
      </c>
      <c r="B4478" s="1" t="s">
        <v>30</v>
      </c>
      <c r="C4478" s="1" t="s">
        <v>1049</v>
      </c>
      <c r="D4478" s="1" t="s">
        <v>12800</v>
      </c>
      <c r="E4478" s="1" t="s">
        <v>12801</v>
      </c>
      <c r="F4478" s="1" t="s">
        <v>12802</v>
      </c>
      <c r="G4478" s="1" t="s">
        <v>6838</v>
      </c>
      <c r="H4478" s="1" t="s">
        <v>36</v>
      </c>
      <c r="I4478">
        <v>30</v>
      </c>
    </row>
    <row r="4479" spans="1:9" x14ac:dyDescent="0.25">
      <c r="A4479" s="1" t="s">
        <v>12803</v>
      </c>
      <c r="B4479" s="1" t="s">
        <v>30</v>
      </c>
      <c r="C4479" s="1" t="s">
        <v>844</v>
      </c>
      <c r="D4479" s="1" t="s">
        <v>12804</v>
      </c>
      <c r="E4479" s="1" t="s">
        <v>12805</v>
      </c>
      <c r="F4479" s="1" t="s">
        <v>12806</v>
      </c>
      <c r="G4479" s="1" t="s">
        <v>6854</v>
      </c>
      <c r="H4479" s="1" t="s">
        <v>36</v>
      </c>
      <c r="I4479">
        <v>30</v>
      </c>
    </row>
    <row r="4480" spans="1:9" x14ac:dyDescent="0.25">
      <c r="A4480" s="1" t="s">
        <v>12807</v>
      </c>
      <c r="B4480" s="1" t="s">
        <v>30</v>
      </c>
      <c r="C4480" s="1" t="s">
        <v>1280</v>
      </c>
      <c r="D4480" s="1" t="s">
        <v>12808</v>
      </c>
      <c r="E4480" s="1" t="s">
        <v>12809</v>
      </c>
      <c r="F4480" s="1" t="s">
        <v>12810</v>
      </c>
      <c r="G4480" s="1" t="s">
        <v>6893</v>
      </c>
      <c r="H4480" s="1" t="s">
        <v>36</v>
      </c>
      <c r="I4480">
        <v>30</v>
      </c>
    </row>
    <row r="4481" spans="1:9" x14ac:dyDescent="0.25">
      <c r="A4481" s="1" t="s">
        <v>12811</v>
      </c>
      <c r="B4481" s="1" t="s">
        <v>30</v>
      </c>
      <c r="C4481" s="1" t="s">
        <v>1372</v>
      </c>
      <c r="D4481" s="1" t="s">
        <v>12812</v>
      </c>
      <c r="E4481" s="1" t="s">
        <v>12813</v>
      </c>
      <c r="F4481" s="1" t="s">
        <v>12814</v>
      </c>
      <c r="G4481" s="1" t="s">
        <v>7000</v>
      </c>
      <c r="H4481" s="1" t="s">
        <v>36</v>
      </c>
      <c r="I4481">
        <v>30</v>
      </c>
    </row>
    <row r="4482" spans="1:9" x14ac:dyDescent="0.25">
      <c r="A4482" s="1" t="s">
        <v>12815</v>
      </c>
      <c r="B4482" s="1" t="s">
        <v>30</v>
      </c>
      <c r="C4482" s="1" t="s">
        <v>844</v>
      </c>
      <c r="D4482" s="1" t="s">
        <v>12816</v>
      </c>
      <c r="E4482" s="1" t="s">
        <v>12817</v>
      </c>
      <c r="F4482" s="1" t="s">
        <v>12818</v>
      </c>
      <c r="G4482" s="1" t="s">
        <v>7524</v>
      </c>
      <c r="H4482" s="1" t="s">
        <v>36</v>
      </c>
      <c r="I4482">
        <v>30</v>
      </c>
    </row>
    <row r="4483" spans="1:9" x14ac:dyDescent="0.25">
      <c r="A4483" s="1" t="s">
        <v>12819</v>
      </c>
      <c r="B4483" s="1" t="s">
        <v>30</v>
      </c>
      <c r="C4483" s="1" t="s">
        <v>2100</v>
      </c>
      <c r="D4483" s="1" t="s">
        <v>12820</v>
      </c>
      <c r="E4483" s="1" t="s">
        <v>11870</v>
      </c>
      <c r="F4483" s="1" t="s">
        <v>11871</v>
      </c>
      <c r="G4483" s="1" t="s">
        <v>54</v>
      </c>
      <c r="H4483" s="1" t="s">
        <v>36</v>
      </c>
      <c r="I4483">
        <v>30</v>
      </c>
    </row>
    <row r="4484" spans="1:9" x14ac:dyDescent="0.25">
      <c r="A4484" s="1" t="s">
        <v>12821</v>
      </c>
      <c r="B4484" s="1" t="s">
        <v>30</v>
      </c>
      <c r="C4484" s="1" t="s">
        <v>915</v>
      </c>
      <c r="D4484" s="1" t="s">
        <v>12822</v>
      </c>
      <c r="E4484" s="1" t="s">
        <v>8413</v>
      </c>
      <c r="F4484" s="1" t="s">
        <v>8414</v>
      </c>
      <c r="G4484" s="1" t="s">
        <v>6893</v>
      </c>
      <c r="H4484" s="1" t="s">
        <v>36</v>
      </c>
      <c r="I4484">
        <v>30</v>
      </c>
    </row>
    <row r="4485" spans="1:9" x14ac:dyDescent="0.25">
      <c r="A4485" s="1" t="s">
        <v>12823</v>
      </c>
      <c r="B4485" s="1" t="s">
        <v>30</v>
      </c>
      <c r="C4485" s="1" t="s">
        <v>965</v>
      </c>
      <c r="D4485" s="1" t="s">
        <v>12824</v>
      </c>
      <c r="E4485" s="1" t="s">
        <v>10319</v>
      </c>
      <c r="F4485" s="1" t="s">
        <v>10320</v>
      </c>
      <c r="G4485" s="1" t="s">
        <v>9078</v>
      </c>
      <c r="H4485" s="1" t="s">
        <v>36</v>
      </c>
      <c r="I4485">
        <v>30</v>
      </c>
    </row>
    <row r="4486" spans="1:9" x14ac:dyDescent="0.25">
      <c r="A4486" s="1" t="s">
        <v>12825</v>
      </c>
      <c r="B4486" s="1" t="s">
        <v>30</v>
      </c>
      <c r="C4486" s="1" t="s">
        <v>1616</v>
      </c>
      <c r="D4486" s="1" t="s">
        <v>12826</v>
      </c>
      <c r="E4486" s="1" t="s">
        <v>12658</v>
      </c>
      <c r="F4486" s="1" t="s">
        <v>12659</v>
      </c>
      <c r="G4486" s="1" t="s">
        <v>6854</v>
      </c>
      <c r="H4486" s="1" t="s">
        <v>36</v>
      </c>
      <c r="I4486">
        <v>30</v>
      </c>
    </row>
    <row r="4487" spans="1:9" x14ac:dyDescent="0.25">
      <c r="A4487" s="1" t="s">
        <v>12827</v>
      </c>
      <c r="B4487" s="1" t="s">
        <v>30</v>
      </c>
      <c r="C4487" s="1" t="s">
        <v>1117</v>
      </c>
      <c r="D4487" s="1" t="s">
        <v>12828</v>
      </c>
      <c r="E4487" s="1" t="s">
        <v>7095</v>
      </c>
      <c r="F4487" s="1" t="s">
        <v>7096</v>
      </c>
      <c r="G4487" s="1" t="s">
        <v>7096</v>
      </c>
      <c r="H4487" s="1" t="s">
        <v>36</v>
      </c>
      <c r="I4487">
        <v>30</v>
      </c>
    </row>
    <row r="4488" spans="1:9" x14ac:dyDescent="0.25">
      <c r="A4488" s="1" t="s">
        <v>12829</v>
      </c>
      <c r="B4488" s="1" t="s">
        <v>30</v>
      </c>
      <c r="C4488" s="1" t="s">
        <v>898</v>
      </c>
      <c r="D4488" s="1" t="s">
        <v>12830</v>
      </c>
      <c r="E4488" s="1" t="s">
        <v>12831</v>
      </c>
      <c r="F4488" s="1" t="s">
        <v>12832</v>
      </c>
      <c r="G4488" s="1" t="s">
        <v>8233</v>
      </c>
      <c r="H4488" s="1" t="s">
        <v>36</v>
      </c>
      <c r="I4488">
        <v>30</v>
      </c>
    </row>
    <row r="4489" spans="1:9" x14ac:dyDescent="0.25">
      <c r="A4489" s="1" t="s">
        <v>12833</v>
      </c>
      <c r="B4489" s="1" t="s">
        <v>30</v>
      </c>
      <c r="C4489" s="1" t="s">
        <v>912</v>
      </c>
      <c r="D4489" s="1" t="s">
        <v>12834</v>
      </c>
      <c r="E4489" s="1" t="s">
        <v>7051</v>
      </c>
      <c r="F4489" s="1" t="s">
        <v>7052</v>
      </c>
      <c r="G4489" s="1" t="s">
        <v>6833</v>
      </c>
      <c r="H4489" s="1" t="s">
        <v>36</v>
      </c>
      <c r="I4489">
        <v>30</v>
      </c>
    </row>
    <row r="4490" spans="1:9" x14ac:dyDescent="0.25">
      <c r="A4490" s="1" t="s">
        <v>12835</v>
      </c>
      <c r="B4490" s="1" t="s">
        <v>30</v>
      </c>
      <c r="C4490" s="1" t="s">
        <v>1429</v>
      </c>
      <c r="D4490" s="1" t="s">
        <v>12836</v>
      </c>
      <c r="E4490" s="1" t="s">
        <v>6904</v>
      </c>
      <c r="F4490" s="1" t="s">
        <v>6905</v>
      </c>
      <c r="G4490" s="1" t="s">
        <v>6906</v>
      </c>
      <c r="H4490" s="1" t="s">
        <v>36</v>
      </c>
      <c r="I4490">
        <v>30</v>
      </c>
    </row>
    <row r="4491" spans="1:9" x14ac:dyDescent="0.25">
      <c r="A4491" s="1" t="s">
        <v>12837</v>
      </c>
      <c r="B4491" s="1" t="s">
        <v>30</v>
      </c>
      <c r="C4491" s="1" t="s">
        <v>1501</v>
      </c>
      <c r="D4491" s="1" t="s">
        <v>1660</v>
      </c>
      <c r="E4491" s="1" t="s">
        <v>7119</v>
      </c>
      <c r="F4491" s="1" t="s">
        <v>7120</v>
      </c>
      <c r="G4491" s="1" t="s">
        <v>7032</v>
      </c>
      <c r="H4491" s="1" t="s">
        <v>36</v>
      </c>
      <c r="I4491">
        <v>30</v>
      </c>
    </row>
    <row r="4492" spans="1:9" x14ac:dyDescent="0.25">
      <c r="A4492" s="1" t="s">
        <v>12838</v>
      </c>
      <c r="B4492" s="1" t="s">
        <v>30</v>
      </c>
      <c r="C4492" s="1" t="s">
        <v>706</v>
      </c>
      <c r="D4492" s="1" t="s">
        <v>12839</v>
      </c>
      <c r="E4492" s="1" t="s">
        <v>7051</v>
      </c>
      <c r="F4492" s="1" t="s">
        <v>7052</v>
      </c>
      <c r="G4492" s="1" t="s">
        <v>6833</v>
      </c>
      <c r="H4492" s="1" t="s">
        <v>36</v>
      </c>
      <c r="I4492">
        <v>30</v>
      </c>
    </row>
    <row r="4493" spans="1:9" x14ac:dyDescent="0.25">
      <c r="A4493" s="1" t="s">
        <v>12840</v>
      </c>
      <c r="B4493" s="1" t="s">
        <v>30</v>
      </c>
      <c r="C4493" s="1" t="s">
        <v>1081</v>
      </c>
      <c r="D4493" s="1" t="s">
        <v>12841</v>
      </c>
      <c r="E4493" s="1" t="s">
        <v>9159</v>
      </c>
      <c r="F4493" s="1" t="s">
        <v>9160</v>
      </c>
      <c r="G4493" s="1" t="s">
        <v>7217</v>
      </c>
      <c r="H4493" s="1" t="s">
        <v>36</v>
      </c>
      <c r="I4493">
        <v>30</v>
      </c>
    </row>
    <row r="4494" spans="1:9" x14ac:dyDescent="0.25">
      <c r="A4494" s="1" t="s">
        <v>12842</v>
      </c>
      <c r="B4494" s="1" t="s">
        <v>30</v>
      </c>
      <c r="C4494" s="1" t="s">
        <v>1101</v>
      </c>
      <c r="D4494" s="1" t="s">
        <v>6101</v>
      </c>
      <c r="E4494" s="1" t="s">
        <v>12843</v>
      </c>
      <c r="F4494" s="1" t="s">
        <v>12844</v>
      </c>
      <c r="G4494" s="1" t="s">
        <v>7453</v>
      </c>
      <c r="H4494" s="1" t="s">
        <v>36</v>
      </c>
      <c r="I4494">
        <v>30</v>
      </c>
    </row>
    <row r="4495" spans="1:9" x14ac:dyDescent="0.25">
      <c r="A4495" s="1" t="s">
        <v>12845</v>
      </c>
      <c r="B4495" s="1" t="s">
        <v>30</v>
      </c>
      <c r="C4495" s="1" t="s">
        <v>1823</v>
      </c>
      <c r="D4495" s="1" t="s">
        <v>12846</v>
      </c>
      <c r="E4495" s="1" t="s">
        <v>8508</v>
      </c>
      <c r="F4495" s="1" t="s">
        <v>8509</v>
      </c>
      <c r="G4495" s="1" t="s">
        <v>7606</v>
      </c>
      <c r="H4495" s="1" t="s">
        <v>36</v>
      </c>
      <c r="I4495">
        <v>30</v>
      </c>
    </row>
    <row r="4496" spans="1:9" x14ac:dyDescent="0.25">
      <c r="A4496" s="1" t="s">
        <v>12847</v>
      </c>
      <c r="B4496" s="1" t="s">
        <v>30</v>
      </c>
      <c r="C4496" s="1" t="s">
        <v>1510</v>
      </c>
      <c r="D4496" s="1" t="s">
        <v>12848</v>
      </c>
      <c r="E4496" s="1" t="s">
        <v>12849</v>
      </c>
      <c r="F4496" s="1" t="s">
        <v>12850</v>
      </c>
      <c r="G4496" s="1" t="s">
        <v>6953</v>
      </c>
      <c r="H4496" s="1" t="s">
        <v>36</v>
      </c>
      <c r="I4496">
        <v>30</v>
      </c>
    </row>
    <row r="4497" spans="1:9" x14ac:dyDescent="0.25">
      <c r="A4497" s="1" t="s">
        <v>12851</v>
      </c>
      <c r="B4497" s="1" t="s">
        <v>30</v>
      </c>
      <c r="C4497" s="1" t="s">
        <v>735</v>
      </c>
      <c r="D4497" s="1" t="s">
        <v>12852</v>
      </c>
      <c r="E4497" s="1" t="s">
        <v>7099</v>
      </c>
      <c r="F4497" s="1" t="s">
        <v>7100</v>
      </c>
      <c r="G4497" s="1" t="s">
        <v>54</v>
      </c>
      <c r="H4497" s="1" t="s">
        <v>36</v>
      </c>
      <c r="I4497">
        <v>30</v>
      </c>
    </row>
    <row r="4498" spans="1:9" x14ac:dyDescent="0.25">
      <c r="A4498" s="1" t="s">
        <v>12853</v>
      </c>
      <c r="B4498" s="1" t="s">
        <v>30</v>
      </c>
      <c r="C4498" s="1" t="s">
        <v>1198</v>
      </c>
      <c r="D4498" s="1" t="s">
        <v>12854</v>
      </c>
      <c r="E4498" s="1" t="s">
        <v>10089</v>
      </c>
      <c r="F4498" s="1" t="s">
        <v>10090</v>
      </c>
      <c r="G4498" s="1" t="s">
        <v>7217</v>
      </c>
      <c r="H4498" s="1" t="s">
        <v>36</v>
      </c>
      <c r="I4498">
        <v>30</v>
      </c>
    </row>
    <row r="4499" spans="1:9" x14ac:dyDescent="0.25">
      <c r="A4499" s="1" t="s">
        <v>427</v>
      </c>
      <c r="B4499" s="1" t="s">
        <v>30</v>
      </c>
      <c r="C4499" s="1" t="s">
        <v>56</v>
      </c>
      <c r="D4499" s="1" t="s">
        <v>12855</v>
      </c>
      <c r="E4499" s="1" t="s">
        <v>4783</v>
      </c>
      <c r="F4499" s="1" t="s">
        <v>4784</v>
      </c>
      <c r="G4499" s="1" t="s">
        <v>75</v>
      </c>
      <c r="H4499" s="1" t="s">
        <v>36</v>
      </c>
      <c r="I4499">
        <v>30</v>
      </c>
    </row>
    <row r="4500" spans="1:9" x14ac:dyDescent="0.25">
      <c r="A4500" s="1" t="s">
        <v>12856</v>
      </c>
      <c r="B4500" s="1" t="s">
        <v>30</v>
      </c>
      <c r="C4500" s="1" t="s">
        <v>2364</v>
      </c>
      <c r="D4500" s="1" t="s">
        <v>12857</v>
      </c>
      <c r="E4500" s="1" t="s">
        <v>6917</v>
      </c>
      <c r="F4500" s="1" t="s">
        <v>6918</v>
      </c>
      <c r="G4500" s="1" t="s">
        <v>6854</v>
      </c>
      <c r="H4500" s="1" t="s">
        <v>36</v>
      </c>
      <c r="I4500">
        <v>30</v>
      </c>
    </row>
    <row r="4501" spans="1:9" x14ac:dyDescent="0.25">
      <c r="A4501" s="1" t="s">
        <v>12858</v>
      </c>
      <c r="B4501" s="1" t="s">
        <v>30</v>
      </c>
      <c r="C4501" s="1" t="s">
        <v>912</v>
      </c>
      <c r="D4501" s="1" t="s">
        <v>12859</v>
      </c>
      <c r="E4501" s="1" t="s">
        <v>7270</v>
      </c>
      <c r="F4501" s="1" t="s">
        <v>7271</v>
      </c>
      <c r="G4501" s="1" t="s">
        <v>22</v>
      </c>
      <c r="H4501" s="1" t="s">
        <v>36</v>
      </c>
      <c r="I4501">
        <v>30</v>
      </c>
    </row>
    <row r="4502" spans="1:9" x14ac:dyDescent="0.25">
      <c r="A4502" s="1" t="s">
        <v>12860</v>
      </c>
      <c r="B4502" s="1" t="s">
        <v>30</v>
      </c>
      <c r="C4502" s="1" t="s">
        <v>1675</v>
      </c>
      <c r="D4502" s="1" t="s">
        <v>12861</v>
      </c>
      <c r="E4502" s="1" t="s">
        <v>8450</v>
      </c>
      <c r="F4502" s="1" t="s">
        <v>8451</v>
      </c>
      <c r="G4502" s="1" t="s">
        <v>88</v>
      </c>
      <c r="H4502" s="1" t="s">
        <v>36</v>
      </c>
      <c r="I4502">
        <v>30</v>
      </c>
    </row>
    <row r="4503" spans="1:9" x14ac:dyDescent="0.25">
      <c r="A4503" s="1" t="s">
        <v>12862</v>
      </c>
      <c r="B4503" s="1" t="s">
        <v>30</v>
      </c>
      <c r="C4503" s="1" t="s">
        <v>1127</v>
      </c>
      <c r="D4503" s="1" t="s">
        <v>12863</v>
      </c>
      <c r="E4503" s="1" t="s">
        <v>10319</v>
      </c>
      <c r="F4503" s="1" t="s">
        <v>10320</v>
      </c>
      <c r="G4503" s="1" t="s">
        <v>9078</v>
      </c>
      <c r="H4503" s="1" t="s">
        <v>36</v>
      </c>
      <c r="I4503">
        <v>30</v>
      </c>
    </row>
    <row r="4504" spans="1:9" x14ac:dyDescent="0.25">
      <c r="A4504" s="1" t="s">
        <v>12864</v>
      </c>
      <c r="B4504" s="1" t="s">
        <v>30</v>
      </c>
      <c r="C4504" s="1" t="s">
        <v>735</v>
      </c>
      <c r="D4504" s="1" t="s">
        <v>12865</v>
      </c>
      <c r="E4504" s="1" t="s">
        <v>12866</v>
      </c>
      <c r="F4504" s="1" t="s">
        <v>12867</v>
      </c>
      <c r="G4504" s="1" t="s">
        <v>6953</v>
      </c>
      <c r="H4504" s="1" t="s">
        <v>36</v>
      </c>
      <c r="I4504">
        <v>30</v>
      </c>
    </row>
    <row r="4505" spans="1:9" x14ac:dyDescent="0.25">
      <c r="A4505" s="1" t="s">
        <v>12868</v>
      </c>
      <c r="B4505" s="1" t="s">
        <v>30</v>
      </c>
      <c r="C4505" s="1" t="s">
        <v>795</v>
      </c>
      <c r="D4505" s="1" t="s">
        <v>12869</v>
      </c>
      <c r="E4505" s="1" t="s">
        <v>6876</v>
      </c>
      <c r="F4505" s="1" t="s">
        <v>6877</v>
      </c>
      <c r="G4505" s="1" t="s">
        <v>6838</v>
      </c>
      <c r="H4505" s="1" t="s">
        <v>36</v>
      </c>
      <c r="I4505">
        <v>30</v>
      </c>
    </row>
    <row r="4506" spans="1:9" x14ac:dyDescent="0.25">
      <c r="A4506" s="1" t="s">
        <v>12870</v>
      </c>
      <c r="B4506" s="1" t="s">
        <v>30</v>
      </c>
      <c r="C4506" s="1" t="s">
        <v>1537</v>
      </c>
      <c r="D4506" s="1" t="s">
        <v>12871</v>
      </c>
      <c r="E4506" s="1" t="s">
        <v>12872</v>
      </c>
      <c r="F4506" s="1" t="s">
        <v>12873</v>
      </c>
      <c r="G4506" s="1" t="s">
        <v>88</v>
      </c>
      <c r="H4506" s="1" t="s">
        <v>36</v>
      </c>
      <c r="I4506">
        <v>30</v>
      </c>
    </row>
    <row r="4507" spans="1:9" x14ac:dyDescent="0.25">
      <c r="A4507" s="1" t="s">
        <v>12874</v>
      </c>
      <c r="B4507" s="1" t="s">
        <v>30</v>
      </c>
      <c r="C4507" s="1" t="s">
        <v>1393</v>
      </c>
      <c r="D4507" s="1" t="s">
        <v>12875</v>
      </c>
      <c r="E4507" s="1" t="s">
        <v>12876</v>
      </c>
      <c r="F4507" s="1" t="s">
        <v>12877</v>
      </c>
      <c r="G4507" s="1" t="s">
        <v>6845</v>
      </c>
      <c r="H4507" s="1" t="s">
        <v>36</v>
      </c>
      <c r="I4507">
        <v>30</v>
      </c>
    </row>
    <row r="4508" spans="1:9" x14ac:dyDescent="0.25">
      <c r="A4508" s="1" t="s">
        <v>12878</v>
      </c>
      <c r="B4508" s="1" t="s">
        <v>30</v>
      </c>
      <c r="C4508" s="1" t="s">
        <v>1020</v>
      </c>
      <c r="D4508" s="1" t="s">
        <v>12879</v>
      </c>
      <c r="E4508" s="1" t="s">
        <v>5863</v>
      </c>
      <c r="F4508" s="1" t="s">
        <v>5864</v>
      </c>
      <c r="G4508" s="1" t="s">
        <v>22</v>
      </c>
      <c r="H4508" s="1" t="s">
        <v>36</v>
      </c>
      <c r="I4508">
        <v>30</v>
      </c>
    </row>
    <row r="4509" spans="1:9" x14ac:dyDescent="0.25">
      <c r="A4509" s="1" t="s">
        <v>12880</v>
      </c>
      <c r="B4509" s="1" t="s">
        <v>30</v>
      </c>
      <c r="C4509" s="1" t="s">
        <v>1146</v>
      </c>
      <c r="D4509" s="1" t="s">
        <v>12881</v>
      </c>
      <c r="E4509" s="1" t="s">
        <v>12369</v>
      </c>
      <c r="F4509" s="1" t="s">
        <v>12370</v>
      </c>
      <c r="G4509" s="1" t="s">
        <v>94</v>
      </c>
      <c r="H4509" s="1" t="s">
        <v>36</v>
      </c>
      <c r="I4509">
        <v>30</v>
      </c>
    </row>
    <row r="4510" spans="1:9" x14ac:dyDescent="0.25">
      <c r="A4510" s="1" t="s">
        <v>12882</v>
      </c>
      <c r="B4510" s="1" t="s">
        <v>30</v>
      </c>
      <c r="C4510" s="1" t="s">
        <v>1524</v>
      </c>
      <c r="D4510" s="1" t="s">
        <v>12883</v>
      </c>
      <c r="E4510" s="1" t="s">
        <v>7916</v>
      </c>
      <c r="F4510" s="1" t="s">
        <v>7917</v>
      </c>
      <c r="G4510" s="1" t="s">
        <v>7835</v>
      </c>
      <c r="H4510" s="1" t="s">
        <v>36</v>
      </c>
      <c r="I4510">
        <v>30</v>
      </c>
    </row>
    <row r="4511" spans="1:9" x14ac:dyDescent="0.25">
      <c r="A4511" s="1" t="s">
        <v>12884</v>
      </c>
      <c r="B4511" s="1" t="s">
        <v>30</v>
      </c>
      <c r="C4511" s="1" t="s">
        <v>912</v>
      </c>
      <c r="D4511" s="1" t="s">
        <v>12885</v>
      </c>
      <c r="E4511" s="1" t="s">
        <v>12886</v>
      </c>
      <c r="F4511" s="1" t="s">
        <v>12887</v>
      </c>
      <c r="G4511" s="1" t="s">
        <v>35</v>
      </c>
      <c r="H4511" s="1" t="s">
        <v>36</v>
      </c>
      <c r="I4511">
        <v>30</v>
      </c>
    </row>
    <row r="4512" spans="1:9" x14ac:dyDescent="0.25">
      <c r="A4512" s="1" t="s">
        <v>12888</v>
      </c>
      <c r="B4512" s="1" t="s">
        <v>30</v>
      </c>
      <c r="C4512" s="1" t="s">
        <v>56</v>
      </c>
      <c r="D4512" s="1" t="s">
        <v>12889</v>
      </c>
      <c r="E4512" s="1" t="s">
        <v>7114</v>
      </c>
      <c r="F4512" s="1" t="s">
        <v>7115</v>
      </c>
      <c r="G4512" s="1" t="s">
        <v>7116</v>
      </c>
      <c r="H4512" s="1" t="s">
        <v>36</v>
      </c>
      <c r="I4512">
        <v>30</v>
      </c>
    </row>
    <row r="4513" spans="1:9" x14ac:dyDescent="0.25">
      <c r="A4513" s="1" t="s">
        <v>12890</v>
      </c>
      <c r="B4513" s="1" t="s">
        <v>30</v>
      </c>
      <c r="C4513" s="1" t="s">
        <v>112</v>
      </c>
      <c r="D4513" s="1" t="s">
        <v>12891</v>
      </c>
      <c r="E4513" s="1" t="s">
        <v>12892</v>
      </c>
      <c r="F4513" s="1" t="s">
        <v>12893</v>
      </c>
      <c r="G4513" s="1" t="s">
        <v>7606</v>
      </c>
      <c r="H4513" s="1" t="s">
        <v>36</v>
      </c>
      <c r="I4513">
        <v>30</v>
      </c>
    </row>
    <row r="4514" spans="1:9" x14ac:dyDescent="0.25">
      <c r="A4514" s="1" t="s">
        <v>12894</v>
      </c>
      <c r="B4514" s="1" t="s">
        <v>30</v>
      </c>
      <c r="C4514" s="1" t="s">
        <v>1811</v>
      </c>
      <c r="D4514" s="1" t="s">
        <v>12895</v>
      </c>
      <c r="E4514" s="1" t="s">
        <v>7566</v>
      </c>
      <c r="F4514" s="1" t="s">
        <v>7567</v>
      </c>
      <c r="G4514" s="1" t="s">
        <v>7568</v>
      </c>
      <c r="H4514" s="1" t="s">
        <v>36</v>
      </c>
      <c r="I4514">
        <v>30</v>
      </c>
    </row>
    <row r="4515" spans="1:9" x14ac:dyDescent="0.25">
      <c r="A4515" s="1" t="s">
        <v>12896</v>
      </c>
      <c r="B4515" s="1" t="s">
        <v>30</v>
      </c>
      <c r="C4515" s="1" t="s">
        <v>1117</v>
      </c>
      <c r="D4515" s="1" t="s">
        <v>12897</v>
      </c>
      <c r="E4515" s="1" t="s">
        <v>11104</v>
      </c>
      <c r="F4515" s="1" t="s">
        <v>11105</v>
      </c>
      <c r="G4515" s="1" t="s">
        <v>22</v>
      </c>
      <c r="H4515" s="1" t="s">
        <v>36</v>
      </c>
      <c r="I4515">
        <v>30</v>
      </c>
    </row>
    <row r="4516" spans="1:9" x14ac:dyDescent="0.25">
      <c r="A4516" s="1" t="s">
        <v>12898</v>
      </c>
      <c r="B4516" s="1" t="s">
        <v>30</v>
      </c>
      <c r="C4516" s="1" t="s">
        <v>735</v>
      </c>
      <c r="D4516" s="1" t="s">
        <v>12899</v>
      </c>
      <c r="E4516" s="1" t="s">
        <v>7796</v>
      </c>
      <c r="F4516" s="1" t="s">
        <v>7797</v>
      </c>
      <c r="G4516" s="1" t="s">
        <v>7798</v>
      </c>
      <c r="H4516" s="1" t="s">
        <v>36</v>
      </c>
      <c r="I4516">
        <v>30</v>
      </c>
    </row>
    <row r="4517" spans="1:9" x14ac:dyDescent="0.25">
      <c r="A4517" s="1" t="s">
        <v>12900</v>
      </c>
      <c r="B4517" s="1" t="s">
        <v>30</v>
      </c>
      <c r="C4517" s="1" t="s">
        <v>45</v>
      </c>
      <c r="D4517" s="1" t="s">
        <v>12901</v>
      </c>
      <c r="E4517" s="1" t="s">
        <v>7191</v>
      </c>
      <c r="F4517" s="1" t="s">
        <v>7192</v>
      </c>
      <c r="G4517" s="1" t="s">
        <v>7193</v>
      </c>
      <c r="H4517" s="1" t="s">
        <v>36</v>
      </c>
      <c r="I4517">
        <v>30</v>
      </c>
    </row>
    <row r="4518" spans="1:9" x14ac:dyDescent="0.25">
      <c r="A4518" s="1" t="s">
        <v>12902</v>
      </c>
      <c r="B4518" s="1" t="s">
        <v>30</v>
      </c>
      <c r="C4518" s="1" t="s">
        <v>1621</v>
      </c>
      <c r="D4518" s="1" t="s">
        <v>12903</v>
      </c>
      <c r="E4518" s="1" t="s">
        <v>7383</v>
      </c>
      <c r="F4518" s="1" t="s">
        <v>7384</v>
      </c>
      <c r="G4518" s="1" t="s">
        <v>7079</v>
      </c>
      <c r="H4518" s="1" t="s">
        <v>36</v>
      </c>
      <c r="I4518">
        <v>30</v>
      </c>
    </row>
    <row r="4519" spans="1:9" x14ac:dyDescent="0.25">
      <c r="A4519" s="1" t="s">
        <v>12904</v>
      </c>
      <c r="B4519" s="1" t="s">
        <v>30</v>
      </c>
      <c r="C4519" s="1" t="s">
        <v>1287</v>
      </c>
      <c r="D4519" s="1" t="s">
        <v>12905</v>
      </c>
      <c r="E4519" s="1" t="s">
        <v>12906</v>
      </c>
      <c r="F4519" s="1" t="s">
        <v>12907</v>
      </c>
      <c r="G4519" s="1" t="s">
        <v>100</v>
      </c>
      <c r="H4519" s="1" t="s">
        <v>36</v>
      </c>
      <c r="I4519">
        <v>30</v>
      </c>
    </row>
    <row r="4520" spans="1:9" x14ac:dyDescent="0.25">
      <c r="A4520" s="1" t="s">
        <v>12908</v>
      </c>
      <c r="B4520" s="1" t="s">
        <v>30</v>
      </c>
      <c r="C4520" s="1" t="s">
        <v>1372</v>
      </c>
      <c r="D4520" s="1" t="s">
        <v>12909</v>
      </c>
      <c r="E4520" s="1" t="s">
        <v>12910</v>
      </c>
      <c r="F4520" s="1" t="s">
        <v>12911</v>
      </c>
      <c r="G4520" s="1" t="s">
        <v>88</v>
      </c>
      <c r="H4520" s="1" t="s">
        <v>36</v>
      </c>
      <c r="I4520">
        <v>30</v>
      </c>
    </row>
    <row r="4521" spans="1:9" x14ac:dyDescent="0.25">
      <c r="A4521" s="1" t="s">
        <v>12912</v>
      </c>
      <c r="B4521" s="1" t="s">
        <v>30</v>
      </c>
      <c r="C4521" s="1" t="s">
        <v>1621</v>
      </c>
      <c r="D4521" s="1" t="s">
        <v>12913</v>
      </c>
      <c r="E4521" s="1" t="s">
        <v>7916</v>
      </c>
      <c r="F4521" s="1" t="s">
        <v>7917</v>
      </c>
      <c r="G4521" s="1" t="s">
        <v>7835</v>
      </c>
      <c r="H4521" s="1" t="s">
        <v>36</v>
      </c>
      <c r="I4521">
        <v>30</v>
      </c>
    </row>
    <row r="4522" spans="1:9" x14ac:dyDescent="0.25">
      <c r="A4522" s="1" t="s">
        <v>12914</v>
      </c>
      <c r="B4522" s="1" t="s">
        <v>30</v>
      </c>
      <c r="C4522" s="1" t="s">
        <v>1106</v>
      </c>
      <c r="D4522" s="1" t="s">
        <v>12915</v>
      </c>
      <c r="E4522" s="1" t="s">
        <v>12916</v>
      </c>
      <c r="F4522" s="1" t="s">
        <v>12917</v>
      </c>
      <c r="G4522" s="1" t="s">
        <v>6873</v>
      </c>
      <c r="H4522" s="1" t="s">
        <v>36</v>
      </c>
      <c r="I4522">
        <v>30</v>
      </c>
    </row>
    <row r="4523" spans="1:9" x14ac:dyDescent="0.25">
      <c r="A4523" s="1" t="s">
        <v>12918</v>
      </c>
      <c r="B4523" s="1" t="s">
        <v>30</v>
      </c>
      <c r="C4523" s="1" t="s">
        <v>1818</v>
      </c>
      <c r="D4523" s="1" t="s">
        <v>12919</v>
      </c>
      <c r="E4523" s="1" t="s">
        <v>8658</v>
      </c>
      <c r="F4523" s="1" t="s">
        <v>8659</v>
      </c>
      <c r="G4523" s="1" t="s">
        <v>35</v>
      </c>
      <c r="H4523" s="1" t="s">
        <v>36</v>
      </c>
      <c r="I4523">
        <v>30</v>
      </c>
    </row>
    <row r="4524" spans="1:9" x14ac:dyDescent="0.25">
      <c r="A4524" s="1" t="s">
        <v>12920</v>
      </c>
      <c r="B4524" s="1" t="s">
        <v>30</v>
      </c>
      <c r="C4524" s="1" t="s">
        <v>84</v>
      </c>
      <c r="D4524" s="1" t="s">
        <v>12921</v>
      </c>
      <c r="E4524" s="1" t="s">
        <v>8702</v>
      </c>
      <c r="F4524" s="1" t="s">
        <v>8703</v>
      </c>
      <c r="G4524" s="1" t="s">
        <v>8704</v>
      </c>
      <c r="H4524" s="1" t="s">
        <v>36</v>
      </c>
      <c r="I4524">
        <v>30</v>
      </c>
    </row>
    <row r="4525" spans="1:9" x14ac:dyDescent="0.25">
      <c r="A4525" s="1" t="s">
        <v>12922</v>
      </c>
      <c r="B4525" s="1" t="s">
        <v>30</v>
      </c>
      <c r="C4525" s="1" t="s">
        <v>1023</v>
      </c>
      <c r="D4525" s="1" t="s">
        <v>12923</v>
      </c>
      <c r="E4525" s="1" t="s">
        <v>8698</v>
      </c>
      <c r="F4525" s="1" t="s">
        <v>8699</v>
      </c>
      <c r="G4525" s="1" t="s">
        <v>6873</v>
      </c>
      <c r="H4525" s="1" t="s">
        <v>36</v>
      </c>
      <c r="I4525">
        <v>30</v>
      </c>
    </row>
    <row r="4526" spans="1:9" x14ac:dyDescent="0.25">
      <c r="A4526" s="1" t="s">
        <v>12924</v>
      </c>
      <c r="B4526" s="1" t="s">
        <v>30</v>
      </c>
      <c r="C4526" s="1" t="s">
        <v>1004</v>
      </c>
      <c r="D4526" s="1" t="s">
        <v>12925</v>
      </c>
      <c r="E4526" s="1" t="s">
        <v>9624</v>
      </c>
      <c r="F4526" s="1" t="s">
        <v>9625</v>
      </c>
      <c r="G4526" s="1" t="s">
        <v>7720</v>
      </c>
      <c r="H4526" s="1" t="s">
        <v>36</v>
      </c>
      <c r="I4526">
        <v>30</v>
      </c>
    </row>
    <row r="4527" spans="1:9" x14ac:dyDescent="0.25">
      <c r="A4527" s="1" t="s">
        <v>12926</v>
      </c>
      <c r="B4527" s="1" t="s">
        <v>30</v>
      </c>
      <c r="C4527" s="1" t="s">
        <v>1811</v>
      </c>
      <c r="D4527" s="1" t="s">
        <v>12927</v>
      </c>
      <c r="E4527" s="1" t="s">
        <v>12928</v>
      </c>
      <c r="F4527" s="1" t="s">
        <v>12929</v>
      </c>
      <c r="G4527" s="1" t="s">
        <v>7715</v>
      </c>
      <c r="H4527" s="1" t="s">
        <v>36</v>
      </c>
      <c r="I4527">
        <v>30</v>
      </c>
    </row>
    <row r="4528" spans="1:9" x14ac:dyDescent="0.25">
      <c r="A4528" s="1" t="s">
        <v>12930</v>
      </c>
      <c r="B4528" s="1" t="s">
        <v>30</v>
      </c>
      <c r="C4528" s="1" t="s">
        <v>1393</v>
      </c>
      <c r="D4528" s="1" t="s">
        <v>12931</v>
      </c>
      <c r="E4528" s="1" t="s">
        <v>7527</v>
      </c>
      <c r="F4528" s="1" t="s">
        <v>7528</v>
      </c>
      <c r="G4528" s="1" t="s">
        <v>7000</v>
      </c>
      <c r="H4528" s="1" t="s">
        <v>36</v>
      </c>
      <c r="I4528">
        <v>30</v>
      </c>
    </row>
    <row r="4529" spans="1:9" x14ac:dyDescent="0.25">
      <c r="A4529" s="1" t="s">
        <v>12932</v>
      </c>
      <c r="B4529" s="1" t="s">
        <v>30</v>
      </c>
      <c r="C4529" s="1" t="s">
        <v>1023</v>
      </c>
      <c r="D4529" s="1" t="s">
        <v>12933</v>
      </c>
      <c r="E4529" s="1" t="s">
        <v>12934</v>
      </c>
      <c r="F4529" s="1" t="s">
        <v>12935</v>
      </c>
      <c r="G4529" s="1" t="s">
        <v>7065</v>
      </c>
      <c r="H4529" s="1" t="s">
        <v>36</v>
      </c>
      <c r="I4529">
        <v>30</v>
      </c>
    </row>
    <row r="4530" spans="1:9" x14ac:dyDescent="0.25">
      <c r="A4530" s="1" t="s">
        <v>12936</v>
      </c>
      <c r="B4530" s="1" t="s">
        <v>30</v>
      </c>
      <c r="C4530" s="1" t="s">
        <v>1668</v>
      </c>
      <c r="D4530" s="1" t="s">
        <v>12937</v>
      </c>
      <c r="E4530" s="1" t="s">
        <v>12938</v>
      </c>
      <c r="F4530" s="1" t="s">
        <v>12939</v>
      </c>
      <c r="G4530" s="1" t="s">
        <v>10724</v>
      </c>
      <c r="H4530" s="1" t="s">
        <v>36</v>
      </c>
      <c r="I4530">
        <v>30</v>
      </c>
    </row>
    <row r="4531" spans="1:9" x14ac:dyDescent="0.25">
      <c r="A4531" s="1" t="s">
        <v>12940</v>
      </c>
      <c r="B4531" s="1" t="s">
        <v>30</v>
      </c>
      <c r="C4531" s="1" t="s">
        <v>1023</v>
      </c>
      <c r="D4531" s="1" t="s">
        <v>12941</v>
      </c>
      <c r="E4531" s="1" t="s">
        <v>7994</v>
      </c>
      <c r="F4531" s="1" t="s">
        <v>7995</v>
      </c>
      <c r="G4531" s="1" t="s">
        <v>22</v>
      </c>
      <c r="H4531" s="1" t="s">
        <v>36</v>
      </c>
      <c r="I4531">
        <v>30</v>
      </c>
    </row>
    <row r="4532" spans="1:9" x14ac:dyDescent="0.25">
      <c r="A4532" s="1" t="s">
        <v>12942</v>
      </c>
      <c r="B4532" s="1" t="s">
        <v>30</v>
      </c>
      <c r="C4532" s="1" t="s">
        <v>665</v>
      </c>
      <c r="D4532" s="1" t="s">
        <v>12943</v>
      </c>
      <c r="E4532" s="1" t="s">
        <v>12944</v>
      </c>
      <c r="F4532" s="1" t="s">
        <v>12945</v>
      </c>
      <c r="G4532" s="1" t="s">
        <v>6828</v>
      </c>
      <c r="H4532" s="1" t="s">
        <v>36</v>
      </c>
      <c r="I4532">
        <v>30</v>
      </c>
    </row>
    <row r="4533" spans="1:9" x14ac:dyDescent="0.25">
      <c r="A4533" s="1" t="s">
        <v>12946</v>
      </c>
      <c r="B4533" s="1" t="s">
        <v>30</v>
      </c>
      <c r="C4533" s="1" t="s">
        <v>1127</v>
      </c>
      <c r="D4533" s="1" t="s">
        <v>12947</v>
      </c>
      <c r="E4533" s="1" t="s">
        <v>7342</v>
      </c>
      <c r="F4533" s="1" t="s">
        <v>7343</v>
      </c>
      <c r="G4533" s="1" t="s">
        <v>7000</v>
      </c>
      <c r="H4533" s="1" t="s">
        <v>36</v>
      </c>
      <c r="I4533">
        <v>30</v>
      </c>
    </row>
    <row r="4534" spans="1:9" x14ac:dyDescent="0.25">
      <c r="A4534" s="1" t="s">
        <v>12948</v>
      </c>
      <c r="B4534" s="1" t="s">
        <v>30</v>
      </c>
      <c r="C4534" s="1" t="s">
        <v>1710</v>
      </c>
      <c r="D4534" s="1" t="s">
        <v>12949</v>
      </c>
      <c r="E4534" s="1" t="s">
        <v>8258</v>
      </c>
      <c r="F4534" s="1" t="s">
        <v>8259</v>
      </c>
      <c r="G4534" s="1" t="s">
        <v>7410</v>
      </c>
      <c r="H4534" s="1" t="s">
        <v>36</v>
      </c>
      <c r="I4534">
        <v>30</v>
      </c>
    </row>
    <row r="4535" spans="1:9" x14ac:dyDescent="0.25">
      <c r="A4535" s="1" t="s">
        <v>12950</v>
      </c>
      <c r="B4535" s="1" t="s">
        <v>30</v>
      </c>
      <c r="C4535" s="1" t="s">
        <v>1701</v>
      </c>
      <c r="D4535" s="1" t="s">
        <v>12951</v>
      </c>
      <c r="E4535" s="1" t="s">
        <v>7821</v>
      </c>
      <c r="F4535" s="1" t="s">
        <v>7822</v>
      </c>
      <c r="G4535" s="1" t="s">
        <v>6868</v>
      </c>
      <c r="H4535" s="1" t="s">
        <v>36</v>
      </c>
      <c r="I4535">
        <v>30</v>
      </c>
    </row>
    <row r="4536" spans="1:9" x14ac:dyDescent="0.25">
      <c r="A4536" s="1" t="s">
        <v>12952</v>
      </c>
      <c r="B4536" s="1" t="s">
        <v>30</v>
      </c>
      <c r="C4536" s="1" t="s">
        <v>1042</v>
      </c>
      <c r="D4536" s="1" t="s">
        <v>12953</v>
      </c>
      <c r="E4536" s="1" t="s">
        <v>9189</v>
      </c>
      <c r="F4536" s="1" t="s">
        <v>9190</v>
      </c>
      <c r="G4536" s="1" t="s">
        <v>7217</v>
      </c>
      <c r="H4536" s="1" t="s">
        <v>36</v>
      </c>
      <c r="I4536">
        <v>30</v>
      </c>
    </row>
    <row r="4537" spans="1:9" x14ac:dyDescent="0.25">
      <c r="A4537" s="1" t="s">
        <v>12954</v>
      </c>
      <c r="B4537" s="1" t="s">
        <v>30</v>
      </c>
      <c r="C4537" s="1" t="s">
        <v>1613</v>
      </c>
      <c r="D4537" s="1" t="s">
        <v>12955</v>
      </c>
      <c r="E4537" s="1" t="s">
        <v>8250</v>
      </c>
      <c r="F4537" s="1" t="s">
        <v>8251</v>
      </c>
      <c r="G4537" s="1" t="s">
        <v>7606</v>
      </c>
      <c r="H4537" s="1" t="s">
        <v>36</v>
      </c>
      <c r="I4537">
        <v>30</v>
      </c>
    </row>
    <row r="4538" spans="1:9" x14ac:dyDescent="0.25">
      <c r="A4538" s="1" t="s">
        <v>12956</v>
      </c>
      <c r="B4538" s="1" t="s">
        <v>30</v>
      </c>
      <c r="C4538" s="1" t="s">
        <v>1225</v>
      </c>
      <c r="D4538" s="1" t="s">
        <v>12957</v>
      </c>
      <c r="E4538" s="1" t="s">
        <v>7747</v>
      </c>
      <c r="F4538" s="1" t="s">
        <v>7748</v>
      </c>
      <c r="G4538" s="1" t="s">
        <v>7022</v>
      </c>
      <c r="H4538" s="1" t="s">
        <v>36</v>
      </c>
      <c r="I4538">
        <v>30</v>
      </c>
    </row>
    <row r="4539" spans="1:9" x14ac:dyDescent="0.25">
      <c r="A4539" s="1" t="s">
        <v>12958</v>
      </c>
      <c r="B4539" s="1" t="s">
        <v>30</v>
      </c>
      <c r="C4539" s="1" t="s">
        <v>1324</v>
      </c>
      <c r="D4539" s="1" t="s">
        <v>12959</v>
      </c>
      <c r="E4539" s="1" t="s">
        <v>12960</v>
      </c>
      <c r="F4539" s="1" t="s">
        <v>12961</v>
      </c>
      <c r="G4539" s="1" t="s">
        <v>9825</v>
      </c>
      <c r="H4539" s="1" t="s">
        <v>36</v>
      </c>
      <c r="I4539">
        <v>30</v>
      </c>
    </row>
    <row r="4540" spans="1:9" x14ac:dyDescent="0.25">
      <c r="A4540" s="1" t="s">
        <v>12962</v>
      </c>
      <c r="B4540" s="1" t="s">
        <v>30</v>
      </c>
      <c r="C4540" s="1" t="s">
        <v>662</v>
      </c>
      <c r="D4540" s="1" t="s">
        <v>12963</v>
      </c>
      <c r="E4540" s="1" t="s">
        <v>12964</v>
      </c>
      <c r="F4540" s="1" t="s">
        <v>12965</v>
      </c>
      <c r="G4540" s="1" t="s">
        <v>94</v>
      </c>
      <c r="H4540" s="1" t="s">
        <v>36</v>
      </c>
      <c r="I4540">
        <v>30</v>
      </c>
    </row>
    <row r="4541" spans="1:9" x14ac:dyDescent="0.25">
      <c r="A4541" s="1" t="s">
        <v>12966</v>
      </c>
      <c r="B4541" s="1" t="s">
        <v>30</v>
      </c>
      <c r="C4541" s="1" t="s">
        <v>1162</v>
      </c>
      <c r="D4541" s="1" t="s">
        <v>12967</v>
      </c>
      <c r="E4541" s="1" t="s">
        <v>12968</v>
      </c>
      <c r="F4541" s="1" t="s">
        <v>12969</v>
      </c>
      <c r="G4541" s="1" t="s">
        <v>8233</v>
      </c>
      <c r="H4541" s="1" t="s">
        <v>36</v>
      </c>
      <c r="I4541">
        <v>30</v>
      </c>
    </row>
    <row r="4542" spans="1:9" x14ac:dyDescent="0.25">
      <c r="A4542" s="1" t="s">
        <v>12970</v>
      </c>
      <c r="B4542" s="1" t="s">
        <v>30</v>
      </c>
      <c r="C4542" s="1" t="s">
        <v>798</v>
      </c>
      <c r="D4542" s="1" t="s">
        <v>12971</v>
      </c>
      <c r="E4542" s="1" t="s">
        <v>8642</v>
      </c>
      <c r="F4542" s="1" t="s">
        <v>8643</v>
      </c>
      <c r="G4542" s="1" t="s">
        <v>6838</v>
      </c>
      <c r="H4542" s="1" t="s">
        <v>36</v>
      </c>
      <c r="I4542">
        <v>30</v>
      </c>
    </row>
    <row r="4543" spans="1:9" x14ac:dyDescent="0.25">
      <c r="A4543" s="1" t="s">
        <v>12972</v>
      </c>
      <c r="B4543" s="1" t="s">
        <v>30</v>
      </c>
      <c r="C4543" s="1" t="s">
        <v>1372</v>
      </c>
      <c r="D4543" s="1" t="s">
        <v>12973</v>
      </c>
      <c r="E4543" s="1" t="s">
        <v>8928</v>
      </c>
      <c r="F4543" s="1" t="s">
        <v>8929</v>
      </c>
      <c r="G4543" s="1" t="s">
        <v>7798</v>
      </c>
      <c r="H4543" s="1" t="s">
        <v>36</v>
      </c>
      <c r="I4543">
        <v>30</v>
      </c>
    </row>
    <row r="4544" spans="1:9" x14ac:dyDescent="0.25">
      <c r="A4544" s="1" t="s">
        <v>12974</v>
      </c>
      <c r="B4544" s="1" t="s">
        <v>30</v>
      </c>
      <c r="C4544" s="1" t="s">
        <v>912</v>
      </c>
      <c r="D4544" s="1" t="s">
        <v>12975</v>
      </c>
      <c r="E4544" s="1" t="s">
        <v>7713</v>
      </c>
      <c r="F4544" s="1" t="s">
        <v>7714</v>
      </c>
      <c r="G4544" s="1" t="s">
        <v>7715</v>
      </c>
      <c r="H4544" s="1" t="s">
        <v>36</v>
      </c>
      <c r="I4544">
        <v>30</v>
      </c>
    </row>
    <row r="4545" spans="1:9" x14ac:dyDescent="0.25">
      <c r="A4545" s="1" t="s">
        <v>12976</v>
      </c>
      <c r="B4545" s="1" t="s">
        <v>30</v>
      </c>
      <c r="C4545" s="1" t="s">
        <v>1628</v>
      </c>
      <c r="D4545" s="1" t="s">
        <v>12977</v>
      </c>
      <c r="E4545" s="1" t="s">
        <v>7833</v>
      </c>
      <c r="F4545" s="1" t="s">
        <v>7834</v>
      </c>
      <c r="G4545" s="1" t="s">
        <v>7835</v>
      </c>
      <c r="H4545" s="1" t="s">
        <v>36</v>
      </c>
      <c r="I4545">
        <v>30</v>
      </c>
    </row>
    <row r="4546" spans="1:9" x14ac:dyDescent="0.25">
      <c r="A4546" s="1" t="s">
        <v>12978</v>
      </c>
      <c r="B4546" s="1" t="s">
        <v>30</v>
      </c>
      <c r="C4546" s="1" t="s">
        <v>1146</v>
      </c>
      <c r="D4546" s="1" t="s">
        <v>12979</v>
      </c>
      <c r="E4546" s="1" t="s">
        <v>8438</v>
      </c>
      <c r="F4546" s="1" t="s">
        <v>8439</v>
      </c>
      <c r="G4546" s="1" t="s">
        <v>7116</v>
      </c>
      <c r="H4546" s="1" t="s">
        <v>36</v>
      </c>
      <c r="I4546">
        <v>30</v>
      </c>
    </row>
    <row r="4547" spans="1:9" x14ac:dyDescent="0.25">
      <c r="A4547" s="1" t="s">
        <v>12980</v>
      </c>
      <c r="B4547" s="1" t="s">
        <v>30</v>
      </c>
      <c r="C4547" s="1" t="s">
        <v>25</v>
      </c>
      <c r="D4547" s="1" t="s">
        <v>12981</v>
      </c>
      <c r="E4547" s="1" t="s">
        <v>8624</v>
      </c>
      <c r="F4547" s="1" t="s">
        <v>8625</v>
      </c>
      <c r="G4547" s="1" t="s">
        <v>127</v>
      </c>
      <c r="H4547" s="1" t="s">
        <v>36</v>
      </c>
      <c r="I4547">
        <v>30</v>
      </c>
    </row>
    <row r="4548" spans="1:9" x14ac:dyDescent="0.25">
      <c r="A4548" s="1" t="s">
        <v>12982</v>
      </c>
      <c r="B4548" s="1" t="s">
        <v>30</v>
      </c>
      <c r="C4548" s="1" t="s">
        <v>1159</v>
      </c>
      <c r="D4548" s="1" t="s">
        <v>12983</v>
      </c>
      <c r="E4548" s="1" t="s">
        <v>12984</v>
      </c>
      <c r="F4548" s="1" t="s">
        <v>12985</v>
      </c>
      <c r="G4548" s="1" t="s">
        <v>12233</v>
      </c>
      <c r="H4548" s="1" t="s">
        <v>36</v>
      </c>
      <c r="I4548">
        <v>30</v>
      </c>
    </row>
    <row r="4549" spans="1:9" x14ac:dyDescent="0.25">
      <c r="A4549" s="1" t="s">
        <v>12986</v>
      </c>
      <c r="B4549" s="1" t="s">
        <v>30</v>
      </c>
      <c r="C4549" s="1" t="s">
        <v>1165</v>
      </c>
      <c r="D4549" s="1" t="s">
        <v>12987</v>
      </c>
      <c r="E4549" s="1" t="s">
        <v>12988</v>
      </c>
      <c r="F4549" s="1" t="s">
        <v>12989</v>
      </c>
      <c r="G4549" s="1" t="s">
        <v>35</v>
      </c>
      <c r="H4549" s="1" t="s">
        <v>36</v>
      </c>
      <c r="I4549">
        <v>30</v>
      </c>
    </row>
    <row r="4550" spans="1:9" x14ac:dyDescent="0.25">
      <c r="A4550" s="1" t="s">
        <v>12990</v>
      </c>
      <c r="B4550" s="1" t="s">
        <v>30</v>
      </c>
      <c r="C4550" s="1" t="s">
        <v>1149</v>
      </c>
      <c r="D4550" s="1" t="s">
        <v>12991</v>
      </c>
      <c r="E4550" s="1" t="s">
        <v>8978</v>
      </c>
      <c r="F4550" s="1" t="s">
        <v>8979</v>
      </c>
      <c r="G4550" s="1" t="s">
        <v>7116</v>
      </c>
      <c r="H4550" s="1" t="s">
        <v>36</v>
      </c>
      <c r="I4550">
        <v>30</v>
      </c>
    </row>
    <row r="4551" spans="1:9" x14ac:dyDescent="0.25">
      <c r="A4551" s="1" t="s">
        <v>12992</v>
      </c>
      <c r="B4551" s="1" t="s">
        <v>30</v>
      </c>
      <c r="C4551" s="1" t="s">
        <v>1773</v>
      </c>
      <c r="D4551" s="1" t="s">
        <v>12993</v>
      </c>
      <c r="E4551" s="1" t="s">
        <v>9729</v>
      </c>
      <c r="F4551" s="1" t="s">
        <v>9730</v>
      </c>
      <c r="G4551" s="1" t="s">
        <v>6828</v>
      </c>
      <c r="H4551" s="1" t="s">
        <v>36</v>
      </c>
      <c r="I4551">
        <v>30</v>
      </c>
    </row>
    <row r="4552" spans="1:9" x14ac:dyDescent="0.25">
      <c r="A4552" s="1" t="s">
        <v>12994</v>
      </c>
      <c r="B4552" s="1" t="s">
        <v>30</v>
      </c>
      <c r="C4552" s="1" t="s">
        <v>1818</v>
      </c>
      <c r="D4552" s="1" t="s">
        <v>12995</v>
      </c>
      <c r="E4552" s="1" t="s">
        <v>11437</v>
      </c>
      <c r="F4552" s="1" t="s">
        <v>11438</v>
      </c>
      <c r="G4552" s="1" t="s">
        <v>6838</v>
      </c>
      <c r="H4552" s="1" t="s">
        <v>36</v>
      </c>
      <c r="I4552">
        <v>30</v>
      </c>
    </row>
    <row r="4553" spans="1:9" x14ac:dyDescent="0.25">
      <c r="A4553" s="1" t="s">
        <v>12996</v>
      </c>
      <c r="B4553" s="1" t="s">
        <v>30</v>
      </c>
      <c r="C4553" s="1" t="s">
        <v>1762</v>
      </c>
      <c r="D4553" s="1" t="s">
        <v>12997</v>
      </c>
      <c r="E4553" s="1" t="s">
        <v>7290</v>
      </c>
      <c r="F4553" s="1" t="s">
        <v>7291</v>
      </c>
      <c r="G4553" s="1" t="s">
        <v>6854</v>
      </c>
      <c r="H4553" s="1" t="s">
        <v>36</v>
      </c>
      <c r="I4553">
        <v>30</v>
      </c>
    </row>
    <row r="4554" spans="1:9" x14ac:dyDescent="0.25">
      <c r="A4554" s="1" t="s">
        <v>12998</v>
      </c>
      <c r="B4554" s="1" t="s">
        <v>30</v>
      </c>
      <c r="C4554" s="1" t="s">
        <v>1165</v>
      </c>
      <c r="D4554" s="1" t="s">
        <v>12999</v>
      </c>
      <c r="E4554" s="1" t="s">
        <v>13000</v>
      </c>
      <c r="F4554" s="1" t="s">
        <v>13001</v>
      </c>
      <c r="G4554" s="1" t="s">
        <v>54</v>
      </c>
      <c r="H4554" s="1" t="s">
        <v>36</v>
      </c>
      <c r="I4554">
        <v>30</v>
      </c>
    </row>
    <row r="4555" spans="1:9" x14ac:dyDescent="0.25">
      <c r="A4555" s="1" t="s">
        <v>13002</v>
      </c>
      <c r="B4555" s="1" t="s">
        <v>30</v>
      </c>
      <c r="C4555" s="1" t="s">
        <v>1668</v>
      </c>
      <c r="D4555" s="1" t="s">
        <v>13003</v>
      </c>
      <c r="E4555" s="1" t="s">
        <v>7007</v>
      </c>
      <c r="F4555" s="1" t="s">
        <v>7008</v>
      </c>
      <c r="G4555" s="1" t="s">
        <v>7009</v>
      </c>
      <c r="H4555" s="1" t="s">
        <v>36</v>
      </c>
      <c r="I4555">
        <v>30</v>
      </c>
    </row>
    <row r="4556" spans="1:9" x14ac:dyDescent="0.25">
      <c r="A4556" s="1" t="s">
        <v>13004</v>
      </c>
      <c r="B4556" s="1" t="s">
        <v>30</v>
      </c>
      <c r="C4556" s="1" t="s">
        <v>2253</v>
      </c>
      <c r="D4556" s="1" t="s">
        <v>13005</v>
      </c>
      <c r="E4556" s="1" t="s">
        <v>13006</v>
      </c>
      <c r="F4556" s="1" t="s">
        <v>13007</v>
      </c>
      <c r="G4556" s="1" t="s">
        <v>6868</v>
      </c>
      <c r="H4556" s="1" t="s">
        <v>36</v>
      </c>
      <c r="I4556">
        <v>30</v>
      </c>
    </row>
    <row r="4557" spans="1:9" x14ac:dyDescent="0.25">
      <c r="A4557" s="1" t="s">
        <v>13008</v>
      </c>
      <c r="B4557" s="1" t="s">
        <v>30</v>
      </c>
      <c r="C4557" s="1" t="s">
        <v>2253</v>
      </c>
      <c r="D4557" s="1" t="s">
        <v>13009</v>
      </c>
      <c r="E4557" s="1" t="s">
        <v>8800</v>
      </c>
      <c r="F4557" s="1" t="s">
        <v>8801</v>
      </c>
      <c r="G4557" s="1" t="s">
        <v>7000</v>
      </c>
      <c r="H4557" s="1" t="s">
        <v>36</v>
      </c>
      <c r="I4557">
        <v>30</v>
      </c>
    </row>
    <row r="4558" spans="1:9" x14ac:dyDescent="0.25">
      <c r="A4558" s="1" t="s">
        <v>13010</v>
      </c>
      <c r="B4558" s="1" t="s">
        <v>30</v>
      </c>
      <c r="C4558" s="1" t="s">
        <v>1537</v>
      </c>
      <c r="D4558" s="1" t="s">
        <v>13011</v>
      </c>
      <c r="E4558" s="1" t="s">
        <v>13012</v>
      </c>
      <c r="F4558" s="1" t="s">
        <v>13013</v>
      </c>
      <c r="G4558" s="1" t="s">
        <v>6859</v>
      </c>
      <c r="H4558" s="1" t="s">
        <v>36</v>
      </c>
      <c r="I4558">
        <v>30</v>
      </c>
    </row>
    <row r="4559" spans="1:9" x14ac:dyDescent="0.25">
      <c r="A4559" s="1" t="s">
        <v>13014</v>
      </c>
      <c r="B4559" s="1" t="s">
        <v>30</v>
      </c>
      <c r="C4559" s="1" t="s">
        <v>1393</v>
      </c>
      <c r="D4559" s="1" t="s">
        <v>13015</v>
      </c>
      <c r="E4559" s="1" t="s">
        <v>10710</v>
      </c>
      <c r="F4559" s="1" t="s">
        <v>10711</v>
      </c>
      <c r="G4559" s="1" t="s">
        <v>7622</v>
      </c>
      <c r="H4559" s="1" t="s">
        <v>36</v>
      </c>
      <c r="I4559">
        <v>30</v>
      </c>
    </row>
    <row r="4560" spans="1:9" x14ac:dyDescent="0.25">
      <c r="A4560" s="1" t="s">
        <v>13016</v>
      </c>
      <c r="B4560" s="1" t="s">
        <v>30</v>
      </c>
      <c r="C4560" s="1" t="s">
        <v>1146</v>
      </c>
      <c r="D4560" s="1" t="s">
        <v>13017</v>
      </c>
      <c r="E4560" s="1" t="s">
        <v>8266</v>
      </c>
      <c r="F4560" s="1" t="s">
        <v>8267</v>
      </c>
      <c r="G4560" s="1" t="s">
        <v>6873</v>
      </c>
      <c r="H4560" s="1" t="s">
        <v>36</v>
      </c>
      <c r="I4560">
        <v>30</v>
      </c>
    </row>
    <row r="4561" spans="1:9" x14ac:dyDescent="0.25">
      <c r="A4561" s="1" t="s">
        <v>13018</v>
      </c>
      <c r="B4561" s="1" t="s">
        <v>30</v>
      </c>
      <c r="C4561" s="1" t="s">
        <v>1067</v>
      </c>
      <c r="D4561" s="1" t="s">
        <v>13019</v>
      </c>
      <c r="E4561" s="1" t="s">
        <v>13020</v>
      </c>
      <c r="F4561" s="1" t="s">
        <v>13021</v>
      </c>
      <c r="G4561" s="1" t="s">
        <v>82</v>
      </c>
      <c r="H4561" s="1" t="s">
        <v>36</v>
      </c>
      <c r="I4561">
        <v>30</v>
      </c>
    </row>
    <row r="4562" spans="1:9" x14ac:dyDescent="0.25">
      <c r="A4562" s="1" t="s">
        <v>13022</v>
      </c>
      <c r="B4562" s="1" t="s">
        <v>30</v>
      </c>
      <c r="C4562" s="1" t="s">
        <v>1621</v>
      </c>
      <c r="D4562" s="1" t="s">
        <v>13023</v>
      </c>
      <c r="E4562" s="1" t="s">
        <v>8207</v>
      </c>
      <c r="F4562" s="1" t="s">
        <v>8208</v>
      </c>
      <c r="G4562" s="1" t="s">
        <v>22</v>
      </c>
      <c r="H4562" s="1" t="s">
        <v>36</v>
      </c>
      <c r="I4562">
        <v>30</v>
      </c>
    </row>
    <row r="4563" spans="1:9" x14ac:dyDescent="0.25">
      <c r="A4563" s="1" t="s">
        <v>13024</v>
      </c>
      <c r="B4563" s="1" t="s">
        <v>30</v>
      </c>
      <c r="C4563" s="1" t="s">
        <v>798</v>
      </c>
      <c r="D4563" s="1" t="s">
        <v>13025</v>
      </c>
      <c r="E4563" s="1" t="s">
        <v>7842</v>
      </c>
      <c r="F4563" s="1" t="s">
        <v>7843</v>
      </c>
      <c r="G4563" s="1" t="s">
        <v>88</v>
      </c>
      <c r="H4563" s="1" t="s">
        <v>36</v>
      </c>
      <c r="I4563">
        <v>30</v>
      </c>
    </row>
    <row r="4564" spans="1:9" x14ac:dyDescent="0.25">
      <c r="A4564" s="1" t="s">
        <v>13026</v>
      </c>
      <c r="B4564" s="1" t="s">
        <v>30</v>
      </c>
      <c r="C4564" s="1" t="s">
        <v>1762</v>
      </c>
      <c r="D4564" s="1" t="s">
        <v>13027</v>
      </c>
      <c r="E4564" s="1" t="s">
        <v>9610</v>
      </c>
      <c r="F4564" s="1" t="s">
        <v>9611</v>
      </c>
      <c r="G4564" s="1" t="s">
        <v>9612</v>
      </c>
      <c r="H4564" s="1" t="s">
        <v>36</v>
      </c>
      <c r="I4564">
        <v>30</v>
      </c>
    </row>
    <row r="4565" spans="1:9" x14ac:dyDescent="0.25">
      <c r="A4565" s="1" t="s">
        <v>13028</v>
      </c>
      <c r="B4565" s="1" t="s">
        <v>30</v>
      </c>
      <c r="C4565" s="1" t="s">
        <v>747</v>
      </c>
      <c r="D4565" s="1" t="s">
        <v>13029</v>
      </c>
      <c r="E4565" s="1" t="s">
        <v>7474</v>
      </c>
      <c r="F4565" s="1" t="s">
        <v>7475</v>
      </c>
      <c r="G4565" s="1" t="s">
        <v>22</v>
      </c>
      <c r="H4565" s="1" t="s">
        <v>36</v>
      </c>
      <c r="I4565">
        <v>30</v>
      </c>
    </row>
    <row r="4566" spans="1:9" x14ac:dyDescent="0.25">
      <c r="A4566" s="1" t="s">
        <v>13030</v>
      </c>
      <c r="B4566" s="1" t="s">
        <v>30</v>
      </c>
      <c r="C4566" s="1" t="s">
        <v>909</v>
      </c>
      <c r="D4566" s="1" t="s">
        <v>13031</v>
      </c>
      <c r="E4566" s="1" t="s">
        <v>7338</v>
      </c>
      <c r="F4566" s="1" t="s">
        <v>7339</v>
      </c>
      <c r="G4566" s="1" t="s">
        <v>6838</v>
      </c>
      <c r="H4566" s="1" t="s">
        <v>36</v>
      </c>
      <c r="I4566">
        <v>30</v>
      </c>
    </row>
    <row r="4567" spans="1:9" x14ac:dyDescent="0.25">
      <c r="A4567" s="1" t="s">
        <v>13032</v>
      </c>
      <c r="B4567" s="1" t="s">
        <v>30</v>
      </c>
      <c r="C4567" s="1" t="s">
        <v>735</v>
      </c>
      <c r="D4567" s="1" t="s">
        <v>13033</v>
      </c>
      <c r="E4567" s="1" t="s">
        <v>13034</v>
      </c>
      <c r="F4567" s="1" t="s">
        <v>13035</v>
      </c>
      <c r="G4567" s="1" t="s">
        <v>6854</v>
      </c>
      <c r="H4567" s="1" t="s">
        <v>36</v>
      </c>
      <c r="I4567">
        <v>30</v>
      </c>
    </row>
    <row r="4568" spans="1:9" x14ac:dyDescent="0.25">
      <c r="A4568" s="1" t="s">
        <v>13036</v>
      </c>
      <c r="B4568" s="1" t="s">
        <v>30</v>
      </c>
      <c r="C4568" s="1" t="s">
        <v>2100</v>
      </c>
      <c r="D4568" s="1" t="s">
        <v>13037</v>
      </c>
      <c r="E4568" s="1" t="s">
        <v>13038</v>
      </c>
      <c r="F4568" s="1" t="s">
        <v>13039</v>
      </c>
      <c r="G4568" s="1" t="s">
        <v>82</v>
      </c>
      <c r="H4568" s="1" t="s">
        <v>36</v>
      </c>
      <c r="I4568">
        <v>30</v>
      </c>
    </row>
    <row r="4569" spans="1:9" x14ac:dyDescent="0.25">
      <c r="A4569" s="1" t="s">
        <v>13040</v>
      </c>
      <c r="B4569" s="1" t="s">
        <v>30</v>
      </c>
      <c r="C4569" s="1" t="s">
        <v>1372</v>
      </c>
      <c r="D4569" s="1" t="s">
        <v>13041</v>
      </c>
      <c r="E4569" s="1" t="s">
        <v>13042</v>
      </c>
      <c r="F4569" s="1" t="s">
        <v>13043</v>
      </c>
      <c r="G4569" s="1" t="s">
        <v>94</v>
      </c>
      <c r="H4569" s="1" t="s">
        <v>36</v>
      </c>
      <c r="I4569">
        <v>30</v>
      </c>
    </row>
    <row r="4570" spans="1:9" x14ac:dyDescent="0.25">
      <c r="A4570" s="1" t="s">
        <v>13044</v>
      </c>
      <c r="B4570" s="1" t="s">
        <v>30</v>
      </c>
      <c r="C4570" s="1" t="s">
        <v>912</v>
      </c>
      <c r="D4570" s="1" t="s">
        <v>13045</v>
      </c>
      <c r="E4570" s="1" t="s">
        <v>7697</v>
      </c>
      <c r="F4570" s="1" t="s">
        <v>7698</v>
      </c>
      <c r="G4570" s="1" t="s">
        <v>6838</v>
      </c>
      <c r="H4570" s="1" t="s">
        <v>36</v>
      </c>
      <c r="I4570">
        <v>30</v>
      </c>
    </row>
    <row r="4571" spans="1:9" x14ac:dyDescent="0.25">
      <c r="A4571" s="1" t="s">
        <v>13046</v>
      </c>
      <c r="B4571" s="1" t="s">
        <v>30</v>
      </c>
      <c r="C4571" s="1" t="s">
        <v>828</v>
      </c>
      <c r="D4571" s="1" t="s">
        <v>13047</v>
      </c>
      <c r="E4571" s="1" t="s">
        <v>7972</v>
      </c>
      <c r="F4571" s="1" t="s">
        <v>7973</v>
      </c>
      <c r="G4571" s="1" t="s">
        <v>7974</v>
      </c>
      <c r="H4571" s="1" t="s">
        <v>36</v>
      </c>
      <c r="I4571">
        <v>30</v>
      </c>
    </row>
    <row r="4572" spans="1:9" x14ac:dyDescent="0.25">
      <c r="A4572" s="1" t="s">
        <v>13048</v>
      </c>
      <c r="B4572" s="1" t="s">
        <v>30</v>
      </c>
      <c r="C4572" s="1" t="s">
        <v>1134</v>
      </c>
      <c r="D4572" s="1" t="s">
        <v>13049</v>
      </c>
      <c r="E4572" s="1" t="s">
        <v>13050</v>
      </c>
      <c r="F4572" s="1" t="s">
        <v>13051</v>
      </c>
      <c r="G4572" s="1" t="s">
        <v>6828</v>
      </c>
      <c r="H4572" s="1" t="s">
        <v>36</v>
      </c>
      <c r="I4572">
        <v>30</v>
      </c>
    </row>
    <row r="4573" spans="1:9" x14ac:dyDescent="0.25">
      <c r="A4573" s="1" t="s">
        <v>13052</v>
      </c>
      <c r="B4573" s="1" t="s">
        <v>30</v>
      </c>
      <c r="C4573" s="1" t="s">
        <v>1216</v>
      </c>
      <c r="D4573" s="1" t="s">
        <v>13053</v>
      </c>
      <c r="E4573" s="1" t="s">
        <v>7647</v>
      </c>
      <c r="F4573" s="1" t="s">
        <v>7648</v>
      </c>
      <c r="G4573" s="1" t="s">
        <v>82</v>
      </c>
      <c r="H4573" s="1" t="s">
        <v>36</v>
      </c>
      <c r="I4573">
        <v>30</v>
      </c>
    </row>
    <row r="4574" spans="1:9" x14ac:dyDescent="0.25">
      <c r="A4574" s="1" t="s">
        <v>13054</v>
      </c>
      <c r="B4574" s="1" t="s">
        <v>30</v>
      </c>
      <c r="C4574" s="1" t="s">
        <v>1081</v>
      </c>
      <c r="D4574" s="1" t="s">
        <v>13055</v>
      </c>
      <c r="E4574" s="1" t="s">
        <v>13056</v>
      </c>
      <c r="F4574" s="1" t="s">
        <v>13057</v>
      </c>
      <c r="G4574" s="1" t="s">
        <v>6873</v>
      </c>
      <c r="H4574" s="1" t="s">
        <v>36</v>
      </c>
      <c r="I4574">
        <v>30</v>
      </c>
    </row>
    <row r="4575" spans="1:9" x14ac:dyDescent="0.25">
      <c r="A4575" s="1" t="s">
        <v>13058</v>
      </c>
      <c r="B4575" s="1" t="s">
        <v>30</v>
      </c>
      <c r="C4575" s="1" t="s">
        <v>939</v>
      </c>
      <c r="D4575" s="1" t="s">
        <v>13059</v>
      </c>
      <c r="E4575" s="1" t="s">
        <v>8254</v>
      </c>
      <c r="F4575" s="1" t="s">
        <v>8255</v>
      </c>
      <c r="G4575" s="1" t="s">
        <v>6838</v>
      </c>
      <c r="H4575" s="1" t="s">
        <v>36</v>
      </c>
      <c r="I4575">
        <v>30</v>
      </c>
    </row>
    <row r="4576" spans="1:9" x14ac:dyDescent="0.25">
      <c r="A4576" s="1" t="s">
        <v>13060</v>
      </c>
      <c r="B4576" s="1" t="s">
        <v>30</v>
      </c>
      <c r="C4576" s="1" t="s">
        <v>747</v>
      </c>
      <c r="D4576" s="1" t="s">
        <v>13061</v>
      </c>
      <c r="E4576" s="1" t="s">
        <v>7916</v>
      </c>
      <c r="F4576" s="1" t="s">
        <v>7917</v>
      </c>
      <c r="G4576" s="1" t="s">
        <v>7835</v>
      </c>
      <c r="H4576" s="1" t="s">
        <v>36</v>
      </c>
      <c r="I4576">
        <v>30</v>
      </c>
    </row>
    <row r="4577" spans="1:9" x14ac:dyDescent="0.25">
      <c r="A4577" s="1" t="s">
        <v>13062</v>
      </c>
      <c r="B4577" s="1" t="s">
        <v>30</v>
      </c>
      <c r="C4577" s="1" t="s">
        <v>1114</v>
      </c>
      <c r="D4577" s="1" t="s">
        <v>13063</v>
      </c>
      <c r="E4577" s="1" t="s">
        <v>13064</v>
      </c>
      <c r="F4577" s="1" t="s">
        <v>13065</v>
      </c>
      <c r="G4577" s="1" t="s">
        <v>100</v>
      </c>
      <c r="H4577" s="1" t="s">
        <v>36</v>
      </c>
      <c r="I4577">
        <v>30</v>
      </c>
    </row>
    <row r="4578" spans="1:9" x14ac:dyDescent="0.25">
      <c r="A4578" s="1" t="s">
        <v>13066</v>
      </c>
      <c r="B4578" s="1" t="s">
        <v>30</v>
      </c>
      <c r="C4578" s="1" t="s">
        <v>1840</v>
      </c>
      <c r="D4578" s="1" t="s">
        <v>13067</v>
      </c>
      <c r="E4578" s="1" t="s">
        <v>6904</v>
      </c>
      <c r="F4578" s="1" t="s">
        <v>6905</v>
      </c>
      <c r="G4578" s="1" t="s">
        <v>6906</v>
      </c>
      <c r="H4578" s="1" t="s">
        <v>36</v>
      </c>
      <c r="I4578">
        <v>30</v>
      </c>
    </row>
    <row r="4579" spans="1:9" x14ac:dyDescent="0.25">
      <c r="A4579" s="1" t="s">
        <v>13068</v>
      </c>
      <c r="B4579" s="1" t="s">
        <v>30</v>
      </c>
      <c r="C4579" s="1" t="s">
        <v>65</v>
      </c>
      <c r="D4579" s="1" t="s">
        <v>13069</v>
      </c>
      <c r="E4579" s="1" t="s">
        <v>9790</v>
      </c>
      <c r="F4579" s="1" t="s">
        <v>9791</v>
      </c>
      <c r="G4579" s="1" t="s">
        <v>127</v>
      </c>
      <c r="H4579" s="1" t="s">
        <v>36</v>
      </c>
      <c r="I4579">
        <v>30</v>
      </c>
    </row>
    <row r="4580" spans="1:9" x14ac:dyDescent="0.25">
      <c r="A4580" s="1" t="s">
        <v>13070</v>
      </c>
      <c r="B4580" s="1" t="s">
        <v>30</v>
      </c>
      <c r="C4580" s="1" t="s">
        <v>1159</v>
      </c>
      <c r="D4580" s="1" t="s">
        <v>13071</v>
      </c>
      <c r="E4580" s="1" t="s">
        <v>13072</v>
      </c>
      <c r="F4580" s="1" t="s">
        <v>13073</v>
      </c>
      <c r="G4580" s="1" t="s">
        <v>82</v>
      </c>
      <c r="H4580" s="1" t="s">
        <v>36</v>
      </c>
      <c r="I4580">
        <v>30</v>
      </c>
    </row>
    <row r="4581" spans="1:9" x14ac:dyDescent="0.25">
      <c r="A4581" s="1" t="s">
        <v>13074</v>
      </c>
      <c r="B4581" s="1" t="s">
        <v>30</v>
      </c>
      <c r="C4581" s="1" t="s">
        <v>56</v>
      </c>
      <c r="D4581" s="1" t="s">
        <v>13075</v>
      </c>
      <c r="E4581" s="1" t="s">
        <v>7972</v>
      </c>
      <c r="F4581" s="1" t="s">
        <v>7973</v>
      </c>
      <c r="G4581" s="1" t="s">
        <v>7974</v>
      </c>
      <c r="H4581" s="1" t="s">
        <v>36</v>
      </c>
      <c r="I4581">
        <v>30</v>
      </c>
    </row>
    <row r="4582" spans="1:9" x14ac:dyDescent="0.25">
      <c r="A4582" s="1" t="s">
        <v>13076</v>
      </c>
      <c r="B4582" s="1" t="s">
        <v>30</v>
      </c>
      <c r="C4582" s="1" t="s">
        <v>662</v>
      </c>
      <c r="D4582" s="1" t="s">
        <v>13077</v>
      </c>
      <c r="E4582" s="1" t="s">
        <v>13078</v>
      </c>
      <c r="F4582" s="1" t="s">
        <v>13079</v>
      </c>
      <c r="G4582" s="1" t="s">
        <v>7027</v>
      </c>
      <c r="H4582" s="1" t="s">
        <v>36</v>
      </c>
      <c r="I4582">
        <v>30</v>
      </c>
    </row>
    <row r="4583" spans="1:9" x14ac:dyDescent="0.25">
      <c r="A4583" s="1" t="s">
        <v>13080</v>
      </c>
      <c r="B4583" s="1" t="s">
        <v>30</v>
      </c>
      <c r="C4583" s="1" t="s">
        <v>1162</v>
      </c>
      <c r="D4583" s="1" t="s">
        <v>13081</v>
      </c>
      <c r="E4583" s="1" t="s">
        <v>8600</v>
      </c>
      <c r="F4583" s="1" t="s">
        <v>8601</v>
      </c>
      <c r="G4583" s="1" t="s">
        <v>7032</v>
      </c>
      <c r="H4583" s="1" t="s">
        <v>36</v>
      </c>
      <c r="I4583">
        <v>30</v>
      </c>
    </row>
    <row r="4584" spans="1:9" x14ac:dyDescent="0.25">
      <c r="A4584" s="1" t="s">
        <v>13082</v>
      </c>
      <c r="B4584" s="1" t="s">
        <v>30</v>
      </c>
      <c r="C4584" s="1" t="s">
        <v>1216</v>
      </c>
      <c r="D4584" s="1" t="s">
        <v>13083</v>
      </c>
      <c r="E4584" s="1" t="s">
        <v>13084</v>
      </c>
      <c r="F4584" s="1" t="s">
        <v>13085</v>
      </c>
      <c r="G4584" s="1" t="s">
        <v>7070</v>
      </c>
      <c r="H4584" s="1" t="s">
        <v>36</v>
      </c>
      <c r="I4584">
        <v>30</v>
      </c>
    </row>
    <row r="4585" spans="1:9" x14ac:dyDescent="0.25">
      <c r="A4585" s="1" t="s">
        <v>13086</v>
      </c>
      <c r="B4585" s="1" t="s">
        <v>30</v>
      </c>
      <c r="C4585" s="1" t="s">
        <v>31</v>
      </c>
      <c r="D4585" s="1" t="s">
        <v>13087</v>
      </c>
      <c r="E4585" s="1" t="s">
        <v>7796</v>
      </c>
      <c r="F4585" s="1" t="s">
        <v>7797</v>
      </c>
      <c r="G4585" s="1" t="s">
        <v>7798</v>
      </c>
      <c r="H4585" s="1" t="s">
        <v>36</v>
      </c>
      <c r="I4585">
        <v>30</v>
      </c>
    </row>
    <row r="4586" spans="1:9" x14ac:dyDescent="0.25">
      <c r="A4586" s="1" t="s">
        <v>13088</v>
      </c>
      <c r="B4586" s="1" t="s">
        <v>30</v>
      </c>
      <c r="C4586" s="1" t="s">
        <v>1061</v>
      </c>
      <c r="D4586" s="1" t="s">
        <v>13089</v>
      </c>
      <c r="E4586" s="1" t="s">
        <v>13090</v>
      </c>
      <c r="F4586" s="1" t="s">
        <v>13091</v>
      </c>
      <c r="G4586" s="1" t="s">
        <v>7809</v>
      </c>
      <c r="H4586" s="1" t="s">
        <v>36</v>
      </c>
      <c r="I4586">
        <v>30</v>
      </c>
    </row>
    <row r="4587" spans="1:9" x14ac:dyDescent="0.25">
      <c r="A4587" s="1" t="s">
        <v>13092</v>
      </c>
      <c r="B4587" s="1" t="s">
        <v>30</v>
      </c>
      <c r="C4587" s="1" t="s">
        <v>96</v>
      </c>
      <c r="D4587" s="1" t="s">
        <v>13093</v>
      </c>
      <c r="E4587" s="1" t="s">
        <v>7812</v>
      </c>
      <c r="F4587" s="1" t="s">
        <v>7813</v>
      </c>
      <c r="G4587" s="1" t="s">
        <v>6873</v>
      </c>
      <c r="H4587" s="1" t="s">
        <v>36</v>
      </c>
      <c r="I4587">
        <v>30</v>
      </c>
    </row>
    <row r="4588" spans="1:9" x14ac:dyDescent="0.25">
      <c r="A4588" s="1" t="s">
        <v>13094</v>
      </c>
      <c r="B4588" s="1" t="s">
        <v>30</v>
      </c>
      <c r="C4588" s="1" t="s">
        <v>1256</v>
      </c>
      <c r="D4588" s="1" t="s">
        <v>13095</v>
      </c>
      <c r="E4588" s="1" t="s">
        <v>13096</v>
      </c>
      <c r="F4588" s="1" t="s">
        <v>13097</v>
      </c>
      <c r="G4588" s="1" t="s">
        <v>6953</v>
      </c>
      <c r="H4588" s="1" t="s">
        <v>36</v>
      </c>
      <c r="I4588">
        <v>30</v>
      </c>
    </row>
    <row r="4589" spans="1:9" x14ac:dyDescent="0.25">
      <c r="A4589" s="1" t="s">
        <v>13098</v>
      </c>
      <c r="B4589" s="1" t="s">
        <v>30</v>
      </c>
      <c r="C4589" s="1" t="s">
        <v>1120</v>
      </c>
      <c r="D4589" s="1" t="s">
        <v>13099</v>
      </c>
      <c r="E4589" s="1" t="s">
        <v>7163</v>
      </c>
      <c r="F4589" s="1" t="s">
        <v>7164</v>
      </c>
      <c r="G4589" s="1" t="s">
        <v>7165</v>
      </c>
      <c r="H4589" s="1" t="s">
        <v>36</v>
      </c>
      <c r="I4589">
        <v>30</v>
      </c>
    </row>
    <row r="4590" spans="1:9" x14ac:dyDescent="0.25">
      <c r="A4590" s="1" t="s">
        <v>13100</v>
      </c>
      <c r="B4590" s="1" t="s">
        <v>30</v>
      </c>
      <c r="C4590" s="1" t="s">
        <v>39</v>
      </c>
      <c r="D4590" s="1" t="s">
        <v>13101</v>
      </c>
      <c r="E4590" s="1" t="s">
        <v>7821</v>
      </c>
      <c r="F4590" s="1" t="s">
        <v>7822</v>
      </c>
      <c r="G4590" s="1" t="s">
        <v>6868</v>
      </c>
      <c r="H4590" s="1" t="s">
        <v>36</v>
      </c>
      <c r="I4590">
        <v>30</v>
      </c>
    </row>
    <row r="4591" spans="1:9" x14ac:dyDescent="0.25">
      <c r="A4591" s="1" t="s">
        <v>13102</v>
      </c>
      <c r="B4591" s="1" t="s">
        <v>30</v>
      </c>
      <c r="C4591" s="1" t="s">
        <v>1372</v>
      </c>
      <c r="D4591" s="1" t="s">
        <v>13103</v>
      </c>
      <c r="E4591" s="1" t="s">
        <v>8266</v>
      </c>
      <c r="F4591" s="1" t="s">
        <v>8267</v>
      </c>
      <c r="G4591" s="1" t="s">
        <v>6873</v>
      </c>
      <c r="H4591" s="1" t="s">
        <v>36</v>
      </c>
      <c r="I4591">
        <v>30</v>
      </c>
    </row>
    <row r="4592" spans="1:9" x14ac:dyDescent="0.25">
      <c r="A4592" s="1" t="s">
        <v>13104</v>
      </c>
      <c r="B4592" s="1" t="s">
        <v>30</v>
      </c>
      <c r="C4592" s="1" t="s">
        <v>1020</v>
      </c>
      <c r="D4592" s="1" t="s">
        <v>13105</v>
      </c>
      <c r="E4592" s="1" t="s">
        <v>6896</v>
      </c>
      <c r="F4592" s="1" t="s">
        <v>6897</v>
      </c>
      <c r="G4592" s="1" t="s">
        <v>6873</v>
      </c>
      <c r="H4592" s="1" t="s">
        <v>36</v>
      </c>
      <c r="I4592">
        <v>30</v>
      </c>
    </row>
    <row r="4593" spans="1:9" x14ac:dyDescent="0.25">
      <c r="A4593" s="1" t="s">
        <v>13106</v>
      </c>
      <c r="B4593" s="1" t="s">
        <v>30</v>
      </c>
      <c r="C4593" s="1" t="s">
        <v>1324</v>
      </c>
      <c r="D4593" s="1" t="s">
        <v>13107</v>
      </c>
      <c r="E4593" s="1" t="s">
        <v>11273</v>
      </c>
      <c r="F4593" s="1" t="s">
        <v>11274</v>
      </c>
      <c r="G4593" s="1" t="s">
        <v>7217</v>
      </c>
      <c r="H4593" s="1" t="s">
        <v>36</v>
      </c>
      <c r="I4593">
        <v>30</v>
      </c>
    </row>
    <row r="4594" spans="1:9" x14ac:dyDescent="0.25">
      <c r="A4594" s="1" t="s">
        <v>13108</v>
      </c>
      <c r="B4594" s="1" t="s">
        <v>30</v>
      </c>
      <c r="C4594" s="1" t="s">
        <v>1628</v>
      </c>
      <c r="D4594" s="1" t="s">
        <v>13109</v>
      </c>
      <c r="E4594" s="1" t="s">
        <v>12906</v>
      </c>
      <c r="F4594" s="1" t="s">
        <v>12907</v>
      </c>
      <c r="G4594" s="1" t="s">
        <v>100</v>
      </c>
      <c r="H4594" s="1" t="s">
        <v>36</v>
      </c>
      <c r="I4594">
        <v>30</v>
      </c>
    </row>
    <row r="4595" spans="1:9" x14ac:dyDescent="0.25">
      <c r="A4595" s="1" t="s">
        <v>13110</v>
      </c>
      <c r="B4595" s="1" t="s">
        <v>30</v>
      </c>
      <c r="C4595" s="1" t="s">
        <v>1633</v>
      </c>
      <c r="D4595" s="1" t="s">
        <v>13111</v>
      </c>
      <c r="E4595" s="1" t="s">
        <v>7191</v>
      </c>
      <c r="F4595" s="1" t="s">
        <v>7192</v>
      </c>
      <c r="G4595" s="1" t="s">
        <v>7193</v>
      </c>
      <c r="H4595" s="1" t="s">
        <v>36</v>
      </c>
      <c r="I4595">
        <v>30</v>
      </c>
    </row>
    <row r="4596" spans="1:9" x14ac:dyDescent="0.25">
      <c r="A4596" s="1" t="s">
        <v>13112</v>
      </c>
      <c r="B4596" s="1" t="s">
        <v>30</v>
      </c>
      <c r="C4596" s="1" t="s">
        <v>965</v>
      </c>
      <c r="D4596" s="1" t="s">
        <v>13113</v>
      </c>
      <c r="E4596" s="1" t="s">
        <v>13114</v>
      </c>
      <c r="F4596" s="1" t="s">
        <v>13115</v>
      </c>
      <c r="G4596" s="1" t="s">
        <v>35</v>
      </c>
      <c r="H4596" s="1" t="s">
        <v>36</v>
      </c>
      <c r="I4596">
        <v>30</v>
      </c>
    </row>
    <row r="4597" spans="1:9" x14ac:dyDescent="0.25">
      <c r="A4597" s="1" t="s">
        <v>13116</v>
      </c>
      <c r="B4597" s="1" t="s">
        <v>30</v>
      </c>
      <c r="C4597" s="1" t="s">
        <v>1067</v>
      </c>
      <c r="D4597" s="1" t="s">
        <v>13117</v>
      </c>
      <c r="E4597" s="1" t="s">
        <v>7051</v>
      </c>
      <c r="F4597" s="1" t="s">
        <v>7052</v>
      </c>
      <c r="G4597" s="1" t="s">
        <v>6833</v>
      </c>
      <c r="H4597" s="1" t="s">
        <v>36</v>
      </c>
      <c r="I4597">
        <v>30</v>
      </c>
    </row>
    <row r="4598" spans="1:9" x14ac:dyDescent="0.25">
      <c r="A4598" s="1" t="s">
        <v>13118</v>
      </c>
      <c r="B4598" s="1" t="s">
        <v>30</v>
      </c>
      <c r="C4598" s="1" t="s">
        <v>1668</v>
      </c>
      <c r="D4598" s="1" t="s">
        <v>13119</v>
      </c>
      <c r="E4598" s="1" t="s">
        <v>8394</v>
      </c>
      <c r="F4598" s="1" t="s">
        <v>8395</v>
      </c>
      <c r="G4598" s="1" t="s">
        <v>7116</v>
      </c>
      <c r="H4598" s="1" t="s">
        <v>36</v>
      </c>
      <c r="I4598">
        <v>30</v>
      </c>
    </row>
    <row r="4599" spans="1:9" x14ac:dyDescent="0.25">
      <c r="A4599" s="1" t="s">
        <v>13120</v>
      </c>
      <c r="B4599" s="1" t="s">
        <v>30</v>
      </c>
      <c r="C4599" s="1" t="s">
        <v>1222</v>
      </c>
      <c r="D4599" s="1" t="s">
        <v>13121</v>
      </c>
      <c r="E4599" s="1" t="s">
        <v>13122</v>
      </c>
      <c r="F4599" s="1" t="s">
        <v>13123</v>
      </c>
      <c r="G4599" s="1" t="s">
        <v>7453</v>
      </c>
      <c r="H4599" s="1" t="s">
        <v>36</v>
      </c>
      <c r="I4599">
        <v>30</v>
      </c>
    </row>
    <row r="4600" spans="1:9" x14ac:dyDescent="0.25">
      <c r="A4600" s="1" t="s">
        <v>13124</v>
      </c>
      <c r="B4600" s="1" t="s">
        <v>30</v>
      </c>
      <c r="C4600" s="1" t="s">
        <v>1311</v>
      </c>
      <c r="D4600" s="1" t="s">
        <v>13125</v>
      </c>
      <c r="E4600" s="1" t="s">
        <v>13126</v>
      </c>
      <c r="F4600" s="1" t="s">
        <v>13127</v>
      </c>
      <c r="G4600" s="1" t="s">
        <v>6873</v>
      </c>
      <c r="H4600" s="1" t="s">
        <v>36</v>
      </c>
      <c r="I4600">
        <v>30</v>
      </c>
    </row>
    <row r="4601" spans="1:9" x14ac:dyDescent="0.25">
      <c r="A4601" s="1" t="s">
        <v>13128</v>
      </c>
      <c r="B4601" s="1" t="s">
        <v>30</v>
      </c>
      <c r="C4601" s="1" t="s">
        <v>1710</v>
      </c>
      <c r="D4601" s="1" t="s">
        <v>13129</v>
      </c>
      <c r="E4601" s="1" t="s">
        <v>7114</v>
      </c>
      <c r="F4601" s="1" t="s">
        <v>7115</v>
      </c>
      <c r="G4601" s="1" t="s">
        <v>7116</v>
      </c>
      <c r="H4601" s="1" t="s">
        <v>36</v>
      </c>
      <c r="I4601">
        <v>30</v>
      </c>
    </row>
    <row r="4602" spans="1:9" x14ac:dyDescent="0.25">
      <c r="A4602" s="1" t="s">
        <v>13130</v>
      </c>
      <c r="B4602" s="1" t="s">
        <v>30</v>
      </c>
      <c r="C4602" s="1" t="s">
        <v>662</v>
      </c>
      <c r="D4602" s="1" t="s">
        <v>13131</v>
      </c>
      <c r="E4602" s="1" t="s">
        <v>7833</v>
      </c>
      <c r="F4602" s="1" t="s">
        <v>7834</v>
      </c>
      <c r="G4602" s="1" t="s">
        <v>7835</v>
      </c>
      <c r="H4602" s="1" t="s">
        <v>36</v>
      </c>
      <c r="I4602">
        <v>30</v>
      </c>
    </row>
    <row r="4603" spans="1:9" x14ac:dyDescent="0.25">
      <c r="A4603" s="1" t="s">
        <v>13132</v>
      </c>
      <c r="B4603" s="1" t="s">
        <v>30</v>
      </c>
      <c r="C4603" s="1" t="s">
        <v>741</v>
      </c>
      <c r="D4603" s="1" t="s">
        <v>13133</v>
      </c>
      <c r="E4603" s="1" t="s">
        <v>9031</v>
      </c>
      <c r="F4603" s="1" t="s">
        <v>9032</v>
      </c>
      <c r="G4603" s="1" t="s">
        <v>7032</v>
      </c>
      <c r="H4603" s="1" t="s">
        <v>36</v>
      </c>
      <c r="I4603">
        <v>30</v>
      </c>
    </row>
    <row r="4604" spans="1:9" x14ac:dyDescent="0.25">
      <c r="A4604" s="1" t="s">
        <v>13134</v>
      </c>
      <c r="B4604" s="1" t="s">
        <v>30</v>
      </c>
      <c r="C4604" s="1" t="s">
        <v>1106</v>
      </c>
      <c r="D4604" s="1" t="s">
        <v>13135</v>
      </c>
      <c r="E4604" s="1" t="s">
        <v>10435</v>
      </c>
      <c r="F4604" s="1" t="s">
        <v>10436</v>
      </c>
      <c r="G4604" s="1" t="s">
        <v>7835</v>
      </c>
      <c r="H4604" s="1" t="s">
        <v>36</v>
      </c>
      <c r="I4604">
        <v>30</v>
      </c>
    </row>
    <row r="4605" spans="1:9" x14ac:dyDescent="0.25">
      <c r="A4605" s="1" t="s">
        <v>13136</v>
      </c>
      <c r="B4605" s="1" t="s">
        <v>30</v>
      </c>
      <c r="C4605" s="1" t="s">
        <v>831</v>
      </c>
      <c r="D4605" s="1" t="s">
        <v>13137</v>
      </c>
      <c r="E4605" s="1" t="s">
        <v>13138</v>
      </c>
      <c r="F4605" s="1" t="s">
        <v>13139</v>
      </c>
      <c r="G4605" s="1" t="s">
        <v>7027</v>
      </c>
      <c r="H4605" s="1" t="s">
        <v>36</v>
      </c>
      <c r="I4605">
        <v>30</v>
      </c>
    </row>
    <row r="4606" spans="1:9" x14ac:dyDescent="0.25">
      <c r="A4606" s="1" t="s">
        <v>13140</v>
      </c>
      <c r="B4606" s="1" t="s">
        <v>30</v>
      </c>
      <c r="C4606" s="1" t="s">
        <v>1146</v>
      </c>
      <c r="D4606" s="1" t="s">
        <v>13141</v>
      </c>
      <c r="E4606" s="1" t="s">
        <v>10834</v>
      </c>
      <c r="F4606" s="1" t="s">
        <v>10835</v>
      </c>
      <c r="G4606" s="1" t="s">
        <v>7079</v>
      </c>
      <c r="H4606" s="1" t="s">
        <v>36</v>
      </c>
      <c r="I4606">
        <v>30</v>
      </c>
    </row>
    <row r="4607" spans="1:9" x14ac:dyDescent="0.25">
      <c r="A4607" s="1" t="s">
        <v>417</v>
      </c>
      <c r="B4607" s="1" t="s">
        <v>30</v>
      </c>
      <c r="C4607" s="1" t="s">
        <v>1858</v>
      </c>
      <c r="D4607" s="1" t="s">
        <v>13142</v>
      </c>
      <c r="E4607" s="1" t="s">
        <v>8471</v>
      </c>
      <c r="F4607" s="1" t="s">
        <v>8472</v>
      </c>
      <c r="G4607" s="1" t="s">
        <v>7835</v>
      </c>
      <c r="H4607" s="1" t="s">
        <v>36</v>
      </c>
      <c r="I4607">
        <v>30</v>
      </c>
    </row>
    <row r="4608" spans="1:9" x14ac:dyDescent="0.25">
      <c r="A4608" s="1" t="s">
        <v>13143</v>
      </c>
      <c r="B4608" s="1" t="s">
        <v>30</v>
      </c>
      <c r="C4608" s="1" t="s">
        <v>1621</v>
      </c>
      <c r="D4608" s="1" t="s">
        <v>13144</v>
      </c>
      <c r="E4608" s="1" t="s">
        <v>9189</v>
      </c>
      <c r="F4608" s="1" t="s">
        <v>9190</v>
      </c>
      <c r="G4608" s="1" t="s">
        <v>7217</v>
      </c>
      <c r="H4608" s="1" t="s">
        <v>36</v>
      </c>
      <c r="I4608">
        <v>30</v>
      </c>
    </row>
    <row r="4609" spans="1:9" x14ac:dyDescent="0.25">
      <c r="A4609" s="1" t="s">
        <v>13145</v>
      </c>
      <c r="B4609" s="1" t="s">
        <v>30</v>
      </c>
      <c r="C4609" s="1" t="s">
        <v>1256</v>
      </c>
      <c r="D4609" s="1" t="s">
        <v>13146</v>
      </c>
      <c r="E4609" s="1" t="s">
        <v>7286</v>
      </c>
      <c r="F4609" s="1" t="s">
        <v>7287</v>
      </c>
      <c r="G4609" s="1" t="s">
        <v>6838</v>
      </c>
      <c r="H4609" s="1" t="s">
        <v>36</v>
      </c>
      <c r="I4609">
        <v>30</v>
      </c>
    </row>
    <row r="4610" spans="1:9" x14ac:dyDescent="0.25">
      <c r="A4610" s="1" t="s">
        <v>13147</v>
      </c>
      <c r="B4610" s="1" t="s">
        <v>30</v>
      </c>
      <c r="C4610" s="1" t="s">
        <v>828</v>
      </c>
      <c r="D4610" s="1" t="s">
        <v>13148</v>
      </c>
      <c r="E4610" s="1" t="s">
        <v>13149</v>
      </c>
      <c r="F4610" s="1" t="s">
        <v>13150</v>
      </c>
      <c r="G4610" s="1" t="s">
        <v>35</v>
      </c>
      <c r="H4610" s="1" t="s">
        <v>36</v>
      </c>
      <c r="I4610">
        <v>30</v>
      </c>
    </row>
    <row r="4611" spans="1:9" x14ac:dyDescent="0.25">
      <c r="A4611" s="1" t="s">
        <v>13151</v>
      </c>
      <c r="B4611" s="1" t="s">
        <v>30</v>
      </c>
      <c r="C4611" s="1" t="s">
        <v>1393</v>
      </c>
      <c r="D4611" s="1" t="s">
        <v>13152</v>
      </c>
      <c r="E4611" s="1" t="s">
        <v>12015</v>
      </c>
      <c r="F4611" s="1" t="s">
        <v>12016</v>
      </c>
      <c r="G4611" s="1" t="s">
        <v>7217</v>
      </c>
      <c r="H4611" s="1" t="s">
        <v>36</v>
      </c>
      <c r="I4611">
        <v>30</v>
      </c>
    </row>
    <row r="4612" spans="1:9" x14ac:dyDescent="0.25">
      <c r="A4612" s="1" t="s">
        <v>13153</v>
      </c>
      <c r="B4612" s="1" t="s">
        <v>30</v>
      </c>
      <c r="C4612" s="1" t="s">
        <v>949</v>
      </c>
      <c r="D4612" s="1" t="s">
        <v>13154</v>
      </c>
      <c r="E4612" s="1" t="s">
        <v>12040</v>
      </c>
      <c r="F4612" s="1" t="s">
        <v>12041</v>
      </c>
      <c r="G4612" s="1" t="s">
        <v>94</v>
      </c>
      <c r="H4612" s="1" t="s">
        <v>36</v>
      </c>
      <c r="I4612">
        <v>30</v>
      </c>
    </row>
    <row r="4613" spans="1:9" x14ac:dyDescent="0.25">
      <c r="A4613" s="1" t="s">
        <v>13155</v>
      </c>
      <c r="B4613" s="1" t="s">
        <v>30</v>
      </c>
      <c r="C4613" s="1" t="s">
        <v>1042</v>
      </c>
      <c r="D4613" s="1" t="s">
        <v>13156</v>
      </c>
      <c r="E4613" s="1" t="s">
        <v>13157</v>
      </c>
      <c r="F4613" s="1" t="s">
        <v>13158</v>
      </c>
      <c r="G4613" s="1" t="s">
        <v>94</v>
      </c>
      <c r="H4613" s="1" t="s">
        <v>36</v>
      </c>
      <c r="I4613">
        <v>30</v>
      </c>
    </row>
    <row r="4614" spans="1:9" x14ac:dyDescent="0.25">
      <c r="A4614" s="1" t="s">
        <v>13159</v>
      </c>
      <c r="B4614" s="1" t="s">
        <v>30</v>
      </c>
      <c r="C4614" s="1" t="s">
        <v>1101</v>
      </c>
      <c r="D4614" s="1" t="s">
        <v>13160</v>
      </c>
      <c r="E4614" s="1" t="s">
        <v>13161</v>
      </c>
      <c r="F4614" s="1" t="s">
        <v>13162</v>
      </c>
      <c r="G4614" s="1" t="s">
        <v>7389</v>
      </c>
      <c r="H4614" s="1" t="s">
        <v>36</v>
      </c>
      <c r="I4614">
        <v>30</v>
      </c>
    </row>
    <row r="4615" spans="1:9" x14ac:dyDescent="0.25">
      <c r="A4615" s="1" t="s">
        <v>13163</v>
      </c>
      <c r="B4615" s="1" t="s">
        <v>30</v>
      </c>
      <c r="C4615" s="1" t="s">
        <v>65</v>
      </c>
      <c r="D4615" s="1" t="s">
        <v>13164</v>
      </c>
      <c r="E4615" s="1" t="s">
        <v>7625</v>
      </c>
      <c r="F4615" s="1" t="s">
        <v>7626</v>
      </c>
      <c r="G4615" s="1" t="s">
        <v>6990</v>
      </c>
      <c r="H4615" s="1" t="s">
        <v>36</v>
      </c>
      <c r="I4615">
        <v>30</v>
      </c>
    </row>
    <row r="4616" spans="1:9" x14ac:dyDescent="0.25">
      <c r="A4616" s="1" t="s">
        <v>13165</v>
      </c>
      <c r="B4616" s="1" t="s">
        <v>30</v>
      </c>
      <c r="C4616" s="1" t="s">
        <v>1823</v>
      </c>
      <c r="D4616" s="1" t="s">
        <v>13166</v>
      </c>
      <c r="E4616" s="1" t="s">
        <v>13167</v>
      </c>
      <c r="F4616" s="1" t="s">
        <v>13168</v>
      </c>
      <c r="G4616" s="1" t="s">
        <v>82</v>
      </c>
      <c r="H4616" s="1" t="s">
        <v>36</v>
      </c>
      <c r="I4616">
        <v>30</v>
      </c>
    </row>
    <row r="4617" spans="1:9" x14ac:dyDescent="0.25">
      <c r="A4617" s="1" t="s">
        <v>13169</v>
      </c>
      <c r="B4617" s="1" t="s">
        <v>30</v>
      </c>
      <c r="C4617" s="1" t="s">
        <v>1668</v>
      </c>
      <c r="D4617" s="1" t="s">
        <v>13170</v>
      </c>
      <c r="E4617" s="1" t="s">
        <v>7134</v>
      </c>
      <c r="F4617" s="1" t="s">
        <v>7135</v>
      </c>
      <c r="G4617" s="1" t="s">
        <v>6854</v>
      </c>
      <c r="H4617" s="1" t="s">
        <v>36</v>
      </c>
      <c r="I4617">
        <v>30</v>
      </c>
    </row>
    <row r="4618" spans="1:9" x14ac:dyDescent="0.25">
      <c r="A4618" s="1" t="s">
        <v>13171</v>
      </c>
      <c r="B4618" s="1" t="s">
        <v>30</v>
      </c>
      <c r="C4618" s="1" t="s">
        <v>1429</v>
      </c>
      <c r="D4618" s="1" t="s">
        <v>13172</v>
      </c>
      <c r="E4618" s="1" t="s">
        <v>8388</v>
      </c>
      <c r="F4618" s="1" t="s">
        <v>8389</v>
      </c>
      <c r="G4618" s="1" t="s">
        <v>75</v>
      </c>
      <c r="H4618" s="1" t="s">
        <v>36</v>
      </c>
      <c r="I4618">
        <v>30</v>
      </c>
    </row>
    <row r="4619" spans="1:9" x14ac:dyDescent="0.25">
      <c r="A4619" s="1" t="s">
        <v>13173</v>
      </c>
      <c r="B4619" s="1" t="s">
        <v>30</v>
      </c>
      <c r="C4619" s="1" t="s">
        <v>1120</v>
      </c>
      <c r="D4619" s="1" t="s">
        <v>13174</v>
      </c>
      <c r="E4619" s="1" t="s">
        <v>11063</v>
      </c>
      <c r="F4619" s="1" t="s">
        <v>11064</v>
      </c>
      <c r="G4619" s="1" t="s">
        <v>7306</v>
      </c>
      <c r="H4619" s="1" t="s">
        <v>36</v>
      </c>
      <c r="I4619">
        <v>30</v>
      </c>
    </row>
    <row r="4620" spans="1:9" x14ac:dyDescent="0.25">
      <c r="A4620" s="1" t="s">
        <v>13175</v>
      </c>
      <c r="B4620" s="1" t="s">
        <v>30</v>
      </c>
      <c r="C4620" s="1" t="s">
        <v>1101</v>
      </c>
      <c r="D4620" s="1" t="s">
        <v>13176</v>
      </c>
      <c r="E4620" s="1" t="s">
        <v>13177</v>
      </c>
      <c r="F4620" s="1" t="s">
        <v>13178</v>
      </c>
      <c r="G4620" s="1" t="s">
        <v>127</v>
      </c>
      <c r="H4620" s="1" t="s">
        <v>36</v>
      </c>
      <c r="I4620">
        <v>30</v>
      </c>
    </row>
    <row r="4621" spans="1:9" x14ac:dyDescent="0.25">
      <c r="A4621" s="1" t="s">
        <v>13179</v>
      </c>
      <c r="B4621" s="1" t="s">
        <v>30</v>
      </c>
      <c r="C4621" s="1" t="s">
        <v>1701</v>
      </c>
      <c r="D4621" s="1" t="s">
        <v>13180</v>
      </c>
      <c r="E4621" s="1" t="s">
        <v>7838</v>
      </c>
      <c r="F4621" s="1" t="s">
        <v>7839</v>
      </c>
      <c r="G4621" s="1" t="s">
        <v>35</v>
      </c>
      <c r="H4621" s="1" t="s">
        <v>36</v>
      </c>
      <c r="I4621">
        <v>30</v>
      </c>
    </row>
    <row r="4622" spans="1:9" x14ac:dyDescent="0.25">
      <c r="A4622" s="1" t="s">
        <v>13181</v>
      </c>
      <c r="B4622" s="1" t="s">
        <v>30</v>
      </c>
      <c r="C4622" s="1" t="s">
        <v>1406</v>
      </c>
      <c r="D4622" s="1" t="s">
        <v>13182</v>
      </c>
      <c r="E4622" s="1" t="s">
        <v>7191</v>
      </c>
      <c r="F4622" s="1" t="s">
        <v>7192</v>
      </c>
      <c r="G4622" s="1" t="s">
        <v>7193</v>
      </c>
      <c r="H4622" s="1" t="s">
        <v>36</v>
      </c>
      <c r="I4622">
        <v>30</v>
      </c>
    </row>
    <row r="4623" spans="1:9" x14ac:dyDescent="0.25">
      <c r="A4623" s="1" t="s">
        <v>13183</v>
      </c>
      <c r="B4623" s="1" t="s">
        <v>30</v>
      </c>
      <c r="C4623" s="1" t="s">
        <v>922</v>
      </c>
      <c r="D4623" s="1" t="s">
        <v>13184</v>
      </c>
      <c r="E4623" s="1" t="s">
        <v>7250</v>
      </c>
      <c r="F4623" s="1" t="s">
        <v>7251</v>
      </c>
      <c r="G4623" s="1" t="s">
        <v>75</v>
      </c>
      <c r="H4623" s="1" t="s">
        <v>36</v>
      </c>
      <c r="I4623">
        <v>30</v>
      </c>
    </row>
    <row r="4624" spans="1:9" x14ac:dyDescent="0.25">
      <c r="A4624" s="1" t="s">
        <v>13185</v>
      </c>
      <c r="B4624" s="1" t="s">
        <v>30</v>
      </c>
      <c r="C4624" s="1" t="s">
        <v>1311</v>
      </c>
      <c r="D4624" s="1" t="s">
        <v>13186</v>
      </c>
      <c r="E4624" s="1" t="s">
        <v>13187</v>
      </c>
      <c r="F4624" s="1" t="s">
        <v>13188</v>
      </c>
      <c r="G4624" s="1" t="s">
        <v>7217</v>
      </c>
      <c r="H4624" s="1" t="s">
        <v>36</v>
      </c>
      <c r="I4624">
        <v>30</v>
      </c>
    </row>
    <row r="4625" spans="1:9" x14ac:dyDescent="0.25">
      <c r="A4625" s="1" t="s">
        <v>13189</v>
      </c>
      <c r="B4625" s="1" t="s">
        <v>30</v>
      </c>
      <c r="C4625" s="1" t="s">
        <v>1127</v>
      </c>
      <c r="D4625" s="1" t="s">
        <v>13190</v>
      </c>
      <c r="E4625" s="1" t="s">
        <v>12928</v>
      </c>
      <c r="F4625" s="1" t="s">
        <v>12929</v>
      </c>
      <c r="G4625" s="1" t="s">
        <v>7715</v>
      </c>
      <c r="H4625" s="1" t="s">
        <v>36</v>
      </c>
      <c r="I4625">
        <v>30</v>
      </c>
    </row>
    <row r="4626" spans="1:9" x14ac:dyDescent="0.25">
      <c r="A4626" s="1" t="s">
        <v>13191</v>
      </c>
      <c r="B4626" s="1" t="s">
        <v>30</v>
      </c>
      <c r="C4626" s="1" t="s">
        <v>31</v>
      </c>
      <c r="D4626" s="1" t="s">
        <v>13192</v>
      </c>
      <c r="E4626" s="1" t="s">
        <v>12347</v>
      </c>
      <c r="F4626" s="1" t="s">
        <v>12348</v>
      </c>
      <c r="G4626" s="1" t="s">
        <v>7389</v>
      </c>
      <c r="H4626" s="1" t="s">
        <v>36</v>
      </c>
      <c r="I4626">
        <v>30</v>
      </c>
    </row>
    <row r="4627" spans="1:9" x14ac:dyDescent="0.25">
      <c r="A4627" s="1" t="s">
        <v>13193</v>
      </c>
      <c r="B4627" s="1" t="s">
        <v>30</v>
      </c>
      <c r="C4627" s="1" t="s">
        <v>1710</v>
      </c>
      <c r="D4627" s="1" t="s">
        <v>13194</v>
      </c>
      <c r="E4627" s="1" t="s">
        <v>11104</v>
      </c>
      <c r="F4627" s="1" t="s">
        <v>11105</v>
      </c>
      <c r="G4627" s="1" t="s">
        <v>22</v>
      </c>
      <c r="H4627" s="1" t="s">
        <v>36</v>
      </c>
      <c r="I4627">
        <v>30</v>
      </c>
    </row>
    <row r="4628" spans="1:9" x14ac:dyDescent="0.25">
      <c r="A4628" s="1" t="s">
        <v>13195</v>
      </c>
      <c r="B4628" s="1" t="s">
        <v>30</v>
      </c>
      <c r="C4628" s="1" t="s">
        <v>1415</v>
      </c>
      <c r="D4628" s="1" t="s">
        <v>13196</v>
      </c>
      <c r="E4628" s="1" t="s">
        <v>7747</v>
      </c>
      <c r="F4628" s="1" t="s">
        <v>7748</v>
      </c>
      <c r="G4628" s="1" t="s">
        <v>7022</v>
      </c>
      <c r="H4628" s="1" t="s">
        <v>36</v>
      </c>
      <c r="I4628">
        <v>30</v>
      </c>
    </row>
    <row r="4629" spans="1:9" x14ac:dyDescent="0.25">
      <c r="A4629" s="1" t="s">
        <v>13197</v>
      </c>
      <c r="B4629" s="1" t="s">
        <v>30</v>
      </c>
      <c r="C4629" s="1" t="s">
        <v>1762</v>
      </c>
      <c r="D4629" s="1" t="s">
        <v>13198</v>
      </c>
      <c r="E4629" s="1" t="s">
        <v>7270</v>
      </c>
      <c r="F4629" s="1" t="s">
        <v>7271</v>
      </c>
      <c r="G4629" s="1" t="s">
        <v>22</v>
      </c>
      <c r="H4629" s="1" t="s">
        <v>36</v>
      </c>
      <c r="I4629">
        <v>30</v>
      </c>
    </row>
    <row r="4630" spans="1:9" x14ac:dyDescent="0.25">
      <c r="A4630" s="1" t="s">
        <v>13199</v>
      </c>
      <c r="B4630" s="1" t="s">
        <v>30</v>
      </c>
      <c r="C4630" s="1" t="s">
        <v>912</v>
      </c>
      <c r="D4630" s="1" t="s">
        <v>13200</v>
      </c>
      <c r="E4630" s="1" t="s">
        <v>12015</v>
      </c>
      <c r="F4630" s="1" t="s">
        <v>12016</v>
      </c>
      <c r="G4630" s="1" t="s">
        <v>7217</v>
      </c>
      <c r="H4630" s="1" t="s">
        <v>36</v>
      </c>
      <c r="I4630">
        <v>30</v>
      </c>
    </row>
    <row r="4631" spans="1:9" x14ac:dyDescent="0.25">
      <c r="A4631" s="1" t="s">
        <v>13201</v>
      </c>
      <c r="B4631" s="1" t="s">
        <v>30</v>
      </c>
      <c r="C4631" s="1" t="s">
        <v>946</v>
      </c>
      <c r="D4631" s="1" t="s">
        <v>13202</v>
      </c>
      <c r="E4631" s="1" t="s">
        <v>9885</v>
      </c>
      <c r="F4631" s="1" t="s">
        <v>9886</v>
      </c>
      <c r="G4631" s="1" t="s">
        <v>82</v>
      </c>
      <c r="H4631" s="1" t="s">
        <v>36</v>
      </c>
      <c r="I4631">
        <v>30</v>
      </c>
    </row>
    <row r="4632" spans="1:9" x14ac:dyDescent="0.25">
      <c r="A4632" s="1" t="s">
        <v>13203</v>
      </c>
      <c r="B4632" s="1" t="s">
        <v>30</v>
      </c>
      <c r="C4632" s="1" t="s">
        <v>747</v>
      </c>
      <c r="D4632" s="1" t="s">
        <v>13204</v>
      </c>
      <c r="E4632" s="1" t="s">
        <v>7961</v>
      </c>
      <c r="F4632" s="1" t="s">
        <v>7962</v>
      </c>
      <c r="G4632" s="1" t="s">
        <v>7963</v>
      </c>
      <c r="H4632" s="1" t="s">
        <v>36</v>
      </c>
      <c r="I4632">
        <v>30</v>
      </c>
    </row>
    <row r="4633" spans="1:9" x14ac:dyDescent="0.25">
      <c r="A4633" s="1" t="s">
        <v>13205</v>
      </c>
      <c r="B4633" s="1" t="s">
        <v>30</v>
      </c>
      <c r="C4633" s="1" t="s">
        <v>939</v>
      </c>
      <c r="D4633" s="1" t="s">
        <v>13206</v>
      </c>
      <c r="E4633" s="1" t="s">
        <v>120</v>
      </c>
      <c r="F4633" s="1" t="s">
        <v>121</v>
      </c>
      <c r="G4633" s="1" t="s">
        <v>88</v>
      </c>
      <c r="H4633" s="1" t="s">
        <v>36</v>
      </c>
      <c r="I4633">
        <v>30</v>
      </c>
    </row>
    <row r="4634" spans="1:9" x14ac:dyDescent="0.25">
      <c r="A4634" s="1" t="s">
        <v>13207</v>
      </c>
      <c r="B4634" s="1" t="s">
        <v>30</v>
      </c>
      <c r="C4634" s="1" t="s">
        <v>1840</v>
      </c>
      <c r="D4634" s="1" t="s">
        <v>13208</v>
      </c>
      <c r="E4634" s="1" t="s">
        <v>13209</v>
      </c>
      <c r="F4634" s="1" t="s">
        <v>13210</v>
      </c>
      <c r="G4634" s="1" t="s">
        <v>6823</v>
      </c>
      <c r="H4634" s="1" t="s">
        <v>36</v>
      </c>
      <c r="I4634">
        <v>30</v>
      </c>
    </row>
    <row r="4635" spans="1:9" x14ac:dyDescent="0.25">
      <c r="A4635" s="1" t="s">
        <v>13211</v>
      </c>
      <c r="B4635" s="1" t="s">
        <v>30</v>
      </c>
      <c r="C4635" s="1" t="s">
        <v>1134</v>
      </c>
      <c r="D4635" s="1" t="s">
        <v>13212</v>
      </c>
      <c r="E4635" s="1" t="s">
        <v>13213</v>
      </c>
      <c r="F4635" s="1" t="s">
        <v>13214</v>
      </c>
      <c r="G4635" s="1" t="s">
        <v>6953</v>
      </c>
      <c r="H4635" s="1" t="s">
        <v>36</v>
      </c>
      <c r="I4635">
        <v>30</v>
      </c>
    </row>
    <row r="4636" spans="1:9" x14ac:dyDescent="0.25">
      <c r="A4636" s="1" t="s">
        <v>13215</v>
      </c>
      <c r="B4636" s="1" t="s">
        <v>30</v>
      </c>
      <c r="C4636" s="1" t="s">
        <v>2364</v>
      </c>
      <c r="D4636" s="1" t="s">
        <v>13216</v>
      </c>
      <c r="E4636" s="1" t="s">
        <v>13217</v>
      </c>
      <c r="F4636" s="1" t="s">
        <v>13218</v>
      </c>
      <c r="G4636" s="1" t="s">
        <v>8892</v>
      </c>
      <c r="H4636" s="1" t="s">
        <v>36</v>
      </c>
      <c r="I4636">
        <v>30</v>
      </c>
    </row>
    <row r="4637" spans="1:9" x14ac:dyDescent="0.25">
      <c r="A4637" s="1" t="s">
        <v>13219</v>
      </c>
      <c r="B4637" s="1" t="s">
        <v>30</v>
      </c>
      <c r="C4637" s="1" t="s">
        <v>1324</v>
      </c>
      <c r="D4637" s="1" t="s">
        <v>13220</v>
      </c>
      <c r="E4637" s="1" t="s">
        <v>7551</v>
      </c>
      <c r="F4637" s="1" t="s">
        <v>7552</v>
      </c>
      <c r="G4637" s="1" t="s">
        <v>7553</v>
      </c>
      <c r="H4637" s="1" t="s">
        <v>36</v>
      </c>
      <c r="I4637">
        <v>30</v>
      </c>
    </row>
    <row r="4638" spans="1:9" x14ac:dyDescent="0.25">
      <c r="A4638" s="1" t="s">
        <v>13221</v>
      </c>
      <c r="B4638" s="1" t="s">
        <v>30</v>
      </c>
      <c r="C4638" s="1" t="s">
        <v>1198</v>
      </c>
      <c r="D4638" s="1" t="s">
        <v>13222</v>
      </c>
      <c r="E4638" s="1" t="s">
        <v>13223</v>
      </c>
      <c r="F4638" s="1" t="s">
        <v>13224</v>
      </c>
      <c r="G4638" s="1" t="s">
        <v>7306</v>
      </c>
      <c r="H4638" s="1" t="s">
        <v>36</v>
      </c>
      <c r="I4638">
        <v>30</v>
      </c>
    </row>
    <row r="4639" spans="1:9" x14ac:dyDescent="0.25">
      <c r="A4639" s="1" t="s">
        <v>13225</v>
      </c>
      <c r="B4639" s="1" t="s">
        <v>30</v>
      </c>
      <c r="C4639" s="1" t="s">
        <v>922</v>
      </c>
      <c r="D4639" s="1" t="s">
        <v>13226</v>
      </c>
      <c r="E4639" s="1" t="s">
        <v>13227</v>
      </c>
      <c r="F4639" s="1" t="s">
        <v>13228</v>
      </c>
      <c r="G4639" s="1" t="s">
        <v>94</v>
      </c>
      <c r="H4639" s="1" t="s">
        <v>36</v>
      </c>
      <c r="I4639">
        <v>30</v>
      </c>
    </row>
    <row r="4640" spans="1:9" x14ac:dyDescent="0.25">
      <c r="A4640" s="1" t="s">
        <v>13229</v>
      </c>
      <c r="B4640" s="1" t="s">
        <v>30</v>
      </c>
      <c r="C4640" s="1" t="s">
        <v>828</v>
      </c>
      <c r="D4640" s="1" t="s">
        <v>13230</v>
      </c>
      <c r="E4640" s="1" t="s">
        <v>67</v>
      </c>
      <c r="F4640" s="1" t="s">
        <v>68</v>
      </c>
      <c r="G4640" s="1" t="s">
        <v>69</v>
      </c>
      <c r="H4640" s="1" t="s">
        <v>36</v>
      </c>
      <c r="I4640">
        <v>30</v>
      </c>
    </row>
    <row r="4641" spans="1:9" x14ac:dyDescent="0.25">
      <c r="A4641" s="1" t="s">
        <v>13231</v>
      </c>
      <c r="B4641" s="1" t="s">
        <v>30</v>
      </c>
      <c r="C4641" s="1" t="s">
        <v>1187</v>
      </c>
      <c r="D4641" s="1" t="s">
        <v>13232</v>
      </c>
      <c r="E4641" s="1" t="s">
        <v>7003</v>
      </c>
      <c r="F4641" s="1" t="s">
        <v>7004</v>
      </c>
      <c r="G4641" s="1" t="s">
        <v>6854</v>
      </c>
      <c r="H4641" s="1" t="s">
        <v>36</v>
      </c>
      <c r="I4641">
        <v>30</v>
      </c>
    </row>
    <row r="4642" spans="1:9" x14ac:dyDescent="0.25">
      <c r="A4642" s="1" t="s">
        <v>13233</v>
      </c>
      <c r="B4642" s="1" t="s">
        <v>30</v>
      </c>
      <c r="C4642" s="1" t="s">
        <v>828</v>
      </c>
      <c r="D4642" s="1" t="s">
        <v>13234</v>
      </c>
      <c r="E4642" s="1" t="s">
        <v>7600</v>
      </c>
      <c r="F4642" s="1" t="s">
        <v>7601</v>
      </c>
      <c r="G4642" s="1" t="s">
        <v>6859</v>
      </c>
      <c r="H4642" s="1" t="s">
        <v>36</v>
      </c>
      <c r="I4642">
        <v>30</v>
      </c>
    </row>
    <row r="4643" spans="1:9" x14ac:dyDescent="0.25">
      <c r="A4643" s="1" t="s">
        <v>13235</v>
      </c>
      <c r="B4643" s="1" t="s">
        <v>30</v>
      </c>
      <c r="C4643" s="1" t="s">
        <v>1311</v>
      </c>
      <c r="D4643" s="1" t="s">
        <v>13236</v>
      </c>
      <c r="E4643" s="1" t="s">
        <v>7651</v>
      </c>
      <c r="F4643" s="1" t="s">
        <v>7652</v>
      </c>
      <c r="G4643" s="1" t="s">
        <v>6995</v>
      </c>
      <c r="H4643" s="1" t="s">
        <v>36</v>
      </c>
      <c r="I4643">
        <v>30</v>
      </c>
    </row>
    <row r="4644" spans="1:9" x14ac:dyDescent="0.25">
      <c r="A4644" s="1" t="s">
        <v>13237</v>
      </c>
      <c r="B4644" s="1" t="s">
        <v>30</v>
      </c>
      <c r="C4644" s="1" t="s">
        <v>912</v>
      </c>
      <c r="D4644" s="1" t="s">
        <v>13238</v>
      </c>
      <c r="E4644" s="1" t="s">
        <v>8717</v>
      </c>
      <c r="F4644" s="1" t="s">
        <v>8718</v>
      </c>
      <c r="G4644" s="1" t="s">
        <v>7178</v>
      </c>
      <c r="H4644" s="1" t="s">
        <v>36</v>
      </c>
      <c r="I4644">
        <v>30</v>
      </c>
    </row>
    <row r="4645" spans="1:9" x14ac:dyDescent="0.25">
      <c r="A4645" s="1" t="s">
        <v>13239</v>
      </c>
      <c r="B4645" s="1" t="s">
        <v>30</v>
      </c>
      <c r="C4645" s="1" t="s">
        <v>1165</v>
      </c>
      <c r="D4645" s="1" t="s">
        <v>13240</v>
      </c>
      <c r="E4645" s="1" t="s">
        <v>7114</v>
      </c>
      <c r="F4645" s="1" t="s">
        <v>7115</v>
      </c>
      <c r="G4645" s="1" t="s">
        <v>7116</v>
      </c>
      <c r="H4645" s="1" t="s">
        <v>36</v>
      </c>
      <c r="I4645">
        <v>30</v>
      </c>
    </row>
    <row r="4646" spans="1:9" x14ac:dyDescent="0.25">
      <c r="A4646" s="1" t="s">
        <v>13241</v>
      </c>
      <c r="B4646" s="1" t="s">
        <v>30</v>
      </c>
      <c r="C4646" s="1" t="s">
        <v>84</v>
      </c>
      <c r="D4646" s="1" t="s">
        <v>13242</v>
      </c>
      <c r="E4646" s="1" t="s">
        <v>13243</v>
      </c>
      <c r="F4646" s="1" t="s">
        <v>13244</v>
      </c>
      <c r="G4646" s="1" t="s">
        <v>7198</v>
      </c>
      <c r="H4646" s="1" t="s">
        <v>36</v>
      </c>
      <c r="I4646">
        <v>30</v>
      </c>
    </row>
    <row r="4647" spans="1:9" x14ac:dyDescent="0.25">
      <c r="A4647" s="1" t="s">
        <v>13245</v>
      </c>
      <c r="B4647" s="1" t="s">
        <v>30</v>
      </c>
      <c r="C4647" s="1" t="s">
        <v>39</v>
      </c>
      <c r="D4647" s="1" t="s">
        <v>13246</v>
      </c>
      <c r="E4647" s="1" t="s">
        <v>10594</v>
      </c>
      <c r="F4647" s="1" t="s">
        <v>10595</v>
      </c>
      <c r="G4647" s="1" t="s">
        <v>7720</v>
      </c>
      <c r="H4647" s="1" t="s">
        <v>36</v>
      </c>
      <c r="I4647">
        <v>30</v>
      </c>
    </row>
    <row r="4648" spans="1:9" x14ac:dyDescent="0.25">
      <c r="A4648" s="1" t="s">
        <v>13247</v>
      </c>
      <c r="B4648" s="1" t="s">
        <v>30</v>
      </c>
      <c r="C4648" s="1" t="s">
        <v>1187</v>
      </c>
      <c r="D4648" s="1" t="s">
        <v>13248</v>
      </c>
      <c r="E4648" s="1" t="s">
        <v>10649</v>
      </c>
      <c r="F4648" s="1" t="s">
        <v>10650</v>
      </c>
      <c r="G4648" s="1" t="s">
        <v>6859</v>
      </c>
      <c r="H4648" s="1" t="s">
        <v>36</v>
      </c>
      <c r="I4648">
        <v>30</v>
      </c>
    </row>
    <row r="4649" spans="1:9" x14ac:dyDescent="0.25">
      <c r="A4649" s="1" t="s">
        <v>13249</v>
      </c>
      <c r="B4649" s="1" t="s">
        <v>30</v>
      </c>
      <c r="C4649" s="1" t="s">
        <v>1727</v>
      </c>
      <c r="D4649" s="1" t="s">
        <v>13250</v>
      </c>
      <c r="E4649" s="1" t="s">
        <v>7144</v>
      </c>
      <c r="F4649" s="1" t="s">
        <v>7145</v>
      </c>
      <c r="G4649" s="1" t="s">
        <v>7146</v>
      </c>
      <c r="H4649" s="1" t="s">
        <v>36</v>
      </c>
      <c r="I4649">
        <v>30</v>
      </c>
    </row>
    <row r="4650" spans="1:9" x14ac:dyDescent="0.25">
      <c r="A4650" s="1" t="s">
        <v>13251</v>
      </c>
      <c r="B4650" s="1" t="s">
        <v>30</v>
      </c>
      <c r="C4650" s="1" t="s">
        <v>1120</v>
      </c>
      <c r="D4650" s="1" t="s">
        <v>13252</v>
      </c>
      <c r="E4650" s="1" t="s">
        <v>3461</v>
      </c>
      <c r="F4650" s="1" t="s">
        <v>1797</v>
      </c>
      <c r="G4650" s="1" t="s">
        <v>100</v>
      </c>
      <c r="H4650" s="1" t="s">
        <v>36</v>
      </c>
      <c r="I4650">
        <v>30</v>
      </c>
    </row>
    <row r="4651" spans="1:9" x14ac:dyDescent="0.25">
      <c r="A4651" s="1" t="s">
        <v>13253</v>
      </c>
      <c r="B4651" s="1" t="s">
        <v>30</v>
      </c>
      <c r="C4651" s="1" t="s">
        <v>1616</v>
      </c>
      <c r="D4651" s="1" t="s">
        <v>13254</v>
      </c>
      <c r="E4651" s="1" t="s">
        <v>7114</v>
      </c>
      <c r="F4651" s="1" t="s">
        <v>7115</v>
      </c>
      <c r="G4651" s="1" t="s">
        <v>7116</v>
      </c>
      <c r="H4651" s="1" t="s">
        <v>36</v>
      </c>
      <c r="I4651">
        <v>30</v>
      </c>
    </row>
    <row r="4652" spans="1:9" x14ac:dyDescent="0.25">
      <c r="A4652" s="1" t="s">
        <v>13255</v>
      </c>
      <c r="B4652" s="1" t="s">
        <v>30</v>
      </c>
      <c r="C4652" s="1" t="s">
        <v>1162</v>
      </c>
      <c r="D4652" s="1" t="s">
        <v>13256</v>
      </c>
      <c r="E4652" s="1" t="s">
        <v>7246</v>
      </c>
      <c r="F4652" s="1" t="s">
        <v>7247</v>
      </c>
      <c r="G4652" s="1" t="s">
        <v>35</v>
      </c>
      <c r="H4652" s="1" t="s">
        <v>36</v>
      </c>
      <c r="I4652">
        <v>30</v>
      </c>
    </row>
    <row r="4653" spans="1:9" x14ac:dyDescent="0.25">
      <c r="A4653" s="1" t="s">
        <v>13257</v>
      </c>
      <c r="B4653" s="1" t="s">
        <v>30</v>
      </c>
      <c r="C4653" s="1" t="s">
        <v>39</v>
      </c>
      <c r="D4653" s="1" t="s">
        <v>13258</v>
      </c>
      <c r="E4653" s="1" t="s">
        <v>8652</v>
      </c>
      <c r="F4653" s="1" t="s">
        <v>8653</v>
      </c>
      <c r="G4653" s="1" t="s">
        <v>7000</v>
      </c>
      <c r="H4653" s="1" t="s">
        <v>36</v>
      </c>
      <c r="I4653">
        <v>30</v>
      </c>
    </row>
    <row r="4654" spans="1:9" x14ac:dyDescent="0.25">
      <c r="A4654" s="1" t="s">
        <v>13259</v>
      </c>
      <c r="B4654" s="1" t="s">
        <v>30</v>
      </c>
      <c r="C4654" s="1" t="s">
        <v>1628</v>
      </c>
      <c r="D4654" s="1" t="s">
        <v>13260</v>
      </c>
      <c r="E4654" s="1" t="s">
        <v>7821</v>
      </c>
      <c r="F4654" s="1" t="s">
        <v>7822</v>
      </c>
      <c r="G4654" s="1" t="s">
        <v>6868</v>
      </c>
      <c r="H4654" s="1" t="s">
        <v>36</v>
      </c>
      <c r="I4654">
        <v>30</v>
      </c>
    </row>
    <row r="4655" spans="1:9" x14ac:dyDescent="0.25">
      <c r="A4655" s="1" t="s">
        <v>13261</v>
      </c>
      <c r="B4655" s="1" t="s">
        <v>30</v>
      </c>
      <c r="C4655" s="1" t="s">
        <v>65</v>
      </c>
      <c r="D4655" s="1" t="s">
        <v>13262</v>
      </c>
      <c r="E4655" s="1" t="s">
        <v>7551</v>
      </c>
      <c r="F4655" s="1" t="s">
        <v>7552</v>
      </c>
      <c r="G4655" s="1" t="s">
        <v>7553</v>
      </c>
      <c r="H4655" s="1" t="s">
        <v>36</v>
      </c>
      <c r="I4655">
        <v>30</v>
      </c>
    </row>
    <row r="4656" spans="1:9" x14ac:dyDescent="0.25">
      <c r="A4656" s="1" t="s">
        <v>13263</v>
      </c>
      <c r="B4656" s="1" t="s">
        <v>30</v>
      </c>
      <c r="C4656" s="1" t="s">
        <v>1621</v>
      </c>
      <c r="D4656" s="1" t="s">
        <v>13264</v>
      </c>
      <c r="E4656" s="1" t="s">
        <v>8152</v>
      </c>
      <c r="F4656" s="1" t="s">
        <v>8153</v>
      </c>
      <c r="G4656" s="1" t="s">
        <v>127</v>
      </c>
      <c r="H4656" s="1" t="s">
        <v>36</v>
      </c>
      <c r="I4656">
        <v>30</v>
      </c>
    </row>
    <row r="4657" spans="1:9" x14ac:dyDescent="0.25">
      <c r="A4657" s="1" t="s">
        <v>13265</v>
      </c>
      <c r="B4657" s="1" t="s">
        <v>30</v>
      </c>
      <c r="C4657" s="1" t="s">
        <v>844</v>
      </c>
      <c r="D4657" s="1" t="s">
        <v>13266</v>
      </c>
      <c r="E4657" s="1" t="s">
        <v>13267</v>
      </c>
      <c r="F4657" s="1" t="s">
        <v>13268</v>
      </c>
      <c r="G4657" s="1" t="s">
        <v>6873</v>
      </c>
      <c r="H4657" s="1" t="s">
        <v>36</v>
      </c>
      <c r="I4657">
        <v>30</v>
      </c>
    </row>
    <row r="4658" spans="1:9" x14ac:dyDescent="0.25">
      <c r="A4658" s="1" t="s">
        <v>13269</v>
      </c>
      <c r="B4658" s="1" t="s">
        <v>30</v>
      </c>
      <c r="C4658" s="1" t="s">
        <v>1853</v>
      </c>
      <c r="D4658" s="1" t="s">
        <v>13270</v>
      </c>
      <c r="E4658" s="1" t="s">
        <v>8094</v>
      </c>
      <c r="F4658" s="1" t="s">
        <v>8095</v>
      </c>
      <c r="G4658" s="1" t="s">
        <v>82</v>
      </c>
      <c r="H4658" s="1" t="s">
        <v>36</v>
      </c>
      <c r="I4658">
        <v>30</v>
      </c>
    </row>
    <row r="4659" spans="1:9" x14ac:dyDescent="0.25">
      <c r="A4659" s="1" t="s">
        <v>13271</v>
      </c>
      <c r="B4659" s="1" t="s">
        <v>30</v>
      </c>
      <c r="C4659" s="1" t="s">
        <v>2253</v>
      </c>
      <c r="D4659" s="1" t="s">
        <v>13272</v>
      </c>
      <c r="E4659" s="1" t="s">
        <v>13273</v>
      </c>
      <c r="F4659" s="1" t="s">
        <v>13274</v>
      </c>
      <c r="G4659" s="1" t="s">
        <v>94</v>
      </c>
      <c r="H4659" s="1" t="s">
        <v>36</v>
      </c>
      <c r="I4659">
        <v>30</v>
      </c>
    </row>
    <row r="4660" spans="1:9" x14ac:dyDescent="0.25">
      <c r="A4660" s="1" t="s">
        <v>13275</v>
      </c>
      <c r="B4660" s="1" t="s">
        <v>30</v>
      </c>
      <c r="C4660" s="1" t="s">
        <v>1796</v>
      </c>
      <c r="D4660" s="1" t="s">
        <v>13276</v>
      </c>
      <c r="E4660" s="1" t="s">
        <v>10319</v>
      </c>
      <c r="F4660" s="1" t="s">
        <v>10320</v>
      </c>
      <c r="G4660" s="1" t="s">
        <v>9078</v>
      </c>
      <c r="H4660" s="1" t="s">
        <v>36</v>
      </c>
      <c r="I4660">
        <v>30</v>
      </c>
    </row>
    <row r="4661" spans="1:9" x14ac:dyDescent="0.25">
      <c r="A4661" s="1" t="s">
        <v>13277</v>
      </c>
      <c r="B4661" s="1" t="s">
        <v>30</v>
      </c>
      <c r="C4661" s="1" t="s">
        <v>1727</v>
      </c>
      <c r="D4661" s="1" t="s">
        <v>13278</v>
      </c>
      <c r="E4661" s="1" t="s">
        <v>7191</v>
      </c>
      <c r="F4661" s="1" t="s">
        <v>7192</v>
      </c>
      <c r="G4661" s="1" t="s">
        <v>7193</v>
      </c>
      <c r="H4661" s="1" t="s">
        <v>36</v>
      </c>
      <c r="I4661">
        <v>30</v>
      </c>
    </row>
    <row r="4662" spans="1:9" x14ac:dyDescent="0.25">
      <c r="A4662" s="1" t="s">
        <v>13279</v>
      </c>
      <c r="B4662" s="1" t="s">
        <v>30</v>
      </c>
      <c r="C4662" s="1" t="s">
        <v>732</v>
      </c>
      <c r="D4662" s="1" t="s">
        <v>13280</v>
      </c>
      <c r="E4662" s="1" t="s">
        <v>13281</v>
      </c>
      <c r="F4662" s="1" t="s">
        <v>13282</v>
      </c>
      <c r="G4662" s="1" t="s">
        <v>6977</v>
      </c>
      <c r="H4662" s="1" t="s">
        <v>36</v>
      </c>
      <c r="I4662">
        <v>30</v>
      </c>
    </row>
    <row r="4663" spans="1:9" x14ac:dyDescent="0.25">
      <c r="A4663" s="1" t="s">
        <v>13283</v>
      </c>
      <c r="B4663" s="1" t="s">
        <v>30</v>
      </c>
      <c r="C4663" s="1" t="s">
        <v>1773</v>
      </c>
      <c r="D4663" s="1" t="s">
        <v>13284</v>
      </c>
      <c r="E4663" s="1" t="s">
        <v>13285</v>
      </c>
      <c r="F4663" s="1" t="s">
        <v>13286</v>
      </c>
      <c r="G4663" s="1" t="s">
        <v>6873</v>
      </c>
      <c r="H4663" s="1" t="s">
        <v>36</v>
      </c>
      <c r="I4663">
        <v>30</v>
      </c>
    </row>
    <row r="4664" spans="1:9" x14ac:dyDescent="0.25">
      <c r="A4664" s="1" t="s">
        <v>13287</v>
      </c>
      <c r="B4664" s="1" t="s">
        <v>30</v>
      </c>
      <c r="C4664" s="1" t="s">
        <v>1004</v>
      </c>
      <c r="D4664" s="1" t="s">
        <v>13288</v>
      </c>
      <c r="E4664" s="1" t="s">
        <v>9244</v>
      </c>
      <c r="F4664" s="1" t="s">
        <v>9245</v>
      </c>
      <c r="G4664" s="1" t="s">
        <v>7217</v>
      </c>
      <c r="H4664" s="1" t="s">
        <v>36</v>
      </c>
      <c r="I4664">
        <v>30</v>
      </c>
    </row>
    <row r="4665" spans="1:9" x14ac:dyDescent="0.25">
      <c r="A4665" s="1" t="s">
        <v>13289</v>
      </c>
      <c r="B4665" s="1" t="s">
        <v>30</v>
      </c>
      <c r="C4665" s="1" t="s">
        <v>1668</v>
      </c>
      <c r="D4665" s="1" t="s">
        <v>13290</v>
      </c>
      <c r="E4665" s="1" t="s">
        <v>13291</v>
      </c>
      <c r="F4665" s="1" t="s">
        <v>13292</v>
      </c>
      <c r="G4665" s="1" t="s">
        <v>35</v>
      </c>
      <c r="H4665" s="1" t="s">
        <v>36</v>
      </c>
      <c r="I4665">
        <v>30</v>
      </c>
    </row>
    <row r="4666" spans="1:9" x14ac:dyDescent="0.25">
      <c r="A4666" s="1" t="s">
        <v>13293</v>
      </c>
      <c r="B4666" s="1" t="s">
        <v>30</v>
      </c>
      <c r="C4666" s="1" t="s">
        <v>1222</v>
      </c>
      <c r="D4666" s="1" t="s">
        <v>13294</v>
      </c>
      <c r="E4666" s="1" t="s">
        <v>8193</v>
      </c>
      <c r="F4666" s="1" t="s">
        <v>8194</v>
      </c>
      <c r="G4666" s="1" t="s">
        <v>35</v>
      </c>
      <c r="H4666" s="1" t="s">
        <v>36</v>
      </c>
      <c r="I4666">
        <v>30</v>
      </c>
    </row>
    <row r="4667" spans="1:9" x14ac:dyDescent="0.25">
      <c r="A4667" s="1" t="s">
        <v>13295</v>
      </c>
      <c r="B4667" s="1" t="s">
        <v>30</v>
      </c>
      <c r="C4667" s="1" t="s">
        <v>78</v>
      </c>
      <c r="D4667" s="1" t="s">
        <v>13296</v>
      </c>
      <c r="E4667" s="1" t="s">
        <v>13297</v>
      </c>
      <c r="F4667" s="1" t="s">
        <v>13298</v>
      </c>
      <c r="G4667" s="1" t="s">
        <v>88</v>
      </c>
      <c r="H4667" s="1" t="s">
        <v>36</v>
      </c>
      <c r="I4667">
        <v>30</v>
      </c>
    </row>
    <row r="4668" spans="1:9" x14ac:dyDescent="0.25">
      <c r="A4668" s="1" t="s">
        <v>13299</v>
      </c>
      <c r="B4668" s="1" t="s">
        <v>30</v>
      </c>
      <c r="C4668" s="1" t="s">
        <v>732</v>
      </c>
      <c r="D4668" s="1" t="s">
        <v>13300</v>
      </c>
      <c r="E4668" s="1" t="s">
        <v>7833</v>
      </c>
      <c r="F4668" s="1" t="s">
        <v>7834</v>
      </c>
      <c r="G4668" s="1" t="s">
        <v>7835</v>
      </c>
      <c r="H4668" s="1" t="s">
        <v>36</v>
      </c>
      <c r="I4668">
        <v>30</v>
      </c>
    </row>
    <row r="4669" spans="1:9" x14ac:dyDescent="0.25">
      <c r="A4669" s="1" t="s">
        <v>13301</v>
      </c>
      <c r="B4669" s="1" t="s">
        <v>30</v>
      </c>
      <c r="C4669" s="1" t="s">
        <v>1853</v>
      </c>
      <c r="D4669" s="1" t="s">
        <v>13302</v>
      </c>
      <c r="E4669" s="1" t="s">
        <v>13303</v>
      </c>
      <c r="F4669" s="1" t="s">
        <v>13304</v>
      </c>
      <c r="G4669" s="1" t="s">
        <v>7524</v>
      </c>
      <c r="H4669" s="1" t="s">
        <v>36</v>
      </c>
      <c r="I4669">
        <v>30</v>
      </c>
    </row>
    <row r="4670" spans="1:9" x14ac:dyDescent="0.25">
      <c r="A4670" s="1" t="s">
        <v>13305</v>
      </c>
      <c r="B4670" s="1" t="s">
        <v>30</v>
      </c>
      <c r="C4670" s="1" t="s">
        <v>1015</v>
      </c>
      <c r="D4670" s="1" t="s">
        <v>13306</v>
      </c>
      <c r="E4670" s="1" t="s">
        <v>9278</v>
      </c>
      <c r="F4670" s="1" t="s">
        <v>9279</v>
      </c>
      <c r="G4670" s="1" t="s">
        <v>6953</v>
      </c>
      <c r="H4670" s="1" t="s">
        <v>36</v>
      </c>
      <c r="I4670">
        <v>30</v>
      </c>
    </row>
    <row r="4671" spans="1:9" x14ac:dyDescent="0.25">
      <c r="A4671" s="1" t="s">
        <v>13307</v>
      </c>
      <c r="B4671" s="1" t="s">
        <v>30</v>
      </c>
      <c r="C4671" s="1" t="s">
        <v>1811</v>
      </c>
      <c r="D4671" s="1" t="s">
        <v>13308</v>
      </c>
      <c r="E4671" s="1" t="s">
        <v>8342</v>
      </c>
      <c r="F4671" s="1" t="s">
        <v>8343</v>
      </c>
      <c r="G4671" s="1" t="s">
        <v>7524</v>
      </c>
      <c r="H4671" s="1" t="s">
        <v>36</v>
      </c>
      <c r="I4671">
        <v>30</v>
      </c>
    </row>
    <row r="4672" spans="1:9" x14ac:dyDescent="0.25">
      <c r="A4672" s="1" t="s">
        <v>13309</v>
      </c>
      <c r="B4672" s="1" t="s">
        <v>30</v>
      </c>
      <c r="C4672" s="1" t="s">
        <v>831</v>
      </c>
      <c r="D4672" s="1" t="s">
        <v>13310</v>
      </c>
      <c r="E4672" s="1" t="s">
        <v>13311</v>
      </c>
      <c r="F4672" s="1" t="s">
        <v>13312</v>
      </c>
      <c r="G4672" s="1" t="s">
        <v>6828</v>
      </c>
      <c r="H4672" s="1" t="s">
        <v>36</v>
      </c>
      <c r="I4672">
        <v>30</v>
      </c>
    </row>
    <row r="4673" spans="1:9" x14ac:dyDescent="0.25">
      <c r="A4673" s="1" t="s">
        <v>13313</v>
      </c>
      <c r="B4673" s="1" t="s">
        <v>30</v>
      </c>
      <c r="C4673" s="1" t="s">
        <v>1067</v>
      </c>
      <c r="D4673" s="1" t="s">
        <v>13314</v>
      </c>
      <c r="E4673" s="1" t="s">
        <v>13315</v>
      </c>
      <c r="F4673" s="1" t="s">
        <v>13316</v>
      </c>
      <c r="G4673" s="1" t="s">
        <v>127</v>
      </c>
      <c r="H4673" s="1" t="s">
        <v>36</v>
      </c>
      <c r="I4673">
        <v>30</v>
      </c>
    </row>
    <row r="4674" spans="1:9" x14ac:dyDescent="0.25">
      <c r="A4674" s="1" t="s">
        <v>13317</v>
      </c>
      <c r="B4674" s="1" t="s">
        <v>30</v>
      </c>
      <c r="C4674" s="1" t="s">
        <v>96</v>
      </c>
      <c r="D4674" s="1" t="s">
        <v>13318</v>
      </c>
      <c r="E4674" s="1" t="s">
        <v>8202</v>
      </c>
      <c r="F4674" s="1" t="s">
        <v>8203</v>
      </c>
      <c r="G4674" s="1" t="s">
        <v>8204</v>
      </c>
      <c r="H4674" s="1" t="s">
        <v>36</v>
      </c>
      <c r="I4674">
        <v>30</v>
      </c>
    </row>
    <row r="4675" spans="1:9" x14ac:dyDescent="0.25">
      <c r="A4675" s="1" t="s">
        <v>13319</v>
      </c>
      <c r="B4675" s="1" t="s">
        <v>30</v>
      </c>
      <c r="C4675" s="1" t="s">
        <v>1773</v>
      </c>
      <c r="D4675" s="1" t="s">
        <v>13320</v>
      </c>
      <c r="E4675" s="1" t="s">
        <v>13321</v>
      </c>
      <c r="F4675" s="1" t="s">
        <v>13322</v>
      </c>
      <c r="G4675" s="1" t="s">
        <v>6859</v>
      </c>
      <c r="H4675" s="1" t="s">
        <v>36</v>
      </c>
      <c r="I4675">
        <v>30</v>
      </c>
    </row>
    <row r="4676" spans="1:9" x14ac:dyDescent="0.25">
      <c r="A4676" s="1" t="s">
        <v>13323</v>
      </c>
      <c r="B4676" s="1" t="s">
        <v>30</v>
      </c>
      <c r="C4676" s="1" t="s">
        <v>798</v>
      </c>
      <c r="D4676" s="1" t="s">
        <v>13324</v>
      </c>
      <c r="E4676" s="1" t="s">
        <v>8068</v>
      </c>
      <c r="F4676" s="1" t="s">
        <v>8069</v>
      </c>
      <c r="G4676" s="1" t="s">
        <v>35</v>
      </c>
      <c r="H4676" s="1" t="s">
        <v>36</v>
      </c>
      <c r="I4676">
        <v>30</v>
      </c>
    </row>
    <row r="4677" spans="1:9" x14ac:dyDescent="0.25">
      <c r="A4677" s="1" t="s">
        <v>13325</v>
      </c>
      <c r="B4677" s="1" t="s">
        <v>30</v>
      </c>
      <c r="C4677" s="1" t="s">
        <v>965</v>
      </c>
      <c r="D4677" s="1" t="s">
        <v>13326</v>
      </c>
      <c r="E4677" s="1" t="s">
        <v>7833</v>
      </c>
      <c r="F4677" s="1" t="s">
        <v>7834</v>
      </c>
      <c r="G4677" s="1" t="s">
        <v>7835</v>
      </c>
      <c r="H4677" s="1" t="s">
        <v>36</v>
      </c>
      <c r="I4677">
        <v>30</v>
      </c>
    </row>
    <row r="4678" spans="1:9" x14ac:dyDescent="0.25">
      <c r="A4678" s="1" t="s">
        <v>13327</v>
      </c>
      <c r="B4678" s="1" t="s">
        <v>30</v>
      </c>
      <c r="C4678" s="1" t="s">
        <v>1422</v>
      </c>
      <c r="D4678" s="1" t="s">
        <v>13328</v>
      </c>
      <c r="E4678" s="1" t="s">
        <v>6896</v>
      </c>
      <c r="F4678" s="1" t="s">
        <v>6897</v>
      </c>
      <c r="G4678" s="1" t="s">
        <v>6873</v>
      </c>
      <c r="H4678" s="1" t="s">
        <v>36</v>
      </c>
      <c r="I4678">
        <v>30</v>
      </c>
    </row>
    <row r="4679" spans="1:9" x14ac:dyDescent="0.25">
      <c r="A4679" s="1" t="s">
        <v>13329</v>
      </c>
      <c r="B4679" s="1" t="s">
        <v>30</v>
      </c>
      <c r="C4679" s="1" t="s">
        <v>123</v>
      </c>
      <c r="D4679" s="1" t="s">
        <v>13330</v>
      </c>
      <c r="E4679" s="1" t="s">
        <v>13331</v>
      </c>
      <c r="F4679" s="1" t="s">
        <v>13332</v>
      </c>
      <c r="G4679" s="1" t="s">
        <v>7809</v>
      </c>
      <c r="H4679" s="1" t="s">
        <v>36</v>
      </c>
      <c r="I4679">
        <v>30</v>
      </c>
    </row>
    <row r="4680" spans="1:9" x14ac:dyDescent="0.25">
      <c r="A4680" s="1" t="s">
        <v>13333</v>
      </c>
      <c r="B4680" s="1" t="s">
        <v>30</v>
      </c>
      <c r="C4680" s="1" t="s">
        <v>1146</v>
      </c>
      <c r="D4680" s="1" t="s">
        <v>13334</v>
      </c>
      <c r="E4680" s="1" t="s">
        <v>11090</v>
      </c>
      <c r="F4680" s="1" t="s">
        <v>11091</v>
      </c>
      <c r="G4680" s="1" t="s">
        <v>7027</v>
      </c>
      <c r="H4680" s="1" t="s">
        <v>36</v>
      </c>
      <c r="I4680">
        <v>30</v>
      </c>
    </row>
    <row r="4681" spans="1:9" x14ac:dyDescent="0.25">
      <c r="A4681" s="1" t="s">
        <v>13335</v>
      </c>
      <c r="B4681" s="1" t="s">
        <v>30</v>
      </c>
      <c r="C4681" s="1" t="s">
        <v>1311</v>
      </c>
      <c r="D4681" s="1" t="s">
        <v>13336</v>
      </c>
      <c r="E4681" s="1" t="s">
        <v>7110</v>
      </c>
      <c r="F4681" s="1" t="s">
        <v>7111</v>
      </c>
      <c r="G4681" s="1" t="s">
        <v>127</v>
      </c>
      <c r="H4681" s="1" t="s">
        <v>36</v>
      </c>
      <c r="I4681">
        <v>30</v>
      </c>
    </row>
    <row r="4682" spans="1:9" x14ac:dyDescent="0.25">
      <c r="A4682" s="1" t="s">
        <v>13337</v>
      </c>
      <c r="B4682" s="1" t="s">
        <v>30</v>
      </c>
      <c r="C4682" s="1" t="s">
        <v>1149</v>
      </c>
      <c r="D4682" s="1" t="s">
        <v>13338</v>
      </c>
      <c r="E4682" s="1" t="s">
        <v>8250</v>
      </c>
      <c r="F4682" s="1" t="s">
        <v>8251</v>
      </c>
      <c r="G4682" s="1" t="s">
        <v>7606</v>
      </c>
      <c r="H4682" s="1" t="s">
        <v>36</v>
      </c>
      <c r="I4682">
        <v>30</v>
      </c>
    </row>
    <row r="4683" spans="1:9" x14ac:dyDescent="0.25">
      <c r="A4683" s="1" t="s">
        <v>13339</v>
      </c>
      <c r="B4683" s="1" t="s">
        <v>30</v>
      </c>
      <c r="C4683" s="1" t="s">
        <v>1600</v>
      </c>
      <c r="D4683" s="1" t="s">
        <v>13340</v>
      </c>
      <c r="E4683" s="1" t="s">
        <v>13341</v>
      </c>
      <c r="F4683" s="1" t="s">
        <v>13342</v>
      </c>
      <c r="G4683" s="1" t="s">
        <v>94</v>
      </c>
      <c r="H4683" s="1" t="s">
        <v>36</v>
      </c>
      <c r="I4683">
        <v>30</v>
      </c>
    </row>
    <row r="4684" spans="1:9" x14ac:dyDescent="0.25">
      <c r="A4684" s="1" t="s">
        <v>13343</v>
      </c>
      <c r="B4684" s="1" t="s">
        <v>30</v>
      </c>
      <c r="C4684" s="1" t="s">
        <v>1216</v>
      </c>
      <c r="D4684" s="1" t="s">
        <v>13344</v>
      </c>
      <c r="E4684" s="1" t="s">
        <v>1729</v>
      </c>
      <c r="F4684" s="1" t="s">
        <v>1730</v>
      </c>
      <c r="G4684" s="1" t="s">
        <v>94</v>
      </c>
      <c r="H4684" s="1" t="s">
        <v>36</v>
      </c>
      <c r="I4684">
        <v>30</v>
      </c>
    </row>
    <row r="4685" spans="1:9" x14ac:dyDescent="0.25">
      <c r="A4685" s="1" t="s">
        <v>13345</v>
      </c>
      <c r="B4685" s="1" t="s">
        <v>30</v>
      </c>
      <c r="C4685" s="1" t="s">
        <v>1216</v>
      </c>
      <c r="D4685" s="1" t="s">
        <v>13346</v>
      </c>
      <c r="E4685" s="1" t="s">
        <v>7591</v>
      </c>
      <c r="F4685" s="1" t="s">
        <v>7592</v>
      </c>
      <c r="G4685" s="1" t="s">
        <v>7022</v>
      </c>
      <c r="H4685" s="1" t="s">
        <v>36</v>
      </c>
      <c r="I4685">
        <v>30</v>
      </c>
    </row>
    <row r="4686" spans="1:9" x14ac:dyDescent="0.25">
      <c r="A4686" s="1" t="s">
        <v>13347</v>
      </c>
      <c r="B4686" s="1" t="s">
        <v>30</v>
      </c>
      <c r="C4686" s="1" t="s">
        <v>45</v>
      </c>
      <c r="D4686" s="1" t="s">
        <v>13348</v>
      </c>
      <c r="E4686" s="1" t="s">
        <v>7051</v>
      </c>
      <c r="F4686" s="1" t="s">
        <v>7052</v>
      </c>
      <c r="G4686" s="1" t="s">
        <v>6833</v>
      </c>
      <c r="H4686" s="1" t="s">
        <v>36</v>
      </c>
      <c r="I4686">
        <v>30</v>
      </c>
    </row>
    <row r="4687" spans="1:9" x14ac:dyDescent="0.25">
      <c r="A4687" s="1" t="s">
        <v>13349</v>
      </c>
      <c r="B4687" s="1" t="s">
        <v>30</v>
      </c>
      <c r="C4687" s="1" t="s">
        <v>123</v>
      </c>
      <c r="D4687" s="1" t="s">
        <v>13350</v>
      </c>
      <c r="E4687" s="1" t="s">
        <v>6848</v>
      </c>
      <c r="F4687" s="1" t="s">
        <v>6849</v>
      </c>
      <c r="G4687" s="1" t="s">
        <v>35</v>
      </c>
      <c r="H4687" s="1" t="s">
        <v>36</v>
      </c>
      <c r="I4687">
        <v>30</v>
      </c>
    </row>
    <row r="4688" spans="1:9" x14ac:dyDescent="0.25">
      <c r="A4688" s="1" t="s">
        <v>13351</v>
      </c>
      <c r="B4688" s="1" t="s">
        <v>30</v>
      </c>
      <c r="C4688" s="1" t="s">
        <v>1393</v>
      </c>
      <c r="D4688" s="1" t="s">
        <v>13352</v>
      </c>
      <c r="E4688" s="1" t="s">
        <v>13353</v>
      </c>
      <c r="F4688" s="1" t="s">
        <v>13354</v>
      </c>
      <c r="G4688" s="1" t="s">
        <v>7715</v>
      </c>
      <c r="H4688" s="1" t="s">
        <v>36</v>
      </c>
      <c r="I4688">
        <v>30</v>
      </c>
    </row>
    <row r="4689" spans="1:9" x14ac:dyDescent="0.25">
      <c r="A4689" s="1" t="s">
        <v>13355</v>
      </c>
      <c r="B4689" s="1" t="s">
        <v>30</v>
      </c>
      <c r="C4689" s="1" t="s">
        <v>96</v>
      </c>
      <c r="D4689" s="1" t="s">
        <v>13356</v>
      </c>
      <c r="E4689" s="1" t="s">
        <v>7383</v>
      </c>
      <c r="F4689" s="1" t="s">
        <v>7384</v>
      </c>
      <c r="G4689" s="1" t="s">
        <v>7079</v>
      </c>
      <c r="H4689" s="1" t="s">
        <v>36</v>
      </c>
      <c r="I4689">
        <v>30</v>
      </c>
    </row>
    <row r="4690" spans="1:9" x14ac:dyDescent="0.25">
      <c r="A4690" s="1" t="s">
        <v>13357</v>
      </c>
      <c r="B4690" s="1" t="s">
        <v>30</v>
      </c>
      <c r="C4690" s="1" t="s">
        <v>1668</v>
      </c>
      <c r="D4690" s="1" t="s">
        <v>13358</v>
      </c>
      <c r="E4690" s="1" t="s">
        <v>13359</v>
      </c>
      <c r="F4690" s="1" t="s">
        <v>13360</v>
      </c>
      <c r="G4690" s="1" t="s">
        <v>127</v>
      </c>
      <c r="H4690" s="1" t="s">
        <v>36</v>
      </c>
      <c r="I4690">
        <v>30</v>
      </c>
    </row>
    <row r="4691" spans="1:9" x14ac:dyDescent="0.25">
      <c r="A4691" s="1" t="s">
        <v>13361</v>
      </c>
      <c r="B4691" s="1" t="s">
        <v>30</v>
      </c>
      <c r="C4691" s="1" t="s">
        <v>39</v>
      </c>
      <c r="D4691" s="1" t="s">
        <v>13362</v>
      </c>
      <c r="E4691" s="1" t="s">
        <v>8409</v>
      </c>
      <c r="F4691" s="1" t="s">
        <v>8410</v>
      </c>
      <c r="G4691" s="1" t="s">
        <v>6859</v>
      </c>
      <c r="H4691" s="1" t="s">
        <v>36</v>
      </c>
      <c r="I4691">
        <v>30</v>
      </c>
    </row>
    <row r="4692" spans="1:9" x14ac:dyDescent="0.25">
      <c r="A4692" s="1" t="s">
        <v>13363</v>
      </c>
      <c r="B4692" s="1" t="s">
        <v>30</v>
      </c>
      <c r="C4692" s="1" t="s">
        <v>922</v>
      </c>
      <c r="D4692" s="1" t="s">
        <v>13364</v>
      </c>
      <c r="E4692" s="1" t="s">
        <v>13365</v>
      </c>
      <c r="F4692" s="1" t="s">
        <v>13366</v>
      </c>
      <c r="G4692" s="1" t="s">
        <v>6868</v>
      </c>
      <c r="H4692" s="1" t="s">
        <v>36</v>
      </c>
      <c r="I4692">
        <v>30</v>
      </c>
    </row>
    <row r="4693" spans="1:9" x14ac:dyDescent="0.25">
      <c r="A4693" s="1" t="s">
        <v>13367</v>
      </c>
      <c r="B4693" s="1" t="s">
        <v>30</v>
      </c>
      <c r="C4693" s="1" t="s">
        <v>1823</v>
      </c>
      <c r="D4693" s="1" t="s">
        <v>13368</v>
      </c>
      <c r="E4693" s="1" t="s">
        <v>7151</v>
      </c>
      <c r="F4693" s="1" t="s">
        <v>7152</v>
      </c>
      <c r="G4693" s="1" t="s">
        <v>6990</v>
      </c>
      <c r="H4693" s="1" t="s">
        <v>36</v>
      </c>
      <c r="I4693">
        <v>30</v>
      </c>
    </row>
    <row r="4694" spans="1:9" x14ac:dyDescent="0.25">
      <c r="A4694" s="1" t="s">
        <v>13369</v>
      </c>
      <c r="B4694" s="1" t="s">
        <v>30</v>
      </c>
      <c r="C4694" s="1" t="s">
        <v>1049</v>
      </c>
      <c r="D4694" s="1" t="s">
        <v>13370</v>
      </c>
      <c r="E4694" s="1" t="s">
        <v>13371</v>
      </c>
      <c r="F4694" s="1" t="s">
        <v>13372</v>
      </c>
      <c r="G4694" s="1" t="s">
        <v>82</v>
      </c>
      <c r="H4694" s="1" t="s">
        <v>36</v>
      </c>
      <c r="I4694">
        <v>30</v>
      </c>
    </row>
    <row r="4695" spans="1:9" x14ac:dyDescent="0.25">
      <c r="A4695" s="1" t="s">
        <v>13373</v>
      </c>
      <c r="B4695" s="1" t="s">
        <v>30</v>
      </c>
      <c r="C4695" s="1" t="s">
        <v>1668</v>
      </c>
      <c r="D4695" s="1" t="s">
        <v>13374</v>
      </c>
      <c r="E4695" s="1" t="s">
        <v>9415</v>
      </c>
      <c r="F4695" s="1" t="s">
        <v>9416</v>
      </c>
      <c r="G4695" s="1" t="s">
        <v>7453</v>
      </c>
      <c r="H4695" s="1" t="s">
        <v>36</v>
      </c>
      <c r="I4695">
        <v>30</v>
      </c>
    </row>
    <row r="4696" spans="1:9" x14ac:dyDescent="0.25">
      <c r="A4696" s="1" t="s">
        <v>13375</v>
      </c>
      <c r="B4696" s="1" t="s">
        <v>30</v>
      </c>
      <c r="C4696" s="1" t="s">
        <v>1762</v>
      </c>
      <c r="D4696" s="1" t="s">
        <v>13376</v>
      </c>
      <c r="E4696" s="1" t="s">
        <v>11684</v>
      </c>
      <c r="F4696" s="1" t="s">
        <v>11685</v>
      </c>
      <c r="G4696" s="1" t="s">
        <v>35</v>
      </c>
      <c r="H4696" s="1" t="s">
        <v>36</v>
      </c>
      <c r="I4696">
        <v>30</v>
      </c>
    </row>
    <row r="4697" spans="1:9" x14ac:dyDescent="0.25">
      <c r="A4697" s="1" t="s">
        <v>13377</v>
      </c>
      <c r="B4697" s="1" t="s">
        <v>30</v>
      </c>
      <c r="C4697" s="1" t="s">
        <v>1061</v>
      </c>
      <c r="D4697" s="1" t="s">
        <v>13378</v>
      </c>
      <c r="E4697" s="1" t="s">
        <v>13379</v>
      </c>
      <c r="F4697" s="1" t="s">
        <v>13380</v>
      </c>
      <c r="G4697" s="1" t="s">
        <v>7193</v>
      </c>
      <c r="H4697" s="1" t="s">
        <v>36</v>
      </c>
      <c r="I4697">
        <v>30</v>
      </c>
    </row>
    <row r="4698" spans="1:9" x14ac:dyDescent="0.25">
      <c r="A4698" s="1" t="s">
        <v>13381</v>
      </c>
      <c r="B4698" s="1" t="s">
        <v>30</v>
      </c>
      <c r="C4698" s="1" t="s">
        <v>1265</v>
      </c>
      <c r="D4698" s="1" t="s">
        <v>13382</v>
      </c>
      <c r="E4698" s="1" t="s">
        <v>13383</v>
      </c>
      <c r="F4698" s="1" t="s">
        <v>13384</v>
      </c>
      <c r="G4698" s="1" t="s">
        <v>7217</v>
      </c>
      <c r="H4698" s="1" t="s">
        <v>36</v>
      </c>
      <c r="I4698">
        <v>30</v>
      </c>
    </row>
    <row r="4699" spans="1:9" x14ac:dyDescent="0.25">
      <c r="A4699" s="1" t="s">
        <v>13385</v>
      </c>
      <c r="B4699" s="1" t="s">
        <v>30</v>
      </c>
      <c r="C4699" s="1" t="s">
        <v>831</v>
      </c>
      <c r="D4699" s="1" t="s">
        <v>13386</v>
      </c>
      <c r="E4699" s="1" t="s">
        <v>13387</v>
      </c>
      <c r="F4699" s="1" t="s">
        <v>13388</v>
      </c>
      <c r="G4699" s="1" t="s">
        <v>6838</v>
      </c>
      <c r="H4699" s="1" t="s">
        <v>36</v>
      </c>
      <c r="I4699">
        <v>30</v>
      </c>
    </row>
    <row r="4700" spans="1:9" x14ac:dyDescent="0.25">
      <c r="A4700" s="1" t="s">
        <v>13389</v>
      </c>
      <c r="B4700" s="1" t="s">
        <v>30</v>
      </c>
      <c r="C4700" s="1" t="s">
        <v>1339</v>
      </c>
      <c r="D4700" s="1" t="s">
        <v>13390</v>
      </c>
      <c r="E4700" s="1" t="s">
        <v>7723</v>
      </c>
      <c r="F4700" s="1" t="s">
        <v>7724</v>
      </c>
      <c r="G4700" s="1" t="s">
        <v>100</v>
      </c>
      <c r="H4700" s="1" t="s">
        <v>36</v>
      </c>
      <c r="I4700">
        <v>30</v>
      </c>
    </row>
    <row r="4701" spans="1:9" x14ac:dyDescent="0.25">
      <c r="A4701" s="1" t="s">
        <v>13391</v>
      </c>
      <c r="B4701" s="1" t="s">
        <v>30</v>
      </c>
      <c r="C4701" s="1" t="s">
        <v>912</v>
      </c>
      <c r="D4701" s="1" t="s">
        <v>13392</v>
      </c>
      <c r="E4701" s="1" t="s">
        <v>13393</v>
      </c>
      <c r="F4701" s="1" t="s">
        <v>13394</v>
      </c>
      <c r="G4701" s="1" t="s">
        <v>6828</v>
      </c>
      <c r="H4701" s="1" t="s">
        <v>36</v>
      </c>
      <c r="I4701">
        <v>30</v>
      </c>
    </row>
    <row r="4702" spans="1:9" x14ac:dyDescent="0.25">
      <c r="A4702" s="1" t="s">
        <v>13395</v>
      </c>
      <c r="B4702" s="1" t="s">
        <v>30</v>
      </c>
      <c r="C4702" s="1" t="s">
        <v>1600</v>
      </c>
      <c r="D4702" s="1" t="s">
        <v>13396</v>
      </c>
      <c r="E4702" s="1" t="s">
        <v>11852</v>
      </c>
      <c r="F4702" s="1" t="s">
        <v>11853</v>
      </c>
      <c r="G4702" s="1" t="s">
        <v>35</v>
      </c>
      <c r="H4702" s="1" t="s">
        <v>36</v>
      </c>
      <c r="I4702">
        <v>30</v>
      </c>
    </row>
    <row r="4703" spans="1:9" x14ac:dyDescent="0.25">
      <c r="A4703" s="1" t="s">
        <v>13397</v>
      </c>
      <c r="B4703" s="1" t="s">
        <v>30</v>
      </c>
      <c r="C4703" s="1" t="s">
        <v>931</v>
      </c>
      <c r="D4703" s="1" t="s">
        <v>13398</v>
      </c>
      <c r="E4703" s="1" t="s">
        <v>6876</v>
      </c>
      <c r="F4703" s="1" t="s">
        <v>6877</v>
      </c>
      <c r="G4703" s="1" t="s">
        <v>6838</v>
      </c>
      <c r="H4703" s="1" t="s">
        <v>36</v>
      </c>
      <c r="I4703">
        <v>30</v>
      </c>
    </row>
    <row r="4704" spans="1:9" x14ac:dyDescent="0.25">
      <c r="A4704" s="1" t="s">
        <v>13399</v>
      </c>
      <c r="B4704" s="1" t="s">
        <v>30</v>
      </c>
      <c r="C4704" s="1" t="s">
        <v>1015</v>
      </c>
      <c r="D4704" s="1" t="s">
        <v>13400</v>
      </c>
      <c r="E4704" s="1" t="s">
        <v>13401</v>
      </c>
      <c r="F4704" s="1" t="s">
        <v>13402</v>
      </c>
      <c r="G4704" s="1" t="s">
        <v>9605</v>
      </c>
      <c r="H4704" s="1" t="s">
        <v>36</v>
      </c>
      <c r="I4704">
        <v>30</v>
      </c>
    </row>
    <row r="4705" spans="1:9" x14ac:dyDescent="0.25">
      <c r="A4705" s="1" t="s">
        <v>13403</v>
      </c>
      <c r="B4705" s="1" t="s">
        <v>30</v>
      </c>
      <c r="C4705" s="1" t="s">
        <v>912</v>
      </c>
      <c r="D4705" s="1" t="s">
        <v>13404</v>
      </c>
      <c r="E4705" s="1" t="s">
        <v>11782</v>
      </c>
      <c r="F4705" s="1" t="s">
        <v>11783</v>
      </c>
      <c r="G4705" s="1" t="s">
        <v>11784</v>
      </c>
      <c r="H4705" s="1" t="s">
        <v>36</v>
      </c>
      <c r="I4705">
        <v>30</v>
      </c>
    </row>
    <row r="4706" spans="1:9" x14ac:dyDescent="0.25">
      <c r="A4706" s="1" t="s">
        <v>13405</v>
      </c>
      <c r="B4706" s="1" t="s">
        <v>30</v>
      </c>
      <c r="C4706" s="1" t="s">
        <v>1853</v>
      </c>
      <c r="D4706" s="1" t="s">
        <v>13406</v>
      </c>
      <c r="E4706" s="1" t="s">
        <v>7274</v>
      </c>
      <c r="F4706" s="1" t="s">
        <v>7275</v>
      </c>
      <c r="G4706" s="1" t="s">
        <v>22</v>
      </c>
      <c r="H4706" s="1" t="s">
        <v>36</v>
      </c>
      <c r="I4706">
        <v>30</v>
      </c>
    </row>
    <row r="4707" spans="1:9" x14ac:dyDescent="0.25">
      <c r="A4707" s="1" t="s">
        <v>13407</v>
      </c>
      <c r="B4707" s="1" t="s">
        <v>30</v>
      </c>
      <c r="C4707" s="1" t="s">
        <v>39</v>
      </c>
      <c r="D4707" s="1" t="s">
        <v>13408</v>
      </c>
      <c r="E4707" s="1" t="s">
        <v>13409</v>
      </c>
      <c r="F4707" s="1" t="s">
        <v>13410</v>
      </c>
      <c r="G4707" s="1" t="s">
        <v>6838</v>
      </c>
      <c r="H4707" s="1" t="s">
        <v>36</v>
      </c>
      <c r="I4707">
        <v>30</v>
      </c>
    </row>
    <row r="4708" spans="1:9" x14ac:dyDescent="0.25">
      <c r="A4708" s="1" t="s">
        <v>13411</v>
      </c>
      <c r="B4708" s="1" t="s">
        <v>30</v>
      </c>
      <c r="C4708" s="1" t="s">
        <v>1811</v>
      </c>
      <c r="D4708" s="1" t="s">
        <v>13412</v>
      </c>
      <c r="E4708" s="1" t="s">
        <v>6900</v>
      </c>
      <c r="F4708" s="1" t="s">
        <v>6901</v>
      </c>
      <c r="G4708" s="1" t="s">
        <v>94</v>
      </c>
      <c r="H4708" s="1" t="s">
        <v>36</v>
      </c>
      <c r="I4708">
        <v>30</v>
      </c>
    </row>
    <row r="4709" spans="1:9" x14ac:dyDescent="0.25">
      <c r="A4709" s="1" t="s">
        <v>13413</v>
      </c>
      <c r="B4709" s="1" t="s">
        <v>30</v>
      </c>
      <c r="C4709" s="1" t="s">
        <v>112</v>
      </c>
      <c r="D4709" s="1" t="s">
        <v>13414</v>
      </c>
      <c r="E4709" s="1" t="s">
        <v>13415</v>
      </c>
      <c r="F4709" s="1" t="s">
        <v>13416</v>
      </c>
      <c r="G4709" s="1" t="s">
        <v>6854</v>
      </c>
      <c r="H4709" s="1" t="s">
        <v>36</v>
      </c>
      <c r="I4709">
        <v>30</v>
      </c>
    </row>
    <row r="4710" spans="1:9" x14ac:dyDescent="0.25">
      <c r="A4710" s="1" t="s">
        <v>13417</v>
      </c>
      <c r="B4710" s="1" t="s">
        <v>30</v>
      </c>
      <c r="C4710" s="1" t="s">
        <v>1120</v>
      </c>
      <c r="D4710" s="1" t="s">
        <v>13418</v>
      </c>
      <c r="E4710" s="1" t="s">
        <v>13419</v>
      </c>
      <c r="F4710" s="1" t="s">
        <v>13420</v>
      </c>
      <c r="G4710" s="1" t="s">
        <v>7963</v>
      </c>
      <c r="H4710" s="1" t="s">
        <v>36</v>
      </c>
      <c r="I4710">
        <v>30</v>
      </c>
    </row>
    <row r="4711" spans="1:9" x14ac:dyDescent="0.25">
      <c r="A4711" s="1" t="s">
        <v>13421</v>
      </c>
      <c r="B4711" s="1" t="s">
        <v>30</v>
      </c>
      <c r="C4711" s="1" t="s">
        <v>1811</v>
      </c>
      <c r="D4711" s="1" t="s">
        <v>13422</v>
      </c>
      <c r="E4711" s="1" t="s">
        <v>7709</v>
      </c>
      <c r="F4711" s="1" t="s">
        <v>7710</v>
      </c>
      <c r="G4711" s="1" t="s">
        <v>7710</v>
      </c>
      <c r="H4711" s="1" t="s">
        <v>36</v>
      </c>
      <c r="I4711">
        <v>30</v>
      </c>
    </row>
    <row r="4712" spans="1:9" x14ac:dyDescent="0.25">
      <c r="A4712" s="1" t="s">
        <v>13423</v>
      </c>
      <c r="B4712" s="1" t="s">
        <v>30</v>
      </c>
      <c r="C4712" s="1" t="s">
        <v>795</v>
      </c>
      <c r="D4712" s="1" t="s">
        <v>13424</v>
      </c>
      <c r="E4712" s="1" t="s">
        <v>10747</v>
      </c>
      <c r="F4712" s="1" t="s">
        <v>10748</v>
      </c>
      <c r="G4712" s="1" t="s">
        <v>35</v>
      </c>
      <c r="H4712" s="1" t="s">
        <v>36</v>
      </c>
      <c r="I4712">
        <v>30</v>
      </c>
    </row>
    <row r="4713" spans="1:9" x14ac:dyDescent="0.25">
      <c r="A4713" s="1" t="s">
        <v>13425</v>
      </c>
      <c r="B4713" s="1" t="s">
        <v>30</v>
      </c>
      <c r="C4713" s="1" t="s">
        <v>1198</v>
      </c>
      <c r="D4713" s="1" t="s">
        <v>13426</v>
      </c>
      <c r="E4713" s="1" t="s">
        <v>13427</v>
      </c>
      <c r="F4713" s="1" t="s">
        <v>13428</v>
      </c>
      <c r="G4713" s="1" t="s">
        <v>94</v>
      </c>
      <c r="H4713" s="1" t="s">
        <v>36</v>
      </c>
      <c r="I4713">
        <v>30</v>
      </c>
    </row>
    <row r="4714" spans="1:9" x14ac:dyDescent="0.25">
      <c r="A4714" s="1" t="s">
        <v>13429</v>
      </c>
      <c r="B4714" s="1" t="s">
        <v>30</v>
      </c>
      <c r="C4714" s="1" t="s">
        <v>747</v>
      </c>
      <c r="D4714" s="1" t="s">
        <v>13430</v>
      </c>
      <c r="E4714" s="1" t="s">
        <v>8152</v>
      </c>
      <c r="F4714" s="1" t="s">
        <v>8153</v>
      </c>
      <c r="G4714" s="1" t="s">
        <v>127</v>
      </c>
      <c r="H4714" s="1" t="s">
        <v>36</v>
      </c>
      <c r="I4714">
        <v>30</v>
      </c>
    </row>
    <row r="4715" spans="1:9" x14ac:dyDescent="0.25">
      <c r="A4715" s="1" t="s">
        <v>13431</v>
      </c>
      <c r="B4715" s="1" t="s">
        <v>30</v>
      </c>
      <c r="C4715" s="1" t="s">
        <v>922</v>
      </c>
      <c r="D4715" s="1" t="s">
        <v>13432</v>
      </c>
      <c r="E4715" s="1" t="s">
        <v>8406</v>
      </c>
      <c r="F4715" s="1" t="s">
        <v>8407</v>
      </c>
      <c r="G4715" s="1" t="s">
        <v>7079</v>
      </c>
      <c r="H4715" s="1" t="s">
        <v>36</v>
      </c>
      <c r="I4715">
        <v>30</v>
      </c>
    </row>
    <row r="4716" spans="1:9" x14ac:dyDescent="0.25">
      <c r="A4716" s="1" t="s">
        <v>13433</v>
      </c>
      <c r="B4716" s="1" t="s">
        <v>30</v>
      </c>
      <c r="C4716" s="1" t="s">
        <v>662</v>
      </c>
      <c r="D4716" s="1" t="s">
        <v>13434</v>
      </c>
      <c r="E4716" s="1" t="s">
        <v>8258</v>
      </c>
      <c r="F4716" s="1" t="s">
        <v>8259</v>
      </c>
      <c r="G4716" s="1" t="s">
        <v>7410</v>
      </c>
      <c r="H4716" s="1" t="s">
        <v>36</v>
      </c>
      <c r="I4716">
        <v>30</v>
      </c>
    </row>
    <row r="4717" spans="1:9" x14ac:dyDescent="0.25">
      <c r="A4717" s="1" t="s">
        <v>13435</v>
      </c>
      <c r="B4717" s="1" t="s">
        <v>30</v>
      </c>
      <c r="C4717" s="1" t="s">
        <v>2317</v>
      </c>
      <c r="D4717" s="1" t="s">
        <v>13436</v>
      </c>
      <c r="E4717" s="1" t="s">
        <v>11320</v>
      </c>
      <c r="F4717" s="1" t="s">
        <v>11321</v>
      </c>
      <c r="G4717" s="1" t="s">
        <v>6854</v>
      </c>
      <c r="H4717" s="1" t="s">
        <v>36</v>
      </c>
      <c r="I4717">
        <v>30</v>
      </c>
    </row>
    <row r="4718" spans="1:9" x14ac:dyDescent="0.25">
      <c r="A4718" s="1" t="s">
        <v>13437</v>
      </c>
      <c r="B4718" s="1" t="s">
        <v>30</v>
      </c>
      <c r="C4718" s="1" t="s">
        <v>2364</v>
      </c>
      <c r="D4718" s="1" t="s">
        <v>13438</v>
      </c>
      <c r="E4718" s="1" t="s">
        <v>7187</v>
      </c>
      <c r="F4718" s="1" t="s">
        <v>7188</v>
      </c>
      <c r="G4718" s="1" t="s">
        <v>22</v>
      </c>
      <c r="H4718" s="1" t="s">
        <v>36</v>
      </c>
      <c r="I4718">
        <v>30</v>
      </c>
    </row>
    <row r="4719" spans="1:9" x14ac:dyDescent="0.25">
      <c r="A4719" s="1" t="s">
        <v>13439</v>
      </c>
      <c r="B4719" s="1" t="s">
        <v>30</v>
      </c>
      <c r="C4719" s="1" t="s">
        <v>1114</v>
      </c>
      <c r="D4719" s="1" t="s">
        <v>13440</v>
      </c>
      <c r="E4719" s="1" t="s">
        <v>10741</v>
      </c>
      <c r="F4719" s="1" t="s">
        <v>10742</v>
      </c>
      <c r="G4719" s="1" t="s">
        <v>10287</v>
      </c>
      <c r="H4719" s="1" t="s">
        <v>36</v>
      </c>
      <c r="I4719">
        <v>30</v>
      </c>
    </row>
    <row r="4720" spans="1:9" x14ac:dyDescent="0.25">
      <c r="A4720" s="1" t="s">
        <v>13441</v>
      </c>
      <c r="B4720" s="1" t="s">
        <v>30</v>
      </c>
      <c r="C4720" s="1" t="s">
        <v>123</v>
      </c>
      <c r="D4720" s="1" t="s">
        <v>13442</v>
      </c>
      <c r="E4720" s="1" t="s">
        <v>7769</v>
      </c>
      <c r="F4720" s="1" t="s">
        <v>7770</v>
      </c>
      <c r="G4720" s="1" t="s">
        <v>7453</v>
      </c>
      <c r="H4720" s="1" t="s">
        <v>36</v>
      </c>
      <c r="I4720">
        <v>30</v>
      </c>
    </row>
    <row r="4721" spans="1:9" x14ac:dyDescent="0.25">
      <c r="A4721" s="1" t="s">
        <v>13443</v>
      </c>
      <c r="B4721" s="1" t="s">
        <v>30</v>
      </c>
      <c r="C4721" s="1" t="s">
        <v>56</v>
      </c>
      <c r="D4721" s="1" t="s">
        <v>13444</v>
      </c>
      <c r="E4721" s="1" t="s">
        <v>10106</v>
      </c>
      <c r="F4721" s="1" t="s">
        <v>10107</v>
      </c>
      <c r="G4721" s="1" t="s">
        <v>7606</v>
      </c>
      <c r="H4721" s="1" t="s">
        <v>36</v>
      </c>
      <c r="I4721">
        <v>30</v>
      </c>
    </row>
    <row r="4722" spans="1:9" x14ac:dyDescent="0.25">
      <c r="A4722" s="1" t="s">
        <v>13445</v>
      </c>
      <c r="B4722" s="1" t="s">
        <v>30</v>
      </c>
      <c r="C4722" s="1" t="s">
        <v>1823</v>
      </c>
      <c r="D4722" s="1" t="s">
        <v>13446</v>
      </c>
      <c r="E4722" s="1" t="s">
        <v>13447</v>
      </c>
      <c r="F4722" s="1" t="s">
        <v>13448</v>
      </c>
      <c r="G4722" s="1" t="s">
        <v>82</v>
      </c>
      <c r="H4722" s="1" t="s">
        <v>36</v>
      </c>
      <c r="I4722">
        <v>30</v>
      </c>
    </row>
    <row r="4723" spans="1:9" x14ac:dyDescent="0.25">
      <c r="A4723" s="1" t="s">
        <v>13449</v>
      </c>
      <c r="B4723" s="1" t="s">
        <v>30</v>
      </c>
      <c r="C4723" s="1" t="s">
        <v>1287</v>
      </c>
      <c r="D4723" s="1" t="s">
        <v>13450</v>
      </c>
      <c r="E4723" s="1" t="s">
        <v>41</v>
      </c>
      <c r="F4723" s="1" t="s">
        <v>42</v>
      </c>
      <c r="G4723" s="1" t="s">
        <v>43</v>
      </c>
      <c r="H4723" s="1" t="s">
        <v>36</v>
      </c>
      <c r="I4723">
        <v>30</v>
      </c>
    </row>
    <row r="4724" spans="1:9" x14ac:dyDescent="0.25">
      <c r="A4724" s="1" t="s">
        <v>13451</v>
      </c>
      <c r="B4724" s="1" t="s">
        <v>30</v>
      </c>
      <c r="C4724" s="1" t="s">
        <v>1162</v>
      </c>
      <c r="D4724" s="1" t="s">
        <v>13452</v>
      </c>
      <c r="E4724" s="1" t="s">
        <v>13453</v>
      </c>
      <c r="F4724" s="1" t="s">
        <v>13454</v>
      </c>
      <c r="G4724" s="1" t="s">
        <v>7453</v>
      </c>
      <c r="H4724" s="1" t="s">
        <v>36</v>
      </c>
      <c r="I4724">
        <v>30</v>
      </c>
    </row>
    <row r="4725" spans="1:9" x14ac:dyDescent="0.25">
      <c r="A4725" s="1" t="s">
        <v>13455</v>
      </c>
      <c r="B4725" s="1" t="s">
        <v>30</v>
      </c>
      <c r="C4725" s="1" t="s">
        <v>1701</v>
      </c>
      <c r="D4725" s="1" t="s">
        <v>13456</v>
      </c>
      <c r="E4725" s="1" t="s">
        <v>20</v>
      </c>
      <c r="F4725" s="1" t="s">
        <v>21</v>
      </c>
      <c r="G4725" s="1" t="s">
        <v>22</v>
      </c>
      <c r="H4725" s="1" t="s">
        <v>36</v>
      </c>
      <c r="I4725">
        <v>30</v>
      </c>
    </row>
    <row r="4726" spans="1:9" x14ac:dyDescent="0.25">
      <c r="A4726" s="1" t="s">
        <v>13457</v>
      </c>
      <c r="B4726" s="1" t="s">
        <v>30</v>
      </c>
      <c r="C4726" s="1" t="s">
        <v>1513</v>
      </c>
      <c r="D4726" s="1" t="s">
        <v>13458</v>
      </c>
      <c r="E4726" s="1" t="s">
        <v>7309</v>
      </c>
      <c r="F4726" s="1" t="s">
        <v>7310</v>
      </c>
      <c r="G4726" s="1" t="s">
        <v>7311</v>
      </c>
      <c r="H4726" s="1" t="s">
        <v>36</v>
      </c>
      <c r="I4726">
        <v>30</v>
      </c>
    </row>
    <row r="4727" spans="1:9" x14ac:dyDescent="0.25">
      <c r="A4727" s="1" t="s">
        <v>13459</v>
      </c>
      <c r="B4727" s="1" t="s">
        <v>30</v>
      </c>
      <c r="C4727" s="1" t="s">
        <v>798</v>
      </c>
      <c r="D4727" s="1" t="s">
        <v>13460</v>
      </c>
      <c r="E4727" s="1" t="s">
        <v>8274</v>
      </c>
      <c r="F4727" s="1" t="s">
        <v>8275</v>
      </c>
      <c r="G4727" s="1" t="s">
        <v>7835</v>
      </c>
      <c r="H4727" s="1" t="s">
        <v>36</v>
      </c>
      <c r="I4727">
        <v>30</v>
      </c>
    </row>
    <row r="4728" spans="1:9" x14ac:dyDescent="0.25">
      <c r="A4728" s="1" t="s">
        <v>13461</v>
      </c>
      <c r="B4728" s="1" t="s">
        <v>30</v>
      </c>
      <c r="C4728" s="1" t="s">
        <v>1265</v>
      </c>
      <c r="D4728" s="1" t="s">
        <v>13462</v>
      </c>
      <c r="E4728" s="1" t="s">
        <v>12666</v>
      </c>
      <c r="F4728" s="1" t="s">
        <v>12667</v>
      </c>
      <c r="G4728" s="1" t="s">
        <v>6953</v>
      </c>
      <c r="H4728" s="1" t="s">
        <v>36</v>
      </c>
      <c r="I4728">
        <v>30</v>
      </c>
    </row>
    <row r="4729" spans="1:9" x14ac:dyDescent="0.25">
      <c r="A4729" s="1" t="s">
        <v>13463</v>
      </c>
      <c r="B4729" s="1" t="s">
        <v>30</v>
      </c>
      <c r="C4729" s="1" t="s">
        <v>1287</v>
      </c>
      <c r="D4729" s="1" t="s">
        <v>13464</v>
      </c>
      <c r="E4729" s="1" t="s">
        <v>8484</v>
      </c>
      <c r="F4729" s="1" t="s">
        <v>8485</v>
      </c>
      <c r="G4729" s="1" t="s">
        <v>82</v>
      </c>
      <c r="H4729" s="1" t="s">
        <v>36</v>
      </c>
      <c r="I4729">
        <v>30</v>
      </c>
    </row>
    <row r="4730" spans="1:9" x14ac:dyDescent="0.25">
      <c r="A4730" s="1" t="s">
        <v>13465</v>
      </c>
      <c r="B4730" s="1" t="s">
        <v>30</v>
      </c>
      <c r="C4730" s="1" t="s">
        <v>1510</v>
      </c>
      <c r="D4730" s="1" t="s">
        <v>13466</v>
      </c>
      <c r="E4730" s="1" t="s">
        <v>12058</v>
      </c>
      <c r="F4730" s="1" t="s">
        <v>12059</v>
      </c>
      <c r="G4730" s="1" t="s">
        <v>9781</v>
      </c>
      <c r="H4730" s="1" t="s">
        <v>36</v>
      </c>
      <c r="I4730">
        <v>30</v>
      </c>
    </row>
    <row r="4731" spans="1:9" x14ac:dyDescent="0.25">
      <c r="A4731" s="1" t="s">
        <v>13467</v>
      </c>
      <c r="B4731" s="1" t="s">
        <v>30</v>
      </c>
      <c r="C4731" s="1" t="s">
        <v>1438</v>
      </c>
      <c r="D4731" s="1" t="s">
        <v>13468</v>
      </c>
      <c r="E4731" s="1" t="s">
        <v>12244</v>
      </c>
      <c r="F4731" s="1" t="s">
        <v>12245</v>
      </c>
      <c r="G4731" s="1" t="s">
        <v>12246</v>
      </c>
      <c r="H4731" s="1" t="s">
        <v>36</v>
      </c>
      <c r="I4731">
        <v>30</v>
      </c>
    </row>
    <row r="4732" spans="1:9" x14ac:dyDescent="0.25">
      <c r="A4732" s="1" t="s">
        <v>13469</v>
      </c>
      <c r="B4732" s="1" t="s">
        <v>30</v>
      </c>
      <c r="C4732" s="1" t="s">
        <v>747</v>
      </c>
      <c r="D4732" s="1" t="s">
        <v>13470</v>
      </c>
      <c r="E4732" s="1" t="s">
        <v>10606</v>
      </c>
      <c r="F4732" s="1" t="s">
        <v>10607</v>
      </c>
      <c r="G4732" s="1" t="s">
        <v>10608</v>
      </c>
      <c r="H4732" s="1" t="s">
        <v>36</v>
      </c>
      <c r="I4732">
        <v>30</v>
      </c>
    </row>
    <row r="4733" spans="1:9" x14ac:dyDescent="0.25">
      <c r="A4733" s="1" t="s">
        <v>13471</v>
      </c>
      <c r="B4733" s="1" t="s">
        <v>30</v>
      </c>
      <c r="C4733" s="1" t="s">
        <v>1187</v>
      </c>
      <c r="D4733" s="1" t="s">
        <v>13472</v>
      </c>
      <c r="E4733" s="1" t="s">
        <v>13473</v>
      </c>
      <c r="F4733" s="1" t="s">
        <v>13474</v>
      </c>
      <c r="G4733" s="1" t="s">
        <v>6828</v>
      </c>
      <c r="H4733" s="1" t="s">
        <v>36</v>
      </c>
      <c r="I4733">
        <v>30</v>
      </c>
    </row>
    <row r="4734" spans="1:9" x14ac:dyDescent="0.25">
      <c r="A4734" s="1" t="s">
        <v>13475</v>
      </c>
      <c r="B4734" s="1" t="s">
        <v>30</v>
      </c>
      <c r="C4734" s="1" t="s">
        <v>1513</v>
      </c>
      <c r="D4734" s="1" t="s">
        <v>13476</v>
      </c>
      <c r="E4734" s="1" t="s">
        <v>10319</v>
      </c>
      <c r="F4734" s="1" t="s">
        <v>10320</v>
      </c>
      <c r="G4734" s="1" t="s">
        <v>9078</v>
      </c>
      <c r="H4734" s="1" t="s">
        <v>36</v>
      </c>
      <c r="I4734">
        <v>30</v>
      </c>
    </row>
    <row r="4735" spans="1:9" x14ac:dyDescent="0.25">
      <c r="A4735" s="1" t="s">
        <v>13477</v>
      </c>
      <c r="B4735" s="1" t="s">
        <v>30</v>
      </c>
      <c r="C4735" s="1" t="s">
        <v>912</v>
      </c>
      <c r="D4735" s="1" t="s">
        <v>13478</v>
      </c>
      <c r="E4735" s="1" t="s">
        <v>7655</v>
      </c>
      <c r="F4735" s="1" t="s">
        <v>7656</v>
      </c>
      <c r="G4735" s="1" t="s">
        <v>127</v>
      </c>
      <c r="H4735" s="1" t="s">
        <v>36</v>
      </c>
      <c r="I4735">
        <v>30</v>
      </c>
    </row>
    <row r="4736" spans="1:9" x14ac:dyDescent="0.25">
      <c r="A4736" s="1" t="s">
        <v>13479</v>
      </c>
      <c r="B4736" s="1" t="s">
        <v>30</v>
      </c>
      <c r="C4736" s="1" t="s">
        <v>1762</v>
      </c>
      <c r="D4736" s="1" t="s">
        <v>13480</v>
      </c>
      <c r="E4736" s="1" t="s">
        <v>7512</v>
      </c>
      <c r="F4736" s="1" t="s">
        <v>7513</v>
      </c>
      <c r="G4736" s="1" t="s">
        <v>54</v>
      </c>
      <c r="H4736" s="1" t="s">
        <v>36</v>
      </c>
      <c r="I4736">
        <v>30</v>
      </c>
    </row>
    <row r="4737" spans="1:9" x14ac:dyDescent="0.25">
      <c r="A4737" s="1" t="s">
        <v>13481</v>
      </c>
      <c r="B4737" s="1" t="s">
        <v>30</v>
      </c>
      <c r="C4737" s="1" t="s">
        <v>56</v>
      </c>
      <c r="D4737" s="1" t="s">
        <v>13482</v>
      </c>
      <c r="E4737" s="1" t="s">
        <v>10631</v>
      </c>
      <c r="F4737" s="1" t="s">
        <v>10632</v>
      </c>
      <c r="G4737" s="1" t="s">
        <v>7193</v>
      </c>
      <c r="H4737" s="1" t="s">
        <v>36</v>
      </c>
      <c r="I4737">
        <v>30</v>
      </c>
    </row>
    <row r="4738" spans="1:9" x14ac:dyDescent="0.25">
      <c r="A4738" s="1" t="s">
        <v>13483</v>
      </c>
      <c r="B4738" s="1" t="s">
        <v>30</v>
      </c>
      <c r="C4738" s="1" t="s">
        <v>1600</v>
      </c>
      <c r="D4738" s="1" t="s">
        <v>1592</v>
      </c>
      <c r="E4738" s="1" t="s">
        <v>11486</v>
      </c>
      <c r="F4738" s="1" t="s">
        <v>11487</v>
      </c>
      <c r="G4738" s="1" t="s">
        <v>54</v>
      </c>
      <c r="H4738" s="1" t="s">
        <v>36</v>
      </c>
      <c r="I4738">
        <v>30</v>
      </c>
    </row>
    <row r="4739" spans="1:9" x14ac:dyDescent="0.25">
      <c r="A4739" s="1" t="s">
        <v>13484</v>
      </c>
      <c r="B4739" s="1" t="s">
        <v>30</v>
      </c>
      <c r="C4739" s="1" t="s">
        <v>1280</v>
      </c>
      <c r="D4739" s="1" t="s">
        <v>13485</v>
      </c>
      <c r="E4739" s="1" t="s">
        <v>1813</v>
      </c>
      <c r="F4739" s="1" t="s">
        <v>1814</v>
      </c>
      <c r="G4739" s="1" t="s">
        <v>6868</v>
      </c>
      <c r="H4739" s="1" t="s">
        <v>36</v>
      </c>
      <c r="I4739">
        <v>30</v>
      </c>
    </row>
    <row r="4740" spans="1:9" x14ac:dyDescent="0.25">
      <c r="A4740" s="1" t="s">
        <v>13486</v>
      </c>
      <c r="B4740" s="1" t="s">
        <v>30</v>
      </c>
      <c r="C4740" s="1" t="s">
        <v>798</v>
      </c>
      <c r="D4740" s="1" t="s">
        <v>13487</v>
      </c>
      <c r="E4740" s="1" t="s">
        <v>7039</v>
      </c>
      <c r="F4740" s="1" t="s">
        <v>7040</v>
      </c>
      <c r="G4740" s="1" t="s">
        <v>54</v>
      </c>
      <c r="H4740" s="1" t="s">
        <v>36</v>
      </c>
      <c r="I4740">
        <v>30</v>
      </c>
    </row>
    <row r="4741" spans="1:9" x14ac:dyDescent="0.25">
      <c r="A4741" s="1" t="s">
        <v>13488</v>
      </c>
      <c r="B4741" s="1" t="s">
        <v>30</v>
      </c>
      <c r="C4741" s="1" t="s">
        <v>1501</v>
      </c>
      <c r="D4741" s="1" t="s">
        <v>13489</v>
      </c>
      <c r="E4741" s="1" t="s">
        <v>7697</v>
      </c>
      <c r="F4741" s="1" t="s">
        <v>7698</v>
      </c>
      <c r="G4741" s="1" t="s">
        <v>6838</v>
      </c>
      <c r="H4741" s="1" t="s">
        <v>36</v>
      </c>
      <c r="I4741">
        <v>30</v>
      </c>
    </row>
    <row r="4742" spans="1:9" x14ac:dyDescent="0.25">
      <c r="A4742" s="1" t="s">
        <v>13490</v>
      </c>
      <c r="B4742" s="1" t="s">
        <v>30</v>
      </c>
      <c r="C4742" s="1" t="s">
        <v>1146</v>
      </c>
      <c r="D4742" s="1" t="s">
        <v>13491</v>
      </c>
      <c r="E4742" s="1" t="s">
        <v>9489</v>
      </c>
      <c r="F4742" s="1" t="s">
        <v>9490</v>
      </c>
      <c r="G4742" s="1" t="s">
        <v>6990</v>
      </c>
      <c r="H4742" s="1" t="s">
        <v>36</v>
      </c>
      <c r="I4742">
        <v>30</v>
      </c>
    </row>
    <row r="4743" spans="1:9" x14ac:dyDescent="0.25">
      <c r="A4743" s="1" t="s">
        <v>13492</v>
      </c>
      <c r="B4743" s="1" t="s">
        <v>30</v>
      </c>
      <c r="C4743" s="1" t="s">
        <v>881</v>
      </c>
      <c r="D4743" s="1" t="s">
        <v>13493</v>
      </c>
      <c r="E4743" s="1" t="s">
        <v>12429</v>
      </c>
      <c r="F4743" s="1" t="s">
        <v>12430</v>
      </c>
      <c r="G4743" s="1" t="s">
        <v>12233</v>
      </c>
      <c r="H4743" s="1" t="s">
        <v>36</v>
      </c>
      <c r="I4743">
        <v>30</v>
      </c>
    </row>
    <row r="4744" spans="1:9" x14ac:dyDescent="0.25">
      <c r="A4744" s="1" t="s">
        <v>13494</v>
      </c>
      <c r="B4744" s="1" t="s">
        <v>30</v>
      </c>
      <c r="C4744" s="1" t="s">
        <v>1179</v>
      </c>
      <c r="D4744" s="1" t="s">
        <v>13495</v>
      </c>
      <c r="E4744" s="1" t="s">
        <v>58</v>
      </c>
      <c r="F4744" s="1" t="s">
        <v>59</v>
      </c>
      <c r="G4744" s="1" t="s">
        <v>54</v>
      </c>
      <c r="H4744" s="1" t="s">
        <v>36</v>
      </c>
      <c r="I4744">
        <v>30</v>
      </c>
    </row>
    <row r="4745" spans="1:9" x14ac:dyDescent="0.25">
      <c r="A4745" s="1" t="s">
        <v>13496</v>
      </c>
      <c r="B4745" s="1" t="s">
        <v>30</v>
      </c>
      <c r="C4745" s="1" t="s">
        <v>1762</v>
      </c>
      <c r="D4745" s="1" t="s">
        <v>13497</v>
      </c>
      <c r="E4745" s="1" t="s">
        <v>7833</v>
      </c>
      <c r="F4745" s="1" t="s">
        <v>7834</v>
      </c>
      <c r="G4745" s="1" t="s">
        <v>7835</v>
      </c>
      <c r="H4745" s="1" t="s">
        <v>36</v>
      </c>
      <c r="I4745">
        <v>30</v>
      </c>
    </row>
    <row r="4746" spans="1:9" x14ac:dyDescent="0.25">
      <c r="A4746" s="1" t="s">
        <v>13498</v>
      </c>
      <c r="B4746" s="1" t="s">
        <v>30</v>
      </c>
      <c r="C4746" s="1" t="s">
        <v>1075</v>
      </c>
      <c r="D4746" s="1" t="s">
        <v>13499</v>
      </c>
      <c r="E4746" s="1" t="s">
        <v>13500</v>
      </c>
      <c r="F4746" s="1" t="s">
        <v>13501</v>
      </c>
      <c r="G4746" s="1" t="s">
        <v>9288</v>
      </c>
      <c r="H4746" s="1" t="s">
        <v>36</v>
      </c>
      <c r="I4746">
        <v>30</v>
      </c>
    </row>
    <row r="4747" spans="1:9" x14ac:dyDescent="0.25">
      <c r="A4747" s="1" t="s">
        <v>13502</v>
      </c>
      <c r="B4747" s="1" t="s">
        <v>30</v>
      </c>
      <c r="C4747" s="1" t="s">
        <v>1216</v>
      </c>
      <c r="D4747" s="1" t="s">
        <v>13503</v>
      </c>
      <c r="E4747" s="1" t="s">
        <v>10285</v>
      </c>
      <c r="F4747" s="1" t="s">
        <v>10286</v>
      </c>
      <c r="G4747" s="1" t="s">
        <v>10287</v>
      </c>
      <c r="H4747" s="1" t="s">
        <v>36</v>
      </c>
      <c r="I4747">
        <v>30</v>
      </c>
    </row>
    <row r="4748" spans="1:9" x14ac:dyDescent="0.25">
      <c r="A4748" s="1" t="s">
        <v>13504</v>
      </c>
      <c r="B4748" s="1" t="s">
        <v>30</v>
      </c>
      <c r="C4748" s="1" t="s">
        <v>1127</v>
      </c>
      <c r="D4748" s="1" t="s">
        <v>13505</v>
      </c>
      <c r="E4748" s="1" t="s">
        <v>9593</v>
      </c>
      <c r="F4748" s="1" t="s">
        <v>9594</v>
      </c>
      <c r="G4748" s="1" t="s">
        <v>8423</v>
      </c>
      <c r="H4748" s="1" t="s">
        <v>36</v>
      </c>
      <c r="I4748">
        <v>30</v>
      </c>
    </row>
    <row r="4749" spans="1:9" x14ac:dyDescent="0.25">
      <c r="A4749" s="1" t="s">
        <v>13506</v>
      </c>
      <c r="B4749" s="1" t="s">
        <v>30</v>
      </c>
      <c r="C4749" s="1" t="s">
        <v>718</v>
      </c>
      <c r="D4749" s="1" t="s">
        <v>13507</v>
      </c>
      <c r="E4749" s="1" t="s">
        <v>7114</v>
      </c>
      <c r="F4749" s="1" t="s">
        <v>7115</v>
      </c>
      <c r="G4749" s="1" t="s">
        <v>7116</v>
      </c>
      <c r="H4749" s="1" t="s">
        <v>36</v>
      </c>
      <c r="I4749">
        <v>30</v>
      </c>
    </row>
    <row r="4750" spans="1:9" x14ac:dyDescent="0.25">
      <c r="A4750" s="1" t="s">
        <v>13508</v>
      </c>
      <c r="B4750" s="1" t="s">
        <v>30</v>
      </c>
      <c r="C4750" s="1" t="s">
        <v>1179</v>
      </c>
      <c r="D4750" s="1" t="s">
        <v>13509</v>
      </c>
      <c r="E4750" s="1" t="s">
        <v>11104</v>
      </c>
      <c r="F4750" s="1" t="s">
        <v>11105</v>
      </c>
      <c r="G4750" s="1" t="s">
        <v>22</v>
      </c>
      <c r="H4750" s="1" t="s">
        <v>36</v>
      </c>
      <c r="I4750">
        <v>30</v>
      </c>
    </row>
    <row r="4751" spans="1:9" x14ac:dyDescent="0.25">
      <c r="A4751" s="1" t="s">
        <v>13510</v>
      </c>
      <c r="B4751" s="1" t="s">
        <v>30</v>
      </c>
      <c r="C4751" s="1" t="s">
        <v>718</v>
      </c>
      <c r="D4751" s="1" t="s">
        <v>13511</v>
      </c>
      <c r="E4751" s="1" t="s">
        <v>7747</v>
      </c>
      <c r="F4751" s="1" t="s">
        <v>7748</v>
      </c>
      <c r="G4751" s="1" t="s">
        <v>7022</v>
      </c>
      <c r="H4751" s="1" t="s">
        <v>36</v>
      </c>
      <c r="I4751">
        <v>30</v>
      </c>
    </row>
    <row r="4752" spans="1:9" x14ac:dyDescent="0.25">
      <c r="A4752" s="1" t="s">
        <v>13512</v>
      </c>
      <c r="B4752" s="1" t="s">
        <v>30</v>
      </c>
      <c r="C4752" s="1" t="s">
        <v>912</v>
      </c>
      <c r="D4752" s="1" t="s">
        <v>13513</v>
      </c>
      <c r="E4752" s="1" t="s">
        <v>10319</v>
      </c>
      <c r="F4752" s="1" t="s">
        <v>10320</v>
      </c>
      <c r="G4752" s="1" t="s">
        <v>9078</v>
      </c>
      <c r="H4752" s="1" t="s">
        <v>36</v>
      </c>
      <c r="I4752">
        <v>30</v>
      </c>
    </row>
    <row r="4753" spans="1:9" x14ac:dyDescent="0.25">
      <c r="A4753" s="1" t="s">
        <v>13514</v>
      </c>
      <c r="B4753" s="1" t="s">
        <v>30</v>
      </c>
      <c r="C4753" s="1" t="s">
        <v>828</v>
      </c>
      <c r="D4753" s="1" t="s">
        <v>13515</v>
      </c>
      <c r="E4753" s="1" t="s">
        <v>7812</v>
      </c>
      <c r="F4753" s="1" t="s">
        <v>7813</v>
      </c>
      <c r="G4753" s="1" t="s">
        <v>6873</v>
      </c>
      <c r="H4753" s="1" t="s">
        <v>36</v>
      </c>
      <c r="I4753">
        <v>30</v>
      </c>
    </row>
    <row r="4754" spans="1:9" x14ac:dyDescent="0.25">
      <c r="A4754" s="1" t="s">
        <v>13516</v>
      </c>
      <c r="B4754" s="1" t="s">
        <v>30</v>
      </c>
      <c r="C4754" s="1" t="s">
        <v>1127</v>
      </c>
      <c r="D4754" s="1" t="s">
        <v>13517</v>
      </c>
      <c r="E4754" s="1" t="s">
        <v>13518</v>
      </c>
      <c r="F4754" s="1" t="s">
        <v>13519</v>
      </c>
      <c r="G4754" s="1" t="s">
        <v>6953</v>
      </c>
      <c r="H4754" s="1" t="s">
        <v>36</v>
      </c>
      <c r="I4754">
        <v>30</v>
      </c>
    </row>
    <row r="4755" spans="1:9" x14ac:dyDescent="0.25">
      <c r="A4755" s="1" t="s">
        <v>13520</v>
      </c>
      <c r="B4755" s="1" t="s">
        <v>30</v>
      </c>
      <c r="C4755" s="1" t="s">
        <v>1762</v>
      </c>
      <c r="D4755" s="1" t="s">
        <v>13521</v>
      </c>
      <c r="E4755" s="1" t="s">
        <v>6831</v>
      </c>
      <c r="F4755" s="1" t="s">
        <v>6832</v>
      </c>
      <c r="G4755" s="1" t="s">
        <v>6833</v>
      </c>
      <c r="H4755" s="1" t="s">
        <v>36</v>
      </c>
      <c r="I4755">
        <v>30</v>
      </c>
    </row>
    <row r="4756" spans="1:9" x14ac:dyDescent="0.25">
      <c r="A4756" s="1" t="s">
        <v>13522</v>
      </c>
      <c r="B4756" s="1" t="s">
        <v>30</v>
      </c>
      <c r="C4756" s="1" t="s">
        <v>1633</v>
      </c>
      <c r="D4756" s="1" t="s">
        <v>13523</v>
      </c>
      <c r="E4756" s="1" t="s">
        <v>7747</v>
      </c>
      <c r="F4756" s="1" t="s">
        <v>7748</v>
      </c>
      <c r="G4756" s="1" t="s">
        <v>7022</v>
      </c>
      <c r="H4756" s="1" t="s">
        <v>36</v>
      </c>
      <c r="I4756">
        <v>30</v>
      </c>
    </row>
    <row r="4757" spans="1:9" x14ac:dyDescent="0.25">
      <c r="A4757" s="1" t="s">
        <v>13524</v>
      </c>
      <c r="B4757" s="1" t="s">
        <v>30</v>
      </c>
      <c r="C4757" s="1" t="s">
        <v>1438</v>
      </c>
      <c r="D4757" s="1" t="s">
        <v>13525</v>
      </c>
      <c r="E4757" s="1" t="s">
        <v>11041</v>
      </c>
      <c r="F4757" s="1" t="s">
        <v>11042</v>
      </c>
      <c r="G4757" s="1" t="s">
        <v>6990</v>
      </c>
      <c r="H4757" s="1" t="s">
        <v>36</v>
      </c>
      <c r="I4757">
        <v>30</v>
      </c>
    </row>
    <row r="4758" spans="1:9" x14ac:dyDescent="0.25">
      <c r="A4758" s="1" t="s">
        <v>13526</v>
      </c>
      <c r="B4758" s="1" t="s">
        <v>30</v>
      </c>
      <c r="C4758" s="1" t="s">
        <v>1668</v>
      </c>
      <c r="D4758" s="1" t="s">
        <v>13527</v>
      </c>
      <c r="E4758" s="1" t="s">
        <v>7796</v>
      </c>
      <c r="F4758" s="1" t="s">
        <v>7797</v>
      </c>
      <c r="G4758" s="1" t="s">
        <v>7798</v>
      </c>
      <c r="H4758" s="1" t="s">
        <v>36</v>
      </c>
      <c r="I4758">
        <v>30</v>
      </c>
    </row>
    <row r="4759" spans="1:9" x14ac:dyDescent="0.25">
      <c r="A4759" s="1" t="s">
        <v>13528</v>
      </c>
      <c r="B4759" s="1" t="s">
        <v>30</v>
      </c>
      <c r="C4759" s="1" t="s">
        <v>1675</v>
      </c>
      <c r="D4759" s="1" t="s">
        <v>13529</v>
      </c>
      <c r="E4759" s="1" t="s">
        <v>8258</v>
      </c>
      <c r="F4759" s="1" t="s">
        <v>8259</v>
      </c>
      <c r="G4759" s="1" t="s">
        <v>7410</v>
      </c>
      <c r="H4759" s="1" t="s">
        <v>36</v>
      </c>
      <c r="I4759">
        <v>30</v>
      </c>
    </row>
    <row r="4760" spans="1:9" x14ac:dyDescent="0.25">
      <c r="A4760" s="1" t="s">
        <v>13530</v>
      </c>
      <c r="B4760" s="1" t="s">
        <v>30</v>
      </c>
      <c r="C4760" s="1" t="s">
        <v>1510</v>
      </c>
      <c r="D4760" s="1" t="s">
        <v>13531</v>
      </c>
      <c r="E4760" s="1" t="s">
        <v>11584</v>
      </c>
      <c r="F4760" s="1" t="s">
        <v>11585</v>
      </c>
      <c r="G4760" s="1" t="s">
        <v>6838</v>
      </c>
      <c r="H4760" s="1" t="s">
        <v>36</v>
      </c>
      <c r="I4760">
        <v>30</v>
      </c>
    </row>
    <row r="4761" spans="1:9" x14ac:dyDescent="0.25">
      <c r="A4761" s="1" t="s">
        <v>13532</v>
      </c>
      <c r="B4761" s="1" t="s">
        <v>30</v>
      </c>
      <c r="C4761" s="1" t="s">
        <v>1438</v>
      </c>
      <c r="D4761" s="1" t="s">
        <v>1458</v>
      </c>
      <c r="E4761" s="1" t="s">
        <v>13533</v>
      </c>
      <c r="F4761" s="1" t="s">
        <v>13534</v>
      </c>
      <c r="G4761" s="1" t="s">
        <v>7000</v>
      </c>
      <c r="H4761" s="1" t="s">
        <v>36</v>
      </c>
      <c r="I4761">
        <v>30</v>
      </c>
    </row>
    <row r="4762" spans="1:9" x14ac:dyDescent="0.25">
      <c r="A4762" s="1" t="s">
        <v>13535</v>
      </c>
      <c r="B4762" s="1" t="s">
        <v>30</v>
      </c>
      <c r="C4762" s="1" t="s">
        <v>1429</v>
      </c>
      <c r="D4762" s="1" t="s">
        <v>13536</v>
      </c>
      <c r="E4762" s="1" t="s">
        <v>11530</v>
      </c>
      <c r="F4762" s="1" t="s">
        <v>11531</v>
      </c>
      <c r="G4762" s="1" t="s">
        <v>6854</v>
      </c>
      <c r="H4762" s="1" t="s">
        <v>36</v>
      </c>
      <c r="I4762">
        <v>30</v>
      </c>
    </row>
    <row r="4763" spans="1:9" x14ac:dyDescent="0.25">
      <c r="A4763" s="1" t="s">
        <v>13537</v>
      </c>
      <c r="B4763" s="1" t="s">
        <v>30</v>
      </c>
      <c r="C4763" s="1" t="s">
        <v>25</v>
      </c>
      <c r="D4763" s="1" t="s">
        <v>13538</v>
      </c>
      <c r="E4763" s="1" t="s">
        <v>10202</v>
      </c>
      <c r="F4763" s="1" t="s">
        <v>10203</v>
      </c>
      <c r="G4763" s="1" t="s">
        <v>6868</v>
      </c>
      <c r="H4763" s="1" t="s">
        <v>36</v>
      </c>
      <c r="I4763">
        <v>30</v>
      </c>
    </row>
    <row r="4764" spans="1:9" x14ac:dyDescent="0.25">
      <c r="A4764" s="1" t="s">
        <v>13539</v>
      </c>
      <c r="B4764" s="1" t="s">
        <v>30</v>
      </c>
      <c r="C4764" s="1" t="s">
        <v>65</v>
      </c>
      <c r="D4764" s="1" t="s">
        <v>13540</v>
      </c>
      <c r="E4764" s="1" t="s">
        <v>13541</v>
      </c>
      <c r="F4764" s="1" t="s">
        <v>13542</v>
      </c>
      <c r="G4764" s="1" t="s">
        <v>7622</v>
      </c>
      <c r="H4764" s="1" t="s">
        <v>36</v>
      </c>
      <c r="I4764">
        <v>30</v>
      </c>
    </row>
    <row r="4765" spans="1:9" x14ac:dyDescent="0.25">
      <c r="A4765" s="1" t="s">
        <v>13543</v>
      </c>
      <c r="B4765" s="1" t="s">
        <v>30</v>
      </c>
      <c r="C4765" s="1" t="s">
        <v>1796</v>
      </c>
      <c r="D4765" s="1" t="s">
        <v>13544</v>
      </c>
      <c r="E4765" s="1" t="s">
        <v>12034</v>
      </c>
      <c r="F4765" s="1" t="s">
        <v>12035</v>
      </c>
      <c r="G4765" s="1" t="s">
        <v>7198</v>
      </c>
      <c r="H4765" s="1" t="s">
        <v>36</v>
      </c>
      <c r="I4765">
        <v>30</v>
      </c>
    </row>
    <row r="4766" spans="1:9" x14ac:dyDescent="0.25">
      <c r="A4766" s="1" t="s">
        <v>13545</v>
      </c>
      <c r="B4766" s="1" t="s">
        <v>30</v>
      </c>
      <c r="C4766" s="1" t="s">
        <v>798</v>
      </c>
      <c r="D4766" s="1" t="s">
        <v>13546</v>
      </c>
      <c r="E4766" s="1" t="s">
        <v>13547</v>
      </c>
      <c r="F4766" s="1" t="s">
        <v>13548</v>
      </c>
      <c r="G4766" s="1" t="s">
        <v>7070</v>
      </c>
      <c r="H4766" s="1" t="s">
        <v>36</v>
      </c>
      <c r="I4766">
        <v>30</v>
      </c>
    </row>
    <row r="4767" spans="1:9" x14ac:dyDescent="0.25">
      <c r="A4767" s="1" t="s">
        <v>13549</v>
      </c>
      <c r="B4767" s="1" t="s">
        <v>30</v>
      </c>
      <c r="C4767" s="1" t="s">
        <v>1633</v>
      </c>
      <c r="D4767" s="1" t="s">
        <v>13550</v>
      </c>
      <c r="E4767" s="1" t="s">
        <v>9784</v>
      </c>
      <c r="F4767" s="1" t="s">
        <v>9785</v>
      </c>
      <c r="G4767" s="1" t="s">
        <v>54</v>
      </c>
      <c r="H4767" s="1" t="s">
        <v>36</v>
      </c>
      <c r="I4767">
        <v>30</v>
      </c>
    </row>
    <row r="4768" spans="1:9" x14ac:dyDescent="0.25">
      <c r="A4768" s="1" t="s">
        <v>13551</v>
      </c>
      <c r="B4768" s="1" t="s">
        <v>30</v>
      </c>
      <c r="C4768" s="1" t="s">
        <v>1287</v>
      </c>
      <c r="D4768" s="1" t="s">
        <v>13552</v>
      </c>
      <c r="E4768" s="1" t="s">
        <v>10302</v>
      </c>
      <c r="F4768" s="1" t="s">
        <v>10303</v>
      </c>
      <c r="G4768" s="1" t="s">
        <v>7027</v>
      </c>
      <c r="H4768" s="1" t="s">
        <v>36</v>
      </c>
      <c r="I4768">
        <v>30</v>
      </c>
    </row>
    <row r="4769" spans="1:9" x14ac:dyDescent="0.25">
      <c r="A4769" s="1" t="s">
        <v>13553</v>
      </c>
      <c r="B4769" s="1" t="s">
        <v>30</v>
      </c>
      <c r="C4769" s="1" t="s">
        <v>1015</v>
      </c>
      <c r="D4769" s="1" t="s">
        <v>13554</v>
      </c>
      <c r="E4769" s="1" t="s">
        <v>7512</v>
      </c>
      <c r="F4769" s="1" t="s">
        <v>7513</v>
      </c>
      <c r="G4769" s="1" t="s">
        <v>54</v>
      </c>
      <c r="H4769" s="1" t="s">
        <v>36</v>
      </c>
      <c r="I4769">
        <v>30</v>
      </c>
    </row>
    <row r="4770" spans="1:9" x14ac:dyDescent="0.25">
      <c r="A4770" s="1" t="s">
        <v>13555</v>
      </c>
      <c r="B4770" s="1" t="s">
        <v>30</v>
      </c>
      <c r="C4770" s="1" t="s">
        <v>1600</v>
      </c>
      <c r="D4770" s="1" t="s">
        <v>13556</v>
      </c>
      <c r="E4770" s="1" t="s">
        <v>7846</v>
      </c>
      <c r="F4770" s="1" t="s">
        <v>7847</v>
      </c>
      <c r="G4770" s="1" t="s">
        <v>75</v>
      </c>
      <c r="H4770" s="1" t="s">
        <v>36</v>
      </c>
      <c r="I4770">
        <v>30</v>
      </c>
    </row>
    <row r="4771" spans="1:9" x14ac:dyDescent="0.25">
      <c r="A4771" s="1" t="s">
        <v>13557</v>
      </c>
      <c r="B4771" s="1" t="s">
        <v>30</v>
      </c>
      <c r="C4771" s="1" t="s">
        <v>2253</v>
      </c>
      <c r="D4771" s="1" t="s">
        <v>13558</v>
      </c>
      <c r="E4771" s="1" t="s">
        <v>7007</v>
      </c>
      <c r="F4771" s="1" t="s">
        <v>7008</v>
      </c>
      <c r="G4771" s="1" t="s">
        <v>7009</v>
      </c>
      <c r="H4771" s="1" t="s">
        <v>36</v>
      </c>
      <c r="I4771">
        <v>30</v>
      </c>
    </row>
    <row r="4772" spans="1:9" x14ac:dyDescent="0.25">
      <c r="A4772" s="1" t="s">
        <v>13559</v>
      </c>
      <c r="B4772" s="1" t="s">
        <v>30</v>
      </c>
      <c r="C4772" s="1" t="s">
        <v>90</v>
      </c>
      <c r="D4772" s="1" t="s">
        <v>13560</v>
      </c>
      <c r="E4772" s="1" t="s">
        <v>8406</v>
      </c>
      <c r="F4772" s="1" t="s">
        <v>8407</v>
      </c>
      <c r="G4772" s="1" t="s">
        <v>7079</v>
      </c>
      <c r="H4772" s="1" t="s">
        <v>36</v>
      </c>
      <c r="I4772">
        <v>30</v>
      </c>
    </row>
    <row r="4773" spans="1:9" x14ac:dyDescent="0.25">
      <c r="A4773" s="1" t="s">
        <v>13561</v>
      </c>
      <c r="B4773" s="1" t="s">
        <v>30</v>
      </c>
      <c r="C4773" s="1" t="s">
        <v>2364</v>
      </c>
      <c r="D4773" s="1" t="s">
        <v>13562</v>
      </c>
      <c r="E4773" s="1" t="s">
        <v>7063</v>
      </c>
      <c r="F4773" s="1" t="s">
        <v>7064</v>
      </c>
      <c r="G4773" s="1" t="s">
        <v>7065</v>
      </c>
      <c r="H4773" s="1" t="s">
        <v>36</v>
      </c>
      <c r="I4773">
        <v>30</v>
      </c>
    </row>
    <row r="4774" spans="1:9" x14ac:dyDescent="0.25">
      <c r="A4774" s="1" t="s">
        <v>13563</v>
      </c>
      <c r="B4774" s="1" t="s">
        <v>30</v>
      </c>
      <c r="C4774" s="1" t="s">
        <v>1067</v>
      </c>
      <c r="D4774" s="1" t="s">
        <v>13564</v>
      </c>
      <c r="E4774" s="1" t="s">
        <v>13565</v>
      </c>
      <c r="F4774" s="1" t="s">
        <v>13566</v>
      </c>
      <c r="G4774" s="1" t="s">
        <v>88</v>
      </c>
      <c r="H4774" s="1" t="s">
        <v>36</v>
      </c>
      <c r="I4774">
        <v>30</v>
      </c>
    </row>
    <row r="4775" spans="1:9" x14ac:dyDescent="0.25">
      <c r="A4775" s="1" t="s">
        <v>13567</v>
      </c>
      <c r="B4775" s="1" t="s">
        <v>30</v>
      </c>
      <c r="C4775" s="1" t="s">
        <v>1537</v>
      </c>
      <c r="D4775" s="1" t="s">
        <v>13568</v>
      </c>
      <c r="E4775" s="1" t="s">
        <v>13569</v>
      </c>
      <c r="F4775" s="1" t="s">
        <v>13570</v>
      </c>
      <c r="G4775" s="1" t="s">
        <v>35</v>
      </c>
      <c r="H4775" s="1" t="s">
        <v>36</v>
      </c>
      <c r="I4775">
        <v>30</v>
      </c>
    </row>
    <row r="4776" spans="1:9" x14ac:dyDescent="0.25">
      <c r="A4776" s="1" t="s">
        <v>13571</v>
      </c>
      <c r="B4776" s="1" t="s">
        <v>30</v>
      </c>
      <c r="C4776" s="1" t="s">
        <v>1628</v>
      </c>
      <c r="D4776" s="1" t="s">
        <v>13572</v>
      </c>
      <c r="E4776" s="1" t="s">
        <v>13573</v>
      </c>
      <c r="F4776" s="1" t="s">
        <v>13574</v>
      </c>
      <c r="G4776" s="1" t="s">
        <v>7306</v>
      </c>
      <c r="H4776" s="1" t="s">
        <v>36</v>
      </c>
      <c r="I4776">
        <v>30</v>
      </c>
    </row>
    <row r="4777" spans="1:9" x14ac:dyDescent="0.25">
      <c r="A4777" s="1" t="s">
        <v>13575</v>
      </c>
      <c r="B4777" s="1" t="s">
        <v>30</v>
      </c>
      <c r="C4777" s="1" t="s">
        <v>795</v>
      </c>
      <c r="D4777" s="1" t="s">
        <v>13576</v>
      </c>
      <c r="E4777" s="1" t="s">
        <v>10106</v>
      </c>
      <c r="F4777" s="1" t="s">
        <v>10107</v>
      </c>
      <c r="G4777" s="1" t="s">
        <v>7606</v>
      </c>
      <c r="H4777" s="1" t="s">
        <v>36</v>
      </c>
      <c r="I4777">
        <v>30</v>
      </c>
    </row>
    <row r="4778" spans="1:9" x14ac:dyDescent="0.25">
      <c r="A4778" s="1" t="s">
        <v>13577</v>
      </c>
      <c r="B4778" s="1" t="s">
        <v>30</v>
      </c>
      <c r="C4778" s="1" t="s">
        <v>1339</v>
      </c>
      <c r="D4778" s="1" t="s">
        <v>13578</v>
      </c>
      <c r="E4778" s="1" t="s">
        <v>8406</v>
      </c>
      <c r="F4778" s="1" t="s">
        <v>8407</v>
      </c>
      <c r="G4778" s="1" t="s">
        <v>7079</v>
      </c>
      <c r="H4778" s="1" t="s">
        <v>36</v>
      </c>
      <c r="I4778">
        <v>30</v>
      </c>
    </row>
    <row r="4779" spans="1:9" x14ac:dyDescent="0.25">
      <c r="A4779" s="1" t="s">
        <v>13579</v>
      </c>
      <c r="B4779" s="1" t="s">
        <v>30</v>
      </c>
      <c r="C4779" s="1" t="s">
        <v>1422</v>
      </c>
      <c r="D4779" s="1" t="s">
        <v>13580</v>
      </c>
      <c r="E4779" s="1" t="s">
        <v>11118</v>
      </c>
      <c r="F4779" s="1" t="s">
        <v>11119</v>
      </c>
      <c r="G4779" s="1" t="s">
        <v>88</v>
      </c>
      <c r="H4779" s="1" t="s">
        <v>36</v>
      </c>
      <c r="I4779">
        <v>30</v>
      </c>
    </row>
    <row r="4780" spans="1:9" x14ac:dyDescent="0.25">
      <c r="A4780" s="1" t="s">
        <v>13581</v>
      </c>
      <c r="B4780" s="1" t="s">
        <v>30</v>
      </c>
      <c r="C4780" s="1" t="s">
        <v>892</v>
      </c>
      <c r="D4780" s="1" t="s">
        <v>13582</v>
      </c>
      <c r="E4780" s="1" t="s">
        <v>7551</v>
      </c>
      <c r="F4780" s="1" t="s">
        <v>7552</v>
      </c>
      <c r="G4780" s="1" t="s">
        <v>7553</v>
      </c>
      <c r="H4780" s="1" t="s">
        <v>36</v>
      </c>
      <c r="I4780">
        <v>30</v>
      </c>
    </row>
    <row r="4781" spans="1:9" x14ac:dyDescent="0.25">
      <c r="A4781" s="1" t="s">
        <v>13583</v>
      </c>
      <c r="B4781" s="1" t="s">
        <v>30</v>
      </c>
      <c r="C4781" s="1" t="s">
        <v>909</v>
      </c>
      <c r="D4781" s="1" t="s">
        <v>3395</v>
      </c>
      <c r="E4781" s="1" t="s">
        <v>8735</v>
      </c>
      <c r="F4781" s="1" t="s">
        <v>8736</v>
      </c>
      <c r="G4781" s="1" t="s">
        <v>8737</v>
      </c>
      <c r="H4781" s="1" t="s">
        <v>36</v>
      </c>
      <c r="I4781">
        <v>30</v>
      </c>
    </row>
    <row r="4782" spans="1:9" x14ac:dyDescent="0.25">
      <c r="A4782" s="1" t="s">
        <v>13584</v>
      </c>
      <c r="B4782" s="1" t="s">
        <v>30</v>
      </c>
      <c r="C4782" s="1" t="s">
        <v>1406</v>
      </c>
      <c r="D4782" s="1" t="s">
        <v>13585</v>
      </c>
      <c r="E4782" s="1" t="s">
        <v>13586</v>
      </c>
      <c r="F4782" s="1" t="s">
        <v>13587</v>
      </c>
      <c r="G4782" s="1" t="s">
        <v>7809</v>
      </c>
      <c r="H4782" s="1" t="s">
        <v>36</v>
      </c>
      <c r="I4782">
        <v>30</v>
      </c>
    </row>
    <row r="4783" spans="1:9" x14ac:dyDescent="0.25">
      <c r="A4783" s="1" t="s">
        <v>13588</v>
      </c>
      <c r="B4783" s="1" t="s">
        <v>30</v>
      </c>
      <c r="C4783" s="1" t="s">
        <v>1117</v>
      </c>
      <c r="D4783" s="1" t="s">
        <v>13589</v>
      </c>
      <c r="E4783" s="1" t="s">
        <v>13590</v>
      </c>
      <c r="F4783" s="1" t="s">
        <v>13591</v>
      </c>
      <c r="G4783" s="1" t="s">
        <v>100</v>
      </c>
      <c r="H4783" s="1" t="s">
        <v>36</v>
      </c>
      <c r="I4783">
        <v>30</v>
      </c>
    </row>
    <row r="4784" spans="1:9" x14ac:dyDescent="0.25">
      <c r="A4784" s="1" t="s">
        <v>13592</v>
      </c>
      <c r="B4784" s="1" t="s">
        <v>30</v>
      </c>
      <c r="C4784" s="1" t="s">
        <v>96</v>
      </c>
      <c r="D4784" s="1" t="s">
        <v>13593</v>
      </c>
      <c r="E4784" s="1" t="s">
        <v>13594</v>
      </c>
      <c r="F4784" s="1" t="s">
        <v>13595</v>
      </c>
      <c r="G4784" s="1" t="s">
        <v>6838</v>
      </c>
      <c r="H4784" s="1" t="s">
        <v>36</v>
      </c>
      <c r="I4784">
        <v>30</v>
      </c>
    </row>
    <row r="4785" spans="1:9" x14ac:dyDescent="0.25">
      <c r="A4785" s="1" t="s">
        <v>13596</v>
      </c>
      <c r="B4785" s="1" t="s">
        <v>30</v>
      </c>
      <c r="C4785" s="1" t="s">
        <v>998</v>
      </c>
      <c r="D4785" s="1" t="s">
        <v>13597</v>
      </c>
      <c r="E4785" s="1" t="s">
        <v>67</v>
      </c>
      <c r="F4785" s="1" t="s">
        <v>68</v>
      </c>
      <c r="G4785" s="1" t="s">
        <v>69</v>
      </c>
      <c r="H4785" s="1" t="s">
        <v>36</v>
      </c>
      <c r="I4785">
        <v>30</v>
      </c>
    </row>
    <row r="4786" spans="1:9" x14ac:dyDescent="0.25">
      <c r="A4786" s="1" t="s">
        <v>13598</v>
      </c>
      <c r="B4786" s="1" t="s">
        <v>30</v>
      </c>
      <c r="C4786" s="1" t="s">
        <v>1811</v>
      </c>
      <c r="D4786" s="1" t="s">
        <v>13599</v>
      </c>
      <c r="E4786" s="1" t="s">
        <v>7350</v>
      </c>
      <c r="F4786" s="1" t="s">
        <v>7351</v>
      </c>
      <c r="G4786" s="1" t="s">
        <v>6833</v>
      </c>
      <c r="H4786" s="1" t="s">
        <v>36</v>
      </c>
      <c r="I4786">
        <v>30</v>
      </c>
    </row>
    <row r="4787" spans="1:9" x14ac:dyDescent="0.25">
      <c r="A4787" s="1" t="s">
        <v>13600</v>
      </c>
      <c r="B4787" s="1" t="s">
        <v>30</v>
      </c>
      <c r="C4787" s="1" t="s">
        <v>998</v>
      </c>
      <c r="D4787" s="1" t="s">
        <v>13601</v>
      </c>
      <c r="E4787" s="1" t="s">
        <v>7986</v>
      </c>
      <c r="F4787" s="1" t="s">
        <v>7987</v>
      </c>
      <c r="G4787" s="1" t="s">
        <v>7453</v>
      </c>
      <c r="H4787" s="1" t="s">
        <v>36</v>
      </c>
      <c r="I4787">
        <v>30</v>
      </c>
    </row>
    <row r="4788" spans="1:9" x14ac:dyDescent="0.25">
      <c r="A4788" s="1" t="s">
        <v>13602</v>
      </c>
      <c r="B4788" s="1" t="s">
        <v>30</v>
      </c>
      <c r="C4788" s="1" t="s">
        <v>1668</v>
      </c>
      <c r="D4788" s="1" t="s">
        <v>13603</v>
      </c>
      <c r="E4788" s="1" t="s">
        <v>13604</v>
      </c>
      <c r="F4788" s="1" t="s">
        <v>13605</v>
      </c>
      <c r="G4788" s="1" t="s">
        <v>127</v>
      </c>
      <c r="H4788" s="1" t="s">
        <v>36</v>
      </c>
      <c r="I4788">
        <v>30</v>
      </c>
    </row>
    <row r="4789" spans="1:9" x14ac:dyDescent="0.25">
      <c r="A4789" s="1" t="s">
        <v>13606</v>
      </c>
      <c r="B4789" s="1" t="s">
        <v>30</v>
      </c>
      <c r="C4789" s="1" t="s">
        <v>56</v>
      </c>
      <c r="D4789" s="1" t="s">
        <v>13607</v>
      </c>
      <c r="E4789" s="1" t="s">
        <v>8928</v>
      </c>
      <c r="F4789" s="1" t="s">
        <v>8929</v>
      </c>
      <c r="G4789" s="1" t="s">
        <v>7798</v>
      </c>
      <c r="H4789" s="1" t="s">
        <v>36</v>
      </c>
      <c r="I4789">
        <v>30</v>
      </c>
    </row>
    <row r="4790" spans="1:9" x14ac:dyDescent="0.25">
      <c r="A4790" s="1" t="s">
        <v>13608</v>
      </c>
      <c r="B4790" s="1" t="s">
        <v>30</v>
      </c>
      <c r="C4790" s="1" t="s">
        <v>1067</v>
      </c>
      <c r="D4790" s="1" t="s">
        <v>13609</v>
      </c>
      <c r="E4790" s="1" t="s">
        <v>13610</v>
      </c>
      <c r="F4790" s="1" t="s">
        <v>13611</v>
      </c>
      <c r="G4790" s="1" t="s">
        <v>6838</v>
      </c>
      <c r="H4790" s="1" t="s">
        <v>36</v>
      </c>
      <c r="I4790">
        <v>30</v>
      </c>
    </row>
    <row r="4791" spans="1:9" x14ac:dyDescent="0.25">
      <c r="A4791" s="1" t="s">
        <v>13612</v>
      </c>
      <c r="B4791" s="1" t="s">
        <v>30</v>
      </c>
      <c r="C4791" s="1" t="s">
        <v>668</v>
      </c>
      <c r="D4791" s="1" t="s">
        <v>13613</v>
      </c>
      <c r="E4791" s="1" t="s">
        <v>9244</v>
      </c>
      <c r="F4791" s="1" t="s">
        <v>9245</v>
      </c>
      <c r="G4791" s="1" t="s">
        <v>7217</v>
      </c>
      <c r="H4791" s="1" t="s">
        <v>36</v>
      </c>
      <c r="I4791">
        <v>30</v>
      </c>
    </row>
    <row r="4792" spans="1:9" x14ac:dyDescent="0.25">
      <c r="A4792" s="1" t="s">
        <v>13614</v>
      </c>
      <c r="B4792" s="1" t="s">
        <v>30</v>
      </c>
      <c r="C4792" s="1" t="s">
        <v>1447</v>
      </c>
      <c r="D4792" s="1" t="s">
        <v>13615</v>
      </c>
      <c r="E4792" s="1" t="s">
        <v>7051</v>
      </c>
      <c r="F4792" s="1" t="s">
        <v>7052</v>
      </c>
      <c r="G4792" s="1" t="s">
        <v>6833</v>
      </c>
      <c r="H4792" s="1" t="s">
        <v>36</v>
      </c>
      <c r="I4792">
        <v>30</v>
      </c>
    </row>
    <row r="4793" spans="1:9" x14ac:dyDescent="0.25">
      <c r="A4793" s="1" t="s">
        <v>13616</v>
      </c>
      <c r="B4793" s="1" t="s">
        <v>30</v>
      </c>
      <c r="C4793" s="1" t="s">
        <v>828</v>
      </c>
      <c r="D4793" s="1" t="s">
        <v>13617</v>
      </c>
      <c r="E4793" s="1" t="s">
        <v>13618</v>
      </c>
      <c r="F4793" s="1" t="s">
        <v>13619</v>
      </c>
      <c r="G4793" s="1" t="s">
        <v>7553</v>
      </c>
      <c r="H4793" s="1" t="s">
        <v>36</v>
      </c>
      <c r="I4793">
        <v>30</v>
      </c>
    </row>
    <row r="4794" spans="1:9" x14ac:dyDescent="0.25">
      <c r="A4794" s="1" t="s">
        <v>13620</v>
      </c>
      <c r="B4794" s="1" t="s">
        <v>30</v>
      </c>
      <c r="C4794" s="1" t="s">
        <v>1256</v>
      </c>
      <c r="D4794" s="1" t="s">
        <v>13621</v>
      </c>
      <c r="E4794" s="1" t="s">
        <v>9889</v>
      </c>
      <c r="F4794" s="1" t="s">
        <v>9890</v>
      </c>
      <c r="G4794" s="1" t="s">
        <v>94</v>
      </c>
      <c r="H4794" s="1" t="s">
        <v>36</v>
      </c>
      <c r="I4794">
        <v>30</v>
      </c>
    </row>
    <row r="4795" spans="1:9" x14ac:dyDescent="0.25">
      <c r="A4795" s="1" t="s">
        <v>13622</v>
      </c>
      <c r="B4795" s="1" t="s">
        <v>30</v>
      </c>
      <c r="C4795" s="1" t="s">
        <v>1406</v>
      </c>
      <c r="D4795" s="1" t="s">
        <v>13623</v>
      </c>
      <c r="E4795" s="1" t="s">
        <v>10106</v>
      </c>
      <c r="F4795" s="1" t="s">
        <v>10107</v>
      </c>
      <c r="G4795" s="1" t="s">
        <v>7606</v>
      </c>
      <c r="H4795" s="1" t="s">
        <v>36</v>
      </c>
      <c r="I4795">
        <v>30</v>
      </c>
    </row>
    <row r="4796" spans="1:9" x14ac:dyDescent="0.25">
      <c r="A4796" s="1" t="s">
        <v>13624</v>
      </c>
      <c r="B4796" s="1" t="s">
        <v>30</v>
      </c>
      <c r="C4796" s="1" t="s">
        <v>1537</v>
      </c>
      <c r="D4796" s="1" t="s">
        <v>13625</v>
      </c>
      <c r="E4796" s="1" t="s">
        <v>7786</v>
      </c>
      <c r="F4796" s="1" t="s">
        <v>7787</v>
      </c>
      <c r="G4796" s="1" t="s">
        <v>5406</v>
      </c>
      <c r="H4796" s="1" t="s">
        <v>36</v>
      </c>
      <c r="I4796">
        <v>30</v>
      </c>
    </row>
    <row r="4797" spans="1:9" x14ac:dyDescent="0.25">
      <c r="A4797" s="1" t="s">
        <v>13626</v>
      </c>
      <c r="B4797" s="1" t="s">
        <v>30</v>
      </c>
      <c r="C4797" s="1" t="s">
        <v>665</v>
      </c>
      <c r="D4797" s="1" t="s">
        <v>13627</v>
      </c>
      <c r="E4797" s="1" t="s">
        <v>7875</v>
      </c>
      <c r="F4797" s="1" t="s">
        <v>7876</v>
      </c>
      <c r="G4797" s="1" t="s">
        <v>7079</v>
      </c>
      <c r="H4797" s="1" t="s">
        <v>36</v>
      </c>
      <c r="I4797">
        <v>30</v>
      </c>
    </row>
    <row r="4798" spans="1:9" x14ac:dyDescent="0.25">
      <c r="A4798" s="1" t="s">
        <v>13628</v>
      </c>
      <c r="B4798" s="1" t="s">
        <v>30</v>
      </c>
      <c r="C4798" s="1" t="s">
        <v>1675</v>
      </c>
      <c r="D4798" s="1" t="s">
        <v>13629</v>
      </c>
      <c r="E4798" s="1" t="s">
        <v>9651</v>
      </c>
      <c r="F4798" s="1" t="s">
        <v>9652</v>
      </c>
      <c r="G4798" s="1" t="s">
        <v>7453</v>
      </c>
      <c r="H4798" s="1" t="s">
        <v>36</v>
      </c>
      <c r="I4798">
        <v>30</v>
      </c>
    </row>
    <row r="4799" spans="1:9" x14ac:dyDescent="0.25">
      <c r="A4799" s="1" t="s">
        <v>13630</v>
      </c>
      <c r="B4799" s="1" t="s">
        <v>30</v>
      </c>
      <c r="C4799" s="1" t="s">
        <v>1146</v>
      </c>
      <c r="D4799" s="1" t="s">
        <v>13631</v>
      </c>
      <c r="E4799" s="1" t="s">
        <v>7270</v>
      </c>
      <c r="F4799" s="1" t="s">
        <v>7271</v>
      </c>
      <c r="G4799" s="1" t="s">
        <v>22</v>
      </c>
      <c r="H4799" s="1" t="s">
        <v>36</v>
      </c>
      <c r="I4799">
        <v>30</v>
      </c>
    </row>
    <row r="4800" spans="1:9" x14ac:dyDescent="0.25">
      <c r="A4800" s="1" t="s">
        <v>13632</v>
      </c>
      <c r="B4800" s="1" t="s">
        <v>30</v>
      </c>
      <c r="C4800" s="1" t="s">
        <v>2317</v>
      </c>
      <c r="D4800" s="1" t="s">
        <v>13633</v>
      </c>
      <c r="E4800" s="1" t="s">
        <v>8207</v>
      </c>
      <c r="F4800" s="1" t="s">
        <v>8208</v>
      </c>
      <c r="G4800" s="1" t="s">
        <v>22</v>
      </c>
      <c r="H4800" s="1" t="s">
        <v>36</v>
      </c>
      <c r="I4800">
        <v>30</v>
      </c>
    </row>
    <row r="4801" spans="1:9" x14ac:dyDescent="0.25">
      <c r="A4801" s="1" t="s">
        <v>13634</v>
      </c>
      <c r="B4801" s="1" t="s">
        <v>30</v>
      </c>
      <c r="C4801" s="1" t="s">
        <v>1015</v>
      </c>
      <c r="D4801" s="1" t="s">
        <v>13635</v>
      </c>
      <c r="E4801" s="1" t="s">
        <v>13636</v>
      </c>
      <c r="F4801" s="1" t="s">
        <v>13637</v>
      </c>
      <c r="G4801" s="1" t="s">
        <v>7217</v>
      </c>
      <c r="H4801" s="1" t="s">
        <v>36</v>
      </c>
      <c r="I4801">
        <v>30</v>
      </c>
    </row>
    <row r="4802" spans="1:9" x14ac:dyDescent="0.25">
      <c r="A4802" s="1" t="s">
        <v>13638</v>
      </c>
      <c r="B4802" s="1" t="s">
        <v>30</v>
      </c>
      <c r="C4802" s="1" t="s">
        <v>1146</v>
      </c>
      <c r="D4802" s="1" t="s">
        <v>13639</v>
      </c>
      <c r="E4802" s="1" t="s">
        <v>9437</v>
      </c>
      <c r="F4802" s="1" t="s">
        <v>9438</v>
      </c>
      <c r="G4802" s="1" t="s">
        <v>6845</v>
      </c>
      <c r="H4802" s="1" t="s">
        <v>36</v>
      </c>
      <c r="I4802">
        <v>30</v>
      </c>
    </row>
    <row r="4803" spans="1:9" x14ac:dyDescent="0.25">
      <c r="A4803" s="1" t="s">
        <v>13640</v>
      </c>
      <c r="B4803" s="1" t="s">
        <v>30</v>
      </c>
      <c r="C4803" s="1" t="s">
        <v>1101</v>
      </c>
      <c r="D4803" s="1" t="s">
        <v>5227</v>
      </c>
      <c r="E4803" s="1" t="s">
        <v>7651</v>
      </c>
      <c r="F4803" s="1" t="s">
        <v>7652</v>
      </c>
      <c r="G4803" s="1" t="s">
        <v>6995</v>
      </c>
      <c r="H4803" s="1" t="s">
        <v>36</v>
      </c>
      <c r="I4803">
        <v>30</v>
      </c>
    </row>
    <row r="4804" spans="1:9" x14ac:dyDescent="0.25">
      <c r="A4804" s="1" t="s">
        <v>13641</v>
      </c>
      <c r="B4804" s="1" t="s">
        <v>30</v>
      </c>
      <c r="C4804" s="1" t="s">
        <v>1042</v>
      </c>
      <c r="D4804" s="1" t="s">
        <v>13642</v>
      </c>
      <c r="E4804" s="1" t="s">
        <v>7073</v>
      </c>
      <c r="F4804" s="1" t="s">
        <v>7074</v>
      </c>
      <c r="G4804" s="1" t="s">
        <v>7070</v>
      </c>
      <c r="H4804" s="1" t="s">
        <v>36</v>
      </c>
      <c r="I4804">
        <v>30</v>
      </c>
    </row>
    <row r="4805" spans="1:9" x14ac:dyDescent="0.25">
      <c r="A4805" s="1" t="s">
        <v>13643</v>
      </c>
      <c r="B4805" s="1" t="s">
        <v>30</v>
      </c>
      <c r="C4805" s="1" t="s">
        <v>56</v>
      </c>
      <c r="D4805" s="1" t="s">
        <v>13644</v>
      </c>
      <c r="E4805" s="1" t="s">
        <v>9846</v>
      </c>
      <c r="F4805" s="1" t="s">
        <v>9847</v>
      </c>
      <c r="G4805" s="1" t="s">
        <v>9848</v>
      </c>
      <c r="H4805" s="1" t="s">
        <v>36</v>
      </c>
      <c r="I4805">
        <v>30</v>
      </c>
    </row>
    <row r="4806" spans="1:9" x14ac:dyDescent="0.25">
      <c r="A4806" s="1" t="s">
        <v>13645</v>
      </c>
      <c r="B4806" s="1" t="s">
        <v>30</v>
      </c>
      <c r="C4806" s="1" t="s">
        <v>1134</v>
      </c>
      <c r="D4806" s="1" t="s">
        <v>13646</v>
      </c>
      <c r="E4806" s="1" t="s">
        <v>13647</v>
      </c>
      <c r="F4806" s="1" t="s">
        <v>13648</v>
      </c>
      <c r="G4806" s="1" t="s">
        <v>82</v>
      </c>
      <c r="H4806" s="1" t="s">
        <v>36</v>
      </c>
      <c r="I4806">
        <v>30</v>
      </c>
    </row>
    <row r="4807" spans="1:9" x14ac:dyDescent="0.25">
      <c r="A4807" s="1" t="s">
        <v>13649</v>
      </c>
      <c r="B4807" s="1" t="s">
        <v>30</v>
      </c>
      <c r="C4807" s="1" t="s">
        <v>1818</v>
      </c>
      <c r="D4807" s="1" t="s">
        <v>13650</v>
      </c>
      <c r="E4807" s="1" t="s">
        <v>7796</v>
      </c>
      <c r="F4807" s="1" t="s">
        <v>7797</v>
      </c>
      <c r="G4807" s="1" t="s">
        <v>7798</v>
      </c>
      <c r="H4807" s="1" t="s">
        <v>36</v>
      </c>
      <c r="I4807">
        <v>30</v>
      </c>
    </row>
    <row r="4808" spans="1:9" x14ac:dyDescent="0.25">
      <c r="A4808" s="1" t="s">
        <v>13651</v>
      </c>
      <c r="B4808" s="1" t="s">
        <v>30</v>
      </c>
      <c r="C4808" s="1" t="s">
        <v>1415</v>
      </c>
      <c r="D4808" s="1" t="s">
        <v>13652</v>
      </c>
      <c r="E4808" s="1" t="s">
        <v>13653</v>
      </c>
      <c r="F4808" s="1" t="s">
        <v>13654</v>
      </c>
      <c r="G4808" s="1" t="s">
        <v>88</v>
      </c>
      <c r="H4808" s="1" t="s">
        <v>36</v>
      </c>
      <c r="I4808">
        <v>30</v>
      </c>
    </row>
    <row r="4809" spans="1:9" x14ac:dyDescent="0.25">
      <c r="A4809" s="1" t="s">
        <v>13655</v>
      </c>
      <c r="B4809" s="1" t="s">
        <v>30</v>
      </c>
      <c r="C4809" s="1" t="s">
        <v>1613</v>
      </c>
      <c r="D4809" s="1" t="s">
        <v>13656</v>
      </c>
      <c r="E4809" s="1" t="s">
        <v>8338</v>
      </c>
      <c r="F4809" s="1" t="s">
        <v>8339</v>
      </c>
      <c r="G4809" s="1" t="s">
        <v>8233</v>
      </c>
      <c r="H4809" s="1" t="s">
        <v>36</v>
      </c>
      <c r="I4809">
        <v>30</v>
      </c>
    </row>
    <row r="4810" spans="1:9" x14ac:dyDescent="0.25">
      <c r="A4810" s="1" t="s">
        <v>13657</v>
      </c>
      <c r="B4810" s="1" t="s">
        <v>30</v>
      </c>
      <c r="C4810" s="1" t="s">
        <v>1324</v>
      </c>
      <c r="D4810" s="1" t="s">
        <v>13658</v>
      </c>
      <c r="E4810" s="1" t="s">
        <v>10315</v>
      </c>
      <c r="F4810" s="1" t="s">
        <v>10316</v>
      </c>
      <c r="G4810" s="1" t="s">
        <v>35</v>
      </c>
      <c r="H4810" s="1" t="s">
        <v>36</v>
      </c>
      <c r="I4810">
        <v>30</v>
      </c>
    </row>
    <row r="4811" spans="1:9" x14ac:dyDescent="0.25">
      <c r="A4811" s="1" t="s">
        <v>13659</v>
      </c>
      <c r="B4811" s="1" t="s">
        <v>30</v>
      </c>
      <c r="C4811" s="1" t="s">
        <v>1406</v>
      </c>
      <c r="D4811" s="1" t="s">
        <v>13660</v>
      </c>
      <c r="E4811" s="1" t="s">
        <v>11457</v>
      </c>
      <c r="F4811" s="1" t="s">
        <v>11458</v>
      </c>
      <c r="G4811" s="1" t="s">
        <v>11424</v>
      </c>
      <c r="H4811" s="1" t="s">
        <v>36</v>
      </c>
      <c r="I4811">
        <v>30</v>
      </c>
    </row>
    <row r="4812" spans="1:9" x14ac:dyDescent="0.25">
      <c r="A4812" s="1" t="s">
        <v>13661</v>
      </c>
      <c r="B4812" s="1" t="s">
        <v>30</v>
      </c>
      <c r="C4812" s="1" t="s">
        <v>1222</v>
      </c>
      <c r="D4812" s="1" t="s">
        <v>13412</v>
      </c>
      <c r="E4812" s="1" t="s">
        <v>8508</v>
      </c>
      <c r="F4812" s="1" t="s">
        <v>8509</v>
      </c>
      <c r="G4812" s="1" t="s">
        <v>7606</v>
      </c>
      <c r="H4812" s="1" t="s">
        <v>36</v>
      </c>
      <c r="I4812">
        <v>30</v>
      </c>
    </row>
    <row r="4813" spans="1:9" x14ac:dyDescent="0.25">
      <c r="A4813" s="1" t="s">
        <v>13662</v>
      </c>
      <c r="B4813" s="1" t="s">
        <v>30</v>
      </c>
      <c r="C4813" s="1" t="s">
        <v>1020</v>
      </c>
      <c r="D4813" s="1" t="s">
        <v>13663</v>
      </c>
      <c r="E4813" s="1" t="s">
        <v>9335</v>
      </c>
      <c r="F4813" s="1" t="s">
        <v>9336</v>
      </c>
      <c r="G4813" s="1" t="s">
        <v>6977</v>
      </c>
      <c r="H4813" s="1" t="s">
        <v>36</v>
      </c>
      <c r="I4813">
        <v>30</v>
      </c>
    </row>
    <row r="4814" spans="1:9" x14ac:dyDescent="0.25">
      <c r="A4814" s="1" t="s">
        <v>13664</v>
      </c>
      <c r="B4814" s="1" t="s">
        <v>30</v>
      </c>
      <c r="C4814" s="1" t="s">
        <v>90</v>
      </c>
      <c r="D4814" s="1" t="s">
        <v>13665</v>
      </c>
      <c r="E4814" s="1" t="s">
        <v>10319</v>
      </c>
      <c r="F4814" s="1" t="s">
        <v>10320</v>
      </c>
      <c r="G4814" s="1" t="s">
        <v>9078</v>
      </c>
      <c r="H4814" s="1" t="s">
        <v>36</v>
      </c>
      <c r="I4814">
        <v>30</v>
      </c>
    </row>
    <row r="4815" spans="1:9" x14ac:dyDescent="0.25">
      <c r="A4815" s="1" t="s">
        <v>13666</v>
      </c>
      <c r="B4815" s="1" t="s">
        <v>30</v>
      </c>
      <c r="C4815" s="1" t="s">
        <v>1796</v>
      </c>
      <c r="D4815" s="1" t="s">
        <v>13667</v>
      </c>
      <c r="E4815" s="1" t="s">
        <v>13668</v>
      </c>
      <c r="F4815" s="1" t="s">
        <v>13669</v>
      </c>
      <c r="G4815" s="1" t="s">
        <v>82</v>
      </c>
      <c r="H4815" s="1" t="s">
        <v>36</v>
      </c>
      <c r="I4815">
        <v>30</v>
      </c>
    </row>
    <row r="4816" spans="1:9" x14ac:dyDescent="0.25">
      <c r="A4816" s="1" t="s">
        <v>13670</v>
      </c>
      <c r="B4816" s="1" t="s">
        <v>30</v>
      </c>
      <c r="C4816" s="1" t="s">
        <v>2253</v>
      </c>
      <c r="D4816" s="1" t="s">
        <v>13671</v>
      </c>
      <c r="E4816" s="1" t="s">
        <v>13473</v>
      </c>
      <c r="F4816" s="1" t="s">
        <v>13474</v>
      </c>
      <c r="G4816" s="1" t="s">
        <v>6828</v>
      </c>
      <c r="H4816" s="1" t="s">
        <v>36</v>
      </c>
      <c r="I4816">
        <v>30</v>
      </c>
    </row>
    <row r="4817" spans="1:9" x14ac:dyDescent="0.25">
      <c r="A4817" s="1" t="s">
        <v>13672</v>
      </c>
      <c r="B4817" s="1" t="s">
        <v>30</v>
      </c>
      <c r="C4817" s="1" t="s">
        <v>1004</v>
      </c>
      <c r="D4817" s="1" t="s">
        <v>13673</v>
      </c>
      <c r="E4817" s="1" t="s">
        <v>8928</v>
      </c>
      <c r="F4817" s="1" t="s">
        <v>8929</v>
      </c>
      <c r="G4817" s="1" t="s">
        <v>7798</v>
      </c>
      <c r="H4817" s="1" t="s">
        <v>36</v>
      </c>
      <c r="I4817">
        <v>30</v>
      </c>
    </row>
    <row r="4818" spans="1:9" x14ac:dyDescent="0.25">
      <c r="A4818" s="1" t="s">
        <v>13674</v>
      </c>
      <c r="B4818" s="1" t="s">
        <v>30</v>
      </c>
      <c r="C4818" s="1" t="s">
        <v>1710</v>
      </c>
      <c r="D4818" s="1" t="s">
        <v>13675</v>
      </c>
      <c r="E4818" s="1" t="s">
        <v>9518</v>
      </c>
      <c r="F4818" s="1" t="s">
        <v>9519</v>
      </c>
      <c r="G4818" s="1" t="s">
        <v>116</v>
      </c>
      <c r="H4818" s="1" t="s">
        <v>36</v>
      </c>
      <c r="I4818">
        <v>30</v>
      </c>
    </row>
    <row r="4819" spans="1:9" x14ac:dyDescent="0.25">
      <c r="A4819" s="1" t="s">
        <v>13676</v>
      </c>
      <c r="B4819" s="1" t="s">
        <v>30</v>
      </c>
      <c r="C4819" s="1" t="s">
        <v>1149</v>
      </c>
      <c r="D4819" s="1" t="s">
        <v>13677</v>
      </c>
      <c r="E4819" s="1" t="s">
        <v>41</v>
      </c>
      <c r="F4819" s="1" t="s">
        <v>42</v>
      </c>
      <c r="G4819" s="1" t="s">
        <v>43</v>
      </c>
      <c r="H4819" s="1" t="s">
        <v>36</v>
      </c>
      <c r="I4819">
        <v>30</v>
      </c>
    </row>
    <row r="4820" spans="1:9" x14ac:dyDescent="0.25">
      <c r="A4820" s="1" t="s">
        <v>13678</v>
      </c>
      <c r="B4820" s="1" t="s">
        <v>30</v>
      </c>
      <c r="C4820" s="1" t="s">
        <v>96</v>
      </c>
      <c r="D4820" s="1" t="s">
        <v>13679</v>
      </c>
      <c r="E4820" s="1" t="s">
        <v>7051</v>
      </c>
      <c r="F4820" s="1" t="s">
        <v>7052</v>
      </c>
      <c r="G4820" s="1" t="s">
        <v>6833</v>
      </c>
      <c r="H4820" s="1" t="s">
        <v>36</v>
      </c>
      <c r="I4820">
        <v>30</v>
      </c>
    </row>
    <row r="4821" spans="1:9" x14ac:dyDescent="0.25">
      <c r="A4821" s="1" t="s">
        <v>13680</v>
      </c>
      <c r="B4821" s="1" t="s">
        <v>30</v>
      </c>
      <c r="C4821" s="1" t="s">
        <v>1165</v>
      </c>
      <c r="D4821" s="1" t="s">
        <v>13681</v>
      </c>
      <c r="E4821" s="1" t="s">
        <v>13682</v>
      </c>
      <c r="F4821" s="1" t="s">
        <v>13683</v>
      </c>
      <c r="G4821" s="1" t="s">
        <v>127</v>
      </c>
      <c r="H4821" s="1" t="s">
        <v>36</v>
      </c>
      <c r="I4821">
        <v>30</v>
      </c>
    </row>
    <row r="4822" spans="1:9" x14ac:dyDescent="0.25">
      <c r="A4822" s="1" t="s">
        <v>13684</v>
      </c>
      <c r="B4822" s="1" t="s">
        <v>30</v>
      </c>
      <c r="C4822" s="1" t="s">
        <v>1818</v>
      </c>
      <c r="D4822" s="1" t="s">
        <v>13685</v>
      </c>
      <c r="E4822" s="1" t="s">
        <v>10363</v>
      </c>
      <c r="F4822" s="1" t="s">
        <v>10364</v>
      </c>
      <c r="G4822" s="1" t="s">
        <v>6953</v>
      </c>
      <c r="H4822" s="1" t="s">
        <v>36</v>
      </c>
      <c r="I4822">
        <v>30</v>
      </c>
    </row>
    <row r="4823" spans="1:9" x14ac:dyDescent="0.25">
      <c r="A4823" s="1" t="s">
        <v>13686</v>
      </c>
      <c r="B4823" s="1" t="s">
        <v>30</v>
      </c>
      <c r="C4823" s="1" t="s">
        <v>931</v>
      </c>
      <c r="D4823" s="1" t="s">
        <v>13687</v>
      </c>
      <c r="E4823" s="1" t="s">
        <v>11530</v>
      </c>
      <c r="F4823" s="1" t="s">
        <v>11531</v>
      </c>
      <c r="G4823" s="1" t="s">
        <v>6854</v>
      </c>
      <c r="H4823" s="1" t="s">
        <v>36</v>
      </c>
      <c r="I4823">
        <v>30</v>
      </c>
    </row>
    <row r="4824" spans="1:9" x14ac:dyDescent="0.25">
      <c r="A4824" s="1" t="s">
        <v>13688</v>
      </c>
      <c r="B4824" s="1" t="s">
        <v>30</v>
      </c>
      <c r="C4824" s="1" t="s">
        <v>78</v>
      </c>
      <c r="D4824" s="1" t="s">
        <v>13689</v>
      </c>
      <c r="E4824" s="1" t="s">
        <v>9153</v>
      </c>
      <c r="F4824" s="1" t="s">
        <v>9154</v>
      </c>
      <c r="G4824" s="1" t="s">
        <v>7974</v>
      </c>
      <c r="H4824" s="1" t="s">
        <v>36</v>
      </c>
      <c r="I4824">
        <v>30</v>
      </c>
    </row>
    <row r="4825" spans="1:9" x14ac:dyDescent="0.25">
      <c r="A4825" s="1" t="s">
        <v>13690</v>
      </c>
      <c r="B4825" s="1" t="s">
        <v>30</v>
      </c>
      <c r="C4825" s="1" t="s">
        <v>2364</v>
      </c>
      <c r="D4825" s="1" t="s">
        <v>12544</v>
      </c>
      <c r="E4825" s="1" t="s">
        <v>9153</v>
      </c>
      <c r="F4825" s="1" t="s">
        <v>9154</v>
      </c>
      <c r="G4825" s="1" t="s">
        <v>7974</v>
      </c>
      <c r="H4825" s="1" t="s">
        <v>36</v>
      </c>
      <c r="I4825">
        <v>30</v>
      </c>
    </row>
    <row r="4826" spans="1:9" x14ac:dyDescent="0.25">
      <c r="A4826" s="1" t="s">
        <v>13691</v>
      </c>
      <c r="B4826" s="1" t="s">
        <v>30</v>
      </c>
      <c r="C4826" s="1" t="s">
        <v>1501</v>
      </c>
      <c r="D4826" s="1" t="s">
        <v>13692</v>
      </c>
      <c r="E4826" s="1" t="s">
        <v>7077</v>
      </c>
      <c r="F4826" s="1" t="s">
        <v>7078</v>
      </c>
      <c r="G4826" s="1" t="s">
        <v>7079</v>
      </c>
      <c r="H4826" s="1" t="s">
        <v>36</v>
      </c>
      <c r="I4826">
        <v>30</v>
      </c>
    </row>
    <row r="4827" spans="1:9" x14ac:dyDescent="0.25">
      <c r="A4827" s="1" t="s">
        <v>13693</v>
      </c>
      <c r="B4827" s="1" t="s">
        <v>30</v>
      </c>
      <c r="C4827" s="1" t="s">
        <v>2100</v>
      </c>
      <c r="D4827" s="1" t="s">
        <v>13694</v>
      </c>
      <c r="E4827" s="1" t="s">
        <v>120</v>
      </c>
      <c r="F4827" s="1" t="s">
        <v>121</v>
      </c>
      <c r="G4827" s="1" t="s">
        <v>88</v>
      </c>
      <c r="H4827" s="1" t="s">
        <v>36</v>
      </c>
      <c r="I4827">
        <v>30</v>
      </c>
    </row>
    <row r="4828" spans="1:9" x14ac:dyDescent="0.25">
      <c r="A4828" s="1" t="s">
        <v>13695</v>
      </c>
      <c r="B4828" s="1" t="s">
        <v>30</v>
      </c>
      <c r="C4828" s="1" t="s">
        <v>2278</v>
      </c>
      <c r="D4828" s="1" t="s">
        <v>13696</v>
      </c>
      <c r="E4828" s="1" t="s">
        <v>13697</v>
      </c>
      <c r="F4828" s="1" t="s">
        <v>13698</v>
      </c>
      <c r="G4828" s="1" t="s">
        <v>6962</v>
      </c>
      <c r="H4828" s="1" t="s">
        <v>36</v>
      </c>
      <c r="I4828">
        <v>30</v>
      </c>
    </row>
    <row r="4829" spans="1:9" x14ac:dyDescent="0.25">
      <c r="A4829" s="1" t="s">
        <v>13699</v>
      </c>
      <c r="B4829" s="1" t="s">
        <v>30</v>
      </c>
      <c r="C4829" s="1" t="s">
        <v>1339</v>
      </c>
      <c r="D4829" s="1" t="s">
        <v>13700</v>
      </c>
      <c r="E4829" s="1" t="s">
        <v>7366</v>
      </c>
      <c r="F4829" s="1" t="s">
        <v>7367</v>
      </c>
      <c r="G4829" s="1" t="s">
        <v>7368</v>
      </c>
      <c r="H4829" s="1" t="s">
        <v>36</v>
      </c>
      <c r="I4829">
        <v>30</v>
      </c>
    </row>
    <row r="4830" spans="1:9" x14ac:dyDescent="0.25">
      <c r="A4830" s="1" t="s">
        <v>13701</v>
      </c>
      <c r="B4830" s="1" t="s">
        <v>30</v>
      </c>
      <c r="C4830" s="1" t="s">
        <v>1146</v>
      </c>
      <c r="D4830" s="1" t="s">
        <v>13702</v>
      </c>
      <c r="E4830" s="1" t="s">
        <v>13703</v>
      </c>
      <c r="F4830" s="1" t="s">
        <v>13704</v>
      </c>
      <c r="G4830" s="1" t="s">
        <v>8233</v>
      </c>
      <c r="H4830" s="1" t="s">
        <v>36</v>
      </c>
      <c r="I4830">
        <v>30</v>
      </c>
    </row>
    <row r="4831" spans="1:9" x14ac:dyDescent="0.25">
      <c r="A4831" s="1" t="s">
        <v>13705</v>
      </c>
      <c r="B4831" s="1" t="s">
        <v>30</v>
      </c>
      <c r="C4831" s="1" t="s">
        <v>1280</v>
      </c>
      <c r="D4831" s="1" t="s">
        <v>13706</v>
      </c>
      <c r="E4831" s="1" t="s">
        <v>13707</v>
      </c>
      <c r="F4831" s="1" t="s">
        <v>13708</v>
      </c>
      <c r="G4831" s="1" t="s">
        <v>9057</v>
      </c>
      <c r="H4831" s="1" t="s">
        <v>36</v>
      </c>
      <c r="I4831">
        <v>30</v>
      </c>
    </row>
    <row r="4832" spans="1:9" x14ac:dyDescent="0.25">
      <c r="A4832" s="1" t="s">
        <v>13709</v>
      </c>
      <c r="B4832" s="1" t="s">
        <v>30</v>
      </c>
      <c r="C4832" s="1" t="s">
        <v>1628</v>
      </c>
      <c r="D4832" s="1" t="s">
        <v>13710</v>
      </c>
      <c r="E4832" s="1" t="s">
        <v>8570</v>
      </c>
      <c r="F4832" s="1" t="s">
        <v>8571</v>
      </c>
      <c r="G4832" s="1" t="s">
        <v>7410</v>
      </c>
      <c r="H4832" s="1" t="s">
        <v>36</v>
      </c>
      <c r="I4832">
        <v>30</v>
      </c>
    </row>
    <row r="4833" spans="1:9" x14ac:dyDescent="0.25">
      <c r="A4833" s="1" t="s">
        <v>13711</v>
      </c>
      <c r="B4833" s="1" t="s">
        <v>30</v>
      </c>
      <c r="C4833" s="1" t="s">
        <v>1127</v>
      </c>
      <c r="D4833" s="1" t="s">
        <v>13712</v>
      </c>
      <c r="E4833" s="1" t="s">
        <v>10631</v>
      </c>
      <c r="F4833" s="1" t="s">
        <v>10632</v>
      </c>
      <c r="G4833" s="1" t="s">
        <v>7193</v>
      </c>
      <c r="H4833" s="1" t="s">
        <v>36</v>
      </c>
      <c r="I4833">
        <v>30</v>
      </c>
    </row>
    <row r="4834" spans="1:9" x14ac:dyDescent="0.25">
      <c r="A4834" s="1" t="s">
        <v>13713</v>
      </c>
      <c r="B4834" s="1" t="s">
        <v>30</v>
      </c>
      <c r="C4834" s="1" t="s">
        <v>946</v>
      </c>
      <c r="D4834" s="1" t="s">
        <v>13714</v>
      </c>
      <c r="E4834" s="1" t="s">
        <v>13715</v>
      </c>
      <c r="F4834" s="1" t="s">
        <v>13716</v>
      </c>
      <c r="G4834" s="1" t="s">
        <v>6838</v>
      </c>
      <c r="H4834" s="1" t="s">
        <v>36</v>
      </c>
      <c r="I4834">
        <v>30</v>
      </c>
    </row>
    <row r="4835" spans="1:9" x14ac:dyDescent="0.25">
      <c r="A4835" s="1" t="s">
        <v>13717</v>
      </c>
      <c r="B4835" s="1" t="s">
        <v>30</v>
      </c>
      <c r="C4835" s="1" t="s">
        <v>1675</v>
      </c>
      <c r="D4835" s="1" t="s">
        <v>13718</v>
      </c>
      <c r="E4835" s="1" t="s">
        <v>13719</v>
      </c>
      <c r="F4835" s="1" t="s">
        <v>13720</v>
      </c>
      <c r="G4835" s="1" t="s">
        <v>6838</v>
      </c>
      <c r="H4835" s="1" t="s">
        <v>36</v>
      </c>
      <c r="I4835">
        <v>30</v>
      </c>
    </row>
    <row r="4836" spans="1:9" x14ac:dyDescent="0.25">
      <c r="A4836" s="1" t="s">
        <v>13721</v>
      </c>
      <c r="B4836" s="1" t="s">
        <v>30</v>
      </c>
      <c r="C4836" s="1" t="s">
        <v>1823</v>
      </c>
      <c r="D4836" s="1" t="s">
        <v>13722</v>
      </c>
      <c r="E4836" s="1" t="s">
        <v>13723</v>
      </c>
      <c r="F4836" s="1" t="s">
        <v>13724</v>
      </c>
      <c r="G4836" s="1" t="s">
        <v>35</v>
      </c>
      <c r="H4836" s="1" t="s">
        <v>36</v>
      </c>
      <c r="I4836">
        <v>30</v>
      </c>
    </row>
    <row r="4837" spans="1:9" x14ac:dyDescent="0.25">
      <c r="A4837" s="1" t="s">
        <v>13725</v>
      </c>
      <c r="B4837" s="1" t="s">
        <v>30</v>
      </c>
      <c r="C4837" s="1" t="s">
        <v>2253</v>
      </c>
      <c r="D4837" s="1" t="s">
        <v>13726</v>
      </c>
      <c r="E4837" s="1" t="s">
        <v>7833</v>
      </c>
      <c r="F4837" s="1" t="s">
        <v>7834</v>
      </c>
      <c r="G4837" s="1" t="s">
        <v>7835</v>
      </c>
      <c r="H4837" s="1" t="s">
        <v>36</v>
      </c>
      <c r="I4837">
        <v>30</v>
      </c>
    </row>
    <row r="4838" spans="1:9" x14ac:dyDescent="0.25">
      <c r="A4838" s="1" t="s">
        <v>13727</v>
      </c>
      <c r="B4838" s="1" t="s">
        <v>30</v>
      </c>
      <c r="C4838" s="1" t="s">
        <v>1287</v>
      </c>
      <c r="D4838" s="1" t="s">
        <v>13728</v>
      </c>
      <c r="E4838" s="1" t="s">
        <v>7020</v>
      </c>
      <c r="F4838" s="1" t="s">
        <v>7021</v>
      </c>
      <c r="G4838" s="1" t="s">
        <v>7022</v>
      </c>
      <c r="H4838" s="1" t="s">
        <v>36</v>
      </c>
      <c r="I4838">
        <v>30</v>
      </c>
    </row>
    <row r="4839" spans="1:9" x14ac:dyDescent="0.25">
      <c r="A4839" s="1" t="s">
        <v>13729</v>
      </c>
      <c r="B4839" s="1" t="s">
        <v>30</v>
      </c>
      <c r="C4839" s="1" t="s">
        <v>1127</v>
      </c>
      <c r="D4839" s="1" t="s">
        <v>13730</v>
      </c>
      <c r="E4839" s="1" t="s">
        <v>12281</v>
      </c>
      <c r="F4839" s="1" t="s">
        <v>12282</v>
      </c>
      <c r="G4839" s="1" t="s">
        <v>8233</v>
      </c>
      <c r="H4839" s="1" t="s">
        <v>36</v>
      </c>
      <c r="I4839">
        <v>30</v>
      </c>
    </row>
    <row r="4840" spans="1:9" x14ac:dyDescent="0.25">
      <c r="A4840" s="1" t="s">
        <v>13731</v>
      </c>
      <c r="B4840" s="1" t="s">
        <v>30</v>
      </c>
      <c r="C4840" s="1" t="s">
        <v>1049</v>
      </c>
      <c r="D4840" s="1" t="s">
        <v>13732</v>
      </c>
      <c r="E4840" s="1" t="s">
        <v>11342</v>
      </c>
      <c r="F4840" s="1" t="s">
        <v>11343</v>
      </c>
      <c r="G4840" s="1" t="s">
        <v>7453</v>
      </c>
      <c r="H4840" s="1" t="s">
        <v>36</v>
      </c>
      <c r="I4840">
        <v>30</v>
      </c>
    </row>
    <row r="4841" spans="1:9" x14ac:dyDescent="0.25">
      <c r="A4841" s="1" t="s">
        <v>13733</v>
      </c>
      <c r="B4841" s="1" t="s">
        <v>30</v>
      </c>
      <c r="C4841" s="1" t="s">
        <v>946</v>
      </c>
      <c r="D4841" s="1" t="s">
        <v>13734</v>
      </c>
      <c r="E4841" s="1" t="s">
        <v>9415</v>
      </c>
      <c r="F4841" s="1" t="s">
        <v>9416</v>
      </c>
      <c r="G4841" s="1" t="s">
        <v>7453</v>
      </c>
      <c r="H4841" s="1" t="s">
        <v>36</v>
      </c>
      <c r="I4841">
        <v>30</v>
      </c>
    </row>
    <row r="4842" spans="1:9" x14ac:dyDescent="0.25">
      <c r="A4842" s="1" t="s">
        <v>13735</v>
      </c>
      <c r="B4842" s="1" t="s">
        <v>30</v>
      </c>
      <c r="C4842" s="1" t="s">
        <v>1004</v>
      </c>
      <c r="D4842" s="1" t="s">
        <v>13736</v>
      </c>
      <c r="E4842" s="1" t="s">
        <v>8074</v>
      </c>
      <c r="F4842" s="1" t="s">
        <v>8075</v>
      </c>
      <c r="G4842" s="1" t="s">
        <v>7453</v>
      </c>
      <c r="H4842" s="1" t="s">
        <v>36</v>
      </c>
      <c r="I4842">
        <v>30</v>
      </c>
    </row>
    <row r="4843" spans="1:9" x14ac:dyDescent="0.25">
      <c r="A4843" s="1" t="s">
        <v>13737</v>
      </c>
      <c r="B4843" s="1" t="s">
        <v>30</v>
      </c>
      <c r="C4843" s="1" t="s">
        <v>1114</v>
      </c>
      <c r="D4843" s="1" t="s">
        <v>13738</v>
      </c>
      <c r="E4843" s="1" t="s">
        <v>12721</v>
      </c>
      <c r="F4843" s="1" t="s">
        <v>12722</v>
      </c>
      <c r="G4843" s="1" t="s">
        <v>9288</v>
      </c>
      <c r="H4843" s="1" t="s">
        <v>36</v>
      </c>
      <c r="I4843">
        <v>30</v>
      </c>
    </row>
    <row r="4844" spans="1:9" x14ac:dyDescent="0.25">
      <c r="A4844" s="1" t="s">
        <v>13739</v>
      </c>
      <c r="B4844" s="1" t="s">
        <v>30</v>
      </c>
      <c r="C4844" s="1" t="s">
        <v>881</v>
      </c>
      <c r="D4844" s="1" t="s">
        <v>13740</v>
      </c>
      <c r="E4844" s="1" t="s">
        <v>10101</v>
      </c>
      <c r="F4844" s="1" t="s">
        <v>10102</v>
      </c>
      <c r="G4844" s="1" t="s">
        <v>10103</v>
      </c>
      <c r="H4844" s="1" t="s">
        <v>36</v>
      </c>
      <c r="I4844">
        <v>30</v>
      </c>
    </row>
    <row r="4845" spans="1:9" x14ac:dyDescent="0.25">
      <c r="A4845" s="1" t="s">
        <v>13741</v>
      </c>
      <c r="B4845" s="1" t="s">
        <v>30</v>
      </c>
      <c r="C4845" s="1" t="s">
        <v>1532</v>
      </c>
      <c r="D4845" s="1" t="s">
        <v>13742</v>
      </c>
      <c r="E4845" s="1" t="s">
        <v>8997</v>
      </c>
      <c r="F4845" s="1" t="s">
        <v>8998</v>
      </c>
      <c r="G4845" s="1" t="s">
        <v>35</v>
      </c>
      <c r="H4845" s="1" t="s">
        <v>36</v>
      </c>
      <c r="I4845">
        <v>30</v>
      </c>
    </row>
    <row r="4846" spans="1:9" x14ac:dyDescent="0.25">
      <c r="A4846" s="1" t="s">
        <v>13743</v>
      </c>
      <c r="B4846" s="1" t="s">
        <v>30</v>
      </c>
      <c r="C4846" s="1" t="s">
        <v>1042</v>
      </c>
      <c r="D4846" s="1" t="s">
        <v>13744</v>
      </c>
      <c r="E4846" s="1" t="s">
        <v>12753</v>
      </c>
      <c r="F4846" s="1" t="s">
        <v>12754</v>
      </c>
      <c r="G4846" s="1" t="s">
        <v>82</v>
      </c>
      <c r="H4846" s="1" t="s">
        <v>36</v>
      </c>
      <c r="I4846">
        <v>30</v>
      </c>
    </row>
    <row r="4847" spans="1:9" x14ac:dyDescent="0.25">
      <c r="A4847" s="1" t="s">
        <v>13745</v>
      </c>
      <c r="B4847" s="1" t="s">
        <v>30</v>
      </c>
      <c r="C4847" s="1" t="s">
        <v>1127</v>
      </c>
      <c r="D4847" s="1" t="s">
        <v>13746</v>
      </c>
      <c r="E4847" s="1" t="s">
        <v>13747</v>
      </c>
      <c r="F4847" s="1" t="s">
        <v>13748</v>
      </c>
      <c r="G4847" s="1" t="s">
        <v>6859</v>
      </c>
      <c r="H4847" s="1" t="s">
        <v>36</v>
      </c>
      <c r="I4847">
        <v>30</v>
      </c>
    </row>
    <row r="4848" spans="1:9" x14ac:dyDescent="0.25">
      <c r="A4848" s="1" t="s">
        <v>13749</v>
      </c>
      <c r="B4848" s="1" t="s">
        <v>30</v>
      </c>
      <c r="C4848" s="1" t="s">
        <v>1222</v>
      </c>
      <c r="D4848" s="1" t="s">
        <v>13750</v>
      </c>
      <c r="E4848" s="1" t="s">
        <v>7875</v>
      </c>
      <c r="F4848" s="1" t="s">
        <v>7876</v>
      </c>
      <c r="G4848" s="1" t="s">
        <v>7079</v>
      </c>
      <c r="H4848" s="1" t="s">
        <v>36</v>
      </c>
      <c r="I4848">
        <v>30</v>
      </c>
    </row>
    <row r="4849" spans="1:9" x14ac:dyDescent="0.25">
      <c r="A4849" s="1" t="s">
        <v>13751</v>
      </c>
      <c r="B4849" s="1" t="s">
        <v>30</v>
      </c>
      <c r="C4849" s="1" t="s">
        <v>1287</v>
      </c>
      <c r="D4849" s="1" t="s">
        <v>13752</v>
      </c>
      <c r="E4849" s="1" t="s">
        <v>8997</v>
      </c>
      <c r="F4849" s="1" t="s">
        <v>8998</v>
      </c>
      <c r="G4849" s="1" t="s">
        <v>35</v>
      </c>
      <c r="H4849" s="1" t="s">
        <v>36</v>
      </c>
      <c r="I4849">
        <v>30</v>
      </c>
    </row>
    <row r="4850" spans="1:9" x14ac:dyDescent="0.25">
      <c r="A4850" s="1" t="s">
        <v>13753</v>
      </c>
      <c r="B4850" s="1" t="s">
        <v>30</v>
      </c>
      <c r="C4850" s="1" t="s">
        <v>1311</v>
      </c>
      <c r="D4850" s="1" t="s">
        <v>13754</v>
      </c>
      <c r="E4850" s="1" t="s">
        <v>9846</v>
      </c>
      <c r="F4850" s="1" t="s">
        <v>9847</v>
      </c>
      <c r="G4850" s="1" t="s">
        <v>9848</v>
      </c>
      <c r="H4850" s="1" t="s">
        <v>36</v>
      </c>
      <c r="I4850">
        <v>30</v>
      </c>
    </row>
    <row r="4851" spans="1:9" x14ac:dyDescent="0.25">
      <c r="A4851" s="1" t="s">
        <v>13755</v>
      </c>
      <c r="B4851" s="1" t="s">
        <v>30</v>
      </c>
      <c r="C4851" s="1" t="s">
        <v>798</v>
      </c>
      <c r="D4851" s="1" t="s">
        <v>13756</v>
      </c>
      <c r="E4851" s="1" t="s">
        <v>13757</v>
      </c>
      <c r="F4851" s="1" t="s">
        <v>13758</v>
      </c>
      <c r="G4851" s="1" t="s">
        <v>100</v>
      </c>
      <c r="H4851" s="1" t="s">
        <v>36</v>
      </c>
      <c r="I4851">
        <v>30</v>
      </c>
    </row>
    <row r="4852" spans="1:9" x14ac:dyDescent="0.25">
      <c r="A4852" s="1" t="s">
        <v>13759</v>
      </c>
      <c r="B4852" s="1" t="s">
        <v>30</v>
      </c>
      <c r="C4852" s="1" t="s">
        <v>112</v>
      </c>
      <c r="D4852" s="1" t="s">
        <v>13760</v>
      </c>
      <c r="E4852" s="1" t="s">
        <v>10606</v>
      </c>
      <c r="F4852" s="1" t="s">
        <v>10607</v>
      </c>
      <c r="G4852" s="1" t="s">
        <v>10608</v>
      </c>
      <c r="H4852" s="1" t="s">
        <v>36</v>
      </c>
      <c r="I4852">
        <v>30</v>
      </c>
    </row>
    <row r="4853" spans="1:9" x14ac:dyDescent="0.25">
      <c r="A4853" s="1" t="s">
        <v>13761</v>
      </c>
      <c r="B4853" s="1" t="s">
        <v>30</v>
      </c>
      <c r="C4853" s="1" t="s">
        <v>998</v>
      </c>
      <c r="D4853" s="1" t="s">
        <v>13762</v>
      </c>
      <c r="E4853" s="1" t="s">
        <v>7994</v>
      </c>
      <c r="F4853" s="1" t="s">
        <v>7995</v>
      </c>
      <c r="G4853" s="1" t="s">
        <v>22</v>
      </c>
      <c r="H4853" s="1" t="s">
        <v>36</v>
      </c>
      <c r="I4853">
        <v>30</v>
      </c>
    </row>
    <row r="4854" spans="1:9" x14ac:dyDescent="0.25">
      <c r="A4854" s="1" t="s">
        <v>13763</v>
      </c>
      <c r="B4854" s="1" t="s">
        <v>30</v>
      </c>
      <c r="C4854" s="1" t="s">
        <v>1225</v>
      </c>
      <c r="D4854" s="1" t="s">
        <v>13764</v>
      </c>
      <c r="E4854" s="1" t="s">
        <v>8725</v>
      </c>
      <c r="F4854" s="1" t="s">
        <v>8726</v>
      </c>
      <c r="G4854" s="1" t="s">
        <v>6953</v>
      </c>
      <c r="H4854" s="1" t="s">
        <v>36</v>
      </c>
      <c r="I4854">
        <v>30</v>
      </c>
    </row>
    <row r="4855" spans="1:9" x14ac:dyDescent="0.25">
      <c r="A4855" s="1" t="s">
        <v>13765</v>
      </c>
      <c r="B4855" s="1" t="s">
        <v>30</v>
      </c>
      <c r="C4855" s="1" t="s">
        <v>1600</v>
      </c>
      <c r="D4855" s="1" t="s">
        <v>13766</v>
      </c>
      <c r="E4855" s="1" t="s">
        <v>13767</v>
      </c>
      <c r="F4855" s="1" t="s">
        <v>13768</v>
      </c>
      <c r="G4855" s="1" t="s">
        <v>7809</v>
      </c>
      <c r="H4855" s="1" t="s">
        <v>36</v>
      </c>
      <c r="I4855">
        <v>30</v>
      </c>
    </row>
    <row r="4856" spans="1:9" x14ac:dyDescent="0.25">
      <c r="A4856" s="1" t="s">
        <v>13769</v>
      </c>
      <c r="B4856" s="1" t="s">
        <v>30</v>
      </c>
      <c r="C4856" s="1" t="s">
        <v>1513</v>
      </c>
      <c r="D4856" s="1" t="s">
        <v>13770</v>
      </c>
      <c r="E4856" s="1" t="s">
        <v>13771</v>
      </c>
      <c r="F4856" s="1" t="s">
        <v>13772</v>
      </c>
      <c r="G4856" s="1" t="s">
        <v>94</v>
      </c>
      <c r="H4856" s="1" t="s">
        <v>36</v>
      </c>
      <c r="I4856">
        <v>30</v>
      </c>
    </row>
    <row r="4857" spans="1:9" x14ac:dyDescent="0.25">
      <c r="A4857" s="1" t="s">
        <v>13773</v>
      </c>
      <c r="B4857" s="1" t="s">
        <v>30</v>
      </c>
      <c r="C4857" s="1" t="s">
        <v>1146</v>
      </c>
      <c r="D4857" s="1" t="s">
        <v>13774</v>
      </c>
      <c r="E4857" s="1" t="s">
        <v>13775</v>
      </c>
      <c r="F4857" s="1" t="s">
        <v>13776</v>
      </c>
      <c r="G4857" s="1" t="s">
        <v>82</v>
      </c>
      <c r="H4857" s="1" t="s">
        <v>36</v>
      </c>
      <c r="I4857">
        <v>30</v>
      </c>
    </row>
    <row r="4858" spans="1:9" x14ac:dyDescent="0.25">
      <c r="A4858" s="1" t="s">
        <v>13777</v>
      </c>
      <c r="B4858" s="1" t="s">
        <v>30</v>
      </c>
      <c r="C4858" s="1" t="s">
        <v>1858</v>
      </c>
      <c r="D4858" s="1" t="s">
        <v>13778</v>
      </c>
      <c r="E4858" s="1" t="s">
        <v>7986</v>
      </c>
      <c r="F4858" s="1" t="s">
        <v>7987</v>
      </c>
      <c r="G4858" s="1" t="s">
        <v>7453</v>
      </c>
      <c r="H4858" s="1" t="s">
        <v>36</v>
      </c>
      <c r="I4858">
        <v>30</v>
      </c>
    </row>
    <row r="4859" spans="1:9" x14ac:dyDescent="0.25">
      <c r="A4859" s="1" t="s">
        <v>13779</v>
      </c>
      <c r="B4859" s="1" t="s">
        <v>30</v>
      </c>
      <c r="C4859" s="1" t="s">
        <v>747</v>
      </c>
      <c r="D4859" s="1" t="s">
        <v>13780</v>
      </c>
      <c r="E4859" s="1" t="s">
        <v>7986</v>
      </c>
      <c r="F4859" s="1" t="s">
        <v>7987</v>
      </c>
      <c r="G4859" s="1" t="s">
        <v>7453</v>
      </c>
      <c r="H4859" s="1" t="s">
        <v>36</v>
      </c>
      <c r="I4859">
        <v>30</v>
      </c>
    </row>
    <row r="4860" spans="1:9" x14ac:dyDescent="0.25">
      <c r="A4860" s="1" t="s">
        <v>13781</v>
      </c>
      <c r="B4860" s="1" t="s">
        <v>30</v>
      </c>
      <c r="C4860" s="1" t="s">
        <v>1265</v>
      </c>
      <c r="D4860" s="1" t="s">
        <v>13782</v>
      </c>
      <c r="E4860" s="1" t="s">
        <v>13783</v>
      </c>
      <c r="F4860" s="1" t="s">
        <v>13784</v>
      </c>
      <c r="G4860" s="1" t="s">
        <v>6828</v>
      </c>
      <c r="H4860" s="1" t="s">
        <v>36</v>
      </c>
      <c r="I4860">
        <v>30</v>
      </c>
    </row>
    <row r="4861" spans="1:9" x14ac:dyDescent="0.25">
      <c r="A4861" s="1" t="s">
        <v>13785</v>
      </c>
      <c r="B4861" s="1" t="s">
        <v>30</v>
      </c>
      <c r="C4861" s="1" t="s">
        <v>1818</v>
      </c>
      <c r="D4861" s="1" t="s">
        <v>13786</v>
      </c>
      <c r="E4861" s="1" t="s">
        <v>8338</v>
      </c>
      <c r="F4861" s="1" t="s">
        <v>8339</v>
      </c>
      <c r="G4861" s="1" t="s">
        <v>8233</v>
      </c>
      <c r="H4861" s="1" t="s">
        <v>36</v>
      </c>
      <c r="I4861">
        <v>30</v>
      </c>
    </row>
    <row r="4862" spans="1:9" x14ac:dyDescent="0.25">
      <c r="A4862" s="1" t="s">
        <v>13787</v>
      </c>
      <c r="B4862" s="1" t="s">
        <v>30</v>
      </c>
      <c r="C4862" s="1" t="s">
        <v>1162</v>
      </c>
      <c r="D4862" s="1" t="s">
        <v>13788</v>
      </c>
      <c r="E4862" s="1" t="s">
        <v>8250</v>
      </c>
      <c r="F4862" s="1" t="s">
        <v>8251</v>
      </c>
      <c r="G4862" s="1" t="s">
        <v>7606</v>
      </c>
      <c r="H4862" s="1" t="s">
        <v>36</v>
      </c>
      <c r="I4862">
        <v>30</v>
      </c>
    </row>
    <row r="4863" spans="1:9" x14ac:dyDescent="0.25">
      <c r="A4863" s="1" t="s">
        <v>13789</v>
      </c>
      <c r="B4863" s="1" t="s">
        <v>30</v>
      </c>
      <c r="C4863" s="1" t="s">
        <v>1840</v>
      </c>
      <c r="D4863" s="1" t="s">
        <v>13790</v>
      </c>
      <c r="E4863" s="1" t="s">
        <v>7625</v>
      </c>
      <c r="F4863" s="1" t="s">
        <v>7626</v>
      </c>
      <c r="G4863" s="1" t="s">
        <v>6990</v>
      </c>
      <c r="H4863" s="1" t="s">
        <v>36</v>
      </c>
      <c r="I4863">
        <v>30</v>
      </c>
    </row>
    <row r="4864" spans="1:9" x14ac:dyDescent="0.25">
      <c r="A4864" s="1" t="s">
        <v>13791</v>
      </c>
      <c r="B4864" s="1" t="s">
        <v>30</v>
      </c>
      <c r="C4864" s="1" t="s">
        <v>965</v>
      </c>
      <c r="D4864" s="1" t="s">
        <v>13792</v>
      </c>
      <c r="E4864" s="1" t="s">
        <v>7986</v>
      </c>
      <c r="F4864" s="1" t="s">
        <v>7987</v>
      </c>
      <c r="G4864" s="1" t="s">
        <v>7453</v>
      </c>
      <c r="H4864" s="1" t="s">
        <v>36</v>
      </c>
      <c r="I4864">
        <v>30</v>
      </c>
    </row>
    <row r="4865" spans="1:9" x14ac:dyDescent="0.25">
      <c r="A4865" s="1" t="s">
        <v>13793</v>
      </c>
      <c r="B4865" s="1" t="s">
        <v>30</v>
      </c>
      <c r="C4865" s="1" t="s">
        <v>1004</v>
      </c>
      <c r="D4865" s="1" t="s">
        <v>13794</v>
      </c>
      <c r="E4865" s="1" t="s">
        <v>13795</v>
      </c>
      <c r="F4865" s="1" t="s">
        <v>13796</v>
      </c>
      <c r="G4865" s="1" t="s">
        <v>100</v>
      </c>
      <c r="H4865" s="1" t="s">
        <v>36</v>
      </c>
      <c r="I4865">
        <v>30</v>
      </c>
    </row>
    <row r="4866" spans="1:9" x14ac:dyDescent="0.25">
      <c r="A4866" s="1" t="s">
        <v>13797</v>
      </c>
      <c r="B4866" s="1" t="s">
        <v>30</v>
      </c>
      <c r="C4866" s="1" t="s">
        <v>1501</v>
      </c>
      <c r="D4866" s="1" t="s">
        <v>13798</v>
      </c>
      <c r="E4866" s="1" t="s">
        <v>7600</v>
      </c>
      <c r="F4866" s="1" t="s">
        <v>7601</v>
      </c>
      <c r="G4866" s="1" t="s">
        <v>6859</v>
      </c>
      <c r="H4866" s="1" t="s">
        <v>36</v>
      </c>
      <c r="I4866">
        <v>30</v>
      </c>
    </row>
    <row r="4867" spans="1:9" x14ac:dyDescent="0.25">
      <c r="A4867" s="1" t="s">
        <v>13799</v>
      </c>
      <c r="B4867" s="1" t="s">
        <v>30</v>
      </c>
      <c r="C4867" s="1" t="s">
        <v>1600</v>
      </c>
      <c r="D4867" s="1" t="s">
        <v>13800</v>
      </c>
      <c r="E4867" s="1" t="s">
        <v>6896</v>
      </c>
      <c r="F4867" s="1" t="s">
        <v>6897</v>
      </c>
      <c r="G4867" s="1" t="s">
        <v>6873</v>
      </c>
      <c r="H4867" s="1" t="s">
        <v>36</v>
      </c>
      <c r="I4867">
        <v>30</v>
      </c>
    </row>
    <row r="4868" spans="1:9" x14ac:dyDescent="0.25">
      <c r="A4868" s="1" t="s">
        <v>13801</v>
      </c>
      <c r="B4868" s="1" t="s">
        <v>30</v>
      </c>
      <c r="C4868" s="1" t="s">
        <v>1117</v>
      </c>
      <c r="D4868" s="1" t="s">
        <v>13802</v>
      </c>
      <c r="E4868" s="1" t="s">
        <v>8634</v>
      </c>
      <c r="F4868" s="1" t="s">
        <v>8635</v>
      </c>
      <c r="G4868" s="1" t="s">
        <v>35</v>
      </c>
      <c r="H4868" s="1" t="s">
        <v>36</v>
      </c>
      <c r="I4868">
        <v>30</v>
      </c>
    </row>
    <row r="4869" spans="1:9" x14ac:dyDescent="0.25">
      <c r="A4869" s="1" t="s">
        <v>13803</v>
      </c>
      <c r="B4869" s="1" t="s">
        <v>30</v>
      </c>
      <c r="C4869" s="1" t="s">
        <v>922</v>
      </c>
      <c r="D4869" s="1" t="s">
        <v>13804</v>
      </c>
      <c r="E4869" s="1" t="s">
        <v>13805</v>
      </c>
      <c r="F4869" s="1" t="s">
        <v>13806</v>
      </c>
      <c r="G4869" s="1" t="s">
        <v>9078</v>
      </c>
      <c r="H4869" s="1" t="s">
        <v>36</v>
      </c>
      <c r="I4869">
        <v>30</v>
      </c>
    </row>
    <row r="4870" spans="1:9" x14ac:dyDescent="0.25">
      <c r="A4870" s="1" t="s">
        <v>13807</v>
      </c>
      <c r="B4870" s="1" t="s">
        <v>30</v>
      </c>
      <c r="C4870" s="1" t="s">
        <v>1796</v>
      </c>
      <c r="D4870" s="1" t="s">
        <v>13808</v>
      </c>
      <c r="E4870" s="1" t="s">
        <v>13809</v>
      </c>
      <c r="F4870" s="1" t="s">
        <v>13810</v>
      </c>
      <c r="G4870" s="1" t="s">
        <v>94</v>
      </c>
      <c r="H4870" s="1" t="s">
        <v>36</v>
      </c>
      <c r="I4870">
        <v>30</v>
      </c>
    </row>
    <row r="4871" spans="1:9" x14ac:dyDescent="0.25">
      <c r="A4871" s="1" t="s">
        <v>13811</v>
      </c>
      <c r="B4871" s="1" t="s">
        <v>30</v>
      </c>
      <c r="C4871" s="1" t="s">
        <v>1127</v>
      </c>
      <c r="D4871" s="1" t="s">
        <v>13812</v>
      </c>
      <c r="E4871" s="1" t="s">
        <v>7852</v>
      </c>
      <c r="F4871" s="1" t="s">
        <v>7853</v>
      </c>
      <c r="G4871" s="1" t="s">
        <v>100</v>
      </c>
      <c r="H4871" s="1" t="s">
        <v>36</v>
      </c>
      <c r="I4871">
        <v>30</v>
      </c>
    </row>
    <row r="4872" spans="1:9" x14ac:dyDescent="0.25">
      <c r="A4872" s="1" t="s">
        <v>13813</v>
      </c>
      <c r="B4872" s="1" t="s">
        <v>30</v>
      </c>
      <c r="C4872" s="1" t="s">
        <v>1023</v>
      </c>
      <c r="D4872" s="1" t="s">
        <v>13814</v>
      </c>
      <c r="E4872" s="1" t="s">
        <v>7796</v>
      </c>
      <c r="F4872" s="1" t="s">
        <v>7797</v>
      </c>
      <c r="G4872" s="1" t="s">
        <v>7798</v>
      </c>
      <c r="H4872" s="1" t="s">
        <v>36</v>
      </c>
      <c r="I4872">
        <v>30</v>
      </c>
    </row>
    <row r="4873" spans="1:9" x14ac:dyDescent="0.25">
      <c r="A4873" s="1" t="s">
        <v>13815</v>
      </c>
      <c r="B4873" s="1" t="s">
        <v>30</v>
      </c>
      <c r="C4873" s="1" t="s">
        <v>1422</v>
      </c>
      <c r="D4873" s="1" t="s">
        <v>13816</v>
      </c>
      <c r="E4873" s="1" t="s">
        <v>7753</v>
      </c>
      <c r="F4873" s="1" t="s">
        <v>7754</v>
      </c>
      <c r="G4873" s="1" t="s">
        <v>7000</v>
      </c>
      <c r="H4873" s="1" t="s">
        <v>36</v>
      </c>
      <c r="I4873">
        <v>30</v>
      </c>
    </row>
    <row r="4874" spans="1:9" x14ac:dyDescent="0.25">
      <c r="A4874" s="1" t="s">
        <v>13817</v>
      </c>
      <c r="B4874" s="1" t="s">
        <v>30</v>
      </c>
      <c r="C4874" s="1" t="s">
        <v>1265</v>
      </c>
      <c r="D4874" s="1" t="s">
        <v>13818</v>
      </c>
      <c r="E4874" s="1" t="s">
        <v>13819</v>
      </c>
      <c r="F4874" s="1" t="s">
        <v>13820</v>
      </c>
      <c r="G4874" s="1" t="s">
        <v>9621</v>
      </c>
      <c r="H4874" s="1" t="s">
        <v>36</v>
      </c>
      <c r="I4874">
        <v>30</v>
      </c>
    </row>
    <row r="4875" spans="1:9" x14ac:dyDescent="0.25">
      <c r="A4875" s="1" t="s">
        <v>13821</v>
      </c>
      <c r="B4875" s="1" t="s">
        <v>30</v>
      </c>
      <c r="C4875" s="1" t="s">
        <v>78</v>
      </c>
      <c r="D4875" s="1" t="s">
        <v>13822</v>
      </c>
      <c r="E4875" s="1" t="s">
        <v>7821</v>
      </c>
      <c r="F4875" s="1" t="s">
        <v>7822</v>
      </c>
      <c r="G4875" s="1" t="s">
        <v>6868</v>
      </c>
      <c r="H4875" s="1" t="s">
        <v>36</v>
      </c>
      <c r="I4875">
        <v>30</v>
      </c>
    </row>
    <row r="4876" spans="1:9" x14ac:dyDescent="0.25">
      <c r="A4876" s="1" t="s">
        <v>13823</v>
      </c>
      <c r="B4876" s="1" t="s">
        <v>30</v>
      </c>
      <c r="C4876" s="1" t="s">
        <v>668</v>
      </c>
      <c r="D4876" s="1" t="s">
        <v>13824</v>
      </c>
      <c r="E4876" s="1" t="s">
        <v>13825</v>
      </c>
      <c r="F4876" s="1" t="s">
        <v>13826</v>
      </c>
      <c r="G4876" s="1" t="s">
        <v>94</v>
      </c>
      <c r="H4876" s="1" t="s">
        <v>36</v>
      </c>
      <c r="I4876">
        <v>30</v>
      </c>
    </row>
    <row r="4877" spans="1:9" x14ac:dyDescent="0.25">
      <c r="A4877" s="1" t="s">
        <v>13827</v>
      </c>
      <c r="B4877" s="1" t="s">
        <v>30</v>
      </c>
      <c r="C4877" s="1" t="s">
        <v>1513</v>
      </c>
      <c r="D4877" s="1" t="s">
        <v>13828</v>
      </c>
      <c r="E4877" s="1" t="s">
        <v>13829</v>
      </c>
      <c r="F4877" s="1" t="s">
        <v>13830</v>
      </c>
      <c r="G4877" s="1" t="s">
        <v>7809</v>
      </c>
      <c r="H4877" s="1" t="s">
        <v>36</v>
      </c>
      <c r="I4877">
        <v>30</v>
      </c>
    </row>
    <row r="4878" spans="1:9" x14ac:dyDescent="0.25">
      <c r="A4878" s="1" t="s">
        <v>13831</v>
      </c>
      <c r="B4878" s="1" t="s">
        <v>30</v>
      </c>
      <c r="C4878" s="1" t="s">
        <v>1811</v>
      </c>
      <c r="D4878" s="1" t="s">
        <v>13832</v>
      </c>
      <c r="E4878" s="1" t="s">
        <v>12574</v>
      </c>
      <c r="F4878" s="1" t="s">
        <v>12575</v>
      </c>
      <c r="G4878" s="1" t="s">
        <v>7116</v>
      </c>
      <c r="H4878" s="1" t="s">
        <v>36</v>
      </c>
      <c r="I4878">
        <v>30</v>
      </c>
    </row>
    <row r="4879" spans="1:9" x14ac:dyDescent="0.25">
      <c r="A4879" s="1" t="s">
        <v>13833</v>
      </c>
      <c r="B4879" s="1" t="s">
        <v>30</v>
      </c>
      <c r="C4879" s="1" t="s">
        <v>1811</v>
      </c>
      <c r="D4879" s="1" t="s">
        <v>13834</v>
      </c>
      <c r="E4879" s="1" t="s">
        <v>13835</v>
      </c>
      <c r="F4879" s="1" t="s">
        <v>13836</v>
      </c>
      <c r="G4879" s="1" t="s">
        <v>7079</v>
      </c>
      <c r="H4879" s="1" t="s">
        <v>36</v>
      </c>
      <c r="I4879">
        <v>30</v>
      </c>
    </row>
    <row r="4880" spans="1:9" x14ac:dyDescent="0.25">
      <c r="A4880" s="1" t="s">
        <v>13837</v>
      </c>
      <c r="B4880" s="1" t="s">
        <v>30</v>
      </c>
      <c r="C4880" s="1" t="s">
        <v>1668</v>
      </c>
      <c r="D4880" s="1" t="s">
        <v>13838</v>
      </c>
      <c r="E4880" s="1" t="s">
        <v>7812</v>
      </c>
      <c r="F4880" s="1" t="s">
        <v>7813</v>
      </c>
      <c r="G4880" s="1" t="s">
        <v>6873</v>
      </c>
      <c r="H4880" s="1" t="s">
        <v>36</v>
      </c>
      <c r="I4880">
        <v>30</v>
      </c>
    </row>
    <row r="4881" spans="1:9" x14ac:dyDescent="0.25">
      <c r="A4881" s="1" t="s">
        <v>13839</v>
      </c>
      <c r="B4881" s="1" t="s">
        <v>30</v>
      </c>
      <c r="C4881" s="1" t="s">
        <v>1106</v>
      </c>
      <c r="D4881" s="1" t="s">
        <v>13840</v>
      </c>
      <c r="E4881" s="1" t="s">
        <v>13841</v>
      </c>
      <c r="F4881" s="1" t="s">
        <v>13842</v>
      </c>
      <c r="G4881" s="1" t="s">
        <v>100</v>
      </c>
      <c r="H4881" s="1" t="s">
        <v>36</v>
      </c>
      <c r="I4881">
        <v>30</v>
      </c>
    </row>
    <row r="4882" spans="1:9" x14ac:dyDescent="0.25">
      <c r="A4882" s="1" t="s">
        <v>13843</v>
      </c>
      <c r="B4882" s="1" t="s">
        <v>30</v>
      </c>
      <c r="C4882" s="1" t="s">
        <v>2278</v>
      </c>
      <c r="D4882" s="1" t="s">
        <v>13844</v>
      </c>
      <c r="E4882" s="1" t="s">
        <v>7796</v>
      </c>
      <c r="F4882" s="1" t="s">
        <v>7797</v>
      </c>
      <c r="G4882" s="1" t="s">
        <v>7798</v>
      </c>
      <c r="H4882" s="1" t="s">
        <v>36</v>
      </c>
      <c r="I4882">
        <v>30</v>
      </c>
    </row>
    <row r="4883" spans="1:9" x14ac:dyDescent="0.25">
      <c r="A4883" s="1" t="s">
        <v>13845</v>
      </c>
      <c r="B4883" s="1" t="s">
        <v>30</v>
      </c>
      <c r="C4883" s="1" t="s">
        <v>1311</v>
      </c>
      <c r="D4883" s="1" t="s">
        <v>13846</v>
      </c>
      <c r="E4883" s="1" t="s">
        <v>7144</v>
      </c>
      <c r="F4883" s="1" t="s">
        <v>7145</v>
      </c>
      <c r="G4883" s="1" t="s">
        <v>7146</v>
      </c>
      <c r="H4883" s="1" t="s">
        <v>36</v>
      </c>
      <c r="I4883">
        <v>30</v>
      </c>
    </row>
    <row r="4884" spans="1:9" x14ac:dyDescent="0.25">
      <c r="A4884" s="1" t="s">
        <v>13847</v>
      </c>
      <c r="B4884" s="1" t="s">
        <v>30</v>
      </c>
      <c r="C4884" s="1" t="s">
        <v>1438</v>
      </c>
      <c r="D4884" s="1" t="s">
        <v>13848</v>
      </c>
      <c r="E4884" s="1" t="s">
        <v>7527</v>
      </c>
      <c r="F4884" s="1" t="s">
        <v>7528</v>
      </c>
      <c r="G4884" s="1" t="s">
        <v>7000</v>
      </c>
      <c r="H4884" s="1" t="s">
        <v>36</v>
      </c>
      <c r="I4884">
        <v>30</v>
      </c>
    </row>
    <row r="4885" spans="1:9" x14ac:dyDescent="0.25">
      <c r="A4885" s="1" t="s">
        <v>13849</v>
      </c>
      <c r="B4885" s="1" t="s">
        <v>30</v>
      </c>
      <c r="C4885" s="1" t="s">
        <v>1023</v>
      </c>
      <c r="D4885" s="1" t="s">
        <v>13850</v>
      </c>
      <c r="E4885" s="1" t="s">
        <v>11457</v>
      </c>
      <c r="F4885" s="1" t="s">
        <v>11458</v>
      </c>
      <c r="G4885" s="1" t="s">
        <v>11424</v>
      </c>
      <c r="H4885" s="1" t="s">
        <v>36</v>
      </c>
      <c r="I4885">
        <v>30</v>
      </c>
    </row>
    <row r="4886" spans="1:9" x14ac:dyDescent="0.25">
      <c r="A4886" s="1" t="s">
        <v>13851</v>
      </c>
      <c r="B4886" s="1" t="s">
        <v>30</v>
      </c>
      <c r="C4886" s="1" t="s">
        <v>1727</v>
      </c>
      <c r="D4886" s="1" t="s">
        <v>13852</v>
      </c>
      <c r="E4886" s="1" t="s">
        <v>7007</v>
      </c>
      <c r="F4886" s="1" t="s">
        <v>7008</v>
      </c>
      <c r="G4886" s="1" t="s">
        <v>7009</v>
      </c>
      <c r="H4886" s="1" t="s">
        <v>36</v>
      </c>
      <c r="I4886">
        <v>30</v>
      </c>
    </row>
    <row r="4887" spans="1:9" x14ac:dyDescent="0.25">
      <c r="A4887" s="1" t="s">
        <v>13853</v>
      </c>
      <c r="B4887" s="1" t="s">
        <v>30</v>
      </c>
      <c r="C4887" s="1" t="s">
        <v>931</v>
      </c>
      <c r="D4887" s="1" t="s">
        <v>13854</v>
      </c>
      <c r="E4887" s="1" t="s">
        <v>9373</v>
      </c>
      <c r="F4887" s="1" t="s">
        <v>9374</v>
      </c>
      <c r="G4887" s="1" t="s">
        <v>6990</v>
      </c>
      <c r="H4887" s="1" t="s">
        <v>36</v>
      </c>
      <c r="I4887">
        <v>30</v>
      </c>
    </row>
    <row r="4888" spans="1:9" x14ac:dyDescent="0.25">
      <c r="A4888" s="1" t="s">
        <v>13855</v>
      </c>
      <c r="B4888" s="1" t="s">
        <v>30</v>
      </c>
      <c r="C4888" s="1" t="s">
        <v>1818</v>
      </c>
      <c r="D4888" s="1" t="s">
        <v>13856</v>
      </c>
      <c r="E4888" s="1" t="s">
        <v>13857</v>
      </c>
      <c r="F4888" s="1" t="s">
        <v>13858</v>
      </c>
      <c r="G4888" s="1" t="s">
        <v>94</v>
      </c>
      <c r="H4888" s="1" t="s">
        <v>36</v>
      </c>
      <c r="I4888">
        <v>30</v>
      </c>
    </row>
    <row r="4889" spans="1:9" x14ac:dyDescent="0.25">
      <c r="A4889" s="1" t="s">
        <v>13859</v>
      </c>
      <c r="B4889" s="1" t="s">
        <v>30</v>
      </c>
      <c r="C4889" s="1" t="s">
        <v>1727</v>
      </c>
      <c r="D4889" s="1" t="s">
        <v>13860</v>
      </c>
      <c r="E4889" s="1" t="s">
        <v>7575</v>
      </c>
      <c r="F4889" s="1" t="s">
        <v>7576</v>
      </c>
      <c r="G4889" s="1" t="s">
        <v>6838</v>
      </c>
      <c r="H4889" s="1" t="s">
        <v>36</v>
      </c>
      <c r="I4889">
        <v>30</v>
      </c>
    </row>
    <row r="4890" spans="1:9" x14ac:dyDescent="0.25">
      <c r="A4890" s="1" t="s">
        <v>13861</v>
      </c>
      <c r="B4890" s="1" t="s">
        <v>30</v>
      </c>
      <c r="C4890" s="1" t="s">
        <v>123</v>
      </c>
      <c r="D4890" s="1" t="s">
        <v>13862</v>
      </c>
      <c r="E4890" s="1" t="s">
        <v>7604</v>
      </c>
      <c r="F4890" s="1" t="s">
        <v>7605</v>
      </c>
      <c r="G4890" s="1" t="s">
        <v>7606</v>
      </c>
      <c r="H4890" s="1" t="s">
        <v>36</v>
      </c>
      <c r="I4890">
        <v>30</v>
      </c>
    </row>
    <row r="4891" spans="1:9" x14ac:dyDescent="0.25">
      <c r="A4891" s="1" t="s">
        <v>13863</v>
      </c>
      <c r="B4891" s="1" t="s">
        <v>30</v>
      </c>
      <c r="C4891" s="1" t="s">
        <v>1406</v>
      </c>
      <c r="D4891" s="1" t="s">
        <v>13864</v>
      </c>
      <c r="E4891" s="1" t="s">
        <v>13401</v>
      </c>
      <c r="F4891" s="1" t="s">
        <v>13402</v>
      </c>
      <c r="G4891" s="1" t="s">
        <v>9605</v>
      </c>
      <c r="H4891" s="1" t="s">
        <v>36</v>
      </c>
      <c r="I4891">
        <v>30</v>
      </c>
    </row>
    <row r="4892" spans="1:9" x14ac:dyDescent="0.25">
      <c r="A4892" s="1" t="s">
        <v>13865</v>
      </c>
      <c r="B4892" s="1" t="s">
        <v>30</v>
      </c>
      <c r="C4892" s="1" t="s">
        <v>1840</v>
      </c>
      <c r="D4892" s="1" t="s">
        <v>13866</v>
      </c>
      <c r="E4892" s="1" t="s">
        <v>13867</v>
      </c>
      <c r="F4892" s="1" t="s">
        <v>13868</v>
      </c>
      <c r="G4892" s="1" t="s">
        <v>7022</v>
      </c>
      <c r="H4892" s="1" t="s">
        <v>36</v>
      </c>
      <c r="I4892">
        <v>30</v>
      </c>
    </row>
    <row r="4893" spans="1:9" x14ac:dyDescent="0.25">
      <c r="A4893" s="1" t="s">
        <v>13869</v>
      </c>
      <c r="B4893" s="1" t="s">
        <v>30</v>
      </c>
      <c r="C4893" s="1" t="s">
        <v>1187</v>
      </c>
      <c r="D4893" s="1" t="s">
        <v>13870</v>
      </c>
      <c r="E4893" s="1" t="s">
        <v>13835</v>
      </c>
      <c r="F4893" s="1" t="s">
        <v>13836</v>
      </c>
      <c r="G4893" s="1" t="s">
        <v>7079</v>
      </c>
      <c r="H4893" s="1" t="s">
        <v>36</v>
      </c>
      <c r="I4893">
        <v>30</v>
      </c>
    </row>
    <row r="4894" spans="1:9" x14ac:dyDescent="0.25">
      <c r="A4894" s="1" t="s">
        <v>13871</v>
      </c>
      <c r="B4894" s="1" t="s">
        <v>30</v>
      </c>
      <c r="C4894" s="1" t="s">
        <v>1628</v>
      </c>
      <c r="D4894" s="1" t="s">
        <v>13872</v>
      </c>
      <c r="E4894" s="1" t="s">
        <v>10302</v>
      </c>
      <c r="F4894" s="1" t="s">
        <v>10303</v>
      </c>
      <c r="G4894" s="1" t="s">
        <v>7027</v>
      </c>
      <c r="H4894" s="1" t="s">
        <v>36</v>
      </c>
      <c r="I4894">
        <v>30</v>
      </c>
    </row>
    <row r="4895" spans="1:9" x14ac:dyDescent="0.25">
      <c r="A4895" s="1" t="s">
        <v>13873</v>
      </c>
      <c r="B4895" s="1" t="s">
        <v>30</v>
      </c>
      <c r="C4895" s="1" t="s">
        <v>1823</v>
      </c>
      <c r="D4895" s="1" t="s">
        <v>13874</v>
      </c>
      <c r="E4895" s="1" t="s">
        <v>13875</v>
      </c>
      <c r="F4895" s="1" t="s">
        <v>13876</v>
      </c>
      <c r="G4895" s="1" t="s">
        <v>6833</v>
      </c>
      <c r="H4895" s="1" t="s">
        <v>36</v>
      </c>
      <c r="I4895">
        <v>30</v>
      </c>
    </row>
    <row r="4896" spans="1:9" x14ac:dyDescent="0.25">
      <c r="A4896" s="1" t="s">
        <v>13877</v>
      </c>
      <c r="B4896" s="1" t="s">
        <v>30</v>
      </c>
      <c r="C4896" s="1" t="s">
        <v>665</v>
      </c>
      <c r="D4896" s="1" t="s">
        <v>13878</v>
      </c>
      <c r="E4896" s="1" t="s">
        <v>9405</v>
      </c>
      <c r="F4896" s="1" t="s">
        <v>9406</v>
      </c>
      <c r="G4896" s="1" t="s">
        <v>6838</v>
      </c>
      <c r="H4896" s="1" t="s">
        <v>36</v>
      </c>
      <c r="I4896">
        <v>30</v>
      </c>
    </row>
    <row r="4897" spans="1:9" x14ac:dyDescent="0.25">
      <c r="A4897" s="1" t="s">
        <v>13879</v>
      </c>
      <c r="B4897" s="1" t="s">
        <v>30</v>
      </c>
      <c r="C4897" s="1" t="s">
        <v>1415</v>
      </c>
      <c r="D4897" s="1" t="s">
        <v>13880</v>
      </c>
      <c r="E4897" s="1" t="s">
        <v>7833</v>
      </c>
      <c r="F4897" s="1" t="s">
        <v>7834</v>
      </c>
      <c r="G4897" s="1" t="s">
        <v>7835</v>
      </c>
      <c r="H4897" s="1" t="s">
        <v>36</v>
      </c>
      <c r="I4897">
        <v>30</v>
      </c>
    </row>
    <row r="4898" spans="1:9" x14ac:dyDescent="0.25">
      <c r="A4898" s="1" t="s">
        <v>13881</v>
      </c>
      <c r="B4898" s="1" t="s">
        <v>30</v>
      </c>
      <c r="C4898" s="1" t="s">
        <v>31</v>
      </c>
      <c r="D4898" s="1" t="s">
        <v>13882</v>
      </c>
      <c r="E4898" s="1" t="s">
        <v>13883</v>
      </c>
      <c r="F4898" s="1" t="s">
        <v>13884</v>
      </c>
      <c r="G4898" s="1" t="s">
        <v>82</v>
      </c>
      <c r="H4898" s="1" t="s">
        <v>36</v>
      </c>
      <c r="I4898">
        <v>30</v>
      </c>
    </row>
    <row r="4899" spans="1:9" x14ac:dyDescent="0.25">
      <c r="A4899" s="1" t="s">
        <v>13885</v>
      </c>
      <c r="B4899" s="1" t="s">
        <v>30</v>
      </c>
      <c r="C4899" s="1" t="s">
        <v>1127</v>
      </c>
      <c r="D4899" s="1" t="s">
        <v>13886</v>
      </c>
      <c r="E4899" s="1" t="s">
        <v>7833</v>
      </c>
      <c r="F4899" s="1" t="s">
        <v>7834</v>
      </c>
      <c r="G4899" s="1" t="s">
        <v>7835</v>
      </c>
      <c r="H4899" s="1" t="s">
        <v>36</v>
      </c>
      <c r="I4899">
        <v>30</v>
      </c>
    </row>
    <row r="4900" spans="1:9" x14ac:dyDescent="0.25">
      <c r="A4900" s="1" t="s">
        <v>13887</v>
      </c>
      <c r="B4900" s="1" t="s">
        <v>30</v>
      </c>
      <c r="C4900" s="1" t="s">
        <v>1216</v>
      </c>
      <c r="D4900" s="1" t="s">
        <v>13888</v>
      </c>
      <c r="E4900" s="1" t="s">
        <v>7007</v>
      </c>
      <c r="F4900" s="1" t="s">
        <v>7008</v>
      </c>
      <c r="G4900" s="1" t="s">
        <v>7009</v>
      </c>
      <c r="H4900" s="1" t="s">
        <v>36</v>
      </c>
      <c r="I4900">
        <v>30</v>
      </c>
    </row>
    <row r="4901" spans="1:9" x14ac:dyDescent="0.25">
      <c r="A4901" s="1" t="s">
        <v>13889</v>
      </c>
      <c r="B4901" s="1" t="s">
        <v>30</v>
      </c>
      <c r="C4901" s="1" t="s">
        <v>1796</v>
      </c>
      <c r="D4901" s="1" t="s">
        <v>13890</v>
      </c>
      <c r="E4901" s="1" t="s">
        <v>13891</v>
      </c>
      <c r="F4901" s="1" t="s">
        <v>13892</v>
      </c>
      <c r="G4901" s="1" t="s">
        <v>9612</v>
      </c>
      <c r="H4901" s="1" t="s">
        <v>36</v>
      </c>
      <c r="I4901">
        <v>30</v>
      </c>
    </row>
    <row r="4902" spans="1:9" x14ac:dyDescent="0.25">
      <c r="A4902" s="1" t="s">
        <v>13893</v>
      </c>
      <c r="B4902" s="1" t="s">
        <v>30</v>
      </c>
      <c r="C4902" s="1" t="s">
        <v>1840</v>
      </c>
      <c r="D4902" s="1" t="s">
        <v>13894</v>
      </c>
      <c r="E4902" s="1" t="s">
        <v>13895</v>
      </c>
      <c r="F4902" s="1" t="s">
        <v>13896</v>
      </c>
      <c r="G4902" s="1" t="s">
        <v>6953</v>
      </c>
      <c r="H4902" s="1" t="s">
        <v>36</v>
      </c>
      <c r="I4902">
        <v>30</v>
      </c>
    </row>
    <row r="4903" spans="1:9" x14ac:dyDescent="0.25">
      <c r="A4903" s="1" t="s">
        <v>13897</v>
      </c>
      <c r="B4903" s="1" t="s">
        <v>30</v>
      </c>
      <c r="C4903" s="1" t="s">
        <v>1633</v>
      </c>
      <c r="D4903" s="1" t="s">
        <v>13898</v>
      </c>
      <c r="E4903" s="1" t="s">
        <v>13899</v>
      </c>
      <c r="F4903" s="1" t="s">
        <v>13900</v>
      </c>
      <c r="G4903" s="1" t="s">
        <v>7146</v>
      </c>
      <c r="H4903" s="1" t="s">
        <v>36</v>
      </c>
      <c r="I4903">
        <v>30</v>
      </c>
    </row>
    <row r="4904" spans="1:9" x14ac:dyDescent="0.25">
      <c r="A4904" s="1" t="s">
        <v>13901</v>
      </c>
      <c r="B4904" s="1" t="s">
        <v>30</v>
      </c>
      <c r="C4904" s="1" t="s">
        <v>1324</v>
      </c>
      <c r="D4904" s="1" t="s">
        <v>13902</v>
      </c>
      <c r="E4904" s="1" t="s">
        <v>13903</v>
      </c>
      <c r="F4904" s="1" t="s">
        <v>13904</v>
      </c>
      <c r="G4904" s="1" t="s">
        <v>7606</v>
      </c>
      <c r="H4904" s="1" t="s">
        <v>36</v>
      </c>
      <c r="I4904">
        <v>30</v>
      </c>
    </row>
    <row r="4905" spans="1:9" x14ac:dyDescent="0.25">
      <c r="A4905" s="1" t="s">
        <v>13905</v>
      </c>
      <c r="B4905" s="1" t="s">
        <v>30</v>
      </c>
      <c r="C4905" s="1" t="s">
        <v>1004</v>
      </c>
      <c r="D4905" s="1" t="s">
        <v>13906</v>
      </c>
      <c r="E4905" s="1" t="s">
        <v>7812</v>
      </c>
      <c r="F4905" s="1" t="s">
        <v>7813</v>
      </c>
      <c r="G4905" s="1" t="s">
        <v>6873</v>
      </c>
      <c r="H4905" s="1" t="s">
        <v>36</v>
      </c>
      <c r="I4905">
        <v>30</v>
      </c>
    </row>
    <row r="4906" spans="1:9" x14ac:dyDescent="0.25">
      <c r="A4906" s="1" t="s">
        <v>13907</v>
      </c>
      <c r="B4906" s="1" t="s">
        <v>30</v>
      </c>
      <c r="C4906" s="1" t="s">
        <v>1225</v>
      </c>
      <c r="D4906" s="1" t="s">
        <v>13908</v>
      </c>
      <c r="E4906" s="1" t="s">
        <v>7379</v>
      </c>
      <c r="F4906" s="1" t="s">
        <v>7380</v>
      </c>
      <c r="G4906" s="1" t="s">
        <v>6823</v>
      </c>
      <c r="H4906" s="1" t="s">
        <v>36</v>
      </c>
      <c r="I4906">
        <v>30</v>
      </c>
    </row>
    <row r="4907" spans="1:9" x14ac:dyDescent="0.25">
      <c r="A4907" s="1" t="s">
        <v>13909</v>
      </c>
      <c r="B4907" s="1" t="s">
        <v>30</v>
      </c>
      <c r="C4907" s="1" t="s">
        <v>1773</v>
      </c>
      <c r="D4907" s="1" t="s">
        <v>13910</v>
      </c>
      <c r="E4907" s="1" t="s">
        <v>9485</v>
      </c>
      <c r="F4907" s="1" t="s">
        <v>9486</v>
      </c>
      <c r="G4907" s="1" t="s">
        <v>9288</v>
      </c>
      <c r="H4907" s="1" t="s">
        <v>36</v>
      </c>
      <c r="I4907">
        <v>30</v>
      </c>
    </row>
    <row r="4908" spans="1:9" x14ac:dyDescent="0.25">
      <c r="A4908" s="1" t="s">
        <v>13911</v>
      </c>
      <c r="B4908" s="1" t="s">
        <v>30</v>
      </c>
      <c r="C4908" s="1" t="s">
        <v>84</v>
      </c>
      <c r="D4908" s="1" t="s">
        <v>13912</v>
      </c>
      <c r="E4908" s="1" t="s">
        <v>13913</v>
      </c>
      <c r="F4908" s="1" t="s">
        <v>13914</v>
      </c>
      <c r="G4908" s="1" t="s">
        <v>110</v>
      </c>
      <c r="H4908" s="1" t="s">
        <v>36</v>
      </c>
      <c r="I4908">
        <v>30</v>
      </c>
    </row>
    <row r="4909" spans="1:9" x14ac:dyDescent="0.25">
      <c r="A4909" s="1" t="s">
        <v>13915</v>
      </c>
      <c r="B4909" s="1" t="s">
        <v>30</v>
      </c>
      <c r="C4909" s="1" t="s">
        <v>1198</v>
      </c>
      <c r="D4909" s="1" t="s">
        <v>13916</v>
      </c>
      <c r="E4909" s="1" t="s">
        <v>13917</v>
      </c>
      <c r="F4909" s="1" t="s">
        <v>13918</v>
      </c>
      <c r="G4909" s="1" t="s">
        <v>127</v>
      </c>
      <c r="H4909" s="1" t="s">
        <v>36</v>
      </c>
      <c r="I4909">
        <v>30</v>
      </c>
    </row>
    <row r="4910" spans="1:9" x14ac:dyDescent="0.25">
      <c r="A4910" s="1" t="s">
        <v>13919</v>
      </c>
      <c r="B4910" s="1" t="s">
        <v>30</v>
      </c>
      <c r="C4910" s="1" t="s">
        <v>1023</v>
      </c>
      <c r="D4910" s="1" t="s">
        <v>13920</v>
      </c>
      <c r="E4910" s="1" t="s">
        <v>13697</v>
      </c>
      <c r="F4910" s="1" t="s">
        <v>13698</v>
      </c>
      <c r="G4910" s="1" t="s">
        <v>6962</v>
      </c>
      <c r="H4910" s="1" t="s">
        <v>36</v>
      </c>
      <c r="I4910">
        <v>30</v>
      </c>
    </row>
    <row r="4911" spans="1:9" x14ac:dyDescent="0.25">
      <c r="A4911" s="1" t="s">
        <v>13921</v>
      </c>
      <c r="B4911" s="1" t="s">
        <v>30</v>
      </c>
      <c r="C4911" s="1" t="s">
        <v>668</v>
      </c>
      <c r="D4911" s="1" t="s">
        <v>13922</v>
      </c>
      <c r="E4911" s="1" t="s">
        <v>7099</v>
      </c>
      <c r="F4911" s="1" t="s">
        <v>7100</v>
      </c>
      <c r="G4911" s="1" t="s">
        <v>54</v>
      </c>
      <c r="H4911" s="1" t="s">
        <v>36</v>
      </c>
      <c r="I4911">
        <v>30</v>
      </c>
    </row>
    <row r="4912" spans="1:9" x14ac:dyDescent="0.25">
      <c r="A4912" s="1" t="s">
        <v>13923</v>
      </c>
      <c r="B4912" s="1" t="s">
        <v>30</v>
      </c>
      <c r="C4912" s="1" t="s">
        <v>1773</v>
      </c>
      <c r="D4912" s="1" t="s">
        <v>13924</v>
      </c>
      <c r="E4912" s="1" t="s">
        <v>13925</v>
      </c>
      <c r="F4912" s="1" t="s">
        <v>13926</v>
      </c>
      <c r="G4912" s="1" t="s">
        <v>9078</v>
      </c>
      <c r="H4912" s="1" t="s">
        <v>36</v>
      </c>
      <c r="I4912">
        <v>30</v>
      </c>
    </row>
    <row r="4913" spans="1:9" x14ac:dyDescent="0.25">
      <c r="A4913" s="1" t="s">
        <v>13927</v>
      </c>
      <c r="B4913" s="1" t="s">
        <v>30</v>
      </c>
      <c r="C4913" s="1" t="s">
        <v>697</v>
      </c>
      <c r="D4913" s="1" t="s">
        <v>13928</v>
      </c>
      <c r="E4913" s="1" t="s">
        <v>7796</v>
      </c>
      <c r="F4913" s="1" t="s">
        <v>7797</v>
      </c>
      <c r="G4913" s="1" t="s">
        <v>7798</v>
      </c>
      <c r="H4913" s="1" t="s">
        <v>36</v>
      </c>
      <c r="I4913">
        <v>30</v>
      </c>
    </row>
    <row r="4914" spans="1:9" x14ac:dyDescent="0.25">
      <c r="A4914" s="1" t="s">
        <v>13929</v>
      </c>
      <c r="B4914" s="1" t="s">
        <v>30</v>
      </c>
      <c r="C4914" s="1" t="s">
        <v>1633</v>
      </c>
      <c r="D4914" s="1" t="s">
        <v>13930</v>
      </c>
      <c r="E4914" s="1" t="s">
        <v>6862</v>
      </c>
      <c r="F4914" s="1" t="s">
        <v>6863</v>
      </c>
      <c r="G4914" s="1" t="s">
        <v>6854</v>
      </c>
      <c r="H4914" s="1" t="s">
        <v>36</v>
      </c>
      <c r="I4914">
        <v>30</v>
      </c>
    </row>
    <row r="4915" spans="1:9" x14ac:dyDescent="0.25">
      <c r="A4915" s="1" t="s">
        <v>13931</v>
      </c>
      <c r="B4915" s="1" t="s">
        <v>30</v>
      </c>
      <c r="C4915" s="1" t="s">
        <v>915</v>
      </c>
      <c r="D4915" s="1" t="s">
        <v>13932</v>
      </c>
      <c r="E4915" s="1" t="s">
        <v>11249</v>
      </c>
      <c r="F4915" s="1" t="s">
        <v>11250</v>
      </c>
      <c r="G4915" s="1" t="s">
        <v>88</v>
      </c>
      <c r="H4915" s="1" t="s">
        <v>36</v>
      </c>
      <c r="I4915">
        <v>30</v>
      </c>
    </row>
    <row r="4916" spans="1:9" x14ac:dyDescent="0.25">
      <c r="A4916" s="1" t="s">
        <v>13933</v>
      </c>
      <c r="B4916" s="1" t="s">
        <v>30</v>
      </c>
      <c r="C4916" s="1" t="s">
        <v>2253</v>
      </c>
      <c r="D4916" s="1" t="s">
        <v>13934</v>
      </c>
      <c r="E4916" s="1" t="s">
        <v>13935</v>
      </c>
      <c r="F4916" s="1" t="s">
        <v>13936</v>
      </c>
      <c r="G4916" s="1" t="s">
        <v>7107</v>
      </c>
      <c r="H4916" s="1" t="s">
        <v>36</v>
      </c>
      <c r="I4916">
        <v>30</v>
      </c>
    </row>
    <row r="4917" spans="1:9" x14ac:dyDescent="0.25">
      <c r="A4917" s="1" t="s">
        <v>13937</v>
      </c>
      <c r="B4917" s="1" t="s">
        <v>30</v>
      </c>
      <c r="C4917" s="1" t="s">
        <v>1372</v>
      </c>
      <c r="D4917" s="1" t="s">
        <v>13938</v>
      </c>
      <c r="E4917" s="1" t="s">
        <v>9149</v>
      </c>
      <c r="F4917" s="1" t="s">
        <v>9150</v>
      </c>
      <c r="G4917" s="1" t="s">
        <v>7453</v>
      </c>
      <c r="H4917" s="1" t="s">
        <v>36</v>
      </c>
      <c r="I4917">
        <v>30</v>
      </c>
    </row>
    <row r="4918" spans="1:9" x14ac:dyDescent="0.25">
      <c r="A4918" s="1" t="s">
        <v>13939</v>
      </c>
      <c r="B4918" s="1" t="s">
        <v>30</v>
      </c>
      <c r="C4918" s="1" t="s">
        <v>1600</v>
      </c>
      <c r="D4918" s="1" t="s">
        <v>13940</v>
      </c>
      <c r="E4918" s="1" t="s">
        <v>9189</v>
      </c>
      <c r="F4918" s="1" t="s">
        <v>9190</v>
      </c>
      <c r="G4918" s="1" t="s">
        <v>7217</v>
      </c>
      <c r="H4918" s="1" t="s">
        <v>36</v>
      </c>
      <c r="I4918">
        <v>30</v>
      </c>
    </row>
    <row r="4919" spans="1:9" x14ac:dyDescent="0.25">
      <c r="A4919" s="1" t="s">
        <v>13941</v>
      </c>
      <c r="B4919" s="1" t="s">
        <v>30</v>
      </c>
      <c r="C4919" s="1" t="s">
        <v>718</v>
      </c>
      <c r="D4919" s="1" t="s">
        <v>13942</v>
      </c>
      <c r="E4919" s="1" t="s">
        <v>10913</v>
      </c>
      <c r="F4919" s="1" t="s">
        <v>10914</v>
      </c>
      <c r="G4919" s="1" t="s">
        <v>127</v>
      </c>
      <c r="H4919" s="1" t="s">
        <v>36</v>
      </c>
      <c r="I4919">
        <v>30</v>
      </c>
    </row>
    <row r="4920" spans="1:9" x14ac:dyDescent="0.25">
      <c r="A4920" s="1" t="s">
        <v>13943</v>
      </c>
      <c r="B4920" s="1" t="s">
        <v>30</v>
      </c>
      <c r="C4920" s="1" t="s">
        <v>1527</v>
      </c>
      <c r="D4920" s="1" t="s">
        <v>13944</v>
      </c>
      <c r="E4920" s="1" t="s">
        <v>8570</v>
      </c>
      <c r="F4920" s="1" t="s">
        <v>8571</v>
      </c>
      <c r="G4920" s="1" t="s">
        <v>7410</v>
      </c>
      <c r="H4920" s="1" t="s">
        <v>36</v>
      </c>
      <c r="I4920">
        <v>30</v>
      </c>
    </row>
    <row r="4921" spans="1:9" x14ac:dyDescent="0.25">
      <c r="A4921" s="1" t="s">
        <v>13945</v>
      </c>
      <c r="B4921" s="1" t="s">
        <v>30</v>
      </c>
      <c r="C4921" s="1" t="s">
        <v>844</v>
      </c>
      <c r="D4921" s="1" t="s">
        <v>13946</v>
      </c>
      <c r="E4921" s="1" t="s">
        <v>10840</v>
      </c>
      <c r="F4921" s="1" t="s">
        <v>10841</v>
      </c>
      <c r="G4921" s="1" t="s">
        <v>7193</v>
      </c>
      <c r="H4921" s="1" t="s">
        <v>36</v>
      </c>
      <c r="I4921">
        <v>30</v>
      </c>
    </row>
    <row r="4922" spans="1:9" x14ac:dyDescent="0.25">
      <c r="A4922" s="1" t="s">
        <v>13947</v>
      </c>
      <c r="B4922" s="1" t="s">
        <v>30</v>
      </c>
      <c r="C4922" s="1" t="s">
        <v>1429</v>
      </c>
      <c r="D4922" s="1" t="s">
        <v>13948</v>
      </c>
      <c r="E4922" s="1" t="s">
        <v>7551</v>
      </c>
      <c r="F4922" s="1" t="s">
        <v>7552</v>
      </c>
      <c r="G4922" s="1" t="s">
        <v>7553</v>
      </c>
      <c r="H4922" s="1" t="s">
        <v>36</v>
      </c>
      <c r="I4922">
        <v>30</v>
      </c>
    </row>
    <row r="4923" spans="1:9" x14ac:dyDescent="0.25">
      <c r="A4923" s="1" t="s">
        <v>13949</v>
      </c>
      <c r="B4923" s="1" t="s">
        <v>30</v>
      </c>
      <c r="C4923" s="1" t="s">
        <v>84</v>
      </c>
      <c r="D4923" s="1" t="s">
        <v>13950</v>
      </c>
      <c r="E4923" s="1" t="s">
        <v>7077</v>
      </c>
      <c r="F4923" s="1" t="s">
        <v>7078</v>
      </c>
      <c r="G4923" s="1" t="s">
        <v>7079</v>
      </c>
      <c r="H4923" s="1" t="s">
        <v>36</v>
      </c>
      <c r="I4923">
        <v>30</v>
      </c>
    </row>
    <row r="4924" spans="1:9" x14ac:dyDescent="0.25">
      <c r="A4924" s="1" t="s">
        <v>13951</v>
      </c>
      <c r="B4924" s="1" t="s">
        <v>30</v>
      </c>
      <c r="C4924" s="1" t="s">
        <v>1680</v>
      </c>
      <c r="D4924" s="1" t="s">
        <v>13952</v>
      </c>
      <c r="E4924" s="1" t="s">
        <v>13953</v>
      </c>
      <c r="F4924" s="1" t="s">
        <v>13954</v>
      </c>
      <c r="G4924" s="1" t="s">
        <v>7193</v>
      </c>
      <c r="H4924" s="1" t="s">
        <v>36</v>
      </c>
      <c r="I4924">
        <v>30</v>
      </c>
    </row>
    <row r="4925" spans="1:9" x14ac:dyDescent="0.25">
      <c r="A4925" s="1" t="s">
        <v>13955</v>
      </c>
      <c r="B4925" s="1" t="s">
        <v>30</v>
      </c>
      <c r="C4925" s="1" t="s">
        <v>892</v>
      </c>
      <c r="D4925" s="1" t="s">
        <v>13956</v>
      </c>
      <c r="E4925" s="1" t="s">
        <v>7833</v>
      </c>
      <c r="F4925" s="1" t="s">
        <v>7834</v>
      </c>
      <c r="G4925" s="1" t="s">
        <v>7835</v>
      </c>
      <c r="H4925" s="1" t="s">
        <v>36</v>
      </c>
      <c r="I4925">
        <v>30</v>
      </c>
    </row>
    <row r="4926" spans="1:9" x14ac:dyDescent="0.25">
      <c r="A4926" s="1" t="s">
        <v>13957</v>
      </c>
      <c r="B4926" s="1" t="s">
        <v>30</v>
      </c>
      <c r="C4926" s="1" t="s">
        <v>1311</v>
      </c>
      <c r="D4926" s="1" t="s">
        <v>13958</v>
      </c>
      <c r="E4926" s="1" t="s">
        <v>41</v>
      </c>
      <c r="F4926" s="1" t="s">
        <v>42</v>
      </c>
      <c r="G4926" s="1" t="s">
        <v>43</v>
      </c>
      <c r="H4926" s="1" t="s">
        <v>36</v>
      </c>
      <c r="I4926">
        <v>30</v>
      </c>
    </row>
    <row r="4927" spans="1:9" x14ac:dyDescent="0.25">
      <c r="A4927" s="1" t="s">
        <v>13959</v>
      </c>
      <c r="B4927" s="1" t="s">
        <v>30</v>
      </c>
      <c r="C4927" s="1" t="s">
        <v>735</v>
      </c>
      <c r="D4927" s="1" t="s">
        <v>13960</v>
      </c>
      <c r="E4927" s="1" t="s">
        <v>8658</v>
      </c>
      <c r="F4927" s="1" t="s">
        <v>8659</v>
      </c>
      <c r="G4927" s="1" t="s">
        <v>35</v>
      </c>
      <c r="H4927" s="1" t="s">
        <v>36</v>
      </c>
      <c r="I4927">
        <v>30</v>
      </c>
    </row>
    <row r="4928" spans="1:9" x14ac:dyDescent="0.25">
      <c r="A4928" s="1" t="s">
        <v>13961</v>
      </c>
      <c r="B4928" s="1" t="s">
        <v>30</v>
      </c>
      <c r="C4928" s="1" t="s">
        <v>1067</v>
      </c>
      <c r="D4928" s="1" t="s">
        <v>13962</v>
      </c>
      <c r="E4928" s="1" t="s">
        <v>9363</v>
      </c>
      <c r="F4928" s="1" t="s">
        <v>9364</v>
      </c>
      <c r="G4928" s="1" t="s">
        <v>6990</v>
      </c>
      <c r="H4928" s="1" t="s">
        <v>36</v>
      </c>
      <c r="I4928">
        <v>30</v>
      </c>
    </row>
    <row r="4929" spans="1:9" x14ac:dyDescent="0.25">
      <c r="A4929" s="1" t="s">
        <v>13963</v>
      </c>
      <c r="B4929" s="1" t="s">
        <v>30</v>
      </c>
      <c r="C4929" s="1" t="s">
        <v>735</v>
      </c>
      <c r="D4929" s="1" t="s">
        <v>13964</v>
      </c>
      <c r="E4929" s="1" t="s">
        <v>13227</v>
      </c>
      <c r="F4929" s="1" t="s">
        <v>13228</v>
      </c>
      <c r="G4929" s="1" t="s">
        <v>94</v>
      </c>
      <c r="H4929" s="1" t="s">
        <v>36</v>
      </c>
      <c r="I4929">
        <v>30</v>
      </c>
    </row>
    <row r="4930" spans="1:9" x14ac:dyDescent="0.25">
      <c r="A4930" s="1" t="s">
        <v>13965</v>
      </c>
      <c r="B4930" s="1" t="s">
        <v>30</v>
      </c>
      <c r="C4930" s="1" t="s">
        <v>1524</v>
      </c>
      <c r="D4930" s="1" t="s">
        <v>13966</v>
      </c>
      <c r="E4930" s="1" t="s">
        <v>13967</v>
      </c>
      <c r="F4930" s="1" t="s">
        <v>13968</v>
      </c>
      <c r="G4930" s="1" t="s">
        <v>6854</v>
      </c>
      <c r="H4930" s="1" t="s">
        <v>36</v>
      </c>
      <c r="I4930">
        <v>30</v>
      </c>
    </row>
    <row r="4931" spans="1:9" x14ac:dyDescent="0.25">
      <c r="A4931" s="1" t="s">
        <v>13969</v>
      </c>
      <c r="B4931" s="1" t="s">
        <v>30</v>
      </c>
      <c r="C4931" s="1" t="s">
        <v>892</v>
      </c>
      <c r="D4931" s="1" t="s">
        <v>13970</v>
      </c>
      <c r="E4931" s="1" t="s">
        <v>7591</v>
      </c>
      <c r="F4931" s="1" t="s">
        <v>7592</v>
      </c>
      <c r="G4931" s="1" t="s">
        <v>7022</v>
      </c>
      <c r="H4931" s="1" t="s">
        <v>36</v>
      </c>
      <c r="I4931">
        <v>30</v>
      </c>
    </row>
    <row r="4932" spans="1:9" x14ac:dyDescent="0.25">
      <c r="A4932" s="1" t="s">
        <v>13971</v>
      </c>
      <c r="B4932" s="1" t="s">
        <v>30</v>
      </c>
      <c r="C4932" s="1" t="s">
        <v>1339</v>
      </c>
      <c r="D4932" s="1" t="s">
        <v>13972</v>
      </c>
      <c r="E4932" s="1" t="s">
        <v>8082</v>
      </c>
      <c r="F4932" s="1" t="s">
        <v>8083</v>
      </c>
      <c r="G4932" s="1" t="s">
        <v>7835</v>
      </c>
      <c r="H4932" s="1" t="s">
        <v>36</v>
      </c>
      <c r="I4932">
        <v>30</v>
      </c>
    </row>
    <row r="4933" spans="1:9" x14ac:dyDescent="0.25">
      <c r="A4933" s="1" t="s">
        <v>13973</v>
      </c>
      <c r="B4933" s="1" t="s">
        <v>30</v>
      </c>
      <c r="C4933" s="1" t="s">
        <v>1372</v>
      </c>
      <c r="D4933" s="1" t="s">
        <v>13974</v>
      </c>
      <c r="E4933" s="1" t="s">
        <v>7625</v>
      </c>
      <c r="F4933" s="1" t="s">
        <v>7626</v>
      </c>
      <c r="G4933" s="1" t="s">
        <v>6990</v>
      </c>
      <c r="H4933" s="1" t="s">
        <v>36</v>
      </c>
      <c r="I4933">
        <v>30</v>
      </c>
    </row>
    <row r="4934" spans="1:9" x14ac:dyDescent="0.25">
      <c r="A4934" s="1" t="s">
        <v>13975</v>
      </c>
      <c r="B4934" s="1" t="s">
        <v>30</v>
      </c>
      <c r="C4934" s="1" t="s">
        <v>1222</v>
      </c>
      <c r="D4934" s="1" t="s">
        <v>13976</v>
      </c>
      <c r="E4934" s="1" t="s">
        <v>8456</v>
      </c>
      <c r="F4934" s="1" t="s">
        <v>8457</v>
      </c>
      <c r="G4934" s="1" t="s">
        <v>8458</v>
      </c>
      <c r="H4934" s="1" t="s">
        <v>36</v>
      </c>
      <c r="I4934">
        <v>30</v>
      </c>
    </row>
    <row r="4935" spans="1:9" x14ac:dyDescent="0.25">
      <c r="A4935" s="1" t="s">
        <v>13977</v>
      </c>
      <c r="B4935" s="1" t="s">
        <v>30</v>
      </c>
      <c r="C4935" s="1" t="s">
        <v>1162</v>
      </c>
      <c r="D4935" s="1" t="s">
        <v>13978</v>
      </c>
      <c r="E4935" s="1" t="s">
        <v>7833</v>
      </c>
      <c r="F4935" s="1" t="s">
        <v>7834</v>
      </c>
      <c r="G4935" s="1" t="s">
        <v>7835</v>
      </c>
      <c r="H4935" s="1" t="s">
        <v>36</v>
      </c>
      <c r="I4935">
        <v>30</v>
      </c>
    </row>
    <row r="4936" spans="1:9" x14ac:dyDescent="0.25">
      <c r="A4936" s="1" t="s">
        <v>13979</v>
      </c>
      <c r="B4936" s="1" t="s">
        <v>30</v>
      </c>
      <c r="C4936" s="1" t="s">
        <v>1165</v>
      </c>
      <c r="D4936" s="1" t="s">
        <v>13980</v>
      </c>
      <c r="E4936" s="1" t="s">
        <v>13401</v>
      </c>
      <c r="F4936" s="1" t="s">
        <v>13402</v>
      </c>
      <c r="G4936" s="1" t="s">
        <v>9605</v>
      </c>
      <c r="H4936" s="1" t="s">
        <v>36</v>
      </c>
      <c r="I4936">
        <v>30</v>
      </c>
    </row>
    <row r="4937" spans="1:9" x14ac:dyDescent="0.25">
      <c r="A4937" s="1" t="s">
        <v>13981</v>
      </c>
      <c r="B4937" s="1" t="s">
        <v>30</v>
      </c>
      <c r="C4937" s="1" t="s">
        <v>1015</v>
      </c>
      <c r="D4937" s="1" t="s">
        <v>13982</v>
      </c>
      <c r="E4937" s="1" t="s">
        <v>13983</v>
      </c>
      <c r="F4937" s="1" t="s">
        <v>13984</v>
      </c>
      <c r="G4937" s="1" t="s">
        <v>54</v>
      </c>
      <c r="H4937" s="1" t="s">
        <v>36</v>
      </c>
      <c r="I4937">
        <v>30</v>
      </c>
    </row>
    <row r="4938" spans="1:9" x14ac:dyDescent="0.25">
      <c r="A4938" s="1" t="s">
        <v>13985</v>
      </c>
      <c r="B4938" s="1" t="s">
        <v>30</v>
      </c>
      <c r="C4938" s="1" t="s">
        <v>1015</v>
      </c>
      <c r="D4938" s="1" t="s">
        <v>13986</v>
      </c>
      <c r="E4938" s="1" t="s">
        <v>8231</v>
      </c>
      <c r="F4938" s="1" t="s">
        <v>8232</v>
      </c>
      <c r="G4938" s="1" t="s">
        <v>8233</v>
      </c>
      <c r="H4938" s="1" t="s">
        <v>36</v>
      </c>
      <c r="I4938">
        <v>30</v>
      </c>
    </row>
    <row r="4939" spans="1:9" x14ac:dyDescent="0.25">
      <c r="A4939" s="1" t="s">
        <v>13987</v>
      </c>
      <c r="B4939" s="1" t="s">
        <v>30</v>
      </c>
      <c r="C4939" s="1" t="s">
        <v>1840</v>
      </c>
      <c r="D4939" s="1" t="s">
        <v>13988</v>
      </c>
      <c r="E4939" s="1" t="s">
        <v>9857</v>
      </c>
      <c r="F4939" s="1" t="s">
        <v>9858</v>
      </c>
      <c r="G4939" s="1" t="s">
        <v>7978</v>
      </c>
      <c r="H4939" s="1" t="s">
        <v>36</v>
      </c>
      <c r="I4939">
        <v>30</v>
      </c>
    </row>
    <row r="4940" spans="1:9" x14ac:dyDescent="0.25">
      <c r="A4940" s="1" t="s">
        <v>13989</v>
      </c>
      <c r="B4940" s="1" t="s">
        <v>30</v>
      </c>
      <c r="C4940" s="1" t="s">
        <v>1680</v>
      </c>
      <c r="D4940" s="1" t="s">
        <v>13990</v>
      </c>
      <c r="E4940" s="1" t="s">
        <v>7625</v>
      </c>
      <c r="F4940" s="1" t="s">
        <v>7626</v>
      </c>
      <c r="G4940" s="1" t="s">
        <v>6990</v>
      </c>
      <c r="H4940" s="1" t="s">
        <v>36</v>
      </c>
      <c r="I4940">
        <v>30</v>
      </c>
    </row>
    <row r="4941" spans="1:9" x14ac:dyDescent="0.25">
      <c r="A4941" s="1" t="s">
        <v>13991</v>
      </c>
      <c r="B4941" s="1" t="s">
        <v>30</v>
      </c>
      <c r="C4941" s="1" t="s">
        <v>1023</v>
      </c>
      <c r="D4941" s="1" t="s">
        <v>13992</v>
      </c>
      <c r="E4941" s="1" t="s">
        <v>8721</v>
      </c>
      <c r="F4941" s="1" t="s">
        <v>8722</v>
      </c>
      <c r="G4941" s="1" t="s">
        <v>7453</v>
      </c>
      <c r="H4941" s="1" t="s">
        <v>36</v>
      </c>
      <c r="I4941">
        <v>30</v>
      </c>
    </row>
    <row r="4942" spans="1:9" x14ac:dyDescent="0.25">
      <c r="A4942" s="1" t="s">
        <v>13993</v>
      </c>
      <c r="B4942" s="1" t="s">
        <v>30</v>
      </c>
      <c r="C4942" s="1" t="s">
        <v>2278</v>
      </c>
      <c r="D4942" s="1" t="s">
        <v>13994</v>
      </c>
      <c r="E4942" s="1" t="s">
        <v>11392</v>
      </c>
      <c r="F4942" s="1" t="s">
        <v>11393</v>
      </c>
      <c r="G4942" s="1" t="s">
        <v>6873</v>
      </c>
      <c r="H4942" s="1" t="s">
        <v>36</v>
      </c>
      <c r="I4942">
        <v>30</v>
      </c>
    </row>
    <row r="4943" spans="1:9" x14ac:dyDescent="0.25">
      <c r="A4943" s="1" t="s">
        <v>13995</v>
      </c>
      <c r="B4943" s="1" t="s">
        <v>30</v>
      </c>
      <c r="C4943" s="1" t="s">
        <v>668</v>
      </c>
      <c r="D4943" s="1" t="s">
        <v>13996</v>
      </c>
      <c r="E4943" s="1" t="s">
        <v>13997</v>
      </c>
      <c r="F4943" s="1" t="s">
        <v>13998</v>
      </c>
      <c r="G4943" s="1" t="s">
        <v>6854</v>
      </c>
      <c r="H4943" s="1" t="s">
        <v>36</v>
      </c>
      <c r="I4943">
        <v>30</v>
      </c>
    </row>
    <row r="4944" spans="1:9" x14ac:dyDescent="0.25">
      <c r="A4944" s="1" t="s">
        <v>13999</v>
      </c>
      <c r="B4944" s="1" t="s">
        <v>30</v>
      </c>
      <c r="C4944" s="1" t="s">
        <v>1727</v>
      </c>
      <c r="D4944" s="1" t="s">
        <v>14000</v>
      </c>
      <c r="E4944" s="1" t="s">
        <v>14001</v>
      </c>
      <c r="F4944" s="1" t="s">
        <v>14002</v>
      </c>
      <c r="G4944" s="1" t="s">
        <v>14003</v>
      </c>
      <c r="H4944" s="1" t="s">
        <v>36</v>
      </c>
      <c r="I4944">
        <v>30</v>
      </c>
    </row>
    <row r="4945" spans="1:9" x14ac:dyDescent="0.25">
      <c r="A4945" s="1" t="s">
        <v>14004</v>
      </c>
      <c r="B4945" s="1" t="s">
        <v>30</v>
      </c>
      <c r="C4945" s="1" t="s">
        <v>1858</v>
      </c>
      <c r="D4945" s="1" t="s">
        <v>14005</v>
      </c>
      <c r="E4945" s="1" t="s">
        <v>9385</v>
      </c>
      <c r="F4945" s="1" t="s">
        <v>9386</v>
      </c>
      <c r="G4945" s="1" t="s">
        <v>7597</v>
      </c>
      <c r="H4945" s="1" t="s">
        <v>36</v>
      </c>
      <c r="I4945">
        <v>30</v>
      </c>
    </row>
    <row r="4946" spans="1:9" x14ac:dyDescent="0.25">
      <c r="A4946" s="1" t="s">
        <v>14006</v>
      </c>
      <c r="B4946" s="1" t="s">
        <v>30</v>
      </c>
      <c r="C4946" s="1" t="s">
        <v>798</v>
      </c>
      <c r="D4946" s="1" t="s">
        <v>14007</v>
      </c>
      <c r="E4946" s="1" t="s">
        <v>14008</v>
      </c>
      <c r="F4946" s="1" t="s">
        <v>14009</v>
      </c>
      <c r="G4946" s="1" t="s">
        <v>14010</v>
      </c>
      <c r="H4946" s="1" t="s">
        <v>36</v>
      </c>
      <c r="I4946">
        <v>30</v>
      </c>
    </row>
    <row r="4947" spans="1:9" x14ac:dyDescent="0.25">
      <c r="A4947" s="1" t="s">
        <v>14011</v>
      </c>
      <c r="B4947" s="1" t="s">
        <v>30</v>
      </c>
      <c r="C4947" s="1" t="s">
        <v>892</v>
      </c>
      <c r="D4947" s="1" t="s">
        <v>14012</v>
      </c>
      <c r="E4947" s="1" t="s">
        <v>14013</v>
      </c>
      <c r="F4947" s="1" t="s">
        <v>14014</v>
      </c>
      <c r="G4947" s="1" t="s">
        <v>100</v>
      </c>
      <c r="H4947" s="1" t="s">
        <v>36</v>
      </c>
      <c r="I4947">
        <v>30</v>
      </c>
    </row>
    <row r="4948" spans="1:9" x14ac:dyDescent="0.25">
      <c r="A4948" s="1" t="s">
        <v>14015</v>
      </c>
      <c r="B4948" s="1" t="s">
        <v>30</v>
      </c>
      <c r="C4948" s="1" t="s">
        <v>668</v>
      </c>
      <c r="D4948" s="1" t="s">
        <v>14016</v>
      </c>
      <c r="E4948" s="1" t="s">
        <v>6848</v>
      </c>
      <c r="F4948" s="1" t="s">
        <v>6849</v>
      </c>
      <c r="G4948" s="1" t="s">
        <v>35</v>
      </c>
      <c r="H4948" s="1" t="s">
        <v>36</v>
      </c>
      <c r="I4948">
        <v>30</v>
      </c>
    </row>
    <row r="4949" spans="1:9" x14ac:dyDescent="0.25">
      <c r="A4949" s="1" t="s">
        <v>14017</v>
      </c>
      <c r="B4949" s="1" t="s">
        <v>30</v>
      </c>
      <c r="C4949" s="1" t="s">
        <v>795</v>
      </c>
      <c r="D4949" s="1" t="s">
        <v>14018</v>
      </c>
      <c r="E4949" s="1" t="s">
        <v>7833</v>
      </c>
      <c r="F4949" s="1" t="s">
        <v>7834</v>
      </c>
      <c r="G4949" s="1" t="s">
        <v>7835</v>
      </c>
      <c r="H4949" s="1" t="s">
        <v>36</v>
      </c>
      <c r="I4949">
        <v>30</v>
      </c>
    </row>
    <row r="4950" spans="1:9" x14ac:dyDescent="0.25">
      <c r="A4950" s="1" t="s">
        <v>14019</v>
      </c>
      <c r="B4950" s="1" t="s">
        <v>30</v>
      </c>
      <c r="C4950" s="1" t="s">
        <v>741</v>
      </c>
      <c r="D4950" s="1" t="s">
        <v>14020</v>
      </c>
      <c r="E4950" s="1" t="s">
        <v>11688</v>
      </c>
      <c r="F4950" s="1" t="s">
        <v>11689</v>
      </c>
      <c r="G4950" s="1" t="s">
        <v>9288</v>
      </c>
      <c r="H4950" s="1" t="s">
        <v>36</v>
      </c>
      <c r="I4950">
        <v>30</v>
      </c>
    </row>
    <row r="4951" spans="1:9" x14ac:dyDescent="0.25">
      <c r="A4951" s="1" t="s">
        <v>14021</v>
      </c>
      <c r="B4951" s="1" t="s">
        <v>30</v>
      </c>
      <c r="C4951" s="1" t="s">
        <v>1225</v>
      </c>
      <c r="D4951" s="1" t="s">
        <v>14022</v>
      </c>
      <c r="E4951" s="1" t="s">
        <v>7625</v>
      </c>
      <c r="F4951" s="1" t="s">
        <v>7626</v>
      </c>
      <c r="G4951" s="1" t="s">
        <v>6990</v>
      </c>
      <c r="H4951" s="1" t="s">
        <v>36</v>
      </c>
      <c r="I4951">
        <v>30</v>
      </c>
    </row>
    <row r="4952" spans="1:9" x14ac:dyDescent="0.25">
      <c r="A4952" s="1" t="s">
        <v>14023</v>
      </c>
      <c r="B4952" s="1" t="s">
        <v>30</v>
      </c>
      <c r="C4952" s="1" t="s">
        <v>931</v>
      </c>
      <c r="D4952" s="1" t="s">
        <v>14024</v>
      </c>
      <c r="E4952" s="1" t="s">
        <v>10898</v>
      </c>
      <c r="F4952" s="1" t="s">
        <v>10899</v>
      </c>
      <c r="G4952" s="1" t="s">
        <v>35</v>
      </c>
      <c r="H4952" s="1" t="s">
        <v>36</v>
      </c>
      <c r="I4952">
        <v>30</v>
      </c>
    </row>
    <row r="4953" spans="1:9" x14ac:dyDescent="0.25">
      <c r="A4953" s="1" t="s">
        <v>14025</v>
      </c>
      <c r="B4953" s="1" t="s">
        <v>30</v>
      </c>
      <c r="C4953" s="1" t="s">
        <v>878</v>
      </c>
      <c r="D4953" s="1" t="s">
        <v>14026</v>
      </c>
      <c r="E4953" s="1" t="s">
        <v>14027</v>
      </c>
      <c r="F4953" s="1" t="s">
        <v>14028</v>
      </c>
      <c r="G4953" s="1" t="s">
        <v>6838</v>
      </c>
      <c r="H4953" s="1" t="s">
        <v>36</v>
      </c>
      <c r="I4953">
        <v>30</v>
      </c>
    </row>
    <row r="4954" spans="1:9" x14ac:dyDescent="0.25">
      <c r="A4954" s="1" t="s">
        <v>14029</v>
      </c>
      <c r="B4954" s="1" t="s">
        <v>30</v>
      </c>
      <c r="C4954" s="1" t="s">
        <v>1840</v>
      </c>
      <c r="D4954" s="1" t="s">
        <v>14030</v>
      </c>
      <c r="E4954" s="1" t="s">
        <v>7731</v>
      </c>
      <c r="F4954" s="1" t="s">
        <v>7732</v>
      </c>
      <c r="G4954" s="1" t="s">
        <v>100</v>
      </c>
      <c r="H4954" s="1" t="s">
        <v>36</v>
      </c>
      <c r="I4954">
        <v>30</v>
      </c>
    </row>
    <row r="4955" spans="1:9" x14ac:dyDescent="0.25">
      <c r="A4955" s="1" t="s">
        <v>14031</v>
      </c>
      <c r="B4955" s="1" t="s">
        <v>30</v>
      </c>
      <c r="C4955" s="1" t="s">
        <v>697</v>
      </c>
      <c r="D4955" s="1" t="s">
        <v>14032</v>
      </c>
      <c r="E4955" s="1" t="s">
        <v>8074</v>
      </c>
      <c r="F4955" s="1" t="s">
        <v>8075</v>
      </c>
      <c r="G4955" s="1" t="s">
        <v>7453</v>
      </c>
      <c r="H4955" s="1" t="s">
        <v>36</v>
      </c>
      <c r="I4955">
        <v>30</v>
      </c>
    </row>
    <row r="4956" spans="1:9" x14ac:dyDescent="0.25">
      <c r="A4956" s="1" t="s">
        <v>14033</v>
      </c>
      <c r="B4956" s="1" t="s">
        <v>30</v>
      </c>
      <c r="C4956" s="1" t="s">
        <v>1101</v>
      </c>
      <c r="D4956" s="1" t="s">
        <v>14034</v>
      </c>
      <c r="E4956" s="1" t="s">
        <v>8642</v>
      </c>
      <c r="F4956" s="1" t="s">
        <v>8643</v>
      </c>
      <c r="G4956" s="1" t="s">
        <v>6838</v>
      </c>
      <c r="H4956" s="1" t="s">
        <v>36</v>
      </c>
      <c r="I4956">
        <v>30</v>
      </c>
    </row>
    <row r="4957" spans="1:9" x14ac:dyDescent="0.25">
      <c r="A4957" s="1" t="s">
        <v>14035</v>
      </c>
      <c r="B4957" s="1" t="s">
        <v>30</v>
      </c>
      <c r="C4957" s="1" t="s">
        <v>45</v>
      </c>
      <c r="D4957" s="1" t="s">
        <v>14036</v>
      </c>
      <c r="E4957" s="1" t="s">
        <v>14037</v>
      </c>
      <c r="F4957" s="1" t="s">
        <v>14038</v>
      </c>
      <c r="G4957" s="1" t="s">
        <v>6859</v>
      </c>
      <c r="H4957" s="1" t="s">
        <v>36</v>
      </c>
      <c r="I4957">
        <v>30</v>
      </c>
    </row>
    <row r="4958" spans="1:9" x14ac:dyDescent="0.25">
      <c r="A4958" s="1" t="s">
        <v>14039</v>
      </c>
      <c r="B4958" s="1" t="s">
        <v>30</v>
      </c>
      <c r="C4958" s="1" t="s">
        <v>2317</v>
      </c>
      <c r="D4958" s="1" t="s">
        <v>14040</v>
      </c>
      <c r="E4958" s="1" t="s">
        <v>7512</v>
      </c>
      <c r="F4958" s="1" t="s">
        <v>7513</v>
      </c>
      <c r="G4958" s="1" t="s">
        <v>54</v>
      </c>
      <c r="H4958" s="1" t="s">
        <v>36</v>
      </c>
      <c r="I4958">
        <v>30</v>
      </c>
    </row>
    <row r="4959" spans="1:9" x14ac:dyDescent="0.25">
      <c r="A4959" s="1" t="s">
        <v>14041</v>
      </c>
      <c r="B4959" s="1" t="s">
        <v>30</v>
      </c>
      <c r="C4959" s="1" t="s">
        <v>798</v>
      </c>
      <c r="D4959" s="1" t="s">
        <v>14042</v>
      </c>
      <c r="E4959" s="1" t="s">
        <v>7099</v>
      </c>
      <c r="F4959" s="1" t="s">
        <v>7100</v>
      </c>
      <c r="G4959" s="1" t="s">
        <v>54</v>
      </c>
      <c r="H4959" s="1" t="s">
        <v>36</v>
      </c>
      <c r="I4959">
        <v>30</v>
      </c>
    </row>
    <row r="4960" spans="1:9" x14ac:dyDescent="0.25">
      <c r="A4960" s="1" t="s">
        <v>14043</v>
      </c>
      <c r="B4960" s="1" t="s">
        <v>30</v>
      </c>
      <c r="C4960" s="1" t="s">
        <v>1796</v>
      </c>
      <c r="D4960" s="1" t="s">
        <v>14044</v>
      </c>
      <c r="E4960" s="1" t="s">
        <v>14045</v>
      </c>
      <c r="F4960" s="1" t="s">
        <v>14046</v>
      </c>
      <c r="G4960" s="1" t="s">
        <v>7720</v>
      </c>
      <c r="H4960" s="1" t="s">
        <v>36</v>
      </c>
      <c r="I4960">
        <v>30</v>
      </c>
    </row>
    <row r="4961" spans="1:9" x14ac:dyDescent="0.25">
      <c r="A4961" s="1" t="s">
        <v>14047</v>
      </c>
      <c r="B4961" s="1" t="s">
        <v>30</v>
      </c>
      <c r="C4961" s="1" t="s">
        <v>747</v>
      </c>
      <c r="D4961" s="1" t="s">
        <v>14048</v>
      </c>
      <c r="E4961" s="1" t="s">
        <v>9514</v>
      </c>
      <c r="F4961" s="1" t="s">
        <v>9515</v>
      </c>
      <c r="G4961" s="1" t="s">
        <v>7217</v>
      </c>
      <c r="H4961" s="1" t="s">
        <v>36</v>
      </c>
      <c r="I4961">
        <v>30</v>
      </c>
    </row>
    <row r="4962" spans="1:9" x14ac:dyDescent="0.25">
      <c r="A4962" s="1" t="s">
        <v>14049</v>
      </c>
      <c r="B4962" s="1" t="s">
        <v>30</v>
      </c>
      <c r="C4962" s="1" t="s">
        <v>1393</v>
      </c>
      <c r="D4962" s="1" t="s">
        <v>14050</v>
      </c>
      <c r="E4962" s="1" t="s">
        <v>11542</v>
      </c>
      <c r="F4962" s="1" t="s">
        <v>11543</v>
      </c>
      <c r="G4962" s="1" t="s">
        <v>100</v>
      </c>
      <c r="H4962" s="1" t="s">
        <v>36</v>
      </c>
      <c r="I4962">
        <v>30</v>
      </c>
    </row>
    <row r="4963" spans="1:9" x14ac:dyDescent="0.25">
      <c r="A4963" s="1" t="s">
        <v>14051</v>
      </c>
      <c r="B4963" s="1" t="s">
        <v>30</v>
      </c>
      <c r="C4963" s="1" t="s">
        <v>1179</v>
      </c>
      <c r="D4963" s="1" t="s">
        <v>14052</v>
      </c>
      <c r="E4963" s="1" t="s">
        <v>14053</v>
      </c>
      <c r="F4963" s="1" t="s">
        <v>14054</v>
      </c>
      <c r="G4963" s="1" t="s">
        <v>6990</v>
      </c>
      <c r="H4963" s="1" t="s">
        <v>36</v>
      </c>
      <c r="I4963">
        <v>30</v>
      </c>
    </row>
    <row r="4964" spans="1:9" x14ac:dyDescent="0.25">
      <c r="A4964" s="1" t="s">
        <v>14055</v>
      </c>
      <c r="B4964" s="1" t="s">
        <v>30</v>
      </c>
      <c r="C4964" s="1" t="s">
        <v>1840</v>
      </c>
      <c r="D4964" s="1" t="s">
        <v>14056</v>
      </c>
      <c r="E4964" s="1" t="s">
        <v>9713</v>
      </c>
      <c r="F4964" s="1" t="s">
        <v>9714</v>
      </c>
      <c r="G4964" s="1" t="s">
        <v>7032</v>
      </c>
      <c r="H4964" s="1" t="s">
        <v>36</v>
      </c>
      <c r="I4964">
        <v>30</v>
      </c>
    </row>
    <row r="4965" spans="1:9" x14ac:dyDescent="0.25">
      <c r="A4965" s="1" t="s">
        <v>14057</v>
      </c>
      <c r="B4965" s="1" t="s">
        <v>30</v>
      </c>
      <c r="C4965" s="1" t="s">
        <v>1633</v>
      </c>
      <c r="D4965" s="1" t="s">
        <v>14058</v>
      </c>
      <c r="E4965" s="1" t="s">
        <v>7757</v>
      </c>
      <c r="F4965" s="1" t="s">
        <v>7758</v>
      </c>
      <c r="G4965" s="1" t="s">
        <v>6833</v>
      </c>
      <c r="H4965" s="1" t="s">
        <v>36</v>
      </c>
      <c r="I4965">
        <v>30</v>
      </c>
    </row>
    <row r="4966" spans="1:9" x14ac:dyDescent="0.25">
      <c r="A4966" s="1" t="s">
        <v>14059</v>
      </c>
      <c r="B4966" s="1" t="s">
        <v>30</v>
      </c>
      <c r="C4966" s="1" t="s">
        <v>798</v>
      </c>
      <c r="D4966" s="1" t="s">
        <v>14060</v>
      </c>
      <c r="E4966" s="1" t="s">
        <v>13913</v>
      </c>
      <c r="F4966" s="1" t="s">
        <v>13914</v>
      </c>
      <c r="G4966" s="1" t="s">
        <v>110</v>
      </c>
      <c r="H4966" s="1" t="s">
        <v>36</v>
      </c>
      <c r="I4966">
        <v>30</v>
      </c>
    </row>
    <row r="4967" spans="1:9" x14ac:dyDescent="0.25">
      <c r="A4967" s="1" t="s">
        <v>14061</v>
      </c>
      <c r="B4967" s="1" t="s">
        <v>30</v>
      </c>
      <c r="C4967" s="1" t="s">
        <v>1222</v>
      </c>
      <c r="D4967" s="1" t="s">
        <v>14062</v>
      </c>
      <c r="E4967" s="1" t="s">
        <v>7114</v>
      </c>
      <c r="F4967" s="1" t="s">
        <v>7115</v>
      </c>
      <c r="G4967" s="1" t="s">
        <v>7116</v>
      </c>
      <c r="H4967" s="1" t="s">
        <v>36</v>
      </c>
      <c r="I4967">
        <v>30</v>
      </c>
    </row>
    <row r="4968" spans="1:9" x14ac:dyDescent="0.25">
      <c r="A4968" s="1" t="s">
        <v>14063</v>
      </c>
      <c r="B4968" s="1" t="s">
        <v>30</v>
      </c>
      <c r="C4968" s="1" t="s">
        <v>1081</v>
      </c>
      <c r="D4968" s="1" t="s">
        <v>14064</v>
      </c>
      <c r="E4968" s="1" t="s">
        <v>10919</v>
      </c>
      <c r="F4968" s="1" t="s">
        <v>10920</v>
      </c>
      <c r="G4968" s="1" t="s">
        <v>8423</v>
      </c>
      <c r="H4968" s="1" t="s">
        <v>36</v>
      </c>
      <c r="I4968">
        <v>30</v>
      </c>
    </row>
    <row r="4969" spans="1:9" x14ac:dyDescent="0.25">
      <c r="A4969" s="1" t="s">
        <v>14065</v>
      </c>
      <c r="B4969" s="1" t="s">
        <v>30</v>
      </c>
      <c r="C4969" s="1" t="s">
        <v>1600</v>
      </c>
      <c r="D4969" s="1" t="s">
        <v>14066</v>
      </c>
      <c r="E4969" s="1" t="s">
        <v>14067</v>
      </c>
      <c r="F4969" s="1" t="s">
        <v>14068</v>
      </c>
      <c r="G4969" s="1" t="s">
        <v>6845</v>
      </c>
      <c r="H4969" s="1" t="s">
        <v>36</v>
      </c>
      <c r="I4969">
        <v>30</v>
      </c>
    </row>
    <row r="4970" spans="1:9" x14ac:dyDescent="0.25">
      <c r="A4970" s="1" t="s">
        <v>14069</v>
      </c>
      <c r="B4970" s="1" t="s">
        <v>30</v>
      </c>
      <c r="C4970" s="1" t="s">
        <v>1127</v>
      </c>
      <c r="D4970" s="1" t="s">
        <v>14070</v>
      </c>
      <c r="E4970" s="1" t="s">
        <v>8378</v>
      </c>
      <c r="F4970" s="1" t="s">
        <v>8379</v>
      </c>
      <c r="G4970" s="1" t="s">
        <v>7217</v>
      </c>
      <c r="H4970" s="1" t="s">
        <v>36</v>
      </c>
      <c r="I4970">
        <v>30</v>
      </c>
    </row>
    <row r="4971" spans="1:9" x14ac:dyDescent="0.25">
      <c r="A4971" s="1" t="s">
        <v>14071</v>
      </c>
      <c r="B4971" s="1" t="s">
        <v>30</v>
      </c>
      <c r="C4971" s="1" t="s">
        <v>1818</v>
      </c>
      <c r="D4971" s="1" t="s">
        <v>14072</v>
      </c>
      <c r="E4971" s="1" t="s">
        <v>7625</v>
      </c>
      <c r="F4971" s="1" t="s">
        <v>7626</v>
      </c>
      <c r="G4971" s="1" t="s">
        <v>6990</v>
      </c>
      <c r="H4971" s="1" t="s">
        <v>36</v>
      </c>
      <c r="I4971">
        <v>30</v>
      </c>
    </row>
    <row r="4972" spans="1:9" x14ac:dyDescent="0.25">
      <c r="A4972" s="1" t="s">
        <v>14073</v>
      </c>
      <c r="B4972" s="1" t="s">
        <v>30</v>
      </c>
      <c r="C4972" s="1" t="s">
        <v>1613</v>
      </c>
      <c r="D4972" s="1" t="s">
        <v>14074</v>
      </c>
      <c r="E4972" s="1" t="s">
        <v>14075</v>
      </c>
      <c r="F4972" s="1" t="s">
        <v>14076</v>
      </c>
      <c r="G4972" s="1" t="s">
        <v>8032</v>
      </c>
      <c r="H4972" s="1" t="s">
        <v>36</v>
      </c>
      <c r="I4972">
        <v>30</v>
      </c>
    </row>
    <row r="4973" spans="1:9" x14ac:dyDescent="0.25">
      <c r="A4973" s="1" t="s">
        <v>14077</v>
      </c>
      <c r="B4973" s="1" t="s">
        <v>30</v>
      </c>
      <c r="C4973" s="1" t="s">
        <v>1527</v>
      </c>
      <c r="D4973" s="1" t="s">
        <v>14078</v>
      </c>
      <c r="E4973" s="1" t="s">
        <v>8296</v>
      </c>
      <c r="F4973" s="1" t="s">
        <v>8297</v>
      </c>
      <c r="G4973" s="1" t="s">
        <v>110</v>
      </c>
      <c r="H4973" s="1" t="s">
        <v>36</v>
      </c>
      <c r="I4973">
        <v>30</v>
      </c>
    </row>
    <row r="4974" spans="1:9" x14ac:dyDescent="0.25">
      <c r="A4974" s="1" t="s">
        <v>14079</v>
      </c>
      <c r="B4974" s="1" t="s">
        <v>30</v>
      </c>
      <c r="C4974" s="1" t="s">
        <v>1429</v>
      </c>
      <c r="D4974" s="1" t="s">
        <v>14080</v>
      </c>
      <c r="E4974" s="1" t="s">
        <v>8997</v>
      </c>
      <c r="F4974" s="1" t="s">
        <v>8998</v>
      </c>
      <c r="G4974" s="1" t="s">
        <v>35</v>
      </c>
      <c r="H4974" s="1" t="s">
        <v>36</v>
      </c>
      <c r="I4974">
        <v>30</v>
      </c>
    </row>
    <row r="4975" spans="1:9" x14ac:dyDescent="0.25">
      <c r="A4975" s="1" t="s">
        <v>14081</v>
      </c>
      <c r="B4975" s="1" t="s">
        <v>30</v>
      </c>
      <c r="C4975" s="1" t="s">
        <v>39</v>
      </c>
      <c r="D4975" s="1" t="s">
        <v>14082</v>
      </c>
      <c r="E4975" s="1" t="s">
        <v>14083</v>
      </c>
      <c r="F4975" s="1" t="s">
        <v>14084</v>
      </c>
      <c r="G4975" s="1" t="s">
        <v>100</v>
      </c>
      <c r="H4975" s="1" t="s">
        <v>36</v>
      </c>
      <c r="I4975">
        <v>30</v>
      </c>
    </row>
    <row r="4976" spans="1:9" x14ac:dyDescent="0.25">
      <c r="A4976" s="1" t="s">
        <v>14085</v>
      </c>
      <c r="B4976" s="1" t="s">
        <v>30</v>
      </c>
      <c r="C4976" s="1" t="s">
        <v>1222</v>
      </c>
      <c r="D4976" s="1" t="s">
        <v>14086</v>
      </c>
      <c r="E4976" s="1" t="s">
        <v>7163</v>
      </c>
      <c r="F4976" s="1" t="s">
        <v>7164</v>
      </c>
      <c r="G4976" s="1" t="s">
        <v>7165</v>
      </c>
      <c r="H4976" s="1" t="s">
        <v>36</v>
      </c>
      <c r="I4976">
        <v>30</v>
      </c>
    </row>
    <row r="4977" spans="1:9" x14ac:dyDescent="0.25">
      <c r="A4977" s="1" t="s">
        <v>14087</v>
      </c>
      <c r="B4977" s="1" t="s">
        <v>30</v>
      </c>
      <c r="C4977" s="1" t="s">
        <v>1701</v>
      </c>
      <c r="D4977" s="1" t="s">
        <v>14088</v>
      </c>
      <c r="E4977" s="1" t="s">
        <v>7591</v>
      </c>
      <c r="F4977" s="1" t="s">
        <v>7592</v>
      </c>
      <c r="G4977" s="1" t="s">
        <v>6838</v>
      </c>
      <c r="H4977" s="1" t="s">
        <v>36</v>
      </c>
      <c r="I4977">
        <v>30</v>
      </c>
    </row>
    <row r="4978" spans="1:9" x14ac:dyDescent="0.25">
      <c r="A4978" s="1" t="s">
        <v>14089</v>
      </c>
      <c r="B4978" s="1" t="s">
        <v>30</v>
      </c>
      <c r="C4978" s="1" t="s">
        <v>45</v>
      </c>
      <c r="D4978" s="1" t="s">
        <v>14090</v>
      </c>
      <c r="E4978" s="1" t="s">
        <v>7701</v>
      </c>
      <c r="F4978" s="1" t="s">
        <v>7702</v>
      </c>
      <c r="G4978" s="1" t="s">
        <v>100</v>
      </c>
      <c r="H4978" s="1" t="s">
        <v>36</v>
      </c>
      <c r="I4978">
        <v>30</v>
      </c>
    </row>
    <row r="4979" spans="1:9" x14ac:dyDescent="0.25">
      <c r="A4979" s="1" t="s">
        <v>14091</v>
      </c>
      <c r="B4979" s="1" t="s">
        <v>30</v>
      </c>
      <c r="C4979" s="1" t="s">
        <v>1015</v>
      </c>
      <c r="D4979" s="1" t="s">
        <v>14092</v>
      </c>
      <c r="E4979" s="1" t="s">
        <v>14093</v>
      </c>
      <c r="F4979" s="1" t="s">
        <v>14094</v>
      </c>
      <c r="G4979" s="1" t="s">
        <v>14095</v>
      </c>
      <c r="H4979" s="1" t="s">
        <v>36</v>
      </c>
      <c r="I4979">
        <v>30</v>
      </c>
    </row>
    <row r="4980" spans="1:9" x14ac:dyDescent="0.25">
      <c r="A4980" s="1" t="s">
        <v>14096</v>
      </c>
      <c r="B4980" s="1" t="s">
        <v>30</v>
      </c>
      <c r="C4980" s="1" t="s">
        <v>828</v>
      </c>
      <c r="D4980" s="1" t="s">
        <v>14097</v>
      </c>
      <c r="E4980" s="1" t="s">
        <v>14098</v>
      </c>
      <c r="F4980" s="1" t="s">
        <v>14099</v>
      </c>
      <c r="G4980" s="1" t="s">
        <v>10103</v>
      </c>
      <c r="H4980" s="1" t="s">
        <v>36</v>
      </c>
      <c r="I4980">
        <v>30</v>
      </c>
    </row>
    <row r="4981" spans="1:9" x14ac:dyDescent="0.25">
      <c r="A4981" s="1" t="s">
        <v>14100</v>
      </c>
      <c r="B4981" s="1" t="s">
        <v>30</v>
      </c>
      <c r="C4981" s="1" t="s">
        <v>1324</v>
      </c>
      <c r="D4981" s="1" t="s">
        <v>14101</v>
      </c>
      <c r="E4981" s="1" t="s">
        <v>11508</v>
      </c>
      <c r="F4981" s="1" t="s">
        <v>11509</v>
      </c>
      <c r="G4981" s="1" t="s">
        <v>7798</v>
      </c>
      <c r="H4981" s="1" t="s">
        <v>36</v>
      </c>
      <c r="I4981">
        <v>30</v>
      </c>
    </row>
    <row r="4982" spans="1:9" x14ac:dyDescent="0.25">
      <c r="A4982" s="1" t="s">
        <v>14102</v>
      </c>
      <c r="B4982" s="1" t="s">
        <v>30</v>
      </c>
      <c r="C4982" s="1" t="s">
        <v>965</v>
      </c>
      <c r="D4982" s="1" t="s">
        <v>14103</v>
      </c>
      <c r="E4982" s="1" t="s">
        <v>7753</v>
      </c>
      <c r="F4982" s="1" t="s">
        <v>7754</v>
      </c>
      <c r="G4982" s="1" t="s">
        <v>7000</v>
      </c>
      <c r="H4982" s="1" t="s">
        <v>36</v>
      </c>
      <c r="I4982">
        <v>30</v>
      </c>
    </row>
    <row r="4983" spans="1:9" x14ac:dyDescent="0.25">
      <c r="A4983" s="1" t="s">
        <v>14104</v>
      </c>
      <c r="B4983" s="1" t="s">
        <v>30</v>
      </c>
      <c r="C4983" s="1" t="s">
        <v>78</v>
      </c>
      <c r="D4983" s="1" t="s">
        <v>14105</v>
      </c>
      <c r="E4983" s="1" t="s">
        <v>20</v>
      </c>
      <c r="F4983" s="1" t="s">
        <v>21</v>
      </c>
      <c r="G4983" s="1" t="s">
        <v>22</v>
      </c>
      <c r="H4983" s="1" t="s">
        <v>36</v>
      </c>
      <c r="I4983">
        <v>30</v>
      </c>
    </row>
    <row r="4984" spans="1:9" x14ac:dyDescent="0.25">
      <c r="A4984" s="1" t="s">
        <v>14106</v>
      </c>
      <c r="B4984" s="1" t="s">
        <v>30</v>
      </c>
      <c r="C4984" s="1" t="s">
        <v>798</v>
      </c>
      <c r="D4984" s="1" t="s">
        <v>14107</v>
      </c>
      <c r="E4984" s="1" t="s">
        <v>10132</v>
      </c>
      <c r="F4984" s="1" t="s">
        <v>10133</v>
      </c>
      <c r="G4984" s="1" t="s">
        <v>6823</v>
      </c>
      <c r="H4984" s="1" t="s">
        <v>36</v>
      </c>
      <c r="I4984">
        <v>30</v>
      </c>
    </row>
    <row r="4985" spans="1:9" x14ac:dyDescent="0.25">
      <c r="A4985" s="1" t="s">
        <v>14108</v>
      </c>
      <c r="B4985" s="1" t="s">
        <v>30</v>
      </c>
      <c r="C4985" s="1" t="s">
        <v>939</v>
      </c>
      <c r="D4985" s="1" t="s">
        <v>13406</v>
      </c>
      <c r="E4985" s="1" t="s">
        <v>13217</v>
      </c>
      <c r="F4985" s="1" t="s">
        <v>13218</v>
      </c>
      <c r="G4985" s="1" t="s">
        <v>8892</v>
      </c>
      <c r="H4985" s="1" t="s">
        <v>36</v>
      </c>
      <c r="I4985">
        <v>30</v>
      </c>
    </row>
    <row r="4986" spans="1:9" x14ac:dyDescent="0.25">
      <c r="A4986" s="1" t="s">
        <v>14109</v>
      </c>
      <c r="B4986" s="1" t="s">
        <v>30</v>
      </c>
      <c r="C4986" s="1" t="s">
        <v>878</v>
      </c>
      <c r="D4986" s="1" t="s">
        <v>14110</v>
      </c>
      <c r="E4986" s="1" t="s">
        <v>9489</v>
      </c>
      <c r="F4986" s="1" t="s">
        <v>9490</v>
      </c>
      <c r="G4986" s="1" t="s">
        <v>6990</v>
      </c>
      <c r="H4986" s="1" t="s">
        <v>36</v>
      </c>
      <c r="I4986">
        <v>30</v>
      </c>
    </row>
    <row r="4987" spans="1:9" x14ac:dyDescent="0.25">
      <c r="A4987" s="1" t="s">
        <v>14111</v>
      </c>
      <c r="B4987" s="1" t="s">
        <v>30</v>
      </c>
      <c r="C4987" s="1" t="s">
        <v>1165</v>
      </c>
      <c r="D4987" s="1" t="s">
        <v>14112</v>
      </c>
      <c r="E4987" s="1" t="s">
        <v>13379</v>
      </c>
      <c r="F4987" s="1" t="s">
        <v>13380</v>
      </c>
      <c r="G4987" s="1" t="s">
        <v>7193</v>
      </c>
      <c r="H4987" s="1" t="s">
        <v>36</v>
      </c>
      <c r="I4987">
        <v>30</v>
      </c>
    </row>
    <row r="4988" spans="1:9" x14ac:dyDescent="0.25">
      <c r="A4988" s="1" t="s">
        <v>14113</v>
      </c>
      <c r="B4988" s="1" t="s">
        <v>30</v>
      </c>
      <c r="C4988" s="1" t="s">
        <v>697</v>
      </c>
      <c r="D4988" s="1" t="s">
        <v>14114</v>
      </c>
      <c r="E4988" s="1" t="s">
        <v>7270</v>
      </c>
      <c r="F4988" s="1" t="s">
        <v>7271</v>
      </c>
      <c r="G4988" s="1" t="s">
        <v>22</v>
      </c>
      <c r="H4988" s="1" t="s">
        <v>36</v>
      </c>
      <c r="I4988">
        <v>30</v>
      </c>
    </row>
    <row r="4989" spans="1:9" x14ac:dyDescent="0.25">
      <c r="A4989" s="1" t="s">
        <v>14115</v>
      </c>
      <c r="B4989" s="1" t="s">
        <v>30</v>
      </c>
      <c r="C4989" s="1" t="s">
        <v>1811</v>
      </c>
      <c r="D4989" s="1" t="s">
        <v>14116</v>
      </c>
      <c r="E4989" s="1" t="s">
        <v>7625</v>
      </c>
      <c r="F4989" s="1" t="s">
        <v>7626</v>
      </c>
      <c r="G4989" s="1" t="s">
        <v>6990</v>
      </c>
      <c r="H4989" s="1" t="s">
        <v>36</v>
      </c>
      <c r="I4989">
        <v>30</v>
      </c>
    </row>
    <row r="4990" spans="1:9" x14ac:dyDescent="0.25">
      <c r="A4990" s="1" t="s">
        <v>14117</v>
      </c>
      <c r="B4990" s="1" t="s">
        <v>30</v>
      </c>
      <c r="C4990" s="1" t="s">
        <v>662</v>
      </c>
      <c r="D4990" s="1" t="s">
        <v>14118</v>
      </c>
      <c r="E4990" s="1" t="s">
        <v>13819</v>
      </c>
      <c r="F4990" s="1" t="s">
        <v>13820</v>
      </c>
      <c r="G4990" s="1" t="s">
        <v>9621</v>
      </c>
      <c r="H4990" s="1" t="s">
        <v>36</v>
      </c>
      <c r="I4990">
        <v>30</v>
      </c>
    </row>
    <row r="4991" spans="1:9" x14ac:dyDescent="0.25">
      <c r="A4991" s="1" t="s">
        <v>14119</v>
      </c>
      <c r="B4991" s="1" t="s">
        <v>30</v>
      </c>
      <c r="C4991" s="1" t="s">
        <v>1406</v>
      </c>
      <c r="D4991" s="1" t="s">
        <v>14120</v>
      </c>
      <c r="E4991" s="1" t="s">
        <v>6921</v>
      </c>
      <c r="F4991" s="1" t="s">
        <v>6922</v>
      </c>
      <c r="G4991" s="1" t="s">
        <v>7524</v>
      </c>
      <c r="H4991" s="1" t="s">
        <v>36</v>
      </c>
      <c r="I4991">
        <v>30</v>
      </c>
    </row>
    <row r="4992" spans="1:9" x14ac:dyDescent="0.25">
      <c r="A4992" s="1" t="s">
        <v>14121</v>
      </c>
      <c r="B4992" s="1" t="s">
        <v>30</v>
      </c>
      <c r="C4992" s="1" t="s">
        <v>1265</v>
      </c>
      <c r="D4992" s="1" t="s">
        <v>14122</v>
      </c>
      <c r="E4992" s="1" t="s">
        <v>8868</v>
      </c>
      <c r="F4992" s="1" t="s">
        <v>8869</v>
      </c>
      <c r="G4992" s="1" t="s">
        <v>88</v>
      </c>
      <c r="H4992" s="1" t="s">
        <v>36</v>
      </c>
      <c r="I4992">
        <v>30</v>
      </c>
    </row>
    <row r="4993" spans="1:9" x14ac:dyDescent="0.25">
      <c r="A4993" s="1" t="s">
        <v>14123</v>
      </c>
      <c r="B4993" s="1" t="s">
        <v>30</v>
      </c>
      <c r="C4993" s="1" t="s">
        <v>909</v>
      </c>
      <c r="D4993" s="1" t="s">
        <v>14124</v>
      </c>
      <c r="E4993" s="1" t="s">
        <v>14125</v>
      </c>
      <c r="F4993" s="1" t="s">
        <v>14126</v>
      </c>
      <c r="G4993" s="1" t="s">
        <v>6854</v>
      </c>
      <c r="H4993" s="1" t="s">
        <v>36</v>
      </c>
      <c r="I4993">
        <v>30</v>
      </c>
    </row>
    <row r="4994" spans="1:9" x14ac:dyDescent="0.25">
      <c r="A4994" s="1" t="s">
        <v>14127</v>
      </c>
      <c r="B4994" s="1" t="s">
        <v>30</v>
      </c>
      <c r="C4994" s="1" t="s">
        <v>39</v>
      </c>
      <c r="D4994" s="1" t="s">
        <v>14128</v>
      </c>
      <c r="E4994" s="1" t="s">
        <v>14129</v>
      </c>
      <c r="F4994" s="1" t="s">
        <v>14130</v>
      </c>
      <c r="G4994" s="1" t="s">
        <v>82</v>
      </c>
      <c r="H4994" s="1" t="s">
        <v>36</v>
      </c>
      <c r="I4994">
        <v>30</v>
      </c>
    </row>
    <row r="4995" spans="1:9" x14ac:dyDescent="0.25">
      <c r="A4995" s="1" t="s">
        <v>14131</v>
      </c>
      <c r="B4995" s="1" t="s">
        <v>30</v>
      </c>
      <c r="C4995" s="1" t="s">
        <v>922</v>
      </c>
      <c r="D4995" s="1" t="s">
        <v>14132</v>
      </c>
      <c r="E4995" s="1" t="s">
        <v>7651</v>
      </c>
      <c r="F4995" s="1" t="s">
        <v>7652</v>
      </c>
      <c r="G4995" s="1" t="s">
        <v>6995</v>
      </c>
      <c r="H4995" s="1" t="s">
        <v>36</v>
      </c>
      <c r="I4995">
        <v>30</v>
      </c>
    </row>
    <row r="4996" spans="1:9" x14ac:dyDescent="0.25">
      <c r="A4996" s="1" t="s">
        <v>14133</v>
      </c>
      <c r="B4996" s="1" t="s">
        <v>30</v>
      </c>
      <c r="C4996" s="1" t="s">
        <v>2100</v>
      </c>
      <c r="D4996" s="1" t="s">
        <v>14134</v>
      </c>
      <c r="E4996" s="1" t="s">
        <v>7077</v>
      </c>
      <c r="F4996" s="1" t="s">
        <v>7078</v>
      </c>
      <c r="G4996" s="1" t="s">
        <v>7079</v>
      </c>
      <c r="H4996" s="1" t="s">
        <v>36</v>
      </c>
      <c r="I4996">
        <v>30</v>
      </c>
    </row>
    <row r="4997" spans="1:9" x14ac:dyDescent="0.25">
      <c r="A4997" s="1" t="s">
        <v>14135</v>
      </c>
      <c r="B4997" s="1" t="s">
        <v>30</v>
      </c>
      <c r="C4997" s="1" t="s">
        <v>662</v>
      </c>
      <c r="D4997" s="1" t="s">
        <v>14136</v>
      </c>
      <c r="E4997" s="1" t="s">
        <v>14137</v>
      </c>
      <c r="F4997" s="1" t="s">
        <v>14138</v>
      </c>
      <c r="G4997" s="1" t="s">
        <v>7809</v>
      </c>
      <c r="H4997" s="1" t="s">
        <v>36</v>
      </c>
      <c r="I4997">
        <v>30</v>
      </c>
    </row>
    <row r="4998" spans="1:9" x14ac:dyDescent="0.25">
      <c r="A4998" s="1" t="s">
        <v>14139</v>
      </c>
      <c r="B4998" s="1" t="s">
        <v>30</v>
      </c>
      <c r="C4998" s="1" t="s">
        <v>892</v>
      </c>
      <c r="D4998" s="1" t="s">
        <v>14140</v>
      </c>
      <c r="E4998" s="1" t="s">
        <v>7095</v>
      </c>
      <c r="F4998" s="1" t="s">
        <v>7096</v>
      </c>
      <c r="G4998" s="1" t="s">
        <v>7096</v>
      </c>
      <c r="H4998" s="1" t="s">
        <v>36</v>
      </c>
      <c r="I4998">
        <v>30</v>
      </c>
    </row>
    <row r="4999" spans="1:9" x14ac:dyDescent="0.25">
      <c r="A4999" s="1" t="s">
        <v>14141</v>
      </c>
      <c r="B4999" s="1" t="s">
        <v>30</v>
      </c>
      <c r="C4999" s="1" t="s">
        <v>949</v>
      </c>
      <c r="D4999" s="1" t="s">
        <v>14142</v>
      </c>
      <c r="E4999" s="1" t="s">
        <v>8342</v>
      </c>
      <c r="F4999" s="1" t="s">
        <v>8343</v>
      </c>
      <c r="G4999" s="1" t="s">
        <v>7524</v>
      </c>
      <c r="H4999" s="1" t="s">
        <v>36</v>
      </c>
      <c r="I4999">
        <v>30</v>
      </c>
    </row>
    <row r="5000" spans="1:9" x14ac:dyDescent="0.25">
      <c r="A5000" s="1" t="s">
        <v>494</v>
      </c>
      <c r="B5000" s="1" t="s">
        <v>30</v>
      </c>
      <c r="C5000" s="1" t="s">
        <v>1225</v>
      </c>
      <c r="D5000" s="1" t="s">
        <v>14143</v>
      </c>
      <c r="E5000" s="1" t="s">
        <v>6904</v>
      </c>
      <c r="F5000" s="1" t="s">
        <v>6905</v>
      </c>
      <c r="G5000" s="1" t="s">
        <v>6906</v>
      </c>
      <c r="H5000" s="1" t="s">
        <v>36</v>
      </c>
      <c r="I5000">
        <v>30</v>
      </c>
    </row>
    <row r="5001" spans="1:9" x14ac:dyDescent="0.25">
      <c r="A5001" s="1" t="s">
        <v>14144</v>
      </c>
      <c r="B5001" s="1" t="s">
        <v>30</v>
      </c>
      <c r="C5001" s="1" t="s">
        <v>1149</v>
      </c>
      <c r="D5001" s="1" t="s">
        <v>14145</v>
      </c>
      <c r="E5001" s="1" t="s">
        <v>13383</v>
      </c>
      <c r="F5001" s="1" t="s">
        <v>13384</v>
      </c>
      <c r="G5001" s="1" t="s">
        <v>7217</v>
      </c>
      <c r="H5001" s="1" t="s">
        <v>36</v>
      </c>
      <c r="I5001">
        <v>30</v>
      </c>
    </row>
    <row r="5002" spans="1:9" x14ac:dyDescent="0.25">
      <c r="A5002" s="1" t="s">
        <v>14146</v>
      </c>
      <c r="B5002" s="1" t="s">
        <v>30</v>
      </c>
      <c r="C5002" s="1" t="s">
        <v>1510</v>
      </c>
      <c r="D5002" s="1" t="s">
        <v>14147</v>
      </c>
      <c r="E5002" s="1" t="s">
        <v>103</v>
      </c>
      <c r="F5002" s="1" t="s">
        <v>104</v>
      </c>
      <c r="G5002" s="1" t="s">
        <v>22</v>
      </c>
      <c r="H5002" s="1" t="s">
        <v>36</v>
      </c>
      <c r="I5002">
        <v>30</v>
      </c>
    </row>
    <row r="5003" spans="1:9" x14ac:dyDescent="0.25">
      <c r="A5003" s="1" t="s">
        <v>14148</v>
      </c>
      <c r="B5003" s="1" t="s">
        <v>30</v>
      </c>
      <c r="C5003" s="1" t="s">
        <v>1633</v>
      </c>
      <c r="D5003" s="1" t="s">
        <v>14149</v>
      </c>
      <c r="E5003" s="1" t="s">
        <v>8152</v>
      </c>
      <c r="F5003" s="1" t="s">
        <v>8153</v>
      </c>
      <c r="G5003" s="1" t="s">
        <v>127</v>
      </c>
      <c r="H5003" s="1" t="s">
        <v>36</v>
      </c>
      <c r="I5003">
        <v>30</v>
      </c>
    </row>
    <row r="5004" spans="1:9" x14ac:dyDescent="0.25">
      <c r="A5004" s="1" t="s">
        <v>14150</v>
      </c>
      <c r="B5004" s="1" t="s">
        <v>30</v>
      </c>
      <c r="C5004" s="1" t="s">
        <v>1159</v>
      </c>
      <c r="D5004" s="1" t="s">
        <v>14151</v>
      </c>
      <c r="E5004" s="1" t="s">
        <v>14152</v>
      </c>
      <c r="F5004" s="1" t="s">
        <v>14153</v>
      </c>
      <c r="G5004" s="1" t="s">
        <v>7622</v>
      </c>
      <c r="H5004" s="1" t="s">
        <v>36</v>
      </c>
      <c r="I5004">
        <v>30</v>
      </c>
    </row>
    <row r="5005" spans="1:9" x14ac:dyDescent="0.25">
      <c r="A5005" s="1" t="s">
        <v>14154</v>
      </c>
      <c r="B5005" s="1" t="s">
        <v>30</v>
      </c>
      <c r="C5005" s="1" t="s">
        <v>112</v>
      </c>
      <c r="D5005" s="1" t="s">
        <v>14155</v>
      </c>
      <c r="E5005" s="1" t="s">
        <v>7920</v>
      </c>
      <c r="F5005" s="1" t="s">
        <v>7921</v>
      </c>
      <c r="G5005" s="1" t="s">
        <v>88</v>
      </c>
      <c r="H5005" s="1" t="s">
        <v>36</v>
      </c>
      <c r="I5005">
        <v>30</v>
      </c>
    </row>
    <row r="5006" spans="1:9" x14ac:dyDescent="0.25">
      <c r="A5006" s="1" t="s">
        <v>14156</v>
      </c>
      <c r="B5006" s="1" t="s">
        <v>30</v>
      </c>
      <c r="C5006" s="1" t="s">
        <v>1222</v>
      </c>
      <c r="D5006" s="1" t="s">
        <v>14157</v>
      </c>
      <c r="E5006" s="1" t="s">
        <v>7723</v>
      </c>
      <c r="F5006" s="1" t="s">
        <v>7724</v>
      </c>
      <c r="G5006" s="1" t="s">
        <v>100</v>
      </c>
      <c r="H5006" s="1" t="s">
        <v>36</v>
      </c>
      <c r="I5006">
        <v>30</v>
      </c>
    </row>
    <row r="5007" spans="1:9" x14ac:dyDescent="0.25">
      <c r="A5007" s="1" t="s">
        <v>14158</v>
      </c>
      <c r="B5007" s="1" t="s">
        <v>30</v>
      </c>
      <c r="C5007" s="1" t="s">
        <v>39</v>
      </c>
      <c r="D5007" s="1" t="s">
        <v>14159</v>
      </c>
      <c r="E5007" s="1" t="s">
        <v>10319</v>
      </c>
      <c r="F5007" s="1" t="s">
        <v>10320</v>
      </c>
      <c r="G5007" s="1" t="s">
        <v>9078</v>
      </c>
      <c r="H5007" s="1" t="s">
        <v>36</v>
      </c>
      <c r="I5007">
        <v>30</v>
      </c>
    </row>
    <row r="5008" spans="1:9" x14ac:dyDescent="0.25">
      <c r="A5008" s="1" t="s">
        <v>14160</v>
      </c>
      <c r="B5008" s="1" t="s">
        <v>30</v>
      </c>
      <c r="C5008" s="1" t="s">
        <v>1198</v>
      </c>
      <c r="D5008" s="1" t="s">
        <v>14161</v>
      </c>
      <c r="E5008" s="1" t="s">
        <v>11001</v>
      </c>
      <c r="F5008" s="1" t="s">
        <v>11002</v>
      </c>
      <c r="G5008" s="1" t="s">
        <v>11003</v>
      </c>
      <c r="H5008" s="1" t="s">
        <v>36</v>
      </c>
      <c r="I5008">
        <v>30</v>
      </c>
    </row>
    <row r="5009" spans="1:9" x14ac:dyDescent="0.25">
      <c r="A5009" s="1" t="s">
        <v>14162</v>
      </c>
      <c r="B5009" s="1" t="s">
        <v>30</v>
      </c>
      <c r="C5009" s="1" t="s">
        <v>1501</v>
      </c>
      <c r="D5009" s="1" t="s">
        <v>14163</v>
      </c>
      <c r="E5009" s="1" t="s">
        <v>8434</v>
      </c>
      <c r="F5009" s="1" t="s">
        <v>8435</v>
      </c>
      <c r="G5009" s="1" t="s">
        <v>7146</v>
      </c>
      <c r="H5009" s="1" t="s">
        <v>36</v>
      </c>
      <c r="I5009">
        <v>30</v>
      </c>
    </row>
    <row r="5010" spans="1:9" x14ac:dyDescent="0.25">
      <c r="A5010" s="1" t="s">
        <v>14164</v>
      </c>
      <c r="B5010" s="1" t="s">
        <v>30</v>
      </c>
      <c r="C5010" s="1" t="s">
        <v>1510</v>
      </c>
      <c r="D5010" s="1" t="s">
        <v>14165</v>
      </c>
      <c r="E5010" s="1" t="s">
        <v>14166</v>
      </c>
      <c r="F5010" s="1" t="s">
        <v>14167</v>
      </c>
      <c r="G5010" s="1" t="s">
        <v>35</v>
      </c>
      <c r="H5010" s="1" t="s">
        <v>36</v>
      </c>
      <c r="I5010">
        <v>30</v>
      </c>
    </row>
    <row r="5011" spans="1:9" x14ac:dyDescent="0.25">
      <c r="A5011" s="1" t="s">
        <v>14168</v>
      </c>
      <c r="B5011" s="1" t="s">
        <v>30</v>
      </c>
      <c r="C5011" s="1" t="s">
        <v>1537</v>
      </c>
      <c r="D5011" s="1" t="s">
        <v>14169</v>
      </c>
      <c r="E5011" s="1" t="s">
        <v>41</v>
      </c>
      <c r="F5011" s="1" t="s">
        <v>42</v>
      </c>
      <c r="G5011" s="1" t="s">
        <v>43</v>
      </c>
      <c r="H5011" s="1" t="s">
        <v>36</v>
      </c>
      <c r="I5011">
        <v>30</v>
      </c>
    </row>
    <row r="5012" spans="1:9" x14ac:dyDescent="0.25">
      <c r="A5012" s="1" t="s">
        <v>14170</v>
      </c>
      <c r="B5012" s="1" t="s">
        <v>30</v>
      </c>
      <c r="C5012" s="1" t="s">
        <v>1710</v>
      </c>
      <c r="D5012" s="1" t="s">
        <v>14171</v>
      </c>
      <c r="E5012" s="1" t="s">
        <v>10132</v>
      </c>
      <c r="F5012" s="1" t="s">
        <v>10133</v>
      </c>
      <c r="G5012" s="1" t="s">
        <v>6823</v>
      </c>
      <c r="H5012" s="1" t="s">
        <v>36</v>
      </c>
      <c r="I5012">
        <v>30</v>
      </c>
    </row>
    <row r="5013" spans="1:9" x14ac:dyDescent="0.25">
      <c r="A5013" s="1" t="s">
        <v>14172</v>
      </c>
      <c r="B5013" s="1" t="s">
        <v>30</v>
      </c>
      <c r="C5013" s="1" t="s">
        <v>1613</v>
      </c>
      <c r="D5013" s="1" t="s">
        <v>14173</v>
      </c>
      <c r="E5013" s="1" t="s">
        <v>9518</v>
      </c>
      <c r="F5013" s="1" t="s">
        <v>9519</v>
      </c>
      <c r="G5013" s="1" t="s">
        <v>116</v>
      </c>
      <c r="H5013" s="1" t="s">
        <v>36</v>
      </c>
      <c r="I5013">
        <v>30</v>
      </c>
    </row>
    <row r="5014" spans="1:9" x14ac:dyDescent="0.25">
      <c r="A5014" s="1" t="s">
        <v>14174</v>
      </c>
      <c r="B5014" s="1" t="s">
        <v>30</v>
      </c>
      <c r="C5014" s="1" t="s">
        <v>1004</v>
      </c>
      <c r="D5014" s="1" t="s">
        <v>14175</v>
      </c>
      <c r="E5014" s="1" t="s">
        <v>5863</v>
      </c>
      <c r="F5014" s="1" t="s">
        <v>5864</v>
      </c>
      <c r="G5014" s="1" t="s">
        <v>22</v>
      </c>
      <c r="H5014" s="1" t="s">
        <v>36</v>
      </c>
      <c r="I5014">
        <v>30</v>
      </c>
    </row>
    <row r="5015" spans="1:9" x14ac:dyDescent="0.25">
      <c r="A5015" s="1" t="s">
        <v>14176</v>
      </c>
      <c r="B5015" s="1" t="s">
        <v>30</v>
      </c>
      <c r="C5015" s="1" t="s">
        <v>925</v>
      </c>
      <c r="D5015" s="1" t="s">
        <v>14177</v>
      </c>
      <c r="E5015" s="1" t="s">
        <v>14178</v>
      </c>
      <c r="F5015" s="1" t="s">
        <v>14179</v>
      </c>
      <c r="G5015" s="1" t="s">
        <v>6854</v>
      </c>
      <c r="H5015" s="1" t="s">
        <v>36</v>
      </c>
      <c r="I5015">
        <v>30</v>
      </c>
    </row>
    <row r="5016" spans="1:9" x14ac:dyDescent="0.25">
      <c r="A5016" s="1" t="s">
        <v>14180</v>
      </c>
      <c r="B5016" s="1" t="s">
        <v>30</v>
      </c>
      <c r="C5016" s="1" t="s">
        <v>112</v>
      </c>
      <c r="D5016" s="1" t="s">
        <v>14181</v>
      </c>
      <c r="E5016" s="1" t="s">
        <v>10146</v>
      </c>
      <c r="F5016" s="1" t="s">
        <v>10147</v>
      </c>
      <c r="G5016" s="1" t="s">
        <v>8199</v>
      </c>
      <c r="H5016" s="1" t="s">
        <v>36</v>
      </c>
      <c r="I5016">
        <v>30</v>
      </c>
    </row>
    <row r="5017" spans="1:9" x14ac:dyDescent="0.25">
      <c r="A5017" s="1" t="s">
        <v>14182</v>
      </c>
      <c r="B5017" s="1" t="s">
        <v>30</v>
      </c>
      <c r="C5017" s="1" t="s">
        <v>1438</v>
      </c>
      <c r="D5017" s="1" t="s">
        <v>14183</v>
      </c>
      <c r="E5017" s="1" t="s">
        <v>13895</v>
      </c>
      <c r="F5017" s="1" t="s">
        <v>13896</v>
      </c>
      <c r="G5017" s="1" t="s">
        <v>6953</v>
      </c>
      <c r="H5017" s="1" t="s">
        <v>36</v>
      </c>
      <c r="I5017">
        <v>30</v>
      </c>
    </row>
    <row r="5018" spans="1:9" x14ac:dyDescent="0.25">
      <c r="A5018" s="1" t="s">
        <v>14184</v>
      </c>
      <c r="B5018" s="1" t="s">
        <v>30</v>
      </c>
      <c r="C5018" s="1" t="s">
        <v>65</v>
      </c>
      <c r="D5018" s="1" t="s">
        <v>14185</v>
      </c>
      <c r="E5018" s="1" t="s">
        <v>14186</v>
      </c>
      <c r="F5018" s="1" t="s">
        <v>14187</v>
      </c>
      <c r="G5018" s="1" t="s">
        <v>35</v>
      </c>
      <c r="H5018" s="1" t="s">
        <v>36</v>
      </c>
      <c r="I5018">
        <v>30</v>
      </c>
    </row>
    <row r="5019" spans="1:9" x14ac:dyDescent="0.25">
      <c r="A5019" s="1" t="s">
        <v>14188</v>
      </c>
      <c r="B5019" s="1" t="s">
        <v>30</v>
      </c>
      <c r="C5019" s="1" t="s">
        <v>1823</v>
      </c>
      <c r="D5019" s="1" t="s">
        <v>14189</v>
      </c>
      <c r="E5019" s="1" t="s">
        <v>9391</v>
      </c>
      <c r="F5019" s="1" t="s">
        <v>9392</v>
      </c>
      <c r="G5019" s="1" t="s">
        <v>7553</v>
      </c>
      <c r="H5019" s="1" t="s">
        <v>36</v>
      </c>
      <c r="I5019">
        <v>30</v>
      </c>
    </row>
    <row r="5020" spans="1:9" x14ac:dyDescent="0.25">
      <c r="A5020" s="1" t="s">
        <v>14190</v>
      </c>
      <c r="B5020" s="1" t="s">
        <v>30</v>
      </c>
      <c r="C5020" s="1" t="s">
        <v>1287</v>
      </c>
      <c r="D5020" s="1" t="s">
        <v>14191</v>
      </c>
      <c r="E5020" s="1" t="s">
        <v>1813</v>
      </c>
      <c r="F5020" s="1" t="s">
        <v>1814</v>
      </c>
      <c r="G5020" s="1" t="s">
        <v>6868</v>
      </c>
      <c r="H5020" s="1" t="s">
        <v>36</v>
      </c>
      <c r="I5020">
        <v>30</v>
      </c>
    </row>
    <row r="5021" spans="1:9" x14ac:dyDescent="0.25">
      <c r="A5021" s="1" t="s">
        <v>14192</v>
      </c>
      <c r="B5021" s="1" t="s">
        <v>30</v>
      </c>
      <c r="C5021" s="1" t="s">
        <v>1287</v>
      </c>
      <c r="D5021" s="1" t="s">
        <v>14193</v>
      </c>
      <c r="E5021" s="1" t="s">
        <v>8910</v>
      </c>
      <c r="F5021" s="1" t="s">
        <v>8911</v>
      </c>
      <c r="G5021" s="1" t="s">
        <v>6854</v>
      </c>
      <c r="H5021" s="1" t="s">
        <v>36</v>
      </c>
      <c r="I5021">
        <v>30</v>
      </c>
    </row>
    <row r="5022" spans="1:9" x14ac:dyDescent="0.25">
      <c r="A5022" s="1" t="s">
        <v>14194</v>
      </c>
      <c r="B5022" s="1" t="s">
        <v>30</v>
      </c>
      <c r="C5022" s="1" t="s">
        <v>747</v>
      </c>
      <c r="D5022" s="1" t="s">
        <v>14195</v>
      </c>
      <c r="E5022" s="1" t="s">
        <v>14196</v>
      </c>
      <c r="F5022" s="1" t="s">
        <v>14197</v>
      </c>
      <c r="G5022" s="1" t="s">
        <v>100</v>
      </c>
      <c r="H5022" s="1" t="s">
        <v>36</v>
      </c>
      <c r="I5022">
        <v>30</v>
      </c>
    </row>
    <row r="5023" spans="1:9" x14ac:dyDescent="0.25">
      <c r="A5023" s="1" t="s">
        <v>14198</v>
      </c>
      <c r="B5023" s="1" t="s">
        <v>30</v>
      </c>
      <c r="C5023" s="1" t="s">
        <v>25</v>
      </c>
      <c r="D5023" s="1" t="s">
        <v>14199</v>
      </c>
      <c r="E5023" s="1" t="s">
        <v>14200</v>
      </c>
      <c r="F5023" s="1" t="s">
        <v>14201</v>
      </c>
      <c r="G5023" s="1" t="s">
        <v>6935</v>
      </c>
      <c r="H5023" s="1" t="s">
        <v>36</v>
      </c>
      <c r="I5023">
        <v>30</v>
      </c>
    </row>
    <row r="5024" spans="1:9" x14ac:dyDescent="0.25">
      <c r="A5024" s="1" t="s">
        <v>14202</v>
      </c>
      <c r="B5024" s="1" t="s">
        <v>30</v>
      </c>
      <c r="C5024" s="1" t="s">
        <v>1049</v>
      </c>
      <c r="D5024" s="1" t="s">
        <v>14203</v>
      </c>
      <c r="E5024" s="1" t="s">
        <v>8082</v>
      </c>
      <c r="F5024" s="1" t="s">
        <v>8083</v>
      </c>
      <c r="G5024" s="1" t="s">
        <v>7835</v>
      </c>
      <c r="H5024" s="1" t="s">
        <v>36</v>
      </c>
      <c r="I5024">
        <v>30</v>
      </c>
    </row>
    <row r="5025" spans="1:9" x14ac:dyDescent="0.25">
      <c r="A5025" s="1" t="s">
        <v>14204</v>
      </c>
      <c r="B5025" s="1" t="s">
        <v>30</v>
      </c>
      <c r="C5025" s="1" t="s">
        <v>741</v>
      </c>
      <c r="D5025" s="1" t="s">
        <v>14205</v>
      </c>
      <c r="E5025" s="1" t="s">
        <v>14206</v>
      </c>
      <c r="F5025" s="1" t="s">
        <v>14207</v>
      </c>
      <c r="G5025" s="1" t="s">
        <v>82</v>
      </c>
      <c r="H5025" s="1" t="s">
        <v>36</v>
      </c>
      <c r="I5025">
        <v>30</v>
      </c>
    </row>
    <row r="5026" spans="1:9" x14ac:dyDescent="0.25">
      <c r="A5026" s="1" t="s">
        <v>14208</v>
      </c>
      <c r="B5026" s="1" t="s">
        <v>30</v>
      </c>
      <c r="C5026" s="1" t="s">
        <v>915</v>
      </c>
      <c r="D5026" s="1" t="s">
        <v>14209</v>
      </c>
      <c r="E5026" s="1" t="s">
        <v>14210</v>
      </c>
      <c r="F5026" s="1" t="s">
        <v>14211</v>
      </c>
      <c r="G5026" s="1" t="s">
        <v>6833</v>
      </c>
      <c r="H5026" s="1" t="s">
        <v>36</v>
      </c>
      <c r="I5026">
        <v>30</v>
      </c>
    </row>
    <row r="5027" spans="1:9" x14ac:dyDescent="0.25">
      <c r="A5027" s="1" t="s">
        <v>14212</v>
      </c>
      <c r="B5027" s="1" t="s">
        <v>30</v>
      </c>
      <c r="C5027" s="1" t="s">
        <v>1324</v>
      </c>
      <c r="D5027" s="1" t="s">
        <v>14213</v>
      </c>
      <c r="E5027" s="1" t="s">
        <v>14214</v>
      </c>
      <c r="F5027" s="1" t="s">
        <v>14215</v>
      </c>
      <c r="G5027" s="1" t="s">
        <v>9288</v>
      </c>
      <c r="H5027" s="1" t="s">
        <v>36</v>
      </c>
      <c r="I5027">
        <v>30</v>
      </c>
    </row>
    <row r="5028" spans="1:9" x14ac:dyDescent="0.25">
      <c r="A5028" s="1" t="s">
        <v>14216</v>
      </c>
      <c r="B5028" s="1" t="s">
        <v>30</v>
      </c>
      <c r="C5028" s="1" t="s">
        <v>1075</v>
      </c>
      <c r="D5028" s="1" t="s">
        <v>14217</v>
      </c>
      <c r="E5028" s="1" t="s">
        <v>14218</v>
      </c>
      <c r="F5028" s="1" t="s">
        <v>14219</v>
      </c>
      <c r="G5028" s="1" t="s">
        <v>100</v>
      </c>
      <c r="H5028" s="1" t="s">
        <v>36</v>
      </c>
      <c r="I5028">
        <v>30</v>
      </c>
    </row>
    <row r="5029" spans="1:9" x14ac:dyDescent="0.25">
      <c r="A5029" s="1" t="s">
        <v>14220</v>
      </c>
      <c r="B5029" s="1" t="s">
        <v>30</v>
      </c>
      <c r="C5029" s="1" t="s">
        <v>1710</v>
      </c>
      <c r="D5029" s="1" t="s">
        <v>14221</v>
      </c>
      <c r="E5029" s="1" t="s">
        <v>7346</v>
      </c>
      <c r="F5029" s="1" t="s">
        <v>7347</v>
      </c>
      <c r="G5029" s="1" t="s">
        <v>7306</v>
      </c>
      <c r="H5029" s="1" t="s">
        <v>36</v>
      </c>
      <c r="I5029">
        <v>30</v>
      </c>
    </row>
    <row r="5030" spans="1:9" x14ac:dyDescent="0.25">
      <c r="A5030" s="1" t="s">
        <v>14222</v>
      </c>
      <c r="B5030" s="1" t="s">
        <v>30</v>
      </c>
      <c r="C5030" s="1" t="s">
        <v>1149</v>
      </c>
      <c r="D5030" s="1" t="s">
        <v>14223</v>
      </c>
      <c r="E5030" s="1" t="s">
        <v>9624</v>
      </c>
      <c r="F5030" s="1" t="s">
        <v>9625</v>
      </c>
      <c r="G5030" s="1" t="s">
        <v>7720</v>
      </c>
      <c r="H5030" s="1" t="s">
        <v>36</v>
      </c>
      <c r="I5030">
        <v>30</v>
      </c>
    </row>
    <row r="5031" spans="1:9" x14ac:dyDescent="0.25">
      <c r="A5031" s="1" t="s">
        <v>14224</v>
      </c>
      <c r="B5031" s="1" t="s">
        <v>30</v>
      </c>
      <c r="C5031" s="1" t="s">
        <v>747</v>
      </c>
      <c r="D5031" s="1" t="s">
        <v>14225</v>
      </c>
      <c r="E5031" s="1" t="s">
        <v>9449</v>
      </c>
      <c r="F5031" s="1" t="s">
        <v>9450</v>
      </c>
      <c r="G5031" s="1" t="s">
        <v>7217</v>
      </c>
      <c r="H5031" s="1" t="s">
        <v>36</v>
      </c>
      <c r="I5031">
        <v>30</v>
      </c>
    </row>
    <row r="5032" spans="1:9" x14ac:dyDescent="0.25">
      <c r="A5032" s="1" t="s">
        <v>14226</v>
      </c>
      <c r="B5032" s="1" t="s">
        <v>30</v>
      </c>
      <c r="C5032" s="1" t="s">
        <v>1668</v>
      </c>
      <c r="D5032" s="1" t="s">
        <v>14227</v>
      </c>
      <c r="E5032" s="1" t="s">
        <v>14228</v>
      </c>
      <c r="F5032" s="1" t="s">
        <v>14229</v>
      </c>
      <c r="G5032" s="1" t="s">
        <v>7597</v>
      </c>
      <c r="H5032" s="1" t="s">
        <v>36</v>
      </c>
      <c r="I5032">
        <v>30</v>
      </c>
    </row>
    <row r="5033" spans="1:9" x14ac:dyDescent="0.25">
      <c r="A5033" s="1" t="s">
        <v>14230</v>
      </c>
      <c r="B5033" s="1" t="s">
        <v>30</v>
      </c>
      <c r="C5033" s="1" t="s">
        <v>1668</v>
      </c>
      <c r="D5033" s="1" t="s">
        <v>14231</v>
      </c>
      <c r="E5033" s="1" t="s">
        <v>14232</v>
      </c>
      <c r="F5033" s="1" t="s">
        <v>14233</v>
      </c>
      <c r="G5033" s="1" t="s">
        <v>7198</v>
      </c>
      <c r="H5033" s="1" t="s">
        <v>36</v>
      </c>
      <c r="I5033">
        <v>30</v>
      </c>
    </row>
    <row r="5034" spans="1:9" x14ac:dyDescent="0.25">
      <c r="A5034" s="1" t="s">
        <v>14234</v>
      </c>
      <c r="B5034" s="1" t="s">
        <v>30</v>
      </c>
      <c r="C5034" s="1" t="s">
        <v>25</v>
      </c>
      <c r="D5034" s="1" t="s">
        <v>14235</v>
      </c>
      <c r="E5034" s="1" t="s">
        <v>14236</v>
      </c>
      <c r="F5034" s="1" t="s">
        <v>14237</v>
      </c>
      <c r="G5034" s="1" t="s">
        <v>7453</v>
      </c>
      <c r="H5034" s="1" t="s">
        <v>36</v>
      </c>
      <c r="I5034">
        <v>30</v>
      </c>
    </row>
    <row r="5035" spans="1:9" x14ac:dyDescent="0.25">
      <c r="A5035" s="1" t="s">
        <v>14238</v>
      </c>
      <c r="B5035" s="1" t="s">
        <v>30</v>
      </c>
      <c r="C5035" s="1" t="s">
        <v>1216</v>
      </c>
      <c r="D5035" s="1" t="s">
        <v>14239</v>
      </c>
      <c r="E5035" s="1" t="s">
        <v>7833</v>
      </c>
      <c r="F5035" s="1" t="s">
        <v>7834</v>
      </c>
      <c r="G5035" s="1" t="s">
        <v>7835</v>
      </c>
      <c r="H5035" s="1" t="s">
        <v>36</v>
      </c>
      <c r="I5035">
        <v>30</v>
      </c>
    </row>
    <row r="5036" spans="1:9" x14ac:dyDescent="0.25">
      <c r="A5036" s="1" t="s">
        <v>14240</v>
      </c>
      <c r="B5036" s="1" t="s">
        <v>30</v>
      </c>
      <c r="C5036" s="1" t="s">
        <v>912</v>
      </c>
      <c r="D5036" s="1" t="s">
        <v>14241</v>
      </c>
      <c r="E5036" s="1" t="s">
        <v>8570</v>
      </c>
      <c r="F5036" s="1" t="s">
        <v>8571</v>
      </c>
      <c r="G5036" s="1" t="s">
        <v>7410</v>
      </c>
      <c r="H5036" s="1" t="s">
        <v>36</v>
      </c>
      <c r="I5036">
        <v>30</v>
      </c>
    </row>
    <row r="5037" spans="1:9" x14ac:dyDescent="0.25">
      <c r="A5037" s="1" t="s">
        <v>14242</v>
      </c>
      <c r="B5037" s="1" t="s">
        <v>30</v>
      </c>
      <c r="C5037" s="1" t="s">
        <v>1415</v>
      </c>
      <c r="D5037" s="1" t="s">
        <v>14243</v>
      </c>
      <c r="E5037" s="1" t="s">
        <v>1813</v>
      </c>
      <c r="F5037" s="1" t="s">
        <v>1814</v>
      </c>
      <c r="G5037" s="1" t="s">
        <v>6868</v>
      </c>
      <c r="H5037" s="1" t="s">
        <v>36</v>
      </c>
      <c r="I5037">
        <v>30</v>
      </c>
    </row>
    <row r="5038" spans="1:9" x14ac:dyDescent="0.25">
      <c r="A5038" s="1" t="s">
        <v>14244</v>
      </c>
      <c r="B5038" s="1" t="s">
        <v>30</v>
      </c>
      <c r="C5038" s="1" t="s">
        <v>1429</v>
      </c>
      <c r="D5038" s="1" t="s">
        <v>14245</v>
      </c>
      <c r="E5038" s="1" t="s">
        <v>10170</v>
      </c>
      <c r="F5038" s="1" t="s">
        <v>10171</v>
      </c>
      <c r="G5038" s="1" t="s">
        <v>7798</v>
      </c>
      <c r="H5038" s="1" t="s">
        <v>36</v>
      </c>
      <c r="I5038">
        <v>30</v>
      </c>
    </row>
    <row r="5039" spans="1:9" x14ac:dyDescent="0.25">
      <c r="A5039" s="1" t="s">
        <v>14246</v>
      </c>
      <c r="B5039" s="1" t="s">
        <v>30</v>
      </c>
      <c r="C5039" s="1" t="s">
        <v>1415</v>
      </c>
      <c r="D5039" s="1" t="s">
        <v>14247</v>
      </c>
      <c r="E5039" s="1" t="s">
        <v>14248</v>
      </c>
      <c r="F5039" s="1" t="s">
        <v>14249</v>
      </c>
      <c r="G5039" s="1" t="s">
        <v>6873</v>
      </c>
      <c r="H5039" s="1" t="s">
        <v>36</v>
      </c>
      <c r="I5039">
        <v>30</v>
      </c>
    </row>
    <row r="5040" spans="1:9" x14ac:dyDescent="0.25">
      <c r="A5040" s="1" t="s">
        <v>14250</v>
      </c>
      <c r="B5040" s="1" t="s">
        <v>30</v>
      </c>
      <c r="C5040" s="1" t="s">
        <v>668</v>
      </c>
      <c r="D5040" s="1" t="s">
        <v>14251</v>
      </c>
      <c r="E5040" s="1" t="s">
        <v>7346</v>
      </c>
      <c r="F5040" s="1" t="s">
        <v>7347</v>
      </c>
      <c r="G5040" s="1" t="s">
        <v>7306</v>
      </c>
      <c r="H5040" s="1" t="s">
        <v>36</v>
      </c>
      <c r="I5040">
        <v>30</v>
      </c>
    </row>
    <row r="5041" spans="1:9" x14ac:dyDescent="0.25">
      <c r="A5041" s="1" t="s">
        <v>14252</v>
      </c>
      <c r="B5041" s="1" t="s">
        <v>30</v>
      </c>
      <c r="C5041" s="1" t="s">
        <v>706</v>
      </c>
      <c r="D5041" s="1" t="s">
        <v>14253</v>
      </c>
      <c r="E5041" s="1" t="s">
        <v>4301</v>
      </c>
      <c r="F5041" s="1" t="s">
        <v>4302</v>
      </c>
      <c r="G5041" s="1" t="s">
        <v>7217</v>
      </c>
      <c r="H5041" s="1" t="s">
        <v>36</v>
      </c>
      <c r="I5041">
        <v>30</v>
      </c>
    </row>
    <row r="5042" spans="1:9" x14ac:dyDescent="0.25">
      <c r="A5042" s="1" t="s">
        <v>14254</v>
      </c>
      <c r="B5042" s="1" t="s">
        <v>30</v>
      </c>
      <c r="C5042" s="1" t="s">
        <v>1127</v>
      </c>
      <c r="D5042" s="1" t="s">
        <v>14255</v>
      </c>
      <c r="E5042" s="1" t="s">
        <v>1813</v>
      </c>
      <c r="F5042" s="1" t="s">
        <v>1814</v>
      </c>
      <c r="G5042" s="1" t="s">
        <v>6868</v>
      </c>
      <c r="H5042" s="1" t="s">
        <v>36</v>
      </c>
      <c r="I5042">
        <v>30</v>
      </c>
    </row>
    <row r="5043" spans="1:9" x14ac:dyDescent="0.25">
      <c r="A5043" s="1" t="s">
        <v>14256</v>
      </c>
      <c r="B5043" s="1" t="s">
        <v>30</v>
      </c>
      <c r="C5043" s="1" t="s">
        <v>1146</v>
      </c>
      <c r="D5043" s="1" t="s">
        <v>14257</v>
      </c>
      <c r="E5043" s="1" t="s">
        <v>7723</v>
      </c>
      <c r="F5043" s="1" t="s">
        <v>7724</v>
      </c>
      <c r="G5043" s="1" t="s">
        <v>100</v>
      </c>
      <c r="H5043" s="1" t="s">
        <v>36</v>
      </c>
      <c r="I5043">
        <v>30</v>
      </c>
    </row>
    <row r="5044" spans="1:9" x14ac:dyDescent="0.25">
      <c r="A5044" s="1" t="s">
        <v>14258</v>
      </c>
      <c r="B5044" s="1" t="s">
        <v>30</v>
      </c>
      <c r="C5044" s="1" t="s">
        <v>1015</v>
      </c>
      <c r="D5044" s="1" t="s">
        <v>14259</v>
      </c>
      <c r="E5044" s="1" t="s">
        <v>14260</v>
      </c>
      <c r="F5044" s="1" t="s">
        <v>14261</v>
      </c>
      <c r="G5044" s="1" t="s">
        <v>7606</v>
      </c>
      <c r="H5044" s="1" t="s">
        <v>36</v>
      </c>
      <c r="I5044">
        <v>30</v>
      </c>
    </row>
    <row r="5045" spans="1:9" x14ac:dyDescent="0.25">
      <c r="A5045" s="1" t="s">
        <v>14262</v>
      </c>
      <c r="B5045" s="1" t="s">
        <v>30</v>
      </c>
      <c r="C5045" s="1" t="s">
        <v>1447</v>
      </c>
      <c r="D5045" s="1" t="s">
        <v>14263</v>
      </c>
      <c r="E5045" s="1" t="s">
        <v>10602</v>
      </c>
      <c r="F5045" s="1" t="s">
        <v>10603</v>
      </c>
      <c r="G5045" s="1" t="s">
        <v>7389</v>
      </c>
      <c r="H5045" s="1" t="s">
        <v>36</v>
      </c>
      <c r="I5045">
        <v>30</v>
      </c>
    </row>
    <row r="5046" spans="1:9" x14ac:dyDescent="0.25">
      <c r="A5046" s="1" t="s">
        <v>14264</v>
      </c>
      <c r="B5046" s="1" t="s">
        <v>30</v>
      </c>
      <c r="C5046" s="1" t="s">
        <v>949</v>
      </c>
      <c r="D5046" s="1" t="s">
        <v>14265</v>
      </c>
      <c r="E5046" s="1" t="s">
        <v>14266</v>
      </c>
      <c r="F5046" s="1" t="s">
        <v>14267</v>
      </c>
      <c r="G5046" s="1" t="s">
        <v>6838</v>
      </c>
      <c r="H5046" s="1" t="s">
        <v>36</v>
      </c>
      <c r="I5046">
        <v>30</v>
      </c>
    </row>
    <row r="5047" spans="1:9" x14ac:dyDescent="0.25">
      <c r="A5047" s="1" t="s">
        <v>14268</v>
      </c>
      <c r="B5047" s="1" t="s">
        <v>30</v>
      </c>
      <c r="C5047" s="1" t="s">
        <v>1393</v>
      </c>
      <c r="D5047" s="1" t="s">
        <v>14269</v>
      </c>
      <c r="E5047" s="1" t="s">
        <v>10009</v>
      </c>
      <c r="F5047" s="1" t="s">
        <v>10010</v>
      </c>
      <c r="G5047" s="1" t="s">
        <v>6953</v>
      </c>
      <c r="H5047" s="1" t="s">
        <v>36</v>
      </c>
      <c r="I5047">
        <v>30</v>
      </c>
    </row>
    <row r="5048" spans="1:9" x14ac:dyDescent="0.25">
      <c r="A5048" s="1" t="s">
        <v>14270</v>
      </c>
      <c r="B5048" s="1" t="s">
        <v>30</v>
      </c>
      <c r="C5048" s="1" t="s">
        <v>1162</v>
      </c>
      <c r="D5048" s="1" t="s">
        <v>14271</v>
      </c>
      <c r="E5048" s="1" t="s">
        <v>14272</v>
      </c>
      <c r="F5048" s="1" t="s">
        <v>14273</v>
      </c>
      <c r="G5048" s="1" t="s">
        <v>9078</v>
      </c>
      <c r="H5048" s="1" t="s">
        <v>36</v>
      </c>
      <c r="I5048">
        <v>30</v>
      </c>
    </row>
    <row r="5049" spans="1:9" x14ac:dyDescent="0.25">
      <c r="A5049" s="1" t="s">
        <v>14274</v>
      </c>
      <c r="B5049" s="1" t="s">
        <v>30</v>
      </c>
      <c r="C5049" s="1" t="s">
        <v>1438</v>
      </c>
      <c r="D5049" s="1" t="s">
        <v>14275</v>
      </c>
      <c r="E5049" s="1" t="s">
        <v>7591</v>
      </c>
      <c r="F5049" s="1" t="s">
        <v>7592</v>
      </c>
      <c r="G5049" s="1" t="s">
        <v>6838</v>
      </c>
      <c r="H5049" s="1" t="s">
        <v>36</v>
      </c>
      <c r="I5049">
        <v>30</v>
      </c>
    </row>
    <row r="5050" spans="1:9" x14ac:dyDescent="0.25">
      <c r="A5050" s="1" t="s">
        <v>14276</v>
      </c>
      <c r="B5050" s="1" t="s">
        <v>30</v>
      </c>
      <c r="C5050" s="1" t="s">
        <v>1159</v>
      </c>
      <c r="D5050" s="1" t="s">
        <v>14277</v>
      </c>
      <c r="E5050" s="1" t="s">
        <v>8082</v>
      </c>
      <c r="F5050" s="1" t="s">
        <v>8083</v>
      </c>
      <c r="G5050" s="1" t="s">
        <v>7835</v>
      </c>
      <c r="H5050" s="1" t="s">
        <v>36</v>
      </c>
      <c r="I5050">
        <v>30</v>
      </c>
    </row>
    <row r="5051" spans="1:9" x14ac:dyDescent="0.25">
      <c r="A5051" s="1" t="s">
        <v>14278</v>
      </c>
      <c r="B5051" s="1" t="s">
        <v>30</v>
      </c>
      <c r="C5051" s="1" t="s">
        <v>1265</v>
      </c>
      <c r="D5051" s="1" t="s">
        <v>14279</v>
      </c>
      <c r="E5051" s="1" t="s">
        <v>7604</v>
      </c>
      <c r="F5051" s="1" t="s">
        <v>7605</v>
      </c>
      <c r="G5051" s="1" t="s">
        <v>7606</v>
      </c>
      <c r="H5051" s="1" t="s">
        <v>36</v>
      </c>
      <c r="I5051">
        <v>30</v>
      </c>
    </row>
    <row r="5052" spans="1:9" x14ac:dyDescent="0.25">
      <c r="A5052" s="1" t="s">
        <v>14280</v>
      </c>
      <c r="B5052" s="1" t="s">
        <v>30</v>
      </c>
      <c r="C5052" s="1" t="s">
        <v>1280</v>
      </c>
      <c r="D5052" s="1" t="s">
        <v>14281</v>
      </c>
      <c r="E5052" s="1" t="s">
        <v>14282</v>
      </c>
      <c r="F5052" s="1" t="s">
        <v>14283</v>
      </c>
      <c r="G5052" s="1" t="s">
        <v>94</v>
      </c>
      <c r="H5052" s="1" t="s">
        <v>36</v>
      </c>
      <c r="I5052">
        <v>30</v>
      </c>
    </row>
    <row r="5053" spans="1:9" x14ac:dyDescent="0.25">
      <c r="A5053" s="1" t="s">
        <v>14284</v>
      </c>
      <c r="B5053" s="1" t="s">
        <v>30</v>
      </c>
      <c r="C5053" s="1" t="s">
        <v>1840</v>
      </c>
      <c r="D5053" s="1" t="s">
        <v>14285</v>
      </c>
      <c r="E5053" s="1" t="s">
        <v>14286</v>
      </c>
      <c r="F5053" s="1" t="s">
        <v>14287</v>
      </c>
      <c r="G5053" s="1" t="s">
        <v>7809</v>
      </c>
      <c r="H5053" s="1" t="s">
        <v>36</v>
      </c>
      <c r="I5053">
        <v>30</v>
      </c>
    </row>
    <row r="5054" spans="1:9" x14ac:dyDescent="0.25">
      <c r="A5054" s="1" t="s">
        <v>14288</v>
      </c>
      <c r="B5054" s="1" t="s">
        <v>30</v>
      </c>
      <c r="C5054" s="1" t="s">
        <v>1120</v>
      </c>
      <c r="D5054" s="1" t="s">
        <v>14289</v>
      </c>
      <c r="E5054" s="1" t="s">
        <v>10009</v>
      </c>
      <c r="F5054" s="1" t="s">
        <v>10010</v>
      </c>
      <c r="G5054" s="1" t="s">
        <v>6953</v>
      </c>
      <c r="H5054" s="1" t="s">
        <v>36</v>
      </c>
      <c r="I5054">
        <v>30</v>
      </c>
    </row>
    <row r="5055" spans="1:9" x14ac:dyDescent="0.25">
      <c r="A5055" s="1" t="s">
        <v>14290</v>
      </c>
      <c r="B5055" s="1" t="s">
        <v>30</v>
      </c>
      <c r="C5055" s="1" t="s">
        <v>828</v>
      </c>
      <c r="D5055" s="1" t="s">
        <v>14291</v>
      </c>
      <c r="E5055" s="1" t="s">
        <v>12429</v>
      </c>
      <c r="F5055" s="1" t="s">
        <v>12430</v>
      </c>
      <c r="G5055" s="1" t="s">
        <v>12233</v>
      </c>
      <c r="H5055" s="1" t="s">
        <v>36</v>
      </c>
      <c r="I5055">
        <v>30</v>
      </c>
    </row>
    <row r="5056" spans="1:9" x14ac:dyDescent="0.25">
      <c r="A5056" s="1" t="s">
        <v>14292</v>
      </c>
      <c r="B5056" s="1" t="s">
        <v>30</v>
      </c>
      <c r="C5056" s="1" t="s">
        <v>881</v>
      </c>
      <c r="D5056" s="1" t="s">
        <v>14293</v>
      </c>
      <c r="E5056" s="1" t="s">
        <v>11235</v>
      </c>
      <c r="F5056" s="1" t="s">
        <v>11236</v>
      </c>
      <c r="G5056" s="1" t="s">
        <v>6854</v>
      </c>
      <c r="H5056" s="1" t="s">
        <v>36</v>
      </c>
      <c r="I5056">
        <v>30</v>
      </c>
    </row>
    <row r="5057" spans="1:9" x14ac:dyDescent="0.25">
      <c r="A5057" s="1" t="s">
        <v>14294</v>
      </c>
      <c r="B5057" s="1" t="s">
        <v>30</v>
      </c>
      <c r="C5057" s="1" t="s">
        <v>1081</v>
      </c>
      <c r="D5057" s="1" t="s">
        <v>14295</v>
      </c>
      <c r="E5057" s="1" t="s">
        <v>7625</v>
      </c>
      <c r="F5057" s="1" t="s">
        <v>7626</v>
      </c>
      <c r="G5057" s="1" t="s">
        <v>6990</v>
      </c>
      <c r="H5057" s="1" t="s">
        <v>36</v>
      </c>
      <c r="I5057">
        <v>30</v>
      </c>
    </row>
    <row r="5058" spans="1:9" x14ac:dyDescent="0.25">
      <c r="A5058" s="1" t="s">
        <v>14296</v>
      </c>
      <c r="B5058" s="1" t="s">
        <v>30</v>
      </c>
      <c r="C5058" s="1" t="s">
        <v>1023</v>
      </c>
      <c r="D5058" s="1" t="s">
        <v>14297</v>
      </c>
      <c r="E5058" s="1" t="s">
        <v>14298</v>
      </c>
      <c r="F5058" s="1" t="s">
        <v>14299</v>
      </c>
      <c r="G5058" s="1" t="s">
        <v>8233</v>
      </c>
      <c r="H5058" s="1" t="s">
        <v>36</v>
      </c>
      <c r="I5058">
        <v>30</v>
      </c>
    </row>
    <row r="5059" spans="1:9" x14ac:dyDescent="0.25">
      <c r="A5059" s="1" t="s">
        <v>14300</v>
      </c>
      <c r="B5059" s="1" t="s">
        <v>30</v>
      </c>
      <c r="C5059" s="1" t="s">
        <v>1600</v>
      </c>
      <c r="D5059" s="1" t="s">
        <v>14301</v>
      </c>
      <c r="E5059" s="1" t="s">
        <v>14302</v>
      </c>
      <c r="F5059" s="1" t="s">
        <v>14303</v>
      </c>
      <c r="G5059" s="1" t="s">
        <v>7070</v>
      </c>
      <c r="H5059" s="1" t="s">
        <v>36</v>
      </c>
      <c r="I5059">
        <v>30</v>
      </c>
    </row>
    <row r="5060" spans="1:9" x14ac:dyDescent="0.25">
      <c r="A5060" s="1" t="s">
        <v>14304</v>
      </c>
      <c r="B5060" s="1" t="s">
        <v>30</v>
      </c>
      <c r="C5060" s="1" t="s">
        <v>1600</v>
      </c>
      <c r="D5060" s="1" t="s">
        <v>14305</v>
      </c>
      <c r="E5060" s="1" t="s">
        <v>7625</v>
      </c>
      <c r="F5060" s="1" t="s">
        <v>7626</v>
      </c>
      <c r="G5060" s="1" t="s">
        <v>6990</v>
      </c>
      <c r="H5060" s="1" t="s">
        <v>36</v>
      </c>
      <c r="I5060">
        <v>30</v>
      </c>
    </row>
    <row r="5061" spans="1:9" x14ac:dyDescent="0.25">
      <c r="A5061" s="1" t="s">
        <v>14306</v>
      </c>
      <c r="B5061" s="1" t="s">
        <v>30</v>
      </c>
      <c r="C5061" s="1" t="s">
        <v>1616</v>
      </c>
      <c r="D5061" s="1" t="s">
        <v>11559</v>
      </c>
      <c r="E5061" s="1" t="s">
        <v>10562</v>
      </c>
      <c r="F5061" s="1" t="s">
        <v>10563</v>
      </c>
      <c r="G5061" s="1" t="s">
        <v>116</v>
      </c>
      <c r="H5061" s="1" t="s">
        <v>36</v>
      </c>
      <c r="I5061">
        <v>30</v>
      </c>
    </row>
    <row r="5062" spans="1:9" x14ac:dyDescent="0.25">
      <c r="A5062" s="1" t="s">
        <v>14307</v>
      </c>
      <c r="B5062" s="1" t="s">
        <v>30</v>
      </c>
      <c r="C5062" s="1" t="s">
        <v>2364</v>
      </c>
      <c r="D5062" s="1" t="s">
        <v>14308</v>
      </c>
      <c r="E5062" s="1" t="s">
        <v>8258</v>
      </c>
      <c r="F5062" s="1" t="s">
        <v>8259</v>
      </c>
      <c r="G5062" s="1" t="s">
        <v>7410</v>
      </c>
      <c r="H5062" s="1" t="s">
        <v>36</v>
      </c>
      <c r="I5062">
        <v>30</v>
      </c>
    </row>
    <row r="5063" spans="1:9" x14ac:dyDescent="0.25">
      <c r="A5063" s="1" t="s">
        <v>14309</v>
      </c>
      <c r="B5063" s="1" t="s">
        <v>30</v>
      </c>
      <c r="C5063" s="1" t="s">
        <v>1393</v>
      </c>
      <c r="D5063" s="1" t="s">
        <v>14310</v>
      </c>
      <c r="E5063" s="1" t="s">
        <v>8296</v>
      </c>
      <c r="F5063" s="1" t="s">
        <v>8297</v>
      </c>
      <c r="G5063" s="1" t="s">
        <v>110</v>
      </c>
      <c r="H5063" s="1" t="s">
        <v>36</v>
      </c>
      <c r="I5063">
        <v>30</v>
      </c>
    </row>
    <row r="5064" spans="1:9" x14ac:dyDescent="0.25">
      <c r="A5064" s="1" t="s">
        <v>14311</v>
      </c>
      <c r="B5064" s="1" t="s">
        <v>30</v>
      </c>
      <c r="C5064" s="1" t="s">
        <v>912</v>
      </c>
      <c r="D5064" s="1" t="s">
        <v>14312</v>
      </c>
      <c r="E5064" s="1" t="s">
        <v>7346</v>
      </c>
      <c r="F5064" s="1" t="s">
        <v>7347</v>
      </c>
      <c r="G5064" s="1" t="s">
        <v>7306</v>
      </c>
      <c r="H5064" s="1" t="s">
        <v>36</v>
      </c>
      <c r="I5064">
        <v>30</v>
      </c>
    </row>
    <row r="5065" spans="1:9" x14ac:dyDescent="0.25">
      <c r="A5065" s="1" t="s">
        <v>14313</v>
      </c>
      <c r="B5065" s="1" t="s">
        <v>30</v>
      </c>
      <c r="C5065" s="1" t="s">
        <v>1537</v>
      </c>
      <c r="D5065" s="1" t="s">
        <v>14314</v>
      </c>
      <c r="E5065" s="1" t="s">
        <v>14315</v>
      </c>
      <c r="F5065" s="1" t="s">
        <v>14316</v>
      </c>
      <c r="G5065" s="1" t="s">
        <v>6873</v>
      </c>
      <c r="H5065" s="1" t="s">
        <v>36</v>
      </c>
      <c r="I5065">
        <v>30</v>
      </c>
    </row>
    <row r="5066" spans="1:9" x14ac:dyDescent="0.25">
      <c r="A5066" s="1" t="s">
        <v>14317</v>
      </c>
      <c r="B5066" s="1" t="s">
        <v>30</v>
      </c>
      <c r="C5066" s="1" t="s">
        <v>1067</v>
      </c>
      <c r="D5066" s="1" t="s">
        <v>12123</v>
      </c>
      <c r="E5066" s="1" t="s">
        <v>10216</v>
      </c>
      <c r="F5066" s="1" t="s">
        <v>10217</v>
      </c>
      <c r="G5066" s="1" t="s">
        <v>6977</v>
      </c>
      <c r="H5066" s="1" t="s">
        <v>36</v>
      </c>
      <c r="I5066">
        <v>30</v>
      </c>
    </row>
    <row r="5067" spans="1:9" x14ac:dyDescent="0.25">
      <c r="A5067" s="1" t="s">
        <v>14318</v>
      </c>
      <c r="B5067" s="1" t="s">
        <v>30</v>
      </c>
      <c r="C5067" s="1" t="s">
        <v>1324</v>
      </c>
      <c r="D5067" s="1" t="s">
        <v>14319</v>
      </c>
      <c r="E5067" s="1" t="s">
        <v>14320</v>
      </c>
      <c r="F5067" s="1" t="s">
        <v>14321</v>
      </c>
      <c r="G5067" s="1" t="s">
        <v>6838</v>
      </c>
      <c r="H5067" s="1" t="s">
        <v>36</v>
      </c>
      <c r="I5067">
        <v>30</v>
      </c>
    </row>
    <row r="5068" spans="1:9" x14ac:dyDescent="0.25">
      <c r="A5068" s="1" t="s">
        <v>14322</v>
      </c>
      <c r="B5068" s="1" t="s">
        <v>30</v>
      </c>
      <c r="C5068" s="1" t="s">
        <v>1265</v>
      </c>
      <c r="D5068" s="1" t="s">
        <v>14323</v>
      </c>
      <c r="E5068" s="1" t="s">
        <v>12136</v>
      </c>
      <c r="F5068" s="1" t="s">
        <v>12137</v>
      </c>
      <c r="G5068" s="1" t="s">
        <v>12138</v>
      </c>
      <c r="H5068" s="1" t="s">
        <v>36</v>
      </c>
      <c r="I5068">
        <v>30</v>
      </c>
    </row>
    <row r="5069" spans="1:9" x14ac:dyDescent="0.25">
      <c r="A5069" s="1" t="s">
        <v>14324</v>
      </c>
      <c r="B5069" s="1" t="s">
        <v>30</v>
      </c>
      <c r="C5069" s="1" t="s">
        <v>1840</v>
      </c>
      <c r="D5069" s="1" t="s">
        <v>14325</v>
      </c>
      <c r="E5069" s="1" t="s">
        <v>10574</v>
      </c>
      <c r="F5069" s="1" t="s">
        <v>10575</v>
      </c>
      <c r="G5069" s="1" t="s">
        <v>6833</v>
      </c>
      <c r="H5069" s="1" t="s">
        <v>36</v>
      </c>
      <c r="I5069">
        <v>30</v>
      </c>
    </row>
    <row r="5070" spans="1:9" x14ac:dyDescent="0.25">
      <c r="A5070" s="1" t="s">
        <v>14326</v>
      </c>
      <c r="B5070" s="1" t="s">
        <v>30</v>
      </c>
      <c r="C5070" s="1" t="s">
        <v>1527</v>
      </c>
      <c r="D5070" s="1" t="s">
        <v>14327</v>
      </c>
      <c r="E5070" s="1" t="s">
        <v>14328</v>
      </c>
      <c r="F5070" s="1" t="s">
        <v>14329</v>
      </c>
      <c r="G5070" s="1" t="s">
        <v>100</v>
      </c>
      <c r="H5070" s="1" t="s">
        <v>36</v>
      </c>
      <c r="I5070">
        <v>30</v>
      </c>
    </row>
    <row r="5071" spans="1:9" x14ac:dyDescent="0.25">
      <c r="A5071" s="1" t="s">
        <v>14330</v>
      </c>
      <c r="B5071" s="1" t="s">
        <v>30</v>
      </c>
      <c r="C5071" s="1" t="s">
        <v>1532</v>
      </c>
      <c r="D5071" s="1" t="s">
        <v>14331</v>
      </c>
      <c r="E5071" s="1" t="s">
        <v>14332</v>
      </c>
      <c r="F5071" s="1" t="s">
        <v>14333</v>
      </c>
      <c r="G5071" s="1" t="s">
        <v>12233</v>
      </c>
      <c r="H5071" s="1" t="s">
        <v>36</v>
      </c>
      <c r="I5071">
        <v>30</v>
      </c>
    </row>
    <row r="5072" spans="1:9" x14ac:dyDescent="0.25">
      <c r="A5072" s="1" t="s">
        <v>14334</v>
      </c>
      <c r="B5072" s="1" t="s">
        <v>30</v>
      </c>
      <c r="C5072" s="1" t="s">
        <v>1042</v>
      </c>
      <c r="D5072" s="1" t="s">
        <v>14335</v>
      </c>
      <c r="E5072" s="1" t="s">
        <v>9489</v>
      </c>
      <c r="F5072" s="1" t="s">
        <v>9490</v>
      </c>
      <c r="G5072" s="1" t="s">
        <v>6990</v>
      </c>
      <c r="H5072" s="1" t="s">
        <v>36</v>
      </c>
      <c r="I5072">
        <v>30</v>
      </c>
    </row>
    <row r="5073" spans="1:9" x14ac:dyDescent="0.25">
      <c r="A5073" s="1" t="s">
        <v>14336</v>
      </c>
      <c r="B5073" s="1" t="s">
        <v>30</v>
      </c>
      <c r="C5073" s="1" t="s">
        <v>1324</v>
      </c>
      <c r="D5073" s="1" t="s">
        <v>14337</v>
      </c>
      <c r="E5073" s="1" t="s">
        <v>1958</v>
      </c>
      <c r="F5073" s="1" t="s">
        <v>1959</v>
      </c>
      <c r="G5073" s="1" t="s">
        <v>127</v>
      </c>
      <c r="H5073" s="1" t="s">
        <v>36</v>
      </c>
      <c r="I5073">
        <v>30</v>
      </c>
    </row>
    <row r="5074" spans="1:9" x14ac:dyDescent="0.25">
      <c r="A5074" s="1" t="s">
        <v>14338</v>
      </c>
      <c r="B5074" s="1" t="s">
        <v>30</v>
      </c>
      <c r="C5074" s="1" t="s">
        <v>2317</v>
      </c>
      <c r="D5074" s="1" t="s">
        <v>14339</v>
      </c>
      <c r="E5074" s="1" t="s">
        <v>7625</v>
      </c>
      <c r="F5074" s="1" t="s">
        <v>7626</v>
      </c>
      <c r="G5074" s="1" t="s">
        <v>6990</v>
      </c>
      <c r="H5074" s="1" t="s">
        <v>36</v>
      </c>
      <c r="I5074">
        <v>30</v>
      </c>
    </row>
    <row r="5075" spans="1:9" x14ac:dyDescent="0.25">
      <c r="A5075" s="1" t="s">
        <v>14340</v>
      </c>
      <c r="B5075" s="1" t="s">
        <v>30</v>
      </c>
      <c r="C5075" s="1" t="s">
        <v>90</v>
      </c>
      <c r="D5075" s="1" t="s">
        <v>14341</v>
      </c>
      <c r="E5075" s="1" t="s">
        <v>7025</v>
      </c>
      <c r="F5075" s="1" t="s">
        <v>7026</v>
      </c>
      <c r="G5075" s="1" t="s">
        <v>7027</v>
      </c>
      <c r="H5075" s="1" t="s">
        <v>36</v>
      </c>
      <c r="I5075">
        <v>30</v>
      </c>
    </row>
    <row r="5076" spans="1:9" x14ac:dyDescent="0.25">
      <c r="A5076" s="1" t="s">
        <v>14342</v>
      </c>
      <c r="B5076" s="1" t="s">
        <v>30</v>
      </c>
      <c r="C5076" s="1" t="s">
        <v>1796</v>
      </c>
      <c r="D5076" s="1" t="s">
        <v>14343</v>
      </c>
      <c r="E5076" s="1" t="s">
        <v>10089</v>
      </c>
      <c r="F5076" s="1" t="s">
        <v>10090</v>
      </c>
      <c r="G5076" s="1" t="s">
        <v>7217</v>
      </c>
      <c r="H5076" s="1" t="s">
        <v>36</v>
      </c>
      <c r="I5076">
        <v>30</v>
      </c>
    </row>
    <row r="5077" spans="1:9" x14ac:dyDescent="0.25">
      <c r="A5077" s="1" t="s">
        <v>14344</v>
      </c>
      <c r="B5077" s="1" t="s">
        <v>30</v>
      </c>
      <c r="C5077" s="1" t="s">
        <v>78</v>
      </c>
      <c r="D5077" s="1" t="s">
        <v>14345</v>
      </c>
      <c r="E5077" s="1" t="s">
        <v>7527</v>
      </c>
      <c r="F5077" s="1" t="s">
        <v>7528</v>
      </c>
      <c r="G5077" s="1" t="s">
        <v>7000</v>
      </c>
      <c r="H5077" s="1" t="s">
        <v>36</v>
      </c>
      <c r="I5077">
        <v>30</v>
      </c>
    </row>
    <row r="5078" spans="1:9" x14ac:dyDescent="0.25">
      <c r="A5078" s="1" t="s">
        <v>14346</v>
      </c>
      <c r="B5078" s="1" t="s">
        <v>30</v>
      </c>
      <c r="C5078" s="1" t="s">
        <v>1840</v>
      </c>
      <c r="D5078" s="1" t="s">
        <v>14347</v>
      </c>
      <c r="E5078" s="1" t="s">
        <v>14067</v>
      </c>
      <c r="F5078" s="1" t="s">
        <v>14068</v>
      </c>
      <c r="G5078" s="1" t="s">
        <v>6845</v>
      </c>
      <c r="H5078" s="1" t="s">
        <v>36</v>
      </c>
      <c r="I5078">
        <v>30</v>
      </c>
    </row>
    <row r="5079" spans="1:9" x14ac:dyDescent="0.25">
      <c r="A5079" s="1" t="s">
        <v>14348</v>
      </c>
      <c r="B5079" s="1" t="s">
        <v>30</v>
      </c>
      <c r="C5079" s="1" t="s">
        <v>949</v>
      </c>
      <c r="D5079" s="1" t="s">
        <v>14349</v>
      </c>
      <c r="E5079" s="1" t="s">
        <v>7270</v>
      </c>
      <c r="F5079" s="1" t="s">
        <v>7271</v>
      </c>
      <c r="G5079" s="1" t="s">
        <v>22</v>
      </c>
      <c r="H5079" s="1" t="s">
        <v>36</v>
      </c>
      <c r="I5079">
        <v>30</v>
      </c>
    </row>
    <row r="5080" spans="1:9" x14ac:dyDescent="0.25">
      <c r="A5080" s="1" t="s">
        <v>14350</v>
      </c>
      <c r="B5080" s="1" t="s">
        <v>30</v>
      </c>
      <c r="C5080" s="1" t="s">
        <v>1004</v>
      </c>
      <c r="D5080" s="1" t="s">
        <v>14351</v>
      </c>
      <c r="E5080" s="1" t="s">
        <v>12522</v>
      </c>
      <c r="F5080" s="1" t="s">
        <v>12523</v>
      </c>
      <c r="G5080" s="1" t="s">
        <v>8737</v>
      </c>
      <c r="H5080" s="1" t="s">
        <v>36</v>
      </c>
      <c r="I5080">
        <v>30</v>
      </c>
    </row>
    <row r="5081" spans="1:9" x14ac:dyDescent="0.25">
      <c r="A5081" s="1" t="s">
        <v>14352</v>
      </c>
      <c r="B5081" s="1" t="s">
        <v>30</v>
      </c>
      <c r="C5081" s="1" t="s">
        <v>1393</v>
      </c>
      <c r="D5081" s="1" t="s">
        <v>14353</v>
      </c>
      <c r="E5081" s="1" t="s">
        <v>9634</v>
      </c>
      <c r="F5081" s="1" t="s">
        <v>9635</v>
      </c>
      <c r="G5081" s="1" t="s">
        <v>6838</v>
      </c>
      <c r="H5081" s="1" t="s">
        <v>36</v>
      </c>
      <c r="I5081">
        <v>30</v>
      </c>
    </row>
    <row r="5082" spans="1:9" x14ac:dyDescent="0.25">
      <c r="A5082" s="1" t="s">
        <v>14354</v>
      </c>
      <c r="B5082" s="1" t="s">
        <v>30</v>
      </c>
      <c r="C5082" s="1" t="s">
        <v>1710</v>
      </c>
      <c r="D5082" s="1" t="s">
        <v>14355</v>
      </c>
      <c r="E5082" s="1" t="s">
        <v>10075</v>
      </c>
      <c r="F5082" s="1" t="s">
        <v>10076</v>
      </c>
      <c r="G5082" s="1" t="s">
        <v>7453</v>
      </c>
      <c r="H5082" s="1" t="s">
        <v>36</v>
      </c>
      <c r="I5082">
        <v>30</v>
      </c>
    </row>
    <row r="5083" spans="1:9" x14ac:dyDescent="0.25">
      <c r="A5083" s="1" t="s">
        <v>14356</v>
      </c>
      <c r="B5083" s="1" t="s">
        <v>30</v>
      </c>
      <c r="C5083" s="1" t="s">
        <v>1222</v>
      </c>
      <c r="D5083" s="1" t="s">
        <v>14357</v>
      </c>
      <c r="E5083" s="1" t="s">
        <v>7747</v>
      </c>
      <c r="F5083" s="1" t="s">
        <v>7748</v>
      </c>
      <c r="G5083" s="1" t="s">
        <v>7022</v>
      </c>
      <c r="H5083" s="1" t="s">
        <v>36</v>
      </c>
      <c r="I5083">
        <v>30</v>
      </c>
    </row>
    <row r="5084" spans="1:9" x14ac:dyDescent="0.25">
      <c r="A5084" s="1" t="s">
        <v>14358</v>
      </c>
      <c r="B5084" s="1" t="s">
        <v>30</v>
      </c>
      <c r="C5084" s="1" t="s">
        <v>1023</v>
      </c>
      <c r="D5084" s="1" t="s">
        <v>1438</v>
      </c>
      <c r="E5084" s="1" t="s">
        <v>14359</v>
      </c>
      <c r="F5084" s="1" t="s">
        <v>14360</v>
      </c>
      <c r="G5084" s="1" t="s">
        <v>22</v>
      </c>
      <c r="H5084" s="1" t="s">
        <v>36</v>
      </c>
      <c r="I5084">
        <v>30</v>
      </c>
    </row>
    <row r="5085" spans="1:9" x14ac:dyDescent="0.25">
      <c r="A5085" s="1" t="s">
        <v>14361</v>
      </c>
      <c r="B5085" s="1" t="s">
        <v>30</v>
      </c>
      <c r="C5085" s="1" t="s">
        <v>1447</v>
      </c>
      <c r="D5085" s="1" t="s">
        <v>14362</v>
      </c>
      <c r="E5085" s="1" t="s">
        <v>10069</v>
      </c>
      <c r="F5085" s="1" t="s">
        <v>10070</v>
      </c>
      <c r="G5085" s="1" t="s">
        <v>6990</v>
      </c>
      <c r="H5085" s="1" t="s">
        <v>36</v>
      </c>
      <c r="I5085">
        <v>30</v>
      </c>
    </row>
    <row r="5086" spans="1:9" x14ac:dyDescent="0.25">
      <c r="A5086" s="1" t="s">
        <v>14363</v>
      </c>
      <c r="B5086" s="1" t="s">
        <v>30</v>
      </c>
      <c r="C5086" s="1" t="s">
        <v>1537</v>
      </c>
      <c r="D5086" s="1" t="s">
        <v>14364</v>
      </c>
      <c r="E5086" s="1" t="s">
        <v>1813</v>
      </c>
      <c r="F5086" s="1" t="s">
        <v>1814</v>
      </c>
      <c r="G5086" s="1" t="s">
        <v>6868</v>
      </c>
      <c r="H5086" s="1" t="s">
        <v>36</v>
      </c>
      <c r="I5086">
        <v>30</v>
      </c>
    </row>
    <row r="5087" spans="1:9" x14ac:dyDescent="0.25">
      <c r="A5087" s="1" t="s">
        <v>14365</v>
      </c>
      <c r="B5087" s="1" t="s">
        <v>30</v>
      </c>
      <c r="C5087" s="1" t="s">
        <v>1067</v>
      </c>
      <c r="D5087" s="1" t="s">
        <v>14366</v>
      </c>
      <c r="E5087" s="1" t="s">
        <v>8928</v>
      </c>
      <c r="F5087" s="1" t="s">
        <v>8929</v>
      </c>
      <c r="G5087" s="1" t="s">
        <v>7798</v>
      </c>
      <c r="H5087" s="1" t="s">
        <v>36</v>
      </c>
      <c r="I5087">
        <v>30</v>
      </c>
    </row>
    <row r="5088" spans="1:9" x14ac:dyDescent="0.25">
      <c r="A5088" s="1" t="s">
        <v>14367</v>
      </c>
      <c r="B5088" s="1" t="s">
        <v>30</v>
      </c>
      <c r="C5088" s="1" t="s">
        <v>56</v>
      </c>
      <c r="D5088" s="1" t="s">
        <v>14368</v>
      </c>
      <c r="E5088" s="1" t="s">
        <v>12225</v>
      </c>
      <c r="F5088" s="1" t="s">
        <v>12226</v>
      </c>
      <c r="G5088" s="1" t="s">
        <v>54</v>
      </c>
      <c r="H5088" s="1" t="s">
        <v>36</v>
      </c>
      <c r="I5088">
        <v>30</v>
      </c>
    </row>
    <row r="5089" spans="1:9" x14ac:dyDescent="0.25">
      <c r="A5089" s="1" t="s">
        <v>14369</v>
      </c>
      <c r="B5089" s="1" t="s">
        <v>30</v>
      </c>
      <c r="C5089" s="1" t="s">
        <v>1146</v>
      </c>
      <c r="D5089" s="1" t="s">
        <v>14370</v>
      </c>
      <c r="E5089" s="1" t="s">
        <v>7007</v>
      </c>
      <c r="F5089" s="1" t="s">
        <v>7008</v>
      </c>
      <c r="G5089" s="1" t="s">
        <v>7009</v>
      </c>
      <c r="H5089" s="1" t="s">
        <v>36</v>
      </c>
      <c r="I5089">
        <v>30</v>
      </c>
    </row>
    <row r="5090" spans="1:9" x14ac:dyDescent="0.25">
      <c r="A5090" s="1" t="s">
        <v>14371</v>
      </c>
      <c r="B5090" s="1" t="s">
        <v>30</v>
      </c>
      <c r="C5090" s="1" t="s">
        <v>1225</v>
      </c>
      <c r="D5090" s="1" t="s">
        <v>14372</v>
      </c>
      <c r="E5090" s="1" t="s">
        <v>14373</v>
      </c>
      <c r="F5090" s="1" t="s">
        <v>14374</v>
      </c>
      <c r="G5090" s="1" t="s">
        <v>14375</v>
      </c>
      <c r="H5090" s="1" t="s">
        <v>36</v>
      </c>
      <c r="I5090">
        <v>30</v>
      </c>
    </row>
    <row r="5091" spans="1:9" x14ac:dyDescent="0.25">
      <c r="A5091" s="1" t="s">
        <v>14376</v>
      </c>
      <c r="B5091" s="1" t="s">
        <v>30</v>
      </c>
      <c r="C5091" s="1" t="s">
        <v>1146</v>
      </c>
      <c r="D5091" s="1" t="s">
        <v>14377</v>
      </c>
      <c r="E5091" s="1" t="s">
        <v>8406</v>
      </c>
      <c r="F5091" s="1" t="s">
        <v>8407</v>
      </c>
      <c r="G5091" s="1" t="s">
        <v>7079</v>
      </c>
      <c r="H5091" s="1" t="s">
        <v>36</v>
      </c>
      <c r="I5091">
        <v>30</v>
      </c>
    </row>
    <row r="5092" spans="1:9" x14ac:dyDescent="0.25">
      <c r="A5092" s="1" t="s">
        <v>14378</v>
      </c>
      <c r="B5092" s="1" t="s">
        <v>30</v>
      </c>
      <c r="C5092" s="1" t="s">
        <v>1067</v>
      </c>
      <c r="D5092" s="1" t="s">
        <v>14379</v>
      </c>
      <c r="E5092" s="1" t="s">
        <v>9301</v>
      </c>
      <c r="F5092" s="1" t="s">
        <v>9302</v>
      </c>
      <c r="G5092" s="1" t="s">
        <v>7453</v>
      </c>
      <c r="H5092" s="1" t="s">
        <v>36</v>
      </c>
      <c r="I5092">
        <v>30</v>
      </c>
    </row>
    <row r="5093" spans="1:9" x14ac:dyDescent="0.25">
      <c r="A5093" s="1" t="s">
        <v>14380</v>
      </c>
      <c r="B5093" s="1" t="s">
        <v>30</v>
      </c>
      <c r="C5093" s="1" t="s">
        <v>1004</v>
      </c>
      <c r="D5093" s="1" t="s">
        <v>14381</v>
      </c>
      <c r="E5093" s="1" t="s">
        <v>7025</v>
      </c>
      <c r="F5093" s="1" t="s">
        <v>7026</v>
      </c>
      <c r="G5093" s="1" t="s">
        <v>7027</v>
      </c>
      <c r="H5093" s="1" t="s">
        <v>36</v>
      </c>
      <c r="I5093">
        <v>30</v>
      </c>
    </row>
    <row r="5094" spans="1:9" x14ac:dyDescent="0.25">
      <c r="A5094" s="1" t="s">
        <v>14382</v>
      </c>
      <c r="B5094" s="1" t="s">
        <v>30</v>
      </c>
      <c r="C5094" s="1" t="s">
        <v>922</v>
      </c>
      <c r="D5094" s="1" t="s">
        <v>14383</v>
      </c>
      <c r="E5094" s="1" t="s">
        <v>14384</v>
      </c>
      <c r="F5094" s="1" t="s">
        <v>14385</v>
      </c>
      <c r="G5094" s="1" t="s">
        <v>6935</v>
      </c>
      <c r="H5094" s="1" t="s">
        <v>36</v>
      </c>
      <c r="I5094">
        <v>30</v>
      </c>
    </row>
    <row r="5095" spans="1:9" x14ac:dyDescent="0.25">
      <c r="A5095" s="1" t="s">
        <v>14386</v>
      </c>
      <c r="B5095" s="1" t="s">
        <v>30</v>
      </c>
      <c r="C5095" s="1" t="s">
        <v>1127</v>
      </c>
      <c r="D5095" s="1" t="s">
        <v>14387</v>
      </c>
      <c r="E5095" s="1" t="s">
        <v>8394</v>
      </c>
      <c r="F5095" s="1" t="s">
        <v>8395</v>
      </c>
      <c r="G5095" s="1" t="s">
        <v>7116</v>
      </c>
      <c r="H5095" s="1" t="s">
        <v>36</v>
      </c>
      <c r="I5095">
        <v>30</v>
      </c>
    </row>
    <row r="5096" spans="1:9" x14ac:dyDescent="0.25">
      <c r="A5096" s="1" t="s">
        <v>14388</v>
      </c>
      <c r="B5096" s="1" t="s">
        <v>30</v>
      </c>
      <c r="C5096" s="1" t="s">
        <v>697</v>
      </c>
      <c r="D5096" s="1" t="s">
        <v>14389</v>
      </c>
      <c r="E5096" s="1" t="s">
        <v>14390</v>
      </c>
      <c r="F5096" s="1" t="s">
        <v>14391</v>
      </c>
      <c r="G5096" s="1" t="s">
        <v>6823</v>
      </c>
      <c r="H5096" s="1" t="s">
        <v>36</v>
      </c>
      <c r="I5096">
        <v>30</v>
      </c>
    </row>
    <row r="5097" spans="1:9" x14ac:dyDescent="0.25">
      <c r="A5097" s="1" t="s">
        <v>14392</v>
      </c>
      <c r="B5097" s="1" t="s">
        <v>30</v>
      </c>
      <c r="C5097" s="1" t="s">
        <v>718</v>
      </c>
      <c r="D5097" s="1" t="s">
        <v>14393</v>
      </c>
      <c r="E5097" s="1" t="s">
        <v>12375</v>
      </c>
      <c r="F5097" s="1" t="s">
        <v>12376</v>
      </c>
      <c r="G5097" s="1" t="s">
        <v>7809</v>
      </c>
      <c r="H5097" s="1" t="s">
        <v>36</v>
      </c>
      <c r="I5097">
        <v>30</v>
      </c>
    </row>
    <row r="5098" spans="1:9" x14ac:dyDescent="0.25">
      <c r="A5098" s="1" t="s">
        <v>14394</v>
      </c>
      <c r="B5098" s="1" t="s">
        <v>30</v>
      </c>
      <c r="C5098" s="1" t="s">
        <v>1146</v>
      </c>
      <c r="D5098" s="1" t="s">
        <v>14395</v>
      </c>
      <c r="E5098" s="1" t="s">
        <v>14396</v>
      </c>
      <c r="F5098" s="1" t="s">
        <v>14397</v>
      </c>
      <c r="G5098" s="1" t="s">
        <v>14003</v>
      </c>
      <c r="H5098" s="1" t="s">
        <v>36</v>
      </c>
      <c r="I5098">
        <v>30</v>
      </c>
    </row>
    <row r="5099" spans="1:9" x14ac:dyDescent="0.25">
      <c r="A5099" s="1" t="s">
        <v>14398</v>
      </c>
      <c r="B5099" s="1" t="s">
        <v>30</v>
      </c>
      <c r="C5099" s="1" t="s">
        <v>96</v>
      </c>
      <c r="D5099" s="1" t="s">
        <v>14399</v>
      </c>
      <c r="E5099" s="1" t="s">
        <v>8480</v>
      </c>
      <c r="F5099" s="1" t="s">
        <v>8481</v>
      </c>
      <c r="G5099" s="1" t="s">
        <v>75</v>
      </c>
      <c r="H5099" s="1" t="s">
        <v>36</v>
      </c>
      <c r="I5099">
        <v>30</v>
      </c>
    </row>
    <row r="5100" spans="1:9" x14ac:dyDescent="0.25">
      <c r="A5100" s="1" t="s">
        <v>14400</v>
      </c>
      <c r="B5100" s="1" t="s">
        <v>30</v>
      </c>
      <c r="C5100" s="1" t="s">
        <v>1796</v>
      </c>
      <c r="D5100" s="1" t="s">
        <v>14401</v>
      </c>
      <c r="E5100" s="1" t="s">
        <v>14402</v>
      </c>
      <c r="F5100" s="1" t="s">
        <v>14403</v>
      </c>
      <c r="G5100" s="1" t="s">
        <v>7524</v>
      </c>
      <c r="H5100" s="1" t="s">
        <v>36</v>
      </c>
      <c r="I5100">
        <v>30</v>
      </c>
    </row>
    <row r="5101" spans="1:9" x14ac:dyDescent="0.25">
      <c r="A5101" s="1" t="s">
        <v>14404</v>
      </c>
      <c r="B5101" s="1" t="s">
        <v>30</v>
      </c>
      <c r="C5101" s="1" t="s">
        <v>741</v>
      </c>
      <c r="D5101" s="1" t="s">
        <v>14405</v>
      </c>
      <c r="E5101" s="1" t="s">
        <v>7250</v>
      </c>
      <c r="F5101" s="1" t="s">
        <v>7251</v>
      </c>
      <c r="G5101" s="1" t="s">
        <v>75</v>
      </c>
      <c r="H5101" s="1" t="s">
        <v>36</v>
      </c>
      <c r="I5101">
        <v>30</v>
      </c>
    </row>
    <row r="5102" spans="1:9" x14ac:dyDescent="0.25">
      <c r="A5102" s="1" t="s">
        <v>14406</v>
      </c>
      <c r="B5102" s="1" t="s">
        <v>30</v>
      </c>
      <c r="C5102" s="1" t="s">
        <v>1796</v>
      </c>
      <c r="D5102" s="1" t="s">
        <v>14407</v>
      </c>
      <c r="E5102" s="1" t="s">
        <v>7144</v>
      </c>
      <c r="F5102" s="1" t="s">
        <v>7145</v>
      </c>
      <c r="G5102" s="1" t="s">
        <v>7146</v>
      </c>
      <c r="H5102" s="1" t="s">
        <v>36</v>
      </c>
      <c r="I5102">
        <v>30</v>
      </c>
    </row>
    <row r="5103" spans="1:9" x14ac:dyDescent="0.25">
      <c r="A5103" s="1" t="s">
        <v>14408</v>
      </c>
      <c r="B5103" s="1" t="s">
        <v>30</v>
      </c>
      <c r="C5103" s="1" t="s">
        <v>1668</v>
      </c>
      <c r="D5103" s="1" t="s">
        <v>14409</v>
      </c>
      <c r="E5103" s="1" t="s">
        <v>7747</v>
      </c>
      <c r="F5103" s="1" t="s">
        <v>7748</v>
      </c>
      <c r="G5103" s="1" t="s">
        <v>7022</v>
      </c>
      <c r="H5103" s="1" t="s">
        <v>36</v>
      </c>
      <c r="I5103">
        <v>30</v>
      </c>
    </row>
    <row r="5104" spans="1:9" x14ac:dyDescent="0.25">
      <c r="A5104" s="1" t="s">
        <v>14410</v>
      </c>
      <c r="B5104" s="1" t="s">
        <v>30</v>
      </c>
      <c r="C5104" s="1" t="s">
        <v>1216</v>
      </c>
      <c r="D5104" s="1" t="s">
        <v>14411</v>
      </c>
      <c r="E5104" s="1" t="s">
        <v>7625</v>
      </c>
      <c r="F5104" s="1" t="s">
        <v>7626</v>
      </c>
      <c r="G5104" s="1" t="s">
        <v>6990</v>
      </c>
      <c r="H5104" s="1" t="s">
        <v>36</v>
      </c>
      <c r="I5104">
        <v>30</v>
      </c>
    </row>
    <row r="5105" spans="1:9" x14ac:dyDescent="0.25">
      <c r="A5105" s="1" t="s">
        <v>14412</v>
      </c>
      <c r="B5105" s="1" t="s">
        <v>30</v>
      </c>
      <c r="C5105" s="1" t="s">
        <v>1179</v>
      </c>
      <c r="D5105" s="1" t="s">
        <v>14413</v>
      </c>
      <c r="E5105" s="1" t="s">
        <v>7383</v>
      </c>
      <c r="F5105" s="1" t="s">
        <v>7384</v>
      </c>
      <c r="G5105" s="1" t="s">
        <v>7079</v>
      </c>
      <c r="H5105" s="1" t="s">
        <v>36</v>
      </c>
      <c r="I5105">
        <v>30</v>
      </c>
    </row>
    <row r="5106" spans="1:9" x14ac:dyDescent="0.25">
      <c r="A5106" s="1" t="s">
        <v>14414</v>
      </c>
      <c r="B5106" s="1" t="s">
        <v>30</v>
      </c>
      <c r="C5106" s="1" t="s">
        <v>1216</v>
      </c>
      <c r="D5106" s="1" t="s">
        <v>6652</v>
      </c>
      <c r="E5106" s="1" t="s">
        <v>7757</v>
      </c>
      <c r="F5106" s="1" t="s">
        <v>7758</v>
      </c>
      <c r="G5106" s="1" t="s">
        <v>6833</v>
      </c>
      <c r="H5106" s="1" t="s">
        <v>36</v>
      </c>
      <c r="I5106">
        <v>30</v>
      </c>
    </row>
    <row r="5107" spans="1:9" x14ac:dyDescent="0.25">
      <c r="A5107" s="1" t="s">
        <v>14415</v>
      </c>
      <c r="B5107" s="1" t="s">
        <v>30</v>
      </c>
      <c r="C5107" s="1" t="s">
        <v>1081</v>
      </c>
      <c r="D5107" s="1" t="s">
        <v>14416</v>
      </c>
      <c r="E5107" s="1" t="s">
        <v>7713</v>
      </c>
      <c r="F5107" s="1" t="s">
        <v>7714</v>
      </c>
      <c r="G5107" s="1" t="s">
        <v>7715</v>
      </c>
      <c r="H5107" s="1" t="s">
        <v>36</v>
      </c>
      <c r="I5107">
        <v>30</v>
      </c>
    </row>
    <row r="5108" spans="1:9" x14ac:dyDescent="0.25">
      <c r="A5108" s="1" t="s">
        <v>14417</v>
      </c>
      <c r="B5108" s="1" t="s">
        <v>30</v>
      </c>
      <c r="C5108" s="1" t="s">
        <v>1146</v>
      </c>
      <c r="D5108" s="1" t="s">
        <v>14418</v>
      </c>
      <c r="E5108" s="1" t="s">
        <v>8413</v>
      </c>
      <c r="F5108" s="1" t="s">
        <v>8414</v>
      </c>
      <c r="G5108" s="1" t="s">
        <v>6893</v>
      </c>
      <c r="H5108" s="1" t="s">
        <v>36</v>
      </c>
      <c r="I5108">
        <v>30</v>
      </c>
    </row>
    <row r="5109" spans="1:9" x14ac:dyDescent="0.25">
      <c r="A5109" s="1" t="s">
        <v>14419</v>
      </c>
      <c r="B5109" s="1" t="s">
        <v>30</v>
      </c>
      <c r="C5109" s="1" t="s">
        <v>1811</v>
      </c>
      <c r="D5109" s="1" t="s">
        <v>6823</v>
      </c>
      <c r="E5109" s="1" t="s">
        <v>7731</v>
      </c>
      <c r="F5109" s="1" t="s">
        <v>7732</v>
      </c>
      <c r="G5109" s="1" t="s">
        <v>100</v>
      </c>
      <c r="H5109" s="1" t="s">
        <v>36</v>
      </c>
      <c r="I5109">
        <v>30</v>
      </c>
    </row>
    <row r="5110" spans="1:9" x14ac:dyDescent="0.25">
      <c r="A5110" s="1" t="s">
        <v>14420</v>
      </c>
      <c r="B5110" s="1" t="s">
        <v>30</v>
      </c>
      <c r="C5110" s="1" t="s">
        <v>1680</v>
      </c>
      <c r="D5110" s="1" t="s">
        <v>14421</v>
      </c>
      <c r="E5110" s="1" t="s">
        <v>11310</v>
      </c>
      <c r="F5110" s="1" t="s">
        <v>11311</v>
      </c>
      <c r="G5110" s="1" t="s">
        <v>6833</v>
      </c>
      <c r="H5110" s="1" t="s">
        <v>36</v>
      </c>
      <c r="I5110">
        <v>30</v>
      </c>
    </row>
    <row r="5111" spans="1:9" x14ac:dyDescent="0.25">
      <c r="A5111" s="1" t="s">
        <v>14422</v>
      </c>
      <c r="B5111" s="1" t="s">
        <v>30</v>
      </c>
      <c r="C5111" s="1" t="s">
        <v>1393</v>
      </c>
      <c r="D5111" s="1" t="s">
        <v>14423</v>
      </c>
      <c r="E5111" s="1" t="s">
        <v>8056</v>
      </c>
      <c r="F5111" s="1" t="s">
        <v>8057</v>
      </c>
      <c r="G5111" s="1" t="s">
        <v>7368</v>
      </c>
      <c r="H5111" s="1" t="s">
        <v>36</v>
      </c>
      <c r="I5111">
        <v>30</v>
      </c>
    </row>
    <row r="5112" spans="1:9" x14ac:dyDescent="0.25">
      <c r="A5112" s="1" t="s">
        <v>14424</v>
      </c>
      <c r="B5112" s="1" t="s">
        <v>30</v>
      </c>
      <c r="C5112" s="1" t="s">
        <v>1633</v>
      </c>
      <c r="D5112" s="1" t="s">
        <v>14425</v>
      </c>
      <c r="E5112" s="1" t="s">
        <v>14426</v>
      </c>
      <c r="F5112" s="1" t="s">
        <v>14427</v>
      </c>
      <c r="G5112" s="1" t="s">
        <v>6977</v>
      </c>
      <c r="H5112" s="1" t="s">
        <v>36</v>
      </c>
      <c r="I5112">
        <v>30</v>
      </c>
    </row>
    <row r="5113" spans="1:9" x14ac:dyDescent="0.25">
      <c r="A5113" s="1" t="s">
        <v>14428</v>
      </c>
      <c r="B5113" s="1" t="s">
        <v>30</v>
      </c>
      <c r="C5113" s="1" t="s">
        <v>1311</v>
      </c>
      <c r="D5113" s="1" t="s">
        <v>14429</v>
      </c>
      <c r="E5113" s="1" t="s">
        <v>12876</v>
      </c>
      <c r="F5113" s="1" t="s">
        <v>12877</v>
      </c>
      <c r="G5113" s="1" t="s">
        <v>6845</v>
      </c>
      <c r="H5113" s="1" t="s">
        <v>36</v>
      </c>
      <c r="I5113">
        <v>30</v>
      </c>
    </row>
    <row r="5114" spans="1:9" x14ac:dyDescent="0.25">
      <c r="A5114" s="1" t="s">
        <v>14430</v>
      </c>
      <c r="B5114" s="1" t="s">
        <v>30</v>
      </c>
      <c r="C5114" s="1" t="s">
        <v>1675</v>
      </c>
      <c r="D5114" s="1" t="s">
        <v>14431</v>
      </c>
      <c r="E5114" s="1" t="s">
        <v>14432</v>
      </c>
      <c r="F5114" s="1" t="s">
        <v>14433</v>
      </c>
      <c r="G5114" s="1" t="s">
        <v>14434</v>
      </c>
      <c r="H5114" s="1" t="s">
        <v>36</v>
      </c>
      <c r="I5114">
        <v>30</v>
      </c>
    </row>
    <row r="5115" spans="1:9" x14ac:dyDescent="0.25">
      <c r="A5115" s="1" t="s">
        <v>14435</v>
      </c>
      <c r="B5115" s="1" t="s">
        <v>30</v>
      </c>
      <c r="C5115" s="1" t="s">
        <v>1527</v>
      </c>
      <c r="D5115" s="1" t="s">
        <v>14436</v>
      </c>
      <c r="E5115" s="1" t="s">
        <v>14125</v>
      </c>
      <c r="F5115" s="1" t="s">
        <v>14126</v>
      </c>
      <c r="G5115" s="1" t="s">
        <v>6854</v>
      </c>
      <c r="H5115" s="1" t="s">
        <v>36</v>
      </c>
      <c r="I5115">
        <v>30</v>
      </c>
    </row>
    <row r="5116" spans="1:9" x14ac:dyDescent="0.25">
      <c r="A5116" s="1" t="s">
        <v>14437</v>
      </c>
      <c r="B5116" s="1" t="s">
        <v>30</v>
      </c>
      <c r="C5116" s="1" t="s">
        <v>56</v>
      </c>
      <c r="D5116" s="1" t="s">
        <v>14438</v>
      </c>
      <c r="E5116" s="1" t="s">
        <v>7961</v>
      </c>
      <c r="F5116" s="1" t="s">
        <v>7962</v>
      </c>
      <c r="G5116" s="1" t="s">
        <v>7963</v>
      </c>
      <c r="H5116" s="1" t="s">
        <v>36</v>
      </c>
      <c r="I5116">
        <v>30</v>
      </c>
    </row>
    <row r="5117" spans="1:9" x14ac:dyDescent="0.25">
      <c r="A5117" s="1" t="s">
        <v>14439</v>
      </c>
      <c r="B5117" s="1" t="s">
        <v>30</v>
      </c>
      <c r="C5117" s="1" t="s">
        <v>1159</v>
      </c>
      <c r="D5117" s="1" t="s">
        <v>14440</v>
      </c>
      <c r="E5117" s="1" t="s">
        <v>8258</v>
      </c>
      <c r="F5117" s="1" t="s">
        <v>8259</v>
      </c>
      <c r="G5117" s="1" t="s">
        <v>7410</v>
      </c>
      <c r="H5117" s="1" t="s">
        <v>36</v>
      </c>
      <c r="I5117">
        <v>30</v>
      </c>
    </row>
    <row r="5118" spans="1:9" x14ac:dyDescent="0.25">
      <c r="A5118" s="1" t="s">
        <v>14441</v>
      </c>
      <c r="B5118" s="1" t="s">
        <v>30</v>
      </c>
      <c r="C5118" s="1" t="s">
        <v>1537</v>
      </c>
      <c r="D5118" s="1" t="s">
        <v>14442</v>
      </c>
      <c r="E5118" s="1" t="s">
        <v>14443</v>
      </c>
      <c r="F5118" s="1" t="s">
        <v>14444</v>
      </c>
      <c r="G5118" s="1" t="s">
        <v>7193</v>
      </c>
      <c r="H5118" s="1" t="s">
        <v>36</v>
      </c>
      <c r="I5118">
        <v>30</v>
      </c>
    </row>
    <row r="5119" spans="1:9" x14ac:dyDescent="0.25">
      <c r="A5119" s="1" t="s">
        <v>14445</v>
      </c>
      <c r="B5119" s="1" t="s">
        <v>30</v>
      </c>
      <c r="C5119" s="1" t="s">
        <v>912</v>
      </c>
      <c r="D5119" s="1" t="s">
        <v>14446</v>
      </c>
      <c r="E5119" s="1" t="s">
        <v>7961</v>
      </c>
      <c r="F5119" s="1" t="s">
        <v>7962</v>
      </c>
      <c r="G5119" s="1" t="s">
        <v>7963</v>
      </c>
      <c r="H5119" s="1" t="s">
        <v>36</v>
      </c>
      <c r="I5119">
        <v>30</v>
      </c>
    </row>
    <row r="5120" spans="1:9" x14ac:dyDescent="0.25">
      <c r="A5120" s="1" t="s">
        <v>14447</v>
      </c>
      <c r="B5120" s="1" t="s">
        <v>30</v>
      </c>
      <c r="C5120" s="1" t="s">
        <v>1532</v>
      </c>
      <c r="D5120" s="1" t="s">
        <v>14448</v>
      </c>
      <c r="E5120" s="1" t="s">
        <v>11740</v>
      </c>
      <c r="F5120" s="1" t="s">
        <v>11741</v>
      </c>
      <c r="G5120" s="1" t="s">
        <v>7116</v>
      </c>
      <c r="H5120" s="1" t="s">
        <v>36</v>
      </c>
      <c r="I5120">
        <v>30</v>
      </c>
    </row>
    <row r="5121" spans="1:9" x14ac:dyDescent="0.25">
      <c r="A5121" s="1" t="s">
        <v>14449</v>
      </c>
      <c r="B5121" s="1" t="s">
        <v>30</v>
      </c>
      <c r="C5121" s="1" t="s">
        <v>1811</v>
      </c>
      <c r="D5121" s="1" t="s">
        <v>14450</v>
      </c>
      <c r="E5121" s="1" t="s">
        <v>8544</v>
      </c>
      <c r="F5121" s="1" t="s">
        <v>8545</v>
      </c>
      <c r="G5121" s="1" t="s">
        <v>8233</v>
      </c>
      <c r="H5121" s="1" t="s">
        <v>36</v>
      </c>
      <c r="I5121">
        <v>30</v>
      </c>
    </row>
    <row r="5122" spans="1:9" x14ac:dyDescent="0.25">
      <c r="A5122" s="1" t="s">
        <v>14451</v>
      </c>
      <c r="B5122" s="1" t="s">
        <v>30</v>
      </c>
      <c r="C5122" s="1" t="s">
        <v>1101</v>
      </c>
      <c r="D5122" s="1" t="s">
        <v>14452</v>
      </c>
      <c r="E5122" s="1" t="s">
        <v>7796</v>
      </c>
      <c r="F5122" s="1" t="s">
        <v>7797</v>
      </c>
      <c r="G5122" s="1" t="s">
        <v>7798</v>
      </c>
      <c r="H5122" s="1" t="s">
        <v>36</v>
      </c>
      <c r="I5122">
        <v>30</v>
      </c>
    </row>
    <row r="5123" spans="1:9" x14ac:dyDescent="0.25">
      <c r="A5123" s="1" t="s">
        <v>14453</v>
      </c>
      <c r="B5123" s="1" t="s">
        <v>30</v>
      </c>
      <c r="C5123" s="1" t="s">
        <v>1101</v>
      </c>
      <c r="D5123" s="1" t="s">
        <v>14454</v>
      </c>
      <c r="E5123" s="1" t="s">
        <v>14455</v>
      </c>
      <c r="F5123" s="1" t="s">
        <v>14456</v>
      </c>
      <c r="G5123" s="1" t="s">
        <v>6977</v>
      </c>
      <c r="H5123" s="1" t="s">
        <v>36</v>
      </c>
      <c r="I5123">
        <v>30</v>
      </c>
    </row>
    <row r="5124" spans="1:9" x14ac:dyDescent="0.25">
      <c r="A5124" s="1" t="s">
        <v>14457</v>
      </c>
      <c r="B5124" s="1" t="s">
        <v>30</v>
      </c>
      <c r="C5124" s="1" t="s">
        <v>1811</v>
      </c>
      <c r="D5124" s="1" t="s">
        <v>14458</v>
      </c>
      <c r="E5124" s="1" t="s">
        <v>14459</v>
      </c>
      <c r="F5124" s="1" t="s">
        <v>14460</v>
      </c>
      <c r="G5124" s="1" t="s">
        <v>6953</v>
      </c>
      <c r="H5124" s="1" t="s">
        <v>36</v>
      </c>
      <c r="I5124">
        <v>30</v>
      </c>
    </row>
    <row r="5125" spans="1:9" x14ac:dyDescent="0.25">
      <c r="A5125" s="1" t="s">
        <v>14461</v>
      </c>
      <c r="B5125" s="1" t="s">
        <v>30</v>
      </c>
      <c r="C5125" s="1" t="s">
        <v>965</v>
      </c>
      <c r="D5125" s="1" t="s">
        <v>14462</v>
      </c>
      <c r="E5125" s="1" t="s">
        <v>8814</v>
      </c>
      <c r="F5125" s="1" t="s">
        <v>8815</v>
      </c>
      <c r="G5125" s="1" t="s">
        <v>8816</v>
      </c>
      <c r="H5125" s="1" t="s">
        <v>36</v>
      </c>
      <c r="I5125">
        <v>30</v>
      </c>
    </row>
    <row r="5126" spans="1:9" x14ac:dyDescent="0.25">
      <c r="A5126" s="1" t="s">
        <v>14463</v>
      </c>
      <c r="B5126" s="1" t="s">
        <v>30</v>
      </c>
      <c r="C5126" s="1" t="s">
        <v>747</v>
      </c>
      <c r="D5126" s="1" t="s">
        <v>14464</v>
      </c>
      <c r="E5126" s="1" t="s">
        <v>10504</v>
      </c>
      <c r="F5126" s="1" t="s">
        <v>10505</v>
      </c>
      <c r="G5126" s="1" t="s">
        <v>10506</v>
      </c>
      <c r="H5126" s="1" t="s">
        <v>36</v>
      </c>
      <c r="I5126">
        <v>30</v>
      </c>
    </row>
    <row r="5127" spans="1:9" x14ac:dyDescent="0.25">
      <c r="A5127" s="1" t="s">
        <v>14465</v>
      </c>
      <c r="B5127" s="1" t="s">
        <v>30</v>
      </c>
      <c r="C5127" s="1" t="s">
        <v>1067</v>
      </c>
      <c r="D5127" s="1" t="s">
        <v>14466</v>
      </c>
      <c r="E5127" s="1" t="s">
        <v>7821</v>
      </c>
      <c r="F5127" s="1" t="s">
        <v>7822</v>
      </c>
      <c r="G5127" s="1" t="s">
        <v>6868</v>
      </c>
      <c r="H5127" s="1" t="s">
        <v>36</v>
      </c>
      <c r="I5127">
        <v>30</v>
      </c>
    </row>
    <row r="5128" spans="1:9" x14ac:dyDescent="0.25">
      <c r="A5128" s="1" t="s">
        <v>14467</v>
      </c>
      <c r="B5128" s="1" t="s">
        <v>30</v>
      </c>
      <c r="C5128" s="1" t="s">
        <v>915</v>
      </c>
      <c r="D5128" s="1" t="s">
        <v>14468</v>
      </c>
      <c r="E5128" s="1" t="s">
        <v>7986</v>
      </c>
      <c r="F5128" s="1" t="s">
        <v>7987</v>
      </c>
      <c r="G5128" s="1" t="s">
        <v>7453</v>
      </c>
      <c r="H5128" s="1" t="s">
        <v>36</v>
      </c>
      <c r="I5128">
        <v>30</v>
      </c>
    </row>
    <row r="5129" spans="1:9" x14ac:dyDescent="0.25">
      <c r="A5129" s="1" t="s">
        <v>14469</v>
      </c>
      <c r="B5129" s="1" t="s">
        <v>30</v>
      </c>
      <c r="C5129" s="1" t="s">
        <v>925</v>
      </c>
      <c r="D5129" s="1" t="s">
        <v>14470</v>
      </c>
      <c r="E5129" s="1" t="s">
        <v>14471</v>
      </c>
      <c r="F5129" s="1" t="s">
        <v>14472</v>
      </c>
      <c r="G5129" s="1" t="s">
        <v>94</v>
      </c>
      <c r="H5129" s="1" t="s">
        <v>36</v>
      </c>
      <c r="I5129">
        <v>30</v>
      </c>
    </row>
    <row r="5130" spans="1:9" x14ac:dyDescent="0.25">
      <c r="A5130" s="1" t="s">
        <v>14473</v>
      </c>
      <c r="B5130" s="1" t="s">
        <v>30</v>
      </c>
      <c r="C5130" s="1" t="s">
        <v>1067</v>
      </c>
      <c r="D5130" s="1" t="s">
        <v>14474</v>
      </c>
      <c r="E5130" s="1" t="s">
        <v>7833</v>
      </c>
      <c r="F5130" s="1" t="s">
        <v>7834</v>
      </c>
      <c r="G5130" s="1" t="s">
        <v>7835</v>
      </c>
      <c r="H5130" s="1" t="s">
        <v>36</v>
      </c>
      <c r="I5130">
        <v>30</v>
      </c>
    </row>
    <row r="5131" spans="1:9" x14ac:dyDescent="0.25">
      <c r="A5131" s="1" t="s">
        <v>14475</v>
      </c>
      <c r="B5131" s="1" t="s">
        <v>30</v>
      </c>
      <c r="C5131" s="1" t="s">
        <v>2278</v>
      </c>
      <c r="D5131" s="1" t="s">
        <v>14476</v>
      </c>
      <c r="E5131" s="1" t="s">
        <v>14477</v>
      </c>
      <c r="F5131" s="1" t="s">
        <v>14478</v>
      </c>
      <c r="G5131" s="1" t="s">
        <v>11003</v>
      </c>
      <c r="H5131" s="1" t="s">
        <v>36</v>
      </c>
      <c r="I5131">
        <v>30</v>
      </c>
    </row>
    <row r="5132" spans="1:9" x14ac:dyDescent="0.25">
      <c r="A5132" s="1" t="s">
        <v>14479</v>
      </c>
      <c r="B5132" s="1" t="s">
        <v>30</v>
      </c>
      <c r="C5132" s="1" t="s">
        <v>1162</v>
      </c>
      <c r="D5132" s="1" t="s">
        <v>14480</v>
      </c>
      <c r="E5132" s="1" t="s">
        <v>14481</v>
      </c>
      <c r="F5132" s="1" t="s">
        <v>14482</v>
      </c>
      <c r="G5132" s="1" t="s">
        <v>9057</v>
      </c>
      <c r="H5132" s="1" t="s">
        <v>36</v>
      </c>
      <c r="I5132">
        <v>30</v>
      </c>
    </row>
    <row r="5133" spans="1:9" x14ac:dyDescent="0.25">
      <c r="A5133" s="1" t="s">
        <v>14483</v>
      </c>
      <c r="B5133" s="1" t="s">
        <v>30</v>
      </c>
      <c r="C5133" s="1" t="s">
        <v>741</v>
      </c>
      <c r="D5133" s="1" t="s">
        <v>14484</v>
      </c>
      <c r="E5133" s="1" t="s">
        <v>8190</v>
      </c>
      <c r="F5133" s="1" t="s">
        <v>2253</v>
      </c>
      <c r="G5133" s="1" t="s">
        <v>94</v>
      </c>
      <c r="H5133" s="1" t="s">
        <v>36</v>
      </c>
      <c r="I5133">
        <v>30</v>
      </c>
    </row>
    <row r="5134" spans="1:9" x14ac:dyDescent="0.25">
      <c r="A5134" s="1" t="s">
        <v>14485</v>
      </c>
      <c r="B5134" s="1" t="s">
        <v>30</v>
      </c>
      <c r="C5134" s="1" t="s">
        <v>78</v>
      </c>
      <c r="D5134" s="1" t="s">
        <v>14486</v>
      </c>
      <c r="E5134" s="1" t="s">
        <v>11566</v>
      </c>
      <c r="F5134" s="1" t="s">
        <v>11567</v>
      </c>
      <c r="G5134" s="1" t="s">
        <v>7453</v>
      </c>
      <c r="H5134" s="1" t="s">
        <v>36</v>
      </c>
      <c r="I5134">
        <v>30</v>
      </c>
    </row>
    <row r="5135" spans="1:9" x14ac:dyDescent="0.25">
      <c r="A5135" s="1" t="s">
        <v>14487</v>
      </c>
      <c r="B5135" s="1" t="s">
        <v>30</v>
      </c>
      <c r="C5135" s="1" t="s">
        <v>946</v>
      </c>
      <c r="D5135" s="1" t="s">
        <v>14488</v>
      </c>
      <c r="E5135" s="1" t="s">
        <v>7777</v>
      </c>
      <c r="F5135" s="1" t="s">
        <v>7778</v>
      </c>
      <c r="G5135" s="1" t="s">
        <v>7779</v>
      </c>
      <c r="H5135" s="1" t="s">
        <v>36</v>
      </c>
      <c r="I5135">
        <v>30</v>
      </c>
    </row>
    <row r="5136" spans="1:9" x14ac:dyDescent="0.25">
      <c r="A5136" s="1" t="s">
        <v>14489</v>
      </c>
      <c r="B5136" s="1" t="s">
        <v>30</v>
      </c>
      <c r="C5136" s="1" t="s">
        <v>1853</v>
      </c>
      <c r="D5136" s="1" t="s">
        <v>14490</v>
      </c>
      <c r="E5136" s="1" t="s">
        <v>8296</v>
      </c>
      <c r="F5136" s="1" t="s">
        <v>8297</v>
      </c>
      <c r="G5136" s="1" t="s">
        <v>110</v>
      </c>
      <c r="H5136" s="1" t="s">
        <v>36</v>
      </c>
      <c r="I5136">
        <v>30</v>
      </c>
    </row>
    <row r="5137" spans="1:9" x14ac:dyDescent="0.25">
      <c r="A5137" s="1" t="s">
        <v>14491</v>
      </c>
      <c r="B5137" s="1" t="s">
        <v>30</v>
      </c>
      <c r="C5137" s="1" t="s">
        <v>1106</v>
      </c>
      <c r="D5137" s="1" t="s">
        <v>14492</v>
      </c>
      <c r="E5137" s="1" t="s">
        <v>14493</v>
      </c>
      <c r="F5137" s="1" t="s">
        <v>14494</v>
      </c>
      <c r="G5137" s="1" t="s">
        <v>7974</v>
      </c>
      <c r="H5137" s="1" t="s">
        <v>36</v>
      </c>
      <c r="I5137">
        <v>30</v>
      </c>
    </row>
    <row r="5138" spans="1:9" x14ac:dyDescent="0.25">
      <c r="A5138" s="1" t="s">
        <v>14495</v>
      </c>
      <c r="B5138" s="1" t="s">
        <v>30</v>
      </c>
      <c r="C5138" s="1" t="s">
        <v>747</v>
      </c>
      <c r="D5138" s="1" t="s">
        <v>14496</v>
      </c>
      <c r="E5138" s="1" t="s">
        <v>7025</v>
      </c>
      <c r="F5138" s="1" t="s">
        <v>7026</v>
      </c>
      <c r="G5138" s="1" t="s">
        <v>7027</v>
      </c>
      <c r="H5138" s="1" t="s">
        <v>36</v>
      </c>
      <c r="I5138">
        <v>30</v>
      </c>
    </row>
    <row r="5139" spans="1:9" x14ac:dyDescent="0.25">
      <c r="A5139" s="1" t="s">
        <v>14497</v>
      </c>
      <c r="B5139" s="1" t="s">
        <v>30</v>
      </c>
      <c r="C5139" s="1" t="s">
        <v>1762</v>
      </c>
      <c r="D5139" s="1" t="s">
        <v>14498</v>
      </c>
      <c r="E5139" s="1" t="s">
        <v>14499</v>
      </c>
      <c r="F5139" s="1" t="s">
        <v>14500</v>
      </c>
      <c r="G5139" s="1" t="s">
        <v>6953</v>
      </c>
      <c r="H5139" s="1" t="s">
        <v>36</v>
      </c>
      <c r="I5139">
        <v>30</v>
      </c>
    </row>
    <row r="5140" spans="1:9" x14ac:dyDescent="0.25">
      <c r="A5140" s="1" t="s">
        <v>14501</v>
      </c>
      <c r="B5140" s="1" t="s">
        <v>30</v>
      </c>
      <c r="C5140" s="1" t="s">
        <v>1061</v>
      </c>
      <c r="D5140" s="1" t="s">
        <v>14502</v>
      </c>
      <c r="E5140" s="1" t="s">
        <v>9244</v>
      </c>
      <c r="F5140" s="1" t="s">
        <v>9245</v>
      </c>
      <c r="G5140" s="1" t="s">
        <v>7217</v>
      </c>
      <c r="H5140" s="1" t="s">
        <v>36</v>
      </c>
      <c r="I5140">
        <v>30</v>
      </c>
    </row>
    <row r="5141" spans="1:9" x14ac:dyDescent="0.25">
      <c r="A5141" s="1" t="s">
        <v>14503</v>
      </c>
      <c r="B5141" s="1" t="s">
        <v>30</v>
      </c>
      <c r="C5141" s="1" t="s">
        <v>998</v>
      </c>
      <c r="D5141" s="1" t="s">
        <v>14504</v>
      </c>
      <c r="E5141" s="1" t="s">
        <v>10625</v>
      </c>
      <c r="F5141" s="1" t="s">
        <v>10626</v>
      </c>
      <c r="G5141" s="1" t="s">
        <v>6859</v>
      </c>
      <c r="H5141" s="1" t="s">
        <v>36</v>
      </c>
      <c r="I5141">
        <v>30</v>
      </c>
    </row>
    <row r="5142" spans="1:9" x14ac:dyDescent="0.25">
      <c r="A5142" s="1" t="s">
        <v>14505</v>
      </c>
      <c r="B5142" s="1" t="s">
        <v>30</v>
      </c>
      <c r="C5142" s="1" t="s">
        <v>1114</v>
      </c>
      <c r="D5142" s="1" t="s">
        <v>14506</v>
      </c>
      <c r="E5142" s="1" t="s">
        <v>9495</v>
      </c>
      <c r="F5142" s="1" t="s">
        <v>9496</v>
      </c>
      <c r="G5142" s="1" t="s">
        <v>6977</v>
      </c>
      <c r="H5142" s="1" t="s">
        <v>36</v>
      </c>
      <c r="I5142">
        <v>30</v>
      </c>
    </row>
    <row r="5143" spans="1:9" x14ac:dyDescent="0.25">
      <c r="A5143" s="1" t="s">
        <v>14507</v>
      </c>
      <c r="B5143" s="1" t="s">
        <v>30</v>
      </c>
      <c r="C5143" s="1" t="s">
        <v>1668</v>
      </c>
      <c r="D5143" s="1" t="s">
        <v>14508</v>
      </c>
      <c r="E5143" s="1" t="s">
        <v>14426</v>
      </c>
      <c r="F5143" s="1" t="s">
        <v>14427</v>
      </c>
      <c r="G5143" s="1" t="s">
        <v>6977</v>
      </c>
      <c r="H5143" s="1" t="s">
        <v>36</v>
      </c>
      <c r="I5143">
        <v>30</v>
      </c>
    </row>
    <row r="5144" spans="1:9" x14ac:dyDescent="0.25">
      <c r="A5144" s="1" t="s">
        <v>14509</v>
      </c>
      <c r="B5144" s="1" t="s">
        <v>30</v>
      </c>
      <c r="C5144" s="1" t="s">
        <v>1633</v>
      </c>
      <c r="D5144" s="1" t="s">
        <v>14510</v>
      </c>
      <c r="E5144" s="1" t="s">
        <v>14511</v>
      </c>
      <c r="F5144" s="1" t="s">
        <v>14512</v>
      </c>
      <c r="G5144" s="1" t="s">
        <v>82</v>
      </c>
      <c r="H5144" s="1" t="s">
        <v>36</v>
      </c>
      <c r="I5144">
        <v>30</v>
      </c>
    </row>
    <row r="5145" spans="1:9" x14ac:dyDescent="0.25">
      <c r="A5145" s="1" t="s">
        <v>14513</v>
      </c>
      <c r="B5145" s="1" t="s">
        <v>30</v>
      </c>
      <c r="C5145" s="1" t="s">
        <v>798</v>
      </c>
      <c r="D5145" s="1" t="s">
        <v>14514</v>
      </c>
      <c r="E5145" s="1" t="s">
        <v>8582</v>
      </c>
      <c r="F5145" s="1" t="s">
        <v>8583</v>
      </c>
      <c r="G5145" s="1" t="s">
        <v>6854</v>
      </c>
      <c r="H5145" s="1" t="s">
        <v>36</v>
      </c>
      <c r="I5145">
        <v>30</v>
      </c>
    </row>
    <row r="5146" spans="1:9" x14ac:dyDescent="0.25">
      <c r="A5146" s="1" t="s">
        <v>14515</v>
      </c>
      <c r="B5146" s="1" t="s">
        <v>30</v>
      </c>
      <c r="C5146" s="1" t="s">
        <v>1823</v>
      </c>
      <c r="D5146" s="1" t="s">
        <v>14516</v>
      </c>
      <c r="E5146" s="1" t="s">
        <v>14517</v>
      </c>
      <c r="F5146" s="1" t="s">
        <v>14518</v>
      </c>
      <c r="G5146" s="1" t="s">
        <v>35</v>
      </c>
      <c r="H5146" s="1" t="s">
        <v>36</v>
      </c>
      <c r="I5146">
        <v>30</v>
      </c>
    </row>
    <row r="5147" spans="1:9" x14ac:dyDescent="0.25">
      <c r="A5147" s="1" t="s">
        <v>14519</v>
      </c>
      <c r="B5147" s="1" t="s">
        <v>30</v>
      </c>
      <c r="C5147" s="1" t="s">
        <v>1106</v>
      </c>
      <c r="D5147" s="1" t="s">
        <v>14520</v>
      </c>
      <c r="E5147" s="1" t="s">
        <v>14521</v>
      </c>
      <c r="F5147" s="1" t="s">
        <v>14522</v>
      </c>
      <c r="G5147" s="1" t="s">
        <v>11958</v>
      </c>
      <c r="H5147" s="1" t="s">
        <v>36</v>
      </c>
      <c r="I5147">
        <v>30</v>
      </c>
    </row>
    <row r="5148" spans="1:9" x14ac:dyDescent="0.25">
      <c r="A5148" s="1" t="s">
        <v>460</v>
      </c>
      <c r="B5148" s="1" t="s">
        <v>30</v>
      </c>
      <c r="C5148" s="1" t="s">
        <v>123</v>
      </c>
      <c r="D5148" s="1" t="s">
        <v>14523</v>
      </c>
      <c r="E5148" s="1" t="s">
        <v>6929</v>
      </c>
      <c r="F5148" s="1" t="s">
        <v>6930</v>
      </c>
      <c r="G5148" s="1" t="s">
        <v>22</v>
      </c>
      <c r="H5148" s="1" t="s">
        <v>36</v>
      </c>
      <c r="I5148">
        <v>30</v>
      </c>
    </row>
    <row r="5149" spans="1:9" x14ac:dyDescent="0.25">
      <c r="A5149" s="1" t="s">
        <v>14524</v>
      </c>
      <c r="B5149" s="1" t="s">
        <v>30</v>
      </c>
      <c r="C5149" s="1" t="s">
        <v>1134</v>
      </c>
      <c r="D5149" s="1" t="s">
        <v>14525</v>
      </c>
      <c r="E5149" s="1" t="s">
        <v>7833</v>
      </c>
      <c r="F5149" s="1" t="s">
        <v>7834</v>
      </c>
      <c r="G5149" s="1" t="s">
        <v>7835</v>
      </c>
      <c r="H5149" s="1" t="s">
        <v>36</v>
      </c>
      <c r="I5149">
        <v>30</v>
      </c>
    </row>
    <row r="5150" spans="1:9" x14ac:dyDescent="0.25">
      <c r="A5150" s="1" t="s">
        <v>14526</v>
      </c>
      <c r="B5150" s="1" t="s">
        <v>30</v>
      </c>
      <c r="C5150" s="1" t="s">
        <v>1501</v>
      </c>
      <c r="D5150" s="1" t="s">
        <v>14527</v>
      </c>
      <c r="E5150" s="1" t="s">
        <v>8258</v>
      </c>
      <c r="F5150" s="1" t="s">
        <v>8259</v>
      </c>
      <c r="G5150" s="1" t="s">
        <v>7410</v>
      </c>
      <c r="H5150" s="1" t="s">
        <v>36</v>
      </c>
      <c r="I5150">
        <v>30</v>
      </c>
    </row>
    <row r="5151" spans="1:9" x14ac:dyDescent="0.25">
      <c r="A5151" s="1" t="s">
        <v>14528</v>
      </c>
      <c r="B5151" s="1" t="s">
        <v>30</v>
      </c>
      <c r="C5151" s="1" t="s">
        <v>1179</v>
      </c>
      <c r="D5151" s="1" t="s">
        <v>14529</v>
      </c>
      <c r="E5151" s="1" t="s">
        <v>14530</v>
      </c>
      <c r="F5151" s="1" t="s">
        <v>14531</v>
      </c>
      <c r="G5151" s="1" t="s">
        <v>7606</v>
      </c>
      <c r="H5151" s="1" t="s">
        <v>36</v>
      </c>
      <c r="I5151">
        <v>30</v>
      </c>
    </row>
    <row r="5152" spans="1:9" x14ac:dyDescent="0.25">
      <c r="A5152" s="1" t="s">
        <v>14532</v>
      </c>
      <c r="B5152" s="1" t="s">
        <v>30</v>
      </c>
      <c r="C5152" s="1" t="s">
        <v>1422</v>
      </c>
      <c r="D5152" s="1" t="s">
        <v>14533</v>
      </c>
      <c r="E5152" s="1" t="s">
        <v>8856</v>
      </c>
      <c r="F5152" s="1" t="s">
        <v>8857</v>
      </c>
      <c r="G5152" s="1" t="s">
        <v>7835</v>
      </c>
      <c r="H5152" s="1" t="s">
        <v>36</v>
      </c>
      <c r="I5152">
        <v>30</v>
      </c>
    </row>
    <row r="5153" spans="1:9" x14ac:dyDescent="0.25">
      <c r="A5153" s="1" t="s">
        <v>14534</v>
      </c>
      <c r="B5153" s="1" t="s">
        <v>30</v>
      </c>
      <c r="C5153" s="1" t="s">
        <v>45</v>
      </c>
      <c r="D5153" s="1" t="s">
        <v>14535</v>
      </c>
      <c r="E5153" s="1" t="s">
        <v>11723</v>
      </c>
      <c r="F5153" s="1" t="s">
        <v>11724</v>
      </c>
      <c r="G5153" s="1" t="s">
        <v>7410</v>
      </c>
      <c r="H5153" s="1" t="s">
        <v>36</v>
      </c>
      <c r="I5153">
        <v>30</v>
      </c>
    </row>
    <row r="5154" spans="1:9" x14ac:dyDescent="0.25">
      <c r="A5154" s="1" t="s">
        <v>14536</v>
      </c>
      <c r="B5154" s="1" t="s">
        <v>30</v>
      </c>
      <c r="C5154" s="1" t="s">
        <v>1393</v>
      </c>
      <c r="D5154" s="1" t="s">
        <v>14537</v>
      </c>
      <c r="E5154" s="1" t="s">
        <v>9301</v>
      </c>
      <c r="F5154" s="1" t="s">
        <v>9302</v>
      </c>
      <c r="G5154" s="1" t="s">
        <v>7453</v>
      </c>
      <c r="H5154" s="1" t="s">
        <v>36</v>
      </c>
      <c r="I5154">
        <v>30</v>
      </c>
    </row>
    <row r="5155" spans="1:9" x14ac:dyDescent="0.25">
      <c r="A5155" s="1" t="s">
        <v>14538</v>
      </c>
      <c r="B5155" s="1" t="s">
        <v>30</v>
      </c>
      <c r="C5155" s="1" t="s">
        <v>1372</v>
      </c>
      <c r="D5155" s="1" t="s">
        <v>14539</v>
      </c>
      <c r="E5155" s="1" t="s">
        <v>4783</v>
      </c>
      <c r="F5155" s="1" t="s">
        <v>4784</v>
      </c>
      <c r="G5155" s="1" t="s">
        <v>75</v>
      </c>
      <c r="H5155" s="1" t="s">
        <v>36</v>
      </c>
      <c r="I5155">
        <v>30</v>
      </c>
    </row>
    <row r="5156" spans="1:9" x14ac:dyDescent="0.25">
      <c r="A5156" s="1" t="s">
        <v>14540</v>
      </c>
      <c r="B5156" s="1" t="s">
        <v>30</v>
      </c>
      <c r="C5156" s="1" t="s">
        <v>662</v>
      </c>
      <c r="D5156" s="1" t="s">
        <v>14541</v>
      </c>
      <c r="E5156" s="1" t="s">
        <v>7095</v>
      </c>
      <c r="F5156" s="1" t="s">
        <v>7096</v>
      </c>
      <c r="G5156" s="1" t="s">
        <v>7096</v>
      </c>
      <c r="H5156" s="1" t="s">
        <v>36</v>
      </c>
      <c r="I5156">
        <v>30</v>
      </c>
    </row>
    <row r="5157" spans="1:9" x14ac:dyDescent="0.25">
      <c r="A5157" s="1" t="s">
        <v>14542</v>
      </c>
      <c r="B5157" s="1" t="s">
        <v>30</v>
      </c>
      <c r="C5157" s="1" t="s">
        <v>1858</v>
      </c>
      <c r="D5157" s="1" t="s">
        <v>1222</v>
      </c>
      <c r="E5157" s="1" t="s">
        <v>8480</v>
      </c>
      <c r="F5157" s="1" t="s">
        <v>8481</v>
      </c>
      <c r="G5157" s="1" t="s">
        <v>75</v>
      </c>
      <c r="H5157" s="1" t="s">
        <v>36</v>
      </c>
      <c r="I5157">
        <v>30</v>
      </c>
    </row>
    <row r="5158" spans="1:9" x14ac:dyDescent="0.25">
      <c r="A5158" s="1" t="s">
        <v>14543</v>
      </c>
      <c r="B5158" s="1" t="s">
        <v>30</v>
      </c>
      <c r="C5158" s="1" t="s">
        <v>831</v>
      </c>
      <c r="D5158" s="1" t="s">
        <v>14544</v>
      </c>
      <c r="E5158" s="1" t="s">
        <v>9820</v>
      </c>
      <c r="F5158" s="1" t="s">
        <v>9821</v>
      </c>
      <c r="G5158" s="1" t="s">
        <v>127</v>
      </c>
      <c r="H5158" s="1" t="s">
        <v>36</v>
      </c>
      <c r="I5158">
        <v>30</v>
      </c>
    </row>
    <row r="5159" spans="1:9" x14ac:dyDescent="0.25">
      <c r="A5159" s="1" t="s">
        <v>14545</v>
      </c>
      <c r="B5159" s="1" t="s">
        <v>30</v>
      </c>
      <c r="C5159" s="1" t="s">
        <v>1853</v>
      </c>
      <c r="D5159" s="1" t="s">
        <v>14546</v>
      </c>
      <c r="E5159" s="1" t="s">
        <v>7833</v>
      </c>
      <c r="F5159" s="1" t="s">
        <v>7834</v>
      </c>
      <c r="G5159" s="1" t="s">
        <v>7835</v>
      </c>
      <c r="H5159" s="1" t="s">
        <v>36</v>
      </c>
      <c r="I5159">
        <v>30</v>
      </c>
    </row>
    <row r="5160" spans="1:9" x14ac:dyDescent="0.25">
      <c r="A5160" s="1" t="s">
        <v>14547</v>
      </c>
      <c r="B5160" s="1" t="s">
        <v>30</v>
      </c>
      <c r="C5160" s="1" t="s">
        <v>1101</v>
      </c>
      <c r="D5160" s="1" t="s">
        <v>14548</v>
      </c>
      <c r="E5160" s="1" t="s">
        <v>7114</v>
      </c>
      <c r="F5160" s="1" t="s">
        <v>7115</v>
      </c>
      <c r="G5160" s="1" t="s">
        <v>7116</v>
      </c>
      <c r="H5160" s="1" t="s">
        <v>36</v>
      </c>
      <c r="I5160">
        <v>30</v>
      </c>
    </row>
    <row r="5161" spans="1:9" x14ac:dyDescent="0.25">
      <c r="A5161" s="1" t="s">
        <v>14549</v>
      </c>
      <c r="B5161" s="1" t="s">
        <v>30</v>
      </c>
      <c r="C5161" s="1" t="s">
        <v>1773</v>
      </c>
      <c r="D5161" s="1" t="s">
        <v>6455</v>
      </c>
      <c r="E5161" s="1" t="s">
        <v>7986</v>
      </c>
      <c r="F5161" s="1" t="s">
        <v>7987</v>
      </c>
      <c r="G5161" s="1" t="s">
        <v>7453</v>
      </c>
      <c r="H5161" s="1" t="s">
        <v>36</v>
      </c>
      <c r="I5161">
        <v>30</v>
      </c>
    </row>
    <row r="5162" spans="1:9" x14ac:dyDescent="0.25">
      <c r="A5162" s="1" t="s">
        <v>14550</v>
      </c>
      <c r="B5162" s="1" t="s">
        <v>30</v>
      </c>
      <c r="C5162" s="1" t="s">
        <v>39</v>
      </c>
      <c r="D5162" s="1" t="s">
        <v>14551</v>
      </c>
      <c r="E5162" s="1" t="s">
        <v>14552</v>
      </c>
      <c r="F5162" s="1" t="s">
        <v>14553</v>
      </c>
      <c r="G5162" s="1" t="s">
        <v>7306</v>
      </c>
      <c r="H5162" s="1" t="s">
        <v>36</v>
      </c>
      <c r="I5162">
        <v>30</v>
      </c>
    </row>
    <row r="5163" spans="1:9" x14ac:dyDescent="0.25">
      <c r="A5163" s="1" t="s">
        <v>14554</v>
      </c>
      <c r="B5163" s="1" t="s">
        <v>30</v>
      </c>
      <c r="C5163" s="1" t="s">
        <v>25</v>
      </c>
      <c r="D5163" s="1" t="s">
        <v>14555</v>
      </c>
      <c r="E5163" s="1" t="s">
        <v>8480</v>
      </c>
      <c r="F5163" s="1" t="s">
        <v>8481</v>
      </c>
      <c r="G5163" s="1" t="s">
        <v>75</v>
      </c>
      <c r="H5163" s="1" t="s">
        <v>36</v>
      </c>
      <c r="I5163">
        <v>30</v>
      </c>
    </row>
    <row r="5164" spans="1:9" x14ac:dyDescent="0.25">
      <c r="A5164" s="1" t="s">
        <v>14556</v>
      </c>
      <c r="B5164" s="1" t="s">
        <v>30</v>
      </c>
      <c r="C5164" s="1" t="s">
        <v>1510</v>
      </c>
      <c r="D5164" s="1" t="s">
        <v>14557</v>
      </c>
      <c r="E5164" s="1" t="s">
        <v>14558</v>
      </c>
      <c r="F5164" s="1" t="s">
        <v>14559</v>
      </c>
      <c r="G5164" s="1" t="s">
        <v>12246</v>
      </c>
      <c r="H5164" s="1" t="s">
        <v>36</v>
      </c>
      <c r="I5164">
        <v>30</v>
      </c>
    </row>
    <row r="5165" spans="1:9" x14ac:dyDescent="0.25">
      <c r="A5165" s="1" t="s">
        <v>14560</v>
      </c>
      <c r="B5165" s="1" t="s">
        <v>30</v>
      </c>
      <c r="C5165" s="1" t="s">
        <v>1020</v>
      </c>
      <c r="D5165" s="1" t="s">
        <v>14561</v>
      </c>
      <c r="E5165" s="1" t="s">
        <v>7144</v>
      </c>
      <c r="F5165" s="1" t="s">
        <v>7145</v>
      </c>
      <c r="G5165" s="1" t="s">
        <v>7146</v>
      </c>
      <c r="H5165" s="1" t="s">
        <v>36</v>
      </c>
      <c r="I5165">
        <v>30</v>
      </c>
    </row>
    <row r="5166" spans="1:9" x14ac:dyDescent="0.25">
      <c r="A5166" s="1" t="s">
        <v>14562</v>
      </c>
      <c r="B5166" s="1" t="s">
        <v>30</v>
      </c>
      <c r="C5166" s="1" t="s">
        <v>31</v>
      </c>
      <c r="D5166" s="1" t="s">
        <v>14563</v>
      </c>
      <c r="E5166" s="1" t="s">
        <v>7747</v>
      </c>
      <c r="F5166" s="1" t="s">
        <v>7748</v>
      </c>
      <c r="G5166" s="1" t="s">
        <v>7022</v>
      </c>
      <c r="H5166" s="1" t="s">
        <v>36</v>
      </c>
      <c r="I5166">
        <v>30</v>
      </c>
    </row>
    <row r="5167" spans="1:9" x14ac:dyDescent="0.25">
      <c r="A5167" s="1" t="s">
        <v>14564</v>
      </c>
      <c r="B5167" s="1" t="s">
        <v>30</v>
      </c>
      <c r="C5167" s="1" t="s">
        <v>1004</v>
      </c>
      <c r="D5167" s="1" t="s">
        <v>14565</v>
      </c>
      <c r="E5167" s="1" t="s">
        <v>14566</v>
      </c>
      <c r="F5167" s="1" t="s">
        <v>14567</v>
      </c>
      <c r="G5167" s="1" t="s">
        <v>6990</v>
      </c>
      <c r="H5167" s="1" t="s">
        <v>36</v>
      </c>
      <c r="I5167">
        <v>30</v>
      </c>
    </row>
    <row r="5168" spans="1:9" x14ac:dyDescent="0.25">
      <c r="A5168" s="1" t="s">
        <v>14568</v>
      </c>
      <c r="B5168" s="1" t="s">
        <v>30</v>
      </c>
      <c r="C5168" s="1" t="s">
        <v>1015</v>
      </c>
      <c r="D5168" s="1" t="s">
        <v>14569</v>
      </c>
      <c r="E5168" s="1" t="s">
        <v>11090</v>
      </c>
      <c r="F5168" s="1" t="s">
        <v>11091</v>
      </c>
      <c r="G5168" s="1" t="s">
        <v>7027</v>
      </c>
      <c r="H5168" s="1" t="s">
        <v>36</v>
      </c>
      <c r="I5168">
        <v>30</v>
      </c>
    </row>
    <row r="5169" spans="1:9" x14ac:dyDescent="0.25">
      <c r="A5169" s="1" t="s">
        <v>14570</v>
      </c>
      <c r="B5169" s="1" t="s">
        <v>30</v>
      </c>
      <c r="C5169" s="1" t="s">
        <v>2253</v>
      </c>
      <c r="D5169" s="1" t="s">
        <v>14571</v>
      </c>
      <c r="E5169" s="1" t="s">
        <v>9651</v>
      </c>
      <c r="F5169" s="1" t="s">
        <v>9652</v>
      </c>
      <c r="G5169" s="1" t="s">
        <v>7453</v>
      </c>
      <c r="H5169" s="1" t="s">
        <v>36</v>
      </c>
      <c r="I5169">
        <v>30</v>
      </c>
    </row>
    <row r="5170" spans="1:9" x14ac:dyDescent="0.25">
      <c r="A5170" s="1" t="s">
        <v>14572</v>
      </c>
      <c r="B5170" s="1" t="s">
        <v>30</v>
      </c>
      <c r="C5170" s="1" t="s">
        <v>1680</v>
      </c>
      <c r="D5170" s="1" t="s">
        <v>14573</v>
      </c>
      <c r="E5170" s="1" t="s">
        <v>14574</v>
      </c>
      <c r="F5170" s="1" t="s">
        <v>14575</v>
      </c>
      <c r="G5170" s="1" t="s">
        <v>7065</v>
      </c>
      <c r="H5170" s="1" t="s">
        <v>36</v>
      </c>
      <c r="I5170">
        <v>30</v>
      </c>
    </row>
    <row r="5171" spans="1:9" x14ac:dyDescent="0.25">
      <c r="A5171" s="1" t="s">
        <v>14576</v>
      </c>
      <c r="B5171" s="1" t="s">
        <v>30</v>
      </c>
      <c r="C5171" s="1" t="s">
        <v>1796</v>
      </c>
      <c r="D5171" s="1" t="s">
        <v>14577</v>
      </c>
      <c r="E5171" s="1" t="s">
        <v>7007</v>
      </c>
      <c r="F5171" s="1" t="s">
        <v>7008</v>
      </c>
      <c r="G5171" s="1" t="s">
        <v>7009</v>
      </c>
      <c r="H5171" s="1" t="s">
        <v>36</v>
      </c>
      <c r="I5171">
        <v>30</v>
      </c>
    </row>
    <row r="5172" spans="1:9" x14ac:dyDescent="0.25">
      <c r="A5172" s="1" t="s">
        <v>14578</v>
      </c>
      <c r="B5172" s="1" t="s">
        <v>30</v>
      </c>
      <c r="C5172" s="1" t="s">
        <v>1818</v>
      </c>
      <c r="D5172" s="1" t="s">
        <v>13802</v>
      </c>
      <c r="E5172" s="1" t="s">
        <v>9149</v>
      </c>
      <c r="F5172" s="1" t="s">
        <v>9150</v>
      </c>
      <c r="G5172" s="1" t="s">
        <v>7453</v>
      </c>
      <c r="H5172" s="1" t="s">
        <v>36</v>
      </c>
      <c r="I5172">
        <v>30</v>
      </c>
    </row>
    <row r="5173" spans="1:9" x14ac:dyDescent="0.25">
      <c r="A5173" s="1" t="s">
        <v>14579</v>
      </c>
      <c r="B5173" s="1" t="s">
        <v>30</v>
      </c>
      <c r="C5173" s="1" t="s">
        <v>45</v>
      </c>
      <c r="D5173" s="1" t="s">
        <v>14580</v>
      </c>
      <c r="E5173" s="1" t="s">
        <v>14581</v>
      </c>
      <c r="F5173" s="1" t="s">
        <v>14582</v>
      </c>
      <c r="G5173" s="1" t="s">
        <v>7974</v>
      </c>
      <c r="H5173" s="1" t="s">
        <v>36</v>
      </c>
      <c r="I5173">
        <v>30</v>
      </c>
    </row>
    <row r="5174" spans="1:9" x14ac:dyDescent="0.25">
      <c r="A5174" s="1" t="s">
        <v>14583</v>
      </c>
      <c r="B5174" s="1" t="s">
        <v>30</v>
      </c>
      <c r="C5174" s="1" t="s">
        <v>881</v>
      </c>
      <c r="D5174" s="1" t="s">
        <v>14584</v>
      </c>
      <c r="E5174" s="1" t="s">
        <v>8394</v>
      </c>
      <c r="F5174" s="1" t="s">
        <v>8395</v>
      </c>
      <c r="G5174" s="1" t="s">
        <v>7116</v>
      </c>
      <c r="H5174" s="1" t="s">
        <v>36</v>
      </c>
      <c r="I5174">
        <v>30</v>
      </c>
    </row>
    <row r="5175" spans="1:9" x14ac:dyDescent="0.25">
      <c r="A5175" s="1" t="s">
        <v>14585</v>
      </c>
      <c r="B5175" s="1" t="s">
        <v>30</v>
      </c>
      <c r="C5175" s="1" t="s">
        <v>1680</v>
      </c>
      <c r="D5175" s="1" t="s">
        <v>14586</v>
      </c>
      <c r="E5175" s="1" t="s">
        <v>14587</v>
      </c>
      <c r="F5175" s="1" t="s">
        <v>14588</v>
      </c>
      <c r="G5175" s="1" t="s">
        <v>7809</v>
      </c>
      <c r="H5175" s="1" t="s">
        <v>36</v>
      </c>
      <c r="I5175">
        <v>30</v>
      </c>
    </row>
    <row r="5176" spans="1:9" x14ac:dyDescent="0.25">
      <c r="A5176" s="1" t="s">
        <v>14589</v>
      </c>
      <c r="B5176" s="1" t="s">
        <v>30</v>
      </c>
      <c r="C5176" s="1" t="s">
        <v>1165</v>
      </c>
      <c r="D5176" s="1" t="s">
        <v>14590</v>
      </c>
      <c r="E5176" s="1" t="s">
        <v>14591</v>
      </c>
      <c r="F5176" s="1" t="s">
        <v>14592</v>
      </c>
      <c r="G5176" s="1" t="s">
        <v>6859</v>
      </c>
      <c r="H5176" s="1" t="s">
        <v>36</v>
      </c>
      <c r="I5176">
        <v>30</v>
      </c>
    </row>
    <row r="5177" spans="1:9" x14ac:dyDescent="0.25">
      <c r="A5177" s="1" t="s">
        <v>14593</v>
      </c>
      <c r="B5177" s="1" t="s">
        <v>30</v>
      </c>
      <c r="C5177" s="1" t="s">
        <v>939</v>
      </c>
      <c r="D5177" s="1" t="s">
        <v>6547</v>
      </c>
      <c r="E5177" s="1" t="s">
        <v>7625</v>
      </c>
      <c r="F5177" s="1" t="s">
        <v>7626</v>
      </c>
      <c r="G5177" s="1" t="s">
        <v>6990</v>
      </c>
      <c r="H5177" s="1" t="s">
        <v>36</v>
      </c>
      <c r="I5177">
        <v>30</v>
      </c>
    </row>
    <row r="5178" spans="1:9" x14ac:dyDescent="0.25">
      <c r="A5178" s="1" t="s">
        <v>14594</v>
      </c>
      <c r="B5178" s="1" t="s">
        <v>30</v>
      </c>
      <c r="C5178" s="1" t="s">
        <v>1146</v>
      </c>
      <c r="D5178" s="1" t="s">
        <v>14595</v>
      </c>
      <c r="E5178" s="1" t="s">
        <v>14596</v>
      </c>
      <c r="F5178" s="1" t="s">
        <v>14597</v>
      </c>
      <c r="G5178" s="1" t="s">
        <v>127</v>
      </c>
      <c r="H5178" s="1" t="s">
        <v>36</v>
      </c>
      <c r="I5178">
        <v>30</v>
      </c>
    </row>
    <row r="5179" spans="1:9" x14ac:dyDescent="0.25">
      <c r="A5179" s="1" t="s">
        <v>14598</v>
      </c>
      <c r="B5179" s="1" t="s">
        <v>30</v>
      </c>
      <c r="C5179" s="1" t="s">
        <v>1134</v>
      </c>
      <c r="D5179" s="1" t="s">
        <v>14599</v>
      </c>
      <c r="E5179" s="1" t="s">
        <v>14426</v>
      </c>
      <c r="F5179" s="1" t="s">
        <v>14427</v>
      </c>
      <c r="G5179" s="1" t="s">
        <v>6977</v>
      </c>
      <c r="H5179" s="1" t="s">
        <v>36</v>
      </c>
      <c r="I5179">
        <v>30</v>
      </c>
    </row>
    <row r="5180" spans="1:9" x14ac:dyDescent="0.25">
      <c r="A5180" s="1" t="s">
        <v>14600</v>
      </c>
      <c r="B5180" s="1" t="s">
        <v>30</v>
      </c>
      <c r="C5180" s="1" t="s">
        <v>1225</v>
      </c>
      <c r="D5180" s="1" t="s">
        <v>14601</v>
      </c>
      <c r="E5180" s="1" t="s">
        <v>14602</v>
      </c>
      <c r="F5180" s="1" t="s">
        <v>14603</v>
      </c>
      <c r="G5180" s="1" t="s">
        <v>94</v>
      </c>
      <c r="H5180" s="1" t="s">
        <v>36</v>
      </c>
      <c r="I5180">
        <v>30</v>
      </c>
    </row>
    <row r="5181" spans="1:9" x14ac:dyDescent="0.25">
      <c r="A5181" s="1" t="s">
        <v>14604</v>
      </c>
      <c r="B5181" s="1" t="s">
        <v>30</v>
      </c>
      <c r="C5181" s="1" t="s">
        <v>1727</v>
      </c>
      <c r="D5181" s="1" t="s">
        <v>14605</v>
      </c>
      <c r="E5181" s="1" t="s">
        <v>6975</v>
      </c>
      <c r="F5181" s="1" t="s">
        <v>6976</v>
      </c>
      <c r="G5181" s="1" t="s">
        <v>6977</v>
      </c>
      <c r="H5181" s="1" t="s">
        <v>36</v>
      </c>
      <c r="I5181">
        <v>30</v>
      </c>
    </row>
    <row r="5182" spans="1:9" x14ac:dyDescent="0.25">
      <c r="A5182" s="1" t="s">
        <v>14606</v>
      </c>
      <c r="B5182" s="1" t="s">
        <v>30</v>
      </c>
      <c r="C5182" s="1" t="s">
        <v>1447</v>
      </c>
      <c r="D5182" s="1" t="s">
        <v>14607</v>
      </c>
      <c r="E5182" s="1" t="s">
        <v>5037</v>
      </c>
      <c r="F5182" s="1" t="s">
        <v>5038</v>
      </c>
      <c r="G5182" s="1" t="s">
        <v>7079</v>
      </c>
      <c r="H5182" s="1" t="s">
        <v>36</v>
      </c>
      <c r="I5182">
        <v>30</v>
      </c>
    </row>
    <row r="5183" spans="1:9" x14ac:dyDescent="0.25">
      <c r="A5183" s="1" t="s">
        <v>14608</v>
      </c>
      <c r="B5183" s="1" t="s">
        <v>30</v>
      </c>
      <c r="C5183" s="1" t="s">
        <v>998</v>
      </c>
      <c r="D5183" s="1" t="s">
        <v>14609</v>
      </c>
      <c r="E5183" s="1" t="s">
        <v>14610</v>
      </c>
      <c r="F5183" s="1" t="s">
        <v>14611</v>
      </c>
      <c r="G5183" s="1" t="s">
        <v>8204</v>
      </c>
      <c r="H5183" s="1" t="s">
        <v>36</v>
      </c>
      <c r="I5183">
        <v>30</v>
      </c>
    </row>
    <row r="5184" spans="1:9" x14ac:dyDescent="0.25">
      <c r="A5184" s="1" t="s">
        <v>14612</v>
      </c>
      <c r="B5184" s="1" t="s">
        <v>30</v>
      </c>
      <c r="C5184" s="1" t="s">
        <v>112</v>
      </c>
      <c r="D5184" s="1" t="s">
        <v>14613</v>
      </c>
      <c r="E5184" s="1" t="s">
        <v>10363</v>
      </c>
      <c r="F5184" s="1" t="s">
        <v>10364</v>
      </c>
      <c r="G5184" s="1" t="s">
        <v>6953</v>
      </c>
      <c r="H5184" s="1" t="s">
        <v>36</v>
      </c>
      <c r="I5184">
        <v>30</v>
      </c>
    </row>
    <row r="5185" spans="1:9" x14ac:dyDescent="0.25">
      <c r="A5185" s="1" t="s">
        <v>14614</v>
      </c>
      <c r="B5185" s="1" t="s">
        <v>30</v>
      </c>
      <c r="C5185" s="1" t="s">
        <v>949</v>
      </c>
      <c r="D5185" s="1" t="s">
        <v>14615</v>
      </c>
      <c r="E5185" s="1" t="s">
        <v>11023</v>
      </c>
      <c r="F5185" s="1" t="s">
        <v>11024</v>
      </c>
      <c r="G5185" s="1" t="s">
        <v>6990</v>
      </c>
      <c r="H5185" s="1" t="s">
        <v>36</v>
      </c>
      <c r="I5185">
        <v>30</v>
      </c>
    </row>
    <row r="5186" spans="1:9" x14ac:dyDescent="0.25">
      <c r="A5186" s="1" t="s">
        <v>14616</v>
      </c>
      <c r="B5186" s="1" t="s">
        <v>30</v>
      </c>
      <c r="C5186" s="1" t="s">
        <v>741</v>
      </c>
      <c r="D5186" s="1" t="s">
        <v>14617</v>
      </c>
      <c r="E5186" s="1" t="s">
        <v>14618</v>
      </c>
      <c r="F5186" s="1" t="s">
        <v>14619</v>
      </c>
      <c r="G5186" s="1" t="s">
        <v>6859</v>
      </c>
      <c r="H5186" s="1" t="s">
        <v>36</v>
      </c>
      <c r="I5186">
        <v>30</v>
      </c>
    </row>
    <row r="5187" spans="1:9" x14ac:dyDescent="0.25">
      <c r="A5187" s="1" t="s">
        <v>14620</v>
      </c>
      <c r="B5187" s="1" t="s">
        <v>30</v>
      </c>
      <c r="C5187" s="1" t="s">
        <v>1114</v>
      </c>
      <c r="D5187" s="1" t="s">
        <v>14621</v>
      </c>
      <c r="E5187" s="1" t="s">
        <v>14622</v>
      </c>
      <c r="F5187" s="1" t="s">
        <v>14623</v>
      </c>
      <c r="G5187" s="1" t="s">
        <v>8233</v>
      </c>
      <c r="H5187" s="1" t="s">
        <v>36</v>
      </c>
      <c r="I5187">
        <v>30</v>
      </c>
    </row>
    <row r="5188" spans="1:9" x14ac:dyDescent="0.25">
      <c r="A5188" s="1" t="s">
        <v>14624</v>
      </c>
      <c r="B5188" s="1" t="s">
        <v>30</v>
      </c>
      <c r="C5188" s="1" t="s">
        <v>1438</v>
      </c>
      <c r="D5188" s="1" t="s">
        <v>14625</v>
      </c>
      <c r="E5188" s="1" t="s">
        <v>7007</v>
      </c>
      <c r="F5188" s="1" t="s">
        <v>7008</v>
      </c>
      <c r="G5188" s="1" t="s">
        <v>7009</v>
      </c>
      <c r="H5188" s="1" t="s">
        <v>36</v>
      </c>
      <c r="I5188">
        <v>30</v>
      </c>
    </row>
    <row r="5189" spans="1:9" x14ac:dyDescent="0.25">
      <c r="A5189" s="1" t="s">
        <v>14626</v>
      </c>
      <c r="B5189" s="1" t="s">
        <v>30</v>
      </c>
      <c r="C5189" s="1" t="s">
        <v>798</v>
      </c>
      <c r="D5189" s="1" t="s">
        <v>14627</v>
      </c>
      <c r="E5189" s="1" t="s">
        <v>7986</v>
      </c>
      <c r="F5189" s="1" t="s">
        <v>7987</v>
      </c>
      <c r="G5189" s="1" t="s">
        <v>7453</v>
      </c>
      <c r="H5189" s="1" t="s">
        <v>36</v>
      </c>
      <c r="I5189">
        <v>30</v>
      </c>
    </row>
    <row r="5190" spans="1:9" x14ac:dyDescent="0.25">
      <c r="A5190" s="1" t="s">
        <v>14628</v>
      </c>
      <c r="B5190" s="1" t="s">
        <v>30</v>
      </c>
      <c r="C5190" s="1" t="s">
        <v>1101</v>
      </c>
      <c r="D5190" s="1" t="s">
        <v>14629</v>
      </c>
      <c r="E5190" s="1" t="s">
        <v>14630</v>
      </c>
      <c r="F5190" s="1" t="s">
        <v>14631</v>
      </c>
      <c r="G5190" s="1" t="s">
        <v>6935</v>
      </c>
      <c r="H5190" s="1" t="s">
        <v>36</v>
      </c>
      <c r="I5190">
        <v>30</v>
      </c>
    </row>
    <row r="5191" spans="1:9" x14ac:dyDescent="0.25">
      <c r="A5191" s="1" t="s">
        <v>14632</v>
      </c>
      <c r="B5191" s="1" t="s">
        <v>30</v>
      </c>
      <c r="C5191" s="1" t="s">
        <v>706</v>
      </c>
      <c r="D5191" s="1" t="s">
        <v>14633</v>
      </c>
      <c r="E5191" s="1" t="s">
        <v>9489</v>
      </c>
      <c r="F5191" s="1" t="s">
        <v>9490</v>
      </c>
      <c r="G5191" s="1" t="s">
        <v>6990</v>
      </c>
      <c r="H5191" s="1" t="s">
        <v>36</v>
      </c>
      <c r="I5191">
        <v>30</v>
      </c>
    </row>
    <row r="5192" spans="1:9" x14ac:dyDescent="0.25">
      <c r="A5192" s="1" t="s">
        <v>14634</v>
      </c>
      <c r="B5192" s="1" t="s">
        <v>30</v>
      </c>
      <c r="C5192" s="1" t="s">
        <v>1146</v>
      </c>
      <c r="D5192" s="1" t="s">
        <v>14635</v>
      </c>
      <c r="E5192" s="1" t="s">
        <v>11133</v>
      </c>
      <c r="F5192" s="1" t="s">
        <v>11134</v>
      </c>
      <c r="G5192" s="1" t="s">
        <v>6977</v>
      </c>
      <c r="H5192" s="1" t="s">
        <v>36</v>
      </c>
      <c r="I5192">
        <v>30</v>
      </c>
    </row>
    <row r="5193" spans="1:9" x14ac:dyDescent="0.25">
      <c r="A5193" s="1" t="s">
        <v>14636</v>
      </c>
      <c r="B5193" s="1" t="s">
        <v>30</v>
      </c>
      <c r="C5193" s="1" t="s">
        <v>1146</v>
      </c>
      <c r="D5193" s="1" t="s">
        <v>14637</v>
      </c>
      <c r="E5193" s="1" t="s">
        <v>9495</v>
      </c>
      <c r="F5193" s="1" t="s">
        <v>9496</v>
      </c>
      <c r="G5193" s="1" t="s">
        <v>6977</v>
      </c>
      <c r="H5193" s="1" t="s">
        <v>36</v>
      </c>
      <c r="I5193">
        <v>30</v>
      </c>
    </row>
    <row r="5194" spans="1:9" x14ac:dyDescent="0.25">
      <c r="A5194" s="1" t="s">
        <v>14638</v>
      </c>
      <c r="B5194" s="1" t="s">
        <v>30</v>
      </c>
      <c r="C5194" s="1" t="s">
        <v>1216</v>
      </c>
      <c r="D5194" s="1" t="s">
        <v>14639</v>
      </c>
      <c r="E5194" s="1" t="s">
        <v>14640</v>
      </c>
      <c r="F5194" s="1" t="s">
        <v>14641</v>
      </c>
      <c r="G5194" s="1" t="s">
        <v>100</v>
      </c>
      <c r="H5194" s="1" t="s">
        <v>36</v>
      </c>
      <c r="I5194">
        <v>30</v>
      </c>
    </row>
    <row r="5195" spans="1:9" x14ac:dyDescent="0.25">
      <c r="A5195" s="1" t="s">
        <v>14642</v>
      </c>
      <c r="B5195" s="1" t="s">
        <v>30</v>
      </c>
      <c r="C5195" s="1" t="s">
        <v>1023</v>
      </c>
      <c r="D5195" s="1" t="s">
        <v>14643</v>
      </c>
      <c r="E5195" s="1" t="s">
        <v>7747</v>
      </c>
      <c r="F5195" s="1" t="s">
        <v>7748</v>
      </c>
      <c r="G5195" s="1" t="s">
        <v>7022</v>
      </c>
      <c r="H5195" s="1" t="s">
        <v>36</v>
      </c>
      <c r="I5195">
        <v>30</v>
      </c>
    </row>
    <row r="5196" spans="1:9" x14ac:dyDescent="0.25">
      <c r="A5196" s="1" t="s">
        <v>14644</v>
      </c>
      <c r="B5196" s="1" t="s">
        <v>30</v>
      </c>
      <c r="C5196" s="1" t="s">
        <v>1149</v>
      </c>
      <c r="D5196" s="1" t="s">
        <v>14645</v>
      </c>
      <c r="E5196" s="1" t="s">
        <v>9495</v>
      </c>
      <c r="F5196" s="1" t="s">
        <v>9496</v>
      </c>
      <c r="G5196" s="1" t="s">
        <v>6977</v>
      </c>
      <c r="H5196" s="1" t="s">
        <v>36</v>
      </c>
      <c r="I5196">
        <v>30</v>
      </c>
    </row>
    <row r="5197" spans="1:9" x14ac:dyDescent="0.25">
      <c r="A5197" s="1" t="s">
        <v>14646</v>
      </c>
      <c r="B5197" s="1" t="s">
        <v>30</v>
      </c>
      <c r="C5197" s="1" t="s">
        <v>965</v>
      </c>
      <c r="D5197" s="1" t="s">
        <v>14647</v>
      </c>
      <c r="E5197" s="1" t="s">
        <v>14648</v>
      </c>
      <c r="F5197" s="1" t="s">
        <v>14649</v>
      </c>
      <c r="G5197" s="1" t="s">
        <v>7306</v>
      </c>
      <c r="H5197" s="1" t="s">
        <v>36</v>
      </c>
      <c r="I5197">
        <v>30</v>
      </c>
    </row>
    <row r="5198" spans="1:9" x14ac:dyDescent="0.25">
      <c r="A5198" s="1" t="s">
        <v>14650</v>
      </c>
      <c r="B5198" s="1" t="s">
        <v>30</v>
      </c>
      <c r="C5198" s="1" t="s">
        <v>1265</v>
      </c>
      <c r="D5198" s="1" t="s">
        <v>14651</v>
      </c>
      <c r="E5198" s="1" t="s">
        <v>7972</v>
      </c>
      <c r="F5198" s="1" t="s">
        <v>7973</v>
      </c>
      <c r="G5198" s="1" t="s">
        <v>7974</v>
      </c>
      <c r="H5198" s="1" t="s">
        <v>36</v>
      </c>
      <c r="I5198">
        <v>30</v>
      </c>
    </row>
    <row r="5199" spans="1:9" x14ac:dyDescent="0.25">
      <c r="A5199" s="1" t="s">
        <v>14652</v>
      </c>
      <c r="B5199" s="1" t="s">
        <v>30</v>
      </c>
      <c r="C5199" s="1" t="s">
        <v>1101</v>
      </c>
      <c r="D5199" s="1" t="s">
        <v>14653</v>
      </c>
      <c r="E5199" s="1" t="s">
        <v>14521</v>
      </c>
      <c r="F5199" s="1" t="s">
        <v>14522</v>
      </c>
      <c r="G5199" s="1" t="s">
        <v>11958</v>
      </c>
      <c r="H5199" s="1" t="s">
        <v>36</v>
      </c>
      <c r="I5199">
        <v>30</v>
      </c>
    </row>
    <row r="5200" spans="1:9" x14ac:dyDescent="0.25">
      <c r="A5200" s="1" t="s">
        <v>14654</v>
      </c>
      <c r="B5200" s="1" t="s">
        <v>30</v>
      </c>
      <c r="C5200" s="1" t="s">
        <v>1701</v>
      </c>
      <c r="D5200" s="1" t="s">
        <v>14655</v>
      </c>
      <c r="E5200" s="1" t="s">
        <v>11828</v>
      </c>
      <c r="F5200" s="1" t="s">
        <v>11829</v>
      </c>
      <c r="G5200" s="1" t="s">
        <v>7178</v>
      </c>
      <c r="H5200" s="1" t="s">
        <v>36</v>
      </c>
      <c r="I5200">
        <v>30</v>
      </c>
    </row>
    <row r="5201" spans="1:9" x14ac:dyDescent="0.25">
      <c r="A5201" s="1" t="s">
        <v>14656</v>
      </c>
      <c r="B5201" s="1" t="s">
        <v>30</v>
      </c>
      <c r="C5201" s="1" t="s">
        <v>1773</v>
      </c>
      <c r="D5201" s="1" t="s">
        <v>14657</v>
      </c>
      <c r="E5201" s="1" t="s">
        <v>8258</v>
      </c>
      <c r="F5201" s="1" t="s">
        <v>8259</v>
      </c>
      <c r="G5201" s="1" t="s">
        <v>7410</v>
      </c>
      <c r="H5201" s="1" t="s">
        <v>36</v>
      </c>
      <c r="I5201">
        <v>30</v>
      </c>
    </row>
    <row r="5202" spans="1:9" x14ac:dyDescent="0.25">
      <c r="A5202" s="1" t="s">
        <v>14658</v>
      </c>
      <c r="B5202" s="1" t="s">
        <v>30</v>
      </c>
      <c r="C5202" s="1" t="s">
        <v>1256</v>
      </c>
      <c r="D5202" s="1" t="s">
        <v>14659</v>
      </c>
      <c r="E5202" s="1" t="s">
        <v>14660</v>
      </c>
      <c r="F5202" s="1" t="s">
        <v>14661</v>
      </c>
      <c r="G5202" s="1" t="s">
        <v>6854</v>
      </c>
      <c r="H5202" s="1" t="s">
        <v>36</v>
      </c>
      <c r="I5202">
        <v>30</v>
      </c>
    </row>
    <row r="5203" spans="1:9" x14ac:dyDescent="0.25">
      <c r="A5203" s="1" t="s">
        <v>14662</v>
      </c>
      <c r="B5203" s="1" t="s">
        <v>30</v>
      </c>
      <c r="C5203" s="1" t="s">
        <v>668</v>
      </c>
      <c r="D5203" s="1" t="s">
        <v>12360</v>
      </c>
      <c r="E5203" s="1" t="s">
        <v>7821</v>
      </c>
      <c r="F5203" s="1" t="s">
        <v>7822</v>
      </c>
      <c r="G5203" s="1" t="s">
        <v>6868</v>
      </c>
      <c r="H5203" s="1" t="s">
        <v>36</v>
      </c>
      <c r="I5203">
        <v>30</v>
      </c>
    </row>
    <row r="5204" spans="1:9" x14ac:dyDescent="0.25">
      <c r="A5204" s="1" t="s">
        <v>14663</v>
      </c>
      <c r="B5204" s="1" t="s">
        <v>30</v>
      </c>
      <c r="C5204" s="1" t="s">
        <v>741</v>
      </c>
      <c r="D5204" s="1" t="s">
        <v>14664</v>
      </c>
      <c r="E5204" s="1" t="s">
        <v>7625</v>
      </c>
      <c r="F5204" s="1" t="s">
        <v>7626</v>
      </c>
      <c r="G5204" s="1" t="s">
        <v>6990</v>
      </c>
      <c r="H5204" s="1" t="s">
        <v>36</v>
      </c>
      <c r="I5204">
        <v>30</v>
      </c>
    </row>
    <row r="5205" spans="1:9" x14ac:dyDescent="0.25">
      <c r="A5205" s="1" t="s">
        <v>14665</v>
      </c>
      <c r="B5205" s="1" t="s">
        <v>30</v>
      </c>
      <c r="C5205" s="1" t="s">
        <v>1858</v>
      </c>
      <c r="D5205" s="1" t="s">
        <v>14666</v>
      </c>
      <c r="E5205" s="1" t="s">
        <v>8202</v>
      </c>
      <c r="F5205" s="1" t="s">
        <v>8203</v>
      </c>
      <c r="G5205" s="1" t="s">
        <v>8204</v>
      </c>
      <c r="H5205" s="1" t="s">
        <v>36</v>
      </c>
      <c r="I5205">
        <v>30</v>
      </c>
    </row>
    <row r="5206" spans="1:9" x14ac:dyDescent="0.25">
      <c r="A5206" s="1" t="s">
        <v>14667</v>
      </c>
      <c r="B5206" s="1" t="s">
        <v>30</v>
      </c>
      <c r="C5206" s="1" t="s">
        <v>831</v>
      </c>
      <c r="D5206" s="1" t="s">
        <v>14668</v>
      </c>
      <c r="E5206" s="1" t="s">
        <v>13167</v>
      </c>
      <c r="F5206" s="1" t="s">
        <v>13168</v>
      </c>
      <c r="G5206" s="1" t="s">
        <v>82</v>
      </c>
      <c r="H5206" s="1" t="s">
        <v>36</v>
      </c>
      <c r="I5206">
        <v>30</v>
      </c>
    </row>
    <row r="5207" spans="1:9" x14ac:dyDescent="0.25">
      <c r="A5207" s="1" t="s">
        <v>14669</v>
      </c>
      <c r="B5207" s="1" t="s">
        <v>30</v>
      </c>
      <c r="C5207" s="1" t="s">
        <v>1162</v>
      </c>
      <c r="D5207" s="1" t="s">
        <v>14670</v>
      </c>
      <c r="E5207" s="1" t="s">
        <v>14671</v>
      </c>
      <c r="F5207" s="1" t="s">
        <v>14672</v>
      </c>
      <c r="G5207" s="1" t="s">
        <v>6977</v>
      </c>
      <c r="H5207" s="1" t="s">
        <v>36</v>
      </c>
      <c r="I5207">
        <v>30</v>
      </c>
    </row>
    <row r="5208" spans="1:9" x14ac:dyDescent="0.25">
      <c r="A5208" s="1" t="s">
        <v>14673</v>
      </c>
      <c r="B5208" s="1" t="s">
        <v>30</v>
      </c>
      <c r="C5208" s="1" t="s">
        <v>1225</v>
      </c>
      <c r="D5208" s="1" t="s">
        <v>14674</v>
      </c>
      <c r="E5208" s="1" t="s">
        <v>7972</v>
      </c>
      <c r="F5208" s="1" t="s">
        <v>7973</v>
      </c>
      <c r="G5208" s="1" t="s">
        <v>7974</v>
      </c>
      <c r="H5208" s="1" t="s">
        <v>36</v>
      </c>
      <c r="I5208">
        <v>30</v>
      </c>
    </row>
    <row r="5209" spans="1:9" x14ac:dyDescent="0.25">
      <c r="A5209" s="1" t="s">
        <v>14675</v>
      </c>
      <c r="B5209" s="1" t="s">
        <v>30</v>
      </c>
      <c r="C5209" s="1" t="s">
        <v>1406</v>
      </c>
      <c r="D5209" s="1" t="s">
        <v>14676</v>
      </c>
      <c r="E5209" s="1" t="s">
        <v>7187</v>
      </c>
      <c r="F5209" s="1" t="s">
        <v>7188</v>
      </c>
      <c r="G5209" s="1" t="s">
        <v>22</v>
      </c>
      <c r="H5209" s="1" t="s">
        <v>36</v>
      </c>
      <c r="I5209">
        <v>30</v>
      </c>
    </row>
    <row r="5210" spans="1:9" x14ac:dyDescent="0.25">
      <c r="A5210" s="1" t="s">
        <v>14677</v>
      </c>
      <c r="B5210" s="1" t="s">
        <v>30</v>
      </c>
      <c r="C5210" s="1" t="s">
        <v>1117</v>
      </c>
      <c r="D5210" s="1" t="s">
        <v>14678</v>
      </c>
      <c r="E5210" s="1" t="s">
        <v>8406</v>
      </c>
      <c r="F5210" s="1" t="s">
        <v>8407</v>
      </c>
      <c r="G5210" s="1" t="s">
        <v>7079</v>
      </c>
      <c r="H5210" s="1" t="s">
        <v>36</v>
      </c>
      <c r="I5210">
        <v>30</v>
      </c>
    </row>
    <row r="5211" spans="1:9" x14ac:dyDescent="0.25">
      <c r="A5211" s="1" t="s">
        <v>14679</v>
      </c>
      <c r="B5211" s="1" t="s">
        <v>30</v>
      </c>
      <c r="C5211" s="1" t="s">
        <v>1120</v>
      </c>
      <c r="D5211" s="1" t="s">
        <v>14680</v>
      </c>
      <c r="E5211" s="1" t="s">
        <v>7025</v>
      </c>
      <c r="F5211" s="1" t="s">
        <v>7026</v>
      </c>
      <c r="G5211" s="1" t="s">
        <v>7027</v>
      </c>
      <c r="H5211" s="1" t="s">
        <v>36</v>
      </c>
      <c r="I5211">
        <v>30</v>
      </c>
    </row>
    <row r="5212" spans="1:9" x14ac:dyDescent="0.25">
      <c r="A5212" s="1" t="s">
        <v>14681</v>
      </c>
      <c r="B5212" s="1" t="s">
        <v>30</v>
      </c>
      <c r="C5212" s="1" t="s">
        <v>912</v>
      </c>
      <c r="D5212" s="1" t="s">
        <v>14682</v>
      </c>
      <c r="E5212" s="1" t="s">
        <v>14683</v>
      </c>
      <c r="F5212" s="1" t="s">
        <v>14684</v>
      </c>
      <c r="G5212" s="1" t="s">
        <v>6990</v>
      </c>
      <c r="H5212" s="1" t="s">
        <v>36</v>
      </c>
      <c r="I5212">
        <v>30</v>
      </c>
    </row>
    <row r="5213" spans="1:9" x14ac:dyDescent="0.25">
      <c r="A5213" s="1" t="s">
        <v>14685</v>
      </c>
      <c r="B5213" s="1" t="s">
        <v>30</v>
      </c>
      <c r="C5213" s="1" t="s">
        <v>1429</v>
      </c>
      <c r="D5213" s="1" t="s">
        <v>14686</v>
      </c>
      <c r="E5213" s="1" t="s">
        <v>7713</v>
      </c>
      <c r="F5213" s="1" t="s">
        <v>7714</v>
      </c>
      <c r="G5213" s="1" t="s">
        <v>7715</v>
      </c>
      <c r="H5213" s="1" t="s">
        <v>36</v>
      </c>
      <c r="I5213">
        <v>30</v>
      </c>
    </row>
    <row r="5214" spans="1:9" x14ac:dyDescent="0.25">
      <c r="A5214" s="1" t="s">
        <v>14687</v>
      </c>
      <c r="B5214" s="1" t="s">
        <v>30</v>
      </c>
      <c r="C5214" s="1" t="s">
        <v>1823</v>
      </c>
      <c r="D5214" s="1" t="s">
        <v>14688</v>
      </c>
      <c r="E5214" s="1" t="s">
        <v>6826</v>
      </c>
      <c r="F5214" s="1" t="s">
        <v>6827</v>
      </c>
      <c r="G5214" s="1" t="s">
        <v>6828</v>
      </c>
      <c r="H5214" s="1" t="s">
        <v>36</v>
      </c>
      <c r="I5214">
        <v>30</v>
      </c>
    </row>
    <row r="5215" spans="1:9" x14ac:dyDescent="0.25">
      <c r="A5215" s="1" t="s">
        <v>14689</v>
      </c>
      <c r="B5215" s="1" t="s">
        <v>30</v>
      </c>
      <c r="C5215" s="1" t="s">
        <v>1406</v>
      </c>
      <c r="D5215" s="1" t="s">
        <v>14690</v>
      </c>
      <c r="E5215" s="1" t="s">
        <v>7972</v>
      </c>
      <c r="F5215" s="1" t="s">
        <v>7973</v>
      </c>
      <c r="G5215" s="1" t="s">
        <v>7974</v>
      </c>
      <c r="H5215" s="1" t="s">
        <v>36</v>
      </c>
      <c r="I5215">
        <v>30</v>
      </c>
    </row>
    <row r="5216" spans="1:9" x14ac:dyDescent="0.25">
      <c r="A5216" s="1" t="s">
        <v>14691</v>
      </c>
      <c r="B5216" s="1" t="s">
        <v>30</v>
      </c>
      <c r="C5216" s="1" t="s">
        <v>56</v>
      </c>
      <c r="D5216" s="1" t="s">
        <v>14692</v>
      </c>
      <c r="E5216" s="1" t="s">
        <v>7986</v>
      </c>
      <c r="F5216" s="1" t="s">
        <v>7987</v>
      </c>
      <c r="G5216" s="1" t="s">
        <v>7453</v>
      </c>
      <c r="H5216" s="1" t="s">
        <v>36</v>
      </c>
      <c r="I5216">
        <v>30</v>
      </c>
    </row>
    <row r="5217" spans="1:9" x14ac:dyDescent="0.25">
      <c r="A5217" s="1" t="s">
        <v>14693</v>
      </c>
      <c r="B5217" s="1" t="s">
        <v>30</v>
      </c>
      <c r="C5217" s="1" t="s">
        <v>1853</v>
      </c>
      <c r="D5217" s="1" t="s">
        <v>14694</v>
      </c>
      <c r="E5217" s="1" t="s">
        <v>14695</v>
      </c>
      <c r="F5217" s="1" t="s">
        <v>14696</v>
      </c>
      <c r="G5217" s="1" t="s">
        <v>7978</v>
      </c>
      <c r="H5217" s="1" t="s">
        <v>36</v>
      </c>
      <c r="I5217">
        <v>30</v>
      </c>
    </row>
    <row r="5218" spans="1:9" x14ac:dyDescent="0.25">
      <c r="A5218" s="1" t="s">
        <v>14697</v>
      </c>
      <c r="B5218" s="1" t="s">
        <v>30</v>
      </c>
      <c r="C5218" s="1" t="s">
        <v>828</v>
      </c>
      <c r="D5218" s="1" t="s">
        <v>9412</v>
      </c>
      <c r="E5218" s="1" t="s">
        <v>8421</v>
      </c>
      <c r="F5218" s="1" t="s">
        <v>8422</v>
      </c>
      <c r="G5218" s="1" t="s">
        <v>8423</v>
      </c>
      <c r="H5218" s="1" t="s">
        <v>36</v>
      </c>
      <c r="I5218">
        <v>30</v>
      </c>
    </row>
    <row r="5219" spans="1:9" x14ac:dyDescent="0.25">
      <c r="A5219" s="1" t="s">
        <v>14698</v>
      </c>
      <c r="B5219" s="1" t="s">
        <v>30</v>
      </c>
      <c r="C5219" s="1" t="s">
        <v>1840</v>
      </c>
      <c r="D5219" s="1" t="s">
        <v>14699</v>
      </c>
      <c r="E5219" s="1" t="s">
        <v>14700</v>
      </c>
      <c r="F5219" s="1" t="s">
        <v>14701</v>
      </c>
      <c r="G5219" s="1" t="s">
        <v>9057</v>
      </c>
      <c r="H5219" s="1" t="s">
        <v>36</v>
      </c>
      <c r="I5219">
        <v>30</v>
      </c>
    </row>
    <row r="5220" spans="1:9" x14ac:dyDescent="0.25">
      <c r="A5220" s="1" t="s">
        <v>14702</v>
      </c>
      <c r="B5220" s="1" t="s">
        <v>30</v>
      </c>
      <c r="C5220" s="1" t="s">
        <v>1127</v>
      </c>
      <c r="D5220" s="1" t="s">
        <v>14703</v>
      </c>
      <c r="E5220" s="1" t="s">
        <v>11457</v>
      </c>
      <c r="F5220" s="1" t="s">
        <v>11458</v>
      </c>
      <c r="G5220" s="1" t="s">
        <v>11424</v>
      </c>
      <c r="H5220" s="1" t="s">
        <v>36</v>
      </c>
      <c r="I5220">
        <v>30</v>
      </c>
    </row>
    <row r="5221" spans="1:9" x14ac:dyDescent="0.25">
      <c r="A5221" s="1" t="s">
        <v>14704</v>
      </c>
      <c r="B5221" s="1" t="s">
        <v>30</v>
      </c>
      <c r="C5221" s="1" t="s">
        <v>1796</v>
      </c>
      <c r="D5221" s="1" t="s">
        <v>14705</v>
      </c>
      <c r="E5221" s="1" t="s">
        <v>12615</v>
      </c>
      <c r="F5221" s="1" t="s">
        <v>12616</v>
      </c>
      <c r="G5221" s="1" t="s">
        <v>12617</v>
      </c>
      <c r="H5221" s="1" t="s">
        <v>36</v>
      </c>
      <c r="I5221">
        <v>30</v>
      </c>
    </row>
    <row r="5222" spans="1:9" x14ac:dyDescent="0.25">
      <c r="A5222" s="1" t="s">
        <v>14706</v>
      </c>
      <c r="B5222" s="1" t="s">
        <v>30</v>
      </c>
      <c r="C5222" s="1" t="s">
        <v>828</v>
      </c>
      <c r="D5222" s="1" t="s">
        <v>14707</v>
      </c>
      <c r="E5222" s="1" t="s">
        <v>7833</v>
      </c>
      <c r="F5222" s="1" t="s">
        <v>7834</v>
      </c>
      <c r="G5222" s="1" t="s">
        <v>7835</v>
      </c>
      <c r="H5222" s="1" t="s">
        <v>36</v>
      </c>
      <c r="I5222">
        <v>30</v>
      </c>
    </row>
    <row r="5223" spans="1:9" x14ac:dyDescent="0.25">
      <c r="A5223" s="1" t="s">
        <v>14708</v>
      </c>
      <c r="B5223" s="1" t="s">
        <v>30</v>
      </c>
      <c r="C5223" s="1" t="s">
        <v>2100</v>
      </c>
      <c r="D5223" s="1" t="s">
        <v>14709</v>
      </c>
      <c r="E5223" s="1" t="s">
        <v>7796</v>
      </c>
      <c r="F5223" s="1" t="s">
        <v>7797</v>
      </c>
      <c r="G5223" s="1" t="s">
        <v>7798</v>
      </c>
      <c r="H5223" s="1" t="s">
        <v>36</v>
      </c>
      <c r="I5223">
        <v>30</v>
      </c>
    </row>
    <row r="5224" spans="1:9" x14ac:dyDescent="0.25">
      <c r="A5224" s="1" t="s">
        <v>14710</v>
      </c>
      <c r="B5224" s="1" t="s">
        <v>30</v>
      </c>
      <c r="C5224" s="1" t="s">
        <v>747</v>
      </c>
      <c r="D5224" s="1" t="s">
        <v>14711</v>
      </c>
      <c r="E5224" s="1" t="s">
        <v>14712</v>
      </c>
      <c r="F5224" s="1" t="s">
        <v>14713</v>
      </c>
      <c r="G5224" s="1" t="s">
        <v>9057</v>
      </c>
      <c r="H5224" s="1" t="s">
        <v>36</v>
      </c>
      <c r="I5224">
        <v>30</v>
      </c>
    </row>
    <row r="5225" spans="1:9" x14ac:dyDescent="0.25">
      <c r="A5225" s="1" t="s">
        <v>14714</v>
      </c>
      <c r="B5225" s="1" t="s">
        <v>30</v>
      </c>
      <c r="C5225" s="1" t="s">
        <v>1117</v>
      </c>
      <c r="D5225" s="1" t="s">
        <v>14715</v>
      </c>
      <c r="E5225" s="1" t="s">
        <v>9610</v>
      </c>
      <c r="F5225" s="1" t="s">
        <v>9611</v>
      </c>
      <c r="G5225" s="1" t="s">
        <v>9612</v>
      </c>
      <c r="H5225" s="1" t="s">
        <v>36</v>
      </c>
      <c r="I5225">
        <v>30</v>
      </c>
    </row>
    <row r="5226" spans="1:9" x14ac:dyDescent="0.25">
      <c r="A5226" s="1" t="s">
        <v>14716</v>
      </c>
      <c r="B5226" s="1" t="s">
        <v>30</v>
      </c>
      <c r="C5226" s="1" t="s">
        <v>998</v>
      </c>
      <c r="D5226" s="1" t="s">
        <v>14717</v>
      </c>
      <c r="E5226" s="1" t="s">
        <v>8484</v>
      </c>
      <c r="F5226" s="1" t="s">
        <v>8485</v>
      </c>
      <c r="G5226" s="1" t="s">
        <v>82</v>
      </c>
      <c r="H5226" s="1" t="s">
        <v>36</v>
      </c>
      <c r="I5226">
        <v>30</v>
      </c>
    </row>
    <row r="5227" spans="1:9" x14ac:dyDescent="0.25">
      <c r="A5227" s="1" t="s">
        <v>14718</v>
      </c>
      <c r="B5227" s="1" t="s">
        <v>30</v>
      </c>
      <c r="C5227" s="1" t="s">
        <v>732</v>
      </c>
      <c r="D5227" s="1" t="s">
        <v>14719</v>
      </c>
      <c r="E5227" s="1" t="s">
        <v>7796</v>
      </c>
      <c r="F5227" s="1" t="s">
        <v>7797</v>
      </c>
      <c r="G5227" s="1" t="s">
        <v>7798</v>
      </c>
      <c r="H5227" s="1" t="s">
        <v>36</v>
      </c>
      <c r="I5227">
        <v>30</v>
      </c>
    </row>
    <row r="5228" spans="1:9" x14ac:dyDescent="0.25">
      <c r="A5228" s="1" t="s">
        <v>14720</v>
      </c>
      <c r="B5228" s="1" t="s">
        <v>30</v>
      </c>
      <c r="C5228" s="1" t="s">
        <v>1081</v>
      </c>
      <c r="D5228" s="1" t="s">
        <v>14721</v>
      </c>
      <c r="E5228" s="1" t="s">
        <v>7934</v>
      </c>
      <c r="F5228" s="1" t="s">
        <v>7935</v>
      </c>
      <c r="G5228" s="1" t="s">
        <v>7622</v>
      </c>
      <c r="H5228" s="1" t="s">
        <v>36</v>
      </c>
      <c r="I5228">
        <v>30</v>
      </c>
    </row>
    <row r="5229" spans="1:9" x14ac:dyDescent="0.25">
      <c r="A5229" s="1" t="s">
        <v>14722</v>
      </c>
      <c r="B5229" s="1" t="s">
        <v>30</v>
      </c>
      <c r="C5229" s="1" t="s">
        <v>1127</v>
      </c>
      <c r="D5229" s="1" t="s">
        <v>14723</v>
      </c>
      <c r="E5229" s="1" t="s">
        <v>7209</v>
      </c>
      <c r="F5229" s="1" t="s">
        <v>7210</v>
      </c>
      <c r="G5229" s="1" t="s">
        <v>82</v>
      </c>
      <c r="H5229" s="1" t="s">
        <v>36</v>
      </c>
      <c r="I5229">
        <v>30</v>
      </c>
    </row>
    <row r="5230" spans="1:9" x14ac:dyDescent="0.25">
      <c r="A5230" s="1" t="s">
        <v>14724</v>
      </c>
      <c r="B5230" s="1" t="s">
        <v>30</v>
      </c>
      <c r="C5230" s="1" t="s">
        <v>878</v>
      </c>
      <c r="D5230" s="1" t="s">
        <v>14725</v>
      </c>
      <c r="E5230" s="1" t="s">
        <v>7114</v>
      </c>
      <c r="F5230" s="1" t="s">
        <v>7115</v>
      </c>
      <c r="G5230" s="1" t="s">
        <v>7116</v>
      </c>
      <c r="H5230" s="1" t="s">
        <v>36</v>
      </c>
      <c r="I5230">
        <v>30</v>
      </c>
    </row>
    <row r="5231" spans="1:9" x14ac:dyDescent="0.25">
      <c r="A5231" s="1" t="s">
        <v>14726</v>
      </c>
      <c r="B5231" s="1" t="s">
        <v>30</v>
      </c>
      <c r="C5231" s="1" t="s">
        <v>96</v>
      </c>
      <c r="D5231" s="1" t="s">
        <v>14727</v>
      </c>
      <c r="E5231" s="1" t="s">
        <v>14728</v>
      </c>
      <c r="F5231" s="1" t="s">
        <v>14729</v>
      </c>
      <c r="G5231" s="1" t="s">
        <v>7453</v>
      </c>
      <c r="H5231" s="1" t="s">
        <v>36</v>
      </c>
      <c r="I5231">
        <v>30</v>
      </c>
    </row>
    <row r="5232" spans="1:9" x14ac:dyDescent="0.25">
      <c r="A5232" s="1" t="s">
        <v>14730</v>
      </c>
      <c r="B5232" s="1" t="s">
        <v>30</v>
      </c>
      <c r="C5232" s="1" t="s">
        <v>998</v>
      </c>
      <c r="D5232" s="1" t="s">
        <v>14731</v>
      </c>
      <c r="E5232" s="1" t="s">
        <v>8258</v>
      </c>
      <c r="F5232" s="1" t="s">
        <v>8259</v>
      </c>
      <c r="G5232" s="1" t="s">
        <v>7410</v>
      </c>
      <c r="H5232" s="1" t="s">
        <v>36</v>
      </c>
      <c r="I5232">
        <v>30</v>
      </c>
    </row>
    <row r="5233" spans="1:9" x14ac:dyDescent="0.25">
      <c r="A5233" s="1" t="s">
        <v>14732</v>
      </c>
      <c r="B5233" s="1" t="s">
        <v>30</v>
      </c>
      <c r="C5233" s="1" t="s">
        <v>1393</v>
      </c>
      <c r="D5233" s="1" t="s">
        <v>14733</v>
      </c>
      <c r="E5233" s="1" t="s">
        <v>7625</v>
      </c>
      <c r="F5233" s="1" t="s">
        <v>7626</v>
      </c>
      <c r="G5233" s="1" t="s">
        <v>6990</v>
      </c>
      <c r="H5233" s="1" t="s">
        <v>36</v>
      </c>
      <c r="I5233">
        <v>30</v>
      </c>
    </row>
    <row r="5234" spans="1:9" x14ac:dyDescent="0.25">
      <c r="A5234" s="1" t="s">
        <v>14734</v>
      </c>
      <c r="B5234" s="1" t="s">
        <v>30</v>
      </c>
      <c r="C5234" s="1" t="s">
        <v>1796</v>
      </c>
      <c r="D5234" s="1" t="s">
        <v>6171</v>
      </c>
      <c r="E5234" s="1" t="s">
        <v>14735</v>
      </c>
      <c r="F5234" s="1" t="s">
        <v>14736</v>
      </c>
      <c r="G5234" s="1" t="s">
        <v>8032</v>
      </c>
      <c r="H5234" s="1" t="s">
        <v>36</v>
      </c>
      <c r="I5234">
        <v>30</v>
      </c>
    </row>
    <row r="5235" spans="1:9" x14ac:dyDescent="0.25">
      <c r="A5235" s="1" t="s">
        <v>14737</v>
      </c>
      <c r="B5235" s="1" t="s">
        <v>30</v>
      </c>
      <c r="C5235" s="1" t="s">
        <v>1532</v>
      </c>
      <c r="D5235" s="1" t="s">
        <v>14738</v>
      </c>
      <c r="E5235" s="1" t="s">
        <v>8958</v>
      </c>
      <c r="F5235" s="1" t="s">
        <v>8959</v>
      </c>
      <c r="G5235" s="1" t="s">
        <v>6838</v>
      </c>
      <c r="H5235" s="1" t="s">
        <v>36</v>
      </c>
      <c r="I5235">
        <v>30</v>
      </c>
    </row>
    <row r="5236" spans="1:9" x14ac:dyDescent="0.25">
      <c r="A5236" s="1" t="s">
        <v>14739</v>
      </c>
      <c r="B5236" s="1" t="s">
        <v>30</v>
      </c>
      <c r="C5236" s="1" t="s">
        <v>1023</v>
      </c>
      <c r="D5236" s="1" t="s">
        <v>14740</v>
      </c>
      <c r="E5236" s="1" t="s">
        <v>14741</v>
      </c>
      <c r="F5236" s="1" t="s">
        <v>14742</v>
      </c>
      <c r="G5236" s="1" t="s">
        <v>6823</v>
      </c>
      <c r="H5236" s="1" t="s">
        <v>36</v>
      </c>
      <c r="I5236">
        <v>30</v>
      </c>
    </row>
    <row r="5237" spans="1:9" x14ac:dyDescent="0.25">
      <c r="A5237" s="1" t="s">
        <v>14743</v>
      </c>
      <c r="B5237" s="1" t="s">
        <v>30</v>
      </c>
      <c r="C5237" s="1" t="s">
        <v>946</v>
      </c>
      <c r="D5237" s="1" t="s">
        <v>14744</v>
      </c>
      <c r="E5237" s="1" t="s">
        <v>11991</v>
      </c>
      <c r="F5237" s="1" t="s">
        <v>11992</v>
      </c>
      <c r="G5237" s="1" t="s">
        <v>10506</v>
      </c>
      <c r="H5237" s="1" t="s">
        <v>36</v>
      </c>
      <c r="I5237">
        <v>30</v>
      </c>
    </row>
    <row r="5238" spans="1:9" x14ac:dyDescent="0.25">
      <c r="A5238" s="1" t="s">
        <v>14745</v>
      </c>
      <c r="B5238" s="1" t="s">
        <v>30</v>
      </c>
      <c r="C5238" s="1" t="s">
        <v>1429</v>
      </c>
      <c r="D5238" s="1" t="s">
        <v>14746</v>
      </c>
      <c r="E5238" s="1" t="s">
        <v>14747</v>
      </c>
      <c r="F5238" s="1" t="s">
        <v>14748</v>
      </c>
      <c r="G5238" s="1" t="s">
        <v>127</v>
      </c>
      <c r="H5238" s="1" t="s">
        <v>36</v>
      </c>
      <c r="I5238">
        <v>30</v>
      </c>
    </row>
    <row r="5239" spans="1:9" x14ac:dyDescent="0.25">
      <c r="A5239" s="1" t="s">
        <v>14749</v>
      </c>
      <c r="B5239" s="1" t="s">
        <v>30</v>
      </c>
      <c r="C5239" s="1" t="s">
        <v>946</v>
      </c>
      <c r="D5239" s="1" t="s">
        <v>14750</v>
      </c>
      <c r="E5239" s="1" t="s">
        <v>3461</v>
      </c>
      <c r="F5239" s="1" t="s">
        <v>1797</v>
      </c>
      <c r="G5239" s="1" t="s">
        <v>100</v>
      </c>
      <c r="H5239" s="1" t="s">
        <v>36</v>
      </c>
      <c r="I5239">
        <v>30</v>
      </c>
    </row>
    <row r="5240" spans="1:9" x14ac:dyDescent="0.25">
      <c r="A5240" s="1" t="s">
        <v>14751</v>
      </c>
      <c r="B5240" s="1" t="s">
        <v>30</v>
      </c>
      <c r="C5240" s="1" t="s">
        <v>1438</v>
      </c>
      <c r="D5240" s="1" t="s">
        <v>14752</v>
      </c>
      <c r="E5240" s="1" t="s">
        <v>7077</v>
      </c>
      <c r="F5240" s="1" t="s">
        <v>7078</v>
      </c>
      <c r="G5240" s="1" t="s">
        <v>7079</v>
      </c>
      <c r="H5240" s="1" t="s">
        <v>36</v>
      </c>
      <c r="I5240">
        <v>30</v>
      </c>
    </row>
    <row r="5241" spans="1:9" x14ac:dyDescent="0.25">
      <c r="A5241" s="1" t="s">
        <v>14753</v>
      </c>
      <c r="B5241" s="1" t="s">
        <v>30</v>
      </c>
      <c r="C5241" s="1" t="s">
        <v>1675</v>
      </c>
      <c r="D5241" s="1" t="s">
        <v>14754</v>
      </c>
      <c r="E5241" s="1" t="s">
        <v>7846</v>
      </c>
      <c r="F5241" s="1" t="s">
        <v>7847</v>
      </c>
      <c r="G5241" s="1" t="s">
        <v>75</v>
      </c>
      <c r="H5241" s="1" t="s">
        <v>36</v>
      </c>
      <c r="I5241">
        <v>30</v>
      </c>
    </row>
    <row r="5242" spans="1:9" x14ac:dyDescent="0.25">
      <c r="A5242" s="1" t="s">
        <v>14755</v>
      </c>
      <c r="B5242" s="1" t="s">
        <v>30</v>
      </c>
      <c r="C5242" s="1" t="s">
        <v>697</v>
      </c>
      <c r="D5242" s="1" t="s">
        <v>14756</v>
      </c>
      <c r="E5242" s="1" t="s">
        <v>41</v>
      </c>
      <c r="F5242" s="1" t="s">
        <v>42</v>
      </c>
      <c r="G5242" s="1" t="s">
        <v>43</v>
      </c>
      <c r="H5242" s="1" t="s">
        <v>36</v>
      </c>
      <c r="I5242">
        <v>30</v>
      </c>
    </row>
    <row r="5243" spans="1:9" x14ac:dyDescent="0.25">
      <c r="A5243" s="1" t="s">
        <v>547</v>
      </c>
      <c r="B5243" s="1" t="s">
        <v>30</v>
      </c>
      <c r="C5243" s="1" t="s">
        <v>1117</v>
      </c>
      <c r="D5243" s="1" t="s">
        <v>14757</v>
      </c>
      <c r="E5243" s="1" t="s">
        <v>7833</v>
      </c>
      <c r="F5243" s="1" t="s">
        <v>7834</v>
      </c>
      <c r="G5243" s="1" t="s">
        <v>7835</v>
      </c>
      <c r="H5243" s="1" t="s">
        <v>36</v>
      </c>
      <c r="I5243">
        <v>30</v>
      </c>
    </row>
    <row r="5244" spans="1:9" x14ac:dyDescent="0.25">
      <c r="A5244" s="1" t="s">
        <v>14758</v>
      </c>
      <c r="B5244" s="1" t="s">
        <v>30</v>
      </c>
      <c r="C5244" s="1" t="s">
        <v>1004</v>
      </c>
      <c r="D5244" s="1" t="s">
        <v>14759</v>
      </c>
      <c r="E5244" s="1" t="s">
        <v>9603</v>
      </c>
      <c r="F5244" s="1" t="s">
        <v>9604</v>
      </c>
      <c r="G5244" s="1" t="s">
        <v>9605</v>
      </c>
      <c r="H5244" s="1" t="s">
        <v>36</v>
      </c>
      <c r="I5244">
        <v>30</v>
      </c>
    </row>
    <row r="5245" spans="1:9" x14ac:dyDescent="0.25">
      <c r="A5245" s="1" t="s">
        <v>14760</v>
      </c>
      <c r="B5245" s="1" t="s">
        <v>30</v>
      </c>
      <c r="C5245" s="1" t="s">
        <v>2364</v>
      </c>
      <c r="D5245" s="1" t="s">
        <v>14761</v>
      </c>
      <c r="E5245" s="1" t="s">
        <v>8074</v>
      </c>
      <c r="F5245" s="1" t="s">
        <v>8075</v>
      </c>
      <c r="G5245" s="1" t="s">
        <v>7453</v>
      </c>
      <c r="H5245" s="1" t="s">
        <v>36</v>
      </c>
      <c r="I5245">
        <v>30</v>
      </c>
    </row>
    <row r="5246" spans="1:9" x14ac:dyDescent="0.25">
      <c r="A5246" s="1" t="s">
        <v>14762</v>
      </c>
      <c r="B5246" s="1" t="s">
        <v>30</v>
      </c>
      <c r="C5246" s="1" t="s">
        <v>662</v>
      </c>
      <c r="D5246" s="1" t="s">
        <v>14763</v>
      </c>
      <c r="E5246" s="1" t="s">
        <v>10894</v>
      </c>
      <c r="F5246" s="1" t="s">
        <v>10895</v>
      </c>
      <c r="G5246" s="1" t="s">
        <v>8737</v>
      </c>
      <c r="H5246" s="1" t="s">
        <v>36</v>
      </c>
      <c r="I5246">
        <v>30</v>
      </c>
    </row>
    <row r="5247" spans="1:9" x14ac:dyDescent="0.25">
      <c r="A5247" s="1" t="s">
        <v>14764</v>
      </c>
      <c r="B5247" s="1" t="s">
        <v>30</v>
      </c>
      <c r="C5247" s="1" t="s">
        <v>1216</v>
      </c>
      <c r="D5247" s="1" t="s">
        <v>14765</v>
      </c>
      <c r="E5247" s="1" t="s">
        <v>10216</v>
      </c>
      <c r="F5247" s="1" t="s">
        <v>10217</v>
      </c>
      <c r="G5247" s="1" t="s">
        <v>6977</v>
      </c>
      <c r="H5247" s="1" t="s">
        <v>36</v>
      </c>
      <c r="I5247">
        <v>30</v>
      </c>
    </row>
    <row r="5248" spans="1:9" x14ac:dyDescent="0.25">
      <c r="A5248" s="1" t="s">
        <v>14766</v>
      </c>
      <c r="B5248" s="1" t="s">
        <v>30</v>
      </c>
      <c r="C5248" s="1" t="s">
        <v>1796</v>
      </c>
      <c r="D5248" s="1" t="s">
        <v>14767</v>
      </c>
      <c r="E5248" s="1" t="s">
        <v>14768</v>
      </c>
      <c r="F5248" s="1" t="s">
        <v>14769</v>
      </c>
      <c r="G5248" s="1" t="s">
        <v>6990</v>
      </c>
      <c r="H5248" s="1" t="s">
        <v>36</v>
      </c>
      <c r="I5248">
        <v>30</v>
      </c>
    </row>
    <row r="5249" spans="1:9" x14ac:dyDescent="0.25">
      <c r="A5249" s="1" t="s">
        <v>14770</v>
      </c>
      <c r="B5249" s="1" t="s">
        <v>30</v>
      </c>
      <c r="C5249" s="1" t="s">
        <v>1216</v>
      </c>
      <c r="D5249" s="1" t="s">
        <v>14771</v>
      </c>
      <c r="E5249" s="1" t="s">
        <v>10781</v>
      </c>
      <c r="F5249" s="1" t="s">
        <v>10782</v>
      </c>
      <c r="G5249" s="1" t="s">
        <v>88</v>
      </c>
      <c r="H5249" s="1" t="s">
        <v>36</v>
      </c>
      <c r="I5249">
        <v>30</v>
      </c>
    </row>
    <row r="5250" spans="1:9" x14ac:dyDescent="0.25">
      <c r="A5250" s="1" t="s">
        <v>14772</v>
      </c>
      <c r="B5250" s="1" t="s">
        <v>30</v>
      </c>
      <c r="C5250" s="1" t="s">
        <v>706</v>
      </c>
      <c r="D5250" s="1" t="s">
        <v>14773</v>
      </c>
      <c r="E5250" s="1" t="s">
        <v>9153</v>
      </c>
      <c r="F5250" s="1" t="s">
        <v>9154</v>
      </c>
      <c r="G5250" s="1" t="s">
        <v>7974</v>
      </c>
      <c r="H5250" s="1" t="s">
        <v>36</v>
      </c>
      <c r="I5250">
        <v>30</v>
      </c>
    </row>
    <row r="5251" spans="1:9" x14ac:dyDescent="0.25">
      <c r="A5251" s="1" t="s">
        <v>14774</v>
      </c>
      <c r="B5251" s="1" t="s">
        <v>30</v>
      </c>
      <c r="C5251" s="1" t="s">
        <v>1393</v>
      </c>
      <c r="D5251" s="1" t="s">
        <v>14775</v>
      </c>
      <c r="E5251" s="1" t="s">
        <v>7955</v>
      </c>
      <c r="F5251" s="1" t="s">
        <v>7956</v>
      </c>
      <c r="G5251" s="1" t="s">
        <v>116</v>
      </c>
      <c r="H5251" s="1" t="s">
        <v>36</v>
      </c>
      <c r="I5251">
        <v>30</v>
      </c>
    </row>
    <row r="5252" spans="1:9" x14ac:dyDescent="0.25">
      <c r="A5252" s="1" t="s">
        <v>14776</v>
      </c>
      <c r="B5252" s="1" t="s">
        <v>30</v>
      </c>
      <c r="C5252" s="1" t="s">
        <v>1015</v>
      </c>
      <c r="D5252" s="1" t="s">
        <v>14777</v>
      </c>
      <c r="E5252" s="1" t="s">
        <v>10710</v>
      </c>
      <c r="F5252" s="1" t="s">
        <v>10711</v>
      </c>
      <c r="G5252" s="1" t="s">
        <v>7622</v>
      </c>
      <c r="H5252" s="1" t="s">
        <v>36</v>
      </c>
      <c r="I5252">
        <v>30</v>
      </c>
    </row>
    <row r="5253" spans="1:9" x14ac:dyDescent="0.25">
      <c r="A5253" s="1" t="s">
        <v>14778</v>
      </c>
      <c r="B5253" s="1" t="s">
        <v>30</v>
      </c>
      <c r="C5253" s="1" t="s">
        <v>922</v>
      </c>
      <c r="D5253" s="1" t="s">
        <v>14779</v>
      </c>
      <c r="E5253" s="1" t="s">
        <v>14780</v>
      </c>
      <c r="F5253" s="1" t="s">
        <v>14781</v>
      </c>
      <c r="G5253" s="1" t="s">
        <v>8737</v>
      </c>
      <c r="H5253" s="1" t="s">
        <v>36</v>
      </c>
      <c r="I5253">
        <v>30</v>
      </c>
    </row>
    <row r="5254" spans="1:9" x14ac:dyDescent="0.25">
      <c r="A5254" s="1" t="s">
        <v>14782</v>
      </c>
      <c r="B5254" s="1" t="s">
        <v>30</v>
      </c>
      <c r="C5254" s="1" t="s">
        <v>1324</v>
      </c>
      <c r="D5254" s="1" t="s">
        <v>14783</v>
      </c>
      <c r="E5254" s="1" t="s">
        <v>7114</v>
      </c>
      <c r="F5254" s="1" t="s">
        <v>7115</v>
      </c>
      <c r="G5254" s="1" t="s">
        <v>7116</v>
      </c>
      <c r="H5254" s="1" t="s">
        <v>36</v>
      </c>
      <c r="I5254">
        <v>30</v>
      </c>
    </row>
    <row r="5255" spans="1:9" x14ac:dyDescent="0.25">
      <c r="A5255" s="1" t="s">
        <v>14784</v>
      </c>
      <c r="B5255" s="1" t="s">
        <v>30</v>
      </c>
      <c r="C5255" s="1" t="s">
        <v>939</v>
      </c>
      <c r="D5255" s="1" t="s">
        <v>14785</v>
      </c>
      <c r="E5255" s="1" t="s">
        <v>11824</v>
      </c>
      <c r="F5255" s="1" t="s">
        <v>11825</v>
      </c>
      <c r="G5255" s="1" t="s">
        <v>6953</v>
      </c>
      <c r="H5255" s="1" t="s">
        <v>36</v>
      </c>
      <c r="I5255">
        <v>30</v>
      </c>
    </row>
    <row r="5256" spans="1:9" x14ac:dyDescent="0.25">
      <c r="A5256" s="1" t="s">
        <v>14786</v>
      </c>
      <c r="B5256" s="1" t="s">
        <v>30</v>
      </c>
      <c r="C5256" s="1" t="s">
        <v>2364</v>
      </c>
      <c r="D5256" s="1" t="s">
        <v>14787</v>
      </c>
      <c r="E5256" s="1" t="s">
        <v>8860</v>
      </c>
      <c r="F5256" s="1" t="s">
        <v>8861</v>
      </c>
      <c r="G5256" s="1" t="s">
        <v>7027</v>
      </c>
      <c r="H5256" s="1" t="s">
        <v>36</v>
      </c>
      <c r="I5256">
        <v>30</v>
      </c>
    </row>
    <row r="5257" spans="1:9" x14ac:dyDescent="0.25">
      <c r="A5257" s="1" t="s">
        <v>70</v>
      </c>
      <c r="B5257" s="1" t="s">
        <v>10</v>
      </c>
      <c r="C5257" s="1" t="s">
        <v>71</v>
      </c>
      <c r="D5257" s="1" t="s">
        <v>72</v>
      </c>
      <c r="E5257" s="1" t="s">
        <v>73</v>
      </c>
      <c r="F5257" s="1" t="s">
        <v>74</v>
      </c>
      <c r="G5257" s="1" t="s">
        <v>75</v>
      </c>
      <c r="H5257" s="1" t="s">
        <v>16</v>
      </c>
      <c r="I5257">
        <v>30</v>
      </c>
    </row>
    <row r="5258" spans="1:9" x14ac:dyDescent="0.25">
      <c r="A5258" s="1" t="s">
        <v>14788</v>
      </c>
      <c r="B5258" s="1" t="s">
        <v>10</v>
      </c>
      <c r="C5258" s="1" t="s">
        <v>11</v>
      </c>
      <c r="D5258" s="1" t="s">
        <v>14789</v>
      </c>
      <c r="E5258" s="1" t="s">
        <v>14790</v>
      </c>
      <c r="F5258" s="1" t="s">
        <v>14791</v>
      </c>
      <c r="G5258" s="1" t="s">
        <v>7193</v>
      </c>
      <c r="H5258" s="1" t="s">
        <v>16</v>
      </c>
      <c r="I5258">
        <v>30</v>
      </c>
    </row>
    <row r="5259" spans="1:9" x14ac:dyDescent="0.25">
      <c r="A5259" s="1" t="s">
        <v>14792</v>
      </c>
      <c r="B5259" s="1" t="s">
        <v>10</v>
      </c>
      <c r="C5259" s="1" t="s">
        <v>776</v>
      </c>
      <c r="D5259" s="1" t="s">
        <v>14793</v>
      </c>
      <c r="E5259" s="1" t="s">
        <v>14794</v>
      </c>
      <c r="F5259" s="1" t="s">
        <v>14795</v>
      </c>
      <c r="G5259" s="1" t="s">
        <v>10608</v>
      </c>
      <c r="H5259" s="1" t="s">
        <v>16</v>
      </c>
      <c r="I5259">
        <v>30</v>
      </c>
    </row>
    <row r="5260" spans="1:9" x14ac:dyDescent="0.25">
      <c r="A5260" s="1" t="s">
        <v>14796</v>
      </c>
      <c r="B5260" s="1" t="s">
        <v>10</v>
      </c>
      <c r="C5260" s="1" t="s">
        <v>687</v>
      </c>
      <c r="D5260" s="1" t="s">
        <v>14797</v>
      </c>
      <c r="E5260" s="1" t="s">
        <v>9220</v>
      </c>
      <c r="F5260" s="1" t="s">
        <v>9221</v>
      </c>
      <c r="G5260" s="1" t="s">
        <v>7193</v>
      </c>
      <c r="H5260" s="1" t="s">
        <v>16</v>
      </c>
      <c r="I5260">
        <v>30</v>
      </c>
    </row>
    <row r="5261" spans="1:9" x14ac:dyDescent="0.25">
      <c r="A5261" s="1" t="s">
        <v>14798</v>
      </c>
      <c r="B5261" s="1" t="s">
        <v>10</v>
      </c>
      <c r="C5261" s="1" t="s">
        <v>700</v>
      </c>
      <c r="D5261" s="1" t="s">
        <v>14799</v>
      </c>
      <c r="E5261" s="1" t="s">
        <v>14800</v>
      </c>
      <c r="F5261" s="1" t="s">
        <v>14801</v>
      </c>
      <c r="G5261" s="1" t="s">
        <v>7084</v>
      </c>
      <c r="H5261" s="1" t="s">
        <v>16</v>
      </c>
      <c r="I5261">
        <v>30</v>
      </c>
    </row>
    <row r="5262" spans="1:9" x14ac:dyDescent="0.25">
      <c r="A5262" s="1" t="s">
        <v>14802</v>
      </c>
      <c r="B5262" s="1" t="s">
        <v>10</v>
      </c>
      <c r="C5262" s="1" t="s">
        <v>1015</v>
      </c>
      <c r="D5262" s="1" t="s">
        <v>14803</v>
      </c>
      <c r="E5262" s="1" t="s">
        <v>11457</v>
      </c>
      <c r="F5262" s="1" t="s">
        <v>11458</v>
      </c>
      <c r="G5262" s="1" t="s">
        <v>11424</v>
      </c>
      <c r="H5262" s="1" t="s">
        <v>16</v>
      </c>
      <c r="I5262">
        <v>30</v>
      </c>
    </row>
    <row r="5263" spans="1:9" x14ac:dyDescent="0.25">
      <c r="A5263" s="1" t="s">
        <v>14804</v>
      </c>
      <c r="B5263" s="1" t="s">
        <v>10</v>
      </c>
      <c r="C5263" s="1" t="s">
        <v>825</v>
      </c>
      <c r="D5263" s="1" t="s">
        <v>14805</v>
      </c>
      <c r="E5263" s="1" t="s">
        <v>10799</v>
      </c>
      <c r="F5263" s="1" t="s">
        <v>10800</v>
      </c>
      <c r="G5263" s="1" t="s">
        <v>9605</v>
      </c>
      <c r="H5263" s="1" t="s">
        <v>16</v>
      </c>
      <c r="I5263">
        <v>30</v>
      </c>
    </row>
    <row r="5264" spans="1:9" x14ac:dyDescent="0.25">
      <c r="A5264" s="1" t="s">
        <v>14806</v>
      </c>
      <c r="B5264" s="1" t="s">
        <v>10</v>
      </c>
      <c r="C5264" s="1" t="s">
        <v>4997</v>
      </c>
      <c r="D5264" s="1" t="s">
        <v>14807</v>
      </c>
      <c r="E5264" s="1" t="s">
        <v>7082</v>
      </c>
      <c r="F5264" s="1" t="s">
        <v>7083</v>
      </c>
      <c r="G5264" s="1" t="s">
        <v>7084</v>
      </c>
      <c r="H5264" s="1" t="s">
        <v>16</v>
      </c>
      <c r="I5264">
        <v>30</v>
      </c>
    </row>
    <row r="5265" spans="1:9" x14ac:dyDescent="0.25">
      <c r="A5265" s="1" t="s">
        <v>14808</v>
      </c>
      <c r="B5265" s="1" t="s">
        <v>10</v>
      </c>
      <c r="C5265" s="1" t="s">
        <v>2832</v>
      </c>
      <c r="D5265" s="1" t="s">
        <v>14809</v>
      </c>
      <c r="E5265" s="1" t="s">
        <v>7527</v>
      </c>
      <c r="F5265" s="1" t="s">
        <v>7528</v>
      </c>
      <c r="G5265" s="1" t="s">
        <v>7000</v>
      </c>
      <c r="H5265" s="1" t="s">
        <v>16</v>
      </c>
      <c r="I5265">
        <v>30</v>
      </c>
    </row>
    <row r="5266" spans="1:9" x14ac:dyDescent="0.25">
      <c r="A5266" s="1" t="s">
        <v>14810</v>
      </c>
      <c r="B5266" s="1" t="s">
        <v>10</v>
      </c>
      <c r="C5266" s="1" t="s">
        <v>946</v>
      </c>
      <c r="D5266" s="1" t="s">
        <v>14811</v>
      </c>
      <c r="E5266" s="1" t="s">
        <v>14812</v>
      </c>
      <c r="F5266" s="1" t="s">
        <v>14813</v>
      </c>
      <c r="G5266" s="1" t="s">
        <v>14814</v>
      </c>
      <c r="H5266" s="1" t="s">
        <v>16</v>
      </c>
      <c r="I5266">
        <v>30</v>
      </c>
    </row>
    <row r="5267" spans="1:9" x14ac:dyDescent="0.25">
      <c r="A5267" s="1" t="s">
        <v>14815</v>
      </c>
      <c r="B5267" s="1" t="s">
        <v>10</v>
      </c>
      <c r="C5267" s="1" t="s">
        <v>784</v>
      </c>
      <c r="D5267" s="1" t="s">
        <v>14816</v>
      </c>
      <c r="E5267" s="1" t="s">
        <v>7747</v>
      </c>
      <c r="F5267" s="1" t="s">
        <v>7748</v>
      </c>
      <c r="G5267" s="1" t="s">
        <v>7022</v>
      </c>
      <c r="H5267" s="1" t="s">
        <v>16</v>
      </c>
      <c r="I5267">
        <v>30</v>
      </c>
    </row>
    <row r="5268" spans="1:9" x14ac:dyDescent="0.25">
      <c r="A5268" s="1" t="s">
        <v>14817</v>
      </c>
      <c r="B5268" s="1" t="s">
        <v>10</v>
      </c>
      <c r="C5268" s="1" t="s">
        <v>925</v>
      </c>
      <c r="D5268" s="1" t="s">
        <v>14818</v>
      </c>
      <c r="E5268" s="1" t="s">
        <v>7747</v>
      </c>
      <c r="F5268" s="1" t="s">
        <v>7748</v>
      </c>
      <c r="G5268" s="1" t="s">
        <v>7022</v>
      </c>
      <c r="H5268" s="1" t="s">
        <v>16</v>
      </c>
      <c r="I5268">
        <v>30</v>
      </c>
    </row>
    <row r="5269" spans="1:9" x14ac:dyDescent="0.25">
      <c r="A5269" s="1" t="s">
        <v>14819</v>
      </c>
      <c r="B5269" s="1" t="s">
        <v>10</v>
      </c>
      <c r="C5269" s="1" t="s">
        <v>65</v>
      </c>
      <c r="D5269" s="1" t="s">
        <v>14820</v>
      </c>
      <c r="E5269" s="1" t="s">
        <v>6826</v>
      </c>
      <c r="F5269" s="1" t="s">
        <v>6827</v>
      </c>
      <c r="G5269" s="1" t="s">
        <v>6828</v>
      </c>
      <c r="H5269" s="1" t="s">
        <v>16</v>
      </c>
      <c r="I5269">
        <v>30</v>
      </c>
    </row>
    <row r="5270" spans="1:9" x14ac:dyDescent="0.25">
      <c r="A5270" s="1" t="s">
        <v>14821</v>
      </c>
      <c r="B5270" s="1" t="s">
        <v>10</v>
      </c>
      <c r="C5270" s="1" t="s">
        <v>1182</v>
      </c>
      <c r="D5270" s="1" t="s">
        <v>14822</v>
      </c>
      <c r="E5270" s="1" t="s">
        <v>14823</v>
      </c>
      <c r="F5270" s="1" t="s">
        <v>14824</v>
      </c>
      <c r="G5270" s="1" t="s">
        <v>7809</v>
      </c>
      <c r="H5270" s="1" t="s">
        <v>16</v>
      </c>
      <c r="I5270">
        <v>30</v>
      </c>
    </row>
    <row r="5271" spans="1:9" x14ac:dyDescent="0.25">
      <c r="A5271" s="1" t="s">
        <v>14825</v>
      </c>
      <c r="B5271" s="1" t="s">
        <v>10</v>
      </c>
      <c r="C5271" s="1" t="s">
        <v>3127</v>
      </c>
      <c r="D5271" s="1" t="s">
        <v>14826</v>
      </c>
      <c r="E5271" s="1" t="s">
        <v>41</v>
      </c>
      <c r="F5271" s="1" t="s">
        <v>42</v>
      </c>
      <c r="G5271" s="1" t="s">
        <v>43</v>
      </c>
      <c r="H5271" s="1" t="s">
        <v>16</v>
      </c>
      <c r="I5271">
        <v>30</v>
      </c>
    </row>
    <row r="5272" spans="1:9" x14ac:dyDescent="0.25">
      <c r="A5272" s="1" t="s">
        <v>14827</v>
      </c>
      <c r="B5272" s="1" t="s">
        <v>10</v>
      </c>
      <c r="C5272" s="1" t="s">
        <v>878</v>
      </c>
      <c r="D5272" s="1" t="s">
        <v>14828</v>
      </c>
      <c r="E5272" s="1" t="s">
        <v>7063</v>
      </c>
      <c r="F5272" s="1" t="s">
        <v>7064</v>
      </c>
      <c r="G5272" s="1" t="s">
        <v>7065</v>
      </c>
      <c r="H5272" s="1" t="s">
        <v>16</v>
      </c>
      <c r="I5272">
        <v>30</v>
      </c>
    </row>
    <row r="5273" spans="1:9" x14ac:dyDescent="0.25">
      <c r="A5273" s="1" t="s">
        <v>14829</v>
      </c>
      <c r="B5273" s="1" t="s">
        <v>10</v>
      </c>
      <c r="C5273" s="1" t="s">
        <v>2729</v>
      </c>
      <c r="D5273" s="1" t="s">
        <v>14830</v>
      </c>
      <c r="E5273" s="1" t="s">
        <v>7007</v>
      </c>
      <c r="F5273" s="1" t="s">
        <v>7008</v>
      </c>
      <c r="G5273" s="1" t="s">
        <v>7009</v>
      </c>
      <c r="H5273" s="1" t="s">
        <v>16</v>
      </c>
      <c r="I5273">
        <v>30</v>
      </c>
    </row>
    <row r="5274" spans="1:9" x14ac:dyDescent="0.25">
      <c r="A5274" s="1" t="s">
        <v>14831</v>
      </c>
      <c r="B5274" s="1" t="s">
        <v>10</v>
      </c>
      <c r="C5274" s="1" t="s">
        <v>1106</v>
      </c>
      <c r="D5274" s="1" t="s">
        <v>14832</v>
      </c>
      <c r="E5274" s="1" t="s">
        <v>8508</v>
      </c>
      <c r="F5274" s="1" t="s">
        <v>8509</v>
      </c>
      <c r="G5274" s="1" t="s">
        <v>7606</v>
      </c>
      <c r="H5274" s="1" t="s">
        <v>16</v>
      </c>
      <c r="I5274">
        <v>30</v>
      </c>
    </row>
    <row r="5275" spans="1:9" x14ac:dyDescent="0.25">
      <c r="A5275" s="1" t="s">
        <v>14833</v>
      </c>
      <c r="B5275" s="1" t="s">
        <v>10</v>
      </c>
      <c r="C5275" s="1" t="s">
        <v>2944</v>
      </c>
      <c r="D5275" s="1" t="s">
        <v>14834</v>
      </c>
      <c r="E5275" s="1" t="s">
        <v>14835</v>
      </c>
      <c r="F5275" s="1" t="s">
        <v>14836</v>
      </c>
      <c r="G5275" s="1" t="s">
        <v>6935</v>
      </c>
      <c r="H5275" s="1" t="s">
        <v>16</v>
      </c>
      <c r="I5275">
        <v>30</v>
      </c>
    </row>
    <row r="5276" spans="1:9" x14ac:dyDescent="0.25">
      <c r="A5276" s="1" t="s">
        <v>14837</v>
      </c>
      <c r="B5276" s="1" t="s">
        <v>10</v>
      </c>
      <c r="C5276" s="1" t="s">
        <v>732</v>
      </c>
      <c r="D5276" s="1" t="s">
        <v>14838</v>
      </c>
      <c r="E5276" s="1" t="s">
        <v>14839</v>
      </c>
      <c r="F5276" s="1" t="s">
        <v>14840</v>
      </c>
      <c r="G5276" s="1" t="s">
        <v>7809</v>
      </c>
      <c r="H5276" s="1" t="s">
        <v>16</v>
      </c>
      <c r="I5276">
        <v>30</v>
      </c>
    </row>
    <row r="5277" spans="1:9" x14ac:dyDescent="0.25">
      <c r="A5277" s="1" t="s">
        <v>14841</v>
      </c>
      <c r="B5277" s="1" t="s">
        <v>10</v>
      </c>
      <c r="C5277" s="1" t="s">
        <v>687</v>
      </c>
      <c r="D5277" s="1" t="s">
        <v>14842</v>
      </c>
      <c r="E5277" s="1" t="s">
        <v>11991</v>
      </c>
      <c r="F5277" s="1" t="s">
        <v>11992</v>
      </c>
      <c r="G5277" s="1" t="s">
        <v>10506</v>
      </c>
      <c r="H5277" s="1" t="s">
        <v>16</v>
      </c>
      <c r="I5277">
        <v>30</v>
      </c>
    </row>
    <row r="5278" spans="1:9" x14ac:dyDescent="0.25">
      <c r="A5278" s="1" t="s">
        <v>14843</v>
      </c>
      <c r="B5278" s="1" t="s">
        <v>10</v>
      </c>
      <c r="C5278" s="1" t="s">
        <v>901</v>
      </c>
      <c r="D5278" s="1" t="s">
        <v>14844</v>
      </c>
      <c r="E5278" s="1" t="s">
        <v>7551</v>
      </c>
      <c r="F5278" s="1" t="s">
        <v>7552</v>
      </c>
      <c r="G5278" s="1" t="s">
        <v>7553</v>
      </c>
      <c r="H5278" s="1" t="s">
        <v>16</v>
      </c>
      <c r="I5278">
        <v>30</v>
      </c>
    </row>
    <row r="5279" spans="1:9" x14ac:dyDescent="0.25">
      <c r="A5279" s="1" t="s">
        <v>14845</v>
      </c>
      <c r="B5279" s="1" t="s">
        <v>10</v>
      </c>
      <c r="C5279" s="1" t="s">
        <v>931</v>
      </c>
      <c r="D5279" s="1" t="s">
        <v>14846</v>
      </c>
      <c r="E5279" s="1" t="s">
        <v>8338</v>
      </c>
      <c r="F5279" s="1" t="s">
        <v>8339</v>
      </c>
      <c r="G5279" s="1" t="s">
        <v>8233</v>
      </c>
      <c r="H5279" s="1" t="s">
        <v>16</v>
      </c>
      <c r="I5279">
        <v>30</v>
      </c>
    </row>
    <row r="5280" spans="1:9" x14ac:dyDescent="0.25">
      <c r="A5280" s="1" t="s">
        <v>14847</v>
      </c>
      <c r="B5280" s="1" t="s">
        <v>10</v>
      </c>
      <c r="C5280" s="1" t="s">
        <v>831</v>
      </c>
      <c r="D5280" s="1" t="s">
        <v>14848</v>
      </c>
      <c r="E5280" s="1" t="s">
        <v>7527</v>
      </c>
      <c r="F5280" s="1" t="s">
        <v>7528</v>
      </c>
      <c r="G5280" s="1" t="s">
        <v>7000</v>
      </c>
      <c r="H5280" s="1" t="s">
        <v>16</v>
      </c>
      <c r="I5280">
        <v>30</v>
      </c>
    </row>
    <row r="5281" spans="1:9" x14ac:dyDescent="0.25">
      <c r="A5281" s="1" t="s">
        <v>14849</v>
      </c>
      <c r="B5281" s="1" t="s">
        <v>10</v>
      </c>
      <c r="C5281" s="1" t="s">
        <v>1192</v>
      </c>
      <c r="D5281" s="1" t="s">
        <v>14850</v>
      </c>
      <c r="E5281" s="1" t="s">
        <v>7007</v>
      </c>
      <c r="F5281" s="1" t="s">
        <v>7008</v>
      </c>
      <c r="G5281" s="1" t="s">
        <v>7009</v>
      </c>
      <c r="H5281" s="1" t="s">
        <v>16</v>
      </c>
      <c r="I5281">
        <v>30</v>
      </c>
    </row>
    <row r="5282" spans="1:9" x14ac:dyDescent="0.25">
      <c r="A5282" s="1" t="s">
        <v>14851</v>
      </c>
      <c r="B5282" s="1" t="s">
        <v>10</v>
      </c>
      <c r="C5282" s="1" t="s">
        <v>2714</v>
      </c>
      <c r="D5282" s="1" t="s">
        <v>14852</v>
      </c>
      <c r="E5282" s="1" t="s">
        <v>7460</v>
      </c>
      <c r="F5282" s="1" t="s">
        <v>7461</v>
      </c>
      <c r="G5282" s="1" t="s">
        <v>116</v>
      </c>
      <c r="H5282" s="1" t="s">
        <v>16</v>
      </c>
      <c r="I5282">
        <v>30</v>
      </c>
    </row>
    <row r="5283" spans="1:9" x14ac:dyDescent="0.25">
      <c r="A5283" s="1" t="s">
        <v>14853</v>
      </c>
      <c r="B5283" s="1" t="s">
        <v>10</v>
      </c>
      <c r="C5283" s="1" t="s">
        <v>1280</v>
      </c>
      <c r="D5283" s="1" t="s">
        <v>14854</v>
      </c>
      <c r="E5283" s="1" t="s">
        <v>9779</v>
      </c>
      <c r="F5283" s="1" t="s">
        <v>9780</v>
      </c>
      <c r="G5283" s="1" t="s">
        <v>9781</v>
      </c>
      <c r="H5283" s="1" t="s">
        <v>16</v>
      </c>
      <c r="I5283">
        <v>30</v>
      </c>
    </row>
    <row r="5284" spans="1:9" x14ac:dyDescent="0.25">
      <c r="A5284" s="1" t="s">
        <v>14855</v>
      </c>
      <c r="B5284" s="1" t="s">
        <v>10</v>
      </c>
      <c r="C5284" s="1" t="s">
        <v>665</v>
      </c>
      <c r="D5284" s="1" t="s">
        <v>14856</v>
      </c>
      <c r="E5284" s="1" t="s">
        <v>9335</v>
      </c>
      <c r="F5284" s="1" t="s">
        <v>9336</v>
      </c>
      <c r="G5284" s="1" t="s">
        <v>6977</v>
      </c>
      <c r="H5284" s="1" t="s">
        <v>16</v>
      </c>
      <c r="I5284">
        <v>30</v>
      </c>
    </row>
    <row r="5285" spans="1:9" x14ac:dyDescent="0.25">
      <c r="A5285" s="1" t="s">
        <v>14857</v>
      </c>
      <c r="B5285" s="1" t="s">
        <v>10</v>
      </c>
      <c r="C5285" s="1" t="s">
        <v>866</v>
      </c>
      <c r="D5285" s="1" t="s">
        <v>14858</v>
      </c>
      <c r="E5285" s="1" t="s">
        <v>7551</v>
      </c>
      <c r="F5285" s="1" t="s">
        <v>7552</v>
      </c>
      <c r="G5285" s="1" t="s">
        <v>7553</v>
      </c>
      <c r="H5285" s="1" t="s">
        <v>16</v>
      </c>
      <c r="I5285">
        <v>30</v>
      </c>
    </row>
    <row r="5286" spans="1:9" x14ac:dyDescent="0.25">
      <c r="A5286" s="1" t="s">
        <v>14859</v>
      </c>
      <c r="B5286" s="1" t="s">
        <v>10</v>
      </c>
      <c r="C5286" s="1" t="s">
        <v>1075</v>
      </c>
      <c r="D5286" s="1" t="s">
        <v>14860</v>
      </c>
      <c r="E5286" s="1" t="s">
        <v>9165</v>
      </c>
      <c r="F5286" s="1" t="s">
        <v>9166</v>
      </c>
      <c r="G5286" s="1" t="s">
        <v>8233</v>
      </c>
      <c r="H5286" s="1" t="s">
        <v>16</v>
      </c>
      <c r="I5286">
        <v>30</v>
      </c>
    </row>
    <row r="5287" spans="1:9" x14ac:dyDescent="0.25">
      <c r="A5287" s="1" t="s">
        <v>14861</v>
      </c>
      <c r="B5287" s="1" t="s">
        <v>10</v>
      </c>
      <c r="C5287" s="1" t="s">
        <v>3361</v>
      </c>
      <c r="D5287" s="1" t="s">
        <v>14862</v>
      </c>
      <c r="E5287" s="1" t="s">
        <v>12439</v>
      </c>
      <c r="F5287" s="1" t="s">
        <v>12440</v>
      </c>
      <c r="G5287" s="1" t="s">
        <v>12441</v>
      </c>
      <c r="H5287" s="1" t="s">
        <v>16</v>
      </c>
      <c r="I5287">
        <v>30</v>
      </c>
    </row>
    <row r="5288" spans="1:9" x14ac:dyDescent="0.25">
      <c r="A5288" s="1" t="s">
        <v>14863</v>
      </c>
      <c r="B5288" s="1" t="s">
        <v>10</v>
      </c>
      <c r="C5288" s="1" t="s">
        <v>1429</v>
      </c>
      <c r="D5288" s="1" t="s">
        <v>14864</v>
      </c>
      <c r="E5288" s="1" t="s">
        <v>7191</v>
      </c>
      <c r="F5288" s="1" t="s">
        <v>7192</v>
      </c>
      <c r="G5288" s="1" t="s">
        <v>7193</v>
      </c>
      <c r="H5288" s="1" t="s">
        <v>16</v>
      </c>
      <c r="I5288">
        <v>30</v>
      </c>
    </row>
    <row r="5289" spans="1:9" x14ac:dyDescent="0.25">
      <c r="A5289" s="1" t="s">
        <v>14865</v>
      </c>
      <c r="B5289" s="1" t="s">
        <v>10</v>
      </c>
      <c r="C5289" s="1" t="s">
        <v>766</v>
      </c>
      <c r="D5289" s="1" t="s">
        <v>14866</v>
      </c>
      <c r="E5289" s="1" t="s">
        <v>7025</v>
      </c>
      <c r="F5289" s="1" t="s">
        <v>7026</v>
      </c>
      <c r="G5289" s="1" t="s">
        <v>7027</v>
      </c>
      <c r="H5289" s="1" t="s">
        <v>16</v>
      </c>
      <c r="I5289">
        <v>30</v>
      </c>
    </row>
    <row r="5290" spans="1:9" x14ac:dyDescent="0.25">
      <c r="A5290" s="1" t="s">
        <v>14867</v>
      </c>
      <c r="B5290" s="1" t="s">
        <v>10</v>
      </c>
      <c r="C5290" s="1" t="s">
        <v>3361</v>
      </c>
      <c r="D5290" s="1" t="s">
        <v>14868</v>
      </c>
      <c r="E5290" s="1" t="s">
        <v>6998</v>
      </c>
      <c r="F5290" s="1" t="s">
        <v>6999</v>
      </c>
      <c r="G5290" s="1" t="s">
        <v>7000</v>
      </c>
      <c r="H5290" s="1" t="s">
        <v>16</v>
      </c>
      <c r="I5290">
        <v>30</v>
      </c>
    </row>
    <row r="5291" spans="1:9" x14ac:dyDescent="0.25">
      <c r="A5291" s="1" t="s">
        <v>14869</v>
      </c>
      <c r="B5291" s="1" t="s">
        <v>10</v>
      </c>
      <c r="C5291" s="1" t="s">
        <v>3091</v>
      </c>
      <c r="D5291" s="1" t="s">
        <v>14870</v>
      </c>
      <c r="E5291" s="1" t="s">
        <v>14871</v>
      </c>
      <c r="F5291" s="1" t="s">
        <v>14872</v>
      </c>
      <c r="G5291" s="1" t="s">
        <v>7193</v>
      </c>
      <c r="H5291" s="1" t="s">
        <v>16</v>
      </c>
      <c r="I5291">
        <v>30</v>
      </c>
    </row>
    <row r="5292" spans="1:9" x14ac:dyDescent="0.25">
      <c r="A5292" s="1" t="s">
        <v>14873</v>
      </c>
      <c r="B5292" s="1" t="s">
        <v>10</v>
      </c>
      <c r="C5292" s="1" t="s">
        <v>2100</v>
      </c>
      <c r="D5292" s="1" t="s">
        <v>14874</v>
      </c>
      <c r="E5292" s="1" t="s">
        <v>9039</v>
      </c>
      <c r="F5292" s="1" t="s">
        <v>9040</v>
      </c>
      <c r="G5292" s="1" t="s">
        <v>7410</v>
      </c>
      <c r="H5292" s="1" t="s">
        <v>16</v>
      </c>
      <c r="I5292">
        <v>30</v>
      </c>
    </row>
    <row r="5293" spans="1:9" x14ac:dyDescent="0.25">
      <c r="A5293" s="1" t="s">
        <v>14875</v>
      </c>
      <c r="B5293" s="1" t="s">
        <v>10</v>
      </c>
      <c r="C5293" s="1" t="s">
        <v>676</v>
      </c>
      <c r="D5293" s="1" t="s">
        <v>14876</v>
      </c>
      <c r="E5293" s="1" t="s">
        <v>7591</v>
      </c>
      <c r="F5293" s="1" t="s">
        <v>7592</v>
      </c>
      <c r="G5293" s="1" t="s">
        <v>7022</v>
      </c>
      <c r="H5293" s="1" t="s">
        <v>16</v>
      </c>
      <c r="I5293">
        <v>30</v>
      </c>
    </row>
    <row r="5294" spans="1:9" x14ac:dyDescent="0.25">
      <c r="A5294" s="1" t="s">
        <v>14877</v>
      </c>
      <c r="B5294" s="1" t="s">
        <v>10</v>
      </c>
      <c r="C5294" s="1" t="s">
        <v>3635</v>
      </c>
      <c r="D5294" s="1" t="s">
        <v>14878</v>
      </c>
      <c r="E5294" s="1" t="s">
        <v>13819</v>
      </c>
      <c r="F5294" s="1" t="s">
        <v>13820</v>
      </c>
      <c r="G5294" s="1" t="s">
        <v>9621</v>
      </c>
      <c r="H5294" s="1" t="s">
        <v>16</v>
      </c>
      <c r="I5294">
        <v>30</v>
      </c>
    </row>
    <row r="5295" spans="1:9" x14ac:dyDescent="0.25">
      <c r="A5295" s="1" t="s">
        <v>14879</v>
      </c>
      <c r="B5295" s="1" t="s">
        <v>10</v>
      </c>
      <c r="C5295" s="1" t="s">
        <v>3053</v>
      </c>
      <c r="D5295" s="1" t="s">
        <v>14880</v>
      </c>
      <c r="E5295" s="1" t="s">
        <v>14881</v>
      </c>
      <c r="F5295" s="1" t="s">
        <v>14882</v>
      </c>
      <c r="G5295" s="1" t="s">
        <v>9781</v>
      </c>
      <c r="H5295" s="1" t="s">
        <v>16</v>
      </c>
      <c r="I5295">
        <v>30</v>
      </c>
    </row>
    <row r="5296" spans="1:9" x14ac:dyDescent="0.25">
      <c r="A5296" s="1" t="s">
        <v>14883</v>
      </c>
      <c r="B5296" s="1" t="s">
        <v>10</v>
      </c>
      <c r="C5296" s="1" t="s">
        <v>1029</v>
      </c>
      <c r="D5296" s="1" t="s">
        <v>14884</v>
      </c>
      <c r="E5296" s="1" t="s">
        <v>10319</v>
      </c>
      <c r="F5296" s="1" t="s">
        <v>10320</v>
      </c>
      <c r="G5296" s="1" t="s">
        <v>9078</v>
      </c>
      <c r="H5296" s="1" t="s">
        <v>16</v>
      </c>
      <c r="I5296">
        <v>30</v>
      </c>
    </row>
    <row r="5297" spans="1:9" x14ac:dyDescent="0.25">
      <c r="A5297" s="1" t="s">
        <v>14885</v>
      </c>
      <c r="B5297" s="1" t="s">
        <v>10</v>
      </c>
      <c r="C5297" s="1" t="s">
        <v>1081</v>
      </c>
      <c r="D5297" s="1" t="s">
        <v>14886</v>
      </c>
      <c r="E5297" s="1" t="s">
        <v>7421</v>
      </c>
      <c r="F5297" s="1" t="s">
        <v>7422</v>
      </c>
      <c r="G5297" s="1" t="s">
        <v>7193</v>
      </c>
      <c r="H5297" s="1" t="s">
        <v>16</v>
      </c>
      <c r="I5297">
        <v>30</v>
      </c>
    </row>
    <row r="5298" spans="1:9" x14ac:dyDescent="0.25">
      <c r="A5298" s="1" t="s">
        <v>14887</v>
      </c>
      <c r="B5298" s="1" t="s">
        <v>10</v>
      </c>
      <c r="C5298" s="1" t="s">
        <v>3843</v>
      </c>
      <c r="D5298" s="1" t="s">
        <v>14888</v>
      </c>
      <c r="E5298" s="1" t="s">
        <v>13321</v>
      </c>
      <c r="F5298" s="1" t="s">
        <v>13322</v>
      </c>
      <c r="G5298" s="1" t="s">
        <v>6859</v>
      </c>
      <c r="H5298" s="1" t="s">
        <v>16</v>
      </c>
      <c r="I5298">
        <v>30</v>
      </c>
    </row>
    <row r="5299" spans="1:9" x14ac:dyDescent="0.25">
      <c r="A5299" s="1" t="s">
        <v>14889</v>
      </c>
      <c r="B5299" s="1" t="s">
        <v>10</v>
      </c>
      <c r="C5299" s="1" t="s">
        <v>1203</v>
      </c>
      <c r="D5299" s="1" t="s">
        <v>14890</v>
      </c>
      <c r="E5299" s="1" t="s">
        <v>8258</v>
      </c>
      <c r="F5299" s="1" t="s">
        <v>8259</v>
      </c>
      <c r="G5299" s="1" t="s">
        <v>7410</v>
      </c>
      <c r="H5299" s="1" t="s">
        <v>16</v>
      </c>
      <c r="I5299">
        <v>30</v>
      </c>
    </row>
    <row r="5300" spans="1:9" x14ac:dyDescent="0.25">
      <c r="A5300" s="1" t="s">
        <v>14891</v>
      </c>
      <c r="B5300" s="1" t="s">
        <v>10</v>
      </c>
      <c r="C5300" s="1" t="s">
        <v>3913</v>
      </c>
      <c r="D5300" s="1" t="s">
        <v>14892</v>
      </c>
      <c r="E5300" s="1" t="s">
        <v>14893</v>
      </c>
      <c r="F5300" s="1" t="s">
        <v>14894</v>
      </c>
      <c r="G5300" s="1" t="s">
        <v>7306</v>
      </c>
      <c r="H5300" s="1" t="s">
        <v>16</v>
      </c>
      <c r="I5300">
        <v>30</v>
      </c>
    </row>
    <row r="5301" spans="1:9" x14ac:dyDescent="0.25">
      <c r="A5301" s="1" t="s">
        <v>14895</v>
      </c>
      <c r="B5301" s="1" t="s">
        <v>10</v>
      </c>
      <c r="C5301" s="1" t="s">
        <v>1187</v>
      </c>
      <c r="D5301" s="1" t="s">
        <v>14896</v>
      </c>
      <c r="E5301" s="1" t="s">
        <v>14897</v>
      </c>
      <c r="F5301" s="1" t="s">
        <v>14898</v>
      </c>
      <c r="G5301" s="1" t="s">
        <v>14899</v>
      </c>
      <c r="H5301" s="1" t="s">
        <v>16</v>
      </c>
      <c r="I5301">
        <v>30</v>
      </c>
    </row>
    <row r="5302" spans="1:9" x14ac:dyDescent="0.25">
      <c r="A5302" s="1" t="s">
        <v>14900</v>
      </c>
      <c r="B5302" s="1" t="s">
        <v>10</v>
      </c>
      <c r="C5302" s="1" t="s">
        <v>819</v>
      </c>
      <c r="D5302" s="1" t="s">
        <v>14901</v>
      </c>
      <c r="E5302" s="1" t="s">
        <v>8692</v>
      </c>
      <c r="F5302" s="1" t="s">
        <v>8693</v>
      </c>
      <c r="G5302" s="1" t="s">
        <v>7198</v>
      </c>
      <c r="H5302" s="1" t="s">
        <v>16</v>
      </c>
      <c r="I5302">
        <v>30</v>
      </c>
    </row>
    <row r="5303" spans="1:9" x14ac:dyDescent="0.25">
      <c r="A5303" s="1" t="s">
        <v>14902</v>
      </c>
      <c r="B5303" s="1" t="s">
        <v>10</v>
      </c>
      <c r="C5303" s="1" t="s">
        <v>928</v>
      </c>
      <c r="D5303" s="1" t="s">
        <v>14903</v>
      </c>
      <c r="E5303" s="1" t="s">
        <v>14904</v>
      </c>
      <c r="F5303" s="1" t="s">
        <v>14905</v>
      </c>
      <c r="G5303" s="1" t="s">
        <v>6935</v>
      </c>
      <c r="H5303" s="1" t="s">
        <v>16</v>
      </c>
      <c r="I5303">
        <v>30</v>
      </c>
    </row>
    <row r="5304" spans="1:9" x14ac:dyDescent="0.25">
      <c r="A5304" s="1" t="s">
        <v>14906</v>
      </c>
      <c r="B5304" s="1" t="s">
        <v>10</v>
      </c>
      <c r="C5304" s="1" t="s">
        <v>726</v>
      </c>
      <c r="D5304" s="1" t="s">
        <v>14907</v>
      </c>
      <c r="E5304" s="1" t="s">
        <v>14908</v>
      </c>
      <c r="F5304" s="1" t="s">
        <v>14909</v>
      </c>
      <c r="G5304" s="1" t="s">
        <v>14095</v>
      </c>
      <c r="H5304" s="1" t="s">
        <v>16</v>
      </c>
      <c r="I5304">
        <v>30</v>
      </c>
    </row>
    <row r="5305" spans="1:9" x14ac:dyDescent="0.25">
      <c r="A5305" s="1" t="s">
        <v>14910</v>
      </c>
      <c r="B5305" s="1" t="s">
        <v>10</v>
      </c>
      <c r="C5305" s="1" t="s">
        <v>1114</v>
      </c>
      <c r="D5305" s="1" t="s">
        <v>14911</v>
      </c>
      <c r="E5305" s="1" t="s">
        <v>12149</v>
      </c>
      <c r="F5305" s="1" t="s">
        <v>12150</v>
      </c>
      <c r="G5305" s="1" t="s">
        <v>8233</v>
      </c>
      <c r="H5305" s="1" t="s">
        <v>16</v>
      </c>
      <c r="I5305">
        <v>30</v>
      </c>
    </row>
    <row r="5306" spans="1:9" x14ac:dyDescent="0.25">
      <c r="A5306" s="1" t="s">
        <v>14912</v>
      </c>
      <c r="B5306" s="1" t="s">
        <v>10</v>
      </c>
      <c r="C5306" s="1" t="s">
        <v>3031</v>
      </c>
      <c r="D5306" s="1" t="s">
        <v>14913</v>
      </c>
      <c r="E5306" s="1" t="s">
        <v>8219</v>
      </c>
      <c r="F5306" s="1" t="s">
        <v>8220</v>
      </c>
      <c r="G5306" s="1" t="s">
        <v>8199</v>
      </c>
      <c r="H5306" s="1" t="s">
        <v>16</v>
      </c>
      <c r="I5306">
        <v>30</v>
      </c>
    </row>
    <row r="5307" spans="1:9" x14ac:dyDescent="0.25">
      <c r="A5307" s="1" t="s">
        <v>14914</v>
      </c>
      <c r="B5307" s="1" t="s">
        <v>10</v>
      </c>
      <c r="C5307" s="1" t="s">
        <v>3389</v>
      </c>
      <c r="D5307" s="1" t="s">
        <v>14915</v>
      </c>
      <c r="E5307" s="1" t="s">
        <v>7777</v>
      </c>
      <c r="F5307" s="1" t="s">
        <v>7778</v>
      </c>
      <c r="G5307" s="1" t="s">
        <v>7779</v>
      </c>
      <c r="H5307" s="1" t="s">
        <v>16</v>
      </c>
      <c r="I5307">
        <v>30</v>
      </c>
    </row>
    <row r="5308" spans="1:9" x14ac:dyDescent="0.25">
      <c r="A5308" s="1" t="s">
        <v>14916</v>
      </c>
      <c r="B5308" s="1" t="s">
        <v>10</v>
      </c>
      <c r="C5308" s="1" t="s">
        <v>3330</v>
      </c>
      <c r="D5308" s="1" t="s">
        <v>14917</v>
      </c>
      <c r="E5308" s="1" t="s">
        <v>14918</v>
      </c>
      <c r="F5308" s="1" t="s">
        <v>14919</v>
      </c>
      <c r="G5308" s="1" t="s">
        <v>10506</v>
      </c>
      <c r="H5308" s="1" t="s">
        <v>16</v>
      </c>
      <c r="I5308">
        <v>30</v>
      </c>
    </row>
    <row r="5309" spans="1:9" x14ac:dyDescent="0.25">
      <c r="A5309" s="1" t="s">
        <v>14920</v>
      </c>
      <c r="B5309" s="1" t="s">
        <v>10</v>
      </c>
      <c r="C5309" s="1" t="s">
        <v>2364</v>
      </c>
      <c r="D5309" s="1" t="s">
        <v>14921</v>
      </c>
      <c r="E5309" s="1" t="s">
        <v>7007</v>
      </c>
      <c r="F5309" s="1" t="s">
        <v>7008</v>
      </c>
      <c r="G5309" s="1" t="s">
        <v>7009</v>
      </c>
      <c r="H5309" s="1" t="s">
        <v>16</v>
      </c>
      <c r="I5309">
        <v>30</v>
      </c>
    </row>
    <row r="5310" spans="1:9" x14ac:dyDescent="0.25">
      <c r="A5310" s="1" t="s">
        <v>14922</v>
      </c>
      <c r="B5310" s="1" t="s">
        <v>10</v>
      </c>
      <c r="C5310" s="1" t="s">
        <v>668</v>
      </c>
      <c r="D5310" s="1" t="s">
        <v>14923</v>
      </c>
      <c r="E5310" s="1" t="s">
        <v>8819</v>
      </c>
      <c r="F5310" s="1" t="s">
        <v>8820</v>
      </c>
      <c r="G5310" s="1" t="s">
        <v>7084</v>
      </c>
      <c r="H5310" s="1" t="s">
        <v>16</v>
      </c>
      <c r="I5310">
        <v>30</v>
      </c>
    </row>
    <row r="5311" spans="1:9" x14ac:dyDescent="0.25">
      <c r="A5311" s="1" t="s">
        <v>14924</v>
      </c>
      <c r="B5311" s="1" t="s">
        <v>10</v>
      </c>
      <c r="C5311" s="1" t="s">
        <v>1858</v>
      </c>
      <c r="D5311" s="1" t="s">
        <v>14925</v>
      </c>
      <c r="E5311" s="1" t="s">
        <v>10710</v>
      </c>
      <c r="F5311" s="1" t="s">
        <v>10711</v>
      </c>
      <c r="G5311" s="1" t="s">
        <v>7622</v>
      </c>
      <c r="H5311" s="1" t="s">
        <v>16</v>
      </c>
      <c r="I5311">
        <v>30</v>
      </c>
    </row>
    <row r="5312" spans="1:9" x14ac:dyDescent="0.25">
      <c r="A5312" s="1" t="s">
        <v>14926</v>
      </c>
      <c r="B5312" s="1" t="s">
        <v>10</v>
      </c>
      <c r="C5312" s="1" t="s">
        <v>946</v>
      </c>
      <c r="D5312" s="1" t="s">
        <v>14927</v>
      </c>
      <c r="E5312" s="1" t="s">
        <v>14928</v>
      </c>
      <c r="F5312" s="1" t="s">
        <v>14929</v>
      </c>
      <c r="G5312" s="1" t="s">
        <v>6935</v>
      </c>
      <c r="H5312" s="1" t="s">
        <v>16</v>
      </c>
      <c r="I5312">
        <v>30</v>
      </c>
    </row>
    <row r="5313" spans="1:9" x14ac:dyDescent="0.25">
      <c r="A5313" s="1" t="s">
        <v>14930</v>
      </c>
      <c r="B5313" s="1" t="s">
        <v>10</v>
      </c>
      <c r="C5313" s="1" t="s">
        <v>5192</v>
      </c>
      <c r="D5313" s="1" t="s">
        <v>14931</v>
      </c>
      <c r="E5313" s="1" t="s">
        <v>7551</v>
      </c>
      <c r="F5313" s="1" t="s">
        <v>7552</v>
      </c>
      <c r="G5313" s="1" t="s">
        <v>7553</v>
      </c>
      <c r="H5313" s="1" t="s">
        <v>16</v>
      </c>
      <c r="I5313">
        <v>30</v>
      </c>
    </row>
    <row r="5314" spans="1:9" x14ac:dyDescent="0.25">
      <c r="A5314" s="1" t="s">
        <v>14932</v>
      </c>
      <c r="B5314" s="1" t="s">
        <v>10</v>
      </c>
      <c r="C5314" s="1" t="s">
        <v>912</v>
      </c>
      <c r="D5314" s="1" t="s">
        <v>14933</v>
      </c>
      <c r="E5314" s="1" t="s">
        <v>9278</v>
      </c>
      <c r="F5314" s="1" t="s">
        <v>9279</v>
      </c>
      <c r="G5314" s="1" t="s">
        <v>6953</v>
      </c>
      <c r="H5314" s="1" t="s">
        <v>16</v>
      </c>
      <c r="I5314">
        <v>30</v>
      </c>
    </row>
    <row r="5315" spans="1:9" x14ac:dyDescent="0.25">
      <c r="A5315" s="1" t="s">
        <v>14934</v>
      </c>
      <c r="B5315" s="1" t="s">
        <v>10</v>
      </c>
      <c r="C5315" s="1" t="s">
        <v>1029</v>
      </c>
      <c r="D5315" s="1" t="s">
        <v>14935</v>
      </c>
      <c r="E5315" s="1" t="s">
        <v>14936</v>
      </c>
      <c r="F5315" s="1" t="s">
        <v>14937</v>
      </c>
      <c r="G5315" s="1" t="s">
        <v>6935</v>
      </c>
      <c r="H5315" s="1" t="s">
        <v>16</v>
      </c>
      <c r="I5315">
        <v>30</v>
      </c>
    </row>
    <row r="5316" spans="1:9" x14ac:dyDescent="0.25">
      <c r="A5316" s="1" t="s">
        <v>14938</v>
      </c>
      <c r="B5316" s="1" t="s">
        <v>10</v>
      </c>
      <c r="C5316" s="1" t="s">
        <v>901</v>
      </c>
      <c r="D5316" s="1" t="s">
        <v>14939</v>
      </c>
      <c r="E5316" s="1" t="s">
        <v>8819</v>
      </c>
      <c r="F5316" s="1" t="s">
        <v>8820</v>
      </c>
      <c r="G5316" s="1" t="s">
        <v>7084</v>
      </c>
      <c r="H5316" s="1" t="s">
        <v>16</v>
      </c>
      <c r="I5316">
        <v>30</v>
      </c>
    </row>
    <row r="5317" spans="1:9" x14ac:dyDescent="0.25">
      <c r="A5317" s="1" t="s">
        <v>14940</v>
      </c>
      <c r="B5317" s="1" t="s">
        <v>10</v>
      </c>
      <c r="C5317" s="1" t="s">
        <v>668</v>
      </c>
      <c r="D5317" s="1" t="s">
        <v>14941</v>
      </c>
      <c r="E5317" s="1" t="s">
        <v>14455</v>
      </c>
      <c r="F5317" s="1" t="s">
        <v>14456</v>
      </c>
      <c r="G5317" s="1" t="s">
        <v>6977</v>
      </c>
      <c r="H5317" s="1" t="s">
        <v>16</v>
      </c>
      <c r="I5317">
        <v>30</v>
      </c>
    </row>
    <row r="5318" spans="1:9" x14ac:dyDescent="0.25">
      <c r="A5318" s="1" t="s">
        <v>14942</v>
      </c>
      <c r="B5318" s="1" t="s">
        <v>10</v>
      </c>
      <c r="C5318" s="1" t="s">
        <v>766</v>
      </c>
      <c r="D5318" s="1" t="s">
        <v>14943</v>
      </c>
      <c r="E5318" s="1" t="s">
        <v>9857</v>
      </c>
      <c r="F5318" s="1" t="s">
        <v>9858</v>
      </c>
      <c r="G5318" s="1" t="s">
        <v>7978</v>
      </c>
      <c r="H5318" s="1" t="s">
        <v>16</v>
      </c>
      <c r="I5318">
        <v>30</v>
      </c>
    </row>
    <row r="5319" spans="1:9" x14ac:dyDescent="0.25">
      <c r="A5319" s="1" t="s">
        <v>14944</v>
      </c>
      <c r="B5319" s="1" t="s">
        <v>10</v>
      </c>
      <c r="C5319" s="1" t="s">
        <v>3161</v>
      </c>
      <c r="D5319" s="1" t="s">
        <v>14945</v>
      </c>
      <c r="E5319" s="1" t="s">
        <v>9624</v>
      </c>
      <c r="F5319" s="1" t="s">
        <v>9625</v>
      </c>
      <c r="G5319" s="1" t="s">
        <v>7720</v>
      </c>
      <c r="H5319" s="1" t="s">
        <v>16</v>
      </c>
      <c r="I5319">
        <v>30</v>
      </c>
    </row>
    <row r="5320" spans="1:9" x14ac:dyDescent="0.25">
      <c r="A5320" s="1" t="s">
        <v>14946</v>
      </c>
      <c r="B5320" s="1" t="s">
        <v>10</v>
      </c>
      <c r="C5320" s="1" t="s">
        <v>718</v>
      </c>
      <c r="D5320" s="1" t="s">
        <v>14947</v>
      </c>
      <c r="E5320" s="1" t="s">
        <v>13012</v>
      </c>
      <c r="F5320" s="1" t="s">
        <v>13013</v>
      </c>
      <c r="G5320" s="1" t="s">
        <v>6859</v>
      </c>
      <c r="H5320" s="1" t="s">
        <v>16</v>
      </c>
      <c r="I5320">
        <v>30</v>
      </c>
    </row>
    <row r="5321" spans="1:9" x14ac:dyDescent="0.25">
      <c r="A5321" s="1" t="s">
        <v>14948</v>
      </c>
      <c r="B5321" s="1" t="s">
        <v>10</v>
      </c>
      <c r="C5321" s="1" t="s">
        <v>96</v>
      </c>
      <c r="D5321" s="1" t="s">
        <v>14949</v>
      </c>
      <c r="E5321" s="1" t="s">
        <v>10106</v>
      </c>
      <c r="F5321" s="1" t="s">
        <v>10107</v>
      </c>
      <c r="G5321" s="1" t="s">
        <v>7606</v>
      </c>
      <c r="H5321" s="1" t="s">
        <v>16</v>
      </c>
      <c r="I5321">
        <v>30</v>
      </c>
    </row>
    <row r="5322" spans="1:9" x14ac:dyDescent="0.25">
      <c r="A5322" s="1" t="s">
        <v>14950</v>
      </c>
      <c r="B5322" s="1" t="s">
        <v>10</v>
      </c>
      <c r="C5322" s="1" t="s">
        <v>18</v>
      </c>
      <c r="D5322" s="1" t="s">
        <v>14951</v>
      </c>
      <c r="E5322" s="1" t="s">
        <v>11956</v>
      </c>
      <c r="F5322" s="1" t="s">
        <v>11957</v>
      </c>
      <c r="G5322" s="1" t="s">
        <v>11958</v>
      </c>
      <c r="H5322" s="1" t="s">
        <v>16</v>
      </c>
      <c r="I5322">
        <v>30</v>
      </c>
    </row>
    <row r="5323" spans="1:9" x14ac:dyDescent="0.25">
      <c r="A5323" s="1" t="s">
        <v>14952</v>
      </c>
      <c r="B5323" s="1" t="s">
        <v>10</v>
      </c>
      <c r="C5323" s="1" t="s">
        <v>2912</v>
      </c>
      <c r="D5323" s="1" t="s">
        <v>14953</v>
      </c>
      <c r="E5323" s="1" t="s">
        <v>7007</v>
      </c>
      <c r="F5323" s="1" t="s">
        <v>7008</v>
      </c>
      <c r="G5323" s="1" t="s">
        <v>7009</v>
      </c>
      <c r="H5323" s="1" t="s">
        <v>16</v>
      </c>
      <c r="I5323">
        <v>30</v>
      </c>
    </row>
    <row r="5324" spans="1:9" x14ac:dyDescent="0.25">
      <c r="A5324" s="1" t="s">
        <v>14954</v>
      </c>
      <c r="B5324" s="1" t="s">
        <v>10</v>
      </c>
      <c r="C5324" s="1" t="s">
        <v>866</v>
      </c>
      <c r="D5324" s="1" t="s">
        <v>14955</v>
      </c>
      <c r="E5324" s="1" t="s">
        <v>14956</v>
      </c>
      <c r="F5324" s="1" t="s">
        <v>14957</v>
      </c>
      <c r="G5324" s="1" t="s">
        <v>6906</v>
      </c>
      <c r="H5324" s="1" t="s">
        <v>16</v>
      </c>
      <c r="I5324">
        <v>30</v>
      </c>
    </row>
    <row r="5325" spans="1:9" x14ac:dyDescent="0.25">
      <c r="A5325" s="1" t="s">
        <v>14958</v>
      </c>
      <c r="B5325" s="1" t="s">
        <v>10</v>
      </c>
      <c r="C5325" s="1" t="s">
        <v>779</v>
      </c>
      <c r="D5325" s="1" t="s">
        <v>14959</v>
      </c>
      <c r="E5325" s="1" t="s">
        <v>8250</v>
      </c>
      <c r="F5325" s="1" t="s">
        <v>8251</v>
      </c>
      <c r="G5325" s="1" t="s">
        <v>7606</v>
      </c>
      <c r="H5325" s="1" t="s">
        <v>16</v>
      </c>
      <c r="I5325">
        <v>30</v>
      </c>
    </row>
    <row r="5326" spans="1:9" x14ac:dyDescent="0.25">
      <c r="A5326" s="1" t="s">
        <v>14960</v>
      </c>
      <c r="B5326" s="1" t="s">
        <v>10</v>
      </c>
      <c r="C5326" s="1" t="s">
        <v>993</v>
      </c>
      <c r="D5326" s="1" t="s">
        <v>14961</v>
      </c>
      <c r="E5326" s="1" t="s">
        <v>7095</v>
      </c>
      <c r="F5326" s="1" t="s">
        <v>7096</v>
      </c>
      <c r="G5326" s="1" t="s">
        <v>7096</v>
      </c>
      <c r="H5326" s="1" t="s">
        <v>16</v>
      </c>
      <c r="I5326">
        <v>30</v>
      </c>
    </row>
    <row r="5327" spans="1:9" x14ac:dyDescent="0.25">
      <c r="A5327" s="1" t="s">
        <v>14962</v>
      </c>
      <c r="B5327" s="1" t="s">
        <v>10</v>
      </c>
      <c r="C5327" s="1" t="s">
        <v>3843</v>
      </c>
      <c r="D5327" s="1" t="s">
        <v>14963</v>
      </c>
      <c r="E5327" s="1" t="s">
        <v>13518</v>
      </c>
      <c r="F5327" s="1" t="s">
        <v>13519</v>
      </c>
      <c r="G5327" s="1" t="s">
        <v>6953</v>
      </c>
      <c r="H5327" s="1" t="s">
        <v>16</v>
      </c>
      <c r="I5327">
        <v>30</v>
      </c>
    </row>
    <row r="5328" spans="1:9" x14ac:dyDescent="0.25">
      <c r="A5328" s="1" t="s">
        <v>14964</v>
      </c>
      <c r="B5328" s="1" t="s">
        <v>10</v>
      </c>
      <c r="C5328" s="1" t="s">
        <v>2680</v>
      </c>
      <c r="D5328" s="1" t="s">
        <v>14965</v>
      </c>
      <c r="E5328" s="1" t="s">
        <v>7753</v>
      </c>
      <c r="F5328" s="1" t="s">
        <v>7754</v>
      </c>
      <c r="G5328" s="1" t="s">
        <v>7000</v>
      </c>
      <c r="H5328" s="1" t="s">
        <v>16</v>
      </c>
      <c r="I5328">
        <v>30</v>
      </c>
    </row>
    <row r="5329" spans="1:9" x14ac:dyDescent="0.25">
      <c r="A5329" s="1" t="s">
        <v>14966</v>
      </c>
      <c r="B5329" s="1" t="s">
        <v>10</v>
      </c>
      <c r="C5329" s="1" t="s">
        <v>1324</v>
      </c>
      <c r="D5329" s="1" t="s">
        <v>14967</v>
      </c>
      <c r="E5329" s="1" t="s">
        <v>7103</v>
      </c>
      <c r="F5329" s="1" t="s">
        <v>7104</v>
      </c>
      <c r="G5329" s="1" t="s">
        <v>116</v>
      </c>
      <c r="H5329" s="1" t="s">
        <v>16</v>
      </c>
      <c r="I5329">
        <v>30</v>
      </c>
    </row>
    <row r="5330" spans="1:9" x14ac:dyDescent="0.25">
      <c r="A5330" s="1" t="s">
        <v>14968</v>
      </c>
      <c r="B5330" s="1" t="s">
        <v>10</v>
      </c>
      <c r="C5330" s="1" t="s">
        <v>3580</v>
      </c>
      <c r="D5330" s="1" t="s">
        <v>14969</v>
      </c>
      <c r="E5330" s="1" t="s">
        <v>10602</v>
      </c>
      <c r="F5330" s="1" t="s">
        <v>10603</v>
      </c>
      <c r="G5330" s="1" t="s">
        <v>7389</v>
      </c>
      <c r="H5330" s="1" t="s">
        <v>16</v>
      </c>
      <c r="I5330">
        <v>30</v>
      </c>
    </row>
    <row r="5331" spans="1:9" x14ac:dyDescent="0.25">
      <c r="A5331" s="1" t="s">
        <v>14970</v>
      </c>
      <c r="B5331" s="1" t="s">
        <v>10</v>
      </c>
      <c r="C5331" s="1" t="s">
        <v>11</v>
      </c>
      <c r="D5331" s="1" t="s">
        <v>14971</v>
      </c>
      <c r="E5331" s="1" t="s">
        <v>10866</v>
      </c>
      <c r="F5331" s="1" t="s">
        <v>10867</v>
      </c>
      <c r="G5331" s="1" t="s">
        <v>8233</v>
      </c>
      <c r="H5331" s="1" t="s">
        <v>16</v>
      </c>
      <c r="I5331">
        <v>30</v>
      </c>
    </row>
    <row r="5332" spans="1:9" x14ac:dyDescent="0.25">
      <c r="A5332" s="1" t="s">
        <v>14972</v>
      </c>
      <c r="B5332" s="1" t="s">
        <v>10</v>
      </c>
      <c r="C5332" s="1" t="s">
        <v>1532</v>
      </c>
      <c r="D5332" s="1" t="s">
        <v>14973</v>
      </c>
      <c r="E5332" s="1" t="s">
        <v>7025</v>
      </c>
      <c r="F5332" s="1" t="s">
        <v>7026</v>
      </c>
      <c r="G5332" s="1" t="s">
        <v>7027</v>
      </c>
      <c r="H5332" s="1" t="s">
        <v>16</v>
      </c>
      <c r="I5332">
        <v>30</v>
      </c>
    </row>
    <row r="5333" spans="1:9" x14ac:dyDescent="0.25">
      <c r="A5333" s="1" t="s">
        <v>14974</v>
      </c>
      <c r="B5333" s="1" t="s">
        <v>10</v>
      </c>
      <c r="C5333" s="1" t="s">
        <v>729</v>
      </c>
      <c r="D5333" s="1" t="s">
        <v>14975</v>
      </c>
      <c r="E5333" s="1" t="s">
        <v>14976</v>
      </c>
      <c r="F5333" s="1" t="s">
        <v>14977</v>
      </c>
      <c r="G5333" s="1" t="s">
        <v>6823</v>
      </c>
      <c r="H5333" s="1" t="s">
        <v>16</v>
      </c>
      <c r="I5333">
        <v>30</v>
      </c>
    </row>
    <row r="5334" spans="1:9" x14ac:dyDescent="0.25">
      <c r="A5334" s="1" t="s">
        <v>14978</v>
      </c>
      <c r="B5334" s="1" t="s">
        <v>10</v>
      </c>
      <c r="C5334" s="1" t="s">
        <v>3813</v>
      </c>
      <c r="D5334" s="1" t="s">
        <v>14979</v>
      </c>
      <c r="E5334" s="1" t="s">
        <v>9678</v>
      </c>
      <c r="F5334" s="1" t="s">
        <v>9679</v>
      </c>
      <c r="G5334" s="1" t="s">
        <v>6953</v>
      </c>
      <c r="H5334" s="1" t="s">
        <v>16</v>
      </c>
      <c r="I5334">
        <v>30</v>
      </c>
    </row>
    <row r="5335" spans="1:9" x14ac:dyDescent="0.25">
      <c r="A5335" s="1" t="s">
        <v>14980</v>
      </c>
      <c r="B5335" s="1" t="s">
        <v>10</v>
      </c>
      <c r="C5335" s="1" t="s">
        <v>856</v>
      </c>
      <c r="D5335" s="1" t="s">
        <v>14981</v>
      </c>
      <c r="E5335" s="1" t="s">
        <v>14982</v>
      </c>
      <c r="F5335" s="1" t="s">
        <v>14983</v>
      </c>
      <c r="G5335" s="1" t="s">
        <v>6823</v>
      </c>
      <c r="H5335" s="1" t="s">
        <v>16</v>
      </c>
      <c r="I5335">
        <v>30</v>
      </c>
    </row>
    <row r="5336" spans="1:9" x14ac:dyDescent="0.25">
      <c r="A5336" s="1" t="s">
        <v>14984</v>
      </c>
      <c r="B5336" s="1" t="s">
        <v>10</v>
      </c>
      <c r="C5336" s="1" t="s">
        <v>1616</v>
      </c>
      <c r="D5336" s="1" t="s">
        <v>14985</v>
      </c>
      <c r="E5336" s="1" t="s">
        <v>6998</v>
      </c>
      <c r="F5336" s="1" t="s">
        <v>6999</v>
      </c>
      <c r="G5336" s="1" t="s">
        <v>7000</v>
      </c>
      <c r="H5336" s="1" t="s">
        <v>16</v>
      </c>
      <c r="I5336">
        <v>30</v>
      </c>
    </row>
    <row r="5337" spans="1:9" x14ac:dyDescent="0.25">
      <c r="A5337" s="1" t="s">
        <v>14986</v>
      </c>
      <c r="B5337" s="1" t="s">
        <v>10</v>
      </c>
      <c r="C5337" s="1" t="s">
        <v>998</v>
      </c>
      <c r="D5337" s="1" t="s">
        <v>14987</v>
      </c>
      <c r="E5337" s="1" t="s">
        <v>7934</v>
      </c>
      <c r="F5337" s="1" t="s">
        <v>7935</v>
      </c>
      <c r="G5337" s="1" t="s">
        <v>7622</v>
      </c>
      <c r="H5337" s="1" t="s">
        <v>16</v>
      </c>
      <c r="I5337">
        <v>30</v>
      </c>
    </row>
    <row r="5338" spans="1:9" x14ac:dyDescent="0.25">
      <c r="A5338" s="1" t="s">
        <v>14988</v>
      </c>
      <c r="B5338" s="1" t="s">
        <v>10</v>
      </c>
      <c r="C5338" s="1" t="s">
        <v>726</v>
      </c>
      <c r="D5338" s="1" t="s">
        <v>14989</v>
      </c>
      <c r="E5338" s="1" t="s">
        <v>14990</v>
      </c>
      <c r="F5338" s="1" t="s">
        <v>14991</v>
      </c>
      <c r="G5338" s="1" t="s">
        <v>6906</v>
      </c>
      <c r="H5338" s="1" t="s">
        <v>16</v>
      </c>
      <c r="I5338">
        <v>30</v>
      </c>
    </row>
    <row r="5339" spans="1:9" x14ac:dyDescent="0.25">
      <c r="A5339" s="1" t="s">
        <v>14992</v>
      </c>
      <c r="B5339" s="1" t="s">
        <v>10</v>
      </c>
      <c r="C5339" s="1" t="s">
        <v>5157</v>
      </c>
      <c r="D5339" s="1" t="s">
        <v>14993</v>
      </c>
      <c r="E5339" s="1" t="s">
        <v>8338</v>
      </c>
      <c r="F5339" s="1" t="s">
        <v>8339</v>
      </c>
      <c r="G5339" s="1" t="s">
        <v>8233</v>
      </c>
      <c r="H5339" s="1" t="s">
        <v>16</v>
      </c>
      <c r="I5339">
        <v>30</v>
      </c>
    </row>
    <row r="5340" spans="1:9" x14ac:dyDescent="0.25">
      <c r="A5340" s="1" t="s">
        <v>14994</v>
      </c>
      <c r="B5340" s="1" t="s">
        <v>10</v>
      </c>
      <c r="C5340" s="1" t="s">
        <v>787</v>
      </c>
      <c r="D5340" s="1" t="s">
        <v>14995</v>
      </c>
      <c r="E5340" s="1" t="s">
        <v>7846</v>
      </c>
      <c r="F5340" s="1" t="s">
        <v>7847</v>
      </c>
      <c r="G5340" s="1" t="s">
        <v>75</v>
      </c>
      <c r="H5340" s="1" t="s">
        <v>16</v>
      </c>
      <c r="I5340">
        <v>30</v>
      </c>
    </row>
    <row r="5341" spans="1:9" x14ac:dyDescent="0.25">
      <c r="A5341" s="1" t="s">
        <v>14996</v>
      </c>
      <c r="B5341" s="1" t="s">
        <v>10</v>
      </c>
      <c r="C5341" s="1" t="s">
        <v>45</v>
      </c>
      <c r="D5341" s="1" t="s">
        <v>14997</v>
      </c>
      <c r="E5341" s="1" t="s">
        <v>9846</v>
      </c>
      <c r="F5341" s="1" t="s">
        <v>9847</v>
      </c>
      <c r="G5341" s="1" t="s">
        <v>9848</v>
      </c>
      <c r="H5341" s="1" t="s">
        <v>16</v>
      </c>
      <c r="I5341">
        <v>30</v>
      </c>
    </row>
    <row r="5342" spans="1:9" x14ac:dyDescent="0.25">
      <c r="A5342" s="1" t="s">
        <v>14998</v>
      </c>
      <c r="B5342" s="1" t="s">
        <v>10</v>
      </c>
      <c r="C5342" s="1" t="s">
        <v>1072</v>
      </c>
      <c r="D5342" s="1" t="s">
        <v>14999</v>
      </c>
      <c r="E5342" s="1" t="s">
        <v>9624</v>
      </c>
      <c r="F5342" s="1" t="s">
        <v>9625</v>
      </c>
      <c r="G5342" s="1" t="s">
        <v>7720</v>
      </c>
      <c r="H5342" s="1" t="s">
        <v>16</v>
      </c>
      <c r="I5342">
        <v>30</v>
      </c>
    </row>
    <row r="5343" spans="1:9" x14ac:dyDescent="0.25">
      <c r="A5343" s="1" t="s">
        <v>15000</v>
      </c>
      <c r="B5343" s="1" t="s">
        <v>10</v>
      </c>
      <c r="C5343" s="1" t="s">
        <v>758</v>
      </c>
      <c r="D5343" s="1" t="s">
        <v>15001</v>
      </c>
      <c r="E5343" s="1" t="s">
        <v>7082</v>
      </c>
      <c r="F5343" s="1" t="s">
        <v>7083</v>
      </c>
      <c r="G5343" s="1" t="s">
        <v>7084</v>
      </c>
      <c r="H5343" s="1" t="s">
        <v>16</v>
      </c>
      <c r="I5343">
        <v>30</v>
      </c>
    </row>
    <row r="5344" spans="1:9" x14ac:dyDescent="0.25">
      <c r="A5344" s="1" t="s">
        <v>15002</v>
      </c>
      <c r="B5344" s="1" t="s">
        <v>10</v>
      </c>
      <c r="C5344" s="1" t="s">
        <v>3635</v>
      </c>
      <c r="D5344" s="1" t="s">
        <v>15003</v>
      </c>
      <c r="E5344" s="1" t="s">
        <v>7846</v>
      </c>
      <c r="F5344" s="1" t="s">
        <v>7847</v>
      </c>
      <c r="G5344" s="1" t="s">
        <v>75</v>
      </c>
      <c r="H5344" s="1" t="s">
        <v>16</v>
      </c>
      <c r="I5344">
        <v>30</v>
      </c>
    </row>
    <row r="5345" spans="1:9" x14ac:dyDescent="0.25">
      <c r="A5345" s="1" t="s">
        <v>15004</v>
      </c>
      <c r="B5345" s="1" t="s">
        <v>10</v>
      </c>
      <c r="C5345" s="1" t="s">
        <v>2956</v>
      </c>
      <c r="D5345" s="1" t="s">
        <v>15005</v>
      </c>
      <c r="E5345" s="1" t="s">
        <v>3006</v>
      </c>
      <c r="F5345" s="1" t="s">
        <v>3007</v>
      </c>
      <c r="G5345" s="1" t="s">
        <v>7107</v>
      </c>
      <c r="H5345" s="1" t="s">
        <v>16</v>
      </c>
      <c r="I5345">
        <v>30</v>
      </c>
    </row>
    <row r="5346" spans="1:9" x14ac:dyDescent="0.25">
      <c r="A5346" s="1" t="s">
        <v>15006</v>
      </c>
      <c r="B5346" s="1" t="s">
        <v>10</v>
      </c>
      <c r="C5346" s="1" t="s">
        <v>729</v>
      </c>
      <c r="D5346" s="1" t="s">
        <v>15007</v>
      </c>
      <c r="E5346" s="1" t="s">
        <v>9669</v>
      </c>
      <c r="F5346" s="1" t="s">
        <v>9670</v>
      </c>
      <c r="G5346" s="1" t="s">
        <v>9671</v>
      </c>
      <c r="H5346" s="1" t="s">
        <v>16</v>
      </c>
      <c r="I5346">
        <v>30</v>
      </c>
    </row>
    <row r="5347" spans="1:9" x14ac:dyDescent="0.25">
      <c r="A5347" s="1" t="s">
        <v>15008</v>
      </c>
      <c r="B5347" s="1" t="s">
        <v>10</v>
      </c>
      <c r="C5347" s="1" t="s">
        <v>673</v>
      </c>
      <c r="D5347" s="1" t="s">
        <v>15009</v>
      </c>
      <c r="E5347" s="1" t="s">
        <v>9495</v>
      </c>
      <c r="F5347" s="1" t="s">
        <v>9496</v>
      </c>
      <c r="G5347" s="1" t="s">
        <v>6977</v>
      </c>
      <c r="H5347" s="1" t="s">
        <v>16</v>
      </c>
      <c r="I5347">
        <v>30</v>
      </c>
    </row>
    <row r="5348" spans="1:9" x14ac:dyDescent="0.25">
      <c r="A5348" s="1" t="s">
        <v>15010</v>
      </c>
      <c r="B5348" s="1" t="s">
        <v>10</v>
      </c>
      <c r="C5348" s="1" t="s">
        <v>65</v>
      </c>
      <c r="D5348" s="1" t="s">
        <v>15011</v>
      </c>
      <c r="E5348" s="1" t="s">
        <v>8860</v>
      </c>
      <c r="F5348" s="1" t="s">
        <v>8861</v>
      </c>
      <c r="G5348" s="1" t="s">
        <v>7027</v>
      </c>
      <c r="H5348" s="1" t="s">
        <v>16</v>
      </c>
      <c r="I5348">
        <v>30</v>
      </c>
    </row>
    <row r="5349" spans="1:9" x14ac:dyDescent="0.25">
      <c r="A5349" s="1" t="s">
        <v>15012</v>
      </c>
      <c r="B5349" s="1" t="s">
        <v>10</v>
      </c>
      <c r="C5349" s="1" t="s">
        <v>955</v>
      </c>
      <c r="D5349" s="1" t="s">
        <v>15013</v>
      </c>
      <c r="E5349" s="1" t="s">
        <v>7551</v>
      </c>
      <c r="F5349" s="1" t="s">
        <v>7552</v>
      </c>
      <c r="G5349" s="1" t="s">
        <v>7553</v>
      </c>
      <c r="H5349" s="1" t="s">
        <v>16</v>
      </c>
      <c r="I5349">
        <v>30</v>
      </c>
    </row>
    <row r="5350" spans="1:9" x14ac:dyDescent="0.25">
      <c r="A5350" s="1" t="s">
        <v>15014</v>
      </c>
      <c r="B5350" s="1" t="s">
        <v>10</v>
      </c>
      <c r="C5350" s="1" t="s">
        <v>750</v>
      </c>
      <c r="D5350" s="1" t="s">
        <v>15015</v>
      </c>
      <c r="E5350" s="1" t="s">
        <v>10319</v>
      </c>
      <c r="F5350" s="1" t="s">
        <v>10320</v>
      </c>
      <c r="G5350" s="1" t="s">
        <v>9078</v>
      </c>
      <c r="H5350" s="1" t="s">
        <v>16</v>
      </c>
      <c r="I5350">
        <v>30</v>
      </c>
    </row>
    <row r="5351" spans="1:9" x14ac:dyDescent="0.25">
      <c r="A5351" s="1" t="s">
        <v>15016</v>
      </c>
      <c r="B5351" s="1" t="s">
        <v>10</v>
      </c>
      <c r="C5351" s="1" t="s">
        <v>3198</v>
      </c>
      <c r="D5351" s="1" t="s">
        <v>15017</v>
      </c>
      <c r="E5351" s="1" t="s">
        <v>8800</v>
      </c>
      <c r="F5351" s="1" t="s">
        <v>8801</v>
      </c>
      <c r="G5351" s="1" t="s">
        <v>7000</v>
      </c>
      <c r="H5351" s="1" t="s">
        <v>16</v>
      </c>
      <c r="I5351">
        <v>30</v>
      </c>
    </row>
    <row r="5352" spans="1:9" x14ac:dyDescent="0.25">
      <c r="A5352" s="1" t="s">
        <v>15018</v>
      </c>
      <c r="B5352" s="1" t="s">
        <v>10</v>
      </c>
      <c r="C5352" s="1" t="s">
        <v>1668</v>
      </c>
      <c r="D5352" s="1" t="s">
        <v>15019</v>
      </c>
      <c r="E5352" s="1" t="s">
        <v>11029</v>
      </c>
      <c r="F5352" s="1" t="s">
        <v>11030</v>
      </c>
      <c r="G5352" s="1" t="s">
        <v>9368</v>
      </c>
      <c r="H5352" s="1" t="s">
        <v>16</v>
      </c>
      <c r="I5352">
        <v>30</v>
      </c>
    </row>
    <row r="5353" spans="1:9" x14ac:dyDescent="0.25">
      <c r="A5353" s="1" t="s">
        <v>15020</v>
      </c>
      <c r="B5353" s="1" t="s">
        <v>10</v>
      </c>
      <c r="C5353" s="1" t="s">
        <v>3258</v>
      </c>
      <c r="D5353" s="1" t="s">
        <v>15021</v>
      </c>
      <c r="E5353" s="1" t="s">
        <v>10606</v>
      </c>
      <c r="F5353" s="1" t="s">
        <v>10607</v>
      </c>
      <c r="G5353" s="1" t="s">
        <v>10608</v>
      </c>
      <c r="H5353" s="1" t="s">
        <v>16</v>
      </c>
      <c r="I5353">
        <v>30</v>
      </c>
    </row>
    <row r="5354" spans="1:9" x14ac:dyDescent="0.25">
      <c r="A5354" s="1" t="s">
        <v>15022</v>
      </c>
      <c r="B5354" s="1" t="s">
        <v>10</v>
      </c>
      <c r="C5354" s="1" t="s">
        <v>906</v>
      </c>
      <c r="D5354" s="1" t="s">
        <v>15023</v>
      </c>
      <c r="E5354" s="1" t="s">
        <v>15024</v>
      </c>
      <c r="F5354" s="1" t="s">
        <v>15025</v>
      </c>
      <c r="G5354" s="1" t="s">
        <v>7963</v>
      </c>
      <c r="H5354" s="1" t="s">
        <v>16</v>
      </c>
      <c r="I5354">
        <v>30</v>
      </c>
    </row>
    <row r="5355" spans="1:9" x14ac:dyDescent="0.25">
      <c r="A5355" s="1" t="s">
        <v>15026</v>
      </c>
      <c r="B5355" s="1" t="s">
        <v>10</v>
      </c>
      <c r="C5355" s="1" t="s">
        <v>1840</v>
      </c>
      <c r="D5355" s="1" t="s">
        <v>15027</v>
      </c>
      <c r="E5355" s="1" t="s">
        <v>15028</v>
      </c>
      <c r="F5355" s="1" t="s">
        <v>15029</v>
      </c>
      <c r="G5355" s="1" t="s">
        <v>15030</v>
      </c>
      <c r="H5355" s="1" t="s">
        <v>16</v>
      </c>
      <c r="I5355">
        <v>30</v>
      </c>
    </row>
    <row r="5356" spans="1:9" x14ac:dyDescent="0.25">
      <c r="A5356" s="1" t="s">
        <v>15031</v>
      </c>
      <c r="B5356" s="1" t="s">
        <v>10</v>
      </c>
      <c r="C5356" s="1" t="s">
        <v>3691</v>
      </c>
      <c r="D5356" s="1" t="s">
        <v>15032</v>
      </c>
      <c r="E5356" s="1" t="s">
        <v>8231</v>
      </c>
      <c r="F5356" s="1" t="s">
        <v>8232</v>
      </c>
      <c r="G5356" s="1" t="s">
        <v>8233</v>
      </c>
      <c r="H5356" s="1" t="s">
        <v>16</v>
      </c>
      <c r="I5356">
        <v>30</v>
      </c>
    </row>
    <row r="5357" spans="1:9" x14ac:dyDescent="0.25">
      <c r="A5357" s="1" t="s">
        <v>15033</v>
      </c>
      <c r="B5357" s="1" t="s">
        <v>10</v>
      </c>
      <c r="C5357" s="1" t="s">
        <v>96</v>
      </c>
      <c r="D5357" s="1" t="s">
        <v>15034</v>
      </c>
      <c r="E5357" s="1" t="s">
        <v>15035</v>
      </c>
      <c r="F5357" s="1" t="s">
        <v>15036</v>
      </c>
      <c r="G5357" s="1" t="s">
        <v>7178</v>
      </c>
      <c r="H5357" s="1" t="s">
        <v>16</v>
      </c>
      <c r="I5357">
        <v>30</v>
      </c>
    </row>
    <row r="5358" spans="1:9" x14ac:dyDescent="0.25">
      <c r="A5358" s="1" t="s">
        <v>15037</v>
      </c>
      <c r="B5358" s="1" t="s">
        <v>10</v>
      </c>
      <c r="C5358" s="1" t="s">
        <v>25</v>
      </c>
      <c r="D5358" s="1" t="s">
        <v>15038</v>
      </c>
      <c r="E5358" s="1" t="s">
        <v>15039</v>
      </c>
      <c r="F5358" s="1" t="s">
        <v>15040</v>
      </c>
      <c r="G5358" s="1" t="s">
        <v>7809</v>
      </c>
      <c r="H5358" s="1" t="s">
        <v>16</v>
      </c>
      <c r="I5358">
        <v>30</v>
      </c>
    </row>
    <row r="5359" spans="1:9" x14ac:dyDescent="0.25">
      <c r="A5359" s="1" t="s">
        <v>15041</v>
      </c>
      <c r="B5359" s="1" t="s">
        <v>10</v>
      </c>
      <c r="C5359" s="1" t="s">
        <v>5192</v>
      </c>
      <c r="D5359" s="1" t="s">
        <v>15042</v>
      </c>
      <c r="E5359" s="1" t="s">
        <v>12197</v>
      </c>
      <c r="F5359" s="1" t="s">
        <v>12198</v>
      </c>
      <c r="G5359" s="1" t="s">
        <v>7606</v>
      </c>
      <c r="H5359" s="1" t="s">
        <v>16</v>
      </c>
      <c r="I5359">
        <v>30</v>
      </c>
    </row>
    <row r="5360" spans="1:9" x14ac:dyDescent="0.25">
      <c r="A5360" s="1" t="s">
        <v>15043</v>
      </c>
      <c r="B5360" s="1" t="s">
        <v>10</v>
      </c>
      <c r="C5360" s="1" t="s">
        <v>3361</v>
      </c>
      <c r="D5360" s="1" t="s">
        <v>15044</v>
      </c>
      <c r="E5360" s="1" t="s">
        <v>12680</v>
      </c>
      <c r="F5360" s="1" t="s">
        <v>12681</v>
      </c>
      <c r="G5360" s="1" t="s">
        <v>110</v>
      </c>
      <c r="H5360" s="1" t="s">
        <v>16</v>
      </c>
      <c r="I5360">
        <v>30</v>
      </c>
    </row>
    <row r="5361" spans="1:9" x14ac:dyDescent="0.25">
      <c r="A5361" s="1" t="s">
        <v>15045</v>
      </c>
      <c r="B5361" s="1" t="s">
        <v>10</v>
      </c>
      <c r="C5361" s="1" t="s">
        <v>4859</v>
      </c>
      <c r="D5361" s="1" t="s">
        <v>15046</v>
      </c>
      <c r="E5361" s="1" t="s">
        <v>7961</v>
      </c>
      <c r="F5361" s="1" t="s">
        <v>7962</v>
      </c>
      <c r="G5361" s="1" t="s">
        <v>7963</v>
      </c>
      <c r="H5361" s="1" t="s">
        <v>16</v>
      </c>
      <c r="I5361">
        <v>30</v>
      </c>
    </row>
    <row r="5362" spans="1:9" x14ac:dyDescent="0.25">
      <c r="A5362" s="1" t="s">
        <v>15047</v>
      </c>
      <c r="B5362" s="1" t="s">
        <v>10</v>
      </c>
      <c r="C5362" s="1" t="s">
        <v>709</v>
      </c>
      <c r="D5362" s="1" t="s">
        <v>15048</v>
      </c>
      <c r="E5362" s="1" t="s">
        <v>15049</v>
      </c>
      <c r="F5362" s="1" t="s">
        <v>15050</v>
      </c>
      <c r="G5362" s="1" t="s">
        <v>7606</v>
      </c>
      <c r="H5362" s="1" t="s">
        <v>16</v>
      </c>
      <c r="I5362">
        <v>30</v>
      </c>
    </row>
    <row r="5363" spans="1:9" x14ac:dyDescent="0.25">
      <c r="A5363" s="1" t="s">
        <v>15051</v>
      </c>
      <c r="B5363" s="1" t="s">
        <v>10</v>
      </c>
      <c r="C5363" s="1" t="s">
        <v>766</v>
      </c>
      <c r="D5363" s="1" t="s">
        <v>15052</v>
      </c>
      <c r="E5363" s="1" t="s">
        <v>8242</v>
      </c>
      <c r="F5363" s="1" t="s">
        <v>723</v>
      </c>
      <c r="G5363" s="1" t="s">
        <v>7974</v>
      </c>
      <c r="H5363" s="1" t="s">
        <v>16</v>
      </c>
      <c r="I5363">
        <v>30</v>
      </c>
    </row>
    <row r="5364" spans="1:9" x14ac:dyDescent="0.25">
      <c r="A5364" s="1" t="s">
        <v>15053</v>
      </c>
      <c r="B5364" s="1" t="s">
        <v>10</v>
      </c>
      <c r="C5364" s="1" t="s">
        <v>84</v>
      </c>
      <c r="D5364" s="1" t="s">
        <v>15054</v>
      </c>
      <c r="E5364" s="1" t="s">
        <v>8409</v>
      </c>
      <c r="F5364" s="1" t="s">
        <v>8410</v>
      </c>
      <c r="G5364" s="1" t="s">
        <v>6859</v>
      </c>
      <c r="H5364" s="1" t="s">
        <v>16</v>
      </c>
      <c r="I5364">
        <v>30</v>
      </c>
    </row>
    <row r="5365" spans="1:9" x14ac:dyDescent="0.25">
      <c r="A5365" s="1" t="s">
        <v>15055</v>
      </c>
      <c r="B5365" s="1" t="s">
        <v>10</v>
      </c>
      <c r="C5365" s="1" t="s">
        <v>2547</v>
      </c>
      <c r="D5365" s="1" t="s">
        <v>15056</v>
      </c>
      <c r="E5365" s="1" t="s">
        <v>8356</v>
      </c>
      <c r="F5365" s="1" t="s">
        <v>8357</v>
      </c>
      <c r="G5365" s="1" t="s">
        <v>7715</v>
      </c>
      <c r="H5365" s="1" t="s">
        <v>16</v>
      </c>
      <c r="I5365">
        <v>30</v>
      </c>
    </row>
    <row r="5366" spans="1:9" x14ac:dyDescent="0.25">
      <c r="A5366" s="1" t="s">
        <v>15057</v>
      </c>
      <c r="B5366" s="1" t="s">
        <v>10</v>
      </c>
      <c r="C5366" s="1" t="s">
        <v>2502</v>
      </c>
      <c r="D5366" s="1" t="s">
        <v>15058</v>
      </c>
      <c r="E5366" s="1" t="s">
        <v>9335</v>
      </c>
      <c r="F5366" s="1" t="s">
        <v>9336</v>
      </c>
      <c r="G5366" s="1" t="s">
        <v>6977</v>
      </c>
      <c r="H5366" s="1" t="s">
        <v>16</v>
      </c>
      <c r="I5366">
        <v>30</v>
      </c>
    </row>
    <row r="5367" spans="1:9" x14ac:dyDescent="0.25">
      <c r="A5367" s="1" t="s">
        <v>15059</v>
      </c>
      <c r="B5367" s="1" t="s">
        <v>10</v>
      </c>
      <c r="C5367" s="1" t="s">
        <v>1710</v>
      </c>
      <c r="D5367" s="1" t="s">
        <v>15060</v>
      </c>
      <c r="E5367" s="1" t="s">
        <v>10714</v>
      </c>
      <c r="F5367" s="1" t="s">
        <v>10715</v>
      </c>
      <c r="G5367" s="1" t="s">
        <v>10506</v>
      </c>
      <c r="H5367" s="1" t="s">
        <v>16</v>
      </c>
      <c r="I5367">
        <v>30</v>
      </c>
    </row>
    <row r="5368" spans="1:9" x14ac:dyDescent="0.25">
      <c r="A5368" s="1" t="s">
        <v>15061</v>
      </c>
      <c r="B5368" s="1" t="s">
        <v>10</v>
      </c>
      <c r="C5368" s="1" t="s">
        <v>2502</v>
      </c>
      <c r="D5368" s="1" t="s">
        <v>15062</v>
      </c>
      <c r="E5368" s="1" t="s">
        <v>15063</v>
      </c>
      <c r="F5368" s="1" t="s">
        <v>15064</v>
      </c>
      <c r="G5368" s="1" t="s">
        <v>6977</v>
      </c>
      <c r="H5368" s="1" t="s">
        <v>16</v>
      </c>
      <c r="I5368">
        <v>30</v>
      </c>
    </row>
    <row r="5369" spans="1:9" x14ac:dyDescent="0.25">
      <c r="A5369" s="1" t="s">
        <v>15065</v>
      </c>
      <c r="B5369" s="1" t="s">
        <v>10</v>
      </c>
      <c r="C5369" s="1" t="s">
        <v>4031</v>
      </c>
      <c r="D5369" s="1" t="s">
        <v>15066</v>
      </c>
      <c r="E5369" s="1" t="s">
        <v>15067</v>
      </c>
      <c r="F5369" s="1" t="s">
        <v>15068</v>
      </c>
      <c r="G5369" s="1" t="s">
        <v>15069</v>
      </c>
      <c r="H5369" s="1" t="s">
        <v>16</v>
      </c>
      <c r="I5369">
        <v>30</v>
      </c>
    </row>
    <row r="5370" spans="1:9" x14ac:dyDescent="0.25">
      <c r="A5370" s="1" t="s">
        <v>15070</v>
      </c>
      <c r="B5370" s="1" t="s">
        <v>10</v>
      </c>
      <c r="C5370" s="1" t="s">
        <v>1628</v>
      </c>
      <c r="D5370" s="1" t="s">
        <v>15071</v>
      </c>
      <c r="E5370" s="1" t="s">
        <v>13050</v>
      </c>
      <c r="F5370" s="1" t="s">
        <v>13051</v>
      </c>
      <c r="G5370" s="1" t="s">
        <v>6828</v>
      </c>
      <c r="H5370" s="1" t="s">
        <v>16</v>
      </c>
      <c r="I5370">
        <v>30</v>
      </c>
    </row>
    <row r="5371" spans="1:9" x14ac:dyDescent="0.25">
      <c r="A5371" s="1" t="s">
        <v>15072</v>
      </c>
      <c r="B5371" s="1" t="s">
        <v>10</v>
      </c>
      <c r="C5371" s="1" t="s">
        <v>2909</v>
      </c>
      <c r="D5371" s="1" t="s">
        <v>15073</v>
      </c>
      <c r="E5371" s="1" t="s">
        <v>15074</v>
      </c>
      <c r="F5371" s="1" t="s">
        <v>15075</v>
      </c>
      <c r="G5371" s="1" t="s">
        <v>6935</v>
      </c>
      <c r="H5371" s="1" t="s">
        <v>16</v>
      </c>
      <c r="I5371">
        <v>30</v>
      </c>
    </row>
    <row r="5372" spans="1:9" x14ac:dyDescent="0.25">
      <c r="A5372" s="1" t="s">
        <v>15076</v>
      </c>
      <c r="B5372" s="1" t="s">
        <v>10</v>
      </c>
      <c r="C5372" s="1" t="s">
        <v>744</v>
      </c>
      <c r="D5372" s="1" t="s">
        <v>15077</v>
      </c>
      <c r="E5372" s="1" t="s">
        <v>7063</v>
      </c>
      <c r="F5372" s="1" t="s">
        <v>7064</v>
      </c>
      <c r="G5372" s="1" t="s">
        <v>7065</v>
      </c>
      <c r="H5372" s="1" t="s">
        <v>16</v>
      </c>
      <c r="I5372">
        <v>30</v>
      </c>
    </row>
    <row r="5373" spans="1:9" x14ac:dyDescent="0.25">
      <c r="A5373" s="1" t="s">
        <v>15078</v>
      </c>
      <c r="B5373" s="1" t="s">
        <v>10</v>
      </c>
      <c r="C5373" s="1" t="s">
        <v>3305</v>
      </c>
      <c r="D5373" s="1" t="s">
        <v>15079</v>
      </c>
      <c r="E5373" s="1" t="s">
        <v>15080</v>
      </c>
      <c r="F5373" s="1" t="s">
        <v>15081</v>
      </c>
      <c r="G5373" s="1" t="s">
        <v>7306</v>
      </c>
      <c r="H5373" s="1" t="s">
        <v>16</v>
      </c>
      <c r="I5373">
        <v>30</v>
      </c>
    </row>
    <row r="5374" spans="1:9" x14ac:dyDescent="0.25">
      <c r="A5374" s="1" t="s">
        <v>15082</v>
      </c>
      <c r="B5374" s="1" t="s">
        <v>10</v>
      </c>
      <c r="C5374" s="1" t="s">
        <v>831</v>
      </c>
      <c r="D5374" s="1" t="s">
        <v>15083</v>
      </c>
      <c r="E5374" s="1" t="s">
        <v>7163</v>
      </c>
      <c r="F5374" s="1" t="s">
        <v>7164</v>
      </c>
      <c r="G5374" s="1" t="s">
        <v>7165</v>
      </c>
      <c r="H5374" s="1" t="s">
        <v>16</v>
      </c>
      <c r="I5374">
        <v>30</v>
      </c>
    </row>
    <row r="5375" spans="1:9" x14ac:dyDescent="0.25">
      <c r="A5375" s="1" t="s">
        <v>15084</v>
      </c>
      <c r="B5375" s="1" t="s">
        <v>10</v>
      </c>
      <c r="C5375" s="1" t="s">
        <v>690</v>
      </c>
      <c r="D5375" s="1" t="s">
        <v>15085</v>
      </c>
      <c r="E5375" s="1" t="s">
        <v>15086</v>
      </c>
      <c r="F5375" s="1" t="s">
        <v>15087</v>
      </c>
      <c r="G5375" s="1" t="s">
        <v>7146</v>
      </c>
      <c r="H5375" s="1" t="s">
        <v>16</v>
      </c>
      <c r="I5375">
        <v>30</v>
      </c>
    </row>
    <row r="5376" spans="1:9" x14ac:dyDescent="0.25">
      <c r="A5376" s="1" t="s">
        <v>15088</v>
      </c>
      <c r="B5376" s="1" t="s">
        <v>10</v>
      </c>
      <c r="C5376" s="1" t="s">
        <v>1438</v>
      </c>
      <c r="D5376" s="1" t="s">
        <v>15089</v>
      </c>
      <c r="E5376" s="1" t="s">
        <v>15090</v>
      </c>
      <c r="F5376" s="1" t="s">
        <v>15091</v>
      </c>
      <c r="G5376" s="1" t="s">
        <v>7410</v>
      </c>
      <c r="H5376" s="1" t="s">
        <v>16</v>
      </c>
      <c r="I5376">
        <v>30</v>
      </c>
    </row>
    <row r="5377" spans="1:9" x14ac:dyDescent="0.25">
      <c r="A5377" s="1" t="s">
        <v>15092</v>
      </c>
      <c r="B5377" s="1" t="s">
        <v>10</v>
      </c>
      <c r="C5377" s="1" t="s">
        <v>901</v>
      </c>
      <c r="D5377" s="1" t="s">
        <v>15093</v>
      </c>
      <c r="E5377" s="1" t="s">
        <v>6904</v>
      </c>
      <c r="F5377" s="1" t="s">
        <v>6905</v>
      </c>
      <c r="G5377" s="1" t="s">
        <v>6906</v>
      </c>
      <c r="H5377" s="1" t="s">
        <v>16</v>
      </c>
      <c r="I5377">
        <v>30</v>
      </c>
    </row>
    <row r="5378" spans="1:9" x14ac:dyDescent="0.25">
      <c r="A5378" s="1" t="s">
        <v>15094</v>
      </c>
      <c r="B5378" s="1" t="s">
        <v>10</v>
      </c>
      <c r="C5378" s="1" t="s">
        <v>1228</v>
      </c>
      <c r="D5378" s="1" t="s">
        <v>15095</v>
      </c>
      <c r="E5378" s="1" t="s">
        <v>6933</v>
      </c>
      <c r="F5378" s="1" t="s">
        <v>6934</v>
      </c>
      <c r="G5378" s="1" t="s">
        <v>6935</v>
      </c>
      <c r="H5378" s="1" t="s">
        <v>16</v>
      </c>
      <c r="I5378">
        <v>30</v>
      </c>
    </row>
    <row r="5379" spans="1:9" x14ac:dyDescent="0.25">
      <c r="A5379" s="1" t="s">
        <v>15096</v>
      </c>
      <c r="B5379" s="1" t="s">
        <v>10</v>
      </c>
      <c r="C5379" s="1" t="s">
        <v>45</v>
      </c>
      <c r="D5379" s="1" t="s">
        <v>15097</v>
      </c>
      <c r="E5379" s="1" t="s">
        <v>15098</v>
      </c>
      <c r="F5379" s="1" t="s">
        <v>15099</v>
      </c>
      <c r="G5379" s="1" t="s">
        <v>9118</v>
      </c>
      <c r="H5379" s="1" t="s">
        <v>16</v>
      </c>
      <c r="I5379">
        <v>30</v>
      </c>
    </row>
    <row r="5380" spans="1:9" x14ac:dyDescent="0.25">
      <c r="A5380" s="1" t="s">
        <v>15100</v>
      </c>
      <c r="B5380" s="1" t="s">
        <v>10</v>
      </c>
      <c r="C5380" s="1" t="s">
        <v>11</v>
      </c>
      <c r="D5380" s="1" t="s">
        <v>15101</v>
      </c>
      <c r="E5380" s="1" t="s">
        <v>13243</v>
      </c>
      <c r="F5380" s="1" t="s">
        <v>13244</v>
      </c>
      <c r="G5380" s="1" t="s">
        <v>7198</v>
      </c>
      <c r="H5380" s="1" t="s">
        <v>16</v>
      </c>
      <c r="I5380">
        <v>30</v>
      </c>
    </row>
    <row r="5381" spans="1:9" x14ac:dyDescent="0.25">
      <c r="A5381" s="1" t="s">
        <v>15102</v>
      </c>
      <c r="B5381" s="1" t="s">
        <v>10</v>
      </c>
      <c r="C5381" s="1" t="s">
        <v>3094</v>
      </c>
      <c r="D5381" s="1" t="s">
        <v>15103</v>
      </c>
      <c r="E5381" s="1" t="s">
        <v>9443</v>
      </c>
      <c r="F5381" s="1" t="s">
        <v>9444</v>
      </c>
      <c r="G5381" s="1" t="s">
        <v>6828</v>
      </c>
      <c r="H5381" s="1" t="s">
        <v>16</v>
      </c>
      <c r="I5381">
        <v>30</v>
      </c>
    </row>
    <row r="5382" spans="1:9" x14ac:dyDescent="0.25">
      <c r="A5382" s="1" t="s">
        <v>15104</v>
      </c>
      <c r="B5382" s="1" t="s">
        <v>10</v>
      </c>
      <c r="C5382" s="1" t="s">
        <v>3698</v>
      </c>
      <c r="D5382" s="1" t="s">
        <v>15105</v>
      </c>
      <c r="E5382" s="1" t="s">
        <v>7621</v>
      </c>
      <c r="F5382" s="1" t="s">
        <v>4113</v>
      </c>
      <c r="G5382" s="1" t="s">
        <v>7622</v>
      </c>
      <c r="H5382" s="1" t="s">
        <v>16</v>
      </c>
      <c r="I5382">
        <v>30</v>
      </c>
    </row>
    <row r="5383" spans="1:9" x14ac:dyDescent="0.25">
      <c r="A5383" s="1" t="s">
        <v>15106</v>
      </c>
      <c r="B5383" s="1" t="s">
        <v>10</v>
      </c>
      <c r="C5383" s="1" t="s">
        <v>901</v>
      </c>
      <c r="D5383" s="1" t="s">
        <v>15107</v>
      </c>
      <c r="E5383" s="1" t="s">
        <v>7747</v>
      </c>
      <c r="F5383" s="1" t="s">
        <v>7748</v>
      </c>
      <c r="G5383" s="1" t="s">
        <v>7022</v>
      </c>
      <c r="H5383" s="1" t="s">
        <v>16</v>
      </c>
      <c r="I5383">
        <v>30</v>
      </c>
    </row>
    <row r="5384" spans="1:9" x14ac:dyDescent="0.25">
      <c r="A5384" s="1" t="s">
        <v>15108</v>
      </c>
      <c r="B5384" s="1" t="s">
        <v>10</v>
      </c>
      <c r="C5384" s="1" t="s">
        <v>1015</v>
      </c>
      <c r="D5384" s="1" t="s">
        <v>15109</v>
      </c>
      <c r="E5384" s="1" t="s">
        <v>9153</v>
      </c>
      <c r="F5384" s="1" t="s">
        <v>9154</v>
      </c>
      <c r="G5384" s="1" t="s">
        <v>7974</v>
      </c>
      <c r="H5384" s="1" t="s">
        <v>16</v>
      </c>
      <c r="I5384">
        <v>30</v>
      </c>
    </row>
    <row r="5385" spans="1:9" x14ac:dyDescent="0.25">
      <c r="A5385" s="1" t="s">
        <v>15110</v>
      </c>
      <c r="B5385" s="1" t="s">
        <v>10</v>
      </c>
      <c r="C5385" s="1" t="s">
        <v>3493</v>
      </c>
      <c r="D5385" s="1" t="s">
        <v>15111</v>
      </c>
      <c r="E5385" s="1" t="s">
        <v>7604</v>
      </c>
      <c r="F5385" s="1" t="s">
        <v>7605</v>
      </c>
      <c r="G5385" s="1" t="s">
        <v>7606</v>
      </c>
      <c r="H5385" s="1" t="s">
        <v>16</v>
      </c>
      <c r="I5385">
        <v>30</v>
      </c>
    </row>
    <row r="5386" spans="1:9" x14ac:dyDescent="0.25">
      <c r="A5386" s="1" t="s">
        <v>15112</v>
      </c>
      <c r="B5386" s="1" t="s">
        <v>10</v>
      </c>
      <c r="C5386" s="1" t="s">
        <v>801</v>
      </c>
      <c r="D5386" s="1" t="s">
        <v>15113</v>
      </c>
      <c r="E5386" s="1" t="s">
        <v>7300</v>
      </c>
      <c r="F5386" s="1" t="s">
        <v>7301</v>
      </c>
      <c r="G5386" s="1" t="s">
        <v>6868</v>
      </c>
      <c r="H5386" s="1" t="s">
        <v>16</v>
      </c>
      <c r="I5386">
        <v>30</v>
      </c>
    </row>
    <row r="5387" spans="1:9" x14ac:dyDescent="0.25">
      <c r="A5387" s="1" t="s">
        <v>15114</v>
      </c>
      <c r="B5387" s="1" t="s">
        <v>10</v>
      </c>
      <c r="C5387" s="1" t="s">
        <v>3380</v>
      </c>
      <c r="D5387" s="1" t="s">
        <v>15115</v>
      </c>
      <c r="E5387" s="1" t="s">
        <v>15116</v>
      </c>
      <c r="F5387" s="1" t="s">
        <v>15117</v>
      </c>
      <c r="G5387" s="1" t="s">
        <v>10152</v>
      </c>
      <c r="H5387" s="1" t="s">
        <v>16</v>
      </c>
      <c r="I5387">
        <v>30</v>
      </c>
    </row>
    <row r="5388" spans="1:9" x14ac:dyDescent="0.25">
      <c r="A5388" s="1" t="s">
        <v>15118</v>
      </c>
      <c r="B5388" s="1" t="s">
        <v>10</v>
      </c>
      <c r="C5388" s="1" t="s">
        <v>965</v>
      </c>
      <c r="D5388" s="1" t="s">
        <v>15119</v>
      </c>
      <c r="E5388" s="1" t="s">
        <v>15120</v>
      </c>
      <c r="F5388" s="1" t="s">
        <v>15121</v>
      </c>
      <c r="G5388" s="1" t="s">
        <v>6953</v>
      </c>
      <c r="H5388" s="1" t="s">
        <v>16</v>
      </c>
      <c r="I5388">
        <v>30</v>
      </c>
    </row>
    <row r="5389" spans="1:9" x14ac:dyDescent="0.25">
      <c r="A5389" s="1" t="s">
        <v>15122</v>
      </c>
      <c r="B5389" s="1" t="s">
        <v>10</v>
      </c>
      <c r="C5389" s="1" t="s">
        <v>1823</v>
      </c>
      <c r="D5389" s="1" t="s">
        <v>15123</v>
      </c>
      <c r="E5389" s="1" t="s">
        <v>7119</v>
      </c>
      <c r="F5389" s="1" t="s">
        <v>7120</v>
      </c>
      <c r="G5389" s="1" t="s">
        <v>7032</v>
      </c>
      <c r="H5389" s="1" t="s">
        <v>16</v>
      </c>
      <c r="I5389">
        <v>30</v>
      </c>
    </row>
    <row r="5390" spans="1:9" x14ac:dyDescent="0.25">
      <c r="A5390" s="1" t="s">
        <v>15124</v>
      </c>
      <c r="B5390" s="1" t="s">
        <v>10</v>
      </c>
      <c r="C5390" s="1" t="s">
        <v>753</v>
      </c>
      <c r="D5390" s="1" t="s">
        <v>15125</v>
      </c>
      <c r="E5390" s="1" t="s">
        <v>15126</v>
      </c>
      <c r="F5390" s="1" t="s">
        <v>15127</v>
      </c>
      <c r="G5390" s="1" t="s">
        <v>7715</v>
      </c>
      <c r="H5390" s="1" t="s">
        <v>16</v>
      </c>
      <c r="I5390">
        <v>30</v>
      </c>
    </row>
    <row r="5391" spans="1:9" x14ac:dyDescent="0.25">
      <c r="A5391" s="1" t="s">
        <v>15128</v>
      </c>
      <c r="B5391" s="1" t="s">
        <v>10</v>
      </c>
      <c r="C5391" s="1" t="s">
        <v>3110</v>
      </c>
      <c r="D5391" s="1" t="s">
        <v>15129</v>
      </c>
      <c r="E5391" s="1" t="s">
        <v>15130</v>
      </c>
      <c r="F5391" s="1" t="s">
        <v>15131</v>
      </c>
      <c r="G5391" s="1" t="s">
        <v>6935</v>
      </c>
      <c r="H5391" s="1" t="s">
        <v>16</v>
      </c>
      <c r="I5391">
        <v>30</v>
      </c>
    </row>
    <row r="5392" spans="1:9" x14ac:dyDescent="0.25">
      <c r="A5392" s="1" t="s">
        <v>15132</v>
      </c>
      <c r="B5392" s="1" t="s">
        <v>10</v>
      </c>
      <c r="C5392" s="1" t="s">
        <v>3198</v>
      </c>
      <c r="D5392" s="1" t="s">
        <v>15133</v>
      </c>
      <c r="E5392" s="1" t="s">
        <v>15134</v>
      </c>
      <c r="F5392" s="1" t="s">
        <v>15135</v>
      </c>
      <c r="G5392" s="1" t="s">
        <v>9781</v>
      </c>
      <c r="H5392" s="1" t="s">
        <v>16</v>
      </c>
      <c r="I5392">
        <v>30</v>
      </c>
    </row>
    <row r="5393" spans="1:9" x14ac:dyDescent="0.25">
      <c r="A5393" s="1" t="s">
        <v>15136</v>
      </c>
      <c r="B5393" s="1" t="s">
        <v>10</v>
      </c>
      <c r="C5393" s="1" t="s">
        <v>3929</v>
      </c>
      <c r="D5393" s="1" t="s">
        <v>15137</v>
      </c>
      <c r="E5393" s="1" t="s">
        <v>11001</v>
      </c>
      <c r="F5393" s="1" t="s">
        <v>11002</v>
      </c>
      <c r="G5393" s="1" t="s">
        <v>11003</v>
      </c>
      <c r="H5393" s="1" t="s">
        <v>16</v>
      </c>
      <c r="I5393">
        <v>30</v>
      </c>
    </row>
    <row r="5394" spans="1:9" x14ac:dyDescent="0.25">
      <c r="A5394" s="1" t="s">
        <v>15138</v>
      </c>
      <c r="B5394" s="1" t="s">
        <v>10</v>
      </c>
      <c r="C5394" s="1" t="s">
        <v>3053</v>
      </c>
      <c r="D5394" s="1" t="s">
        <v>15139</v>
      </c>
      <c r="E5394" s="1" t="s">
        <v>15140</v>
      </c>
      <c r="F5394" s="1" t="s">
        <v>15141</v>
      </c>
      <c r="G5394" s="1" t="s">
        <v>8233</v>
      </c>
      <c r="H5394" s="1" t="s">
        <v>16</v>
      </c>
      <c r="I5394">
        <v>30</v>
      </c>
    </row>
    <row r="5395" spans="1:9" x14ac:dyDescent="0.25">
      <c r="A5395" s="1" t="s">
        <v>15142</v>
      </c>
      <c r="B5395" s="1" t="s">
        <v>10</v>
      </c>
      <c r="C5395" s="1" t="s">
        <v>25</v>
      </c>
      <c r="D5395" s="1" t="s">
        <v>15143</v>
      </c>
      <c r="E5395" s="1" t="s">
        <v>9391</v>
      </c>
      <c r="F5395" s="1" t="s">
        <v>9392</v>
      </c>
      <c r="G5395" s="1" t="s">
        <v>7553</v>
      </c>
      <c r="H5395" s="1" t="s">
        <v>16</v>
      </c>
      <c r="I5395">
        <v>30</v>
      </c>
    </row>
    <row r="5396" spans="1:9" x14ac:dyDescent="0.25">
      <c r="A5396" s="1" t="s">
        <v>15144</v>
      </c>
      <c r="B5396" s="1" t="s">
        <v>10</v>
      </c>
      <c r="C5396" s="1" t="s">
        <v>878</v>
      </c>
      <c r="D5396" s="1" t="s">
        <v>15145</v>
      </c>
      <c r="E5396" s="1" t="s">
        <v>14008</v>
      </c>
      <c r="F5396" s="1" t="s">
        <v>14009</v>
      </c>
      <c r="G5396" s="1" t="s">
        <v>14010</v>
      </c>
      <c r="H5396" s="1" t="s">
        <v>16</v>
      </c>
      <c r="I5396">
        <v>30</v>
      </c>
    </row>
    <row r="5397" spans="1:9" x14ac:dyDescent="0.25">
      <c r="A5397" s="1" t="s">
        <v>15146</v>
      </c>
      <c r="B5397" s="1" t="s">
        <v>10</v>
      </c>
      <c r="C5397" s="1" t="s">
        <v>856</v>
      </c>
      <c r="D5397" s="1" t="s">
        <v>15147</v>
      </c>
      <c r="E5397" s="1" t="s">
        <v>6904</v>
      </c>
      <c r="F5397" s="1" t="s">
        <v>6905</v>
      </c>
      <c r="G5397" s="1" t="s">
        <v>6906</v>
      </c>
      <c r="H5397" s="1" t="s">
        <v>16</v>
      </c>
      <c r="I5397">
        <v>30</v>
      </c>
    </row>
    <row r="5398" spans="1:9" x14ac:dyDescent="0.25">
      <c r="A5398" s="1" t="s">
        <v>15148</v>
      </c>
      <c r="B5398" s="1" t="s">
        <v>10</v>
      </c>
      <c r="C5398" s="1" t="s">
        <v>1042</v>
      </c>
      <c r="D5398" s="1" t="s">
        <v>15149</v>
      </c>
      <c r="E5398" s="1" t="s">
        <v>7747</v>
      </c>
      <c r="F5398" s="1" t="s">
        <v>7748</v>
      </c>
      <c r="G5398" s="1" t="s">
        <v>7022</v>
      </c>
      <c r="H5398" s="1" t="s">
        <v>16</v>
      </c>
      <c r="I5398">
        <v>30</v>
      </c>
    </row>
    <row r="5399" spans="1:9" x14ac:dyDescent="0.25">
      <c r="A5399" s="1" t="s">
        <v>15150</v>
      </c>
      <c r="B5399" s="1" t="s">
        <v>10</v>
      </c>
      <c r="C5399" s="1" t="s">
        <v>1015</v>
      </c>
      <c r="D5399" s="1" t="s">
        <v>15151</v>
      </c>
      <c r="E5399" s="1" t="s">
        <v>8711</v>
      </c>
      <c r="F5399" s="1" t="s">
        <v>8712</v>
      </c>
      <c r="G5399" s="1" t="s">
        <v>7193</v>
      </c>
      <c r="H5399" s="1" t="s">
        <v>16</v>
      </c>
      <c r="I5399">
        <v>30</v>
      </c>
    </row>
    <row r="5400" spans="1:9" x14ac:dyDescent="0.25">
      <c r="A5400" s="1" t="s">
        <v>15152</v>
      </c>
      <c r="B5400" s="1" t="s">
        <v>10</v>
      </c>
      <c r="C5400" s="1" t="s">
        <v>4593</v>
      </c>
      <c r="D5400" s="1" t="s">
        <v>15153</v>
      </c>
      <c r="E5400" s="1" t="s">
        <v>8717</v>
      </c>
      <c r="F5400" s="1" t="s">
        <v>8718</v>
      </c>
      <c r="G5400" s="1" t="s">
        <v>7178</v>
      </c>
      <c r="H5400" s="1" t="s">
        <v>16</v>
      </c>
      <c r="I5400">
        <v>30</v>
      </c>
    </row>
    <row r="5401" spans="1:9" x14ac:dyDescent="0.25">
      <c r="A5401" s="1" t="s">
        <v>15154</v>
      </c>
      <c r="B5401" s="1" t="s">
        <v>10</v>
      </c>
      <c r="C5401" s="1" t="s">
        <v>690</v>
      </c>
      <c r="D5401" s="1" t="s">
        <v>15155</v>
      </c>
      <c r="E5401" s="1" t="s">
        <v>11001</v>
      </c>
      <c r="F5401" s="1" t="s">
        <v>11002</v>
      </c>
      <c r="G5401" s="1" t="s">
        <v>11003</v>
      </c>
      <c r="H5401" s="1" t="s">
        <v>16</v>
      </c>
      <c r="I5401">
        <v>30</v>
      </c>
    </row>
    <row r="5402" spans="1:9" x14ac:dyDescent="0.25">
      <c r="A5402" s="1" t="s">
        <v>15156</v>
      </c>
      <c r="B5402" s="1" t="s">
        <v>10</v>
      </c>
      <c r="C5402" s="1" t="s">
        <v>3965</v>
      </c>
      <c r="D5402" s="1" t="s">
        <v>15157</v>
      </c>
      <c r="E5402" s="1" t="s">
        <v>12136</v>
      </c>
      <c r="F5402" s="1" t="s">
        <v>12137</v>
      </c>
      <c r="G5402" s="1" t="s">
        <v>12138</v>
      </c>
      <c r="H5402" s="1" t="s">
        <v>16</v>
      </c>
      <c r="I5402">
        <v>30</v>
      </c>
    </row>
    <row r="5403" spans="1:9" x14ac:dyDescent="0.25">
      <c r="A5403" s="1" t="s">
        <v>15158</v>
      </c>
      <c r="B5403" s="1" t="s">
        <v>10</v>
      </c>
      <c r="C5403" s="1" t="s">
        <v>825</v>
      </c>
      <c r="D5403" s="1" t="s">
        <v>15159</v>
      </c>
      <c r="E5403" s="1" t="s">
        <v>7551</v>
      </c>
      <c r="F5403" s="1" t="s">
        <v>7552</v>
      </c>
      <c r="G5403" s="1" t="s">
        <v>7553</v>
      </c>
      <c r="H5403" s="1" t="s">
        <v>16</v>
      </c>
      <c r="I5403">
        <v>30</v>
      </c>
    </row>
    <row r="5404" spans="1:9" x14ac:dyDescent="0.25">
      <c r="A5404" s="1" t="s">
        <v>15160</v>
      </c>
      <c r="B5404" s="1" t="s">
        <v>10</v>
      </c>
      <c r="C5404" s="1" t="s">
        <v>2680</v>
      </c>
      <c r="D5404" s="1" t="s">
        <v>15161</v>
      </c>
      <c r="E5404" s="1" t="s">
        <v>15162</v>
      </c>
      <c r="F5404" s="1" t="s">
        <v>15163</v>
      </c>
      <c r="G5404" s="1" t="s">
        <v>7568</v>
      </c>
      <c r="H5404" s="1" t="s">
        <v>16</v>
      </c>
      <c r="I5404">
        <v>30</v>
      </c>
    </row>
    <row r="5405" spans="1:9" x14ac:dyDescent="0.25">
      <c r="A5405" s="1" t="s">
        <v>15164</v>
      </c>
      <c r="B5405" s="1" t="s">
        <v>10</v>
      </c>
      <c r="C5405" s="1" t="s">
        <v>2912</v>
      </c>
      <c r="D5405" s="1" t="s">
        <v>15165</v>
      </c>
      <c r="E5405" s="1" t="s">
        <v>15166</v>
      </c>
      <c r="F5405" s="1" t="s">
        <v>15167</v>
      </c>
      <c r="G5405" s="1" t="s">
        <v>7032</v>
      </c>
      <c r="H5405" s="1" t="s">
        <v>16</v>
      </c>
      <c r="I5405">
        <v>30</v>
      </c>
    </row>
    <row r="5406" spans="1:9" x14ac:dyDescent="0.25">
      <c r="A5406" s="1" t="s">
        <v>15168</v>
      </c>
      <c r="B5406" s="1" t="s">
        <v>10</v>
      </c>
      <c r="C5406" s="1" t="s">
        <v>2502</v>
      </c>
      <c r="D5406" s="1" t="s">
        <v>15169</v>
      </c>
      <c r="E5406" s="1" t="s">
        <v>15170</v>
      </c>
      <c r="F5406" s="1" t="s">
        <v>15171</v>
      </c>
      <c r="G5406" s="1" t="s">
        <v>8199</v>
      </c>
      <c r="H5406" s="1" t="s">
        <v>16</v>
      </c>
      <c r="I5406">
        <v>30</v>
      </c>
    </row>
    <row r="5407" spans="1:9" x14ac:dyDescent="0.25">
      <c r="A5407" s="1" t="s">
        <v>15172</v>
      </c>
      <c r="B5407" s="1" t="s">
        <v>10</v>
      </c>
      <c r="C5407" s="1" t="s">
        <v>3330</v>
      </c>
      <c r="D5407" s="1" t="s">
        <v>15173</v>
      </c>
      <c r="E5407" s="1" t="s">
        <v>7713</v>
      </c>
      <c r="F5407" s="1" t="s">
        <v>7714</v>
      </c>
      <c r="G5407" s="1" t="s">
        <v>7715</v>
      </c>
      <c r="H5407" s="1" t="s">
        <v>16</v>
      </c>
      <c r="I5407">
        <v>30</v>
      </c>
    </row>
    <row r="5408" spans="1:9" x14ac:dyDescent="0.25">
      <c r="A5408" s="1" t="s">
        <v>15174</v>
      </c>
      <c r="B5408" s="1" t="s">
        <v>10</v>
      </c>
      <c r="C5408" s="1" t="s">
        <v>931</v>
      </c>
      <c r="D5408" s="1" t="s">
        <v>15175</v>
      </c>
      <c r="E5408" s="1" t="s">
        <v>7063</v>
      </c>
      <c r="F5408" s="1" t="s">
        <v>7064</v>
      </c>
      <c r="G5408" s="1" t="s">
        <v>7065</v>
      </c>
      <c r="H5408" s="1" t="s">
        <v>16</v>
      </c>
      <c r="I5408">
        <v>30</v>
      </c>
    </row>
    <row r="5409" spans="1:9" x14ac:dyDescent="0.25">
      <c r="A5409" s="1" t="s">
        <v>15176</v>
      </c>
      <c r="B5409" s="1" t="s">
        <v>10</v>
      </c>
      <c r="C5409" s="1" t="s">
        <v>2774</v>
      </c>
      <c r="D5409" s="1" t="s">
        <v>15177</v>
      </c>
      <c r="E5409" s="1" t="s">
        <v>14839</v>
      </c>
      <c r="F5409" s="1" t="s">
        <v>14840</v>
      </c>
      <c r="G5409" s="1" t="s">
        <v>7809</v>
      </c>
      <c r="H5409" s="1" t="s">
        <v>16</v>
      </c>
      <c r="I5409">
        <v>30</v>
      </c>
    </row>
    <row r="5410" spans="1:9" x14ac:dyDescent="0.25">
      <c r="A5410" s="1" t="s">
        <v>15178</v>
      </c>
      <c r="B5410" s="1" t="s">
        <v>10</v>
      </c>
      <c r="C5410" s="1" t="s">
        <v>3415</v>
      </c>
      <c r="D5410" s="1" t="s">
        <v>15179</v>
      </c>
      <c r="E5410" s="1" t="s">
        <v>9031</v>
      </c>
      <c r="F5410" s="1" t="s">
        <v>9032</v>
      </c>
      <c r="G5410" s="1" t="s">
        <v>7032</v>
      </c>
      <c r="H5410" s="1" t="s">
        <v>16</v>
      </c>
      <c r="I5410">
        <v>30</v>
      </c>
    </row>
    <row r="5411" spans="1:9" x14ac:dyDescent="0.25">
      <c r="A5411" s="1" t="s">
        <v>15180</v>
      </c>
      <c r="B5411" s="1" t="s">
        <v>10</v>
      </c>
      <c r="C5411" s="1" t="s">
        <v>45</v>
      </c>
      <c r="D5411" s="1" t="s">
        <v>15181</v>
      </c>
      <c r="E5411" s="1" t="s">
        <v>9528</v>
      </c>
      <c r="F5411" s="1" t="s">
        <v>9529</v>
      </c>
      <c r="G5411" s="1" t="s">
        <v>7022</v>
      </c>
      <c r="H5411" s="1" t="s">
        <v>16</v>
      </c>
      <c r="I5411">
        <v>30</v>
      </c>
    </row>
    <row r="5412" spans="1:9" x14ac:dyDescent="0.25">
      <c r="A5412" s="1" t="s">
        <v>15182</v>
      </c>
      <c r="B5412" s="1" t="s">
        <v>10</v>
      </c>
      <c r="C5412" s="1" t="s">
        <v>3913</v>
      </c>
      <c r="D5412" s="1" t="s">
        <v>15183</v>
      </c>
      <c r="E5412" s="1" t="s">
        <v>10234</v>
      </c>
      <c r="F5412" s="1" t="s">
        <v>10235</v>
      </c>
      <c r="G5412" s="1" t="s">
        <v>7000</v>
      </c>
      <c r="H5412" s="1" t="s">
        <v>16</v>
      </c>
      <c r="I5412">
        <v>30</v>
      </c>
    </row>
    <row r="5413" spans="1:9" x14ac:dyDescent="0.25">
      <c r="A5413" s="1" t="s">
        <v>15184</v>
      </c>
      <c r="B5413" s="1" t="s">
        <v>10</v>
      </c>
      <c r="C5413" s="1" t="s">
        <v>776</v>
      </c>
      <c r="D5413" s="1" t="s">
        <v>15185</v>
      </c>
      <c r="E5413" s="1" t="s">
        <v>9593</v>
      </c>
      <c r="F5413" s="1" t="s">
        <v>9594</v>
      </c>
      <c r="G5413" s="1" t="s">
        <v>8423</v>
      </c>
      <c r="H5413" s="1" t="s">
        <v>16</v>
      </c>
      <c r="I5413">
        <v>30</v>
      </c>
    </row>
    <row r="5414" spans="1:9" x14ac:dyDescent="0.25">
      <c r="A5414" s="1" t="s">
        <v>15186</v>
      </c>
      <c r="B5414" s="1" t="s">
        <v>10</v>
      </c>
      <c r="C5414" s="1" t="s">
        <v>784</v>
      </c>
      <c r="D5414" s="1" t="s">
        <v>15187</v>
      </c>
      <c r="E5414" s="1" t="s">
        <v>7551</v>
      </c>
      <c r="F5414" s="1" t="s">
        <v>7552</v>
      </c>
      <c r="G5414" s="1" t="s">
        <v>7553</v>
      </c>
      <c r="H5414" s="1" t="s">
        <v>16</v>
      </c>
      <c r="I5414">
        <v>30</v>
      </c>
    </row>
    <row r="5415" spans="1:9" x14ac:dyDescent="0.25">
      <c r="A5415" s="1" t="s">
        <v>15188</v>
      </c>
      <c r="B5415" s="1" t="s">
        <v>10</v>
      </c>
      <c r="C5415" s="1" t="s">
        <v>1049</v>
      </c>
      <c r="D5415" s="1" t="s">
        <v>15189</v>
      </c>
      <c r="E5415" s="1" t="s">
        <v>10309</v>
      </c>
      <c r="F5415" s="1" t="s">
        <v>10310</v>
      </c>
      <c r="G5415" s="1" t="s">
        <v>7974</v>
      </c>
      <c r="H5415" s="1" t="s">
        <v>16</v>
      </c>
      <c r="I5415">
        <v>30</v>
      </c>
    </row>
    <row r="5416" spans="1:9" x14ac:dyDescent="0.25">
      <c r="A5416" s="1" t="s">
        <v>15190</v>
      </c>
      <c r="B5416" s="1" t="s">
        <v>10</v>
      </c>
      <c r="C5416" s="1" t="s">
        <v>955</v>
      </c>
      <c r="D5416" s="1" t="s">
        <v>15191</v>
      </c>
      <c r="E5416" s="1" t="s">
        <v>15192</v>
      </c>
      <c r="F5416" s="1" t="s">
        <v>15193</v>
      </c>
      <c r="G5416" s="1" t="s">
        <v>7568</v>
      </c>
      <c r="H5416" s="1" t="s">
        <v>16</v>
      </c>
      <c r="I5416">
        <v>30</v>
      </c>
    </row>
    <row r="5417" spans="1:9" x14ac:dyDescent="0.25">
      <c r="A5417" s="1" t="s">
        <v>15194</v>
      </c>
      <c r="B5417" s="1" t="s">
        <v>10</v>
      </c>
      <c r="C5417" s="1" t="s">
        <v>3161</v>
      </c>
      <c r="D5417" s="1" t="s">
        <v>15195</v>
      </c>
      <c r="E5417" s="1" t="s">
        <v>15196</v>
      </c>
      <c r="F5417" s="1" t="s">
        <v>15197</v>
      </c>
      <c r="G5417" s="1" t="s">
        <v>6823</v>
      </c>
      <c r="H5417" s="1" t="s">
        <v>16</v>
      </c>
      <c r="I5417">
        <v>30</v>
      </c>
    </row>
    <row r="5418" spans="1:9" x14ac:dyDescent="0.25">
      <c r="A5418" s="1" t="s">
        <v>15198</v>
      </c>
      <c r="B5418" s="1" t="s">
        <v>10</v>
      </c>
      <c r="C5418" s="1" t="s">
        <v>1004</v>
      </c>
      <c r="D5418" s="1" t="s">
        <v>15199</v>
      </c>
      <c r="E5418" s="1" t="s">
        <v>11029</v>
      </c>
      <c r="F5418" s="1" t="s">
        <v>11030</v>
      </c>
      <c r="G5418" s="1" t="s">
        <v>9368</v>
      </c>
      <c r="H5418" s="1" t="s">
        <v>16</v>
      </c>
      <c r="I5418">
        <v>30</v>
      </c>
    </row>
    <row r="5419" spans="1:9" x14ac:dyDescent="0.25">
      <c r="A5419" s="1" t="s">
        <v>15200</v>
      </c>
      <c r="B5419" s="1" t="s">
        <v>10</v>
      </c>
      <c r="C5419" s="1" t="s">
        <v>798</v>
      </c>
      <c r="D5419" s="1" t="s">
        <v>15201</v>
      </c>
      <c r="E5419" s="1" t="s">
        <v>15202</v>
      </c>
      <c r="F5419" s="1" t="s">
        <v>15203</v>
      </c>
      <c r="G5419" s="1" t="s">
        <v>6859</v>
      </c>
      <c r="H5419" s="1" t="s">
        <v>16</v>
      </c>
      <c r="I5419">
        <v>30</v>
      </c>
    </row>
    <row r="5420" spans="1:9" x14ac:dyDescent="0.25">
      <c r="A5420" s="1" t="s">
        <v>15204</v>
      </c>
      <c r="B5420" s="1" t="s">
        <v>10</v>
      </c>
      <c r="C5420" s="1" t="s">
        <v>906</v>
      </c>
      <c r="D5420" s="1" t="s">
        <v>15205</v>
      </c>
      <c r="E5420" s="1" t="s">
        <v>41</v>
      </c>
      <c r="F5420" s="1" t="s">
        <v>42</v>
      </c>
      <c r="G5420" s="1" t="s">
        <v>43</v>
      </c>
      <c r="H5420" s="1" t="s">
        <v>16</v>
      </c>
      <c r="I5420">
        <v>30</v>
      </c>
    </row>
    <row r="5421" spans="1:9" x14ac:dyDescent="0.25">
      <c r="A5421" s="1" t="s">
        <v>15206</v>
      </c>
      <c r="B5421" s="1" t="s">
        <v>10</v>
      </c>
      <c r="C5421" s="1" t="s">
        <v>1176</v>
      </c>
      <c r="D5421" s="1" t="s">
        <v>15207</v>
      </c>
      <c r="E5421" s="1" t="s">
        <v>15024</v>
      </c>
      <c r="F5421" s="1" t="s">
        <v>15025</v>
      </c>
      <c r="G5421" s="1" t="s">
        <v>7963</v>
      </c>
      <c r="H5421" s="1" t="s">
        <v>16</v>
      </c>
      <c r="I5421">
        <v>30</v>
      </c>
    </row>
    <row r="5422" spans="1:9" x14ac:dyDescent="0.25">
      <c r="A5422" s="1" t="s">
        <v>15208</v>
      </c>
      <c r="B5422" s="1" t="s">
        <v>10</v>
      </c>
      <c r="C5422" s="1" t="s">
        <v>3580</v>
      </c>
      <c r="D5422" s="1" t="s">
        <v>15209</v>
      </c>
      <c r="E5422" s="1" t="s">
        <v>7551</v>
      </c>
      <c r="F5422" s="1" t="s">
        <v>7552</v>
      </c>
      <c r="G5422" s="1" t="s">
        <v>7553</v>
      </c>
      <c r="H5422" s="1" t="s">
        <v>16</v>
      </c>
      <c r="I5422">
        <v>30</v>
      </c>
    </row>
    <row r="5423" spans="1:9" x14ac:dyDescent="0.25">
      <c r="A5423" s="1" t="s">
        <v>15210</v>
      </c>
      <c r="B5423" s="1" t="s">
        <v>10</v>
      </c>
      <c r="C5423" s="1" t="s">
        <v>1409</v>
      </c>
      <c r="D5423" s="1" t="s">
        <v>15211</v>
      </c>
      <c r="E5423" s="1" t="s">
        <v>10346</v>
      </c>
      <c r="F5423" s="1" t="s">
        <v>10347</v>
      </c>
      <c r="G5423" s="1" t="s">
        <v>10348</v>
      </c>
      <c r="H5423" s="1" t="s">
        <v>16</v>
      </c>
      <c r="I5423">
        <v>30</v>
      </c>
    </row>
    <row r="5424" spans="1:9" x14ac:dyDescent="0.25">
      <c r="A5424" s="1" t="s">
        <v>15212</v>
      </c>
      <c r="B5424" s="1" t="s">
        <v>10</v>
      </c>
      <c r="C5424" s="1" t="s">
        <v>5472</v>
      </c>
      <c r="D5424" s="1" t="s">
        <v>15213</v>
      </c>
      <c r="E5424" s="1" t="s">
        <v>15214</v>
      </c>
      <c r="F5424" s="1" t="s">
        <v>15215</v>
      </c>
      <c r="G5424" s="1" t="s">
        <v>6953</v>
      </c>
      <c r="H5424" s="1" t="s">
        <v>16</v>
      </c>
      <c r="I5424">
        <v>30</v>
      </c>
    </row>
    <row r="5425" spans="1:9" x14ac:dyDescent="0.25">
      <c r="A5425" s="1" t="s">
        <v>15216</v>
      </c>
      <c r="B5425" s="1" t="s">
        <v>10</v>
      </c>
      <c r="C5425" s="1" t="s">
        <v>4898</v>
      </c>
      <c r="D5425" s="1" t="s">
        <v>15217</v>
      </c>
      <c r="E5425" s="1" t="s">
        <v>9112</v>
      </c>
      <c r="F5425" s="1" t="s">
        <v>9113</v>
      </c>
      <c r="G5425" s="1" t="s">
        <v>7606</v>
      </c>
      <c r="H5425" s="1" t="s">
        <v>16</v>
      </c>
      <c r="I5425">
        <v>30</v>
      </c>
    </row>
    <row r="5426" spans="1:9" x14ac:dyDescent="0.25">
      <c r="A5426" s="1" t="s">
        <v>15218</v>
      </c>
      <c r="B5426" s="1" t="s">
        <v>10</v>
      </c>
      <c r="C5426" s="1" t="s">
        <v>662</v>
      </c>
      <c r="D5426" s="1" t="s">
        <v>15219</v>
      </c>
      <c r="E5426" s="1" t="s">
        <v>9443</v>
      </c>
      <c r="F5426" s="1" t="s">
        <v>9444</v>
      </c>
      <c r="G5426" s="1" t="s">
        <v>6828</v>
      </c>
      <c r="H5426" s="1" t="s">
        <v>16</v>
      </c>
      <c r="I5426">
        <v>30</v>
      </c>
    </row>
    <row r="5427" spans="1:9" x14ac:dyDescent="0.25">
      <c r="A5427" s="1" t="s">
        <v>15220</v>
      </c>
      <c r="B5427" s="1" t="s">
        <v>10</v>
      </c>
      <c r="C5427" s="1" t="s">
        <v>3361</v>
      </c>
      <c r="D5427" s="1" t="s">
        <v>15221</v>
      </c>
      <c r="E5427" s="1" t="s">
        <v>10594</v>
      </c>
      <c r="F5427" s="1" t="s">
        <v>10595</v>
      </c>
      <c r="G5427" s="1" t="s">
        <v>7720</v>
      </c>
      <c r="H5427" s="1" t="s">
        <v>16</v>
      </c>
      <c r="I5427">
        <v>30</v>
      </c>
    </row>
    <row r="5428" spans="1:9" x14ac:dyDescent="0.25">
      <c r="A5428" s="1" t="s">
        <v>15222</v>
      </c>
      <c r="B5428" s="1" t="s">
        <v>10</v>
      </c>
      <c r="C5428" s="1" t="s">
        <v>1152</v>
      </c>
      <c r="D5428" s="1" t="s">
        <v>15223</v>
      </c>
      <c r="E5428" s="1" t="s">
        <v>9857</v>
      </c>
      <c r="F5428" s="1" t="s">
        <v>9858</v>
      </c>
      <c r="G5428" s="1" t="s">
        <v>7978</v>
      </c>
      <c r="H5428" s="1" t="s">
        <v>16</v>
      </c>
      <c r="I5428">
        <v>30</v>
      </c>
    </row>
    <row r="5429" spans="1:9" x14ac:dyDescent="0.25">
      <c r="A5429" s="1" t="s">
        <v>15224</v>
      </c>
      <c r="B5429" s="1" t="s">
        <v>10</v>
      </c>
      <c r="C5429" s="1" t="s">
        <v>965</v>
      </c>
      <c r="D5429" s="1" t="s">
        <v>15225</v>
      </c>
      <c r="E5429" s="1" t="s">
        <v>15226</v>
      </c>
      <c r="F5429" s="1" t="s">
        <v>15227</v>
      </c>
      <c r="G5429" s="1" t="s">
        <v>8233</v>
      </c>
      <c r="H5429" s="1" t="s">
        <v>16</v>
      </c>
      <c r="I5429">
        <v>30</v>
      </c>
    </row>
    <row r="5430" spans="1:9" x14ac:dyDescent="0.25">
      <c r="A5430" s="1" t="s">
        <v>15228</v>
      </c>
      <c r="B5430" s="1" t="s">
        <v>10</v>
      </c>
      <c r="C5430" s="1" t="s">
        <v>1032</v>
      </c>
      <c r="D5430" s="1" t="s">
        <v>15229</v>
      </c>
      <c r="E5430" s="1" t="s">
        <v>14908</v>
      </c>
      <c r="F5430" s="1" t="s">
        <v>14909</v>
      </c>
      <c r="G5430" s="1" t="s">
        <v>14095</v>
      </c>
      <c r="H5430" s="1" t="s">
        <v>16</v>
      </c>
      <c r="I5430">
        <v>30</v>
      </c>
    </row>
    <row r="5431" spans="1:9" x14ac:dyDescent="0.25">
      <c r="A5431" s="1" t="s">
        <v>15230</v>
      </c>
      <c r="B5431" s="1" t="s">
        <v>10</v>
      </c>
      <c r="C5431" s="1" t="s">
        <v>776</v>
      </c>
      <c r="D5431" s="1" t="s">
        <v>15231</v>
      </c>
      <c r="E5431" s="1" t="s">
        <v>10504</v>
      </c>
      <c r="F5431" s="1" t="s">
        <v>10505</v>
      </c>
      <c r="G5431" s="1" t="s">
        <v>10506</v>
      </c>
      <c r="H5431" s="1" t="s">
        <v>16</v>
      </c>
      <c r="I5431">
        <v>30</v>
      </c>
    </row>
    <row r="5432" spans="1:9" x14ac:dyDescent="0.25">
      <c r="A5432" s="1" t="s">
        <v>15232</v>
      </c>
      <c r="B5432" s="1" t="s">
        <v>10</v>
      </c>
      <c r="C5432" s="1" t="s">
        <v>1064</v>
      </c>
      <c r="D5432" s="1" t="s">
        <v>15233</v>
      </c>
      <c r="E5432" s="1" t="s">
        <v>7821</v>
      </c>
      <c r="F5432" s="1" t="s">
        <v>7822</v>
      </c>
      <c r="G5432" s="1" t="s">
        <v>6868</v>
      </c>
      <c r="H5432" s="1" t="s">
        <v>16</v>
      </c>
      <c r="I5432">
        <v>30</v>
      </c>
    </row>
    <row r="5433" spans="1:9" x14ac:dyDescent="0.25">
      <c r="A5433" s="1" t="s">
        <v>15234</v>
      </c>
      <c r="B5433" s="1" t="s">
        <v>10</v>
      </c>
      <c r="C5433" s="1" t="s">
        <v>998</v>
      </c>
      <c r="D5433" s="1" t="s">
        <v>15235</v>
      </c>
      <c r="E5433" s="1" t="s">
        <v>8266</v>
      </c>
      <c r="F5433" s="1" t="s">
        <v>8267</v>
      </c>
      <c r="G5433" s="1" t="s">
        <v>7524</v>
      </c>
      <c r="H5433" s="1" t="s">
        <v>16</v>
      </c>
      <c r="I5433">
        <v>30</v>
      </c>
    </row>
    <row r="5434" spans="1:9" x14ac:dyDescent="0.25">
      <c r="A5434" s="1" t="s">
        <v>15236</v>
      </c>
      <c r="B5434" s="1" t="s">
        <v>10</v>
      </c>
      <c r="C5434" s="1" t="s">
        <v>1228</v>
      </c>
      <c r="D5434" s="1" t="s">
        <v>15237</v>
      </c>
      <c r="E5434" s="1" t="s">
        <v>15238</v>
      </c>
      <c r="F5434" s="1" t="s">
        <v>15239</v>
      </c>
      <c r="G5434" s="1" t="s">
        <v>6859</v>
      </c>
      <c r="H5434" s="1" t="s">
        <v>16</v>
      </c>
      <c r="I5434">
        <v>30</v>
      </c>
    </row>
    <row r="5435" spans="1:9" x14ac:dyDescent="0.25">
      <c r="A5435" s="1" t="s">
        <v>15240</v>
      </c>
      <c r="B5435" s="1" t="s">
        <v>10</v>
      </c>
      <c r="C5435" s="1" t="s">
        <v>766</v>
      </c>
      <c r="D5435" s="1" t="s">
        <v>15241</v>
      </c>
      <c r="E5435" s="1" t="s">
        <v>9857</v>
      </c>
      <c r="F5435" s="1" t="s">
        <v>9858</v>
      </c>
      <c r="G5435" s="1" t="s">
        <v>7978</v>
      </c>
      <c r="H5435" s="1" t="s">
        <v>16</v>
      </c>
      <c r="I5435">
        <v>30</v>
      </c>
    </row>
    <row r="5436" spans="1:9" x14ac:dyDescent="0.25">
      <c r="A5436" s="1" t="s">
        <v>15242</v>
      </c>
      <c r="B5436" s="1" t="s">
        <v>10</v>
      </c>
      <c r="C5436" s="1" t="s">
        <v>798</v>
      </c>
      <c r="D5436" s="1" t="s">
        <v>15243</v>
      </c>
      <c r="E5436" s="1" t="s">
        <v>15244</v>
      </c>
      <c r="F5436" s="1" t="s">
        <v>15245</v>
      </c>
      <c r="G5436" s="1" t="s">
        <v>7198</v>
      </c>
      <c r="H5436" s="1" t="s">
        <v>16</v>
      </c>
      <c r="I5436">
        <v>30</v>
      </c>
    </row>
    <row r="5437" spans="1:9" x14ac:dyDescent="0.25">
      <c r="A5437" s="1" t="s">
        <v>15246</v>
      </c>
      <c r="B5437" s="1" t="s">
        <v>10</v>
      </c>
      <c r="C5437" s="1" t="s">
        <v>4151</v>
      </c>
      <c r="D5437" s="1" t="s">
        <v>15247</v>
      </c>
      <c r="E5437" s="1" t="s">
        <v>6904</v>
      </c>
      <c r="F5437" s="1" t="s">
        <v>6905</v>
      </c>
      <c r="G5437" s="1" t="s">
        <v>6906</v>
      </c>
      <c r="H5437" s="1" t="s">
        <v>16</v>
      </c>
      <c r="I5437">
        <v>30</v>
      </c>
    </row>
    <row r="5438" spans="1:9" x14ac:dyDescent="0.25">
      <c r="A5438" s="1" t="s">
        <v>15248</v>
      </c>
      <c r="B5438" s="1" t="s">
        <v>10</v>
      </c>
      <c r="C5438" s="1" t="s">
        <v>816</v>
      </c>
      <c r="D5438" s="1" t="s">
        <v>15249</v>
      </c>
      <c r="E5438" s="1" t="s">
        <v>7025</v>
      </c>
      <c r="F5438" s="1" t="s">
        <v>7026</v>
      </c>
      <c r="G5438" s="1" t="s">
        <v>7027</v>
      </c>
      <c r="H5438" s="1" t="s">
        <v>16</v>
      </c>
      <c r="I5438">
        <v>30</v>
      </c>
    </row>
    <row r="5439" spans="1:9" x14ac:dyDescent="0.25">
      <c r="A5439" s="1" t="s">
        <v>15250</v>
      </c>
      <c r="B5439" s="1" t="s">
        <v>10</v>
      </c>
      <c r="C5439" s="1" t="s">
        <v>3711</v>
      </c>
      <c r="D5439" s="1" t="s">
        <v>15251</v>
      </c>
      <c r="E5439" s="1" t="s">
        <v>8258</v>
      </c>
      <c r="F5439" s="1" t="s">
        <v>8259</v>
      </c>
      <c r="G5439" s="1" t="s">
        <v>7410</v>
      </c>
      <c r="H5439" s="1" t="s">
        <v>16</v>
      </c>
      <c r="I5439">
        <v>30</v>
      </c>
    </row>
    <row r="5440" spans="1:9" x14ac:dyDescent="0.25">
      <c r="A5440" s="1" t="s">
        <v>15252</v>
      </c>
      <c r="B5440" s="1" t="s">
        <v>10</v>
      </c>
      <c r="C5440" s="1" t="s">
        <v>706</v>
      </c>
      <c r="D5440" s="1" t="s">
        <v>15253</v>
      </c>
      <c r="E5440" s="1" t="s">
        <v>7747</v>
      </c>
      <c r="F5440" s="1" t="s">
        <v>7748</v>
      </c>
      <c r="G5440" s="1" t="s">
        <v>7022</v>
      </c>
      <c r="H5440" s="1" t="s">
        <v>16</v>
      </c>
      <c r="I5440">
        <v>30</v>
      </c>
    </row>
    <row r="5441" spans="1:9" x14ac:dyDescent="0.25">
      <c r="A5441" s="1" t="s">
        <v>15254</v>
      </c>
      <c r="B5441" s="1" t="s">
        <v>10</v>
      </c>
      <c r="C5441" s="1" t="s">
        <v>3513</v>
      </c>
      <c r="D5441" s="1" t="s">
        <v>15255</v>
      </c>
      <c r="E5441" s="1" t="s">
        <v>13217</v>
      </c>
      <c r="F5441" s="1" t="s">
        <v>13218</v>
      </c>
      <c r="G5441" s="1" t="s">
        <v>8892</v>
      </c>
      <c r="H5441" s="1" t="s">
        <v>16</v>
      </c>
      <c r="I5441">
        <v>30</v>
      </c>
    </row>
    <row r="5442" spans="1:9" x14ac:dyDescent="0.25">
      <c r="A5442" s="1" t="s">
        <v>15256</v>
      </c>
      <c r="B5442" s="1" t="s">
        <v>10</v>
      </c>
      <c r="C5442" s="1" t="s">
        <v>3099</v>
      </c>
      <c r="D5442" s="1" t="s">
        <v>15257</v>
      </c>
      <c r="E5442" s="1" t="s">
        <v>8717</v>
      </c>
      <c r="F5442" s="1" t="s">
        <v>8718</v>
      </c>
      <c r="G5442" s="1" t="s">
        <v>7178</v>
      </c>
      <c r="H5442" s="1" t="s">
        <v>16</v>
      </c>
      <c r="I5442">
        <v>30</v>
      </c>
    </row>
    <row r="5443" spans="1:9" x14ac:dyDescent="0.25">
      <c r="A5443" s="1" t="s">
        <v>15258</v>
      </c>
      <c r="B5443" s="1" t="s">
        <v>10</v>
      </c>
      <c r="C5443" s="1" t="s">
        <v>50</v>
      </c>
      <c r="D5443" s="1" t="s">
        <v>15259</v>
      </c>
      <c r="E5443" s="1" t="s">
        <v>8245</v>
      </c>
      <c r="F5443" s="1" t="s">
        <v>8246</v>
      </c>
      <c r="G5443" s="1" t="s">
        <v>8247</v>
      </c>
      <c r="H5443" s="1" t="s">
        <v>16</v>
      </c>
      <c r="I5443">
        <v>30</v>
      </c>
    </row>
    <row r="5444" spans="1:9" x14ac:dyDescent="0.25">
      <c r="A5444" s="1" t="s">
        <v>15260</v>
      </c>
      <c r="B5444" s="1" t="s">
        <v>10</v>
      </c>
      <c r="C5444" s="1" t="s">
        <v>1796</v>
      </c>
      <c r="D5444" s="1" t="s">
        <v>15261</v>
      </c>
      <c r="E5444" s="1" t="s">
        <v>8906</v>
      </c>
      <c r="F5444" s="1" t="s">
        <v>8907</v>
      </c>
      <c r="G5444" s="1" t="s">
        <v>6953</v>
      </c>
      <c r="H5444" s="1" t="s">
        <v>16</v>
      </c>
      <c r="I5444">
        <v>30</v>
      </c>
    </row>
    <row r="5445" spans="1:9" x14ac:dyDescent="0.25">
      <c r="A5445" s="1" t="s">
        <v>15262</v>
      </c>
      <c r="B5445" s="1" t="s">
        <v>10</v>
      </c>
      <c r="C5445" s="1" t="s">
        <v>922</v>
      </c>
      <c r="D5445" s="1" t="s">
        <v>15263</v>
      </c>
      <c r="E5445" s="1" t="s">
        <v>7621</v>
      </c>
      <c r="F5445" s="1" t="s">
        <v>4113</v>
      </c>
      <c r="G5445" s="1" t="s">
        <v>7622</v>
      </c>
      <c r="H5445" s="1" t="s">
        <v>16</v>
      </c>
      <c r="I5445">
        <v>30</v>
      </c>
    </row>
    <row r="5446" spans="1:9" x14ac:dyDescent="0.25">
      <c r="A5446" s="1" t="s">
        <v>15264</v>
      </c>
      <c r="B5446" s="1" t="s">
        <v>10</v>
      </c>
      <c r="C5446" s="1" t="s">
        <v>787</v>
      </c>
      <c r="D5446" s="1" t="s">
        <v>15265</v>
      </c>
      <c r="E5446" s="1" t="s">
        <v>9351</v>
      </c>
      <c r="F5446" s="1" t="s">
        <v>9352</v>
      </c>
      <c r="G5446" s="1" t="s">
        <v>7107</v>
      </c>
      <c r="H5446" s="1" t="s">
        <v>16</v>
      </c>
      <c r="I5446">
        <v>30</v>
      </c>
    </row>
    <row r="5447" spans="1:9" x14ac:dyDescent="0.25">
      <c r="A5447" s="1" t="s">
        <v>15266</v>
      </c>
      <c r="B5447" s="1" t="s">
        <v>10</v>
      </c>
      <c r="C5447" s="1" t="s">
        <v>925</v>
      </c>
      <c r="D5447" s="1" t="s">
        <v>15267</v>
      </c>
      <c r="E5447" s="1" t="s">
        <v>9846</v>
      </c>
      <c r="F5447" s="1" t="s">
        <v>9847</v>
      </c>
      <c r="G5447" s="1" t="s">
        <v>9848</v>
      </c>
      <c r="H5447" s="1" t="s">
        <v>16</v>
      </c>
      <c r="I5447">
        <v>30</v>
      </c>
    </row>
    <row r="5448" spans="1:9" x14ac:dyDescent="0.25">
      <c r="A5448" s="1" t="s">
        <v>15268</v>
      </c>
      <c r="B5448" s="1" t="s">
        <v>10</v>
      </c>
      <c r="C5448" s="1" t="s">
        <v>1840</v>
      </c>
      <c r="D5448" s="1" t="s">
        <v>15269</v>
      </c>
      <c r="E5448" s="1" t="s">
        <v>10714</v>
      </c>
      <c r="F5448" s="1" t="s">
        <v>10715</v>
      </c>
      <c r="G5448" s="1" t="s">
        <v>10506</v>
      </c>
      <c r="H5448" s="1" t="s">
        <v>16</v>
      </c>
      <c r="I5448">
        <v>30</v>
      </c>
    </row>
    <row r="5449" spans="1:9" x14ac:dyDescent="0.25">
      <c r="A5449" s="1" t="s">
        <v>15270</v>
      </c>
      <c r="B5449" s="1" t="s">
        <v>10</v>
      </c>
      <c r="C5449" s="1" t="s">
        <v>679</v>
      </c>
      <c r="D5449" s="1" t="s">
        <v>15271</v>
      </c>
      <c r="E5449" s="1" t="s">
        <v>11069</v>
      </c>
      <c r="F5449" s="1" t="s">
        <v>11070</v>
      </c>
      <c r="G5449" s="1" t="s">
        <v>6977</v>
      </c>
      <c r="H5449" s="1" t="s">
        <v>16</v>
      </c>
      <c r="I5449">
        <v>30</v>
      </c>
    </row>
    <row r="5450" spans="1:9" x14ac:dyDescent="0.25">
      <c r="A5450" s="1" t="s">
        <v>15272</v>
      </c>
      <c r="B5450" s="1" t="s">
        <v>10</v>
      </c>
      <c r="C5450" s="1" t="s">
        <v>2485</v>
      </c>
      <c r="D5450" s="1" t="s">
        <v>15273</v>
      </c>
      <c r="E5450" s="1" t="s">
        <v>3116</v>
      </c>
      <c r="F5450" s="1" t="s">
        <v>3117</v>
      </c>
      <c r="G5450" s="1" t="s">
        <v>15274</v>
      </c>
      <c r="H5450" s="1" t="s">
        <v>16</v>
      </c>
      <c r="I5450">
        <v>30</v>
      </c>
    </row>
    <row r="5451" spans="1:9" x14ac:dyDescent="0.25">
      <c r="A5451" s="1" t="s">
        <v>15275</v>
      </c>
      <c r="B5451" s="1" t="s">
        <v>10</v>
      </c>
      <c r="C5451" s="1" t="s">
        <v>687</v>
      </c>
      <c r="D5451" s="1" t="s">
        <v>15276</v>
      </c>
      <c r="E5451" s="1" t="s">
        <v>15277</v>
      </c>
      <c r="F5451" s="1" t="s">
        <v>15278</v>
      </c>
      <c r="G5451" s="1" t="s">
        <v>6995</v>
      </c>
      <c r="H5451" s="1" t="s">
        <v>16</v>
      </c>
      <c r="I5451">
        <v>30</v>
      </c>
    </row>
    <row r="5452" spans="1:9" x14ac:dyDescent="0.25">
      <c r="A5452" s="1" t="s">
        <v>15279</v>
      </c>
      <c r="B5452" s="1" t="s">
        <v>10</v>
      </c>
      <c r="C5452" s="1" t="s">
        <v>825</v>
      </c>
      <c r="D5452" s="1" t="s">
        <v>15280</v>
      </c>
      <c r="E5452" s="1" t="s">
        <v>12136</v>
      </c>
      <c r="F5452" s="1" t="s">
        <v>12137</v>
      </c>
      <c r="G5452" s="1" t="s">
        <v>12138</v>
      </c>
      <c r="H5452" s="1" t="s">
        <v>16</v>
      </c>
      <c r="I5452">
        <v>30</v>
      </c>
    </row>
    <row r="5453" spans="1:9" x14ac:dyDescent="0.25">
      <c r="A5453" s="1" t="s">
        <v>15281</v>
      </c>
      <c r="B5453" s="1" t="s">
        <v>10</v>
      </c>
      <c r="C5453" s="1" t="s">
        <v>4898</v>
      </c>
      <c r="D5453" s="1" t="s">
        <v>15282</v>
      </c>
      <c r="E5453" s="1" t="s">
        <v>10112</v>
      </c>
      <c r="F5453" s="1" t="s">
        <v>10113</v>
      </c>
      <c r="G5453" s="1" t="s">
        <v>7306</v>
      </c>
      <c r="H5453" s="1" t="s">
        <v>16</v>
      </c>
      <c r="I5453">
        <v>30</v>
      </c>
    </row>
    <row r="5454" spans="1:9" x14ac:dyDescent="0.25">
      <c r="A5454" s="1" t="s">
        <v>15283</v>
      </c>
      <c r="B5454" s="1" t="s">
        <v>10</v>
      </c>
      <c r="C5454" s="1" t="s">
        <v>687</v>
      </c>
      <c r="D5454" s="1" t="s">
        <v>15284</v>
      </c>
      <c r="E5454" s="1" t="s">
        <v>9593</v>
      </c>
      <c r="F5454" s="1" t="s">
        <v>9594</v>
      </c>
      <c r="G5454" s="1" t="s">
        <v>8423</v>
      </c>
      <c r="H5454" s="1" t="s">
        <v>16</v>
      </c>
      <c r="I5454">
        <v>30</v>
      </c>
    </row>
    <row r="5455" spans="1:9" x14ac:dyDescent="0.25">
      <c r="A5455" s="1" t="s">
        <v>15285</v>
      </c>
      <c r="B5455" s="1" t="s">
        <v>10</v>
      </c>
      <c r="C5455" s="1" t="s">
        <v>2278</v>
      </c>
      <c r="D5455" s="1" t="s">
        <v>15286</v>
      </c>
      <c r="E5455" s="1" t="s">
        <v>8250</v>
      </c>
      <c r="F5455" s="1" t="s">
        <v>8251</v>
      </c>
      <c r="G5455" s="1" t="s">
        <v>7606</v>
      </c>
      <c r="H5455" s="1" t="s">
        <v>16</v>
      </c>
      <c r="I5455">
        <v>30</v>
      </c>
    </row>
    <row r="5456" spans="1:9" x14ac:dyDescent="0.25">
      <c r="A5456" s="1" t="s">
        <v>15287</v>
      </c>
      <c r="B5456" s="1" t="s">
        <v>10</v>
      </c>
      <c r="C5456" s="1" t="s">
        <v>753</v>
      </c>
      <c r="D5456" s="1" t="s">
        <v>15288</v>
      </c>
      <c r="E5456" s="1" t="s">
        <v>7095</v>
      </c>
      <c r="F5456" s="1" t="s">
        <v>7096</v>
      </c>
      <c r="G5456" s="1" t="s">
        <v>7096</v>
      </c>
      <c r="H5456" s="1" t="s">
        <v>16</v>
      </c>
      <c r="I5456">
        <v>30</v>
      </c>
    </row>
    <row r="5457" spans="1:9" x14ac:dyDescent="0.25">
      <c r="A5457" s="1" t="s">
        <v>15289</v>
      </c>
      <c r="B5457" s="1" t="s">
        <v>10</v>
      </c>
      <c r="C5457" s="1" t="s">
        <v>18</v>
      </c>
      <c r="D5457" s="1" t="s">
        <v>15290</v>
      </c>
      <c r="E5457" s="1" t="s">
        <v>7007</v>
      </c>
      <c r="F5457" s="1" t="s">
        <v>7008</v>
      </c>
      <c r="G5457" s="1" t="s">
        <v>7009</v>
      </c>
      <c r="H5457" s="1" t="s">
        <v>16</v>
      </c>
      <c r="I5457">
        <v>30</v>
      </c>
    </row>
    <row r="5458" spans="1:9" x14ac:dyDescent="0.25">
      <c r="A5458" s="1" t="s">
        <v>15291</v>
      </c>
      <c r="B5458" s="1" t="s">
        <v>10</v>
      </c>
      <c r="C5458" s="1" t="s">
        <v>792</v>
      </c>
      <c r="D5458" s="1" t="s">
        <v>15292</v>
      </c>
      <c r="E5458" s="1" t="s">
        <v>7191</v>
      </c>
      <c r="F5458" s="1" t="s">
        <v>7192</v>
      </c>
      <c r="G5458" s="1" t="s">
        <v>7193</v>
      </c>
      <c r="H5458" s="1" t="s">
        <v>16</v>
      </c>
      <c r="I5458">
        <v>30</v>
      </c>
    </row>
    <row r="5459" spans="1:9" x14ac:dyDescent="0.25">
      <c r="A5459" s="1" t="s">
        <v>15293</v>
      </c>
      <c r="B5459" s="1" t="s">
        <v>10</v>
      </c>
      <c r="C5459" s="1" t="s">
        <v>5472</v>
      </c>
      <c r="D5459" s="1" t="s">
        <v>15294</v>
      </c>
      <c r="E5459" s="1" t="s">
        <v>7082</v>
      </c>
      <c r="F5459" s="1" t="s">
        <v>7083</v>
      </c>
      <c r="G5459" s="1" t="s">
        <v>7084</v>
      </c>
      <c r="H5459" s="1" t="s">
        <v>16</v>
      </c>
      <c r="I5459">
        <v>30</v>
      </c>
    </row>
    <row r="5460" spans="1:9" x14ac:dyDescent="0.25">
      <c r="A5460" s="1" t="s">
        <v>15295</v>
      </c>
      <c r="B5460" s="1" t="s">
        <v>10</v>
      </c>
      <c r="C5460" s="1" t="s">
        <v>3330</v>
      </c>
      <c r="D5460" s="1" t="s">
        <v>15296</v>
      </c>
      <c r="E5460" s="1" t="s">
        <v>10083</v>
      </c>
      <c r="F5460" s="1" t="s">
        <v>10084</v>
      </c>
      <c r="G5460" s="1" t="s">
        <v>7524</v>
      </c>
      <c r="H5460" s="1" t="s">
        <v>16</v>
      </c>
      <c r="I5460">
        <v>30</v>
      </c>
    </row>
    <row r="5461" spans="1:9" x14ac:dyDescent="0.25">
      <c r="A5461" s="1" t="s">
        <v>15297</v>
      </c>
      <c r="B5461" s="1" t="s">
        <v>10</v>
      </c>
      <c r="C5461" s="1" t="s">
        <v>1233</v>
      </c>
      <c r="D5461" s="1" t="s">
        <v>15298</v>
      </c>
      <c r="E5461" s="1" t="s">
        <v>11723</v>
      </c>
      <c r="F5461" s="1" t="s">
        <v>11724</v>
      </c>
      <c r="G5461" s="1" t="s">
        <v>7410</v>
      </c>
      <c r="H5461" s="1" t="s">
        <v>16</v>
      </c>
      <c r="I5461">
        <v>30</v>
      </c>
    </row>
    <row r="5462" spans="1:9" x14ac:dyDescent="0.25">
      <c r="A5462" s="1" t="s">
        <v>15299</v>
      </c>
      <c r="B5462" s="1" t="s">
        <v>10</v>
      </c>
      <c r="C5462" s="1" t="s">
        <v>1311</v>
      </c>
      <c r="D5462" s="1" t="s">
        <v>15300</v>
      </c>
      <c r="E5462" s="1" t="s">
        <v>7972</v>
      </c>
      <c r="F5462" s="1" t="s">
        <v>7973</v>
      </c>
      <c r="G5462" s="1" t="s">
        <v>7974</v>
      </c>
      <c r="H5462" s="1" t="s">
        <v>16</v>
      </c>
      <c r="I5462">
        <v>30</v>
      </c>
    </row>
    <row r="5463" spans="1:9" x14ac:dyDescent="0.25">
      <c r="A5463" s="1" t="s">
        <v>15301</v>
      </c>
      <c r="B5463" s="1" t="s">
        <v>10</v>
      </c>
      <c r="C5463" s="1" t="s">
        <v>65</v>
      </c>
      <c r="D5463" s="1" t="s">
        <v>15302</v>
      </c>
      <c r="E5463" s="1" t="s">
        <v>8270</v>
      </c>
      <c r="F5463" s="1" t="s">
        <v>8271</v>
      </c>
      <c r="G5463" s="1" t="s">
        <v>6977</v>
      </c>
      <c r="H5463" s="1" t="s">
        <v>16</v>
      </c>
      <c r="I5463">
        <v>30</v>
      </c>
    </row>
    <row r="5464" spans="1:9" x14ac:dyDescent="0.25">
      <c r="A5464" s="1" t="s">
        <v>15303</v>
      </c>
      <c r="B5464" s="1" t="s">
        <v>10</v>
      </c>
      <c r="C5464" s="1" t="s">
        <v>1009</v>
      </c>
      <c r="D5464" s="1" t="s">
        <v>15304</v>
      </c>
      <c r="E5464" s="1" t="s">
        <v>4783</v>
      </c>
      <c r="F5464" s="1" t="s">
        <v>4784</v>
      </c>
      <c r="G5464" s="1" t="s">
        <v>75</v>
      </c>
      <c r="H5464" s="1" t="s">
        <v>16</v>
      </c>
      <c r="I5464">
        <v>30</v>
      </c>
    </row>
    <row r="5465" spans="1:9" x14ac:dyDescent="0.25">
      <c r="A5465" s="1" t="s">
        <v>15305</v>
      </c>
      <c r="B5465" s="1" t="s">
        <v>10</v>
      </c>
      <c r="C5465" s="1" t="s">
        <v>1406</v>
      </c>
      <c r="D5465" s="1" t="s">
        <v>15306</v>
      </c>
      <c r="E5465" s="1" t="s">
        <v>6904</v>
      </c>
      <c r="F5465" s="1" t="s">
        <v>6905</v>
      </c>
      <c r="G5465" s="1" t="s">
        <v>6906</v>
      </c>
      <c r="H5465" s="1" t="s">
        <v>16</v>
      </c>
      <c r="I5465">
        <v>30</v>
      </c>
    </row>
    <row r="5466" spans="1:9" x14ac:dyDescent="0.25">
      <c r="A5466" s="1" t="s">
        <v>15307</v>
      </c>
      <c r="B5466" s="1" t="s">
        <v>10</v>
      </c>
      <c r="C5466" s="1" t="s">
        <v>792</v>
      </c>
      <c r="D5466" s="1" t="s">
        <v>8377</v>
      </c>
      <c r="E5466" s="1" t="s">
        <v>7082</v>
      </c>
      <c r="F5466" s="1" t="s">
        <v>7083</v>
      </c>
      <c r="G5466" s="1" t="s">
        <v>7084</v>
      </c>
      <c r="H5466" s="1" t="s">
        <v>16</v>
      </c>
      <c r="I5466">
        <v>30</v>
      </c>
    </row>
    <row r="5467" spans="1:9" x14ac:dyDescent="0.25">
      <c r="A5467" s="1" t="s">
        <v>15308</v>
      </c>
      <c r="B5467" s="1" t="s">
        <v>10</v>
      </c>
      <c r="C5467" s="1" t="s">
        <v>1176</v>
      </c>
      <c r="D5467" s="1" t="s">
        <v>15309</v>
      </c>
      <c r="E5467" s="1" t="s">
        <v>12092</v>
      </c>
      <c r="F5467" s="1" t="s">
        <v>12093</v>
      </c>
      <c r="G5467" s="1" t="s">
        <v>7524</v>
      </c>
      <c r="H5467" s="1" t="s">
        <v>16</v>
      </c>
      <c r="I5467">
        <v>30</v>
      </c>
    </row>
    <row r="5468" spans="1:9" x14ac:dyDescent="0.25">
      <c r="A5468" s="1" t="s">
        <v>15310</v>
      </c>
      <c r="B5468" s="1" t="s">
        <v>10</v>
      </c>
      <c r="C5468" s="1" t="s">
        <v>4859</v>
      </c>
      <c r="D5468" s="1" t="s">
        <v>15311</v>
      </c>
      <c r="E5468" s="1" t="s">
        <v>15312</v>
      </c>
      <c r="F5468" s="1" t="s">
        <v>15313</v>
      </c>
      <c r="G5468" s="1" t="s">
        <v>7524</v>
      </c>
      <c r="H5468" s="1" t="s">
        <v>16</v>
      </c>
      <c r="I5468">
        <v>30</v>
      </c>
    </row>
    <row r="5469" spans="1:9" x14ac:dyDescent="0.25">
      <c r="A5469" s="1" t="s">
        <v>15314</v>
      </c>
      <c r="B5469" s="1" t="s">
        <v>10</v>
      </c>
      <c r="C5469" s="1" t="s">
        <v>816</v>
      </c>
      <c r="D5469" s="1" t="s">
        <v>15315</v>
      </c>
      <c r="E5469" s="1" t="s">
        <v>9135</v>
      </c>
      <c r="F5469" s="1" t="s">
        <v>9136</v>
      </c>
      <c r="G5469" s="1" t="s">
        <v>75</v>
      </c>
      <c r="H5469" s="1" t="s">
        <v>16</v>
      </c>
      <c r="I5469">
        <v>30</v>
      </c>
    </row>
    <row r="5470" spans="1:9" x14ac:dyDescent="0.25">
      <c r="A5470" s="1" t="s">
        <v>15316</v>
      </c>
      <c r="B5470" s="1" t="s">
        <v>10</v>
      </c>
      <c r="C5470" s="1" t="s">
        <v>90</v>
      </c>
      <c r="D5470" s="1" t="s">
        <v>15317</v>
      </c>
      <c r="E5470" s="1" t="s">
        <v>10848</v>
      </c>
      <c r="F5470" s="1" t="s">
        <v>10849</v>
      </c>
      <c r="G5470" s="1" t="s">
        <v>7070</v>
      </c>
      <c r="H5470" s="1" t="s">
        <v>16</v>
      </c>
      <c r="I5470">
        <v>30</v>
      </c>
    </row>
    <row r="5471" spans="1:9" x14ac:dyDescent="0.25">
      <c r="A5471" s="1" t="s">
        <v>15318</v>
      </c>
      <c r="B5471" s="1" t="s">
        <v>10</v>
      </c>
      <c r="C5471" s="1" t="s">
        <v>3752</v>
      </c>
      <c r="D5471" s="1" t="s">
        <v>15319</v>
      </c>
      <c r="E5471" s="1" t="s">
        <v>7846</v>
      </c>
      <c r="F5471" s="1" t="s">
        <v>7847</v>
      </c>
      <c r="G5471" s="1" t="s">
        <v>75</v>
      </c>
      <c r="H5471" s="1" t="s">
        <v>16</v>
      </c>
      <c r="I5471">
        <v>30</v>
      </c>
    </row>
    <row r="5472" spans="1:9" x14ac:dyDescent="0.25">
      <c r="A5472" s="1" t="s">
        <v>15320</v>
      </c>
      <c r="B5472" s="1" t="s">
        <v>10</v>
      </c>
      <c r="C5472" s="1" t="s">
        <v>3607</v>
      </c>
      <c r="D5472" s="1" t="s">
        <v>15321</v>
      </c>
      <c r="E5472" s="1" t="s">
        <v>7821</v>
      </c>
      <c r="F5472" s="1" t="s">
        <v>7822</v>
      </c>
      <c r="G5472" s="1" t="s">
        <v>6868</v>
      </c>
      <c r="H5472" s="1" t="s">
        <v>16</v>
      </c>
      <c r="I5472">
        <v>30</v>
      </c>
    </row>
    <row r="5473" spans="1:9" x14ac:dyDescent="0.25">
      <c r="A5473" s="1" t="s">
        <v>15322</v>
      </c>
      <c r="B5473" s="1" t="s">
        <v>10</v>
      </c>
      <c r="C5473" s="1" t="s">
        <v>1501</v>
      </c>
      <c r="D5473" s="1" t="s">
        <v>15323</v>
      </c>
      <c r="E5473" s="1" t="s">
        <v>10866</v>
      </c>
      <c r="F5473" s="1" t="s">
        <v>10867</v>
      </c>
      <c r="G5473" s="1" t="s">
        <v>8233</v>
      </c>
      <c r="H5473" s="1" t="s">
        <v>16</v>
      </c>
      <c r="I5473">
        <v>30</v>
      </c>
    </row>
    <row r="5474" spans="1:9" x14ac:dyDescent="0.25">
      <c r="A5474" s="1" t="s">
        <v>15324</v>
      </c>
      <c r="B5474" s="1" t="s">
        <v>10</v>
      </c>
      <c r="C5474" s="1" t="s">
        <v>1324</v>
      </c>
      <c r="D5474" s="1" t="s">
        <v>15325</v>
      </c>
      <c r="E5474" s="1" t="s">
        <v>7346</v>
      </c>
      <c r="F5474" s="1" t="s">
        <v>7347</v>
      </c>
      <c r="G5474" s="1" t="s">
        <v>7306</v>
      </c>
      <c r="H5474" s="1" t="s">
        <v>16</v>
      </c>
      <c r="I5474">
        <v>30</v>
      </c>
    </row>
    <row r="5475" spans="1:9" x14ac:dyDescent="0.25">
      <c r="A5475" s="1" t="s">
        <v>15326</v>
      </c>
      <c r="B5475" s="1" t="s">
        <v>10</v>
      </c>
      <c r="C5475" s="1" t="s">
        <v>735</v>
      </c>
      <c r="D5475" s="1" t="s">
        <v>15327</v>
      </c>
      <c r="E5475" s="1" t="s">
        <v>15328</v>
      </c>
      <c r="F5475" s="1" t="s">
        <v>15329</v>
      </c>
      <c r="G5475" s="1" t="s">
        <v>7720</v>
      </c>
      <c r="H5475" s="1" t="s">
        <v>16</v>
      </c>
      <c r="I5475">
        <v>30</v>
      </c>
    </row>
    <row r="5476" spans="1:9" x14ac:dyDescent="0.25">
      <c r="A5476" s="1" t="s">
        <v>15330</v>
      </c>
      <c r="B5476" s="1" t="s">
        <v>10</v>
      </c>
      <c r="C5476" s="1" t="s">
        <v>810</v>
      </c>
      <c r="D5476" s="1" t="s">
        <v>15331</v>
      </c>
      <c r="E5476" s="1" t="s">
        <v>11723</v>
      </c>
      <c r="F5476" s="1" t="s">
        <v>11724</v>
      </c>
      <c r="G5476" s="1" t="s">
        <v>7410</v>
      </c>
      <c r="H5476" s="1" t="s">
        <v>16</v>
      </c>
      <c r="I5476">
        <v>30</v>
      </c>
    </row>
    <row r="5477" spans="1:9" x14ac:dyDescent="0.25">
      <c r="A5477" s="1" t="s">
        <v>15332</v>
      </c>
      <c r="B5477" s="1" t="s">
        <v>10</v>
      </c>
      <c r="C5477" s="1" t="s">
        <v>1067</v>
      </c>
      <c r="D5477" s="1" t="s">
        <v>15333</v>
      </c>
      <c r="E5477" s="1" t="s">
        <v>8570</v>
      </c>
      <c r="F5477" s="1" t="s">
        <v>8571</v>
      </c>
      <c r="G5477" s="1" t="s">
        <v>7410</v>
      </c>
      <c r="H5477" s="1" t="s">
        <v>16</v>
      </c>
      <c r="I5477">
        <v>30</v>
      </c>
    </row>
    <row r="5478" spans="1:9" x14ac:dyDescent="0.25">
      <c r="A5478" s="1" t="s">
        <v>15334</v>
      </c>
      <c r="B5478" s="1" t="s">
        <v>10</v>
      </c>
      <c r="C5478" s="1" t="s">
        <v>2547</v>
      </c>
      <c r="D5478" s="1" t="s">
        <v>15335</v>
      </c>
      <c r="E5478" s="1" t="s">
        <v>15336</v>
      </c>
      <c r="F5478" s="1" t="s">
        <v>15337</v>
      </c>
      <c r="G5478" s="1" t="s">
        <v>6977</v>
      </c>
      <c r="H5478" s="1" t="s">
        <v>16</v>
      </c>
      <c r="I5478">
        <v>30</v>
      </c>
    </row>
    <row r="5479" spans="1:9" x14ac:dyDescent="0.25">
      <c r="A5479" s="1" t="s">
        <v>15338</v>
      </c>
      <c r="B5479" s="1" t="s">
        <v>10</v>
      </c>
      <c r="C5479" s="1" t="s">
        <v>1823</v>
      </c>
      <c r="D5479" s="1" t="s">
        <v>15339</v>
      </c>
      <c r="E5479" s="1" t="s">
        <v>13573</v>
      </c>
      <c r="F5479" s="1" t="s">
        <v>13574</v>
      </c>
      <c r="G5479" s="1" t="s">
        <v>7306</v>
      </c>
      <c r="H5479" s="1" t="s">
        <v>16</v>
      </c>
      <c r="I5479">
        <v>30</v>
      </c>
    </row>
    <row r="5480" spans="1:9" x14ac:dyDescent="0.25">
      <c r="A5480" s="1" t="s">
        <v>15340</v>
      </c>
      <c r="B5480" s="1" t="s">
        <v>10</v>
      </c>
      <c r="C5480" s="1" t="s">
        <v>2729</v>
      </c>
      <c r="D5480" s="1" t="s">
        <v>15341</v>
      </c>
      <c r="E5480" s="1" t="s">
        <v>8197</v>
      </c>
      <c r="F5480" s="1" t="s">
        <v>8198</v>
      </c>
      <c r="G5480" s="1" t="s">
        <v>8199</v>
      </c>
      <c r="H5480" s="1" t="s">
        <v>16</v>
      </c>
      <c r="I5480">
        <v>30</v>
      </c>
    </row>
    <row r="5481" spans="1:9" x14ac:dyDescent="0.25">
      <c r="A5481" s="1" t="s">
        <v>15342</v>
      </c>
      <c r="B5481" s="1" t="s">
        <v>10</v>
      </c>
      <c r="C5481" s="1" t="s">
        <v>2364</v>
      </c>
      <c r="D5481" s="1" t="s">
        <v>15343</v>
      </c>
      <c r="E5481" s="1" t="s">
        <v>7846</v>
      </c>
      <c r="F5481" s="1" t="s">
        <v>7847</v>
      </c>
      <c r="G5481" s="1" t="s">
        <v>75</v>
      </c>
      <c r="H5481" s="1" t="s">
        <v>16</v>
      </c>
      <c r="I5481">
        <v>30</v>
      </c>
    </row>
    <row r="5482" spans="1:9" x14ac:dyDescent="0.25">
      <c r="A5482" s="1" t="s">
        <v>15344</v>
      </c>
      <c r="B5482" s="1" t="s">
        <v>10</v>
      </c>
      <c r="C5482" s="1" t="s">
        <v>925</v>
      </c>
      <c r="D5482" s="1" t="s">
        <v>15345</v>
      </c>
      <c r="E5482" s="1" t="s">
        <v>11922</v>
      </c>
      <c r="F5482" s="1" t="s">
        <v>11923</v>
      </c>
      <c r="G5482" s="1" t="s">
        <v>8032</v>
      </c>
      <c r="H5482" s="1" t="s">
        <v>16</v>
      </c>
      <c r="I5482">
        <v>30</v>
      </c>
    </row>
    <row r="5483" spans="1:9" x14ac:dyDescent="0.25">
      <c r="A5483" s="1" t="s">
        <v>15346</v>
      </c>
      <c r="B5483" s="1" t="s">
        <v>10</v>
      </c>
      <c r="C5483" s="1" t="s">
        <v>779</v>
      </c>
      <c r="D5483" s="1" t="s">
        <v>15347</v>
      </c>
      <c r="E5483" s="1" t="s">
        <v>7163</v>
      </c>
      <c r="F5483" s="1" t="s">
        <v>7164</v>
      </c>
      <c r="G5483" s="1" t="s">
        <v>7165</v>
      </c>
      <c r="H5483" s="1" t="s">
        <v>16</v>
      </c>
      <c r="I5483">
        <v>30</v>
      </c>
    </row>
    <row r="5484" spans="1:9" x14ac:dyDescent="0.25">
      <c r="A5484" s="1" t="s">
        <v>15348</v>
      </c>
      <c r="B5484" s="1" t="s">
        <v>10</v>
      </c>
      <c r="C5484" s="1" t="s">
        <v>1101</v>
      </c>
      <c r="D5484" s="1" t="s">
        <v>15349</v>
      </c>
      <c r="E5484" s="1" t="s">
        <v>11782</v>
      </c>
      <c r="F5484" s="1" t="s">
        <v>11783</v>
      </c>
      <c r="G5484" s="1" t="s">
        <v>11784</v>
      </c>
      <c r="H5484" s="1" t="s">
        <v>16</v>
      </c>
      <c r="I5484">
        <v>30</v>
      </c>
    </row>
    <row r="5485" spans="1:9" x14ac:dyDescent="0.25">
      <c r="A5485" s="1" t="s">
        <v>15350</v>
      </c>
      <c r="B5485" s="1" t="s">
        <v>10</v>
      </c>
      <c r="C5485" s="1" t="s">
        <v>3236</v>
      </c>
      <c r="D5485" s="1" t="s">
        <v>15351</v>
      </c>
      <c r="E5485" s="1" t="s">
        <v>8814</v>
      </c>
      <c r="F5485" s="1" t="s">
        <v>8815</v>
      </c>
      <c r="G5485" s="1" t="s">
        <v>8816</v>
      </c>
      <c r="H5485" s="1" t="s">
        <v>16</v>
      </c>
      <c r="I5485">
        <v>30</v>
      </c>
    </row>
    <row r="5486" spans="1:9" x14ac:dyDescent="0.25">
      <c r="A5486" s="1" t="s">
        <v>15352</v>
      </c>
      <c r="B5486" s="1" t="s">
        <v>10</v>
      </c>
      <c r="C5486" s="1" t="s">
        <v>118</v>
      </c>
      <c r="D5486" s="1" t="s">
        <v>15353</v>
      </c>
      <c r="E5486" s="1" t="s">
        <v>7747</v>
      </c>
      <c r="F5486" s="1" t="s">
        <v>7748</v>
      </c>
      <c r="G5486" s="1" t="s">
        <v>7022</v>
      </c>
      <c r="H5486" s="1" t="s">
        <v>16</v>
      </c>
      <c r="I5486">
        <v>30</v>
      </c>
    </row>
    <row r="5487" spans="1:9" x14ac:dyDescent="0.25">
      <c r="A5487" s="1" t="s">
        <v>15354</v>
      </c>
      <c r="B5487" s="1" t="s">
        <v>10</v>
      </c>
      <c r="C5487" s="1" t="s">
        <v>1159</v>
      </c>
      <c r="D5487" s="1" t="s">
        <v>15355</v>
      </c>
      <c r="E5487" s="1" t="s">
        <v>7254</v>
      </c>
      <c r="F5487" s="1" t="s">
        <v>7255</v>
      </c>
      <c r="G5487" s="1" t="s">
        <v>6935</v>
      </c>
      <c r="H5487" s="1" t="s">
        <v>16</v>
      </c>
      <c r="I5487">
        <v>30</v>
      </c>
    </row>
    <row r="5488" spans="1:9" x14ac:dyDescent="0.25">
      <c r="A5488" s="1" t="s">
        <v>15356</v>
      </c>
      <c r="B5488" s="1" t="s">
        <v>10</v>
      </c>
      <c r="C5488" s="1" t="s">
        <v>3127</v>
      </c>
      <c r="D5488" s="1" t="s">
        <v>15357</v>
      </c>
      <c r="E5488" s="1" t="s">
        <v>15358</v>
      </c>
      <c r="F5488" s="1" t="s">
        <v>15359</v>
      </c>
      <c r="G5488" s="1" t="s">
        <v>7410</v>
      </c>
      <c r="H5488" s="1" t="s">
        <v>16</v>
      </c>
      <c r="I5488">
        <v>30</v>
      </c>
    </row>
    <row r="5489" spans="1:9" x14ac:dyDescent="0.25">
      <c r="A5489" s="1" t="s">
        <v>15360</v>
      </c>
      <c r="B5489" s="1" t="s">
        <v>10</v>
      </c>
      <c r="C5489" s="1" t="s">
        <v>3161</v>
      </c>
      <c r="D5489" s="1" t="s">
        <v>15361</v>
      </c>
      <c r="E5489" s="1" t="s">
        <v>7073</v>
      </c>
      <c r="F5489" s="1" t="s">
        <v>7074</v>
      </c>
      <c r="G5489" s="1" t="s">
        <v>7070</v>
      </c>
      <c r="H5489" s="1" t="s">
        <v>16</v>
      </c>
      <c r="I5489">
        <v>30</v>
      </c>
    </row>
    <row r="5490" spans="1:9" x14ac:dyDescent="0.25">
      <c r="A5490" s="1" t="s">
        <v>15362</v>
      </c>
      <c r="B5490" s="1" t="s">
        <v>10</v>
      </c>
      <c r="C5490" s="1" t="s">
        <v>1668</v>
      </c>
      <c r="D5490" s="1" t="s">
        <v>15363</v>
      </c>
      <c r="E5490" s="1" t="s">
        <v>15364</v>
      </c>
      <c r="F5490" s="1" t="s">
        <v>15365</v>
      </c>
      <c r="G5490" s="1" t="s">
        <v>8199</v>
      </c>
      <c r="H5490" s="1" t="s">
        <v>16</v>
      </c>
      <c r="I5490">
        <v>30</v>
      </c>
    </row>
    <row r="5491" spans="1:9" x14ac:dyDescent="0.25">
      <c r="A5491" s="1" t="s">
        <v>15366</v>
      </c>
      <c r="B5491" s="1" t="s">
        <v>10</v>
      </c>
      <c r="C5491" s="1" t="s">
        <v>810</v>
      </c>
      <c r="D5491" s="1" t="s">
        <v>15367</v>
      </c>
      <c r="E5491" s="1" t="s">
        <v>7346</v>
      </c>
      <c r="F5491" s="1" t="s">
        <v>7347</v>
      </c>
      <c r="G5491" s="1" t="s">
        <v>7306</v>
      </c>
      <c r="H5491" s="1" t="s">
        <v>16</v>
      </c>
      <c r="I5491">
        <v>30</v>
      </c>
    </row>
    <row r="5492" spans="1:9" x14ac:dyDescent="0.25">
      <c r="A5492" s="1" t="s">
        <v>15368</v>
      </c>
      <c r="B5492" s="1" t="s">
        <v>10</v>
      </c>
      <c r="C5492" s="1" t="s">
        <v>25</v>
      </c>
      <c r="D5492" s="1" t="s">
        <v>15369</v>
      </c>
      <c r="E5492" s="1" t="s">
        <v>14373</v>
      </c>
      <c r="F5492" s="1" t="s">
        <v>14374</v>
      </c>
      <c r="G5492" s="1" t="s">
        <v>14375</v>
      </c>
      <c r="H5492" s="1" t="s">
        <v>16</v>
      </c>
      <c r="I5492">
        <v>30</v>
      </c>
    </row>
    <row r="5493" spans="1:9" x14ac:dyDescent="0.25">
      <c r="A5493" s="1" t="s">
        <v>15370</v>
      </c>
      <c r="B5493" s="1" t="s">
        <v>10</v>
      </c>
      <c r="C5493" s="1" t="s">
        <v>955</v>
      </c>
      <c r="D5493" s="1" t="s">
        <v>15371</v>
      </c>
      <c r="E5493" s="1" t="s">
        <v>14648</v>
      </c>
      <c r="F5493" s="1" t="s">
        <v>14649</v>
      </c>
      <c r="G5493" s="1" t="s">
        <v>7306</v>
      </c>
      <c r="H5493" s="1" t="s">
        <v>16</v>
      </c>
      <c r="I5493">
        <v>30</v>
      </c>
    </row>
    <row r="5494" spans="1:9" x14ac:dyDescent="0.25">
      <c r="A5494" s="1" t="s">
        <v>15372</v>
      </c>
      <c r="B5494" s="1" t="s">
        <v>10</v>
      </c>
      <c r="C5494" s="1" t="s">
        <v>3316</v>
      </c>
      <c r="D5494" s="1" t="s">
        <v>15373</v>
      </c>
      <c r="E5494" s="1" t="s">
        <v>11782</v>
      </c>
      <c r="F5494" s="1" t="s">
        <v>11783</v>
      </c>
      <c r="G5494" s="1" t="s">
        <v>11784</v>
      </c>
      <c r="H5494" s="1" t="s">
        <v>16</v>
      </c>
      <c r="I5494">
        <v>30</v>
      </c>
    </row>
    <row r="5495" spans="1:9" x14ac:dyDescent="0.25">
      <c r="A5495" s="1" t="s">
        <v>15374</v>
      </c>
      <c r="B5495" s="1" t="s">
        <v>10</v>
      </c>
      <c r="C5495" s="1" t="s">
        <v>2909</v>
      </c>
      <c r="D5495" s="1" t="s">
        <v>15375</v>
      </c>
      <c r="E5495" s="1" t="s">
        <v>7421</v>
      </c>
      <c r="F5495" s="1" t="s">
        <v>7422</v>
      </c>
      <c r="G5495" s="1" t="s">
        <v>7193</v>
      </c>
      <c r="H5495" s="1" t="s">
        <v>16</v>
      </c>
      <c r="I5495">
        <v>30</v>
      </c>
    </row>
    <row r="5496" spans="1:9" x14ac:dyDescent="0.25">
      <c r="A5496" s="1" t="s">
        <v>15376</v>
      </c>
      <c r="B5496" s="1" t="s">
        <v>10</v>
      </c>
      <c r="C5496" s="1" t="s">
        <v>5157</v>
      </c>
      <c r="D5496" s="1" t="s">
        <v>15377</v>
      </c>
      <c r="E5496" s="1" t="s">
        <v>7095</v>
      </c>
      <c r="F5496" s="1" t="s">
        <v>7096</v>
      </c>
      <c r="G5496" s="1" t="s">
        <v>7096</v>
      </c>
      <c r="H5496" s="1" t="s">
        <v>16</v>
      </c>
      <c r="I5496">
        <v>30</v>
      </c>
    </row>
    <row r="5497" spans="1:9" x14ac:dyDescent="0.25">
      <c r="A5497" s="1" t="s">
        <v>15378</v>
      </c>
      <c r="B5497" s="1" t="s">
        <v>10</v>
      </c>
      <c r="C5497" s="1" t="s">
        <v>1014</v>
      </c>
      <c r="D5497" s="1" t="s">
        <v>15379</v>
      </c>
      <c r="E5497" s="1" t="s">
        <v>7587</v>
      </c>
      <c r="F5497" s="1" t="s">
        <v>7588</v>
      </c>
      <c r="G5497" s="1" t="s">
        <v>6828</v>
      </c>
      <c r="H5497" s="1" t="s">
        <v>16</v>
      </c>
      <c r="I5497">
        <v>30</v>
      </c>
    </row>
    <row r="5498" spans="1:9" x14ac:dyDescent="0.25">
      <c r="A5498" s="1" t="s">
        <v>15380</v>
      </c>
      <c r="B5498" s="1" t="s">
        <v>10</v>
      </c>
      <c r="C5498" s="1" t="s">
        <v>45</v>
      </c>
      <c r="D5498" s="1" t="s">
        <v>15381</v>
      </c>
      <c r="E5498" s="1" t="s">
        <v>8258</v>
      </c>
      <c r="F5498" s="1" t="s">
        <v>8259</v>
      </c>
      <c r="G5498" s="1" t="s">
        <v>7410</v>
      </c>
      <c r="H5498" s="1" t="s">
        <v>16</v>
      </c>
      <c r="I5498">
        <v>30</v>
      </c>
    </row>
    <row r="5499" spans="1:9" x14ac:dyDescent="0.25">
      <c r="A5499" s="1" t="s">
        <v>15382</v>
      </c>
      <c r="B5499" s="1" t="s">
        <v>10</v>
      </c>
      <c r="C5499" s="1" t="s">
        <v>1616</v>
      </c>
      <c r="D5499" s="1" t="s">
        <v>15383</v>
      </c>
      <c r="E5499" s="1" t="s">
        <v>7130</v>
      </c>
      <c r="F5499" s="1" t="s">
        <v>7131</v>
      </c>
      <c r="G5499" s="1" t="s">
        <v>6859</v>
      </c>
      <c r="H5499" s="1" t="s">
        <v>16</v>
      </c>
      <c r="I5499">
        <v>30</v>
      </c>
    </row>
    <row r="5500" spans="1:9" x14ac:dyDescent="0.25">
      <c r="A5500" s="1" t="s">
        <v>15384</v>
      </c>
      <c r="B5500" s="1" t="s">
        <v>10</v>
      </c>
      <c r="C5500" s="1" t="s">
        <v>732</v>
      </c>
      <c r="D5500" s="1" t="s">
        <v>15385</v>
      </c>
      <c r="E5500" s="1" t="s">
        <v>9153</v>
      </c>
      <c r="F5500" s="1" t="s">
        <v>9154</v>
      </c>
      <c r="G5500" s="1" t="s">
        <v>7974</v>
      </c>
      <c r="H5500" s="1" t="s">
        <v>16</v>
      </c>
      <c r="I5500">
        <v>30</v>
      </c>
    </row>
    <row r="5501" spans="1:9" x14ac:dyDescent="0.25">
      <c r="A5501" s="1" t="s">
        <v>15386</v>
      </c>
      <c r="B5501" s="1" t="s">
        <v>10</v>
      </c>
      <c r="C5501" s="1" t="s">
        <v>2675</v>
      </c>
      <c r="D5501" s="1" t="s">
        <v>15387</v>
      </c>
      <c r="E5501" s="1" t="s">
        <v>13012</v>
      </c>
      <c r="F5501" s="1" t="s">
        <v>13013</v>
      </c>
      <c r="G5501" s="1" t="s">
        <v>6859</v>
      </c>
      <c r="H5501" s="1" t="s">
        <v>16</v>
      </c>
      <c r="I5501">
        <v>30</v>
      </c>
    </row>
    <row r="5502" spans="1:9" x14ac:dyDescent="0.25">
      <c r="A5502" s="1" t="s">
        <v>15388</v>
      </c>
      <c r="B5502" s="1" t="s">
        <v>10</v>
      </c>
      <c r="C5502" s="1" t="s">
        <v>986</v>
      </c>
      <c r="D5502" s="1" t="s">
        <v>15389</v>
      </c>
      <c r="E5502" s="1" t="s">
        <v>7846</v>
      </c>
      <c r="F5502" s="1" t="s">
        <v>7847</v>
      </c>
      <c r="G5502" s="1" t="s">
        <v>75</v>
      </c>
      <c r="H5502" s="1" t="s">
        <v>16</v>
      </c>
      <c r="I5502">
        <v>30</v>
      </c>
    </row>
    <row r="5503" spans="1:9" x14ac:dyDescent="0.25">
      <c r="A5503" s="1" t="s">
        <v>15390</v>
      </c>
      <c r="B5503" s="1" t="s">
        <v>10</v>
      </c>
      <c r="C5503" s="1" t="s">
        <v>1600</v>
      </c>
      <c r="D5503" s="1" t="s">
        <v>15391</v>
      </c>
      <c r="E5503" s="1" t="s">
        <v>9779</v>
      </c>
      <c r="F5503" s="1" t="s">
        <v>9780</v>
      </c>
      <c r="G5503" s="1" t="s">
        <v>9781</v>
      </c>
      <c r="H5503" s="1" t="s">
        <v>16</v>
      </c>
      <c r="I5503">
        <v>30</v>
      </c>
    </row>
    <row r="5504" spans="1:9" x14ac:dyDescent="0.25">
      <c r="A5504" s="1" t="s">
        <v>15392</v>
      </c>
      <c r="B5504" s="1" t="s">
        <v>10</v>
      </c>
      <c r="C5504" s="1" t="s">
        <v>1004</v>
      </c>
      <c r="D5504" s="1" t="s">
        <v>15393</v>
      </c>
      <c r="E5504" s="1" t="s">
        <v>7551</v>
      </c>
      <c r="F5504" s="1" t="s">
        <v>7552</v>
      </c>
      <c r="G5504" s="1" t="s">
        <v>7553</v>
      </c>
      <c r="H5504" s="1" t="s">
        <v>16</v>
      </c>
      <c r="I5504">
        <v>30</v>
      </c>
    </row>
    <row r="5505" spans="1:9" x14ac:dyDescent="0.25">
      <c r="A5505" s="1" t="s">
        <v>15394</v>
      </c>
      <c r="B5505" s="1" t="s">
        <v>10</v>
      </c>
      <c r="C5505" s="1" t="s">
        <v>718</v>
      </c>
      <c r="D5505" s="1" t="s">
        <v>15395</v>
      </c>
      <c r="E5505" s="1" t="s">
        <v>15396</v>
      </c>
      <c r="F5505" s="1" t="s">
        <v>15397</v>
      </c>
      <c r="G5505" s="1" t="s">
        <v>6935</v>
      </c>
      <c r="H5505" s="1" t="s">
        <v>16</v>
      </c>
      <c r="I5505">
        <v>30</v>
      </c>
    </row>
    <row r="5506" spans="1:9" x14ac:dyDescent="0.25">
      <c r="A5506" s="1" t="s">
        <v>15398</v>
      </c>
      <c r="B5506" s="1" t="s">
        <v>10</v>
      </c>
      <c r="C5506" s="1" t="s">
        <v>798</v>
      </c>
      <c r="D5506" s="1" t="s">
        <v>15399</v>
      </c>
      <c r="E5506" s="1" t="s">
        <v>15400</v>
      </c>
      <c r="F5506" s="1" t="s">
        <v>15401</v>
      </c>
      <c r="G5506" s="1" t="s">
        <v>116</v>
      </c>
      <c r="H5506" s="1" t="s">
        <v>16</v>
      </c>
      <c r="I5506">
        <v>30</v>
      </c>
    </row>
    <row r="5507" spans="1:9" x14ac:dyDescent="0.25">
      <c r="A5507" s="1" t="s">
        <v>15402</v>
      </c>
      <c r="B5507" s="1" t="s">
        <v>10</v>
      </c>
      <c r="C5507" s="1" t="s">
        <v>3711</v>
      </c>
      <c r="D5507" s="1" t="s">
        <v>15403</v>
      </c>
      <c r="E5507" s="1" t="s">
        <v>67</v>
      </c>
      <c r="F5507" s="1" t="s">
        <v>68</v>
      </c>
      <c r="G5507" s="1" t="s">
        <v>69</v>
      </c>
      <c r="H5507" s="1" t="s">
        <v>16</v>
      </c>
      <c r="I5507">
        <v>30</v>
      </c>
    </row>
    <row r="5508" spans="1:9" x14ac:dyDescent="0.25">
      <c r="A5508" s="1" t="s">
        <v>15404</v>
      </c>
      <c r="B5508" s="1" t="s">
        <v>10</v>
      </c>
      <c r="C5508" s="1" t="s">
        <v>1081</v>
      </c>
      <c r="D5508" s="1" t="s">
        <v>15405</v>
      </c>
      <c r="E5508" s="1" t="s">
        <v>12831</v>
      </c>
      <c r="F5508" s="1" t="s">
        <v>12832</v>
      </c>
      <c r="G5508" s="1" t="s">
        <v>8233</v>
      </c>
      <c r="H5508" s="1" t="s">
        <v>16</v>
      </c>
      <c r="I5508">
        <v>30</v>
      </c>
    </row>
    <row r="5509" spans="1:9" x14ac:dyDescent="0.25">
      <c r="A5509" s="1" t="s">
        <v>15406</v>
      </c>
      <c r="B5509" s="1" t="s">
        <v>10</v>
      </c>
      <c r="C5509" s="1" t="s">
        <v>753</v>
      </c>
      <c r="D5509" s="1" t="s">
        <v>15407</v>
      </c>
      <c r="E5509" s="1" t="s">
        <v>10517</v>
      </c>
      <c r="F5509" s="1" t="s">
        <v>10518</v>
      </c>
      <c r="G5509" s="1" t="s">
        <v>10519</v>
      </c>
      <c r="H5509" s="1" t="s">
        <v>16</v>
      </c>
      <c r="I5509">
        <v>30</v>
      </c>
    </row>
    <row r="5510" spans="1:9" x14ac:dyDescent="0.25">
      <c r="A5510" s="1" t="s">
        <v>15408</v>
      </c>
      <c r="B5510" s="1" t="s">
        <v>10</v>
      </c>
      <c r="C5510" s="1" t="s">
        <v>975</v>
      </c>
      <c r="D5510" s="1" t="s">
        <v>15409</v>
      </c>
      <c r="E5510" s="1" t="s">
        <v>7130</v>
      </c>
      <c r="F5510" s="1" t="s">
        <v>7131</v>
      </c>
      <c r="G5510" s="1" t="s">
        <v>6859</v>
      </c>
      <c r="H5510" s="1" t="s">
        <v>16</v>
      </c>
      <c r="I5510">
        <v>30</v>
      </c>
    </row>
    <row r="5511" spans="1:9" x14ac:dyDescent="0.25">
      <c r="A5511" s="1" t="s">
        <v>15410</v>
      </c>
      <c r="B5511" s="1" t="s">
        <v>10</v>
      </c>
      <c r="C5511" s="1" t="s">
        <v>3620</v>
      </c>
      <c r="D5511" s="1" t="s">
        <v>15411</v>
      </c>
      <c r="E5511" s="1" t="s">
        <v>7007</v>
      </c>
      <c r="F5511" s="1" t="s">
        <v>7008</v>
      </c>
      <c r="G5511" s="1" t="s">
        <v>7009</v>
      </c>
      <c r="H5511" s="1" t="s">
        <v>16</v>
      </c>
      <c r="I5511">
        <v>30</v>
      </c>
    </row>
    <row r="5512" spans="1:9" x14ac:dyDescent="0.25">
      <c r="A5512" s="1" t="s">
        <v>15412</v>
      </c>
      <c r="B5512" s="1" t="s">
        <v>10</v>
      </c>
      <c r="C5512" s="1" t="s">
        <v>673</v>
      </c>
      <c r="D5512" s="1" t="s">
        <v>15413</v>
      </c>
      <c r="E5512" s="1" t="s">
        <v>67</v>
      </c>
      <c r="F5512" s="1" t="s">
        <v>68</v>
      </c>
      <c r="G5512" s="1" t="s">
        <v>69</v>
      </c>
      <c r="H5512" s="1" t="s">
        <v>16</v>
      </c>
      <c r="I5512">
        <v>30</v>
      </c>
    </row>
    <row r="5513" spans="1:9" x14ac:dyDescent="0.25">
      <c r="A5513" s="1" t="s">
        <v>15414</v>
      </c>
      <c r="B5513" s="1" t="s">
        <v>10</v>
      </c>
      <c r="C5513" s="1" t="s">
        <v>1042</v>
      </c>
      <c r="D5513" s="1" t="s">
        <v>15415</v>
      </c>
      <c r="E5513" s="1" t="s">
        <v>11782</v>
      </c>
      <c r="F5513" s="1" t="s">
        <v>11783</v>
      </c>
      <c r="G5513" s="1" t="s">
        <v>11784</v>
      </c>
      <c r="H5513" s="1" t="s">
        <v>16</v>
      </c>
      <c r="I5513">
        <v>30</v>
      </c>
    </row>
    <row r="5514" spans="1:9" x14ac:dyDescent="0.25">
      <c r="A5514" s="1" t="s">
        <v>15416</v>
      </c>
      <c r="B5514" s="1" t="s">
        <v>10</v>
      </c>
      <c r="C5514" s="1" t="s">
        <v>1192</v>
      </c>
      <c r="D5514" s="1" t="s">
        <v>15417</v>
      </c>
      <c r="E5514" s="1" t="s">
        <v>10714</v>
      </c>
      <c r="F5514" s="1" t="s">
        <v>10715</v>
      </c>
      <c r="G5514" s="1" t="s">
        <v>10506</v>
      </c>
      <c r="H5514" s="1" t="s">
        <v>16</v>
      </c>
      <c r="I5514">
        <v>30</v>
      </c>
    </row>
    <row r="5515" spans="1:9" x14ac:dyDescent="0.25">
      <c r="A5515" s="1" t="s">
        <v>15418</v>
      </c>
      <c r="B5515" s="1" t="s">
        <v>10</v>
      </c>
      <c r="C5515" s="1" t="s">
        <v>779</v>
      </c>
      <c r="D5515" s="1" t="s">
        <v>15419</v>
      </c>
      <c r="E5515" s="1" t="s">
        <v>8692</v>
      </c>
      <c r="F5515" s="1" t="s">
        <v>8693</v>
      </c>
      <c r="G5515" s="1" t="s">
        <v>7198</v>
      </c>
      <c r="H5515" s="1" t="s">
        <v>16</v>
      </c>
      <c r="I5515">
        <v>30</v>
      </c>
    </row>
    <row r="5516" spans="1:9" x14ac:dyDescent="0.25">
      <c r="A5516" s="1" t="s">
        <v>15420</v>
      </c>
      <c r="B5516" s="1" t="s">
        <v>10</v>
      </c>
      <c r="C5516" s="1" t="s">
        <v>825</v>
      </c>
      <c r="D5516" s="1" t="s">
        <v>15421</v>
      </c>
      <c r="E5516" s="1" t="s">
        <v>6904</v>
      </c>
      <c r="F5516" s="1" t="s">
        <v>6905</v>
      </c>
      <c r="G5516" s="1" t="s">
        <v>6906</v>
      </c>
      <c r="H5516" s="1" t="s">
        <v>16</v>
      </c>
      <c r="I5516">
        <v>30</v>
      </c>
    </row>
    <row r="5517" spans="1:9" x14ac:dyDescent="0.25">
      <c r="A5517" s="1" t="s">
        <v>15422</v>
      </c>
      <c r="B5517" s="1" t="s">
        <v>10</v>
      </c>
      <c r="C5517" s="1" t="s">
        <v>715</v>
      </c>
      <c r="D5517" s="1" t="s">
        <v>15423</v>
      </c>
      <c r="E5517" s="1" t="s">
        <v>10649</v>
      </c>
      <c r="F5517" s="1" t="s">
        <v>10650</v>
      </c>
      <c r="G5517" s="1" t="s">
        <v>6859</v>
      </c>
      <c r="H5517" s="1" t="s">
        <v>16</v>
      </c>
      <c r="I5517">
        <v>30</v>
      </c>
    </row>
    <row r="5518" spans="1:9" x14ac:dyDescent="0.25">
      <c r="A5518" s="1" t="s">
        <v>15424</v>
      </c>
      <c r="B5518" s="1" t="s">
        <v>10</v>
      </c>
      <c r="C5518" s="1" t="s">
        <v>766</v>
      </c>
      <c r="D5518" s="1" t="s">
        <v>15425</v>
      </c>
      <c r="E5518" s="1" t="s">
        <v>8250</v>
      </c>
      <c r="F5518" s="1" t="s">
        <v>8251</v>
      </c>
      <c r="G5518" s="1" t="s">
        <v>7606</v>
      </c>
      <c r="H5518" s="1" t="s">
        <v>16</v>
      </c>
      <c r="I5518">
        <v>30</v>
      </c>
    </row>
    <row r="5519" spans="1:9" x14ac:dyDescent="0.25">
      <c r="A5519" s="1" t="s">
        <v>15426</v>
      </c>
      <c r="B5519" s="1" t="s">
        <v>10</v>
      </c>
      <c r="C5519" s="1" t="s">
        <v>1192</v>
      </c>
      <c r="D5519" s="1" t="s">
        <v>15427</v>
      </c>
      <c r="E5519" s="1" t="s">
        <v>15028</v>
      </c>
      <c r="F5519" s="1" t="s">
        <v>15029</v>
      </c>
      <c r="G5519" s="1" t="s">
        <v>15030</v>
      </c>
      <c r="H5519" s="1" t="s">
        <v>16</v>
      </c>
      <c r="I5519">
        <v>30</v>
      </c>
    </row>
    <row r="5520" spans="1:9" x14ac:dyDescent="0.25">
      <c r="A5520" s="1" t="s">
        <v>15428</v>
      </c>
      <c r="B5520" s="1" t="s">
        <v>10</v>
      </c>
      <c r="C5520" s="1" t="s">
        <v>1149</v>
      </c>
      <c r="D5520" s="1" t="s">
        <v>15429</v>
      </c>
      <c r="E5520" s="1" t="s">
        <v>8258</v>
      </c>
      <c r="F5520" s="1" t="s">
        <v>8259</v>
      </c>
      <c r="G5520" s="1" t="s">
        <v>7410</v>
      </c>
      <c r="H5520" s="1" t="s">
        <v>16</v>
      </c>
      <c r="I5520">
        <v>30</v>
      </c>
    </row>
    <row r="5521" spans="1:9" x14ac:dyDescent="0.25">
      <c r="A5521" s="1" t="s">
        <v>15430</v>
      </c>
      <c r="B5521" s="1" t="s">
        <v>10</v>
      </c>
      <c r="C5521" s="1" t="s">
        <v>753</v>
      </c>
      <c r="D5521" s="1" t="s">
        <v>15431</v>
      </c>
      <c r="E5521" s="1" t="s">
        <v>9846</v>
      </c>
      <c r="F5521" s="1" t="s">
        <v>9847</v>
      </c>
      <c r="G5521" s="1" t="s">
        <v>9848</v>
      </c>
      <c r="H5521" s="1" t="s">
        <v>16</v>
      </c>
      <c r="I5521">
        <v>30</v>
      </c>
    </row>
    <row r="5522" spans="1:9" x14ac:dyDescent="0.25">
      <c r="A5522" s="1" t="s">
        <v>15432</v>
      </c>
      <c r="B5522" s="1" t="s">
        <v>10</v>
      </c>
      <c r="C5522" s="1" t="s">
        <v>3053</v>
      </c>
      <c r="D5522" s="1" t="s">
        <v>15433</v>
      </c>
      <c r="E5522" s="1" t="s">
        <v>9939</v>
      </c>
      <c r="F5522" s="1" t="s">
        <v>9940</v>
      </c>
      <c r="G5522" s="1" t="s">
        <v>7000</v>
      </c>
      <c r="H5522" s="1" t="s">
        <v>16</v>
      </c>
      <c r="I5522">
        <v>30</v>
      </c>
    </row>
    <row r="5523" spans="1:9" x14ac:dyDescent="0.25">
      <c r="A5523" s="1" t="s">
        <v>15434</v>
      </c>
      <c r="B5523" s="1" t="s">
        <v>10</v>
      </c>
      <c r="C5523" s="1" t="s">
        <v>718</v>
      </c>
      <c r="D5523" s="1" t="s">
        <v>15435</v>
      </c>
      <c r="E5523" s="1" t="s">
        <v>15436</v>
      </c>
      <c r="F5523" s="1" t="s">
        <v>15437</v>
      </c>
      <c r="G5523" s="1" t="s">
        <v>10152</v>
      </c>
      <c r="H5523" s="1" t="s">
        <v>16</v>
      </c>
      <c r="I5523">
        <v>30</v>
      </c>
    </row>
    <row r="5524" spans="1:9" x14ac:dyDescent="0.25">
      <c r="A5524" s="1" t="s">
        <v>15438</v>
      </c>
      <c r="B5524" s="1" t="s">
        <v>10</v>
      </c>
      <c r="C5524" s="1" t="s">
        <v>3361</v>
      </c>
      <c r="D5524" s="1" t="s">
        <v>15439</v>
      </c>
      <c r="E5524" s="1" t="s">
        <v>15440</v>
      </c>
      <c r="F5524" s="1" t="s">
        <v>15441</v>
      </c>
      <c r="G5524" s="1" t="s">
        <v>7622</v>
      </c>
      <c r="H5524" s="1" t="s">
        <v>16</v>
      </c>
      <c r="I5524">
        <v>30</v>
      </c>
    </row>
    <row r="5525" spans="1:9" x14ac:dyDescent="0.25">
      <c r="A5525" s="1" t="s">
        <v>15442</v>
      </c>
      <c r="B5525" s="1" t="s">
        <v>10</v>
      </c>
      <c r="C5525" s="1" t="s">
        <v>3493</v>
      </c>
      <c r="D5525" s="1" t="s">
        <v>15443</v>
      </c>
      <c r="E5525" s="1" t="s">
        <v>10319</v>
      </c>
      <c r="F5525" s="1" t="s">
        <v>10320</v>
      </c>
      <c r="G5525" s="1" t="s">
        <v>9078</v>
      </c>
      <c r="H5525" s="1" t="s">
        <v>16</v>
      </c>
      <c r="I5525">
        <v>30</v>
      </c>
    </row>
    <row r="5526" spans="1:9" x14ac:dyDescent="0.25">
      <c r="A5526" s="1" t="s">
        <v>15444</v>
      </c>
      <c r="B5526" s="1" t="s">
        <v>10</v>
      </c>
      <c r="C5526" s="1" t="s">
        <v>1029</v>
      </c>
      <c r="D5526" s="1" t="s">
        <v>15445</v>
      </c>
      <c r="E5526" s="1" t="s">
        <v>10714</v>
      </c>
      <c r="F5526" s="1" t="s">
        <v>10715</v>
      </c>
      <c r="G5526" s="1" t="s">
        <v>10506</v>
      </c>
      <c r="H5526" s="1" t="s">
        <v>16</v>
      </c>
      <c r="I5526">
        <v>30</v>
      </c>
    </row>
    <row r="5527" spans="1:9" x14ac:dyDescent="0.25">
      <c r="A5527" s="1" t="s">
        <v>15446</v>
      </c>
      <c r="B5527" s="1" t="s">
        <v>10</v>
      </c>
      <c r="C5527" s="1" t="s">
        <v>3053</v>
      </c>
      <c r="D5527" s="1" t="s">
        <v>15447</v>
      </c>
      <c r="E5527" s="1" t="s">
        <v>13243</v>
      </c>
      <c r="F5527" s="1" t="s">
        <v>13244</v>
      </c>
      <c r="G5527" s="1" t="s">
        <v>7198</v>
      </c>
      <c r="H5527" s="1" t="s">
        <v>16</v>
      </c>
      <c r="I5527">
        <v>30</v>
      </c>
    </row>
    <row r="5528" spans="1:9" x14ac:dyDescent="0.25">
      <c r="A5528" s="1" t="s">
        <v>15448</v>
      </c>
      <c r="B5528" s="1" t="s">
        <v>10</v>
      </c>
      <c r="C5528" s="1" t="s">
        <v>1137</v>
      </c>
      <c r="D5528" s="1" t="s">
        <v>15449</v>
      </c>
      <c r="E5528" s="1" t="s">
        <v>15450</v>
      </c>
      <c r="F5528" s="1" t="s">
        <v>15451</v>
      </c>
      <c r="G5528" s="1" t="s">
        <v>116</v>
      </c>
      <c r="H5528" s="1" t="s">
        <v>16</v>
      </c>
      <c r="I5528">
        <v>30</v>
      </c>
    </row>
    <row r="5529" spans="1:9" x14ac:dyDescent="0.25">
      <c r="A5529" s="1" t="s">
        <v>15452</v>
      </c>
      <c r="B5529" s="1" t="s">
        <v>10</v>
      </c>
      <c r="C5529" s="1" t="s">
        <v>96</v>
      </c>
      <c r="D5529" s="1" t="s">
        <v>15453</v>
      </c>
      <c r="E5529" s="1" t="s">
        <v>7753</v>
      </c>
      <c r="F5529" s="1" t="s">
        <v>7754</v>
      </c>
      <c r="G5529" s="1" t="s">
        <v>7000</v>
      </c>
      <c r="H5529" s="1" t="s">
        <v>16</v>
      </c>
      <c r="I5529">
        <v>30</v>
      </c>
    </row>
    <row r="5530" spans="1:9" x14ac:dyDescent="0.25">
      <c r="A5530" s="1" t="s">
        <v>15454</v>
      </c>
      <c r="B5530" s="1" t="s">
        <v>10</v>
      </c>
      <c r="C5530" s="1" t="s">
        <v>1524</v>
      </c>
      <c r="D5530" s="1" t="s">
        <v>15455</v>
      </c>
      <c r="E5530" s="1" t="s">
        <v>10234</v>
      </c>
      <c r="F5530" s="1" t="s">
        <v>10235</v>
      </c>
      <c r="G5530" s="1" t="s">
        <v>7000</v>
      </c>
      <c r="H5530" s="1" t="s">
        <v>16</v>
      </c>
      <c r="I5530">
        <v>30</v>
      </c>
    </row>
    <row r="5531" spans="1:9" x14ac:dyDescent="0.25">
      <c r="A5531" s="1" t="s">
        <v>15456</v>
      </c>
      <c r="B5531" s="1" t="s">
        <v>10</v>
      </c>
      <c r="C5531" s="1" t="s">
        <v>2278</v>
      </c>
      <c r="D5531" s="1" t="s">
        <v>15457</v>
      </c>
      <c r="E5531" s="1" t="s">
        <v>9039</v>
      </c>
      <c r="F5531" s="1" t="s">
        <v>9040</v>
      </c>
      <c r="G5531" s="1" t="s">
        <v>7410</v>
      </c>
      <c r="H5531" s="1" t="s">
        <v>16</v>
      </c>
      <c r="I5531">
        <v>30</v>
      </c>
    </row>
    <row r="5532" spans="1:9" x14ac:dyDescent="0.25">
      <c r="A5532" s="1" t="s">
        <v>15458</v>
      </c>
      <c r="B5532" s="1" t="s">
        <v>10</v>
      </c>
      <c r="C5532" s="1" t="s">
        <v>925</v>
      </c>
      <c r="D5532" s="1" t="s">
        <v>15459</v>
      </c>
      <c r="E5532" s="1" t="s">
        <v>7972</v>
      </c>
      <c r="F5532" s="1" t="s">
        <v>7973</v>
      </c>
      <c r="G5532" s="1" t="s">
        <v>7974</v>
      </c>
      <c r="H5532" s="1" t="s">
        <v>16</v>
      </c>
      <c r="I5532">
        <v>30</v>
      </c>
    </row>
    <row r="5533" spans="1:9" x14ac:dyDescent="0.25">
      <c r="A5533" s="1" t="s">
        <v>15460</v>
      </c>
      <c r="B5533" s="1" t="s">
        <v>10</v>
      </c>
      <c r="C5533" s="1" t="s">
        <v>3843</v>
      </c>
      <c r="D5533" s="1" t="s">
        <v>15461</v>
      </c>
      <c r="E5533" s="1" t="s">
        <v>11858</v>
      </c>
      <c r="F5533" s="1" t="s">
        <v>11859</v>
      </c>
      <c r="G5533" s="1" t="s">
        <v>7022</v>
      </c>
      <c r="H5533" s="1" t="s">
        <v>16</v>
      </c>
      <c r="I5533">
        <v>30</v>
      </c>
    </row>
    <row r="5534" spans="1:9" x14ac:dyDescent="0.25">
      <c r="A5534" s="1" t="s">
        <v>15462</v>
      </c>
      <c r="B5534" s="1" t="s">
        <v>10</v>
      </c>
      <c r="C5534" s="1" t="s">
        <v>2680</v>
      </c>
      <c r="D5534" s="1" t="s">
        <v>15463</v>
      </c>
      <c r="E5534" s="1" t="s">
        <v>15464</v>
      </c>
      <c r="F5534" s="1" t="s">
        <v>15465</v>
      </c>
      <c r="G5534" s="1" t="s">
        <v>7084</v>
      </c>
      <c r="H5534" s="1" t="s">
        <v>16</v>
      </c>
      <c r="I5534">
        <v>30</v>
      </c>
    </row>
    <row r="5535" spans="1:9" x14ac:dyDescent="0.25">
      <c r="A5535" s="1" t="s">
        <v>15466</v>
      </c>
      <c r="B5535" s="1" t="s">
        <v>10</v>
      </c>
      <c r="C5535" s="1" t="s">
        <v>895</v>
      </c>
      <c r="D5535" s="1" t="s">
        <v>15467</v>
      </c>
      <c r="E5535" s="1" t="s">
        <v>15468</v>
      </c>
      <c r="F5535" s="1" t="s">
        <v>15469</v>
      </c>
      <c r="G5535" s="1" t="s">
        <v>7032</v>
      </c>
      <c r="H5535" s="1" t="s">
        <v>16</v>
      </c>
      <c r="I5535">
        <v>30</v>
      </c>
    </row>
    <row r="5536" spans="1:9" x14ac:dyDescent="0.25">
      <c r="A5536" s="1" t="s">
        <v>15470</v>
      </c>
      <c r="B5536" s="1" t="s">
        <v>10</v>
      </c>
      <c r="C5536" s="1" t="s">
        <v>744</v>
      </c>
      <c r="D5536" s="1" t="s">
        <v>15471</v>
      </c>
      <c r="E5536" s="1" t="s">
        <v>15472</v>
      </c>
      <c r="F5536" s="1" t="s">
        <v>15473</v>
      </c>
      <c r="G5536" s="1" t="s">
        <v>15474</v>
      </c>
      <c r="H5536" s="1" t="s">
        <v>16</v>
      </c>
      <c r="I5536">
        <v>30</v>
      </c>
    </row>
    <row r="5537" spans="1:9" x14ac:dyDescent="0.25">
      <c r="A5537" s="1" t="s">
        <v>15475</v>
      </c>
      <c r="B5537" s="1" t="s">
        <v>10</v>
      </c>
      <c r="C5537" s="1" t="s">
        <v>753</v>
      </c>
      <c r="D5537" s="1" t="s">
        <v>15476</v>
      </c>
      <c r="E5537" s="1" t="s">
        <v>13090</v>
      </c>
      <c r="F5537" s="1" t="s">
        <v>13091</v>
      </c>
      <c r="G5537" s="1" t="s">
        <v>7809</v>
      </c>
      <c r="H5537" s="1" t="s">
        <v>16</v>
      </c>
      <c r="I5537">
        <v>30</v>
      </c>
    </row>
    <row r="5538" spans="1:9" x14ac:dyDescent="0.25">
      <c r="A5538" s="1" t="s">
        <v>15477</v>
      </c>
      <c r="B5538" s="1" t="s">
        <v>10</v>
      </c>
      <c r="C5538" s="1" t="s">
        <v>1026</v>
      </c>
      <c r="D5538" s="1" t="s">
        <v>15478</v>
      </c>
      <c r="E5538" s="1" t="s">
        <v>9153</v>
      </c>
      <c r="F5538" s="1" t="s">
        <v>9154</v>
      </c>
      <c r="G5538" s="1" t="s">
        <v>7974</v>
      </c>
      <c r="H5538" s="1" t="s">
        <v>16</v>
      </c>
      <c r="I5538">
        <v>30</v>
      </c>
    </row>
    <row r="5539" spans="1:9" x14ac:dyDescent="0.25">
      <c r="A5539" s="1" t="s">
        <v>15479</v>
      </c>
      <c r="B5539" s="1" t="s">
        <v>10</v>
      </c>
      <c r="C5539" s="1" t="s">
        <v>709</v>
      </c>
      <c r="D5539" s="1" t="s">
        <v>15480</v>
      </c>
      <c r="E5539" s="1" t="s">
        <v>7007</v>
      </c>
      <c r="F5539" s="1" t="s">
        <v>7008</v>
      </c>
      <c r="G5539" s="1" t="s">
        <v>7009</v>
      </c>
      <c r="H5539" s="1" t="s">
        <v>16</v>
      </c>
      <c r="I5539">
        <v>30</v>
      </c>
    </row>
    <row r="5540" spans="1:9" x14ac:dyDescent="0.25">
      <c r="A5540" s="1" t="s">
        <v>15481</v>
      </c>
      <c r="B5540" s="1" t="s">
        <v>10</v>
      </c>
      <c r="C5540" s="1" t="s">
        <v>1324</v>
      </c>
      <c r="D5540" s="1" t="s">
        <v>15482</v>
      </c>
      <c r="E5540" s="1" t="s">
        <v>8825</v>
      </c>
      <c r="F5540" s="1" t="s">
        <v>8826</v>
      </c>
      <c r="G5540" s="1" t="s">
        <v>7027</v>
      </c>
      <c r="H5540" s="1" t="s">
        <v>16</v>
      </c>
      <c r="I5540">
        <v>30</v>
      </c>
    </row>
    <row r="5541" spans="1:9" x14ac:dyDescent="0.25">
      <c r="A5541" s="1" t="s">
        <v>15483</v>
      </c>
      <c r="B5541" s="1" t="s">
        <v>10</v>
      </c>
      <c r="C5541" s="1" t="s">
        <v>3031</v>
      </c>
      <c r="D5541" s="1" t="s">
        <v>15484</v>
      </c>
      <c r="E5541" s="1" t="s">
        <v>10319</v>
      </c>
      <c r="F5541" s="1" t="s">
        <v>10320</v>
      </c>
      <c r="G5541" s="1" t="s">
        <v>9078</v>
      </c>
      <c r="H5541" s="1" t="s">
        <v>16</v>
      </c>
      <c r="I5541">
        <v>30</v>
      </c>
    </row>
    <row r="5542" spans="1:9" x14ac:dyDescent="0.25">
      <c r="A5542" s="1" t="s">
        <v>15485</v>
      </c>
      <c r="B5542" s="1" t="s">
        <v>10</v>
      </c>
      <c r="C5542" s="1" t="s">
        <v>1075</v>
      </c>
      <c r="D5542" s="1" t="s">
        <v>15486</v>
      </c>
      <c r="E5542" s="1" t="s">
        <v>7961</v>
      </c>
      <c r="F5542" s="1" t="s">
        <v>7962</v>
      </c>
      <c r="G5542" s="1" t="s">
        <v>7963</v>
      </c>
      <c r="H5542" s="1" t="s">
        <v>16</v>
      </c>
      <c r="I5542">
        <v>30</v>
      </c>
    </row>
    <row r="5543" spans="1:9" x14ac:dyDescent="0.25">
      <c r="A5543" s="1" t="s">
        <v>15487</v>
      </c>
      <c r="B5543" s="1" t="s">
        <v>10</v>
      </c>
      <c r="C5543" s="1" t="s">
        <v>3392</v>
      </c>
      <c r="D5543" s="1" t="s">
        <v>15488</v>
      </c>
      <c r="E5543" s="1" t="s">
        <v>7747</v>
      </c>
      <c r="F5543" s="1" t="s">
        <v>7748</v>
      </c>
      <c r="G5543" s="1" t="s">
        <v>7022</v>
      </c>
      <c r="H5543" s="1" t="s">
        <v>16</v>
      </c>
      <c r="I5543">
        <v>30</v>
      </c>
    </row>
    <row r="5544" spans="1:9" x14ac:dyDescent="0.25">
      <c r="A5544" s="1" t="s">
        <v>15489</v>
      </c>
      <c r="B5544" s="1" t="s">
        <v>10</v>
      </c>
      <c r="C5544" s="1" t="s">
        <v>3635</v>
      </c>
      <c r="D5544" s="1" t="s">
        <v>15490</v>
      </c>
      <c r="E5544" s="1" t="s">
        <v>15491</v>
      </c>
      <c r="F5544" s="1" t="s">
        <v>15492</v>
      </c>
      <c r="G5544" s="1" t="s">
        <v>7524</v>
      </c>
      <c r="H5544" s="1" t="s">
        <v>16</v>
      </c>
      <c r="I5544">
        <v>30</v>
      </c>
    </row>
    <row r="5545" spans="1:9" x14ac:dyDescent="0.25">
      <c r="A5545" s="1" t="s">
        <v>15493</v>
      </c>
      <c r="B5545" s="1" t="s">
        <v>10</v>
      </c>
      <c r="C5545" s="1" t="s">
        <v>3243</v>
      </c>
      <c r="D5545" s="1" t="s">
        <v>15494</v>
      </c>
      <c r="E5545" s="1" t="s">
        <v>9153</v>
      </c>
      <c r="F5545" s="1" t="s">
        <v>9154</v>
      </c>
      <c r="G5545" s="1" t="s">
        <v>7974</v>
      </c>
      <c r="H5545" s="1" t="s">
        <v>16</v>
      </c>
      <c r="I5545">
        <v>30</v>
      </c>
    </row>
    <row r="5546" spans="1:9" x14ac:dyDescent="0.25">
      <c r="A5546" s="1" t="s">
        <v>15495</v>
      </c>
      <c r="B5546" s="1" t="s">
        <v>10</v>
      </c>
      <c r="C5546" s="1" t="s">
        <v>3513</v>
      </c>
      <c r="D5546" s="1" t="s">
        <v>15496</v>
      </c>
      <c r="E5546" s="1" t="s">
        <v>7163</v>
      </c>
      <c r="F5546" s="1" t="s">
        <v>7164</v>
      </c>
      <c r="G5546" s="1" t="s">
        <v>7165</v>
      </c>
      <c r="H5546" s="1" t="s">
        <v>16</v>
      </c>
      <c r="I5546">
        <v>30</v>
      </c>
    </row>
    <row r="5547" spans="1:9" x14ac:dyDescent="0.25">
      <c r="A5547" s="1" t="s">
        <v>15497</v>
      </c>
      <c r="B5547" s="1" t="s">
        <v>10</v>
      </c>
      <c r="C5547" s="1" t="s">
        <v>1176</v>
      </c>
      <c r="D5547" s="1" t="s">
        <v>15498</v>
      </c>
      <c r="E5547" s="1" t="s">
        <v>15499</v>
      </c>
      <c r="F5547" s="1" t="s">
        <v>15500</v>
      </c>
      <c r="G5547" s="1" t="s">
        <v>7032</v>
      </c>
      <c r="H5547" s="1" t="s">
        <v>16</v>
      </c>
      <c r="I5547">
        <v>30</v>
      </c>
    </row>
    <row r="5548" spans="1:9" x14ac:dyDescent="0.25">
      <c r="A5548" s="1" t="s">
        <v>15501</v>
      </c>
      <c r="B5548" s="1" t="s">
        <v>10</v>
      </c>
      <c r="C5548" s="1" t="s">
        <v>816</v>
      </c>
      <c r="D5548" s="1" t="s">
        <v>15502</v>
      </c>
      <c r="E5548" s="1" t="s">
        <v>8717</v>
      </c>
      <c r="F5548" s="1" t="s">
        <v>8718</v>
      </c>
      <c r="G5548" s="1" t="s">
        <v>7178</v>
      </c>
      <c r="H5548" s="1" t="s">
        <v>16</v>
      </c>
      <c r="I5548">
        <v>30</v>
      </c>
    </row>
    <row r="5549" spans="1:9" x14ac:dyDescent="0.25">
      <c r="A5549" s="1" t="s">
        <v>15503</v>
      </c>
      <c r="B5549" s="1" t="s">
        <v>10</v>
      </c>
      <c r="C5549" s="1" t="s">
        <v>1429</v>
      </c>
      <c r="D5549" s="1" t="s">
        <v>15504</v>
      </c>
      <c r="E5549" s="1" t="s">
        <v>9286</v>
      </c>
      <c r="F5549" s="1" t="s">
        <v>9287</v>
      </c>
      <c r="G5549" s="1" t="s">
        <v>9288</v>
      </c>
      <c r="H5549" s="1" t="s">
        <v>16</v>
      </c>
      <c r="I5549">
        <v>30</v>
      </c>
    </row>
    <row r="5550" spans="1:9" x14ac:dyDescent="0.25">
      <c r="A5550" s="1" t="s">
        <v>15505</v>
      </c>
      <c r="B5550" s="1" t="s">
        <v>10</v>
      </c>
      <c r="C5550" s="1" t="s">
        <v>1510</v>
      </c>
      <c r="D5550" s="1" t="s">
        <v>15506</v>
      </c>
      <c r="E5550" s="1" t="s">
        <v>15507</v>
      </c>
      <c r="F5550" s="1" t="s">
        <v>15508</v>
      </c>
      <c r="G5550" s="1" t="s">
        <v>7606</v>
      </c>
      <c r="H5550" s="1" t="s">
        <v>16</v>
      </c>
      <c r="I5550">
        <v>30</v>
      </c>
    </row>
    <row r="5551" spans="1:9" x14ac:dyDescent="0.25">
      <c r="A5551" s="1" t="s">
        <v>472</v>
      </c>
      <c r="B5551" s="1" t="s">
        <v>10</v>
      </c>
      <c r="C5551" s="1" t="s">
        <v>1117</v>
      </c>
      <c r="D5551" s="1" t="s">
        <v>15509</v>
      </c>
      <c r="E5551" s="1" t="s">
        <v>15510</v>
      </c>
      <c r="F5551" s="1" t="s">
        <v>15511</v>
      </c>
      <c r="G5551" s="1" t="s">
        <v>7306</v>
      </c>
      <c r="H5551" s="1" t="s">
        <v>16</v>
      </c>
      <c r="I5551">
        <v>30</v>
      </c>
    </row>
    <row r="5552" spans="1:9" x14ac:dyDescent="0.25">
      <c r="A5552" s="1" t="s">
        <v>15512</v>
      </c>
      <c r="B5552" s="1" t="s">
        <v>10</v>
      </c>
      <c r="C5552" s="1" t="s">
        <v>690</v>
      </c>
      <c r="D5552" s="1" t="s">
        <v>15513</v>
      </c>
      <c r="E5552" s="1" t="s">
        <v>7821</v>
      </c>
      <c r="F5552" s="1" t="s">
        <v>7822</v>
      </c>
      <c r="G5552" s="1" t="s">
        <v>6868</v>
      </c>
      <c r="H5552" s="1" t="s">
        <v>16</v>
      </c>
      <c r="I5552">
        <v>30</v>
      </c>
    </row>
    <row r="5553" spans="1:9" x14ac:dyDescent="0.25">
      <c r="A5553" s="1" t="s">
        <v>15514</v>
      </c>
      <c r="B5553" s="1" t="s">
        <v>10</v>
      </c>
      <c r="C5553" s="1" t="s">
        <v>2729</v>
      </c>
      <c r="D5553" s="1" t="s">
        <v>15515</v>
      </c>
      <c r="E5553" s="1" t="s">
        <v>7082</v>
      </c>
      <c r="F5553" s="1" t="s">
        <v>7083</v>
      </c>
      <c r="G5553" s="1" t="s">
        <v>7084</v>
      </c>
      <c r="H5553" s="1" t="s">
        <v>16</v>
      </c>
      <c r="I5553">
        <v>30</v>
      </c>
    </row>
    <row r="5554" spans="1:9" x14ac:dyDescent="0.25">
      <c r="A5554" s="1" t="s">
        <v>15516</v>
      </c>
      <c r="B5554" s="1" t="s">
        <v>10</v>
      </c>
      <c r="C5554" s="1" t="s">
        <v>1101</v>
      </c>
      <c r="D5554" s="1" t="s">
        <v>15517</v>
      </c>
      <c r="E5554" s="1" t="s">
        <v>7030</v>
      </c>
      <c r="F5554" s="1" t="s">
        <v>7031</v>
      </c>
      <c r="G5554" s="1" t="s">
        <v>7032</v>
      </c>
      <c r="H5554" s="1" t="s">
        <v>16</v>
      </c>
      <c r="I5554">
        <v>30</v>
      </c>
    </row>
    <row r="5555" spans="1:9" x14ac:dyDescent="0.25">
      <c r="A5555" s="1" t="s">
        <v>15518</v>
      </c>
      <c r="B5555" s="1" t="s">
        <v>10</v>
      </c>
      <c r="C5555" s="1" t="s">
        <v>2979</v>
      </c>
      <c r="D5555" s="1" t="s">
        <v>15519</v>
      </c>
      <c r="E5555" s="1" t="s">
        <v>7007</v>
      </c>
      <c r="F5555" s="1" t="s">
        <v>7008</v>
      </c>
      <c r="G5555" s="1" t="s">
        <v>7009</v>
      </c>
      <c r="H5555" s="1" t="s">
        <v>16</v>
      </c>
      <c r="I5555">
        <v>30</v>
      </c>
    </row>
    <row r="5556" spans="1:9" x14ac:dyDescent="0.25">
      <c r="A5556" s="1" t="s">
        <v>15520</v>
      </c>
      <c r="B5556" s="1" t="s">
        <v>10</v>
      </c>
      <c r="C5556" s="1" t="s">
        <v>3361</v>
      </c>
      <c r="D5556" s="1" t="s">
        <v>15521</v>
      </c>
      <c r="E5556" s="1" t="s">
        <v>10687</v>
      </c>
      <c r="F5556" s="1" t="s">
        <v>10688</v>
      </c>
      <c r="G5556" s="1" t="s">
        <v>7065</v>
      </c>
      <c r="H5556" s="1" t="s">
        <v>16</v>
      </c>
      <c r="I5556">
        <v>30</v>
      </c>
    </row>
    <row r="5557" spans="1:9" x14ac:dyDescent="0.25">
      <c r="A5557" s="1" t="s">
        <v>15522</v>
      </c>
      <c r="B5557" s="1" t="s">
        <v>10</v>
      </c>
      <c r="C5557" s="1" t="s">
        <v>807</v>
      </c>
      <c r="D5557" s="1" t="s">
        <v>15523</v>
      </c>
      <c r="E5557" s="1" t="s">
        <v>13899</v>
      </c>
      <c r="F5557" s="1" t="s">
        <v>13900</v>
      </c>
      <c r="G5557" s="1" t="s">
        <v>7146</v>
      </c>
      <c r="H5557" s="1" t="s">
        <v>16</v>
      </c>
      <c r="I5557">
        <v>30</v>
      </c>
    </row>
    <row r="5558" spans="1:9" x14ac:dyDescent="0.25">
      <c r="A5558" s="1" t="s">
        <v>15524</v>
      </c>
      <c r="B5558" s="1" t="s">
        <v>10</v>
      </c>
      <c r="C5558" s="1" t="s">
        <v>3635</v>
      </c>
      <c r="D5558" s="1" t="s">
        <v>15525</v>
      </c>
      <c r="E5558" s="1" t="s">
        <v>9857</v>
      </c>
      <c r="F5558" s="1" t="s">
        <v>9858</v>
      </c>
      <c r="G5558" s="1" t="s">
        <v>7978</v>
      </c>
      <c r="H5558" s="1" t="s">
        <v>16</v>
      </c>
      <c r="I5558">
        <v>30</v>
      </c>
    </row>
    <row r="5559" spans="1:9" x14ac:dyDescent="0.25">
      <c r="A5559" s="1" t="s">
        <v>15526</v>
      </c>
      <c r="B5559" s="1" t="s">
        <v>10</v>
      </c>
      <c r="C5559" s="1" t="s">
        <v>841</v>
      </c>
      <c r="D5559" s="1" t="s">
        <v>15527</v>
      </c>
      <c r="E5559" s="1" t="s">
        <v>15528</v>
      </c>
      <c r="F5559" s="1" t="s">
        <v>15529</v>
      </c>
      <c r="G5559" s="1" t="s">
        <v>116</v>
      </c>
      <c r="H5559" s="1" t="s">
        <v>16</v>
      </c>
      <c r="I5559">
        <v>30</v>
      </c>
    </row>
    <row r="5560" spans="1:9" x14ac:dyDescent="0.25">
      <c r="A5560" s="1" t="s">
        <v>15530</v>
      </c>
      <c r="B5560" s="1" t="s">
        <v>10</v>
      </c>
      <c r="C5560" s="1" t="s">
        <v>4036</v>
      </c>
      <c r="D5560" s="1" t="s">
        <v>15531</v>
      </c>
      <c r="E5560" s="1" t="s">
        <v>7551</v>
      </c>
      <c r="F5560" s="1" t="s">
        <v>7552</v>
      </c>
      <c r="G5560" s="1" t="s">
        <v>7553</v>
      </c>
      <c r="H5560" s="1" t="s">
        <v>16</v>
      </c>
      <c r="I5560">
        <v>30</v>
      </c>
    </row>
    <row r="5561" spans="1:9" x14ac:dyDescent="0.25">
      <c r="A5561" s="1" t="s">
        <v>15532</v>
      </c>
      <c r="B5561" s="1" t="s">
        <v>10</v>
      </c>
      <c r="C5561" s="1" t="s">
        <v>723</v>
      </c>
      <c r="D5561" s="1" t="s">
        <v>15533</v>
      </c>
      <c r="E5561" s="1" t="s">
        <v>7082</v>
      </c>
      <c r="F5561" s="1" t="s">
        <v>7083</v>
      </c>
      <c r="G5561" s="1" t="s">
        <v>7084</v>
      </c>
      <c r="H5561" s="1" t="s">
        <v>16</v>
      </c>
      <c r="I5561">
        <v>30</v>
      </c>
    </row>
    <row r="5562" spans="1:9" x14ac:dyDescent="0.25">
      <c r="A5562" s="1" t="s">
        <v>15534</v>
      </c>
      <c r="B5562" s="1" t="s">
        <v>10</v>
      </c>
      <c r="C5562" s="1" t="s">
        <v>18</v>
      </c>
      <c r="D5562" s="1" t="s">
        <v>15535</v>
      </c>
      <c r="E5562" s="1" t="s">
        <v>9391</v>
      </c>
      <c r="F5562" s="1" t="s">
        <v>9392</v>
      </c>
      <c r="G5562" s="1" t="s">
        <v>7553</v>
      </c>
      <c r="H5562" s="1" t="s">
        <v>16</v>
      </c>
      <c r="I5562">
        <v>30</v>
      </c>
    </row>
    <row r="5563" spans="1:9" x14ac:dyDescent="0.25">
      <c r="A5563" s="1" t="s">
        <v>15536</v>
      </c>
      <c r="B5563" s="1" t="s">
        <v>10</v>
      </c>
      <c r="C5563" s="1" t="s">
        <v>3305</v>
      </c>
      <c r="D5563" s="1" t="s">
        <v>15537</v>
      </c>
      <c r="E5563" s="1" t="s">
        <v>15538</v>
      </c>
      <c r="F5563" s="1" t="s">
        <v>15539</v>
      </c>
      <c r="G5563" s="1" t="s">
        <v>116</v>
      </c>
      <c r="H5563" s="1" t="s">
        <v>16</v>
      </c>
      <c r="I5563">
        <v>30</v>
      </c>
    </row>
    <row r="5564" spans="1:9" x14ac:dyDescent="0.25">
      <c r="A5564" s="1" t="s">
        <v>15540</v>
      </c>
      <c r="B5564" s="1" t="s">
        <v>10</v>
      </c>
      <c r="C5564" s="1" t="s">
        <v>1162</v>
      </c>
      <c r="D5564" s="1" t="s">
        <v>15541</v>
      </c>
      <c r="E5564" s="1" t="s">
        <v>7379</v>
      </c>
      <c r="F5564" s="1" t="s">
        <v>7380</v>
      </c>
      <c r="G5564" s="1" t="s">
        <v>6823</v>
      </c>
      <c r="H5564" s="1" t="s">
        <v>16</v>
      </c>
      <c r="I5564">
        <v>30</v>
      </c>
    </row>
    <row r="5565" spans="1:9" x14ac:dyDescent="0.25">
      <c r="A5565" s="1" t="s">
        <v>15542</v>
      </c>
      <c r="B5565" s="1" t="s">
        <v>10</v>
      </c>
      <c r="C5565" s="1" t="s">
        <v>723</v>
      </c>
      <c r="D5565" s="1" t="s">
        <v>15543</v>
      </c>
      <c r="E5565" s="1" t="s">
        <v>7747</v>
      </c>
      <c r="F5565" s="1" t="s">
        <v>7748</v>
      </c>
      <c r="G5565" s="1" t="s">
        <v>7022</v>
      </c>
      <c r="H5565" s="1" t="s">
        <v>16</v>
      </c>
      <c r="I5565">
        <v>30</v>
      </c>
    </row>
    <row r="5566" spans="1:9" x14ac:dyDescent="0.25">
      <c r="A5566" s="1" t="s">
        <v>15544</v>
      </c>
      <c r="B5566" s="1" t="s">
        <v>10</v>
      </c>
      <c r="C5566" s="1" t="s">
        <v>986</v>
      </c>
      <c r="D5566" s="1" t="s">
        <v>15545</v>
      </c>
      <c r="E5566" s="1" t="s">
        <v>9678</v>
      </c>
      <c r="F5566" s="1" t="s">
        <v>9679</v>
      </c>
      <c r="G5566" s="1" t="s">
        <v>6953</v>
      </c>
      <c r="H5566" s="1" t="s">
        <v>16</v>
      </c>
      <c r="I5566">
        <v>30</v>
      </c>
    </row>
    <row r="5567" spans="1:9" x14ac:dyDescent="0.25">
      <c r="A5567" s="1" t="s">
        <v>15546</v>
      </c>
      <c r="B5567" s="1" t="s">
        <v>10</v>
      </c>
      <c r="C5567" s="1" t="s">
        <v>819</v>
      </c>
      <c r="D5567" s="1" t="s">
        <v>15547</v>
      </c>
      <c r="E5567" s="1" t="s">
        <v>15548</v>
      </c>
      <c r="F5567" s="1" t="s">
        <v>15549</v>
      </c>
      <c r="G5567" s="1" t="s">
        <v>6935</v>
      </c>
      <c r="H5567" s="1" t="s">
        <v>16</v>
      </c>
      <c r="I5567">
        <v>30</v>
      </c>
    </row>
    <row r="5568" spans="1:9" x14ac:dyDescent="0.25">
      <c r="A5568" s="1" t="s">
        <v>15550</v>
      </c>
      <c r="B5568" s="1" t="s">
        <v>10</v>
      </c>
      <c r="C5568" s="1" t="s">
        <v>844</v>
      </c>
      <c r="D5568" s="1" t="s">
        <v>3537</v>
      </c>
      <c r="E5568" s="1" t="s">
        <v>7342</v>
      </c>
      <c r="F5568" s="1" t="s">
        <v>7343</v>
      </c>
      <c r="G5568" s="1" t="s">
        <v>7000</v>
      </c>
      <c r="H5568" s="1" t="s">
        <v>16</v>
      </c>
      <c r="I5568">
        <v>30</v>
      </c>
    </row>
    <row r="5569" spans="1:9" x14ac:dyDescent="0.25">
      <c r="A5569" s="1" t="s">
        <v>15551</v>
      </c>
      <c r="B5569" s="1" t="s">
        <v>10</v>
      </c>
      <c r="C5569" s="1" t="s">
        <v>856</v>
      </c>
      <c r="D5569" s="1" t="s">
        <v>15552</v>
      </c>
      <c r="E5569" s="1" t="s">
        <v>8342</v>
      </c>
      <c r="F5569" s="1" t="s">
        <v>8343</v>
      </c>
      <c r="G5569" s="1" t="s">
        <v>7524</v>
      </c>
      <c r="H5569" s="1" t="s">
        <v>16</v>
      </c>
      <c r="I5569">
        <v>30</v>
      </c>
    </row>
    <row r="5570" spans="1:9" x14ac:dyDescent="0.25">
      <c r="A5570" s="1" t="s">
        <v>15553</v>
      </c>
      <c r="B5570" s="1" t="s">
        <v>10</v>
      </c>
      <c r="C5570" s="1" t="s">
        <v>931</v>
      </c>
      <c r="D5570" s="1" t="s">
        <v>15554</v>
      </c>
      <c r="E5570" s="1" t="s">
        <v>7144</v>
      </c>
      <c r="F5570" s="1" t="s">
        <v>7145</v>
      </c>
      <c r="G5570" s="1" t="s">
        <v>7146</v>
      </c>
      <c r="H5570" s="1" t="s">
        <v>16</v>
      </c>
      <c r="I5570">
        <v>30</v>
      </c>
    </row>
    <row r="5571" spans="1:9" x14ac:dyDescent="0.25">
      <c r="A5571" s="1" t="s">
        <v>15555</v>
      </c>
      <c r="B5571" s="1" t="s">
        <v>10</v>
      </c>
      <c r="C5571" s="1" t="s">
        <v>5157</v>
      </c>
      <c r="D5571" s="1" t="s">
        <v>9689</v>
      </c>
      <c r="E5571" s="1" t="s">
        <v>8296</v>
      </c>
      <c r="F5571" s="1" t="s">
        <v>8297</v>
      </c>
      <c r="G5571" s="1" t="s">
        <v>110</v>
      </c>
      <c r="H5571" s="1" t="s">
        <v>16</v>
      </c>
      <c r="I5571">
        <v>30</v>
      </c>
    </row>
    <row r="5572" spans="1:9" x14ac:dyDescent="0.25">
      <c r="A5572" s="1" t="s">
        <v>15556</v>
      </c>
      <c r="B5572" s="1" t="s">
        <v>10</v>
      </c>
      <c r="C5572" s="1" t="s">
        <v>831</v>
      </c>
      <c r="D5572" s="1" t="s">
        <v>15557</v>
      </c>
      <c r="E5572" s="1" t="s">
        <v>15558</v>
      </c>
      <c r="F5572" s="1" t="s">
        <v>15559</v>
      </c>
      <c r="G5572" s="1" t="s">
        <v>110</v>
      </c>
      <c r="H5572" s="1" t="s">
        <v>16</v>
      </c>
      <c r="I5572">
        <v>30</v>
      </c>
    </row>
    <row r="5573" spans="1:9" x14ac:dyDescent="0.25">
      <c r="A5573" s="1" t="s">
        <v>15560</v>
      </c>
      <c r="B5573" s="1" t="s">
        <v>10</v>
      </c>
      <c r="C5573" s="1" t="s">
        <v>1429</v>
      </c>
      <c r="D5573" s="1" t="s">
        <v>15561</v>
      </c>
      <c r="E5573" s="1" t="s">
        <v>7095</v>
      </c>
      <c r="F5573" s="1" t="s">
        <v>7096</v>
      </c>
      <c r="G5573" s="1" t="s">
        <v>7096</v>
      </c>
      <c r="H5573" s="1" t="s">
        <v>16</v>
      </c>
      <c r="I5573">
        <v>30</v>
      </c>
    </row>
    <row r="5574" spans="1:9" x14ac:dyDescent="0.25">
      <c r="A5574" s="1" t="s">
        <v>15562</v>
      </c>
      <c r="B5574" s="1" t="s">
        <v>10</v>
      </c>
      <c r="C5574" s="1" t="s">
        <v>3804</v>
      </c>
      <c r="D5574" s="1" t="s">
        <v>15563</v>
      </c>
      <c r="E5574" s="1" t="s">
        <v>11295</v>
      </c>
      <c r="F5574" s="1" t="s">
        <v>11296</v>
      </c>
      <c r="G5574" s="1" t="s">
        <v>6935</v>
      </c>
      <c r="H5574" s="1" t="s">
        <v>16</v>
      </c>
      <c r="I5574">
        <v>30</v>
      </c>
    </row>
    <row r="5575" spans="1:9" x14ac:dyDescent="0.25">
      <c r="A5575" s="1" t="s">
        <v>15564</v>
      </c>
      <c r="B5575" s="1" t="s">
        <v>10</v>
      </c>
      <c r="C5575" s="1" t="s">
        <v>915</v>
      </c>
      <c r="D5575" s="1" t="s">
        <v>15565</v>
      </c>
      <c r="E5575" s="1" t="s">
        <v>7713</v>
      </c>
      <c r="F5575" s="1" t="s">
        <v>7714</v>
      </c>
      <c r="G5575" s="1" t="s">
        <v>7715</v>
      </c>
      <c r="H5575" s="1" t="s">
        <v>16</v>
      </c>
      <c r="I5575">
        <v>30</v>
      </c>
    </row>
    <row r="5576" spans="1:9" x14ac:dyDescent="0.25">
      <c r="A5576" s="1" t="s">
        <v>15566</v>
      </c>
      <c r="B5576" s="1" t="s">
        <v>10</v>
      </c>
      <c r="C5576" s="1" t="s">
        <v>816</v>
      </c>
      <c r="D5576" s="1" t="s">
        <v>15567</v>
      </c>
      <c r="E5576" s="1" t="s">
        <v>7073</v>
      </c>
      <c r="F5576" s="1" t="s">
        <v>7074</v>
      </c>
      <c r="G5576" s="1" t="s">
        <v>7070</v>
      </c>
      <c r="H5576" s="1" t="s">
        <v>16</v>
      </c>
      <c r="I5576">
        <v>30</v>
      </c>
    </row>
    <row r="5577" spans="1:9" x14ac:dyDescent="0.25">
      <c r="A5577" s="1" t="s">
        <v>15568</v>
      </c>
      <c r="B5577" s="1" t="s">
        <v>10</v>
      </c>
      <c r="C5577" s="1" t="s">
        <v>4859</v>
      </c>
      <c r="D5577" s="1" t="s">
        <v>15569</v>
      </c>
      <c r="E5577" s="1" t="s">
        <v>10890</v>
      </c>
      <c r="F5577" s="1" t="s">
        <v>10891</v>
      </c>
      <c r="G5577" s="1" t="s">
        <v>7553</v>
      </c>
      <c r="H5577" s="1" t="s">
        <v>16</v>
      </c>
      <c r="I5577">
        <v>30</v>
      </c>
    </row>
    <row r="5578" spans="1:9" x14ac:dyDescent="0.25">
      <c r="A5578" s="1" t="s">
        <v>15570</v>
      </c>
      <c r="B5578" s="1" t="s">
        <v>10</v>
      </c>
      <c r="C5578" s="1" t="s">
        <v>687</v>
      </c>
      <c r="D5578" s="1" t="s">
        <v>15571</v>
      </c>
      <c r="E5578" s="1" t="s">
        <v>8144</v>
      </c>
      <c r="F5578" s="1" t="s">
        <v>8145</v>
      </c>
      <c r="G5578" s="1" t="s">
        <v>7032</v>
      </c>
      <c r="H5578" s="1" t="s">
        <v>16</v>
      </c>
      <c r="I5578">
        <v>30</v>
      </c>
    </row>
    <row r="5579" spans="1:9" x14ac:dyDescent="0.25">
      <c r="A5579" s="1" t="s">
        <v>15572</v>
      </c>
      <c r="B5579" s="1" t="s">
        <v>10</v>
      </c>
      <c r="C5579" s="1" t="s">
        <v>3361</v>
      </c>
      <c r="D5579" s="1" t="s">
        <v>15573</v>
      </c>
      <c r="E5579" s="1" t="s">
        <v>7972</v>
      </c>
      <c r="F5579" s="1" t="s">
        <v>7973</v>
      </c>
      <c r="G5579" s="1" t="s">
        <v>7974</v>
      </c>
      <c r="H5579" s="1" t="s">
        <v>16</v>
      </c>
      <c r="I5579">
        <v>30</v>
      </c>
    </row>
    <row r="5580" spans="1:9" x14ac:dyDescent="0.25">
      <c r="A5580" s="1" t="s">
        <v>15574</v>
      </c>
      <c r="B5580" s="1" t="s">
        <v>10</v>
      </c>
      <c r="C5580" s="1" t="s">
        <v>1032</v>
      </c>
      <c r="D5580" s="1" t="s">
        <v>15575</v>
      </c>
      <c r="E5580" s="1" t="s">
        <v>7073</v>
      </c>
      <c r="F5580" s="1" t="s">
        <v>7074</v>
      </c>
      <c r="G5580" s="1" t="s">
        <v>7070</v>
      </c>
      <c r="H5580" s="1" t="s">
        <v>16</v>
      </c>
      <c r="I5580">
        <v>30</v>
      </c>
    </row>
    <row r="5581" spans="1:9" x14ac:dyDescent="0.25">
      <c r="A5581" s="1" t="s">
        <v>15576</v>
      </c>
      <c r="B5581" s="1" t="s">
        <v>10</v>
      </c>
      <c r="C5581" s="1" t="s">
        <v>1106</v>
      </c>
      <c r="D5581" s="1" t="s">
        <v>15577</v>
      </c>
      <c r="E5581" s="1" t="s">
        <v>15578</v>
      </c>
      <c r="F5581" s="1" t="s">
        <v>15579</v>
      </c>
      <c r="G5581" s="1" t="s">
        <v>7107</v>
      </c>
      <c r="H5581" s="1" t="s">
        <v>16</v>
      </c>
      <c r="I5581">
        <v>30</v>
      </c>
    </row>
    <row r="5582" spans="1:9" x14ac:dyDescent="0.25">
      <c r="A5582" s="1" t="s">
        <v>15580</v>
      </c>
      <c r="B5582" s="1" t="s">
        <v>10</v>
      </c>
      <c r="C5582" s="1" t="s">
        <v>1137</v>
      </c>
      <c r="D5582" s="1" t="s">
        <v>15581</v>
      </c>
      <c r="E5582" s="1" t="s">
        <v>12407</v>
      </c>
      <c r="F5582" s="1" t="s">
        <v>12408</v>
      </c>
      <c r="G5582" s="1" t="s">
        <v>6935</v>
      </c>
      <c r="H5582" s="1" t="s">
        <v>16</v>
      </c>
      <c r="I5582">
        <v>30</v>
      </c>
    </row>
    <row r="5583" spans="1:9" x14ac:dyDescent="0.25">
      <c r="A5583" s="1" t="s">
        <v>15582</v>
      </c>
      <c r="B5583" s="1" t="s">
        <v>10</v>
      </c>
      <c r="C5583" s="1" t="s">
        <v>1168</v>
      </c>
      <c r="D5583" s="1" t="s">
        <v>15583</v>
      </c>
      <c r="E5583" s="1" t="s">
        <v>15584</v>
      </c>
      <c r="F5583" s="1" t="s">
        <v>15585</v>
      </c>
      <c r="G5583" s="1" t="s">
        <v>9848</v>
      </c>
      <c r="H5583" s="1" t="s">
        <v>16</v>
      </c>
      <c r="I5583">
        <v>30</v>
      </c>
    </row>
    <row r="5584" spans="1:9" x14ac:dyDescent="0.25">
      <c r="A5584" s="1" t="s">
        <v>15586</v>
      </c>
      <c r="B5584" s="1" t="s">
        <v>10</v>
      </c>
      <c r="C5584" s="1" t="s">
        <v>726</v>
      </c>
      <c r="D5584" s="1" t="s">
        <v>15587</v>
      </c>
      <c r="E5584" s="1" t="s">
        <v>15588</v>
      </c>
      <c r="F5584" s="1" t="s">
        <v>15589</v>
      </c>
      <c r="G5584" s="1" t="s">
        <v>6823</v>
      </c>
      <c r="H5584" s="1" t="s">
        <v>16</v>
      </c>
      <c r="I5584">
        <v>30</v>
      </c>
    </row>
    <row r="5585" spans="1:9" x14ac:dyDescent="0.25">
      <c r="A5585" s="1" t="s">
        <v>15590</v>
      </c>
      <c r="B5585" s="1" t="s">
        <v>10</v>
      </c>
      <c r="C5585" s="1" t="s">
        <v>810</v>
      </c>
      <c r="D5585" s="1" t="s">
        <v>15591</v>
      </c>
      <c r="E5585" s="1" t="s">
        <v>7408</v>
      </c>
      <c r="F5585" s="1" t="s">
        <v>7409</v>
      </c>
      <c r="G5585" s="1" t="s">
        <v>7410</v>
      </c>
      <c r="H5585" s="1" t="s">
        <v>16</v>
      </c>
      <c r="I5585">
        <v>30</v>
      </c>
    </row>
    <row r="5586" spans="1:9" x14ac:dyDescent="0.25">
      <c r="A5586" s="1" t="s">
        <v>15592</v>
      </c>
      <c r="B5586" s="1" t="s">
        <v>10</v>
      </c>
      <c r="C5586" s="1" t="s">
        <v>3330</v>
      </c>
      <c r="D5586" s="1" t="s">
        <v>15593</v>
      </c>
      <c r="E5586" s="1" t="s">
        <v>13012</v>
      </c>
      <c r="F5586" s="1" t="s">
        <v>13013</v>
      </c>
      <c r="G5586" s="1" t="s">
        <v>6859</v>
      </c>
      <c r="H5586" s="1" t="s">
        <v>16</v>
      </c>
      <c r="I5586">
        <v>30</v>
      </c>
    </row>
    <row r="5587" spans="1:9" x14ac:dyDescent="0.25">
      <c r="A5587" s="1" t="s">
        <v>15594</v>
      </c>
      <c r="B5587" s="1" t="s">
        <v>10</v>
      </c>
      <c r="C5587" s="1" t="s">
        <v>2944</v>
      </c>
      <c r="D5587" s="1" t="s">
        <v>15595</v>
      </c>
      <c r="E5587" s="1" t="s">
        <v>15596</v>
      </c>
      <c r="F5587" s="1" t="s">
        <v>15597</v>
      </c>
      <c r="G5587" s="1" t="s">
        <v>7000</v>
      </c>
      <c r="H5587" s="1" t="s">
        <v>16</v>
      </c>
      <c r="I5587">
        <v>30</v>
      </c>
    </row>
    <row r="5588" spans="1:9" x14ac:dyDescent="0.25">
      <c r="A5588" s="1" t="s">
        <v>15598</v>
      </c>
      <c r="B5588" s="1" t="s">
        <v>10</v>
      </c>
      <c r="C5588" s="1" t="s">
        <v>715</v>
      </c>
      <c r="D5588" s="1" t="s">
        <v>15599</v>
      </c>
      <c r="E5588" s="1" t="s">
        <v>15600</v>
      </c>
      <c r="F5588" s="1" t="s">
        <v>15601</v>
      </c>
      <c r="G5588" s="1" t="s">
        <v>7306</v>
      </c>
      <c r="H5588" s="1" t="s">
        <v>16</v>
      </c>
      <c r="I5588">
        <v>30</v>
      </c>
    </row>
    <row r="5589" spans="1:9" x14ac:dyDescent="0.25">
      <c r="A5589" s="1" t="s">
        <v>15602</v>
      </c>
      <c r="B5589" s="1" t="s">
        <v>10</v>
      </c>
      <c r="C5589" s="1" t="s">
        <v>898</v>
      </c>
      <c r="D5589" s="1" t="s">
        <v>15603</v>
      </c>
      <c r="E5589" s="1" t="s">
        <v>7551</v>
      </c>
      <c r="F5589" s="1" t="s">
        <v>7552</v>
      </c>
      <c r="G5589" s="1" t="s">
        <v>7553</v>
      </c>
      <c r="H5589" s="1" t="s">
        <v>16</v>
      </c>
      <c r="I5589">
        <v>30</v>
      </c>
    </row>
    <row r="5590" spans="1:9" x14ac:dyDescent="0.25">
      <c r="A5590" s="1" t="s">
        <v>15604</v>
      </c>
      <c r="B5590" s="1" t="s">
        <v>10</v>
      </c>
      <c r="C5590" s="1" t="s">
        <v>723</v>
      </c>
      <c r="D5590" s="1" t="s">
        <v>15605</v>
      </c>
      <c r="E5590" s="1" t="s">
        <v>8258</v>
      </c>
      <c r="F5590" s="1" t="s">
        <v>8259</v>
      </c>
      <c r="G5590" s="1" t="s">
        <v>7410</v>
      </c>
      <c r="H5590" s="1" t="s">
        <v>16</v>
      </c>
      <c r="I5590">
        <v>30</v>
      </c>
    </row>
    <row r="5591" spans="1:9" x14ac:dyDescent="0.25">
      <c r="A5591" s="1" t="s">
        <v>15606</v>
      </c>
      <c r="B5591" s="1" t="s">
        <v>10</v>
      </c>
      <c r="C5591" s="1" t="s">
        <v>4367</v>
      </c>
      <c r="D5591" s="1" t="s">
        <v>15607</v>
      </c>
      <c r="E5591" s="1" t="s">
        <v>15608</v>
      </c>
      <c r="F5591" s="1" t="s">
        <v>15609</v>
      </c>
      <c r="G5591" s="1" t="s">
        <v>9078</v>
      </c>
      <c r="H5591" s="1" t="s">
        <v>16</v>
      </c>
      <c r="I5591">
        <v>30</v>
      </c>
    </row>
    <row r="5592" spans="1:9" x14ac:dyDescent="0.25">
      <c r="A5592" s="1" t="s">
        <v>15610</v>
      </c>
      <c r="B5592" s="1" t="s">
        <v>10</v>
      </c>
      <c r="C5592" s="1" t="s">
        <v>18</v>
      </c>
      <c r="D5592" s="1" t="s">
        <v>15611</v>
      </c>
      <c r="E5592" s="1" t="s">
        <v>41</v>
      </c>
      <c r="F5592" s="1" t="s">
        <v>42</v>
      </c>
      <c r="G5592" s="1" t="s">
        <v>43</v>
      </c>
      <c r="H5592" s="1" t="s">
        <v>16</v>
      </c>
      <c r="I5592">
        <v>30</v>
      </c>
    </row>
    <row r="5593" spans="1:9" x14ac:dyDescent="0.25">
      <c r="A5593" s="1" t="s">
        <v>15612</v>
      </c>
      <c r="B5593" s="1" t="s">
        <v>10</v>
      </c>
      <c r="C5593" s="1" t="s">
        <v>723</v>
      </c>
      <c r="D5593" s="1" t="s">
        <v>15613</v>
      </c>
      <c r="E5593" s="1" t="s">
        <v>8231</v>
      </c>
      <c r="F5593" s="1" t="s">
        <v>8232</v>
      </c>
      <c r="G5593" s="1" t="s">
        <v>8233</v>
      </c>
      <c r="H5593" s="1" t="s">
        <v>16</v>
      </c>
      <c r="I5593">
        <v>30</v>
      </c>
    </row>
    <row r="5594" spans="1:9" x14ac:dyDescent="0.25">
      <c r="A5594" s="1" t="s">
        <v>15614</v>
      </c>
      <c r="B5594" s="1" t="s">
        <v>10</v>
      </c>
      <c r="C5594" s="1" t="s">
        <v>1628</v>
      </c>
      <c r="D5594" s="1" t="s">
        <v>15615</v>
      </c>
      <c r="E5594" s="1" t="s">
        <v>7753</v>
      </c>
      <c r="F5594" s="1" t="s">
        <v>7754</v>
      </c>
      <c r="G5594" s="1" t="s">
        <v>7000</v>
      </c>
      <c r="H5594" s="1" t="s">
        <v>16</v>
      </c>
      <c r="I5594">
        <v>30</v>
      </c>
    </row>
    <row r="5595" spans="1:9" x14ac:dyDescent="0.25">
      <c r="A5595" s="1" t="s">
        <v>15616</v>
      </c>
      <c r="B5595" s="1" t="s">
        <v>10</v>
      </c>
      <c r="C5595" s="1" t="s">
        <v>715</v>
      </c>
      <c r="D5595" s="1" t="s">
        <v>4306</v>
      </c>
      <c r="E5595" s="1" t="s">
        <v>15617</v>
      </c>
      <c r="F5595" s="1" t="s">
        <v>15618</v>
      </c>
      <c r="G5595" s="1" t="s">
        <v>7553</v>
      </c>
      <c r="H5595" s="1" t="s">
        <v>16</v>
      </c>
      <c r="I5595">
        <v>30</v>
      </c>
    </row>
    <row r="5596" spans="1:9" x14ac:dyDescent="0.25">
      <c r="A5596" s="1" t="s">
        <v>15619</v>
      </c>
      <c r="B5596" s="1" t="s">
        <v>10</v>
      </c>
      <c r="C5596" s="1" t="s">
        <v>822</v>
      </c>
      <c r="D5596" s="1" t="s">
        <v>15620</v>
      </c>
      <c r="E5596" s="1" t="s">
        <v>15621</v>
      </c>
      <c r="F5596" s="1" t="s">
        <v>15622</v>
      </c>
      <c r="G5596" s="1" t="s">
        <v>43</v>
      </c>
      <c r="H5596" s="1" t="s">
        <v>16</v>
      </c>
      <c r="I5596">
        <v>30</v>
      </c>
    </row>
    <row r="5597" spans="1:9" x14ac:dyDescent="0.25">
      <c r="A5597" s="1" t="s">
        <v>15623</v>
      </c>
      <c r="B5597" s="1" t="s">
        <v>10</v>
      </c>
      <c r="C5597" s="1" t="s">
        <v>1168</v>
      </c>
      <c r="D5597" s="1" t="s">
        <v>15624</v>
      </c>
      <c r="E5597" s="1" t="s">
        <v>10138</v>
      </c>
      <c r="F5597" s="1" t="s">
        <v>10139</v>
      </c>
      <c r="G5597" s="1" t="s">
        <v>7622</v>
      </c>
      <c r="H5597" s="1" t="s">
        <v>16</v>
      </c>
      <c r="I5597">
        <v>30</v>
      </c>
    </row>
    <row r="5598" spans="1:9" x14ac:dyDescent="0.25">
      <c r="A5598" s="1" t="s">
        <v>15625</v>
      </c>
      <c r="B5598" s="1" t="s">
        <v>10</v>
      </c>
      <c r="C5598" s="1" t="s">
        <v>1014</v>
      </c>
      <c r="D5598" s="1" t="s">
        <v>15626</v>
      </c>
      <c r="E5598" s="1" t="s">
        <v>7591</v>
      </c>
      <c r="F5598" s="1" t="s">
        <v>7592</v>
      </c>
      <c r="G5598" s="1" t="s">
        <v>7022</v>
      </c>
      <c r="H5598" s="1" t="s">
        <v>16</v>
      </c>
      <c r="I5598">
        <v>30</v>
      </c>
    </row>
    <row r="5599" spans="1:9" x14ac:dyDescent="0.25">
      <c r="A5599" s="1" t="s">
        <v>15627</v>
      </c>
      <c r="B5599" s="1" t="s">
        <v>10</v>
      </c>
      <c r="C5599" s="1" t="s">
        <v>2680</v>
      </c>
      <c r="D5599" s="1" t="s">
        <v>15628</v>
      </c>
      <c r="E5599" s="1" t="s">
        <v>10009</v>
      </c>
      <c r="F5599" s="1" t="s">
        <v>10010</v>
      </c>
      <c r="G5599" s="1" t="s">
        <v>6953</v>
      </c>
      <c r="H5599" s="1" t="s">
        <v>16</v>
      </c>
      <c r="I5599">
        <v>30</v>
      </c>
    </row>
    <row r="5600" spans="1:9" x14ac:dyDescent="0.25">
      <c r="A5600" s="1" t="s">
        <v>15629</v>
      </c>
      <c r="B5600" s="1" t="s">
        <v>10</v>
      </c>
      <c r="C5600" s="1" t="s">
        <v>2909</v>
      </c>
      <c r="D5600" s="1" t="s">
        <v>15630</v>
      </c>
      <c r="E5600" s="1" t="s">
        <v>8480</v>
      </c>
      <c r="F5600" s="1" t="s">
        <v>8481</v>
      </c>
      <c r="G5600" s="1" t="s">
        <v>75</v>
      </c>
      <c r="H5600" s="1" t="s">
        <v>16</v>
      </c>
      <c r="I5600">
        <v>30</v>
      </c>
    </row>
    <row r="5601" spans="1:9" x14ac:dyDescent="0.25">
      <c r="A5601" s="1" t="s">
        <v>15631</v>
      </c>
      <c r="B5601" s="1" t="s">
        <v>10</v>
      </c>
      <c r="C5601" s="1" t="s">
        <v>798</v>
      </c>
      <c r="D5601" s="1" t="s">
        <v>15632</v>
      </c>
      <c r="E5601" s="1" t="s">
        <v>7551</v>
      </c>
      <c r="F5601" s="1" t="s">
        <v>7552</v>
      </c>
      <c r="G5601" s="1" t="s">
        <v>7553</v>
      </c>
      <c r="H5601" s="1" t="s">
        <v>16</v>
      </c>
      <c r="I5601">
        <v>30</v>
      </c>
    </row>
    <row r="5602" spans="1:9" x14ac:dyDescent="0.25">
      <c r="A5602" s="1" t="s">
        <v>15633</v>
      </c>
      <c r="B5602" s="1" t="s">
        <v>10</v>
      </c>
      <c r="C5602" s="1" t="s">
        <v>901</v>
      </c>
      <c r="D5602" s="1" t="s">
        <v>15634</v>
      </c>
      <c r="E5602" s="1" t="s">
        <v>67</v>
      </c>
      <c r="F5602" s="1" t="s">
        <v>68</v>
      </c>
      <c r="G5602" s="1" t="s">
        <v>69</v>
      </c>
      <c r="H5602" s="1" t="s">
        <v>16</v>
      </c>
      <c r="I5602">
        <v>30</v>
      </c>
    </row>
    <row r="5603" spans="1:9" x14ac:dyDescent="0.25">
      <c r="A5603" s="1" t="s">
        <v>15635</v>
      </c>
      <c r="B5603" s="1" t="s">
        <v>10</v>
      </c>
      <c r="C5603" s="1" t="s">
        <v>1203</v>
      </c>
      <c r="D5603" s="1" t="s">
        <v>15636</v>
      </c>
      <c r="E5603" s="1" t="s">
        <v>8702</v>
      </c>
      <c r="F5603" s="1" t="s">
        <v>8703</v>
      </c>
      <c r="G5603" s="1" t="s">
        <v>8704</v>
      </c>
      <c r="H5603" s="1" t="s">
        <v>16</v>
      </c>
      <c r="I5603">
        <v>30</v>
      </c>
    </row>
    <row r="5604" spans="1:9" x14ac:dyDescent="0.25">
      <c r="A5604" s="1" t="s">
        <v>15637</v>
      </c>
      <c r="B5604" s="1" t="s">
        <v>10</v>
      </c>
      <c r="C5604" s="1" t="s">
        <v>3788</v>
      </c>
      <c r="D5604" s="1" t="s">
        <v>15638</v>
      </c>
      <c r="E5604" s="1" t="s">
        <v>13096</v>
      </c>
      <c r="F5604" s="1" t="s">
        <v>13097</v>
      </c>
      <c r="G5604" s="1" t="s">
        <v>6953</v>
      </c>
      <c r="H5604" s="1" t="s">
        <v>16</v>
      </c>
      <c r="I5604">
        <v>30</v>
      </c>
    </row>
    <row r="5605" spans="1:9" x14ac:dyDescent="0.25">
      <c r="A5605" s="1" t="s">
        <v>15639</v>
      </c>
      <c r="B5605" s="1" t="s">
        <v>10</v>
      </c>
      <c r="C5605" s="1" t="s">
        <v>2802</v>
      </c>
      <c r="D5605" s="1" t="s">
        <v>15640</v>
      </c>
      <c r="E5605" s="1" t="s">
        <v>7972</v>
      </c>
      <c r="F5605" s="1" t="s">
        <v>7973</v>
      </c>
      <c r="G5605" s="1" t="s">
        <v>7974</v>
      </c>
      <c r="H5605" s="1" t="s">
        <v>16</v>
      </c>
      <c r="I5605">
        <v>30</v>
      </c>
    </row>
    <row r="5606" spans="1:9" x14ac:dyDescent="0.25">
      <c r="A5606" s="1" t="s">
        <v>15641</v>
      </c>
      <c r="B5606" s="1" t="s">
        <v>10</v>
      </c>
      <c r="C5606" s="1" t="s">
        <v>3913</v>
      </c>
      <c r="D5606" s="1" t="s">
        <v>15642</v>
      </c>
      <c r="E5606" s="1" t="s">
        <v>15584</v>
      </c>
      <c r="F5606" s="1" t="s">
        <v>15585</v>
      </c>
      <c r="G5606" s="1" t="s">
        <v>9848</v>
      </c>
      <c r="H5606" s="1" t="s">
        <v>16</v>
      </c>
      <c r="I5606">
        <v>30</v>
      </c>
    </row>
    <row r="5607" spans="1:9" x14ac:dyDescent="0.25">
      <c r="A5607" s="1" t="s">
        <v>15643</v>
      </c>
      <c r="B5607" s="1" t="s">
        <v>10</v>
      </c>
      <c r="C5607" s="1" t="s">
        <v>3018</v>
      </c>
      <c r="D5607" s="1" t="s">
        <v>15644</v>
      </c>
      <c r="E5607" s="1" t="s">
        <v>10309</v>
      </c>
      <c r="F5607" s="1" t="s">
        <v>10310</v>
      </c>
      <c r="G5607" s="1" t="s">
        <v>7974</v>
      </c>
      <c r="H5607" s="1" t="s">
        <v>16</v>
      </c>
      <c r="I5607">
        <v>30</v>
      </c>
    </row>
    <row r="5608" spans="1:9" x14ac:dyDescent="0.25">
      <c r="A5608" s="1" t="s">
        <v>15645</v>
      </c>
      <c r="B5608" s="1" t="s">
        <v>10</v>
      </c>
      <c r="C5608" s="1" t="s">
        <v>729</v>
      </c>
      <c r="D5608" s="1" t="s">
        <v>15646</v>
      </c>
      <c r="E5608" s="1" t="s">
        <v>15647</v>
      </c>
      <c r="F5608" s="1" t="s">
        <v>15648</v>
      </c>
      <c r="G5608" s="1" t="s">
        <v>7809</v>
      </c>
      <c r="H5608" s="1" t="s">
        <v>16</v>
      </c>
      <c r="I5608">
        <v>30</v>
      </c>
    </row>
    <row r="5609" spans="1:9" x14ac:dyDescent="0.25">
      <c r="A5609" s="1" t="s">
        <v>15649</v>
      </c>
      <c r="B5609" s="1" t="s">
        <v>10</v>
      </c>
      <c r="C5609" s="1" t="s">
        <v>3415</v>
      </c>
      <c r="D5609" s="1" t="s">
        <v>15650</v>
      </c>
      <c r="E5609" s="1" t="s">
        <v>14928</v>
      </c>
      <c r="F5609" s="1" t="s">
        <v>14929</v>
      </c>
      <c r="G5609" s="1" t="s">
        <v>6935</v>
      </c>
      <c r="H5609" s="1" t="s">
        <v>16</v>
      </c>
      <c r="I5609">
        <v>30</v>
      </c>
    </row>
    <row r="5610" spans="1:9" x14ac:dyDescent="0.25">
      <c r="A5610" s="1" t="s">
        <v>15651</v>
      </c>
      <c r="B5610" s="1" t="s">
        <v>10</v>
      </c>
      <c r="C5610" s="1" t="s">
        <v>1537</v>
      </c>
      <c r="D5610" s="1" t="s">
        <v>15652</v>
      </c>
      <c r="E5610" s="1" t="s">
        <v>7082</v>
      </c>
      <c r="F5610" s="1" t="s">
        <v>7083</v>
      </c>
      <c r="G5610" s="1" t="s">
        <v>7084</v>
      </c>
      <c r="H5610" s="1" t="s">
        <v>16</v>
      </c>
      <c r="I5610">
        <v>30</v>
      </c>
    </row>
    <row r="5611" spans="1:9" x14ac:dyDescent="0.25">
      <c r="A5611" s="1" t="s">
        <v>15653</v>
      </c>
      <c r="B5611" s="1" t="s">
        <v>10</v>
      </c>
      <c r="C5611" s="1" t="s">
        <v>844</v>
      </c>
      <c r="D5611" s="1" t="s">
        <v>15654</v>
      </c>
      <c r="E5611" s="1" t="s">
        <v>9485</v>
      </c>
      <c r="F5611" s="1" t="s">
        <v>9486</v>
      </c>
      <c r="G5611" s="1" t="s">
        <v>9288</v>
      </c>
      <c r="H5611" s="1" t="s">
        <v>16</v>
      </c>
      <c r="I5611">
        <v>30</v>
      </c>
    </row>
    <row r="5612" spans="1:9" x14ac:dyDescent="0.25">
      <c r="A5612" s="1" t="s">
        <v>15655</v>
      </c>
      <c r="B5612" s="1" t="s">
        <v>10</v>
      </c>
      <c r="C5612" s="1" t="s">
        <v>1032</v>
      </c>
      <c r="D5612" s="1" t="s">
        <v>15656</v>
      </c>
      <c r="E5612" s="1" t="s">
        <v>9610</v>
      </c>
      <c r="F5612" s="1" t="s">
        <v>9611</v>
      </c>
      <c r="G5612" s="1" t="s">
        <v>9612</v>
      </c>
      <c r="H5612" s="1" t="s">
        <v>16</v>
      </c>
      <c r="I5612">
        <v>30</v>
      </c>
    </row>
    <row r="5613" spans="1:9" x14ac:dyDescent="0.25">
      <c r="A5613" s="1" t="s">
        <v>15657</v>
      </c>
      <c r="B5613" s="1" t="s">
        <v>10</v>
      </c>
      <c r="C5613" s="1" t="s">
        <v>3078</v>
      </c>
      <c r="D5613" s="1" t="s">
        <v>15658</v>
      </c>
      <c r="E5613" s="1" t="s">
        <v>15659</v>
      </c>
      <c r="F5613" s="1" t="s">
        <v>15660</v>
      </c>
      <c r="G5613" s="1" t="s">
        <v>6859</v>
      </c>
      <c r="H5613" s="1" t="s">
        <v>16</v>
      </c>
      <c r="I5613">
        <v>30</v>
      </c>
    </row>
    <row r="5614" spans="1:9" x14ac:dyDescent="0.25">
      <c r="A5614" s="1" t="s">
        <v>15661</v>
      </c>
      <c r="B5614" s="1" t="s">
        <v>10</v>
      </c>
      <c r="C5614" s="1" t="s">
        <v>2675</v>
      </c>
      <c r="D5614" s="1" t="s">
        <v>15662</v>
      </c>
      <c r="E5614" s="1" t="s">
        <v>15663</v>
      </c>
      <c r="F5614" s="1" t="s">
        <v>15664</v>
      </c>
      <c r="G5614" s="1" t="s">
        <v>7809</v>
      </c>
      <c r="H5614" s="1" t="s">
        <v>16</v>
      </c>
      <c r="I5614">
        <v>30</v>
      </c>
    </row>
    <row r="5615" spans="1:9" x14ac:dyDescent="0.25">
      <c r="A5615" s="1" t="s">
        <v>15665</v>
      </c>
      <c r="B5615" s="1" t="s">
        <v>10</v>
      </c>
      <c r="C5615" s="1" t="s">
        <v>65</v>
      </c>
      <c r="D5615" s="1" t="s">
        <v>15666</v>
      </c>
      <c r="E5615" s="1" t="s">
        <v>10319</v>
      </c>
      <c r="F5615" s="1" t="s">
        <v>10320</v>
      </c>
      <c r="G5615" s="1" t="s">
        <v>9078</v>
      </c>
      <c r="H5615" s="1" t="s">
        <v>16</v>
      </c>
      <c r="I5615">
        <v>30</v>
      </c>
    </row>
    <row r="5616" spans="1:9" x14ac:dyDescent="0.25">
      <c r="A5616" s="1" t="s">
        <v>15667</v>
      </c>
      <c r="B5616" s="1" t="s">
        <v>10</v>
      </c>
      <c r="C5616" s="1" t="s">
        <v>792</v>
      </c>
      <c r="D5616" s="1" t="s">
        <v>15668</v>
      </c>
      <c r="E5616" s="1" t="s">
        <v>7551</v>
      </c>
      <c r="F5616" s="1" t="s">
        <v>7552</v>
      </c>
      <c r="G5616" s="1" t="s">
        <v>7553</v>
      </c>
      <c r="H5616" s="1" t="s">
        <v>16</v>
      </c>
      <c r="I5616">
        <v>30</v>
      </c>
    </row>
    <row r="5617" spans="1:9" x14ac:dyDescent="0.25">
      <c r="A5617" s="1" t="s">
        <v>15669</v>
      </c>
      <c r="B5617" s="1" t="s">
        <v>10</v>
      </c>
      <c r="C5617" s="1" t="s">
        <v>766</v>
      </c>
      <c r="D5617" s="1" t="s">
        <v>15670</v>
      </c>
      <c r="E5617" s="1" t="s">
        <v>14881</v>
      </c>
      <c r="F5617" s="1" t="s">
        <v>14882</v>
      </c>
      <c r="G5617" s="1" t="s">
        <v>9781</v>
      </c>
      <c r="H5617" s="1" t="s">
        <v>16</v>
      </c>
      <c r="I5617">
        <v>30</v>
      </c>
    </row>
    <row r="5618" spans="1:9" x14ac:dyDescent="0.25">
      <c r="A5618" s="1" t="s">
        <v>15671</v>
      </c>
      <c r="B5618" s="1" t="s">
        <v>10</v>
      </c>
      <c r="C5618" s="1" t="s">
        <v>3091</v>
      </c>
      <c r="D5618" s="1" t="s">
        <v>15672</v>
      </c>
      <c r="E5618" s="1" t="s">
        <v>15673</v>
      </c>
      <c r="F5618" s="1" t="s">
        <v>15674</v>
      </c>
      <c r="G5618" s="1" t="s">
        <v>6953</v>
      </c>
      <c r="H5618" s="1" t="s">
        <v>16</v>
      </c>
      <c r="I5618">
        <v>30</v>
      </c>
    </row>
    <row r="5619" spans="1:9" x14ac:dyDescent="0.25">
      <c r="A5619" s="1" t="s">
        <v>15675</v>
      </c>
      <c r="B5619" s="1" t="s">
        <v>10</v>
      </c>
      <c r="C5619" s="1" t="s">
        <v>50</v>
      </c>
      <c r="D5619" s="1" t="s">
        <v>15676</v>
      </c>
      <c r="E5619" s="1" t="s">
        <v>7254</v>
      </c>
      <c r="F5619" s="1" t="s">
        <v>7255</v>
      </c>
      <c r="G5619" s="1" t="s">
        <v>6935</v>
      </c>
      <c r="H5619" s="1" t="s">
        <v>16</v>
      </c>
      <c r="I5619">
        <v>30</v>
      </c>
    </row>
    <row r="5620" spans="1:9" x14ac:dyDescent="0.25">
      <c r="A5620" s="1" t="s">
        <v>15677</v>
      </c>
      <c r="B5620" s="1" t="s">
        <v>10</v>
      </c>
      <c r="C5620" s="1" t="s">
        <v>1106</v>
      </c>
      <c r="D5620" s="1" t="s">
        <v>15678</v>
      </c>
      <c r="E5620" s="1" t="s">
        <v>7527</v>
      </c>
      <c r="F5620" s="1" t="s">
        <v>7528</v>
      </c>
      <c r="G5620" s="1" t="s">
        <v>7000</v>
      </c>
      <c r="H5620" s="1" t="s">
        <v>16</v>
      </c>
      <c r="I5620">
        <v>30</v>
      </c>
    </row>
    <row r="5621" spans="1:9" x14ac:dyDescent="0.25">
      <c r="A5621" s="1" t="s">
        <v>15679</v>
      </c>
      <c r="B5621" s="1" t="s">
        <v>10</v>
      </c>
      <c r="C5621" s="1" t="s">
        <v>1219</v>
      </c>
      <c r="D5621" s="1" t="s">
        <v>15680</v>
      </c>
      <c r="E5621" s="1" t="s">
        <v>11688</v>
      </c>
      <c r="F5621" s="1" t="s">
        <v>11689</v>
      </c>
      <c r="G5621" s="1" t="s">
        <v>9288</v>
      </c>
      <c r="H5621" s="1" t="s">
        <v>16</v>
      </c>
      <c r="I5621">
        <v>30</v>
      </c>
    </row>
    <row r="5622" spans="1:9" x14ac:dyDescent="0.25">
      <c r="A5622" s="1" t="s">
        <v>15681</v>
      </c>
      <c r="B5622" s="1" t="s">
        <v>10</v>
      </c>
      <c r="C5622" s="1" t="s">
        <v>4750</v>
      </c>
      <c r="D5622" s="1" t="s">
        <v>15682</v>
      </c>
      <c r="E5622" s="1" t="s">
        <v>8338</v>
      </c>
      <c r="F5622" s="1" t="s">
        <v>8339</v>
      </c>
      <c r="G5622" s="1" t="s">
        <v>8233</v>
      </c>
      <c r="H5622" s="1" t="s">
        <v>16</v>
      </c>
      <c r="I5622">
        <v>30</v>
      </c>
    </row>
    <row r="5623" spans="1:9" x14ac:dyDescent="0.25">
      <c r="A5623" s="1" t="s">
        <v>15683</v>
      </c>
      <c r="B5623" s="1" t="s">
        <v>10</v>
      </c>
      <c r="C5623" s="1" t="s">
        <v>3913</v>
      </c>
      <c r="D5623" s="1" t="s">
        <v>15684</v>
      </c>
      <c r="E5623" s="1" t="s">
        <v>12277</v>
      </c>
      <c r="F5623" s="1" t="s">
        <v>12278</v>
      </c>
      <c r="G5623" s="1" t="s">
        <v>6859</v>
      </c>
      <c r="H5623" s="1" t="s">
        <v>16</v>
      </c>
      <c r="I5623">
        <v>30</v>
      </c>
    </row>
    <row r="5624" spans="1:9" x14ac:dyDescent="0.25">
      <c r="A5624" s="1" t="s">
        <v>15685</v>
      </c>
      <c r="B5624" s="1" t="s">
        <v>10</v>
      </c>
      <c r="C5624" s="1" t="s">
        <v>5192</v>
      </c>
      <c r="D5624" s="1" t="s">
        <v>15686</v>
      </c>
      <c r="E5624" s="1" t="s">
        <v>14558</v>
      </c>
      <c r="F5624" s="1" t="s">
        <v>14559</v>
      </c>
      <c r="G5624" s="1" t="s">
        <v>12246</v>
      </c>
      <c r="H5624" s="1" t="s">
        <v>16</v>
      </c>
      <c r="I5624">
        <v>30</v>
      </c>
    </row>
    <row r="5625" spans="1:9" x14ac:dyDescent="0.25">
      <c r="A5625" s="1" t="s">
        <v>15687</v>
      </c>
      <c r="B5625" s="1" t="s">
        <v>10</v>
      </c>
      <c r="C5625" s="1" t="s">
        <v>684</v>
      </c>
      <c r="D5625" s="1" t="s">
        <v>15688</v>
      </c>
      <c r="E5625" s="1" t="s">
        <v>15689</v>
      </c>
      <c r="F5625" s="1" t="s">
        <v>15690</v>
      </c>
      <c r="G5625" s="1" t="s">
        <v>7065</v>
      </c>
      <c r="H5625" s="1" t="s">
        <v>16</v>
      </c>
      <c r="I5625">
        <v>30</v>
      </c>
    </row>
    <row r="5626" spans="1:9" x14ac:dyDescent="0.25">
      <c r="A5626" s="1" t="s">
        <v>15691</v>
      </c>
      <c r="B5626" s="1" t="s">
        <v>10</v>
      </c>
      <c r="C5626" s="1" t="s">
        <v>993</v>
      </c>
      <c r="D5626" s="1" t="s">
        <v>15692</v>
      </c>
      <c r="E5626" s="1" t="s">
        <v>13217</v>
      </c>
      <c r="F5626" s="1" t="s">
        <v>13218</v>
      </c>
      <c r="G5626" s="1" t="s">
        <v>8892</v>
      </c>
      <c r="H5626" s="1" t="s">
        <v>16</v>
      </c>
      <c r="I5626">
        <v>30</v>
      </c>
    </row>
    <row r="5627" spans="1:9" x14ac:dyDescent="0.25">
      <c r="A5627" s="1" t="s">
        <v>15693</v>
      </c>
      <c r="B5627" s="1" t="s">
        <v>10</v>
      </c>
      <c r="C5627" s="1" t="s">
        <v>50</v>
      </c>
      <c r="D5627" s="1" t="s">
        <v>15694</v>
      </c>
      <c r="E5627" s="1" t="s">
        <v>11029</v>
      </c>
      <c r="F5627" s="1" t="s">
        <v>11030</v>
      </c>
      <c r="G5627" s="1" t="s">
        <v>9368</v>
      </c>
      <c r="H5627" s="1" t="s">
        <v>16</v>
      </c>
      <c r="I5627">
        <v>30</v>
      </c>
    </row>
    <row r="5628" spans="1:9" x14ac:dyDescent="0.25">
      <c r="A5628" s="1" t="s">
        <v>15695</v>
      </c>
      <c r="B5628" s="1" t="s">
        <v>10</v>
      </c>
      <c r="C5628" s="1" t="s">
        <v>687</v>
      </c>
      <c r="D5628" s="1" t="s">
        <v>15696</v>
      </c>
      <c r="E5628" s="1" t="s">
        <v>9153</v>
      </c>
      <c r="F5628" s="1" t="s">
        <v>9154</v>
      </c>
      <c r="G5628" s="1" t="s">
        <v>7974</v>
      </c>
      <c r="H5628" s="1" t="s">
        <v>16</v>
      </c>
      <c r="I5628">
        <v>30</v>
      </c>
    </row>
    <row r="5629" spans="1:9" x14ac:dyDescent="0.25">
      <c r="A5629" s="1" t="s">
        <v>15697</v>
      </c>
      <c r="B5629" s="1" t="s">
        <v>10</v>
      </c>
      <c r="C5629" s="1" t="s">
        <v>1075</v>
      </c>
      <c r="D5629" s="1" t="s">
        <v>15698</v>
      </c>
      <c r="E5629" s="1" t="s">
        <v>11295</v>
      </c>
      <c r="F5629" s="1" t="s">
        <v>11296</v>
      </c>
      <c r="G5629" s="1" t="s">
        <v>6935</v>
      </c>
      <c r="H5629" s="1" t="s">
        <v>16</v>
      </c>
      <c r="I5629">
        <v>30</v>
      </c>
    </row>
    <row r="5630" spans="1:9" x14ac:dyDescent="0.25">
      <c r="A5630" s="1" t="s">
        <v>15699</v>
      </c>
      <c r="B5630" s="1" t="s">
        <v>10</v>
      </c>
      <c r="C5630" s="1" t="s">
        <v>3570</v>
      </c>
      <c r="D5630" s="1" t="s">
        <v>15700</v>
      </c>
      <c r="E5630" s="1" t="s">
        <v>9321</v>
      </c>
      <c r="F5630" s="1" t="s">
        <v>9322</v>
      </c>
      <c r="G5630" s="1" t="s">
        <v>6823</v>
      </c>
      <c r="H5630" s="1" t="s">
        <v>16</v>
      </c>
      <c r="I5630">
        <v>30</v>
      </c>
    </row>
    <row r="5631" spans="1:9" x14ac:dyDescent="0.25">
      <c r="A5631" s="1" t="s">
        <v>15701</v>
      </c>
      <c r="B5631" s="1" t="s">
        <v>10</v>
      </c>
      <c r="C5631" s="1" t="s">
        <v>998</v>
      </c>
      <c r="D5631" s="1" t="s">
        <v>15702</v>
      </c>
      <c r="E5631" s="1" t="s">
        <v>9857</v>
      </c>
      <c r="F5631" s="1" t="s">
        <v>9858</v>
      </c>
      <c r="G5631" s="1" t="s">
        <v>7978</v>
      </c>
      <c r="H5631" s="1" t="s">
        <v>16</v>
      </c>
      <c r="I5631">
        <v>30</v>
      </c>
    </row>
    <row r="5632" spans="1:9" x14ac:dyDescent="0.25">
      <c r="A5632" s="1" t="s">
        <v>15703</v>
      </c>
      <c r="B5632" s="1" t="s">
        <v>10</v>
      </c>
      <c r="C5632" s="1" t="s">
        <v>1280</v>
      </c>
      <c r="D5632" s="1" t="s">
        <v>15704</v>
      </c>
      <c r="E5632" s="1" t="s">
        <v>15705</v>
      </c>
      <c r="F5632" s="1" t="s">
        <v>15706</v>
      </c>
      <c r="G5632" s="1" t="s">
        <v>6845</v>
      </c>
      <c r="H5632" s="1" t="s">
        <v>16</v>
      </c>
      <c r="I5632">
        <v>30</v>
      </c>
    </row>
    <row r="5633" spans="1:9" x14ac:dyDescent="0.25">
      <c r="A5633" s="1" t="s">
        <v>15707</v>
      </c>
      <c r="B5633" s="1" t="s">
        <v>10</v>
      </c>
      <c r="C5633" s="1" t="s">
        <v>2547</v>
      </c>
      <c r="D5633" s="1" t="s">
        <v>15708</v>
      </c>
      <c r="E5633" s="1" t="s">
        <v>10890</v>
      </c>
      <c r="F5633" s="1" t="s">
        <v>10891</v>
      </c>
      <c r="G5633" s="1" t="s">
        <v>7553</v>
      </c>
      <c r="H5633" s="1" t="s">
        <v>16</v>
      </c>
      <c r="I5633">
        <v>30</v>
      </c>
    </row>
    <row r="5634" spans="1:9" x14ac:dyDescent="0.25">
      <c r="A5634" s="1" t="s">
        <v>15709</v>
      </c>
      <c r="B5634" s="1" t="s">
        <v>10</v>
      </c>
      <c r="C5634" s="1" t="s">
        <v>895</v>
      </c>
      <c r="D5634" s="1" t="s">
        <v>15710</v>
      </c>
      <c r="E5634" s="1" t="s">
        <v>11723</v>
      </c>
      <c r="F5634" s="1" t="s">
        <v>11724</v>
      </c>
      <c r="G5634" s="1" t="s">
        <v>7410</v>
      </c>
      <c r="H5634" s="1" t="s">
        <v>16</v>
      </c>
      <c r="I5634">
        <v>30</v>
      </c>
    </row>
    <row r="5635" spans="1:9" x14ac:dyDescent="0.25">
      <c r="A5635" s="1" t="s">
        <v>15711</v>
      </c>
      <c r="B5635" s="1" t="s">
        <v>10</v>
      </c>
      <c r="C5635" s="1" t="s">
        <v>4750</v>
      </c>
      <c r="D5635" s="1" t="s">
        <v>15712</v>
      </c>
      <c r="E5635" s="1" t="s">
        <v>7591</v>
      </c>
      <c r="F5635" s="1" t="s">
        <v>7592</v>
      </c>
      <c r="G5635" s="1" t="s">
        <v>7022</v>
      </c>
      <c r="H5635" s="1" t="s">
        <v>16</v>
      </c>
      <c r="I5635">
        <v>30</v>
      </c>
    </row>
    <row r="5636" spans="1:9" x14ac:dyDescent="0.25">
      <c r="A5636" s="1" t="s">
        <v>15713</v>
      </c>
      <c r="B5636" s="1" t="s">
        <v>10</v>
      </c>
      <c r="C5636" s="1" t="s">
        <v>1026</v>
      </c>
      <c r="D5636" s="1" t="s">
        <v>15714</v>
      </c>
      <c r="E5636" s="1" t="s">
        <v>6951</v>
      </c>
      <c r="F5636" s="1" t="s">
        <v>6952</v>
      </c>
      <c r="G5636" s="1" t="s">
        <v>6953</v>
      </c>
      <c r="H5636" s="1" t="s">
        <v>16</v>
      </c>
      <c r="I5636">
        <v>30</v>
      </c>
    </row>
    <row r="5637" spans="1:9" x14ac:dyDescent="0.25">
      <c r="A5637" s="1" t="s">
        <v>15715</v>
      </c>
      <c r="B5637" s="1" t="s">
        <v>10</v>
      </c>
      <c r="C5637" s="1" t="s">
        <v>1823</v>
      </c>
      <c r="D5637" s="1" t="s">
        <v>15716</v>
      </c>
      <c r="E5637" s="1" t="s">
        <v>6904</v>
      </c>
      <c r="F5637" s="1" t="s">
        <v>6905</v>
      </c>
      <c r="G5637" s="1" t="s">
        <v>6906</v>
      </c>
      <c r="H5637" s="1" t="s">
        <v>16</v>
      </c>
      <c r="I5637">
        <v>30</v>
      </c>
    </row>
    <row r="5638" spans="1:9" x14ac:dyDescent="0.25">
      <c r="A5638" s="1" t="s">
        <v>15717</v>
      </c>
      <c r="B5638" s="1" t="s">
        <v>10</v>
      </c>
      <c r="C5638" s="1" t="s">
        <v>3513</v>
      </c>
      <c r="D5638" s="1" t="s">
        <v>15718</v>
      </c>
      <c r="E5638" s="1" t="s">
        <v>14286</v>
      </c>
      <c r="F5638" s="1" t="s">
        <v>14287</v>
      </c>
      <c r="G5638" s="1" t="s">
        <v>7809</v>
      </c>
      <c r="H5638" s="1" t="s">
        <v>16</v>
      </c>
      <c r="I5638">
        <v>30</v>
      </c>
    </row>
    <row r="5639" spans="1:9" x14ac:dyDescent="0.25">
      <c r="A5639" s="1" t="s">
        <v>15719</v>
      </c>
      <c r="B5639" s="1" t="s">
        <v>10</v>
      </c>
      <c r="C5639" s="1" t="s">
        <v>1015</v>
      </c>
      <c r="D5639" s="1" t="s">
        <v>15720</v>
      </c>
      <c r="E5639" s="1" t="s">
        <v>15721</v>
      </c>
      <c r="F5639" s="1" t="s">
        <v>15722</v>
      </c>
      <c r="G5639" s="1" t="s">
        <v>6868</v>
      </c>
      <c r="H5639" s="1" t="s">
        <v>16</v>
      </c>
      <c r="I5639">
        <v>30</v>
      </c>
    </row>
    <row r="5640" spans="1:9" x14ac:dyDescent="0.25">
      <c r="A5640" s="1" t="s">
        <v>15723</v>
      </c>
      <c r="B5640" s="1" t="s">
        <v>10</v>
      </c>
      <c r="C5640" s="1" t="s">
        <v>1796</v>
      </c>
      <c r="D5640" s="1" t="s">
        <v>15724</v>
      </c>
      <c r="E5640" s="1" t="s">
        <v>8258</v>
      </c>
      <c r="F5640" s="1" t="s">
        <v>8259</v>
      </c>
      <c r="G5640" s="1" t="s">
        <v>7410</v>
      </c>
      <c r="H5640" s="1" t="s">
        <v>16</v>
      </c>
      <c r="I5640">
        <v>30</v>
      </c>
    </row>
    <row r="5641" spans="1:9" x14ac:dyDescent="0.25">
      <c r="A5641" s="1" t="s">
        <v>15725</v>
      </c>
      <c r="B5641" s="1" t="s">
        <v>10</v>
      </c>
      <c r="C5641" s="1" t="s">
        <v>861</v>
      </c>
      <c r="D5641" s="1" t="s">
        <v>15726</v>
      </c>
      <c r="E5641" s="1" t="s">
        <v>7821</v>
      </c>
      <c r="F5641" s="1" t="s">
        <v>7822</v>
      </c>
      <c r="G5641" s="1" t="s">
        <v>6868</v>
      </c>
      <c r="H5641" s="1" t="s">
        <v>16</v>
      </c>
      <c r="I5641">
        <v>30</v>
      </c>
    </row>
    <row r="5642" spans="1:9" x14ac:dyDescent="0.25">
      <c r="A5642" s="1" t="s">
        <v>15727</v>
      </c>
      <c r="B5642" s="1" t="s">
        <v>10</v>
      </c>
      <c r="C5642" s="1" t="s">
        <v>4750</v>
      </c>
      <c r="D5642" s="1" t="s">
        <v>15728</v>
      </c>
      <c r="E5642" s="1" t="s">
        <v>13078</v>
      </c>
      <c r="F5642" s="1" t="s">
        <v>13079</v>
      </c>
      <c r="G5642" s="1" t="s">
        <v>7027</v>
      </c>
      <c r="H5642" s="1" t="s">
        <v>16</v>
      </c>
      <c r="I5642">
        <v>30</v>
      </c>
    </row>
    <row r="5643" spans="1:9" x14ac:dyDescent="0.25">
      <c r="A5643" s="1" t="s">
        <v>15729</v>
      </c>
      <c r="B5643" s="1" t="s">
        <v>10</v>
      </c>
      <c r="C5643" s="1" t="s">
        <v>766</v>
      </c>
      <c r="D5643" s="1" t="s">
        <v>15730</v>
      </c>
      <c r="E5643" s="1" t="s">
        <v>13867</v>
      </c>
      <c r="F5643" s="1" t="s">
        <v>13868</v>
      </c>
      <c r="G5643" s="1" t="s">
        <v>7022</v>
      </c>
      <c r="H5643" s="1" t="s">
        <v>16</v>
      </c>
      <c r="I5643">
        <v>30</v>
      </c>
    </row>
    <row r="5644" spans="1:9" x14ac:dyDescent="0.25">
      <c r="A5644" s="1" t="s">
        <v>15731</v>
      </c>
      <c r="B5644" s="1" t="s">
        <v>10</v>
      </c>
      <c r="C5644" s="1" t="s">
        <v>1339</v>
      </c>
      <c r="D5644" s="1" t="s">
        <v>15732</v>
      </c>
      <c r="E5644" s="1" t="s">
        <v>10319</v>
      </c>
      <c r="F5644" s="1" t="s">
        <v>10320</v>
      </c>
      <c r="G5644" s="1" t="s">
        <v>9078</v>
      </c>
      <c r="H5644" s="1" t="s">
        <v>16</v>
      </c>
      <c r="I5644">
        <v>30</v>
      </c>
    </row>
    <row r="5645" spans="1:9" x14ac:dyDescent="0.25">
      <c r="A5645" s="1" t="s">
        <v>15733</v>
      </c>
      <c r="B5645" s="1" t="s">
        <v>10</v>
      </c>
      <c r="C5645" s="1" t="s">
        <v>1146</v>
      </c>
      <c r="D5645" s="1" t="s">
        <v>15734</v>
      </c>
      <c r="E5645" s="1" t="s">
        <v>9779</v>
      </c>
      <c r="F5645" s="1" t="s">
        <v>9780</v>
      </c>
      <c r="G5645" s="1" t="s">
        <v>9781</v>
      </c>
      <c r="H5645" s="1" t="s">
        <v>16</v>
      </c>
      <c r="I5645">
        <v>30</v>
      </c>
    </row>
    <row r="5646" spans="1:9" x14ac:dyDescent="0.25">
      <c r="A5646" s="1" t="s">
        <v>15735</v>
      </c>
      <c r="B5646" s="1" t="s">
        <v>10</v>
      </c>
      <c r="C5646" s="1" t="s">
        <v>3207</v>
      </c>
      <c r="D5646" s="1" t="s">
        <v>15736</v>
      </c>
      <c r="E5646" s="1" t="s">
        <v>12343</v>
      </c>
      <c r="F5646" s="1" t="s">
        <v>12344</v>
      </c>
      <c r="G5646" s="1" t="s">
        <v>75</v>
      </c>
      <c r="H5646" s="1" t="s">
        <v>16</v>
      </c>
      <c r="I5646">
        <v>30</v>
      </c>
    </row>
    <row r="5647" spans="1:9" x14ac:dyDescent="0.25">
      <c r="A5647" s="1" t="s">
        <v>15737</v>
      </c>
      <c r="B5647" s="1" t="s">
        <v>10</v>
      </c>
      <c r="C5647" s="1" t="s">
        <v>798</v>
      </c>
      <c r="D5647" s="1" t="s">
        <v>15738</v>
      </c>
      <c r="E5647" s="1" t="s">
        <v>9173</v>
      </c>
      <c r="F5647" s="1" t="s">
        <v>9174</v>
      </c>
      <c r="G5647" s="1" t="s">
        <v>7022</v>
      </c>
      <c r="H5647" s="1" t="s">
        <v>16</v>
      </c>
      <c r="I5647">
        <v>30</v>
      </c>
    </row>
    <row r="5648" spans="1:9" x14ac:dyDescent="0.25">
      <c r="A5648" s="1" t="s">
        <v>15739</v>
      </c>
      <c r="B5648" s="1" t="s">
        <v>10</v>
      </c>
      <c r="C5648" s="1" t="s">
        <v>676</v>
      </c>
      <c r="D5648" s="1" t="s">
        <v>15740</v>
      </c>
      <c r="E5648" s="1" t="s">
        <v>15741</v>
      </c>
      <c r="F5648" s="1" t="s">
        <v>15742</v>
      </c>
      <c r="G5648" s="1" t="s">
        <v>7606</v>
      </c>
      <c r="H5648" s="1" t="s">
        <v>16</v>
      </c>
      <c r="I5648">
        <v>30</v>
      </c>
    </row>
    <row r="5649" spans="1:9" x14ac:dyDescent="0.25">
      <c r="A5649" s="1" t="s">
        <v>15743</v>
      </c>
      <c r="B5649" s="1" t="s">
        <v>10</v>
      </c>
      <c r="C5649" s="1" t="s">
        <v>50</v>
      </c>
      <c r="D5649" s="1" t="s">
        <v>15744</v>
      </c>
      <c r="E5649" s="1" t="s">
        <v>10890</v>
      </c>
      <c r="F5649" s="1" t="s">
        <v>10891</v>
      </c>
      <c r="G5649" s="1" t="s">
        <v>7553</v>
      </c>
      <c r="H5649" s="1" t="s">
        <v>16</v>
      </c>
      <c r="I5649">
        <v>30</v>
      </c>
    </row>
    <row r="5650" spans="1:9" x14ac:dyDescent="0.25">
      <c r="A5650" s="1" t="s">
        <v>15745</v>
      </c>
      <c r="B5650" s="1" t="s">
        <v>10</v>
      </c>
      <c r="C5650" s="1" t="s">
        <v>2729</v>
      </c>
      <c r="D5650" s="1" t="s">
        <v>15746</v>
      </c>
      <c r="E5650" s="1" t="s">
        <v>14067</v>
      </c>
      <c r="F5650" s="1" t="s">
        <v>14068</v>
      </c>
      <c r="G5650" s="1" t="s">
        <v>6845</v>
      </c>
      <c r="H5650" s="1" t="s">
        <v>16</v>
      </c>
      <c r="I5650">
        <v>30</v>
      </c>
    </row>
    <row r="5651" spans="1:9" x14ac:dyDescent="0.25">
      <c r="A5651" s="1" t="s">
        <v>15747</v>
      </c>
      <c r="B5651" s="1" t="s">
        <v>10</v>
      </c>
      <c r="C5651" s="1" t="s">
        <v>3361</v>
      </c>
      <c r="D5651" s="1" t="s">
        <v>15748</v>
      </c>
      <c r="E5651" s="1" t="s">
        <v>7025</v>
      </c>
      <c r="F5651" s="1" t="s">
        <v>7026</v>
      </c>
      <c r="G5651" s="1" t="s">
        <v>7027</v>
      </c>
      <c r="H5651" s="1" t="s">
        <v>16</v>
      </c>
      <c r="I5651">
        <v>30</v>
      </c>
    </row>
    <row r="5652" spans="1:9" x14ac:dyDescent="0.25">
      <c r="A5652" s="1" t="s">
        <v>15749</v>
      </c>
      <c r="B5652" s="1" t="s">
        <v>10</v>
      </c>
      <c r="C5652" s="1" t="s">
        <v>3380</v>
      </c>
      <c r="D5652" s="1" t="s">
        <v>15750</v>
      </c>
      <c r="E5652" s="1" t="s">
        <v>7073</v>
      </c>
      <c r="F5652" s="1" t="s">
        <v>7074</v>
      </c>
      <c r="G5652" s="1" t="s">
        <v>7070</v>
      </c>
      <c r="H5652" s="1" t="s">
        <v>16</v>
      </c>
      <c r="I5652">
        <v>30</v>
      </c>
    </row>
    <row r="5653" spans="1:9" x14ac:dyDescent="0.25">
      <c r="A5653" s="1" t="s">
        <v>15751</v>
      </c>
      <c r="B5653" s="1" t="s">
        <v>10</v>
      </c>
      <c r="C5653" s="1" t="s">
        <v>2100</v>
      </c>
      <c r="D5653" s="1" t="s">
        <v>15752</v>
      </c>
      <c r="E5653" s="1" t="s">
        <v>10095</v>
      </c>
      <c r="F5653" s="1" t="s">
        <v>10096</v>
      </c>
      <c r="G5653" s="1" t="s">
        <v>10097</v>
      </c>
      <c r="H5653" s="1" t="s">
        <v>16</v>
      </c>
      <c r="I5653">
        <v>30</v>
      </c>
    </row>
    <row r="5654" spans="1:9" x14ac:dyDescent="0.25">
      <c r="A5654" s="1" t="s">
        <v>15753</v>
      </c>
      <c r="B5654" s="1" t="s">
        <v>10</v>
      </c>
      <c r="C5654" s="1" t="s">
        <v>895</v>
      </c>
      <c r="D5654" s="1" t="s">
        <v>15754</v>
      </c>
      <c r="E5654" s="1" t="s">
        <v>15755</v>
      </c>
      <c r="F5654" s="1" t="s">
        <v>15756</v>
      </c>
      <c r="G5654" s="1" t="s">
        <v>6868</v>
      </c>
      <c r="H5654" s="1" t="s">
        <v>16</v>
      </c>
      <c r="I5654">
        <v>30</v>
      </c>
    </row>
    <row r="5655" spans="1:9" x14ac:dyDescent="0.25">
      <c r="A5655" s="1" t="s">
        <v>15757</v>
      </c>
      <c r="B5655" s="1" t="s">
        <v>10</v>
      </c>
      <c r="C5655" s="1" t="s">
        <v>2765</v>
      </c>
      <c r="D5655" s="1" t="s">
        <v>15758</v>
      </c>
      <c r="E5655" s="1" t="s">
        <v>7408</v>
      </c>
      <c r="F5655" s="1" t="s">
        <v>7409</v>
      </c>
      <c r="G5655" s="1" t="s">
        <v>7410</v>
      </c>
      <c r="H5655" s="1" t="s">
        <v>16</v>
      </c>
      <c r="I5655">
        <v>30</v>
      </c>
    </row>
    <row r="5656" spans="1:9" x14ac:dyDescent="0.25">
      <c r="A5656" s="1" t="s">
        <v>15759</v>
      </c>
      <c r="B5656" s="1" t="s">
        <v>10</v>
      </c>
      <c r="C5656" s="1" t="s">
        <v>3415</v>
      </c>
      <c r="D5656" s="1" t="s">
        <v>15760</v>
      </c>
      <c r="E5656" s="1" t="s">
        <v>13783</v>
      </c>
      <c r="F5656" s="1" t="s">
        <v>13784</v>
      </c>
      <c r="G5656" s="1" t="s">
        <v>6828</v>
      </c>
      <c r="H5656" s="1" t="s">
        <v>16</v>
      </c>
      <c r="I5656">
        <v>30</v>
      </c>
    </row>
    <row r="5657" spans="1:9" x14ac:dyDescent="0.25">
      <c r="A5657" s="1" t="s">
        <v>15761</v>
      </c>
      <c r="B5657" s="1" t="s">
        <v>10</v>
      </c>
      <c r="C5657" s="1" t="s">
        <v>715</v>
      </c>
      <c r="D5657" s="1" t="s">
        <v>15762</v>
      </c>
      <c r="E5657" s="1" t="s">
        <v>9939</v>
      </c>
      <c r="F5657" s="1" t="s">
        <v>9940</v>
      </c>
      <c r="G5657" s="1" t="s">
        <v>7000</v>
      </c>
      <c r="H5657" s="1" t="s">
        <v>16</v>
      </c>
      <c r="I5657">
        <v>30</v>
      </c>
    </row>
    <row r="5658" spans="1:9" x14ac:dyDescent="0.25">
      <c r="A5658" s="1" t="s">
        <v>15763</v>
      </c>
      <c r="B5658" s="1" t="s">
        <v>10</v>
      </c>
      <c r="C5658" s="1" t="s">
        <v>856</v>
      </c>
      <c r="D5658" s="1" t="s">
        <v>15764</v>
      </c>
      <c r="E5658" s="1" t="s">
        <v>15192</v>
      </c>
      <c r="F5658" s="1" t="s">
        <v>15193</v>
      </c>
      <c r="G5658" s="1" t="s">
        <v>7568</v>
      </c>
      <c r="H5658" s="1" t="s">
        <v>16</v>
      </c>
      <c r="I5658">
        <v>30</v>
      </c>
    </row>
    <row r="5659" spans="1:9" x14ac:dyDescent="0.25">
      <c r="A5659" s="1" t="s">
        <v>15765</v>
      </c>
      <c r="B5659" s="1" t="s">
        <v>10</v>
      </c>
      <c r="C5659" s="1" t="s">
        <v>1106</v>
      </c>
      <c r="D5659" s="1" t="s">
        <v>15766</v>
      </c>
      <c r="E5659" s="1" t="s">
        <v>7821</v>
      </c>
      <c r="F5659" s="1" t="s">
        <v>7822</v>
      </c>
      <c r="G5659" s="1" t="s">
        <v>6868</v>
      </c>
      <c r="H5659" s="1" t="s">
        <v>16</v>
      </c>
      <c r="I5659">
        <v>30</v>
      </c>
    </row>
    <row r="5660" spans="1:9" x14ac:dyDescent="0.25">
      <c r="A5660" s="1" t="s">
        <v>15767</v>
      </c>
      <c r="B5660" s="1" t="s">
        <v>10</v>
      </c>
      <c r="C5660" s="1" t="s">
        <v>861</v>
      </c>
      <c r="D5660" s="1" t="s">
        <v>15768</v>
      </c>
      <c r="E5660" s="1" t="s">
        <v>15769</v>
      </c>
      <c r="F5660" s="1" t="s">
        <v>15770</v>
      </c>
      <c r="G5660" s="1" t="s">
        <v>110</v>
      </c>
      <c r="H5660" s="1" t="s">
        <v>16</v>
      </c>
      <c r="I5660">
        <v>30</v>
      </c>
    </row>
    <row r="5661" spans="1:9" x14ac:dyDescent="0.25">
      <c r="A5661" s="1" t="s">
        <v>15771</v>
      </c>
      <c r="B5661" s="1" t="s">
        <v>10</v>
      </c>
      <c r="C5661" s="1" t="s">
        <v>4997</v>
      </c>
      <c r="D5661" s="1" t="s">
        <v>15772</v>
      </c>
      <c r="E5661" s="1" t="s">
        <v>15098</v>
      </c>
      <c r="F5661" s="1" t="s">
        <v>15099</v>
      </c>
      <c r="G5661" s="1" t="s">
        <v>9118</v>
      </c>
      <c r="H5661" s="1" t="s">
        <v>16</v>
      </c>
      <c r="I5661">
        <v>30</v>
      </c>
    </row>
    <row r="5662" spans="1:9" x14ac:dyDescent="0.25">
      <c r="A5662" s="1" t="s">
        <v>15773</v>
      </c>
      <c r="B5662" s="1" t="s">
        <v>10</v>
      </c>
      <c r="C5662" s="1" t="s">
        <v>3243</v>
      </c>
      <c r="D5662" s="1" t="s">
        <v>15774</v>
      </c>
      <c r="E5662" s="1" t="s">
        <v>10840</v>
      </c>
      <c r="F5662" s="1" t="s">
        <v>10841</v>
      </c>
      <c r="G5662" s="1" t="s">
        <v>7193</v>
      </c>
      <c r="H5662" s="1" t="s">
        <v>16</v>
      </c>
      <c r="I5662">
        <v>30</v>
      </c>
    </row>
    <row r="5663" spans="1:9" x14ac:dyDescent="0.25">
      <c r="A5663" s="1" t="s">
        <v>15775</v>
      </c>
      <c r="B5663" s="1" t="s">
        <v>10</v>
      </c>
      <c r="C5663" s="1" t="s">
        <v>5222</v>
      </c>
      <c r="D5663" s="1" t="s">
        <v>15776</v>
      </c>
      <c r="E5663" s="1" t="s">
        <v>15777</v>
      </c>
      <c r="F5663" s="1" t="s">
        <v>15778</v>
      </c>
      <c r="G5663" s="1" t="s">
        <v>15779</v>
      </c>
      <c r="H5663" s="1" t="s">
        <v>16</v>
      </c>
      <c r="I5663">
        <v>30</v>
      </c>
    </row>
    <row r="5664" spans="1:9" x14ac:dyDescent="0.25">
      <c r="A5664" s="1" t="s">
        <v>15780</v>
      </c>
      <c r="B5664" s="1" t="s">
        <v>10</v>
      </c>
      <c r="C5664" s="1" t="s">
        <v>3886</v>
      </c>
      <c r="D5664" s="1" t="s">
        <v>15781</v>
      </c>
      <c r="E5664" s="1" t="s">
        <v>7551</v>
      </c>
      <c r="F5664" s="1" t="s">
        <v>7552</v>
      </c>
      <c r="G5664" s="1" t="s">
        <v>7553</v>
      </c>
      <c r="H5664" s="1" t="s">
        <v>16</v>
      </c>
      <c r="I5664">
        <v>30</v>
      </c>
    </row>
    <row r="5665" spans="1:9" x14ac:dyDescent="0.25">
      <c r="A5665" s="1" t="s">
        <v>15782</v>
      </c>
      <c r="B5665" s="1" t="s">
        <v>10</v>
      </c>
      <c r="C5665" s="1" t="s">
        <v>901</v>
      </c>
      <c r="D5665" s="1" t="s">
        <v>15783</v>
      </c>
      <c r="E5665" s="1" t="s">
        <v>15784</v>
      </c>
      <c r="F5665" s="1" t="s">
        <v>15785</v>
      </c>
      <c r="G5665" s="1" t="s">
        <v>7809</v>
      </c>
      <c r="H5665" s="1" t="s">
        <v>16</v>
      </c>
      <c r="I5665">
        <v>30</v>
      </c>
    </row>
    <row r="5666" spans="1:9" x14ac:dyDescent="0.25">
      <c r="A5666" s="1" t="s">
        <v>15786</v>
      </c>
      <c r="B5666" s="1" t="s">
        <v>10</v>
      </c>
      <c r="C5666" s="1" t="s">
        <v>3840</v>
      </c>
      <c r="D5666" s="1" t="s">
        <v>15787</v>
      </c>
      <c r="E5666" s="1" t="s">
        <v>7551</v>
      </c>
      <c r="F5666" s="1" t="s">
        <v>7552</v>
      </c>
      <c r="G5666" s="1" t="s">
        <v>7553</v>
      </c>
      <c r="H5666" s="1" t="s">
        <v>16</v>
      </c>
      <c r="I5666">
        <v>30</v>
      </c>
    </row>
    <row r="5667" spans="1:9" x14ac:dyDescent="0.25">
      <c r="A5667" s="1" t="s">
        <v>15788</v>
      </c>
      <c r="B5667" s="1" t="s">
        <v>10</v>
      </c>
      <c r="C5667" s="1" t="s">
        <v>3361</v>
      </c>
      <c r="D5667" s="1" t="s">
        <v>15789</v>
      </c>
      <c r="E5667" s="1" t="s">
        <v>10285</v>
      </c>
      <c r="F5667" s="1" t="s">
        <v>10286</v>
      </c>
      <c r="G5667" s="1" t="s">
        <v>10287</v>
      </c>
      <c r="H5667" s="1" t="s">
        <v>16</v>
      </c>
      <c r="I5667">
        <v>30</v>
      </c>
    </row>
    <row r="5668" spans="1:9" x14ac:dyDescent="0.25">
      <c r="A5668" s="1" t="s">
        <v>15790</v>
      </c>
      <c r="B5668" s="1" t="s">
        <v>10</v>
      </c>
      <c r="C5668" s="1" t="s">
        <v>4593</v>
      </c>
      <c r="D5668" s="1" t="s">
        <v>6875</v>
      </c>
      <c r="E5668" s="1" t="s">
        <v>15791</v>
      </c>
      <c r="F5668" s="1" t="s">
        <v>15792</v>
      </c>
      <c r="G5668" s="1" t="s">
        <v>6823</v>
      </c>
      <c r="H5668" s="1" t="s">
        <v>16</v>
      </c>
      <c r="I5668">
        <v>30</v>
      </c>
    </row>
    <row r="5669" spans="1:9" x14ac:dyDescent="0.25">
      <c r="A5669" s="1" t="s">
        <v>15793</v>
      </c>
      <c r="B5669" s="1" t="s">
        <v>10</v>
      </c>
      <c r="C5669" s="1" t="s">
        <v>753</v>
      </c>
      <c r="D5669" s="1" t="s">
        <v>15794</v>
      </c>
      <c r="E5669" s="1" t="s">
        <v>12136</v>
      </c>
      <c r="F5669" s="1" t="s">
        <v>12137</v>
      </c>
      <c r="G5669" s="1" t="s">
        <v>12138</v>
      </c>
      <c r="H5669" s="1" t="s">
        <v>16</v>
      </c>
      <c r="I5669">
        <v>30</v>
      </c>
    </row>
    <row r="5670" spans="1:9" x14ac:dyDescent="0.25">
      <c r="A5670" s="1" t="s">
        <v>15795</v>
      </c>
      <c r="B5670" s="1" t="s">
        <v>10</v>
      </c>
      <c r="C5670" s="1" t="s">
        <v>45</v>
      </c>
      <c r="D5670" s="1" t="s">
        <v>15796</v>
      </c>
      <c r="E5670" s="1" t="s">
        <v>7366</v>
      </c>
      <c r="F5670" s="1" t="s">
        <v>7367</v>
      </c>
      <c r="G5670" s="1" t="s">
        <v>7368</v>
      </c>
      <c r="H5670" s="1" t="s">
        <v>16</v>
      </c>
      <c r="I5670">
        <v>30</v>
      </c>
    </row>
    <row r="5671" spans="1:9" x14ac:dyDescent="0.25">
      <c r="A5671" s="1" t="s">
        <v>15797</v>
      </c>
      <c r="B5671" s="1" t="s">
        <v>10</v>
      </c>
      <c r="C5671" s="1" t="s">
        <v>1042</v>
      </c>
      <c r="D5671" s="1" t="s">
        <v>15798</v>
      </c>
      <c r="E5671" s="1" t="s">
        <v>15799</v>
      </c>
      <c r="F5671" s="1" t="s">
        <v>15800</v>
      </c>
      <c r="G5671" s="1" t="s">
        <v>7032</v>
      </c>
      <c r="H5671" s="1" t="s">
        <v>16</v>
      </c>
      <c r="I5671">
        <v>30</v>
      </c>
    </row>
    <row r="5672" spans="1:9" x14ac:dyDescent="0.25">
      <c r="A5672" s="1" t="s">
        <v>15801</v>
      </c>
      <c r="B5672" s="1" t="s">
        <v>10</v>
      </c>
      <c r="C5672" s="1" t="s">
        <v>3832</v>
      </c>
      <c r="D5672" s="1" t="s">
        <v>15802</v>
      </c>
      <c r="E5672" s="1" t="s">
        <v>7747</v>
      </c>
      <c r="F5672" s="1" t="s">
        <v>7748</v>
      </c>
      <c r="G5672" s="1" t="s">
        <v>7022</v>
      </c>
      <c r="H5672" s="1" t="s">
        <v>16</v>
      </c>
      <c r="I5672">
        <v>30</v>
      </c>
    </row>
    <row r="5673" spans="1:9" x14ac:dyDescent="0.25">
      <c r="A5673" s="1" t="s">
        <v>15803</v>
      </c>
      <c r="B5673" s="1" t="s">
        <v>10</v>
      </c>
      <c r="C5673" s="1" t="s">
        <v>1127</v>
      </c>
      <c r="D5673" s="1" t="s">
        <v>15804</v>
      </c>
      <c r="E5673" s="1" t="s">
        <v>15805</v>
      </c>
      <c r="F5673" s="1" t="s">
        <v>15806</v>
      </c>
      <c r="G5673" s="1" t="s">
        <v>7524</v>
      </c>
      <c r="H5673" s="1" t="s">
        <v>16</v>
      </c>
      <c r="I5673">
        <v>30</v>
      </c>
    </row>
    <row r="5674" spans="1:9" x14ac:dyDescent="0.25">
      <c r="A5674" s="1" t="s">
        <v>15807</v>
      </c>
      <c r="B5674" s="1" t="s">
        <v>10</v>
      </c>
      <c r="C5674" s="1" t="s">
        <v>4491</v>
      </c>
      <c r="D5674" s="1" t="s">
        <v>15808</v>
      </c>
      <c r="E5674" s="1" t="s">
        <v>11001</v>
      </c>
      <c r="F5674" s="1" t="s">
        <v>11002</v>
      </c>
      <c r="G5674" s="1" t="s">
        <v>11003</v>
      </c>
      <c r="H5674" s="1" t="s">
        <v>16</v>
      </c>
      <c r="I5674">
        <v>30</v>
      </c>
    </row>
    <row r="5675" spans="1:9" x14ac:dyDescent="0.25">
      <c r="A5675" s="1" t="s">
        <v>15809</v>
      </c>
      <c r="B5675" s="1" t="s">
        <v>10</v>
      </c>
      <c r="C5675" s="1" t="s">
        <v>881</v>
      </c>
      <c r="D5675" s="1" t="s">
        <v>15810</v>
      </c>
      <c r="E5675" s="1" t="s">
        <v>15811</v>
      </c>
      <c r="F5675" s="1" t="s">
        <v>15812</v>
      </c>
      <c r="G5675" s="1" t="s">
        <v>7524</v>
      </c>
      <c r="H5675" s="1" t="s">
        <v>16</v>
      </c>
      <c r="I5675">
        <v>30</v>
      </c>
    </row>
    <row r="5676" spans="1:9" x14ac:dyDescent="0.25">
      <c r="A5676" s="1" t="s">
        <v>15813</v>
      </c>
      <c r="B5676" s="1" t="s">
        <v>10</v>
      </c>
      <c r="C5676" s="1" t="s">
        <v>2956</v>
      </c>
      <c r="D5676" s="1" t="s">
        <v>15814</v>
      </c>
      <c r="E5676" s="1" t="s">
        <v>10866</v>
      </c>
      <c r="F5676" s="1" t="s">
        <v>10867</v>
      </c>
      <c r="G5676" s="1" t="s">
        <v>8233</v>
      </c>
      <c r="H5676" s="1" t="s">
        <v>16</v>
      </c>
      <c r="I5676">
        <v>30</v>
      </c>
    </row>
    <row r="5677" spans="1:9" x14ac:dyDescent="0.25">
      <c r="A5677" s="1" t="s">
        <v>15815</v>
      </c>
      <c r="B5677" s="1" t="s">
        <v>10</v>
      </c>
      <c r="C5677" s="1" t="s">
        <v>3886</v>
      </c>
      <c r="D5677" s="1" t="s">
        <v>15816</v>
      </c>
      <c r="E5677" s="1" t="s">
        <v>15817</v>
      </c>
      <c r="F5677" s="1" t="s">
        <v>15818</v>
      </c>
      <c r="G5677" s="1" t="s">
        <v>12233</v>
      </c>
      <c r="H5677" s="1" t="s">
        <v>16</v>
      </c>
      <c r="I5677">
        <v>30</v>
      </c>
    </row>
    <row r="5678" spans="1:9" x14ac:dyDescent="0.25">
      <c r="A5678" s="1" t="s">
        <v>15819</v>
      </c>
      <c r="B5678" s="1" t="s">
        <v>10</v>
      </c>
      <c r="C5678" s="1" t="s">
        <v>804</v>
      </c>
      <c r="D5678" s="1" t="s">
        <v>15820</v>
      </c>
      <c r="E5678" s="1" t="s">
        <v>13090</v>
      </c>
      <c r="F5678" s="1" t="s">
        <v>13091</v>
      </c>
      <c r="G5678" s="1" t="s">
        <v>7809</v>
      </c>
      <c r="H5678" s="1" t="s">
        <v>16</v>
      </c>
      <c r="I5678">
        <v>30</v>
      </c>
    </row>
    <row r="5679" spans="1:9" x14ac:dyDescent="0.25">
      <c r="A5679" s="1" t="s">
        <v>15821</v>
      </c>
      <c r="B5679" s="1" t="s">
        <v>10</v>
      </c>
      <c r="C5679" s="1" t="s">
        <v>39</v>
      </c>
      <c r="D5679" s="1" t="s">
        <v>15822</v>
      </c>
      <c r="E5679" s="1" t="s">
        <v>9846</v>
      </c>
      <c r="F5679" s="1" t="s">
        <v>9847</v>
      </c>
      <c r="G5679" s="1" t="s">
        <v>9848</v>
      </c>
      <c r="H5679" s="1" t="s">
        <v>16</v>
      </c>
      <c r="I5679">
        <v>30</v>
      </c>
    </row>
    <row r="5680" spans="1:9" x14ac:dyDescent="0.25">
      <c r="A5680" s="1" t="s">
        <v>15823</v>
      </c>
      <c r="B5680" s="1" t="s">
        <v>10</v>
      </c>
      <c r="C5680" s="1" t="s">
        <v>1017</v>
      </c>
      <c r="D5680" s="1" t="s">
        <v>15824</v>
      </c>
      <c r="E5680" s="1" t="s">
        <v>15825</v>
      </c>
      <c r="F5680" s="1" t="s">
        <v>15826</v>
      </c>
      <c r="G5680" s="1" t="s">
        <v>7606</v>
      </c>
      <c r="H5680" s="1" t="s">
        <v>16</v>
      </c>
      <c r="I5680">
        <v>30</v>
      </c>
    </row>
    <row r="5681" spans="1:9" x14ac:dyDescent="0.25">
      <c r="A5681" s="1" t="s">
        <v>15827</v>
      </c>
      <c r="B5681" s="1" t="s">
        <v>10</v>
      </c>
      <c r="C5681" s="1" t="s">
        <v>993</v>
      </c>
      <c r="D5681" s="1" t="s">
        <v>15828</v>
      </c>
      <c r="E5681" s="1" t="s">
        <v>15829</v>
      </c>
      <c r="F5681" s="1" t="s">
        <v>15830</v>
      </c>
      <c r="G5681" s="1" t="s">
        <v>6823</v>
      </c>
      <c r="H5681" s="1" t="s">
        <v>16</v>
      </c>
      <c r="I5681">
        <v>30</v>
      </c>
    </row>
    <row r="5682" spans="1:9" x14ac:dyDescent="0.25">
      <c r="A5682" s="1" t="s">
        <v>15831</v>
      </c>
      <c r="B5682" s="1" t="s">
        <v>10</v>
      </c>
      <c r="C5682" s="1" t="s">
        <v>45</v>
      </c>
      <c r="D5682" s="1" t="s">
        <v>15832</v>
      </c>
      <c r="E5682" s="1" t="s">
        <v>7379</v>
      </c>
      <c r="F5682" s="1" t="s">
        <v>7380</v>
      </c>
      <c r="G5682" s="1" t="s">
        <v>6823</v>
      </c>
      <c r="H5682" s="1" t="s">
        <v>16</v>
      </c>
      <c r="I5682">
        <v>30</v>
      </c>
    </row>
    <row r="5683" spans="1:9" x14ac:dyDescent="0.25">
      <c r="A5683" s="1" t="s">
        <v>15833</v>
      </c>
      <c r="B5683" s="1" t="s">
        <v>10</v>
      </c>
      <c r="C5683" s="1" t="s">
        <v>2979</v>
      </c>
      <c r="D5683" s="1" t="s">
        <v>15834</v>
      </c>
      <c r="E5683" s="1" t="s">
        <v>7300</v>
      </c>
      <c r="F5683" s="1" t="s">
        <v>7301</v>
      </c>
      <c r="G5683" s="1" t="s">
        <v>6868</v>
      </c>
      <c r="H5683" s="1" t="s">
        <v>16</v>
      </c>
      <c r="I5683">
        <v>30</v>
      </c>
    </row>
    <row r="5684" spans="1:9" x14ac:dyDescent="0.25">
      <c r="A5684" s="1" t="s">
        <v>15835</v>
      </c>
      <c r="B5684" s="1" t="s">
        <v>10</v>
      </c>
      <c r="C5684" s="1" t="s">
        <v>878</v>
      </c>
      <c r="D5684" s="1" t="s">
        <v>15836</v>
      </c>
      <c r="E5684" s="1" t="s">
        <v>7007</v>
      </c>
      <c r="F5684" s="1" t="s">
        <v>7008</v>
      </c>
      <c r="G5684" s="1" t="s">
        <v>7009</v>
      </c>
      <c r="H5684" s="1" t="s">
        <v>16</v>
      </c>
      <c r="I5684">
        <v>30</v>
      </c>
    </row>
    <row r="5685" spans="1:9" x14ac:dyDescent="0.25">
      <c r="A5685" s="1" t="s">
        <v>15837</v>
      </c>
      <c r="B5685" s="1" t="s">
        <v>10</v>
      </c>
      <c r="C5685" s="1" t="s">
        <v>847</v>
      </c>
      <c r="D5685" s="1" t="s">
        <v>15838</v>
      </c>
      <c r="E5685" s="1" t="s">
        <v>9173</v>
      </c>
      <c r="F5685" s="1" t="s">
        <v>9174</v>
      </c>
      <c r="G5685" s="1" t="s">
        <v>7022</v>
      </c>
      <c r="H5685" s="1" t="s">
        <v>16</v>
      </c>
      <c r="I5685">
        <v>30</v>
      </c>
    </row>
    <row r="5686" spans="1:9" x14ac:dyDescent="0.25">
      <c r="A5686" s="1" t="s">
        <v>15839</v>
      </c>
      <c r="B5686" s="1" t="s">
        <v>10</v>
      </c>
      <c r="C5686" s="1" t="s">
        <v>706</v>
      </c>
      <c r="D5686" s="1" t="s">
        <v>15840</v>
      </c>
      <c r="E5686" s="1" t="s">
        <v>8219</v>
      </c>
      <c r="F5686" s="1" t="s">
        <v>8220</v>
      </c>
      <c r="G5686" s="1" t="s">
        <v>8199</v>
      </c>
      <c r="H5686" s="1" t="s">
        <v>16</v>
      </c>
      <c r="I5686">
        <v>30</v>
      </c>
    </row>
    <row r="5687" spans="1:9" x14ac:dyDescent="0.25">
      <c r="A5687" s="1" t="s">
        <v>15841</v>
      </c>
      <c r="B5687" s="1" t="s">
        <v>10</v>
      </c>
      <c r="C5687" s="1" t="s">
        <v>1004</v>
      </c>
      <c r="D5687" s="1" t="s">
        <v>15842</v>
      </c>
      <c r="E5687" s="1" t="s">
        <v>9437</v>
      </c>
      <c r="F5687" s="1" t="s">
        <v>9438</v>
      </c>
      <c r="G5687" s="1" t="s">
        <v>6845</v>
      </c>
      <c r="H5687" s="1" t="s">
        <v>16</v>
      </c>
      <c r="I5687">
        <v>30</v>
      </c>
    </row>
    <row r="5688" spans="1:9" x14ac:dyDescent="0.25">
      <c r="A5688" s="1" t="s">
        <v>15843</v>
      </c>
      <c r="B5688" s="1" t="s">
        <v>10</v>
      </c>
      <c r="C5688" s="1" t="s">
        <v>3965</v>
      </c>
      <c r="D5688" s="1" t="s">
        <v>15844</v>
      </c>
      <c r="E5688" s="1" t="s">
        <v>7551</v>
      </c>
      <c r="F5688" s="1" t="s">
        <v>7552</v>
      </c>
      <c r="G5688" s="1" t="s">
        <v>7553</v>
      </c>
      <c r="H5688" s="1" t="s">
        <v>16</v>
      </c>
      <c r="I5688">
        <v>30</v>
      </c>
    </row>
    <row r="5689" spans="1:9" x14ac:dyDescent="0.25">
      <c r="A5689" s="1" t="s">
        <v>15845</v>
      </c>
      <c r="B5689" s="1" t="s">
        <v>10</v>
      </c>
      <c r="C5689" s="1" t="s">
        <v>1117</v>
      </c>
      <c r="D5689" s="1" t="s">
        <v>15846</v>
      </c>
      <c r="E5689" s="1" t="s">
        <v>7163</v>
      </c>
      <c r="F5689" s="1" t="s">
        <v>7164</v>
      </c>
      <c r="G5689" s="1" t="s">
        <v>7165</v>
      </c>
      <c r="H5689" s="1" t="s">
        <v>16</v>
      </c>
      <c r="I5689">
        <v>30</v>
      </c>
    </row>
    <row r="5690" spans="1:9" x14ac:dyDescent="0.25">
      <c r="A5690" s="1" t="s">
        <v>15847</v>
      </c>
      <c r="B5690" s="1" t="s">
        <v>10</v>
      </c>
      <c r="C5690" s="1" t="s">
        <v>679</v>
      </c>
      <c r="D5690" s="1" t="s">
        <v>15848</v>
      </c>
      <c r="E5690" s="1" t="s">
        <v>13500</v>
      </c>
      <c r="F5690" s="1" t="s">
        <v>13501</v>
      </c>
      <c r="G5690" s="1" t="s">
        <v>9288</v>
      </c>
      <c r="H5690" s="1" t="s">
        <v>16</v>
      </c>
      <c r="I5690">
        <v>30</v>
      </c>
    </row>
    <row r="5691" spans="1:9" x14ac:dyDescent="0.25">
      <c r="A5691" s="1" t="s">
        <v>15849</v>
      </c>
      <c r="B5691" s="1" t="s">
        <v>10</v>
      </c>
      <c r="C5691" s="1" t="s">
        <v>1152</v>
      </c>
      <c r="D5691" s="1" t="s">
        <v>15850</v>
      </c>
      <c r="E5691" s="1" t="s">
        <v>7095</v>
      </c>
      <c r="F5691" s="1" t="s">
        <v>7096</v>
      </c>
      <c r="G5691" s="1" t="s">
        <v>7096</v>
      </c>
      <c r="H5691" s="1" t="s">
        <v>16</v>
      </c>
      <c r="I5691">
        <v>30</v>
      </c>
    </row>
    <row r="5692" spans="1:9" x14ac:dyDescent="0.25">
      <c r="A5692" s="1" t="s">
        <v>15851</v>
      </c>
      <c r="B5692" s="1" t="s">
        <v>10</v>
      </c>
      <c r="C5692" s="1" t="s">
        <v>673</v>
      </c>
      <c r="D5692" s="1" t="s">
        <v>15852</v>
      </c>
      <c r="E5692" s="1" t="s">
        <v>15853</v>
      </c>
      <c r="F5692" s="1" t="s">
        <v>15854</v>
      </c>
      <c r="G5692" s="1" t="s">
        <v>7178</v>
      </c>
      <c r="H5692" s="1" t="s">
        <v>16</v>
      </c>
      <c r="I5692">
        <v>30</v>
      </c>
    </row>
    <row r="5693" spans="1:9" x14ac:dyDescent="0.25">
      <c r="A5693" s="1" t="s">
        <v>15855</v>
      </c>
      <c r="B5693" s="1" t="s">
        <v>10</v>
      </c>
      <c r="C5693" s="1" t="s">
        <v>965</v>
      </c>
      <c r="D5693" s="1" t="s">
        <v>15856</v>
      </c>
      <c r="E5693" s="1" t="s">
        <v>8250</v>
      </c>
      <c r="F5693" s="1" t="s">
        <v>8251</v>
      </c>
      <c r="G5693" s="1" t="s">
        <v>7606</v>
      </c>
      <c r="H5693" s="1" t="s">
        <v>16</v>
      </c>
      <c r="I5693">
        <v>30</v>
      </c>
    </row>
    <row r="5694" spans="1:9" x14ac:dyDescent="0.25">
      <c r="A5694" s="1" t="s">
        <v>15857</v>
      </c>
      <c r="B5694" s="1" t="s">
        <v>10</v>
      </c>
      <c r="C5694" s="1" t="s">
        <v>952</v>
      </c>
      <c r="D5694" s="1" t="s">
        <v>15858</v>
      </c>
      <c r="E5694" s="1" t="s">
        <v>10309</v>
      </c>
      <c r="F5694" s="1" t="s">
        <v>10310</v>
      </c>
      <c r="G5694" s="1" t="s">
        <v>7974</v>
      </c>
      <c r="H5694" s="1" t="s">
        <v>16</v>
      </c>
      <c r="I5694">
        <v>30</v>
      </c>
    </row>
    <row r="5695" spans="1:9" x14ac:dyDescent="0.25">
      <c r="A5695" s="1" t="s">
        <v>15859</v>
      </c>
      <c r="B5695" s="1" t="s">
        <v>10</v>
      </c>
      <c r="C5695" s="1" t="s">
        <v>779</v>
      </c>
      <c r="D5695" s="1" t="s">
        <v>15860</v>
      </c>
      <c r="E5695" s="1" t="s">
        <v>7191</v>
      </c>
      <c r="F5695" s="1" t="s">
        <v>7192</v>
      </c>
      <c r="G5695" s="1" t="s">
        <v>7193</v>
      </c>
      <c r="H5695" s="1" t="s">
        <v>16</v>
      </c>
      <c r="I5695">
        <v>30</v>
      </c>
    </row>
    <row r="5696" spans="1:9" x14ac:dyDescent="0.25">
      <c r="A5696" s="1" t="s">
        <v>15861</v>
      </c>
      <c r="B5696" s="1" t="s">
        <v>10</v>
      </c>
      <c r="C5696" s="1" t="s">
        <v>1009</v>
      </c>
      <c r="D5696" s="1" t="s">
        <v>15862</v>
      </c>
      <c r="E5696" s="1" t="s">
        <v>15364</v>
      </c>
      <c r="F5696" s="1" t="s">
        <v>15365</v>
      </c>
      <c r="G5696" s="1" t="s">
        <v>8199</v>
      </c>
      <c r="H5696" s="1" t="s">
        <v>16</v>
      </c>
      <c r="I5696">
        <v>30</v>
      </c>
    </row>
    <row r="5697" spans="1:9" x14ac:dyDescent="0.25">
      <c r="A5697" s="1" t="s">
        <v>15863</v>
      </c>
      <c r="B5697" s="1" t="s">
        <v>10</v>
      </c>
      <c r="C5697" s="1" t="s">
        <v>758</v>
      </c>
      <c r="D5697" s="1" t="s">
        <v>15864</v>
      </c>
      <c r="E5697" s="1" t="s">
        <v>15162</v>
      </c>
      <c r="F5697" s="1" t="s">
        <v>15163</v>
      </c>
      <c r="G5697" s="1" t="s">
        <v>7568</v>
      </c>
      <c r="H5697" s="1" t="s">
        <v>16</v>
      </c>
      <c r="I5697">
        <v>30</v>
      </c>
    </row>
    <row r="5698" spans="1:9" x14ac:dyDescent="0.25">
      <c r="A5698" s="1" t="s">
        <v>15865</v>
      </c>
      <c r="B5698" s="1" t="s">
        <v>10</v>
      </c>
      <c r="C5698" s="1" t="s">
        <v>726</v>
      </c>
      <c r="D5698" s="1" t="s">
        <v>15866</v>
      </c>
      <c r="E5698" s="1" t="s">
        <v>10540</v>
      </c>
      <c r="F5698" s="1" t="s">
        <v>10541</v>
      </c>
      <c r="G5698" s="1" t="s">
        <v>8233</v>
      </c>
      <c r="H5698" s="1" t="s">
        <v>16</v>
      </c>
      <c r="I5698">
        <v>30</v>
      </c>
    </row>
    <row r="5699" spans="1:9" x14ac:dyDescent="0.25">
      <c r="A5699" s="1" t="s">
        <v>15867</v>
      </c>
      <c r="B5699" s="1" t="s">
        <v>10</v>
      </c>
      <c r="C5699" s="1" t="s">
        <v>1616</v>
      </c>
      <c r="D5699" s="1" t="s">
        <v>15868</v>
      </c>
      <c r="E5699" s="1" t="s">
        <v>15689</v>
      </c>
      <c r="F5699" s="1" t="s">
        <v>15690</v>
      </c>
      <c r="G5699" s="1" t="s">
        <v>7065</v>
      </c>
      <c r="H5699" s="1" t="s">
        <v>16</v>
      </c>
      <c r="I5699">
        <v>30</v>
      </c>
    </row>
    <row r="5700" spans="1:9" x14ac:dyDescent="0.25">
      <c r="A5700" s="1" t="s">
        <v>15869</v>
      </c>
      <c r="B5700" s="1" t="s">
        <v>10</v>
      </c>
      <c r="C5700" s="1" t="s">
        <v>819</v>
      </c>
      <c r="D5700" s="1" t="s">
        <v>15870</v>
      </c>
      <c r="E5700" s="1" t="s">
        <v>8692</v>
      </c>
      <c r="F5700" s="1" t="s">
        <v>8693</v>
      </c>
      <c r="G5700" s="1" t="s">
        <v>7198</v>
      </c>
      <c r="H5700" s="1" t="s">
        <v>16</v>
      </c>
      <c r="I5700">
        <v>30</v>
      </c>
    </row>
    <row r="5701" spans="1:9" x14ac:dyDescent="0.25">
      <c r="A5701" s="1" t="s">
        <v>15871</v>
      </c>
      <c r="B5701" s="1" t="s">
        <v>10</v>
      </c>
      <c r="C5701" s="1" t="s">
        <v>1009</v>
      </c>
      <c r="D5701" s="1" t="s">
        <v>15872</v>
      </c>
      <c r="E5701" s="1" t="s">
        <v>12666</v>
      </c>
      <c r="F5701" s="1" t="s">
        <v>12667</v>
      </c>
      <c r="G5701" s="1" t="s">
        <v>6953</v>
      </c>
      <c r="H5701" s="1" t="s">
        <v>16</v>
      </c>
      <c r="I5701">
        <v>30</v>
      </c>
    </row>
    <row r="5702" spans="1:9" x14ac:dyDescent="0.25">
      <c r="A5702" s="1" t="s">
        <v>15873</v>
      </c>
      <c r="B5702" s="1" t="s">
        <v>10</v>
      </c>
      <c r="C5702" s="1" t="s">
        <v>758</v>
      </c>
      <c r="D5702" s="1" t="s">
        <v>10406</v>
      </c>
      <c r="E5702" s="1" t="s">
        <v>7591</v>
      </c>
      <c r="F5702" s="1" t="s">
        <v>7592</v>
      </c>
      <c r="G5702" s="1" t="s">
        <v>7022</v>
      </c>
      <c r="H5702" s="1" t="s">
        <v>16</v>
      </c>
      <c r="I5702">
        <v>30</v>
      </c>
    </row>
    <row r="5703" spans="1:9" x14ac:dyDescent="0.25">
      <c r="A5703" s="1" t="s">
        <v>15874</v>
      </c>
      <c r="B5703" s="1" t="s">
        <v>10</v>
      </c>
      <c r="C5703" s="1" t="s">
        <v>816</v>
      </c>
      <c r="D5703" s="1" t="s">
        <v>15875</v>
      </c>
      <c r="E5703" s="1" t="s">
        <v>15876</v>
      </c>
      <c r="F5703" s="1" t="s">
        <v>15877</v>
      </c>
      <c r="G5703" s="1" t="s">
        <v>6823</v>
      </c>
      <c r="H5703" s="1" t="s">
        <v>16</v>
      </c>
      <c r="I5703">
        <v>30</v>
      </c>
    </row>
    <row r="5704" spans="1:9" x14ac:dyDescent="0.25">
      <c r="A5704" s="1" t="s">
        <v>15878</v>
      </c>
      <c r="B5704" s="1" t="s">
        <v>10</v>
      </c>
      <c r="C5704" s="1" t="s">
        <v>3536</v>
      </c>
      <c r="D5704" s="1" t="s">
        <v>15879</v>
      </c>
      <c r="E5704" s="1" t="s">
        <v>8582</v>
      </c>
      <c r="F5704" s="1" t="s">
        <v>8583</v>
      </c>
      <c r="G5704" s="1" t="s">
        <v>9078</v>
      </c>
      <c r="H5704" s="1" t="s">
        <v>16</v>
      </c>
      <c r="I5704">
        <v>30</v>
      </c>
    </row>
    <row r="5705" spans="1:9" x14ac:dyDescent="0.25">
      <c r="A5705" s="1" t="s">
        <v>15880</v>
      </c>
      <c r="B5705" s="1" t="s">
        <v>10</v>
      </c>
      <c r="C5705" s="1" t="s">
        <v>895</v>
      </c>
      <c r="D5705" s="1" t="s">
        <v>15881</v>
      </c>
      <c r="E5705" s="1" t="s">
        <v>6904</v>
      </c>
      <c r="F5705" s="1" t="s">
        <v>6905</v>
      </c>
      <c r="G5705" s="1" t="s">
        <v>6906</v>
      </c>
      <c r="H5705" s="1" t="s">
        <v>16</v>
      </c>
      <c r="I5705">
        <v>30</v>
      </c>
    </row>
    <row r="5706" spans="1:9" x14ac:dyDescent="0.25">
      <c r="A5706" s="1" t="s">
        <v>15882</v>
      </c>
      <c r="B5706" s="1" t="s">
        <v>10</v>
      </c>
      <c r="C5706" s="1" t="s">
        <v>744</v>
      </c>
      <c r="D5706" s="1" t="s">
        <v>15883</v>
      </c>
      <c r="E5706" s="1" t="s">
        <v>13518</v>
      </c>
      <c r="F5706" s="1" t="s">
        <v>13519</v>
      </c>
      <c r="G5706" s="1" t="s">
        <v>6953</v>
      </c>
      <c r="H5706" s="1" t="s">
        <v>16</v>
      </c>
      <c r="I5706">
        <v>30</v>
      </c>
    </row>
    <row r="5707" spans="1:9" x14ac:dyDescent="0.25">
      <c r="A5707" s="1" t="s">
        <v>15884</v>
      </c>
      <c r="B5707" s="1" t="s">
        <v>10</v>
      </c>
      <c r="C5707" s="1" t="s">
        <v>825</v>
      </c>
      <c r="D5707" s="1" t="s">
        <v>15885</v>
      </c>
      <c r="E5707" s="1" t="s">
        <v>10710</v>
      </c>
      <c r="F5707" s="1" t="s">
        <v>10711</v>
      </c>
      <c r="G5707" s="1" t="s">
        <v>7622</v>
      </c>
      <c r="H5707" s="1" t="s">
        <v>16</v>
      </c>
      <c r="I5707">
        <v>30</v>
      </c>
    </row>
    <row r="5708" spans="1:9" x14ac:dyDescent="0.25">
      <c r="A5708" s="1" t="s">
        <v>15886</v>
      </c>
      <c r="B5708" s="1" t="s">
        <v>10</v>
      </c>
      <c r="C5708" s="1" t="s">
        <v>4697</v>
      </c>
      <c r="D5708" s="1" t="s">
        <v>15887</v>
      </c>
      <c r="E5708" s="1" t="s">
        <v>12831</v>
      </c>
      <c r="F5708" s="1" t="s">
        <v>12832</v>
      </c>
      <c r="G5708" s="1" t="s">
        <v>8233</v>
      </c>
      <c r="H5708" s="1" t="s">
        <v>16</v>
      </c>
      <c r="I5708">
        <v>30</v>
      </c>
    </row>
    <row r="5709" spans="1:9" x14ac:dyDescent="0.25">
      <c r="A5709" s="1" t="s">
        <v>15888</v>
      </c>
      <c r="B5709" s="1" t="s">
        <v>10</v>
      </c>
      <c r="C5709" s="1" t="s">
        <v>915</v>
      </c>
      <c r="D5709" s="1" t="s">
        <v>15889</v>
      </c>
      <c r="E5709" s="1" t="s">
        <v>7346</v>
      </c>
      <c r="F5709" s="1" t="s">
        <v>7347</v>
      </c>
      <c r="G5709" s="1" t="s">
        <v>7306</v>
      </c>
      <c r="H5709" s="1" t="s">
        <v>16</v>
      </c>
      <c r="I5709">
        <v>30</v>
      </c>
    </row>
    <row r="5710" spans="1:9" x14ac:dyDescent="0.25">
      <c r="A5710" s="1" t="s">
        <v>15890</v>
      </c>
      <c r="B5710" s="1" t="s">
        <v>10</v>
      </c>
      <c r="C5710" s="1" t="s">
        <v>952</v>
      </c>
      <c r="D5710" s="1" t="s">
        <v>15891</v>
      </c>
      <c r="E5710" s="1" t="s">
        <v>7346</v>
      </c>
      <c r="F5710" s="1" t="s">
        <v>7347</v>
      </c>
      <c r="G5710" s="1" t="s">
        <v>7306</v>
      </c>
      <c r="H5710" s="1" t="s">
        <v>16</v>
      </c>
      <c r="I5710">
        <v>30</v>
      </c>
    </row>
    <row r="5711" spans="1:9" x14ac:dyDescent="0.25">
      <c r="A5711" s="1" t="s">
        <v>15892</v>
      </c>
      <c r="B5711" s="1" t="s">
        <v>10</v>
      </c>
      <c r="C5711" s="1" t="s">
        <v>1409</v>
      </c>
      <c r="D5711" s="1" t="s">
        <v>15893</v>
      </c>
      <c r="E5711" s="1" t="s">
        <v>7007</v>
      </c>
      <c r="F5711" s="1" t="s">
        <v>7008</v>
      </c>
      <c r="G5711" s="1" t="s">
        <v>7009</v>
      </c>
      <c r="H5711" s="1" t="s">
        <v>16</v>
      </c>
      <c r="I5711">
        <v>30</v>
      </c>
    </row>
    <row r="5712" spans="1:9" x14ac:dyDescent="0.25">
      <c r="A5712" s="1" t="s">
        <v>15894</v>
      </c>
      <c r="B5712" s="1" t="s">
        <v>10</v>
      </c>
      <c r="C5712" s="1" t="s">
        <v>792</v>
      </c>
      <c r="D5712" s="1" t="s">
        <v>15895</v>
      </c>
      <c r="E5712" s="1" t="s">
        <v>7747</v>
      </c>
      <c r="F5712" s="1" t="s">
        <v>7748</v>
      </c>
      <c r="G5712" s="1" t="s">
        <v>7022</v>
      </c>
      <c r="H5712" s="1" t="s">
        <v>16</v>
      </c>
      <c r="I5712">
        <v>30</v>
      </c>
    </row>
    <row r="5713" spans="1:9" x14ac:dyDescent="0.25">
      <c r="A5713" s="1" t="s">
        <v>15896</v>
      </c>
      <c r="B5713" s="1" t="s">
        <v>10</v>
      </c>
      <c r="C5713" s="1" t="s">
        <v>1324</v>
      </c>
      <c r="D5713" s="1" t="s">
        <v>1036</v>
      </c>
      <c r="E5713" s="1" t="s">
        <v>7600</v>
      </c>
      <c r="F5713" s="1" t="s">
        <v>7601</v>
      </c>
      <c r="G5713" s="1" t="s">
        <v>6859</v>
      </c>
      <c r="H5713" s="1" t="s">
        <v>16</v>
      </c>
      <c r="I5713">
        <v>30</v>
      </c>
    </row>
    <row r="5714" spans="1:9" x14ac:dyDescent="0.25">
      <c r="A5714" s="1" t="s">
        <v>15897</v>
      </c>
      <c r="B5714" s="1" t="s">
        <v>10</v>
      </c>
      <c r="C5714" s="1" t="s">
        <v>712</v>
      </c>
      <c r="D5714" s="1" t="s">
        <v>15898</v>
      </c>
      <c r="E5714" s="1" t="s">
        <v>14521</v>
      </c>
      <c r="F5714" s="1" t="s">
        <v>14522</v>
      </c>
      <c r="G5714" s="1" t="s">
        <v>11958</v>
      </c>
      <c r="H5714" s="1" t="s">
        <v>16</v>
      </c>
      <c r="I5714">
        <v>30</v>
      </c>
    </row>
    <row r="5715" spans="1:9" x14ac:dyDescent="0.25">
      <c r="A5715" s="1" t="s">
        <v>15899</v>
      </c>
      <c r="B5715" s="1" t="s">
        <v>10</v>
      </c>
      <c r="C5715" s="1" t="s">
        <v>2802</v>
      </c>
      <c r="D5715" s="1" t="s">
        <v>15900</v>
      </c>
      <c r="E5715" s="1" t="s">
        <v>8388</v>
      </c>
      <c r="F5715" s="1" t="s">
        <v>8389</v>
      </c>
      <c r="G5715" s="1" t="s">
        <v>75</v>
      </c>
      <c r="H5715" s="1" t="s">
        <v>16</v>
      </c>
      <c r="I5715">
        <v>30</v>
      </c>
    </row>
    <row r="5716" spans="1:9" x14ac:dyDescent="0.25">
      <c r="A5716" s="1" t="s">
        <v>15901</v>
      </c>
      <c r="B5716" s="1" t="s">
        <v>10</v>
      </c>
      <c r="C5716" s="1" t="s">
        <v>3840</v>
      </c>
      <c r="D5716" s="1" t="s">
        <v>15902</v>
      </c>
      <c r="E5716" s="1" t="s">
        <v>10602</v>
      </c>
      <c r="F5716" s="1" t="s">
        <v>10603</v>
      </c>
      <c r="G5716" s="1" t="s">
        <v>7389</v>
      </c>
      <c r="H5716" s="1" t="s">
        <v>16</v>
      </c>
      <c r="I5716">
        <v>30</v>
      </c>
    </row>
    <row r="5717" spans="1:9" x14ac:dyDescent="0.25">
      <c r="A5717" s="1" t="s">
        <v>15903</v>
      </c>
      <c r="B5717" s="1" t="s">
        <v>10</v>
      </c>
      <c r="C5717" s="1" t="s">
        <v>703</v>
      </c>
      <c r="D5717" s="1" t="s">
        <v>15904</v>
      </c>
      <c r="E5717" s="1" t="s">
        <v>10427</v>
      </c>
      <c r="F5717" s="1" t="s">
        <v>10428</v>
      </c>
      <c r="G5717" s="1" t="s">
        <v>6828</v>
      </c>
      <c r="H5717" s="1" t="s">
        <v>16</v>
      </c>
      <c r="I5717">
        <v>30</v>
      </c>
    </row>
    <row r="5718" spans="1:9" x14ac:dyDescent="0.25">
      <c r="A5718" s="1" t="s">
        <v>15905</v>
      </c>
      <c r="B5718" s="1" t="s">
        <v>10</v>
      </c>
      <c r="C5718" s="1" t="s">
        <v>3832</v>
      </c>
      <c r="D5718" s="1" t="s">
        <v>15906</v>
      </c>
      <c r="E5718" s="1" t="s">
        <v>9351</v>
      </c>
      <c r="F5718" s="1" t="s">
        <v>9352</v>
      </c>
      <c r="G5718" s="1" t="s">
        <v>7107</v>
      </c>
      <c r="H5718" s="1" t="s">
        <v>16</v>
      </c>
      <c r="I5718">
        <v>30</v>
      </c>
    </row>
    <row r="5719" spans="1:9" x14ac:dyDescent="0.25">
      <c r="A5719" s="1" t="s">
        <v>15907</v>
      </c>
      <c r="B5719" s="1" t="s">
        <v>10</v>
      </c>
      <c r="C5719" s="1" t="s">
        <v>787</v>
      </c>
      <c r="D5719" s="1" t="s">
        <v>15908</v>
      </c>
      <c r="E5719" s="1" t="s">
        <v>9846</v>
      </c>
      <c r="F5719" s="1" t="s">
        <v>9847</v>
      </c>
      <c r="G5719" s="1" t="s">
        <v>9848</v>
      </c>
      <c r="H5719" s="1" t="s">
        <v>16</v>
      </c>
      <c r="I5719">
        <v>30</v>
      </c>
    </row>
    <row r="5720" spans="1:9" x14ac:dyDescent="0.25">
      <c r="A5720" s="1" t="s">
        <v>15909</v>
      </c>
      <c r="B5720" s="1" t="s">
        <v>10</v>
      </c>
      <c r="C5720" s="1" t="s">
        <v>1152</v>
      </c>
      <c r="D5720" s="1" t="s">
        <v>15910</v>
      </c>
      <c r="E5720" s="1" t="s">
        <v>12161</v>
      </c>
      <c r="F5720" s="1" t="s">
        <v>12162</v>
      </c>
      <c r="G5720" s="1" t="s">
        <v>6953</v>
      </c>
      <c r="H5720" s="1" t="s">
        <v>16</v>
      </c>
      <c r="I5720">
        <v>30</v>
      </c>
    </row>
    <row r="5721" spans="1:9" x14ac:dyDescent="0.25">
      <c r="A5721" s="1" t="s">
        <v>15911</v>
      </c>
      <c r="B5721" s="1" t="s">
        <v>10</v>
      </c>
      <c r="C5721" s="1" t="s">
        <v>758</v>
      </c>
      <c r="D5721" s="1" t="s">
        <v>15912</v>
      </c>
      <c r="E5721" s="1" t="s">
        <v>7912</v>
      </c>
      <c r="F5721" s="1" t="s">
        <v>7913</v>
      </c>
      <c r="G5721" s="1" t="s">
        <v>7198</v>
      </c>
      <c r="H5721" s="1" t="s">
        <v>16</v>
      </c>
      <c r="I5721">
        <v>30</v>
      </c>
    </row>
    <row r="5722" spans="1:9" x14ac:dyDescent="0.25">
      <c r="A5722" s="1" t="s">
        <v>15913</v>
      </c>
      <c r="B5722" s="1" t="s">
        <v>10</v>
      </c>
      <c r="C5722" s="1" t="s">
        <v>709</v>
      </c>
      <c r="D5722" s="1" t="s">
        <v>15914</v>
      </c>
      <c r="E5722" s="1" t="s">
        <v>5997</v>
      </c>
      <c r="F5722" s="1" t="s">
        <v>5998</v>
      </c>
      <c r="G5722" s="1" t="s">
        <v>6977</v>
      </c>
      <c r="H5722" s="1" t="s">
        <v>16</v>
      </c>
      <c r="I5722">
        <v>30</v>
      </c>
    </row>
    <row r="5723" spans="1:9" x14ac:dyDescent="0.25">
      <c r="A5723" s="1" t="s">
        <v>15915</v>
      </c>
      <c r="B5723" s="1" t="s">
        <v>10</v>
      </c>
      <c r="C5723" s="1" t="s">
        <v>901</v>
      </c>
      <c r="D5723" s="1" t="s">
        <v>15916</v>
      </c>
      <c r="E5723" s="1" t="s">
        <v>12347</v>
      </c>
      <c r="F5723" s="1" t="s">
        <v>12348</v>
      </c>
      <c r="G5723" s="1" t="s">
        <v>7389</v>
      </c>
      <c r="H5723" s="1" t="s">
        <v>16</v>
      </c>
      <c r="I5723">
        <v>30</v>
      </c>
    </row>
    <row r="5724" spans="1:9" x14ac:dyDescent="0.25">
      <c r="A5724" s="1" t="s">
        <v>15917</v>
      </c>
      <c r="B5724" s="1" t="s">
        <v>10</v>
      </c>
      <c r="C5724" s="1" t="s">
        <v>906</v>
      </c>
      <c r="D5724" s="1" t="s">
        <v>15918</v>
      </c>
      <c r="E5724" s="1" t="s">
        <v>7713</v>
      </c>
      <c r="F5724" s="1" t="s">
        <v>7714</v>
      </c>
      <c r="G5724" s="1" t="s">
        <v>7715</v>
      </c>
      <c r="H5724" s="1" t="s">
        <v>16</v>
      </c>
      <c r="I5724">
        <v>30</v>
      </c>
    </row>
    <row r="5725" spans="1:9" x14ac:dyDescent="0.25">
      <c r="A5725" s="1" t="s">
        <v>15919</v>
      </c>
      <c r="B5725" s="1" t="s">
        <v>10</v>
      </c>
      <c r="C5725" s="1" t="s">
        <v>747</v>
      </c>
      <c r="D5725" s="1" t="s">
        <v>15920</v>
      </c>
      <c r="E5725" s="1" t="s">
        <v>7595</v>
      </c>
      <c r="F5725" s="1" t="s">
        <v>7596</v>
      </c>
      <c r="G5725" s="1" t="s">
        <v>7597</v>
      </c>
      <c r="H5725" s="1" t="s">
        <v>16</v>
      </c>
      <c r="I5725">
        <v>30</v>
      </c>
    </row>
    <row r="5726" spans="1:9" x14ac:dyDescent="0.25">
      <c r="A5726" s="1" t="s">
        <v>15921</v>
      </c>
      <c r="B5726" s="1" t="s">
        <v>10</v>
      </c>
      <c r="C5726" s="1" t="s">
        <v>1532</v>
      </c>
      <c r="D5726" s="1" t="s">
        <v>15922</v>
      </c>
      <c r="E5726" s="1" t="s">
        <v>15080</v>
      </c>
      <c r="F5726" s="1" t="s">
        <v>15081</v>
      </c>
      <c r="G5726" s="1" t="s">
        <v>7306</v>
      </c>
      <c r="H5726" s="1" t="s">
        <v>16</v>
      </c>
      <c r="I5726">
        <v>30</v>
      </c>
    </row>
    <row r="5727" spans="1:9" x14ac:dyDescent="0.25">
      <c r="A5727" s="1" t="s">
        <v>15923</v>
      </c>
      <c r="B5727" s="1" t="s">
        <v>10</v>
      </c>
      <c r="C5727" s="1" t="s">
        <v>3813</v>
      </c>
      <c r="D5727" s="1" t="s">
        <v>15924</v>
      </c>
      <c r="E5727" s="1" t="s">
        <v>14390</v>
      </c>
      <c r="F5727" s="1" t="s">
        <v>14391</v>
      </c>
      <c r="G5727" s="1" t="s">
        <v>6823</v>
      </c>
      <c r="H5727" s="1" t="s">
        <v>16</v>
      </c>
      <c r="I5727">
        <v>30</v>
      </c>
    </row>
    <row r="5728" spans="1:9" x14ac:dyDescent="0.25">
      <c r="A5728" s="1" t="s">
        <v>15925</v>
      </c>
      <c r="B5728" s="1" t="s">
        <v>10</v>
      </c>
      <c r="C5728" s="1" t="s">
        <v>726</v>
      </c>
      <c r="D5728" s="1" t="s">
        <v>15926</v>
      </c>
      <c r="E5728" s="1" t="s">
        <v>7191</v>
      </c>
      <c r="F5728" s="1" t="s">
        <v>7192</v>
      </c>
      <c r="G5728" s="1" t="s">
        <v>7193</v>
      </c>
      <c r="H5728" s="1" t="s">
        <v>16</v>
      </c>
      <c r="I5728">
        <v>30</v>
      </c>
    </row>
    <row r="5729" spans="1:9" x14ac:dyDescent="0.25">
      <c r="A5729" s="1" t="s">
        <v>15927</v>
      </c>
      <c r="B5729" s="1" t="s">
        <v>10</v>
      </c>
      <c r="C5729" s="1" t="s">
        <v>776</v>
      </c>
      <c r="D5729" s="1" t="s">
        <v>15928</v>
      </c>
      <c r="E5729" s="1" t="s">
        <v>9165</v>
      </c>
      <c r="F5729" s="1" t="s">
        <v>9166</v>
      </c>
      <c r="G5729" s="1" t="s">
        <v>8233</v>
      </c>
      <c r="H5729" s="1" t="s">
        <v>16</v>
      </c>
      <c r="I5729">
        <v>30</v>
      </c>
    </row>
    <row r="5730" spans="1:9" x14ac:dyDescent="0.25">
      <c r="A5730" s="1" t="s">
        <v>15929</v>
      </c>
      <c r="B5730" s="1" t="s">
        <v>10</v>
      </c>
      <c r="C5730" s="1" t="s">
        <v>831</v>
      </c>
      <c r="D5730" s="1" t="s">
        <v>15930</v>
      </c>
      <c r="E5730" s="1" t="s">
        <v>15931</v>
      </c>
      <c r="F5730" s="1" t="s">
        <v>15932</v>
      </c>
      <c r="G5730" s="1" t="s">
        <v>11424</v>
      </c>
      <c r="H5730" s="1" t="s">
        <v>16</v>
      </c>
      <c r="I5730">
        <v>30</v>
      </c>
    </row>
    <row r="5731" spans="1:9" x14ac:dyDescent="0.25">
      <c r="A5731" s="1" t="s">
        <v>15933</v>
      </c>
      <c r="B5731" s="1" t="s">
        <v>10</v>
      </c>
      <c r="C5731" s="1" t="s">
        <v>895</v>
      </c>
      <c r="D5731" s="1" t="s">
        <v>15934</v>
      </c>
      <c r="E5731" s="1" t="s">
        <v>10602</v>
      </c>
      <c r="F5731" s="1" t="s">
        <v>10603</v>
      </c>
      <c r="G5731" s="1" t="s">
        <v>7389</v>
      </c>
      <c r="H5731" s="1" t="s">
        <v>16</v>
      </c>
      <c r="I5731">
        <v>30</v>
      </c>
    </row>
    <row r="5732" spans="1:9" x14ac:dyDescent="0.25">
      <c r="A5732" s="1" t="s">
        <v>15935</v>
      </c>
      <c r="B5732" s="1" t="s">
        <v>10</v>
      </c>
      <c r="C5732" s="1" t="s">
        <v>45</v>
      </c>
      <c r="D5732" s="1" t="s">
        <v>15936</v>
      </c>
      <c r="E5732" s="1" t="s">
        <v>7747</v>
      </c>
      <c r="F5732" s="1" t="s">
        <v>7748</v>
      </c>
      <c r="G5732" s="1" t="s">
        <v>7022</v>
      </c>
      <c r="H5732" s="1" t="s">
        <v>16</v>
      </c>
      <c r="I5732">
        <v>30</v>
      </c>
    </row>
    <row r="5733" spans="1:9" x14ac:dyDescent="0.25">
      <c r="A5733" s="1" t="s">
        <v>15937</v>
      </c>
      <c r="B5733" s="1" t="s">
        <v>10</v>
      </c>
      <c r="C5733" s="1" t="s">
        <v>1228</v>
      </c>
      <c r="D5733" s="1" t="s">
        <v>15938</v>
      </c>
      <c r="E5733" s="1" t="s">
        <v>15608</v>
      </c>
      <c r="F5733" s="1" t="s">
        <v>15609</v>
      </c>
      <c r="G5733" s="1" t="s">
        <v>9078</v>
      </c>
      <c r="H5733" s="1" t="s">
        <v>16</v>
      </c>
      <c r="I5733">
        <v>30</v>
      </c>
    </row>
    <row r="5734" spans="1:9" x14ac:dyDescent="0.25">
      <c r="A5734" s="1" t="s">
        <v>15939</v>
      </c>
      <c r="B5734" s="1" t="s">
        <v>10</v>
      </c>
      <c r="C5734" s="1" t="s">
        <v>2675</v>
      </c>
      <c r="D5734" s="1" t="s">
        <v>15940</v>
      </c>
      <c r="E5734" s="1" t="s">
        <v>7821</v>
      </c>
      <c r="F5734" s="1" t="s">
        <v>7822</v>
      </c>
      <c r="G5734" s="1" t="s">
        <v>6868</v>
      </c>
      <c r="H5734" s="1" t="s">
        <v>16</v>
      </c>
      <c r="I5734">
        <v>30</v>
      </c>
    </row>
    <row r="5735" spans="1:9" x14ac:dyDescent="0.25">
      <c r="A5735" s="1" t="s">
        <v>15941</v>
      </c>
      <c r="B5735" s="1" t="s">
        <v>10</v>
      </c>
      <c r="C5735" s="1" t="s">
        <v>998</v>
      </c>
      <c r="D5735" s="1" t="s">
        <v>15942</v>
      </c>
      <c r="E5735" s="1" t="s">
        <v>15943</v>
      </c>
      <c r="F5735" s="1" t="s">
        <v>15944</v>
      </c>
      <c r="G5735" s="1" t="s">
        <v>12246</v>
      </c>
      <c r="H5735" s="1" t="s">
        <v>16</v>
      </c>
      <c r="I5735">
        <v>30</v>
      </c>
    </row>
    <row r="5736" spans="1:9" x14ac:dyDescent="0.25">
      <c r="A5736" s="1" t="s">
        <v>15945</v>
      </c>
      <c r="B5736" s="1" t="s">
        <v>10</v>
      </c>
      <c r="C5736" s="1" t="s">
        <v>2691</v>
      </c>
      <c r="D5736" s="1" t="s">
        <v>15946</v>
      </c>
      <c r="E5736" s="1" t="s">
        <v>8296</v>
      </c>
      <c r="F5736" s="1" t="s">
        <v>8297</v>
      </c>
      <c r="G5736" s="1" t="s">
        <v>110</v>
      </c>
      <c r="H5736" s="1" t="s">
        <v>16</v>
      </c>
      <c r="I5736">
        <v>30</v>
      </c>
    </row>
    <row r="5737" spans="1:9" x14ac:dyDescent="0.25">
      <c r="A5737" s="1" t="s">
        <v>15947</v>
      </c>
      <c r="B5737" s="1" t="s">
        <v>10</v>
      </c>
      <c r="C5737" s="1" t="s">
        <v>1228</v>
      </c>
      <c r="D5737" s="1" t="s">
        <v>15948</v>
      </c>
      <c r="E5737" s="1" t="s">
        <v>10977</v>
      </c>
      <c r="F5737" s="1" t="s">
        <v>10978</v>
      </c>
      <c r="G5737" s="1" t="s">
        <v>6935</v>
      </c>
      <c r="H5737" s="1" t="s">
        <v>16</v>
      </c>
      <c r="I5737">
        <v>30</v>
      </c>
    </row>
    <row r="5738" spans="1:9" x14ac:dyDescent="0.25">
      <c r="A5738" s="1" t="s">
        <v>15949</v>
      </c>
      <c r="B5738" s="1" t="s">
        <v>10</v>
      </c>
      <c r="C5738" s="1" t="s">
        <v>39</v>
      </c>
      <c r="D5738" s="1" t="s">
        <v>15950</v>
      </c>
      <c r="E5738" s="1" t="s">
        <v>13138</v>
      </c>
      <c r="F5738" s="1" t="s">
        <v>13139</v>
      </c>
      <c r="G5738" s="1" t="s">
        <v>7027</v>
      </c>
      <c r="H5738" s="1" t="s">
        <v>16</v>
      </c>
      <c r="I5738">
        <v>30</v>
      </c>
    </row>
    <row r="5739" spans="1:9" x14ac:dyDescent="0.25">
      <c r="A5739" s="1" t="s">
        <v>15951</v>
      </c>
      <c r="B5739" s="1" t="s">
        <v>10</v>
      </c>
      <c r="C5739" s="1" t="s">
        <v>65</v>
      </c>
      <c r="D5739" s="1" t="s">
        <v>15952</v>
      </c>
      <c r="E5739" s="1" t="s">
        <v>15953</v>
      </c>
      <c r="F5739" s="1" t="s">
        <v>15954</v>
      </c>
      <c r="G5739" s="1" t="s">
        <v>116</v>
      </c>
      <c r="H5739" s="1" t="s">
        <v>16</v>
      </c>
      <c r="I5739">
        <v>30</v>
      </c>
    </row>
    <row r="5740" spans="1:9" x14ac:dyDescent="0.25">
      <c r="A5740" s="1" t="s">
        <v>15955</v>
      </c>
      <c r="B5740" s="1" t="s">
        <v>10</v>
      </c>
      <c r="C5740" s="1" t="s">
        <v>662</v>
      </c>
      <c r="D5740" s="1" t="s">
        <v>15956</v>
      </c>
      <c r="E5740" s="1" t="s">
        <v>15689</v>
      </c>
      <c r="F5740" s="1" t="s">
        <v>15690</v>
      </c>
      <c r="G5740" s="1" t="s">
        <v>7065</v>
      </c>
      <c r="H5740" s="1" t="s">
        <v>16</v>
      </c>
      <c r="I5740">
        <v>30</v>
      </c>
    </row>
    <row r="5741" spans="1:9" x14ac:dyDescent="0.25">
      <c r="A5741" s="1" t="s">
        <v>15957</v>
      </c>
      <c r="B5741" s="1" t="s">
        <v>10</v>
      </c>
      <c r="C5741" s="1" t="s">
        <v>2317</v>
      </c>
      <c r="D5741" s="1" t="s">
        <v>15958</v>
      </c>
      <c r="E5741" s="1" t="s">
        <v>10482</v>
      </c>
      <c r="F5741" s="1" t="s">
        <v>10483</v>
      </c>
      <c r="G5741" s="1" t="s">
        <v>8458</v>
      </c>
      <c r="H5741" s="1" t="s">
        <v>16</v>
      </c>
      <c r="I5741">
        <v>30</v>
      </c>
    </row>
    <row r="5742" spans="1:9" x14ac:dyDescent="0.25">
      <c r="A5742" s="1" t="s">
        <v>15959</v>
      </c>
      <c r="B5742" s="1" t="s">
        <v>10</v>
      </c>
      <c r="C5742" s="1" t="s">
        <v>779</v>
      </c>
      <c r="D5742" s="1" t="s">
        <v>15960</v>
      </c>
      <c r="E5742" s="1" t="s">
        <v>15961</v>
      </c>
      <c r="F5742" s="1" t="s">
        <v>15962</v>
      </c>
      <c r="G5742" s="1" t="s">
        <v>110</v>
      </c>
      <c r="H5742" s="1" t="s">
        <v>16</v>
      </c>
      <c r="I5742">
        <v>30</v>
      </c>
    </row>
    <row r="5743" spans="1:9" x14ac:dyDescent="0.25">
      <c r="A5743" s="1" t="s">
        <v>15963</v>
      </c>
      <c r="B5743" s="1" t="s">
        <v>10</v>
      </c>
      <c r="C5743" s="1" t="s">
        <v>2502</v>
      </c>
      <c r="D5743" s="1" t="s">
        <v>15964</v>
      </c>
      <c r="E5743" s="1" t="s">
        <v>8582</v>
      </c>
      <c r="F5743" s="1" t="s">
        <v>8583</v>
      </c>
      <c r="G5743" s="1" t="s">
        <v>9078</v>
      </c>
      <c r="H5743" s="1" t="s">
        <v>16</v>
      </c>
      <c r="I5743">
        <v>30</v>
      </c>
    </row>
    <row r="5744" spans="1:9" x14ac:dyDescent="0.25">
      <c r="A5744" s="1" t="s">
        <v>15965</v>
      </c>
      <c r="B5744" s="1" t="s">
        <v>10</v>
      </c>
      <c r="C5744" s="1" t="s">
        <v>798</v>
      </c>
      <c r="D5744" s="1" t="s">
        <v>15966</v>
      </c>
      <c r="E5744" s="1" t="s">
        <v>9351</v>
      </c>
      <c r="F5744" s="1" t="s">
        <v>9352</v>
      </c>
      <c r="G5744" s="1" t="s">
        <v>7107</v>
      </c>
      <c r="H5744" s="1" t="s">
        <v>16</v>
      </c>
      <c r="I5744">
        <v>30</v>
      </c>
    </row>
    <row r="5745" spans="1:9" x14ac:dyDescent="0.25">
      <c r="A5745" s="1" t="s">
        <v>15967</v>
      </c>
      <c r="B5745" s="1" t="s">
        <v>10</v>
      </c>
      <c r="C5745" s="1" t="s">
        <v>747</v>
      </c>
      <c r="D5745" s="1" t="s">
        <v>15968</v>
      </c>
      <c r="E5745" s="1" t="s">
        <v>10645</v>
      </c>
      <c r="F5745" s="1" t="s">
        <v>10646</v>
      </c>
      <c r="G5745" s="1" t="s">
        <v>6828</v>
      </c>
      <c r="H5745" s="1" t="s">
        <v>16</v>
      </c>
      <c r="I5745">
        <v>30</v>
      </c>
    </row>
    <row r="5746" spans="1:9" x14ac:dyDescent="0.25">
      <c r="A5746" s="1" t="s">
        <v>15969</v>
      </c>
      <c r="B5746" s="1" t="s">
        <v>10</v>
      </c>
      <c r="C5746" s="1" t="s">
        <v>673</v>
      </c>
      <c r="D5746" s="1" t="s">
        <v>15970</v>
      </c>
      <c r="E5746" s="1" t="s">
        <v>10234</v>
      </c>
      <c r="F5746" s="1" t="s">
        <v>10235</v>
      </c>
      <c r="G5746" s="1" t="s">
        <v>7000</v>
      </c>
      <c r="H5746" s="1" t="s">
        <v>16</v>
      </c>
      <c r="I5746">
        <v>30</v>
      </c>
    </row>
    <row r="5747" spans="1:9" x14ac:dyDescent="0.25">
      <c r="A5747" s="1" t="s">
        <v>15971</v>
      </c>
      <c r="B5747" s="1" t="s">
        <v>10</v>
      </c>
      <c r="C5747" s="1" t="s">
        <v>1406</v>
      </c>
      <c r="D5747" s="1" t="s">
        <v>15972</v>
      </c>
      <c r="E5747" s="1" t="s">
        <v>7747</v>
      </c>
      <c r="F5747" s="1" t="s">
        <v>7748</v>
      </c>
      <c r="G5747" s="1" t="s">
        <v>7022</v>
      </c>
      <c r="H5747" s="1" t="s">
        <v>16</v>
      </c>
      <c r="I5747">
        <v>30</v>
      </c>
    </row>
    <row r="5748" spans="1:9" x14ac:dyDescent="0.25">
      <c r="A5748" s="1" t="s">
        <v>15973</v>
      </c>
      <c r="B5748" s="1" t="s">
        <v>10</v>
      </c>
      <c r="C5748" s="1" t="s">
        <v>2485</v>
      </c>
      <c r="D5748" s="1" t="s">
        <v>15974</v>
      </c>
      <c r="E5748" s="1" t="s">
        <v>7020</v>
      </c>
      <c r="F5748" s="1" t="s">
        <v>7021</v>
      </c>
      <c r="G5748" s="1" t="s">
        <v>7022</v>
      </c>
      <c r="H5748" s="1" t="s">
        <v>16</v>
      </c>
      <c r="I5748">
        <v>30</v>
      </c>
    </row>
    <row r="5749" spans="1:9" x14ac:dyDescent="0.25">
      <c r="A5749" s="1" t="s">
        <v>15975</v>
      </c>
      <c r="B5749" s="1" t="s">
        <v>10</v>
      </c>
      <c r="C5749" s="1" t="s">
        <v>1168</v>
      </c>
      <c r="D5749" s="1" t="s">
        <v>15976</v>
      </c>
      <c r="E5749" s="1" t="s">
        <v>13829</v>
      </c>
      <c r="F5749" s="1" t="s">
        <v>13830</v>
      </c>
      <c r="G5749" s="1" t="s">
        <v>7809</v>
      </c>
      <c r="H5749" s="1" t="s">
        <v>16</v>
      </c>
      <c r="I5749">
        <v>30</v>
      </c>
    </row>
    <row r="5750" spans="1:9" x14ac:dyDescent="0.25">
      <c r="A5750" s="1" t="s">
        <v>15977</v>
      </c>
      <c r="B5750" s="1" t="s">
        <v>10</v>
      </c>
      <c r="C5750" s="1" t="s">
        <v>3913</v>
      </c>
      <c r="D5750" s="1" t="s">
        <v>15978</v>
      </c>
      <c r="E5750" s="1" t="s">
        <v>7587</v>
      </c>
      <c r="F5750" s="1" t="s">
        <v>7588</v>
      </c>
      <c r="G5750" s="1" t="s">
        <v>6828</v>
      </c>
      <c r="H5750" s="1" t="s">
        <v>16</v>
      </c>
      <c r="I5750">
        <v>30</v>
      </c>
    </row>
    <row r="5751" spans="1:9" x14ac:dyDescent="0.25">
      <c r="A5751" s="1" t="s">
        <v>15979</v>
      </c>
      <c r="B5751" s="1" t="s">
        <v>10</v>
      </c>
      <c r="C5751" s="1" t="s">
        <v>3258</v>
      </c>
      <c r="D5751" s="1" t="s">
        <v>15980</v>
      </c>
      <c r="E5751" s="1" t="s">
        <v>9101</v>
      </c>
      <c r="F5751" s="1" t="s">
        <v>9102</v>
      </c>
      <c r="G5751" s="1" t="s">
        <v>7978</v>
      </c>
      <c r="H5751" s="1" t="s">
        <v>16</v>
      </c>
      <c r="I5751">
        <v>30</v>
      </c>
    </row>
    <row r="5752" spans="1:9" x14ac:dyDescent="0.25">
      <c r="A5752" s="1" t="s">
        <v>15981</v>
      </c>
      <c r="B5752" s="1" t="s">
        <v>10</v>
      </c>
      <c r="C5752" s="1" t="s">
        <v>3627</v>
      </c>
      <c r="D5752" s="1" t="s">
        <v>15982</v>
      </c>
      <c r="E5752" s="1" t="s">
        <v>8292</v>
      </c>
      <c r="F5752" s="1" t="s">
        <v>8293</v>
      </c>
      <c r="G5752" s="1" t="s">
        <v>6995</v>
      </c>
      <c r="H5752" s="1" t="s">
        <v>16</v>
      </c>
      <c r="I5752">
        <v>30</v>
      </c>
    </row>
    <row r="5753" spans="1:9" x14ac:dyDescent="0.25">
      <c r="A5753" s="1" t="s">
        <v>15983</v>
      </c>
      <c r="B5753" s="1" t="s">
        <v>10</v>
      </c>
      <c r="C5753" s="1" t="s">
        <v>741</v>
      </c>
      <c r="D5753" s="1" t="s">
        <v>15984</v>
      </c>
      <c r="E5753" s="1" t="s">
        <v>15120</v>
      </c>
      <c r="F5753" s="1" t="s">
        <v>15121</v>
      </c>
      <c r="G5753" s="1" t="s">
        <v>6953</v>
      </c>
      <c r="H5753" s="1" t="s">
        <v>16</v>
      </c>
      <c r="I5753">
        <v>30</v>
      </c>
    </row>
    <row r="5754" spans="1:9" x14ac:dyDescent="0.25">
      <c r="A5754" s="1" t="s">
        <v>15985</v>
      </c>
      <c r="B5754" s="1" t="s">
        <v>10</v>
      </c>
      <c r="C5754" s="1" t="s">
        <v>1127</v>
      </c>
      <c r="D5754" s="1" t="s">
        <v>15986</v>
      </c>
      <c r="E5754" s="1" t="s">
        <v>13533</v>
      </c>
      <c r="F5754" s="1" t="s">
        <v>13534</v>
      </c>
      <c r="G5754" s="1" t="s">
        <v>7000</v>
      </c>
      <c r="H5754" s="1" t="s">
        <v>16</v>
      </c>
      <c r="I5754">
        <v>30</v>
      </c>
    </row>
    <row r="5755" spans="1:9" x14ac:dyDescent="0.25">
      <c r="A5755" s="1" t="s">
        <v>15987</v>
      </c>
      <c r="B5755" s="1" t="s">
        <v>10</v>
      </c>
      <c r="C5755" s="1" t="s">
        <v>1109</v>
      </c>
      <c r="D5755" s="1" t="s">
        <v>15988</v>
      </c>
      <c r="E5755" s="1" t="s">
        <v>15989</v>
      </c>
      <c r="F5755" s="1" t="s">
        <v>15990</v>
      </c>
      <c r="G5755" s="1" t="s">
        <v>6953</v>
      </c>
      <c r="H5755" s="1" t="s">
        <v>16</v>
      </c>
      <c r="I5755">
        <v>30</v>
      </c>
    </row>
    <row r="5756" spans="1:9" x14ac:dyDescent="0.25">
      <c r="A5756" s="1" t="s">
        <v>15991</v>
      </c>
      <c r="B5756" s="1" t="s">
        <v>10</v>
      </c>
      <c r="C5756" s="1" t="s">
        <v>1072</v>
      </c>
      <c r="D5756" s="1" t="s">
        <v>15992</v>
      </c>
      <c r="E5756" s="1" t="s">
        <v>15993</v>
      </c>
      <c r="F5756" s="1" t="s">
        <v>15994</v>
      </c>
      <c r="G5756" s="1" t="s">
        <v>9621</v>
      </c>
      <c r="H5756" s="1" t="s">
        <v>16</v>
      </c>
      <c r="I5756">
        <v>30</v>
      </c>
    </row>
    <row r="5757" spans="1:9" x14ac:dyDescent="0.25">
      <c r="A5757" s="1" t="s">
        <v>15995</v>
      </c>
      <c r="B5757" s="1" t="s">
        <v>10</v>
      </c>
      <c r="C5757" s="1" t="s">
        <v>807</v>
      </c>
      <c r="D5757" s="1" t="s">
        <v>15996</v>
      </c>
      <c r="E5757" s="1" t="s">
        <v>15997</v>
      </c>
      <c r="F5757" s="1" t="s">
        <v>15998</v>
      </c>
      <c r="G5757" s="1" t="s">
        <v>10152</v>
      </c>
      <c r="H5757" s="1" t="s">
        <v>16</v>
      </c>
      <c r="I5757">
        <v>30</v>
      </c>
    </row>
    <row r="5758" spans="1:9" x14ac:dyDescent="0.25">
      <c r="A5758" s="1" t="s">
        <v>15999</v>
      </c>
      <c r="B5758" s="1" t="s">
        <v>10</v>
      </c>
      <c r="C5758" s="1" t="s">
        <v>3620</v>
      </c>
      <c r="D5758" s="1" t="s">
        <v>16000</v>
      </c>
      <c r="E5758" s="1" t="s">
        <v>8030</v>
      </c>
      <c r="F5758" s="1" t="s">
        <v>8031</v>
      </c>
      <c r="G5758" s="1" t="s">
        <v>8032</v>
      </c>
      <c r="H5758" s="1" t="s">
        <v>16</v>
      </c>
      <c r="I5758">
        <v>30</v>
      </c>
    </row>
    <row r="5759" spans="1:9" x14ac:dyDescent="0.25">
      <c r="A5759" s="1" t="s">
        <v>16001</v>
      </c>
      <c r="B5759" s="1" t="s">
        <v>10</v>
      </c>
      <c r="C5759" s="1" t="s">
        <v>715</v>
      </c>
      <c r="D5759" s="1" t="s">
        <v>16002</v>
      </c>
      <c r="E5759" s="1" t="s">
        <v>14332</v>
      </c>
      <c r="F5759" s="1" t="s">
        <v>14333</v>
      </c>
      <c r="G5759" s="1" t="s">
        <v>12233</v>
      </c>
      <c r="H5759" s="1" t="s">
        <v>16</v>
      </c>
      <c r="I5759">
        <v>30</v>
      </c>
    </row>
    <row r="5760" spans="1:9" x14ac:dyDescent="0.25">
      <c r="A5760" s="1" t="s">
        <v>16003</v>
      </c>
      <c r="B5760" s="1" t="s">
        <v>10</v>
      </c>
      <c r="C5760" s="1" t="s">
        <v>56</v>
      </c>
      <c r="D5760" s="1" t="s">
        <v>16004</v>
      </c>
      <c r="E5760" s="1" t="s">
        <v>10625</v>
      </c>
      <c r="F5760" s="1" t="s">
        <v>10626</v>
      </c>
      <c r="G5760" s="1" t="s">
        <v>6859</v>
      </c>
      <c r="H5760" s="1" t="s">
        <v>16</v>
      </c>
      <c r="I5760">
        <v>30</v>
      </c>
    </row>
    <row r="5761" spans="1:9" x14ac:dyDescent="0.25">
      <c r="A5761" s="1" t="s">
        <v>16005</v>
      </c>
      <c r="B5761" s="1" t="s">
        <v>10</v>
      </c>
      <c r="C5761" s="1" t="s">
        <v>804</v>
      </c>
      <c r="D5761" s="1" t="s">
        <v>16006</v>
      </c>
      <c r="E5761" s="1" t="s">
        <v>12773</v>
      </c>
      <c r="F5761" s="1" t="s">
        <v>12774</v>
      </c>
      <c r="G5761" s="1" t="s">
        <v>6828</v>
      </c>
      <c r="H5761" s="1" t="s">
        <v>16</v>
      </c>
      <c r="I5761">
        <v>30</v>
      </c>
    </row>
    <row r="5762" spans="1:9" x14ac:dyDescent="0.25">
      <c r="A5762" s="1" t="s">
        <v>16007</v>
      </c>
      <c r="B5762" s="1" t="s">
        <v>10</v>
      </c>
      <c r="C5762" s="1" t="s">
        <v>3380</v>
      </c>
      <c r="D5762" s="1" t="s">
        <v>14870</v>
      </c>
      <c r="E5762" s="1" t="s">
        <v>7846</v>
      </c>
      <c r="F5762" s="1" t="s">
        <v>7847</v>
      </c>
      <c r="G5762" s="1" t="s">
        <v>75</v>
      </c>
      <c r="H5762" s="1" t="s">
        <v>16</v>
      </c>
      <c r="I5762">
        <v>30</v>
      </c>
    </row>
    <row r="5763" spans="1:9" x14ac:dyDescent="0.25">
      <c r="A5763" s="1" t="s">
        <v>16008</v>
      </c>
      <c r="B5763" s="1" t="s">
        <v>10</v>
      </c>
      <c r="C5763" s="1" t="s">
        <v>4462</v>
      </c>
      <c r="D5763" s="1" t="s">
        <v>16009</v>
      </c>
      <c r="E5763" s="1" t="s">
        <v>8413</v>
      </c>
      <c r="F5763" s="1" t="s">
        <v>8414</v>
      </c>
      <c r="G5763" s="1" t="s">
        <v>6893</v>
      </c>
      <c r="H5763" s="1" t="s">
        <v>16</v>
      </c>
      <c r="I5763">
        <v>30</v>
      </c>
    </row>
    <row r="5764" spans="1:9" x14ac:dyDescent="0.25">
      <c r="A5764" s="1" t="s">
        <v>16010</v>
      </c>
      <c r="B5764" s="1" t="s">
        <v>10</v>
      </c>
      <c r="C5764" s="1" t="s">
        <v>955</v>
      </c>
      <c r="D5764" s="1" t="s">
        <v>16011</v>
      </c>
      <c r="E5764" s="1" t="s">
        <v>16012</v>
      </c>
      <c r="F5764" s="1" t="s">
        <v>16013</v>
      </c>
      <c r="G5764" s="1" t="s">
        <v>8037</v>
      </c>
      <c r="H5764" s="1" t="s">
        <v>16</v>
      </c>
      <c r="I5764">
        <v>30</v>
      </c>
    </row>
    <row r="5765" spans="1:9" x14ac:dyDescent="0.25">
      <c r="A5765" s="1" t="s">
        <v>16014</v>
      </c>
      <c r="B5765" s="1" t="s">
        <v>10</v>
      </c>
      <c r="C5765" s="1" t="s">
        <v>1187</v>
      </c>
      <c r="D5765" s="1" t="s">
        <v>16015</v>
      </c>
      <c r="E5765" s="1" t="s">
        <v>7651</v>
      </c>
      <c r="F5765" s="1" t="s">
        <v>7652</v>
      </c>
      <c r="G5765" s="1" t="s">
        <v>6995</v>
      </c>
      <c r="H5765" s="1" t="s">
        <v>16</v>
      </c>
      <c r="I5765">
        <v>30</v>
      </c>
    </row>
    <row r="5766" spans="1:9" x14ac:dyDescent="0.25">
      <c r="A5766" s="1" t="s">
        <v>16016</v>
      </c>
      <c r="B5766" s="1" t="s">
        <v>10</v>
      </c>
      <c r="C5766" s="1" t="s">
        <v>3361</v>
      </c>
      <c r="D5766" s="1" t="s">
        <v>16017</v>
      </c>
      <c r="E5766" s="1" t="s">
        <v>13783</v>
      </c>
      <c r="F5766" s="1" t="s">
        <v>13784</v>
      </c>
      <c r="G5766" s="1" t="s">
        <v>6828</v>
      </c>
      <c r="H5766" s="1" t="s">
        <v>16</v>
      </c>
      <c r="I5766">
        <v>30</v>
      </c>
    </row>
    <row r="5767" spans="1:9" x14ac:dyDescent="0.25">
      <c r="A5767" s="1" t="s">
        <v>16018</v>
      </c>
      <c r="B5767" s="1" t="s">
        <v>10</v>
      </c>
      <c r="C5767" s="1" t="s">
        <v>1187</v>
      </c>
      <c r="D5767" s="1" t="s">
        <v>16019</v>
      </c>
      <c r="E5767" s="1" t="s">
        <v>16020</v>
      </c>
      <c r="F5767" s="1" t="s">
        <v>16021</v>
      </c>
      <c r="G5767" s="1" t="s">
        <v>75</v>
      </c>
      <c r="H5767" s="1" t="s">
        <v>16</v>
      </c>
      <c r="I5767">
        <v>30</v>
      </c>
    </row>
    <row r="5768" spans="1:9" x14ac:dyDescent="0.25">
      <c r="A5768" s="1" t="s">
        <v>16022</v>
      </c>
      <c r="B5768" s="1" t="s">
        <v>10</v>
      </c>
      <c r="C5768" s="1" t="s">
        <v>1216</v>
      </c>
      <c r="D5768" s="1" t="s">
        <v>16023</v>
      </c>
      <c r="E5768" s="1" t="s">
        <v>13084</v>
      </c>
      <c r="F5768" s="1" t="s">
        <v>13085</v>
      </c>
      <c r="G5768" s="1" t="s">
        <v>7070</v>
      </c>
      <c r="H5768" s="1" t="s">
        <v>16</v>
      </c>
      <c r="I5768">
        <v>30</v>
      </c>
    </row>
    <row r="5769" spans="1:9" x14ac:dyDescent="0.25">
      <c r="A5769" s="1" t="s">
        <v>16024</v>
      </c>
      <c r="B5769" s="1" t="s">
        <v>10</v>
      </c>
      <c r="C5769" s="1" t="s">
        <v>3110</v>
      </c>
      <c r="D5769" s="1" t="s">
        <v>16025</v>
      </c>
      <c r="E5769" s="1" t="s">
        <v>16026</v>
      </c>
      <c r="F5769" s="1" t="s">
        <v>16027</v>
      </c>
      <c r="G5769" s="1" t="s">
        <v>6828</v>
      </c>
      <c r="H5769" s="1" t="s">
        <v>16</v>
      </c>
      <c r="I5769">
        <v>30</v>
      </c>
    </row>
    <row r="5770" spans="1:9" x14ac:dyDescent="0.25">
      <c r="A5770" s="1" t="s">
        <v>16028</v>
      </c>
      <c r="B5770" s="1" t="s">
        <v>10</v>
      </c>
      <c r="C5770" s="1" t="s">
        <v>912</v>
      </c>
      <c r="D5770" s="1" t="s">
        <v>16029</v>
      </c>
      <c r="E5770" s="1" t="s">
        <v>6857</v>
      </c>
      <c r="F5770" s="1" t="s">
        <v>6858</v>
      </c>
      <c r="G5770" s="1" t="s">
        <v>6859</v>
      </c>
      <c r="H5770" s="1" t="s">
        <v>16</v>
      </c>
      <c r="I5770">
        <v>30</v>
      </c>
    </row>
    <row r="5771" spans="1:9" x14ac:dyDescent="0.25">
      <c r="A5771" s="1" t="s">
        <v>16030</v>
      </c>
      <c r="B5771" s="1" t="s">
        <v>10</v>
      </c>
      <c r="C5771" s="1" t="s">
        <v>4151</v>
      </c>
      <c r="D5771" s="1" t="s">
        <v>16031</v>
      </c>
      <c r="E5771" s="1" t="s">
        <v>10606</v>
      </c>
      <c r="F5771" s="1" t="s">
        <v>10607</v>
      </c>
      <c r="G5771" s="1" t="s">
        <v>10608</v>
      </c>
      <c r="H5771" s="1" t="s">
        <v>16</v>
      </c>
      <c r="I5771">
        <v>30</v>
      </c>
    </row>
    <row r="5772" spans="1:9" x14ac:dyDescent="0.25">
      <c r="A5772" s="1" t="s">
        <v>16032</v>
      </c>
      <c r="B5772" s="1" t="s">
        <v>10</v>
      </c>
      <c r="C5772" s="1" t="s">
        <v>825</v>
      </c>
      <c r="D5772" s="1" t="s">
        <v>16033</v>
      </c>
      <c r="E5772" s="1" t="s">
        <v>7846</v>
      </c>
      <c r="F5772" s="1" t="s">
        <v>7847</v>
      </c>
      <c r="G5772" s="1" t="s">
        <v>75</v>
      </c>
      <c r="H5772" s="1" t="s">
        <v>16</v>
      </c>
      <c r="I5772">
        <v>30</v>
      </c>
    </row>
    <row r="5773" spans="1:9" x14ac:dyDescent="0.25">
      <c r="A5773" s="1" t="s">
        <v>16034</v>
      </c>
      <c r="B5773" s="1" t="s">
        <v>10</v>
      </c>
      <c r="C5773" s="1" t="s">
        <v>1106</v>
      </c>
      <c r="D5773" s="1" t="s">
        <v>16035</v>
      </c>
      <c r="E5773" s="1" t="s">
        <v>11006</v>
      </c>
      <c r="F5773" s="1" t="s">
        <v>11007</v>
      </c>
      <c r="G5773" s="1" t="s">
        <v>116</v>
      </c>
      <c r="H5773" s="1" t="s">
        <v>16</v>
      </c>
      <c r="I5773">
        <v>30</v>
      </c>
    </row>
    <row r="5774" spans="1:9" x14ac:dyDescent="0.25">
      <c r="A5774" s="1" t="s">
        <v>16036</v>
      </c>
      <c r="B5774" s="1" t="s">
        <v>10</v>
      </c>
      <c r="C5774" s="1" t="s">
        <v>3698</v>
      </c>
      <c r="D5774" s="1" t="s">
        <v>16037</v>
      </c>
      <c r="E5774" s="1" t="s">
        <v>7821</v>
      </c>
      <c r="F5774" s="1" t="s">
        <v>7822</v>
      </c>
      <c r="G5774" s="1" t="s">
        <v>6868</v>
      </c>
      <c r="H5774" s="1" t="s">
        <v>16</v>
      </c>
      <c r="I5774">
        <v>30</v>
      </c>
    </row>
    <row r="5775" spans="1:9" x14ac:dyDescent="0.25">
      <c r="A5775" s="1" t="s">
        <v>16038</v>
      </c>
      <c r="B5775" s="1" t="s">
        <v>10</v>
      </c>
      <c r="C5775" s="1" t="s">
        <v>968</v>
      </c>
      <c r="D5775" s="1" t="s">
        <v>16039</v>
      </c>
      <c r="E5775" s="1" t="s">
        <v>14443</v>
      </c>
      <c r="F5775" s="1" t="s">
        <v>14444</v>
      </c>
      <c r="G5775" s="1" t="s">
        <v>7193</v>
      </c>
      <c r="H5775" s="1" t="s">
        <v>16</v>
      </c>
      <c r="I5775">
        <v>30</v>
      </c>
    </row>
    <row r="5776" spans="1:9" x14ac:dyDescent="0.25">
      <c r="A5776" s="1" t="s">
        <v>16040</v>
      </c>
      <c r="B5776" s="1" t="s">
        <v>10</v>
      </c>
      <c r="C5776" s="1" t="s">
        <v>1014</v>
      </c>
      <c r="D5776" s="1" t="s">
        <v>3161</v>
      </c>
      <c r="E5776" s="1" t="s">
        <v>7551</v>
      </c>
      <c r="F5776" s="1" t="s">
        <v>7552</v>
      </c>
      <c r="G5776" s="1" t="s">
        <v>7553</v>
      </c>
      <c r="H5776" s="1" t="s">
        <v>16</v>
      </c>
      <c r="I5776">
        <v>30</v>
      </c>
    </row>
    <row r="5777" spans="1:9" x14ac:dyDescent="0.25">
      <c r="A5777" s="1" t="s">
        <v>16041</v>
      </c>
      <c r="B5777" s="1" t="s">
        <v>10</v>
      </c>
      <c r="C5777" s="1" t="s">
        <v>1710</v>
      </c>
      <c r="D5777" s="1" t="s">
        <v>16042</v>
      </c>
      <c r="E5777" s="1" t="s">
        <v>7191</v>
      </c>
      <c r="F5777" s="1" t="s">
        <v>7192</v>
      </c>
      <c r="G5777" s="1" t="s">
        <v>7193</v>
      </c>
      <c r="H5777" s="1" t="s">
        <v>16</v>
      </c>
      <c r="I5777">
        <v>30</v>
      </c>
    </row>
    <row r="5778" spans="1:9" x14ac:dyDescent="0.25">
      <c r="A5778" s="1" t="s">
        <v>16043</v>
      </c>
      <c r="B5778" s="1" t="s">
        <v>10</v>
      </c>
      <c r="C5778" s="1" t="s">
        <v>715</v>
      </c>
      <c r="D5778" s="1" t="s">
        <v>16044</v>
      </c>
      <c r="E5778" s="1" t="s">
        <v>12849</v>
      </c>
      <c r="F5778" s="1" t="s">
        <v>12850</v>
      </c>
      <c r="G5778" s="1" t="s">
        <v>6953</v>
      </c>
      <c r="H5778" s="1" t="s">
        <v>16</v>
      </c>
      <c r="I5778">
        <v>30</v>
      </c>
    </row>
    <row r="5779" spans="1:9" x14ac:dyDescent="0.25">
      <c r="A5779" s="1" t="s">
        <v>16045</v>
      </c>
      <c r="B5779" s="1" t="s">
        <v>10</v>
      </c>
      <c r="C5779" s="1" t="s">
        <v>2909</v>
      </c>
      <c r="D5779" s="1" t="s">
        <v>16046</v>
      </c>
      <c r="E5779" s="1" t="s">
        <v>41</v>
      </c>
      <c r="F5779" s="1" t="s">
        <v>42</v>
      </c>
      <c r="G5779" s="1" t="s">
        <v>43</v>
      </c>
      <c r="H5779" s="1" t="s">
        <v>16</v>
      </c>
      <c r="I5779">
        <v>30</v>
      </c>
    </row>
    <row r="5780" spans="1:9" x14ac:dyDescent="0.25">
      <c r="A5780" s="1" t="s">
        <v>16047</v>
      </c>
      <c r="B5780" s="1" t="s">
        <v>10</v>
      </c>
      <c r="C5780" s="1" t="s">
        <v>1256</v>
      </c>
      <c r="D5780" s="1" t="s">
        <v>16048</v>
      </c>
      <c r="E5780" s="1" t="s">
        <v>14695</v>
      </c>
      <c r="F5780" s="1" t="s">
        <v>14696</v>
      </c>
      <c r="G5780" s="1" t="s">
        <v>7978</v>
      </c>
      <c r="H5780" s="1" t="s">
        <v>16</v>
      </c>
      <c r="I5780">
        <v>30</v>
      </c>
    </row>
    <row r="5781" spans="1:9" x14ac:dyDescent="0.25">
      <c r="A5781" s="1" t="s">
        <v>16049</v>
      </c>
      <c r="B5781" s="1" t="s">
        <v>10</v>
      </c>
      <c r="C5781" s="1" t="s">
        <v>861</v>
      </c>
      <c r="D5781" s="1" t="s">
        <v>16050</v>
      </c>
      <c r="E5781" s="1" t="s">
        <v>15507</v>
      </c>
      <c r="F5781" s="1" t="s">
        <v>15508</v>
      </c>
      <c r="G5781" s="1" t="s">
        <v>7606</v>
      </c>
      <c r="H5781" s="1" t="s">
        <v>16</v>
      </c>
      <c r="I5781">
        <v>30</v>
      </c>
    </row>
    <row r="5782" spans="1:9" x14ac:dyDescent="0.25">
      <c r="A5782" s="1" t="s">
        <v>16051</v>
      </c>
      <c r="B5782" s="1" t="s">
        <v>10</v>
      </c>
      <c r="C5782" s="1" t="s">
        <v>673</v>
      </c>
      <c r="D5782" s="1" t="s">
        <v>16052</v>
      </c>
      <c r="E5782" s="1" t="s">
        <v>10150</v>
      </c>
      <c r="F5782" s="1" t="s">
        <v>10151</v>
      </c>
      <c r="G5782" s="1" t="s">
        <v>10152</v>
      </c>
      <c r="H5782" s="1" t="s">
        <v>16</v>
      </c>
      <c r="I5782">
        <v>30</v>
      </c>
    </row>
    <row r="5783" spans="1:9" x14ac:dyDescent="0.25">
      <c r="A5783" s="1" t="s">
        <v>16053</v>
      </c>
      <c r="B5783" s="1" t="s">
        <v>10</v>
      </c>
      <c r="C5783" s="1" t="s">
        <v>4031</v>
      </c>
      <c r="D5783" s="1" t="s">
        <v>16054</v>
      </c>
      <c r="E5783" s="1" t="s">
        <v>9023</v>
      </c>
      <c r="F5783" s="1" t="s">
        <v>9024</v>
      </c>
      <c r="G5783" s="1" t="s">
        <v>8233</v>
      </c>
      <c r="H5783" s="1" t="s">
        <v>16</v>
      </c>
      <c r="I5783">
        <v>30</v>
      </c>
    </row>
    <row r="5784" spans="1:9" x14ac:dyDescent="0.25">
      <c r="A5784" s="1" t="s">
        <v>16055</v>
      </c>
      <c r="B5784" s="1" t="s">
        <v>10</v>
      </c>
      <c r="C5784" s="1" t="s">
        <v>3837</v>
      </c>
      <c r="D5784" s="1" t="s">
        <v>16056</v>
      </c>
      <c r="E5784" s="1" t="s">
        <v>7551</v>
      </c>
      <c r="F5784" s="1" t="s">
        <v>7552</v>
      </c>
      <c r="G5784" s="1" t="s">
        <v>7553</v>
      </c>
      <c r="H5784" s="1" t="s">
        <v>16</v>
      </c>
      <c r="I5784">
        <v>30</v>
      </c>
    </row>
    <row r="5785" spans="1:9" x14ac:dyDescent="0.25">
      <c r="A5785" s="1" t="s">
        <v>16057</v>
      </c>
      <c r="B5785" s="1" t="s">
        <v>10</v>
      </c>
      <c r="C5785" s="1" t="s">
        <v>5258</v>
      </c>
      <c r="D5785" s="1" t="s">
        <v>16058</v>
      </c>
      <c r="E5785" s="1" t="s">
        <v>7551</v>
      </c>
      <c r="F5785" s="1" t="s">
        <v>7552</v>
      </c>
      <c r="G5785" s="1" t="s">
        <v>7553</v>
      </c>
      <c r="H5785" s="1" t="s">
        <v>16</v>
      </c>
      <c r="I5785">
        <v>30</v>
      </c>
    </row>
    <row r="5786" spans="1:9" x14ac:dyDescent="0.25">
      <c r="A5786" s="1" t="s">
        <v>16059</v>
      </c>
      <c r="B5786" s="1" t="s">
        <v>10</v>
      </c>
      <c r="C5786" s="1" t="s">
        <v>4462</v>
      </c>
      <c r="D5786" s="1" t="s">
        <v>16060</v>
      </c>
      <c r="E5786" s="1" t="s">
        <v>9212</v>
      </c>
      <c r="F5786" s="1" t="s">
        <v>9213</v>
      </c>
      <c r="G5786" s="1" t="s">
        <v>6828</v>
      </c>
      <c r="H5786" s="1" t="s">
        <v>16</v>
      </c>
      <c r="I5786">
        <v>30</v>
      </c>
    </row>
    <row r="5787" spans="1:9" x14ac:dyDescent="0.25">
      <c r="A5787" s="1" t="s">
        <v>16061</v>
      </c>
      <c r="B5787" s="1" t="s">
        <v>10</v>
      </c>
      <c r="C5787" s="1" t="s">
        <v>915</v>
      </c>
      <c r="D5787" s="1" t="s">
        <v>16062</v>
      </c>
      <c r="E5787" s="1" t="s">
        <v>12058</v>
      </c>
      <c r="F5787" s="1" t="s">
        <v>12059</v>
      </c>
      <c r="G5787" s="1" t="s">
        <v>9781</v>
      </c>
      <c r="H5787" s="1" t="s">
        <v>16</v>
      </c>
      <c r="I5787">
        <v>30</v>
      </c>
    </row>
    <row r="5788" spans="1:9" x14ac:dyDescent="0.25">
      <c r="A5788" s="1" t="s">
        <v>16063</v>
      </c>
      <c r="B5788" s="1" t="s">
        <v>10</v>
      </c>
      <c r="C5788" s="1" t="s">
        <v>3832</v>
      </c>
      <c r="D5788" s="1" t="s">
        <v>16064</v>
      </c>
      <c r="E5788" s="1" t="s">
        <v>7095</v>
      </c>
      <c r="F5788" s="1" t="s">
        <v>7096</v>
      </c>
      <c r="G5788" s="1" t="s">
        <v>7096</v>
      </c>
      <c r="H5788" s="1" t="s">
        <v>16</v>
      </c>
      <c r="I5788">
        <v>30</v>
      </c>
    </row>
    <row r="5789" spans="1:9" x14ac:dyDescent="0.25">
      <c r="A5789" s="1" t="s">
        <v>16065</v>
      </c>
      <c r="B5789" s="1" t="s">
        <v>10</v>
      </c>
      <c r="C5789" s="1" t="s">
        <v>2956</v>
      </c>
      <c r="D5789" s="1" t="s">
        <v>16066</v>
      </c>
      <c r="E5789" s="1" t="s">
        <v>16067</v>
      </c>
      <c r="F5789" s="1" t="s">
        <v>16068</v>
      </c>
      <c r="G5789" s="1" t="s">
        <v>16069</v>
      </c>
      <c r="H5789" s="1" t="s">
        <v>16</v>
      </c>
      <c r="I5789">
        <v>30</v>
      </c>
    </row>
    <row r="5790" spans="1:9" x14ac:dyDescent="0.25">
      <c r="A5790" s="1" t="s">
        <v>16070</v>
      </c>
      <c r="B5790" s="1" t="s">
        <v>10</v>
      </c>
      <c r="C5790" s="1" t="s">
        <v>898</v>
      </c>
      <c r="D5790" s="1" t="s">
        <v>16071</v>
      </c>
      <c r="E5790" s="1" t="s">
        <v>7404</v>
      </c>
      <c r="F5790" s="1" t="s">
        <v>7405</v>
      </c>
      <c r="G5790" s="1" t="s">
        <v>6906</v>
      </c>
      <c r="H5790" s="1" t="s">
        <v>16</v>
      </c>
      <c r="I5790">
        <v>30</v>
      </c>
    </row>
    <row r="5791" spans="1:9" x14ac:dyDescent="0.25">
      <c r="A5791" s="1" t="s">
        <v>16072</v>
      </c>
      <c r="B5791" s="1" t="s">
        <v>10</v>
      </c>
      <c r="C5791" s="1" t="s">
        <v>3161</v>
      </c>
      <c r="D5791" s="1" t="s">
        <v>16073</v>
      </c>
      <c r="E5791" s="1" t="s">
        <v>16074</v>
      </c>
      <c r="F5791" s="1" t="s">
        <v>16075</v>
      </c>
      <c r="G5791" s="1" t="s">
        <v>6935</v>
      </c>
      <c r="H5791" s="1" t="s">
        <v>16</v>
      </c>
      <c r="I5791">
        <v>30</v>
      </c>
    </row>
    <row r="5792" spans="1:9" x14ac:dyDescent="0.25">
      <c r="A5792" s="1" t="s">
        <v>16076</v>
      </c>
      <c r="B5792" s="1" t="s">
        <v>10</v>
      </c>
      <c r="C5792" s="1" t="s">
        <v>807</v>
      </c>
      <c r="D5792" s="1" t="s">
        <v>16077</v>
      </c>
      <c r="E5792" s="1" t="s">
        <v>16078</v>
      </c>
      <c r="F5792" s="1" t="s">
        <v>16079</v>
      </c>
      <c r="G5792" s="1" t="s">
        <v>6953</v>
      </c>
      <c r="H5792" s="1" t="s">
        <v>16</v>
      </c>
      <c r="I5792">
        <v>30</v>
      </c>
    </row>
    <row r="5793" spans="1:9" x14ac:dyDescent="0.25">
      <c r="A5793" s="1" t="s">
        <v>16080</v>
      </c>
      <c r="B5793" s="1" t="s">
        <v>10</v>
      </c>
      <c r="C5793" s="1" t="s">
        <v>747</v>
      </c>
      <c r="D5793" s="1" t="s">
        <v>16081</v>
      </c>
      <c r="E5793" s="1" t="s">
        <v>11001</v>
      </c>
      <c r="F5793" s="1" t="s">
        <v>11002</v>
      </c>
      <c r="G5793" s="1" t="s">
        <v>11003</v>
      </c>
      <c r="H5793" s="1" t="s">
        <v>16</v>
      </c>
      <c r="I5793">
        <v>30</v>
      </c>
    </row>
    <row r="5794" spans="1:9" x14ac:dyDescent="0.25">
      <c r="A5794" s="1" t="s">
        <v>16082</v>
      </c>
      <c r="B5794" s="1" t="s">
        <v>10</v>
      </c>
      <c r="C5794" s="1" t="s">
        <v>3788</v>
      </c>
      <c r="D5794" s="1" t="s">
        <v>16083</v>
      </c>
      <c r="E5794" s="1" t="s">
        <v>7379</v>
      </c>
      <c r="F5794" s="1" t="s">
        <v>7380</v>
      </c>
      <c r="G5794" s="1" t="s">
        <v>6823</v>
      </c>
      <c r="H5794" s="1" t="s">
        <v>16</v>
      </c>
      <c r="I5794">
        <v>30</v>
      </c>
    </row>
    <row r="5795" spans="1:9" x14ac:dyDescent="0.25">
      <c r="A5795" s="1" t="s">
        <v>16084</v>
      </c>
      <c r="B5795" s="1" t="s">
        <v>10</v>
      </c>
      <c r="C5795" s="1" t="s">
        <v>1009</v>
      </c>
      <c r="D5795" s="1" t="s">
        <v>16085</v>
      </c>
      <c r="E5795" s="1" t="s">
        <v>16086</v>
      </c>
      <c r="F5795" s="1" t="s">
        <v>16087</v>
      </c>
      <c r="G5795" s="1" t="s">
        <v>9057</v>
      </c>
      <c r="H5795" s="1" t="s">
        <v>16</v>
      </c>
      <c r="I5795">
        <v>30</v>
      </c>
    </row>
    <row r="5796" spans="1:9" x14ac:dyDescent="0.25">
      <c r="A5796" s="1" t="s">
        <v>16088</v>
      </c>
      <c r="B5796" s="1" t="s">
        <v>10</v>
      </c>
      <c r="C5796" s="1" t="s">
        <v>1064</v>
      </c>
      <c r="D5796" s="1" t="s">
        <v>16089</v>
      </c>
      <c r="E5796" s="1" t="s">
        <v>9169</v>
      </c>
      <c r="F5796" s="1" t="s">
        <v>9170</v>
      </c>
      <c r="G5796" s="1" t="s">
        <v>7198</v>
      </c>
      <c r="H5796" s="1" t="s">
        <v>16</v>
      </c>
      <c r="I5796">
        <v>30</v>
      </c>
    </row>
    <row r="5797" spans="1:9" x14ac:dyDescent="0.25">
      <c r="A5797" s="1" t="s">
        <v>16090</v>
      </c>
      <c r="B5797" s="1" t="s">
        <v>10</v>
      </c>
      <c r="C5797" s="1" t="s">
        <v>90</v>
      </c>
      <c r="D5797" s="1" t="s">
        <v>16091</v>
      </c>
      <c r="E5797" s="1" t="s">
        <v>15277</v>
      </c>
      <c r="F5797" s="1" t="s">
        <v>15278</v>
      </c>
      <c r="G5797" s="1" t="s">
        <v>6995</v>
      </c>
      <c r="H5797" s="1" t="s">
        <v>16</v>
      </c>
      <c r="I5797">
        <v>30</v>
      </c>
    </row>
    <row r="5798" spans="1:9" x14ac:dyDescent="0.25">
      <c r="A5798" s="1" t="s">
        <v>16092</v>
      </c>
      <c r="B5798" s="1" t="s">
        <v>10</v>
      </c>
      <c r="C5798" s="1" t="s">
        <v>3580</v>
      </c>
      <c r="D5798" s="1" t="s">
        <v>16093</v>
      </c>
      <c r="E5798" s="1" t="s">
        <v>8480</v>
      </c>
      <c r="F5798" s="1" t="s">
        <v>8481</v>
      </c>
      <c r="G5798" s="1" t="s">
        <v>75</v>
      </c>
      <c r="H5798" s="1" t="s">
        <v>16</v>
      </c>
      <c r="I5798">
        <v>30</v>
      </c>
    </row>
    <row r="5799" spans="1:9" x14ac:dyDescent="0.25">
      <c r="A5799" s="1" t="s">
        <v>16094</v>
      </c>
      <c r="B5799" s="1" t="s">
        <v>10</v>
      </c>
      <c r="C5799" s="1" t="s">
        <v>928</v>
      </c>
      <c r="D5799" s="1" t="s">
        <v>16095</v>
      </c>
      <c r="E5799" s="1" t="s">
        <v>16096</v>
      </c>
      <c r="F5799" s="1" t="s">
        <v>16097</v>
      </c>
      <c r="G5799" s="1" t="s">
        <v>10152</v>
      </c>
      <c r="H5799" s="1" t="s">
        <v>16</v>
      </c>
      <c r="I5799">
        <v>30</v>
      </c>
    </row>
    <row r="5800" spans="1:9" x14ac:dyDescent="0.25">
      <c r="A5800" s="1" t="s">
        <v>16098</v>
      </c>
      <c r="B5800" s="1" t="s">
        <v>10</v>
      </c>
      <c r="C5800" s="1" t="s">
        <v>712</v>
      </c>
      <c r="D5800" s="1" t="s">
        <v>16099</v>
      </c>
      <c r="E5800" s="1" t="s">
        <v>16100</v>
      </c>
      <c r="F5800" s="1" t="s">
        <v>16101</v>
      </c>
      <c r="G5800" s="1" t="s">
        <v>6977</v>
      </c>
      <c r="H5800" s="1" t="s">
        <v>16</v>
      </c>
      <c r="I5800">
        <v>30</v>
      </c>
    </row>
    <row r="5801" spans="1:9" x14ac:dyDescent="0.25">
      <c r="A5801" s="1" t="s">
        <v>16102</v>
      </c>
      <c r="B5801" s="1" t="s">
        <v>10</v>
      </c>
      <c r="C5801" s="1" t="s">
        <v>3886</v>
      </c>
      <c r="D5801" s="1" t="s">
        <v>16103</v>
      </c>
      <c r="E5801" s="1" t="s">
        <v>9593</v>
      </c>
      <c r="F5801" s="1" t="s">
        <v>9594</v>
      </c>
      <c r="G5801" s="1" t="s">
        <v>8423</v>
      </c>
      <c r="H5801" s="1" t="s">
        <v>16</v>
      </c>
      <c r="I5801">
        <v>30</v>
      </c>
    </row>
    <row r="5802" spans="1:9" x14ac:dyDescent="0.25">
      <c r="A5802" s="1" t="s">
        <v>16104</v>
      </c>
      <c r="B5802" s="1" t="s">
        <v>10</v>
      </c>
      <c r="C5802" s="1" t="s">
        <v>65</v>
      </c>
      <c r="D5802" s="1" t="s">
        <v>16105</v>
      </c>
      <c r="E5802" s="1" t="s">
        <v>9321</v>
      </c>
      <c r="F5802" s="1" t="s">
        <v>9322</v>
      </c>
      <c r="G5802" s="1" t="s">
        <v>6823</v>
      </c>
      <c r="H5802" s="1" t="s">
        <v>16</v>
      </c>
      <c r="I5802">
        <v>30</v>
      </c>
    </row>
    <row r="5803" spans="1:9" x14ac:dyDescent="0.25">
      <c r="A5803" s="1" t="s">
        <v>16106</v>
      </c>
      <c r="B5803" s="1" t="s">
        <v>10</v>
      </c>
      <c r="C5803" s="1" t="s">
        <v>709</v>
      </c>
      <c r="D5803" s="1" t="s">
        <v>16107</v>
      </c>
      <c r="E5803" s="1" t="s">
        <v>6826</v>
      </c>
      <c r="F5803" s="1" t="s">
        <v>6827</v>
      </c>
      <c r="G5803" s="1" t="s">
        <v>6828</v>
      </c>
      <c r="H5803" s="1" t="s">
        <v>16</v>
      </c>
      <c r="I5803">
        <v>30</v>
      </c>
    </row>
    <row r="5804" spans="1:9" x14ac:dyDescent="0.25">
      <c r="A5804" s="1" t="s">
        <v>433</v>
      </c>
      <c r="B5804" s="1" t="s">
        <v>10</v>
      </c>
      <c r="C5804" s="1" t="s">
        <v>11</v>
      </c>
      <c r="D5804" s="1" t="s">
        <v>16108</v>
      </c>
      <c r="E5804" s="1" t="s">
        <v>7604</v>
      </c>
      <c r="F5804" s="1" t="s">
        <v>7605</v>
      </c>
      <c r="G5804" s="1" t="s">
        <v>7606</v>
      </c>
      <c r="H5804" s="1" t="s">
        <v>16</v>
      </c>
      <c r="I5804">
        <v>30</v>
      </c>
    </row>
    <row r="5805" spans="1:9" x14ac:dyDescent="0.25">
      <c r="A5805" s="1" t="s">
        <v>16109</v>
      </c>
      <c r="B5805" s="1" t="s">
        <v>10</v>
      </c>
      <c r="C5805" s="1" t="s">
        <v>1633</v>
      </c>
      <c r="D5805" s="1" t="s">
        <v>16110</v>
      </c>
      <c r="E5805" s="1" t="s">
        <v>10319</v>
      </c>
      <c r="F5805" s="1" t="s">
        <v>10320</v>
      </c>
      <c r="G5805" s="1" t="s">
        <v>9078</v>
      </c>
      <c r="H5805" s="1" t="s">
        <v>16</v>
      </c>
      <c r="I5805">
        <v>30</v>
      </c>
    </row>
    <row r="5806" spans="1:9" x14ac:dyDescent="0.25">
      <c r="A5806" s="1" t="s">
        <v>16111</v>
      </c>
      <c r="B5806" s="1" t="s">
        <v>10</v>
      </c>
      <c r="C5806" s="1" t="s">
        <v>1081</v>
      </c>
      <c r="D5806" s="1" t="s">
        <v>16112</v>
      </c>
      <c r="E5806" s="1" t="s">
        <v>16113</v>
      </c>
      <c r="F5806" s="1" t="s">
        <v>16114</v>
      </c>
      <c r="G5806" s="1" t="s">
        <v>9078</v>
      </c>
      <c r="H5806" s="1" t="s">
        <v>16</v>
      </c>
      <c r="I5806">
        <v>30</v>
      </c>
    </row>
    <row r="5807" spans="1:9" x14ac:dyDescent="0.25">
      <c r="A5807" s="1" t="s">
        <v>16115</v>
      </c>
      <c r="B5807" s="1" t="s">
        <v>10</v>
      </c>
      <c r="C5807" s="1" t="s">
        <v>801</v>
      </c>
      <c r="D5807" s="1" t="s">
        <v>16116</v>
      </c>
      <c r="E5807" s="1" t="s">
        <v>12638</v>
      </c>
      <c r="F5807" s="1" t="s">
        <v>12639</v>
      </c>
      <c r="G5807" s="1" t="s">
        <v>7193</v>
      </c>
      <c r="H5807" s="1" t="s">
        <v>16</v>
      </c>
      <c r="I5807">
        <v>30</v>
      </c>
    </row>
    <row r="5808" spans="1:9" x14ac:dyDescent="0.25">
      <c r="A5808" s="1" t="s">
        <v>16117</v>
      </c>
      <c r="B5808" s="1" t="s">
        <v>10</v>
      </c>
      <c r="C5808" s="1" t="s">
        <v>673</v>
      </c>
      <c r="D5808" s="1" t="s">
        <v>16118</v>
      </c>
      <c r="E5808" s="1" t="s">
        <v>7551</v>
      </c>
      <c r="F5808" s="1" t="s">
        <v>7552</v>
      </c>
      <c r="G5808" s="1" t="s">
        <v>7553</v>
      </c>
      <c r="H5808" s="1" t="s">
        <v>16</v>
      </c>
      <c r="I5808">
        <v>30</v>
      </c>
    </row>
    <row r="5809" spans="1:9" x14ac:dyDescent="0.25">
      <c r="A5809" s="1" t="s">
        <v>16119</v>
      </c>
      <c r="B5809" s="1" t="s">
        <v>10</v>
      </c>
      <c r="C5809" s="1" t="s">
        <v>928</v>
      </c>
      <c r="D5809" s="1" t="s">
        <v>16120</v>
      </c>
      <c r="E5809" s="1" t="s">
        <v>7747</v>
      </c>
      <c r="F5809" s="1" t="s">
        <v>7748</v>
      </c>
      <c r="G5809" s="1" t="s">
        <v>7022</v>
      </c>
      <c r="H5809" s="1" t="s">
        <v>16</v>
      </c>
      <c r="I5809">
        <v>30</v>
      </c>
    </row>
    <row r="5810" spans="1:9" x14ac:dyDescent="0.25">
      <c r="A5810" s="1" t="s">
        <v>16121</v>
      </c>
      <c r="B5810" s="1" t="s">
        <v>10</v>
      </c>
      <c r="C5810" s="1" t="s">
        <v>2515</v>
      </c>
      <c r="D5810" s="1" t="s">
        <v>16122</v>
      </c>
      <c r="E5810" s="1" t="s">
        <v>7551</v>
      </c>
      <c r="F5810" s="1" t="s">
        <v>7552</v>
      </c>
      <c r="G5810" s="1" t="s">
        <v>7553</v>
      </c>
      <c r="H5810" s="1" t="s">
        <v>16</v>
      </c>
      <c r="I5810">
        <v>30</v>
      </c>
    </row>
    <row r="5811" spans="1:9" x14ac:dyDescent="0.25">
      <c r="A5811" s="1" t="s">
        <v>16123</v>
      </c>
      <c r="B5811" s="1" t="s">
        <v>10</v>
      </c>
      <c r="C5811" s="1" t="s">
        <v>3305</v>
      </c>
      <c r="D5811" s="1" t="s">
        <v>16124</v>
      </c>
      <c r="E5811" s="1" t="s">
        <v>7551</v>
      </c>
      <c r="F5811" s="1" t="s">
        <v>7552</v>
      </c>
      <c r="G5811" s="1" t="s">
        <v>7553</v>
      </c>
      <c r="H5811" s="1" t="s">
        <v>16</v>
      </c>
      <c r="I5811">
        <v>30</v>
      </c>
    </row>
    <row r="5812" spans="1:9" x14ac:dyDescent="0.25">
      <c r="A5812" s="1" t="s">
        <v>16125</v>
      </c>
      <c r="B5812" s="1" t="s">
        <v>10</v>
      </c>
      <c r="C5812" s="1" t="s">
        <v>968</v>
      </c>
      <c r="D5812" s="1" t="s">
        <v>16126</v>
      </c>
      <c r="E5812" s="1" t="s">
        <v>10594</v>
      </c>
      <c r="F5812" s="1" t="s">
        <v>10595</v>
      </c>
      <c r="G5812" s="1" t="s">
        <v>7720</v>
      </c>
      <c r="H5812" s="1" t="s">
        <v>16</v>
      </c>
      <c r="I5812">
        <v>30</v>
      </c>
    </row>
    <row r="5813" spans="1:9" x14ac:dyDescent="0.25">
      <c r="A5813" s="1" t="s">
        <v>16127</v>
      </c>
      <c r="B5813" s="1" t="s">
        <v>10</v>
      </c>
      <c r="C5813" s="1" t="s">
        <v>1168</v>
      </c>
      <c r="D5813" s="1" t="s">
        <v>16128</v>
      </c>
      <c r="E5813" s="1" t="s">
        <v>7025</v>
      </c>
      <c r="F5813" s="1" t="s">
        <v>7026</v>
      </c>
      <c r="G5813" s="1" t="s">
        <v>7027</v>
      </c>
      <c r="H5813" s="1" t="s">
        <v>16</v>
      </c>
      <c r="I5813">
        <v>30</v>
      </c>
    </row>
    <row r="5814" spans="1:9" x14ac:dyDescent="0.25">
      <c r="A5814" s="1" t="s">
        <v>16129</v>
      </c>
      <c r="B5814" s="1" t="s">
        <v>10</v>
      </c>
      <c r="C5814" s="1" t="s">
        <v>1149</v>
      </c>
      <c r="D5814" s="1" t="s">
        <v>16130</v>
      </c>
      <c r="E5814" s="1" t="s">
        <v>16131</v>
      </c>
      <c r="F5814" s="1" t="s">
        <v>16132</v>
      </c>
      <c r="G5814" s="1" t="s">
        <v>6935</v>
      </c>
      <c r="H5814" s="1" t="s">
        <v>16</v>
      </c>
      <c r="I5814">
        <v>30</v>
      </c>
    </row>
    <row r="5815" spans="1:9" x14ac:dyDescent="0.25">
      <c r="A5815" s="1" t="s">
        <v>16133</v>
      </c>
      <c r="B5815" s="1" t="s">
        <v>10</v>
      </c>
      <c r="C5815" s="1" t="s">
        <v>18</v>
      </c>
      <c r="D5815" s="1" t="s">
        <v>16134</v>
      </c>
      <c r="E5815" s="1" t="s">
        <v>7254</v>
      </c>
      <c r="F5815" s="1" t="s">
        <v>7255</v>
      </c>
      <c r="G5815" s="1" t="s">
        <v>6935</v>
      </c>
      <c r="H5815" s="1" t="s">
        <v>16</v>
      </c>
      <c r="I5815">
        <v>30</v>
      </c>
    </row>
    <row r="5816" spans="1:9" x14ac:dyDescent="0.25">
      <c r="A5816" s="1" t="s">
        <v>16135</v>
      </c>
      <c r="B5816" s="1" t="s">
        <v>10</v>
      </c>
      <c r="C5816" s="1" t="s">
        <v>3302</v>
      </c>
      <c r="D5816" s="1" t="s">
        <v>16136</v>
      </c>
      <c r="E5816" s="1" t="s">
        <v>7551</v>
      </c>
      <c r="F5816" s="1" t="s">
        <v>7552</v>
      </c>
      <c r="G5816" s="1" t="s">
        <v>7553</v>
      </c>
      <c r="H5816" s="1" t="s">
        <v>16</v>
      </c>
      <c r="I5816">
        <v>30</v>
      </c>
    </row>
    <row r="5817" spans="1:9" x14ac:dyDescent="0.25">
      <c r="A5817" s="1" t="s">
        <v>16137</v>
      </c>
      <c r="B5817" s="1" t="s">
        <v>10</v>
      </c>
      <c r="C5817" s="1" t="s">
        <v>810</v>
      </c>
      <c r="D5817" s="1" t="s">
        <v>16138</v>
      </c>
      <c r="E5817" s="1" t="s">
        <v>16139</v>
      </c>
      <c r="F5817" s="1" t="s">
        <v>16140</v>
      </c>
      <c r="G5817" s="1" t="s">
        <v>7524</v>
      </c>
      <c r="H5817" s="1" t="s">
        <v>16</v>
      </c>
      <c r="I5817">
        <v>30</v>
      </c>
    </row>
    <row r="5818" spans="1:9" x14ac:dyDescent="0.25">
      <c r="A5818" s="1" t="s">
        <v>16141</v>
      </c>
      <c r="B5818" s="1" t="s">
        <v>10</v>
      </c>
      <c r="C5818" s="1" t="s">
        <v>2990</v>
      </c>
      <c r="D5818" s="1" t="s">
        <v>16142</v>
      </c>
      <c r="E5818" s="1" t="s">
        <v>16143</v>
      </c>
      <c r="F5818" s="1" t="s">
        <v>16144</v>
      </c>
      <c r="G5818" s="1" t="s">
        <v>6823</v>
      </c>
      <c r="H5818" s="1" t="s">
        <v>16</v>
      </c>
      <c r="I5818">
        <v>30</v>
      </c>
    </row>
    <row r="5819" spans="1:9" x14ac:dyDescent="0.25">
      <c r="A5819" s="1" t="s">
        <v>16145</v>
      </c>
      <c r="B5819" s="1" t="s">
        <v>10</v>
      </c>
      <c r="C5819" s="1" t="s">
        <v>3763</v>
      </c>
      <c r="D5819" s="1" t="s">
        <v>16146</v>
      </c>
      <c r="E5819" s="1" t="s">
        <v>7713</v>
      </c>
      <c r="F5819" s="1" t="s">
        <v>7714</v>
      </c>
      <c r="G5819" s="1" t="s">
        <v>7715</v>
      </c>
      <c r="H5819" s="1" t="s">
        <v>16</v>
      </c>
      <c r="I5819">
        <v>30</v>
      </c>
    </row>
    <row r="5820" spans="1:9" x14ac:dyDescent="0.25">
      <c r="A5820" s="1" t="s">
        <v>16147</v>
      </c>
      <c r="B5820" s="1" t="s">
        <v>10</v>
      </c>
      <c r="C5820" s="1" t="s">
        <v>3577</v>
      </c>
      <c r="D5820" s="1" t="s">
        <v>16148</v>
      </c>
      <c r="E5820" s="1" t="s">
        <v>7747</v>
      </c>
      <c r="F5820" s="1" t="s">
        <v>7748</v>
      </c>
      <c r="G5820" s="1" t="s">
        <v>7022</v>
      </c>
      <c r="H5820" s="1" t="s">
        <v>16</v>
      </c>
      <c r="I5820">
        <v>30</v>
      </c>
    </row>
    <row r="5821" spans="1:9" x14ac:dyDescent="0.25">
      <c r="A5821" s="1" t="s">
        <v>16149</v>
      </c>
      <c r="B5821" s="1" t="s">
        <v>10</v>
      </c>
      <c r="C5821" s="1" t="s">
        <v>1628</v>
      </c>
      <c r="D5821" s="1" t="s">
        <v>16150</v>
      </c>
      <c r="E5821" s="1" t="s">
        <v>7782</v>
      </c>
      <c r="F5821" s="1" t="s">
        <v>7783</v>
      </c>
      <c r="G5821" s="1" t="s">
        <v>6935</v>
      </c>
      <c r="H5821" s="1" t="s">
        <v>16</v>
      </c>
      <c r="I5821">
        <v>30</v>
      </c>
    </row>
    <row r="5822" spans="1:9" x14ac:dyDescent="0.25">
      <c r="A5822" s="1" t="s">
        <v>16151</v>
      </c>
      <c r="B5822" s="1" t="s">
        <v>10</v>
      </c>
      <c r="C5822" s="1" t="s">
        <v>816</v>
      </c>
      <c r="D5822" s="1" t="s">
        <v>16152</v>
      </c>
      <c r="E5822" s="1" t="s">
        <v>3006</v>
      </c>
      <c r="F5822" s="1" t="s">
        <v>3007</v>
      </c>
      <c r="G5822" s="1" t="s">
        <v>7107</v>
      </c>
      <c r="H5822" s="1" t="s">
        <v>16</v>
      </c>
      <c r="I5822">
        <v>30</v>
      </c>
    </row>
    <row r="5823" spans="1:9" x14ac:dyDescent="0.25">
      <c r="A5823" s="1" t="s">
        <v>16153</v>
      </c>
      <c r="B5823" s="1" t="s">
        <v>10</v>
      </c>
      <c r="C5823" s="1" t="s">
        <v>2100</v>
      </c>
      <c r="D5823" s="1" t="s">
        <v>16154</v>
      </c>
      <c r="E5823" s="1" t="s">
        <v>7163</v>
      </c>
      <c r="F5823" s="1" t="s">
        <v>7164</v>
      </c>
      <c r="G5823" s="1" t="s">
        <v>7165</v>
      </c>
      <c r="H5823" s="1" t="s">
        <v>16</v>
      </c>
      <c r="I5823">
        <v>30</v>
      </c>
    </row>
    <row r="5824" spans="1:9" x14ac:dyDescent="0.25">
      <c r="A5824" s="1" t="s">
        <v>16155</v>
      </c>
      <c r="B5824" s="1" t="s">
        <v>10</v>
      </c>
      <c r="C5824" s="1" t="s">
        <v>952</v>
      </c>
      <c r="D5824" s="1" t="s">
        <v>16156</v>
      </c>
      <c r="E5824" s="1" t="s">
        <v>10319</v>
      </c>
      <c r="F5824" s="1" t="s">
        <v>10320</v>
      </c>
      <c r="G5824" s="1" t="s">
        <v>9078</v>
      </c>
      <c r="H5824" s="1" t="s">
        <v>16</v>
      </c>
      <c r="I5824">
        <v>30</v>
      </c>
    </row>
    <row r="5825" spans="1:9" x14ac:dyDescent="0.25">
      <c r="A5825" s="1" t="s">
        <v>16157</v>
      </c>
      <c r="B5825" s="1" t="s">
        <v>10</v>
      </c>
      <c r="C5825" s="1" t="s">
        <v>2871</v>
      </c>
      <c r="D5825" s="1" t="s">
        <v>16158</v>
      </c>
      <c r="E5825" s="1" t="s">
        <v>10319</v>
      </c>
      <c r="F5825" s="1" t="s">
        <v>10320</v>
      </c>
      <c r="G5825" s="1" t="s">
        <v>9078</v>
      </c>
      <c r="H5825" s="1" t="s">
        <v>16</v>
      </c>
      <c r="I5825">
        <v>30</v>
      </c>
    </row>
    <row r="5826" spans="1:9" x14ac:dyDescent="0.25">
      <c r="A5826" s="1" t="s">
        <v>16159</v>
      </c>
      <c r="B5826" s="1" t="s">
        <v>10</v>
      </c>
      <c r="C5826" s="1" t="s">
        <v>2956</v>
      </c>
      <c r="D5826" s="1" t="s">
        <v>16160</v>
      </c>
      <c r="E5826" s="1" t="s">
        <v>16161</v>
      </c>
      <c r="F5826" s="1" t="s">
        <v>16162</v>
      </c>
      <c r="G5826" s="1" t="s">
        <v>7389</v>
      </c>
      <c r="H5826" s="1" t="s">
        <v>16</v>
      </c>
      <c r="I5826">
        <v>30</v>
      </c>
    </row>
    <row r="5827" spans="1:9" x14ac:dyDescent="0.25">
      <c r="A5827" s="1" t="s">
        <v>16163</v>
      </c>
      <c r="B5827" s="1" t="s">
        <v>10</v>
      </c>
      <c r="C5827" s="1" t="s">
        <v>922</v>
      </c>
      <c r="D5827" s="1" t="s">
        <v>16164</v>
      </c>
      <c r="E5827" s="1" t="s">
        <v>10106</v>
      </c>
      <c r="F5827" s="1" t="s">
        <v>10107</v>
      </c>
      <c r="G5827" s="1" t="s">
        <v>7606</v>
      </c>
      <c r="H5827" s="1" t="s">
        <v>16</v>
      </c>
      <c r="I5827">
        <v>30</v>
      </c>
    </row>
    <row r="5828" spans="1:9" x14ac:dyDescent="0.25">
      <c r="A5828" s="1" t="s">
        <v>16165</v>
      </c>
      <c r="B5828" s="1" t="s">
        <v>10</v>
      </c>
      <c r="C5828" s="1" t="s">
        <v>1026</v>
      </c>
      <c r="D5828" s="1" t="s">
        <v>16166</v>
      </c>
      <c r="E5828" s="1" t="s">
        <v>16167</v>
      </c>
      <c r="F5828" s="1" t="s">
        <v>16168</v>
      </c>
      <c r="G5828" s="1" t="s">
        <v>6859</v>
      </c>
      <c r="H5828" s="1" t="s">
        <v>16</v>
      </c>
      <c r="I5828">
        <v>30</v>
      </c>
    </row>
    <row r="5829" spans="1:9" x14ac:dyDescent="0.25">
      <c r="A5829" s="1" t="s">
        <v>16169</v>
      </c>
      <c r="B5829" s="1" t="s">
        <v>10</v>
      </c>
      <c r="C5829" s="1" t="s">
        <v>11</v>
      </c>
      <c r="D5829" s="1" t="s">
        <v>16170</v>
      </c>
      <c r="E5829" s="1" t="s">
        <v>7591</v>
      </c>
      <c r="F5829" s="1" t="s">
        <v>7592</v>
      </c>
      <c r="G5829" s="1" t="s">
        <v>7022</v>
      </c>
      <c r="H5829" s="1" t="s">
        <v>16</v>
      </c>
      <c r="I5829">
        <v>30</v>
      </c>
    </row>
    <row r="5830" spans="1:9" x14ac:dyDescent="0.25">
      <c r="A5830" s="1" t="s">
        <v>16171</v>
      </c>
      <c r="B5830" s="1" t="s">
        <v>10</v>
      </c>
      <c r="C5830" s="1" t="s">
        <v>3918</v>
      </c>
      <c r="D5830" s="1" t="s">
        <v>16172</v>
      </c>
      <c r="E5830" s="1" t="s">
        <v>8800</v>
      </c>
      <c r="F5830" s="1" t="s">
        <v>8801</v>
      </c>
      <c r="G5830" s="1" t="s">
        <v>7000</v>
      </c>
      <c r="H5830" s="1" t="s">
        <v>16</v>
      </c>
      <c r="I5830">
        <v>30</v>
      </c>
    </row>
    <row r="5831" spans="1:9" x14ac:dyDescent="0.25">
      <c r="A5831" s="1" t="s">
        <v>16173</v>
      </c>
      <c r="B5831" s="1" t="s">
        <v>10</v>
      </c>
      <c r="C5831" s="1" t="s">
        <v>729</v>
      </c>
      <c r="D5831" s="1" t="s">
        <v>16174</v>
      </c>
      <c r="E5831" s="1" t="s">
        <v>14067</v>
      </c>
      <c r="F5831" s="1" t="s">
        <v>14068</v>
      </c>
      <c r="G5831" s="1" t="s">
        <v>6845</v>
      </c>
      <c r="H5831" s="1" t="s">
        <v>16</v>
      </c>
      <c r="I5831">
        <v>30</v>
      </c>
    </row>
    <row r="5832" spans="1:9" x14ac:dyDescent="0.25">
      <c r="A5832" s="1" t="s">
        <v>16175</v>
      </c>
      <c r="B5832" s="1" t="s">
        <v>10</v>
      </c>
      <c r="C5832" s="1" t="s">
        <v>1092</v>
      </c>
      <c r="D5832" s="1" t="s">
        <v>16176</v>
      </c>
      <c r="E5832" s="1" t="s">
        <v>7346</v>
      </c>
      <c r="F5832" s="1" t="s">
        <v>7347</v>
      </c>
      <c r="G5832" s="1" t="s">
        <v>7306</v>
      </c>
      <c r="H5832" s="1" t="s">
        <v>16</v>
      </c>
      <c r="I5832">
        <v>30</v>
      </c>
    </row>
    <row r="5833" spans="1:9" x14ac:dyDescent="0.25">
      <c r="A5833" s="1" t="s">
        <v>16177</v>
      </c>
      <c r="B5833" s="1" t="s">
        <v>10</v>
      </c>
      <c r="C5833" s="1" t="s">
        <v>1035</v>
      </c>
      <c r="D5833" s="1" t="s">
        <v>16178</v>
      </c>
      <c r="E5833" s="1" t="s">
        <v>10302</v>
      </c>
      <c r="F5833" s="1" t="s">
        <v>10303</v>
      </c>
      <c r="G5833" s="1" t="s">
        <v>7027</v>
      </c>
      <c r="H5833" s="1" t="s">
        <v>16</v>
      </c>
      <c r="I5833">
        <v>30</v>
      </c>
    </row>
    <row r="5834" spans="1:9" x14ac:dyDescent="0.25">
      <c r="A5834" s="1" t="s">
        <v>16179</v>
      </c>
      <c r="B5834" s="1" t="s">
        <v>10</v>
      </c>
      <c r="C5834" s="1" t="s">
        <v>1106</v>
      </c>
      <c r="D5834" s="1" t="s">
        <v>16180</v>
      </c>
      <c r="E5834" s="1" t="s">
        <v>8258</v>
      </c>
      <c r="F5834" s="1" t="s">
        <v>8259</v>
      </c>
      <c r="G5834" s="1" t="s">
        <v>7410</v>
      </c>
      <c r="H5834" s="1" t="s">
        <v>16</v>
      </c>
      <c r="I5834">
        <v>30</v>
      </c>
    </row>
    <row r="5835" spans="1:9" x14ac:dyDescent="0.25">
      <c r="A5835" s="1" t="s">
        <v>16181</v>
      </c>
      <c r="B5835" s="1" t="s">
        <v>10</v>
      </c>
      <c r="C5835" s="1" t="s">
        <v>898</v>
      </c>
      <c r="D5835" s="1" t="s">
        <v>16182</v>
      </c>
      <c r="E5835" s="1" t="s">
        <v>7551</v>
      </c>
      <c r="F5835" s="1" t="s">
        <v>7552</v>
      </c>
      <c r="G5835" s="1" t="s">
        <v>7553</v>
      </c>
      <c r="H5835" s="1" t="s">
        <v>16</v>
      </c>
      <c r="I5835">
        <v>30</v>
      </c>
    </row>
    <row r="5836" spans="1:9" x14ac:dyDescent="0.25">
      <c r="A5836" s="1" t="s">
        <v>16183</v>
      </c>
      <c r="B5836" s="1" t="s">
        <v>10</v>
      </c>
      <c r="C5836" s="1" t="s">
        <v>747</v>
      </c>
      <c r="D5836" s="1" t="s">
        <v>16184</v>
      </c>
      <c r="E5836" s="1" t="s">
        <v>16185</v>
      </c>
      <c r="F5836" s="1" t="s">
        <v>16186</v>
      </c>
      <c r="G5836" s="1" t="s">
        <v>10724</v>
      </c>
      <c r="H5836" s="1" t="s">
        <v>16</v>
      </c>
      <c r="I5836">
        <v>30</v>
      </c>
    </row>
    <row r="5837" spans="1:9" x14ac:dyDescent="0.25">
      <c r="A5837" s="1" t="s">
        <v>16187</v>
      </c>
      <c r="B5837" s="1" t="s">
        <v>10</v>
      </c>
      <c r="C5837" s="1" t="s">
        <v>946</v>
      </c>
      <c r="D5837" s="1" t="s">
        <v>16188</v>
      </c>
      <c r="E5837" s="1" t="s">
        <v>15039</v>
      </c>
      <c r="F5837" s="1" t="s">
        <v>15040</v>
      </c>
      <c r="G5837" s="1" t="s">
        <v>7809</v>
      </c>
      <c r="H5837" s="1" t="s">
        <v>16</v>
      </c>
      <c r="I5837">
        <v>30</v>
      </c>
    </row>
    <row r="5838" spans="1:9" x14ac:dyDescent="0.25">
      <c r="A5838" s="1" t="s">
        <v>16189</v>
      </c>
      <c r="B5838" s="1" t="s">
        <v>10</v>
      </c>
      <c r="C5838" s="1" t="s">
        <v>983</v>
      </c>
      <c r="D5838" s="1" t="s">
        <v>16190</v>
      </c>
      <c r="E5838" s="1" t="s">
        <v>7366</v>
      </c>
      <c r="F5838" s="1" t="s">
        <v>7367</v>
      </c>
      <c r="G5838" s="1" t="s">
        <v>7368</v>
      </c>
      <c r="H5838" s="1" t="s">
        <v>16</v>
      </c>
      <c r="I5838">
        <v>30</v>
      </c>
    </row>
    <row r="5839" spans="1:9" x14ac:dyDescent="0.25">
      <c r="A5839" s="1" t="s">
        <v>16191</v>
      </c>
      <c r="B5839" s="1" t="s">
        <v>10</v>
      </c>
      <c r="C5839" s="1" t="s">
        <v>25</v>
      </c>
      <c r="D5839" s="1" t="s">
        <v>16192</v>
      </c>
      <c r="E5839" s="1" t="s">
        <v>7747</v>
      </c>
      <c r="F5839" s="1" t="s">
        <v>7748</v>
      </c>
      <c r="G5839" s="1" t="s">
        <v>7022</v>
      </c>
      <c r="H5839" s="1" t="s">
        <v>16</v>
      </c>
      <c r="I5839">
        <v>30</v>
      </c>
    </row>
    <row r="5840" spans="1:9" x14ac:dyDescent="0.25">
      <c r="A5840" s="1" t="s">
        <v>16193</v>
      </c>
      <c r="B5840" s="1" t="s">
        <v>10</v>
      </c>
      <c r="C5840" s="1" t="s">
        <v>1162</v>
      </c>
      <c r="D5840" s="1" t="s">
        <v>16194</v>
      </c>
      <c r="E5840" s="1" t="s">
        <v>10309</v>
      </c>
      <c r="F5840" s="1" t="s">
        <v>10310</v>
      </c>
      <c r="G5840" s="1" t="s">
        <v>7974</v>
      </c>
      <c r="H5840" s="1" t="s">
        <v>16</v>
      </c>
      <c r="I5840">
        <v>30</v>
      </c>
    </row>
    <row r="5841" spans="1:9" x14ac:dyDescent="0.25">
      <c r="A5841" s="1" t="s">
        <v>16195</v>
      </c>
      <c r="B5841" s="1" t="s">
        <v>10</v>
      </c>
      <c r="C5841" s="1" t="s">
        <v>960</v>
      </c>
      <c r="D5841" s="1" t="s">
        <v>16196</v>
      </c>
      <c r="E5841" s="1" t="s">
        <v>16197</v>
      </c>
      <c r="F5841" s="1" t="s">
        <v>16198</v>
      </c>
      <c r="G5841" s="1" t="s">
        <v>10097</v>
      </c>
      <c r="H5841" s="1" t="s">
        <v>16</v>
      </c>
      <c r="I5841">
        <v>30</v>
      </c>
    </row>
    <row r="5842" spans="1:9" x14ac:dyDescent="0.25">
      <c r="A5842" s="1" t="s">
        <v>16199</v>
      </c>
      <c r="B5842" s="1" t="s">
        <v>10</v>
      </c>
      <c r="C5842" s="1" t="s">
        <v>741</v>
      </c>
      <c r="D5842" s="1" t="s">
        <v>16200</v>
      </c>
      <c r="E5842" s="1" t="s">
        <v>9853</v>
      </c>
      <c r="F5842" s="1" t="s">
        <v>9854</v>
      </c>
      <c r="G5842" s="1" t="s">
        <v>6823</v>
      </c>
      <c r="H5842" s="1" t="s">
        <v>16</v>
      </c>
      <c r="I5842">
        <v>30</v>
      </c>
    </row>
    <row r="5843" spans="1:9" x14ac:dyDescent="0.25">
      <c r="A5843" s="1" t="s">
        <v>16201</v>
      </c>
      <c r="B5843" s="1" t="s">
        <v>10</v>
      </c>
      <c r="C5843" s="1" t="s">
        <v>795</v>
      </c>
      <c r="D5843" s="1" t="s">
        <v>16202</v>
      </c>
      <c r="E5843" s="1" t="s">
        <v>16203</v>
      </c>
      <c r="F5843" s="1" t="s">
        <v>16204</v>
      </c>
      <c r="G5843" s="1" t="s">
        <v>11939</v>
      </c>
      <c r="H5843" s="1" t="s">
        <v>16</v>
      </c>
      <c r="I5843">
        <v>30</v>
      </c>
    </row>
    <row r="5844" spans="1:9" x14ac:dyDescent="0.25">
      <c r="A5844" s="1" t="s">
        <v>16205</v>
      </c>
      <c r="B5844" s="1" t="s">
        <v>10</v>
      </c>
      <c r="C5844" s="1" t="s">
        <v>3804</v>
      </c>
      <c r="D5844" s="1" t="s">
        <v>16206</v>
      </c>
      <c r="E5844" s="1" t="s">
        <v>16207</v>
      </c>
      <c r="F5844" s="1" t="s">
        <v>16208</v>
      </c>
      <c r="G5844" s="1" t="s">
        <v>8233</v>
      </c>
      <c r="H5844" s="1" t="s">
        <v>16</v>
      </c>
      <c r="I5844">
        <v>30</v>
      </c>
    </row>
    <row r="5845" spans="1:9" x14ac:dyDescent="0.25">
      <c r="A5845" s="1" t="s">
        <v>16209</v>
      </c>
      <c r="B5845" s="1" t="s">
        <v>10</v>
      </c>
      <c r="C5845" s="1" t="s">
        <v>1233</v>
      </c>
      <c r="D5845" s="1" t="s">
        <v>16210</v>
      </c>
      <c r="E5845" s="1" t="s">
        <v>16211</v>
      </c>
      <c r="F5845" s="1" t="s">
        <v>16212</v>
      </c>
      <c r="G5845" s="1" t="s">
        <v>6953</v>
      </c>
      <c r="H5845" s="1" t="s">
        <v>16</v>
      </c>
      <c r="I5845">
        <v>30</v>
      </c>
    </row>
    <row r="5846" spans="1:9" x14ac:dyDescent="0.25">
      <c r="A5846" s="1" t="s">
        <v>16213</v>
      </c>
      <c r="B5846" s="1" t="s">
        <v>10</v>
      </c>
      <c r="C5846" s="1" t="s">
        <v>2485</v>
      </c>
      <c r="D5846" s="1" t="s">
        <v>16214</v>
      </c>
      <c r="E5846" s="1" t="s">
        <v>8219</v>
      </c>
      <c r="F5846" s="1" t="s">
        <v>8220</v>
      </c>
      <c r="G5846" s="1" t="s">
        <v>8199</v>
      </c>
      <c r="H5846" s="1" t="s">
        <v>16</v>
      </c>
      <c r="I5846">
        <v>30</v>
      </c>
    </row>
    <row r="5847" spans="1:9" x14ac:dyDescent="0.25">
      <c r="A5847" s="1" t="s">
        <v>16215</v>
      </c>
      <c r="B5847" s="1" t="s">
        <v>10</v>
      </c>
      <c r="C5847" s="1" t="s">
        <v>31</v>
      </c>
      <c r="D5847" s="1" t="s">
        <v>16216</v>
      </c>
      <c r="E5847" s="1" t="s">
        <v>7030</v>
      </c>
      <c r="F5847" s="1" t="s">
        <v>7031</v>
      </c>
      <c r="G5847" s="1" t="s">
        <v>7032</v>
      </c>
      <c r="H5847" s="1" t="s">
        <v>16</v>
      </c>
      <c r="I5847">
        <v>30</v>
      </c>
    </row>
    <row r="5848" spans="1:9" x14ac:dyDescent="0.25">
      <c r="A5848" s="1" t="s">
        <v>16217</v>
      </c>
      <c r="B5848" s="1" t="s">
        <v>10</v>
      </c>
      <c r="C5848" s="1" t="s">
        <v>3691</v>
      </c>
      <c r="D5848" s="1" t="s">
        <v>16218</v>
      </c>
      <c r="E5848" s="1" t="s">
        <v>7342</v>
      </c>
      <c r="F5848" s="1" t="s">
        <v>7343</v>
      </c>
      <c r="G5848" s="1" t="s">
        <v>7000</v>
      </c>
      <c r="H5848" s="1" t="s">
        <v>16</v>
      </c>
      <c r="I5848">
        <v>30</v>
      </c>
    </row>
    <row r="5849" spans="1:9" x14ac:dyDescent="0.25">
      <c r="A5849" s="1" t="s">
        <v>16219</v>
      </c>
      <c r="B5849" s="1" t="s">
        <v>10</v>
      </c>
      <c r="C5849" s="1" t="s">
        <v>1009</v>
      </c>
      <c r="D5849" s="1" t="s">
        <v>16220</v>
      </c>
      <c r="E5849" s="1" t="s">
        <v>7346</v>
      </c>
      <c r="F5849" s="1" t="s">
        <v>7347</v>
      </c>
      <c r="G5849" s="1" t="s">
        <v>7306</v>
      </c>
      <c r="H5849" s="1" t="s">
        <v>16</v>
      </c>
      <c r="I5849">
        <v>30</v>
      </c>
    </row>
    <row r="5850" spans="1:9" x14ac:dyDescent="0.25">
      <c r="A5850" s="1" t="s">
        <v>16221</v>
      </c>
      <c r="B5850" s="1" t="s">
        <v>10</v>
      </c>
      <c r="C5850" s="1" t="s">
        <v>3886</v>
      </c>
      <c r="D5850" s="1" t="s">
        <v>16222</v>
      </c>
      <c r="E5850" s="1" t="s">
        <v>7163</v>
      </c>
      <c r="F5850" s="1" t="s">
        <v>7164</v>
      </c>
      <c r="G5850" s="1" t="s">
        <v>7165</v>
      </c>
      <c r="H5850" s="1" t="s">
        <v>16</v>
      </c>
      <c r="I5850">
        <v>30</v>
      </c>
    </row>
    <row r="5851" spans="1:9" x14ac:dyDescent="0.25">
      <c r="A5851" s="1" t="s">
        <v>16223</v>
      </c>
      <c r="B5851" s="1" t="s">
        <v>10</v>
      </c>
      <c r="C5851" s="1" t="s">
        <v>895</v>
      </c>
      <c r="D5851" s="1" t="s">
        <v>16224</v>
      </c>
      <c r="E5851" s="1" t="s">
        <v>14001</v>
      </c>
      <c r="F5851" s="1" t="s">
        <v>14002</v>
      </c>
      <c r="G5851" s="1" t="s">
        <v>14003</v>
      </c>
      <c r="H5851" s="1" t="s">
        <v>16</v>
      </c>
      <c r="I5851">
        <v>30</v>
      </c>
    </row>
    <row r="5852" spans="1:9" x14ac:dyDescent="0.25">
      <c r="A5852" s="1" t="s">
        <v>16225</v>
      </c>
      <c r="B5852" s="1" t="s">
        <v>10</v>
      </c>
      <c r="C5852" s="1" t="s">
        <v>2874</v>
      </c>
      <c r="D5852" s="1" t="s">
        <v>16226</v>
      </c>
      <c r="E5852" s="1" t="s">
        <v>10062</v>
      </c>
      <c r="F5852" s="1" t="s">
        <v>10063</v>
      </c>
      <c r="G5852" s="1" t="s">
        <v>10064</v>
      </c>
      <c r="H5852" s="1" t="s">
        <v>16</v>
      </c>
      <c r="I5852">
        <v>30</v>
      </c>
    </row>
    <row r="5853" spans="1:9" x14ac:dyDescent="0.25">
      <c r="A5853" s="1" t="s">
        <v>16227</v>
      </c>
      <c r="B5853" s="1" t="s">
        <v>10</v>
      </c>
      <c r="C5853" s="1" t="s">
        <v>25</v>
      </c>
      <c r="D5853" s="1" t="s">
        <v>16228</v>
      </c>
      <c r="E5853" s="1" t="s">
        <v>14587</v>
      </c>
      <c r="F5853" s="1" t="s">
        <v>14588</v>
      </c>
      <c r="G5853" s="1" t="s">
        <v>7809</v>
      </c>
      <c r="H5853" s="1" t="s">
        <v>16</v>
      </c>
      <c r="I5853">
        <v>30</v>
      </c>
    </row>
    <row r="5854" spans="1:9" x14ac:dyDescent="0.25">
      <c r="A5854" s="1" t="s">
        <v>16229</v>
      </c>
      <c r="B5854" s="1" t="s">
        <v>10</v>
      </c>
      <c r="C5854" s="1" t="s">
        <v>836</v>
      </c>
      <c r="D5854" s="1" t="s">
        <v>16230</v>
      </c>
      <c r="E5854" s="1" t="s">
        <v>11723</v>
      </c>
      <c r="F5854" s="1" t="s">
        <v>11724</v>
      </c>
      <c r="G5854" s="1" t="s">
        <v>7410</v>
      </c>
      <c r="H5854" s="1" t="s">
        <v>16</v>
      </c>
      <c r="I5854">
        <v>30</v>
      </c>
    </row>
    <row r="5855" spans="1:9" x14ac:dyDescent="0.25">
      <c r="A5855" s="1" t="s">
        <v>16231</v>
      </c>
      <c r="B5855" s="1" t="s">
        <v>10</v>
      </c>
      <c r="C5855" s="1" t="s">
        <v>2714</v>
      </c>
      <c r="D5855" s="1" t="s">
        <v>16232</v>
      </c>
      <c r="E5855" s="1" t="s">
        <v>8231</v>
      </c>
      <c r="F5855" s="1" t="s">
        <v>8232</v>
      </c>
      <c r="G5855" s="1" t="s">
        <v>8233</v>
      </c>
      <c r="H5855" s="1" t="s">
        <v>16</v>
      </c>
      <c r="I5855">
        <v>30</v>
      </c>
    </row>
    <row r="5856" spans="1:9" x14ac:dyDescent="0.25">
      <c r="A5856" s="1" t="s">
        <v>16233</v>
      </c>
      <c r="B5856" s="1" t="s">
        <v>10</v>
      </c>
      <c r="C5856" s="1" t="s">
        <v>906</v>
      </c>
      <c r="D5856" s="1" t="s">
        <v>16234</v>
      </c>
      <c r="E5856" s="1" t="s">
        <v>10890</v>
      </c>
      <c r="F5856" s="1" t="s">
        <v>10891</v>
      </c>
      <c r="G5856" s="1" t="s">
        <v>7553</v>
      </c>
      <c r="H5856" s="1" t="s">
        <v>16</v>
      </c>
      <c r="I5856">
        <v>30</v>
      </c>
    </row>
    <row r="5857" spans="1:9" x14ac:dyDescent="0.25">
      <c r="A5857" s="1" t="s">
        <v>16235</v>
      </c>
      <c r="B5857" s="1" t="s">
        <v>10</v>
      </c>
      <c r="C5857" s="1" t="s">
        <v>1173</v>
      </c>
      <c r="D5857" s="1" t="s">
        <v>16236</v>
      </c>
      <c r="E5857" s="1" t="s">
        <v>15510</v>
      </c>
      <c r="F5857" s="1" t="s">
        <v>15511</v>
      </c>
      <c r="G5857" s="1" t="s">
        <v>7306</v>
      </c>
      <c r="H5857" s="1" t="s">
        <v>16</v>
      </c>
      <c r="I5857">
        <v>30</v>
      </c>
    </row>
    <row r="5858" spans="1:9" x14ac:dyDescent="0.25">
      <c r="A5858" s="1" t="s">
        <v>16237</v>
      </c>
      <c r="B5858" s="1" t="s">
        <v>10</v>
      </c>
      <c r="C5858" s="1" t="s">
        <v>712</v>
      </c>
      <c r="D5858" s="1" t="s">
        <v>16238</v>
      </c>
      <c r="E5858" s="1" t="s">
        <v>14835</v>
      </c>
      <c r="F5858" s="1" t="s">
        <v>14836</v>
      </c>
      <c r="G5858" s="1" t="s">
        <v>6935</v>
      </c>
      <c r="H5858" s="1" t="s">
        <v>16</v>
      </c>
      <c r="I5858">
        <v>30</v>
      </c>
    </row>
    <row r="5859" spans="1:9" x14ac:dyDescent="0.25">
      <c r="A5859" s="1" t="s">
        <v>16239</v>
      </c>
      <c r="B5859" s="1" t="s">
        <v>10</v>
      </c>
      <c r="C5859" s="1" t="s">
        <v>816</v>
      </c>
      <c r="D5859" s="1" t="s">
        <v>16240</v>
      </c>
      <c r="E5859" s="1" t="s">
        <v>7073</v>
      </c>
      <c r="F5859" s="1" t="s">
        <v>7074</v>
      </c>
      <c r="G5859" s="1" t="s">
        <v>7070</v>
      </c>
      <c r="H5859" s="1" t="s">
        <v>16</v>
      </c>
      <c r="I5859">
        <v>30</v>
      </c>
    </row>
    <row r="5860" spans="1:9" x14ac:dyDescent="0.25">
      <c r="A5860" s="1" t="s">
        <v>16241</v>
      </c>
      <c r="B5860" s="1" t="s">
        <v>10</v>
      </c>
      <c r="C5860" s="1" t="s">
        <v>3620</v>
      </c>
      <c r="D5860" s="1" t="s">
        <v>16242</v>
      </c>
      <c r="E5860" s="1" t="s">
        <v>15596</v>
      </c>
      <c r="F5860" s="1" t="s">
        <v>15597</v>
      </c>
      <c r="G5860" s="1" t="s">
        <v>7000</v>
      </c>
      <c r="H5860" s="1" t="s">
        <v>16</v>
      </c>
      <c r="I5860">
        <v>30</v>
      </c>
    </row>
    <row r="5861" spans="1:9" x14ac:dyDescent="0.25">
      <c r="A5861" s="1" t="s">
        <v>16243</v>
      </c>
      <c r="B5861" s="1" t="s">
        <v>10</v>
      </c>
      <c r="C5861" s="1" t="s">
        <v>1081</v>
      </c>
      <c r="D5861" s="1" t="s">
        <v>16244</v>
      </c>
      <c r="E5861" s="1" t="s">
        <v>12118</v>
      </c>
      <c r="F5861" s="1" t="s">
        <v>12119</v>
      </c>
      <c r="G5861" s="1" t="s">
        <v>7389</v>
      </c>
      <c r="H5861" s="1" t="s">
        <v>16</v>
      </c>
      <c r="I5861">
        <v>30</v>
      </c>
    </row>
    <row r="5862" spans="1:9" x14ac:dyDescent="0.25">
      <c r="A5862" s="1" t="s">
        <v>16245</v>
      </c>
      <c r="B5862" s="1" t="s">
        <v>10</v>
      </c>
      <c r="C5862" s="1" t="s">
        <v>684</v>
      </c>
      <c r="D5862" s="1" t="s">
        <v>16246</v>
      </c>
      <c r="E5862" s="1" t="s">
        <v>12588</v>
      </c>
      <c r="F5862" s="1" t="s">
        <v>12589</v>
      </c>
      <c r="G5862" s="1" t="s">
        <v>12590</v>
      </c>
      <c r="H5862" s="1" t="s">
        <v>16</v>
      </c>
      <c r="I5862">
        <v>30</v>
      </c>
    </row>
    <row r="5863" spans="1:9" x14ac:dyDescent="0.25">
      <c r="A5863" s="1" t="s">
        <v>16247</v>
      </c>
      <c r="B5863" s="1" t="s">
        <v>10</v>
      </c>
      <c r="C5863" s="1" t="s">
        <v>1015</v>
      </c>
      <c r="D5863" s="1" t="s">
        <v>16248</v>
      </c>
      <c r="E5863" s="1" t="s">
        <v>13829</v>
      </c>
      <c r="F5863" s="1" t="s">
        <v>13830</v>
      </c>
      <c r="G5863" s="1" t="s">
        <v>7809</v>
      </c>
      <c r="H5863" s="1" t="s">
        <v>16</v>
      </c>
      <c r="I5863">
        <v>30</v>
      </c>
    </row>
    <row r="5864" spans="1:9" x14ac:dyDescent="0.25">
      <c r="A5864" s="1" t="s">
        <v>16249</v>
      </c>
      <c r="B5864" s="1" t="s">
        <v>10</v>
      </c>
      <c r="C5864" s="1" t="s">
        <v>1192</v>
      </c>
      <c r="D5864" s="1" t="s">
        <v>16250</v>
      </c>
      <c r="E5864" s="1" t="s">
        <v>15608</v>
      </c>
      <c r="F5864" s="1" t="s">
        <v>15609</v>
      </c>
      <c r="G5864" s="1" t="s">
        <v>9078</v>
      </c>
      <c r="H5864" s="1" t="s">
        <v>16</v>
      </c>
      <c r="I5864">
        <v>30</v>
      </c>
    </row>
    <row r="5865" spans="1:9" x14ac:dyDescent="0.25">
      <c r="A5865" s="1" t="s">
        <v>16251</v>
      </c>
      <c r="B5865" s="1" t="s">
        <v>10</v>
      </c>
      <c r="C5865" s="1" t="s">
        <v>1675</v>
      </c>
      <c r="D5865" s="1" t="s">
        <v>16252</v>
      </c>
      <c r="E5865" s="1" t="s">
        <v>16253</v>
      </c>
      <c r="F5865" s="1" t="s">
        <v>16254</v>
      </c>
      <c r="G5865" s="1" t="s">
        <v>6906</v>
      </c>
      <c r="H5865" s="1" t="s">
        <v>16</v>
      </c>
      <c r="I5865">
        <v>30</v>
      </c>
    </row>
    <row r="5866" spans="1:9" x14ac:dyDescent="0.25">
      <c r="A5866" s="1" t="s">
        <v>16255</v>
      </c>
      <c r="B5866" s="1" t="s">
        <v>10</v>
      </c>
      <c r="C5866" s="1" t="s">
        <v>706</v>
      </c>
      <c r="D5866" s="1" t="s">
        <v>16256</v>
      </c>
      <c r="E5866" s="1" t="s">
        <v>9528</v>
      </c>
      <c r="F5866" s="1" t="s">
        <v>9529</v>
      </c>
      <c r="G5866" s="1" t="s">
        <v>7022</v>
      </c>
      <c r="H5866" s="1" t="s">
        <v>16</v>
      </c>
      <c r="I5866">
        <v>30</v>
      </c>
    </row>
    <row r="5867" spans="1:9" x14ac:dyDescent="0.25">
      <c r="A5867" s="1" t="s">
        <v>16257</v>
      </c>
      <c r="B5867" s="1" t="s">
        <v>10</v>
      </c>
      <c r="C5867" s="1" t="s">
        <v>1858</v>
      </c>
      <c r="D5867" s="1" t="s">
        <v>16258</v>
      </c>
      <c r="E5867" s="1" t="s">
        <v>8480</v>
      </c>
      <c r="F5867" s="1" t="s">
        <v>8481</v>
      </c>
      <c r="G5867" s="1" t="s">
        <v>75</v>
      </c>
      <c r="H5867" s="1" t="s">
        <v>16</v>
      </c>
      <c r="I5867">
        <v>30</v>
      </c>
    </row>
    <row r="5868" spans="1:9" x14ac:dyDescent="0.25">
      <c r="A5868" s="1" t="s">
        <v>16259</v>
      </c>
      <c r="B5868" s="1" t="s">
        <v>10</v>
      </c>
      <c r="C5868" s="1" t="s">
        <v>1668</v>
      </c>
      <c r="D5868" s="1" t="s">
        <v>16260</v>
      </c>
      <c r="E5868" s="1" t="s">
        <v>13618</v>
      </c>
      <c r="F5868" s="1" t="s">
        <v>13619</v>
      </c>
      <c r="G5868" s="1" t="s">
        <v>7553</v>
      </c>
      <c r="H5868" s="1" t="s">
        <v>16</v>
      </c>
      <c r="I5868">
        <v>30</v>
      </c>
    </row>
    <row r="5869" spans="1:9" x14ac:dyDescent="0.25">
      <c r="A5869" s="1" t="s">
        <v>16261</v>
      </c>
      <c r="B5869" s="1" t="s">
        <v>10</v>
      </c>
      <c r="C5869" s="1" t="s">
        <v>2680</v>
      </c>
      <c r="D5869" s="1" t="s">
        <v>16262</v>
      </c>
      <c r="E5869" s="1" t="s">
        <v>7346</v>
      </c>
      <c r="F5869" s="1" t="s">
        <v>7347</v>
      </c>
      <c r="G5869" s="1" t="s">
        <v>7306</v>
      </c>
      <c r="H5869" s="1" t="s">
        <v>16</v>
      </c>
      <c r="I5869">
        <v>30</v>
      </c>
    </row>
    <row r="5870" spans="1:9" x14ac:dyDescent="0.25">
      <c r="A5870" s="1" t="s">
        <v>16263</v>
      </c>
      <c r="B5870" s="1" t="s">
        <v>10</v>
      </c>
      <c r="C5870" s="1" t="s">
        <v>1195</v>
      </c>
      <c r="D5870" s="1" t="s">
        <v>16264</v>
      </c>
      <c r="E5870" s="1" t="s">
        <v>9846</v>
      </c>
      <c r="F5870" s="1" t="s">
        <v>9847</v>
      </c>
      <c r="G5870" s="1" t="s">
        <v>9848</v>
      </c>
      <c r="H5870" s="1" t="s">
        <v>16</v>
      </c>
      <c r="I5870">
        <v>30</v>
      </c>
    </row>
    <row r="5871" spans="1:9" x14ac:dyDescent="0.25">
      <c r="A5871" s="1" t="s">
        <v>16265</v>
      </c>
      <c r="B5871" s="1" t="s">
        <v>10</v>
      </c>
      <c r="C5871" s="1" t="s">
        <v>822</v>
      </c>
      <c r="D5871" s="1" t="s">
        <v>16266</v>
      </c>
      <c r="E5871" s="1" t="s">
        <v>7254</v>
      </c>
      <c r="F5871" s="1" t="s">
        <v>7255</v>
      </c>
      <c r="G5871" s="1" t="s">
        <v>6935</v>
      </c>
      <c r="H5871" s="1" t="s">
        <v>16</v>
      </c>
      <c r="I5871">
        <v>30</v>
      </c>
    </row>
    <row r="5872" spans="1:9" x14ac:dyDescent="0.25">
      <c r="A5872" s="1" t="s">
        <v>16267</v>
      </c>
      <c r="B5872" s="1" t="s">
        <v>10</v>
      </c>
      <c r="C5872" s="1" t="s">
        <v>901</v>
      </c>
      <c r="D5872" s="1" t="s">
        <v>16268</v>
      </c>
      <c r="E5872" s="1" t="s">
        <v>7191</v>
      </c>
      <c r="F5872" s="1" t="s">
        <v>7192</v>
      </c>
      <c r="G5872" s="1" t="s">
        <v>7193</v>
      </c>
      <c r="H5872" s="1" t="s">
        <v>16</v>
      </c>
      <c r="I5872">
        <v>30</v>
      </c>
    </row>
    <row r="5873" spans="1:9" x14ac:dyDescent="0.25">
      <c r="A5873" s="1" t="s">
        <v>16269</v>
      </c>
      <c r="B5873" s="1" t="s">
        <v>10</v>
      </c>
      <c r="C5873" s="1" t="s">
        <v>741</v>
      </c>
      <c r="D5873" s="1" t="s">
        <v>16270</v>
      </c>
      <c r="E5873" s="1" t="s">
        <v>7020</v>
      </c>
      <c r="F5873" s="1" t="s">
        <v>7021</v>
      </c>
      <c r="G5873" s="1" t="s">
        <v>7022</v>
      </c>
      <c r="H5873" s="1" t="s">
        <v>16</v>
      </c>
      <c r="I5873">
        <v>30</v>
      </c>
    </row>
    <row r="5874" spans="1:9" x14ac:dyDescent="0.25">
      <c r="A5874" s="1" t="s">
        <v>16271</v>
      </c>
      <c r="B5874" s="1" t="s">
        <v>10</v>
      </c>
      <c r="C5874" s="1" t="s">
        <v>928</v>
      </c>
      <c r="D5874" s="1" t="s">
        <v>16272</v>
      </c>
      <c r="E5874" s="1" t="s">
        <v>7705</v>
      </c>
      <c r="F5874" s="1" t="s">
        <v>7706</v>
      </c>
      <c r="G5874" s="1" t="s">
        <v>6977</v>
      </c>
      <c r="H5874" s="1" t="s">
        <v>16</v>
      </c>
      <c r="I5874">
        <v>30</v>
      </c>
    </row>
    <row r="5875" spans="1:9" x14ac:dyDescent="0.25">
      <c r="A5875" s="1" t="s">
        <v>16273</v>
      </c>
      <c r="B5875" s="1" t="s">
        <v>10</v>
      </c>
      <c r="C5875" s="1" t="s">
        <v>1023</v>
      </c>
      <c r="D5875" s="1" t="s">
        <v>16274</v>
      </c>
      <c r="E5875" s="1" t="s">
        <v>9153</v>
      </c>
      <c r="F5875" s="1" t="s">
        <v>9154</v>
      </c>
      <c r="G5875" s="1" t="s">
        <v>7974</v>
      </c>
      <c r="H5875" s="1" t="s">
        <v>16</v>
      </c>
      <c r="I5875">
        <v>30</v>
      </c>
    </row>
    <row r="5876" spans="1:9" x14ac:dyDescent="0.25">
      <c r="A5876" s="1" t="s">
        <v>16275</v>
      </c>
      <c r="B5876" s="1" t="s">
        <v>10</v>
      </c>
      <c r="C5876" s="1" t="s">
        <v>766</v>
      </c>
      <c r="D5876" s="1" t="s">
        <v>16276</v>
      </c>
      <c r="E5876" s="1" t="s">
        <v>7379</v>
      </c>
      <c r="F5876" s="1" t="s">
        <v>7380</v>
      </c>
      <c r="G5876" s="1" t="s">
        <v>6823</v>
      </c>
      <c r="H5876" s="1" t="s">
        <v>16</v>
      </c>
      <c r="I5876">
        <v>30</v>
      </c>
    </row>
    <row r="5877" spans="1:9" x14ac:dyDescent="0.25">
      <c r="A5877" s="1" t="s">
        <v>16277</v>
      </c>
      <c r="B5877" s="1" t="s">
        <v>10</v>
      </c>
      <c r="C5877" s="1" t="s">
        <v>39</v>
      </c>
      <c r="D5877" s="1" t="s">
        <v>16278</v>
      </c>
      <c r="E5877" s="1" t="s">
        <v>1813</v>
      </c>
      <c r="F5877" s="1" t="s">
        <v>1814</v>
      </c>
      <c r="G5877" s="1" t="s">
        <v>6868</v>
      </c>
      <c r="H5877" s="1" t="s">
        <v>16</v>
      </c>
      <c r="I5877">
        <v>30</v>
      </c>
    </row>
    <row r="5878" spans="1:9" x14ac:dyDescent="0.25">
      <c r="A5878" s="1" t="s">
        <v>16279</v>
      </c>
      <c r="B5878" s="1" t="s">
        <v>10</v>
      </c>
      <c r="C5878" s="1" t="s">
        <v>1023</v>
      </c>
      <c r="D5878" s="1" t="s">
        <v>16280</v>
      </c>
      <c r="E5878" s="1" t="s">
        <v>11858</v>
      </c>
      <c r="F5878" s="1" t="s">
        <v>11859</v>
      </c>
      <c r="G5878" s="1" t="s">
        <v>7022</v>
      </c>
      <c r="H5878" s="1" t="s">
        <v>16</v>
      </c>
      <c r="I5878">
        <v>30</v>
      </c>
    </row>
    <row r="5879" spans="1:9" x14ac:dyDescent="0.25">
      <c r="A5879" s="1" t="s">
        <v>16281</v>
      </c>
      <c r="B5879" s="1" t="s">
        <v>10</v>
      </c>
      <c r="C5879" s="1" t="s">
        <v>753</v>
      </c>
      <c r="D5879" s="1" t="s">
        <v>16282</v>
      </c>
      <c r="E5879" s="1" t="s">
        <v>7527</v>
      </c>
      <c r="F5879" s="1" t="s">
        <v>7528</v>
      </c>
      <c r="G5879" s="1" t="s">
        <v>7000</v>
      </c>
      <c r="H5879" s="1" t="s">
        <v>16</v>
      </c>
      <c r="I5879">
        <v>30</v>
      </c>
    </row>
    <row r="5880" spans="1:9" x14ac:dyDescent="0.25">
      <c r="A5880" s="1" t="s">
        <v>16283</v>
      </c>
      <c r="B5880" s="1" t="s">
        <v>10</v>
      </c>
      <c r="C5880" s="1" t="s">
        <v>5192</v>
      </c>
      <c r="D5880" s="1" t="s">
        <v>16284</v>
      </c>
      <c r="E5880" s="1" t="s">
        <v>16285</v>
      </c>
      <c r="F5880" s="1" t="s">
        <v>16286</v>
      </c>
      <c r="G5880" s="1" t="s">
        <v>7146</v>
      </c>
      <c r="H5880" s="1" t="s">
        <v>16</v>
      </c>
      <c r="I5880">
        <v>30</v>
      </c>
    </row>
    <row r="5881" spans="1:9" x14ac:dyDescent="0.25">
      <c r="A5881" s="1" t="s">
        <v>16287</v>
      </c>
      <c r="B5881" s="1" t="s">
        <v>10</v>
      </c>
      <c r="C5881" s="1" t="s">
        <v>3698</v>
      </c>
      <c r="D5881" s="1" t="s">
        <v>16288</v>
      </c>
      <c r="E5881" s="1" t="s">
        <v>8544</v>
      </c>
      <c r="F5881" s="1" t="s">
        <v>8545</v>
      </c>
      <c r="G5881" s="1" t="s">
        <v>8233</v>
      </c>
      <c r="H5881" s="1" t="s">
        <v>16</v>
      </c>
      <c r="I5881">
        <v>30</v>
      </c>
    </row>
    <row r="5882" spans="1:9" x14ac:dyDescent="0.25">
      <c r="A5882" s="1" t="s">
        <v>16289</v>
      </c>
      <c r="B5882" s="1" t="s">
        <v>10</v>
      </c>
      <c r="C5882" s="1" t="s">
        <v>766</v>
      </c>
      <c r="D5882" s="1" t="s">
        <v>16290</v>
      </c>
      <c r="E5882" s="1" t="s">
        <v>7821</v>
      </c>
      <c r="F5882" s="1" t="s">
        <v>7822</v>
      </c>
      <c r="G5882" s="1" t="s">
        <v>6868</v>
      </c>
      <c r="H5882" s="1" t="s">
        <v>16</v>
      </c>
      <c r="I5882">
        <v>30</v>
      </c>
    </row>
    <row r="5883" spans="1:9" x14ac:dyDescent="0.25">
      <c r="A5883" s="1" t="s">
        <v>16291</v>
      </c>
      <c r="B5883" s="1" t="s">
        <v>10</v>
      </c>
      <c r="C5883" s="1" t="s">
        <v>1078</v>
      </c>
      <c r="D5883" s="1" t="s">
        <v>16292</v>
      </c>
      <c r="E5883" s="1" t="s">
        <v>7527</v>
      </c>
      <c r="F5883" s="1" t="s">
        <v>7528</v>
      </c>
      <c r="G5883" s="1" t="s">
        <v>7000</v>
      </c>
      <c r="H5883" s="1" t="s">
        <v>16</v>
      </c>
      <c r="I5883">
        <v>30</v>
      </c>
    </row>
    <row r="5884" spans="1:9" x14ac:dyDescent="0.25">
      <c r="A5884" s="1" t="s">
        <v>16293</v>
      </c>
      <c r="B5884" s="1" t="s">
        <v>10</v>
      </c>
      <c r="C5884" s="1" t="s">
        <v>673</v>
      </c>
      <c r="D5884" s="1" t="s">
        <v>16294</v>
      </c>
      <c r="E5884" s="1" t="s">
        <v>8544</v>
      </c>
      <c r="F5884" s="1" t="s">
        <v>8545</v>
      </c>
      <c r="G5884" s="1" t="s">
        <v>8233</v>
      </c>
      <c r="H5884" s="1" t="s">
        <v>16</v>
      </c>
      <c r="I5884">
        <v>30</v>
      </c>
    </row>
    <row r="5885" spans="1:9" x14ac:dyDescent="0.25">
      <c r="A5885" s="1" t="s">
        <v>16295</v>
      </c>
      <c r="B5885" s="1" t="s">
        <v>10</v>
      </c>
      <c r="C5885" s="1" t="s">
        <v>1216</v>
      </c>
      <c r="D5885" s="1" t="s">
        <v>16296</v>
      </c>
      <c r="E5885" s="1" t="s">
        <v>12960</v>
      </c>
      <c r="F5885" s="1" t="s">
        <v>12961</v>
      </c>
      <c r="G5885" s="1" t="s">
        <v>9825</v>
      </c>
      <c r="H5885" s="1" t="s">
        <v>16</v>
      </c>
      <c r="I5885">
        <v>30</v>
      </c>
    </row>
    <row r="5886" spans="1:9" x14ac:dyDescent="0.25">
      <c r="A5886" s="1" t="s">
        <v>16297</v>
      </c>
      <c r="B5886" s="1" t="s">
        <v>10</v>
      </c>
      <c r="C5886" s="1" t="s">
        <v>687</v>
      </c>
      <c r="D5886" s="1" t="s">
        <v>16298</v>
      </c>
      <c r="E5886" s="1" t="s">
        <v>15993</v>
      </c>
      <c r="F5886" s="1" t="s">
        <v>15994</v>
      </c>
      <c r="G5886" s="1" t="s">
        <v>9621</v>
      </c>
      <c r="H5886" s="1" t="s">
        <v>16</v>
      </c>
      <c r="I5886">
        <v>30</v>
      </c>
    </row>
    <row r="5887" spans="1:9" x14ac:dyDescent="0.25">
      <c r="A5887" s="1" t="s">
        <v>16299</v>
      </c>
      <c r="B5887" s="1" t="s">
        <v>10</v>
      </c>
      <c r="C5887" s="1" t="s">
        <v>1152</v>
      </c>
      <c r="D5887" s="1" t="s">
        <v>16300</v>
      </c>
      <c r="E5887" s="1" t="s">
        <v>14075</v>
      </c>
      <c r="F5887" s="1" t="s">
        <v>14076</v>
      </c>
      <c r="G5887" s="1" t="s">
        <v>8032</v>
      </c>
      <c r="H5887" s="1" t="s">
        <v>16</v>
      </c>
      <c r="I5887">
        <v>30</v>
      </c>
    </row>
    <row r="5888" spans="1:9" x14ac:dyDescent="0.25">
      <c r="A5888" s="1" t="s">
        <v>16301</v>
      </c>
      <c r="B5888" s="1" t="s">
        <v>10</v>
      </c>
      <c r="C5888" s="1" t="s">
        <v>1840</v>
      </c>
      <c r="D5888" s="1" t="s">
        <v>16302</v>
      </c>
      <c r="E5888" s="1" t="s">
        <v>16303</v>
      </c>
      <c r="F5888" s="1" t="s">
        <v>16304</v>
      </c>
      <c r="G5888" s="1" t="s">
        <v>7146</v>
      </c>
      <c r="H5888" s="1" t="s">
        <v>16</v>
      </c>
      <c r="I5888">
        <v>30</v>
      </c>
    </row>
    <row r="5889" spans="1:9" x14ac:dyDescent="0.25">
      <c r="A5889" s="1" t="s">
        <v>16305</v>
      </c>
      <c r="B5889" s="1" t="s">
        <v>10</v>
      </c>
      <c r="C5889" s="1" t="s">
        <v>792</v>
      </c>
      <c r="D5889" s="1" t="s">
        <v>16306</v>
      </c>
      <c r="E5889" s="1" t="s">
        <v>16307</v>
      </c>
      <c r="F5889" s="1" t="s">
        <v>16308</v>
      </c>
      <c r="G5889" s="1" t="s">
        <v>7198</v>
      </c>
      <c r="H5889" s="1" t="s">
        <v>16</v>
      </c>
      <c r="I5889">
        <v>30</v>
      </c>
    </row>
    <row r="5890" spans="1:9" x14ac:dyDescent="0.25">
      <c r="A5890" s="1" t="s">
        <v>16309</v>
      </c>
      <c r="B5890" s="1" t="s">
        <v>10</v>
      </c>
      <c r="C5890" s="1" t="s">
        <v>3832</v>
      </c>
      <c r="D5890" s="1" t="s">
        <v>16310</v>
      </c>
      <c r="E5890" s="1" t="s">
        <v>14008</v>
      </c>
      <c r="F5890" s="1" t="s">
        <v>14009</v>
      </c>
      <c r="G5890" s="1" t="s">
        <v>14010</v>
      </c>
      <c r="H5890" s="1" t="s">
        <v>16</v>
      </c>
      <c r="I5890">
        <v>30</v>
      </c>
    </row>
    <row r="5891" spans="1:9" x14ac:dyDescent="0.25">
      <c r="A5891" s="1" t="s">
        <v>16311</v>
      </c>
      <c r="B5891" s="1" t="s">
        <v>10</v>
      </c>
      <c r="C5891" s="1" t="s">
        <v>776</v>
      </c>
      <c r="D5891" s="1" t="s">
        <v>16312</v>
      </c>
      <c r="E5891" s="1" t="s">
        <v>16313</v>
      </c>
      <c r="F5891" s="1" t="s">
        <v>16314</v>
      </c>
      <c r="G5891" s="1" t="s">
        <v>7009</v>
      </c>
      <c r="H5891" s="1" t="s">
        <v>16</v>
      </c>
      <c r="I5891">
        <v>30</v>
      </c>
    </row>
    <row r="5892" spans="1:9" x14ac:dyDescent="0.25">
      <c r="A5892" s="1" t="s">
        <v>16315</v>
      </c>
      <c r="B5892" s="1" t="s">
        <v>10</v>
      </c>
      <c r="C5892" s="1" t="s">
        <v>4462</v>
      </c>
      <c r="D5892" s="1" t="s">
        <v>16316</v>
      </c>
      <c r="E5892" s="1" t="s">
        <v>8480</v>
      </c>
      <c r="F5892" s="1" t="s">
        <v>8481</v>
      </c>
      <c r="G5892" s="1" t="s">
        <v>75</v>
      </c>
      <c r="H5892" s="1" t="s">
        <v>16</v>
      </c>
      <c r="I5892">
        <v>30</v>
      </c>
    </row>
    <row r="5893" spans="1:9" x14ac:dyDescent="0.25">
      <c r="A5893" s="1" t="s">
        <v>16317</v>
      </c>
      <c r="B5893" s="1" t="s">
        <v>10</v>
      </c>
      <c r="C5893" s="1" t="s">
        <v>3570</v>
      </c>
      <c r="D5893" s="1" t="s">
        <v>16318</v>
      </c>
      <c r="E5893" s="1" t="s">
        <v>7250</v>
      </c>
      <c r="F5893" s="1" t="s">
        <v>7251</v>
      </c>
      <c r="G5893" s="1" t="s">
        <v>75</v>
      </c>
      <c r="H5893" s="1" t="s">
        <v>16</v>
      </c>
      <c r="I5893">
        <v>30</v>
      </c>
    </row>
    <row r="5894" spans="1:9" x14ac:dyDescent="0.25">
      <c r="A5894" s="1" t="s">
        <v>16319</v>
      </c>
      <c r="B5894" s="1" t="s">
        <v>10</v>
      </c>
      <c r="C5894" s="1" t="s">
        <v>3330</v>
      </c>
      <c r="D5894" s="1" t="s">
        <v>16320</v>
      </c>
      <c r="E5894" s="1" t="s">
        <v>10894</v>
      </c>
      <c r="F5894" s="1" t="s">
        <v>10895</v>
      </c>
      <c r="G5894" s="1" t="s">
        <v>8737</v>
      </c>
      <c r="H5894" s="1" t="s">
        <v>16</v>
      </c>
      <c r="I5894">
        <v>30</v>
      </c>
    </row>
    <row r="5895" spans="1:9" x14ac:dyDescent="0.25">
      <c r="A5895" s="1" t="s">
        <v>16321</v>
      </c>
      <c r="B5895" s="1" t="s">
        <v>10</v>
      </c>
      <c r="C5895" s="1" t="s">
        <v>2802</v>
      </c>
      <c r="D5895" s="1" t="s">
        <v>16322</v>
      </c>
      <c r="E5895" s="1" t="s">
        <v>7025</v>
      </c>
      <c r="F5895" s="1" t="s">
        <v>7026</v>
      </c>
      <c r="G5895" s="1" t="s">
        <v>7027</v>
      </c>
      <c r="H5895" s="1" t="s">
        <v>16</v>
      </c>
      <c r="I5895">
        <v>30</v>
      </c>
    </row>
    <row r="5896" spans="1:9" x14ac:dyDescent="0.25">
      <c r="A5896" s="1" t="s">
        <v>16323</v>
      </c>
      <c r="B5896" s="1" t="s">
        <v>10</v>
      </c>
      <c r="C5896" s="1" t="s">
        <v>901</v>
      </c>
      <c r="D5896" s="1" t="s">
        <v>16324</v>
      </c>
      <c r="E5896" s="1" t="s">
        <v>9528</v>
      </c>
      <c r="F5896" s="1" t="s">
        <v>9529</v>
      </c>
      <c r="G5896" s="1" t="s">
        <v>7022</v>
      </c>
      <c r="H5896" s="1" t="s">
        <v>16</v>
      </c>
      <c r="I5896">
        <v>30</v>
      </c>
    </row>
    <row r="5897" spans="1:9" x14ac:dyDescent="0.25">
      <c r="A5897" s="1" t="s">
        <v>16325</v>
      </c>
      <c r="B5897" s="1" t="s">
        <v>10</v>
      </c>
      <c r="C5897" s="1" t="s">
        <v>978</v>
      </c>
      <c r="D5897" s="1" t="s">
        <v>16326</v>
      </c>
      <c r="E5897" s="1" t="s">
        <v>7191</v>
      </c>
      <c r="F5897" s="1" t="s">
        <v>7192</v>
      </c>
      <c r="G5897" s="1" t="s">
        <v>7193</v>
      </c>
      <c r="H5897" s="1" t="s">
        <v>16</v>
      </c>
      <c r="I5897">
        <v>30</v>
      </c>
    </row>
    <row r="5898" spans="1:9" x14ac:dyDescent="0.25">
      <c r="A5898" s="1" t="s">
        <v>16327</v>
      </c>
      <c r="B5898" s="1" t="s">
        <v>10</v>
      </c>
      <c r="C5898" s="1" t="s">
        <v>3580</v>
      </c>
      <c r="D5898" s="1" t="s">
        <v>16328</v>
      </c>
      <c r="E5898" s="1" t="s">
        <v>7163</v>
      </c>
      <c r="F5898" s="1" t="s">
        <v>7164</v>
      </c>
      <c r="G5898" s="1" t="s">
        <v>7165</v>
      </c>
      <c r="H5898" s="1" t="s">
        <v>16</v>
      </c>
      <c r="I5898">
        <v>30</v>
      </c>
    </row>
    <row r="5899" spans="1:9" x14ac:dyDescent="0.25">
      <c r="A5899" s="1" t="s">
        <v>16329</v>
      </c>
      <c r="B5899" s="1" t="s">
        <v>10</v>
      </c>
      <c r="C5899" s="1" t="s">
        <v>866</v>
      </c>
      <c r="D5899" s="1" t="s">
        <v>16330</v>
      </c>
      <c r="E5899" s="1" t="s">
        <v>12149</v>
      </c>
      <c r="F5899" s="1" t="s">
        <v>12150</v>
      </c>
      <c r="G5899" s="1" t="s">
        <v>8233</v>
      </c>
      <c r="H5899" s="1" t="s">
        <v>16</v>
      </c>
      <c r="I5899">
        <v>30</v>
      </c>
    </row>
    <row r="5900" spans="1:9" x14ac:dyDescent="0.25">
      <c r="A5900" s="1" t="s">
        <v>16331</v>
      </c>
      <c r="B5900" s="1" t="s">
        <v>10</v>
      </c>
      <c r="C5900" s="1" t="s">
        <v>1168</v>
      </c>
      <c r="D5900" s="1" t="s">
        <v>16332</v>
      </c>
      <c r="E5900" s="1" t="s">
        <v>16333</v>
      </c>
      <c r="F5900" s="1" t="s">
        <v>16334</v>
      </c>
      <c r="G5900" s="1" t="s">
        <v>7306</v>
      </c>
      <c r="H5900" s="1" t="s">
        <v>16</v>
      </c>
      <c r="I5900">
        <v>30</v>
      </c>
    </row>
    <row r="5901" spans="1:9" x14ac:dyDescent="0.25">
      <c r="A5901" s="1" t="s">
        <v>16335</v>
      </c>
      <c r="B5901" s="1" t="s">
        <v>10</v>
      </c>
      <c r="C5901" s="1" t="s">
        <v>2547</v>
      </c>
      <c r="D5901" s="1" t="s">
        <v>16336</v>
      </c>
      <c r="E5901" s="1" t="s">
        <v>8582</v>
      </c>
      <c r="F5901" s="1" t="s">
        <v>8583</v>
      </c>
      <c r="G5901" s="1" t="s">
        <v>9078</v>
      </c>
      <c r="H5901" s="1" t="s">
        <v>16</v>
      </c>
      <c r="I5901">
        <v>30</v>
      </c>
    </row>
    <row r="5902" spans="1:9" x14ac:dyDescent="0.25">
      <c r="A5902" s="1" t="s">
        <v>16337</v>
      </c>
      <c r="B5902" s="1" t="s">
        <v>10</v>
      </c>
      <c r="C5902" s="1" t="s">
        <v>928</v>
      </c>
      <c r="D5902" s="1" t="s">
        <v>16338</v>
      </c>
      <c r="E5902" s="1" t="s">
        <v>10381</v>
      </c>
      <c r="F5902" s="1" t="s">
        <v>10382</v>
      </c>
      <c r="G5902" s="1" t="s">
        <v>7178</v>
      </c>
      <c r="H5902" s="1" t="s">
        <v>16</v>
      </c>
      <c r="I5902">
        <v>30</v>
      </c>
    </row>
    <row r="5903" spans="1:9" x14ac:dyDescent="0.25">
      <c r="A5903" s="1" t="s">
        <v>16339</v>
      </c>
      <c r="B5903" s="1" t="s">
        <v>10</v>
      </c>
      <c r="C5903" s="1" t="s">
        <v>819</v>
      </c>
      <c r="D5903" s="1" t="s">
        <v>16340</v>
      </c>
      <c r="E5903" s="1" t="s">
        <v>7163</v>
      </c>
      <c r="F5903" s="1" t="s">
        <v>7164</v>
      </c>
      <c r="G5903" s="1" t="s">
        <v>7165</v>
      </c>
      <c r="H5903" s="1" t="s">
        <v>16</v>
      </c>
      <c r="I5903">
        <v>30</v>
      </c>
    </row>
    <row r="5904" spans="1:9" x14ac:dyDescent="0.25">
      <c r="A5904" s="1" t="s">
        <v>16341</v>
      </c>
      <c r="B5904" s="1" t="s">
        <v>10</v>
      </c>
      <c r="C5904" s="1" t="s">
        <v>901</v>
      </c>
      <c r="D5904" s="1" t="s">
        <v>16342</v>
      </c>
      <c r="E5904" s="1" t="s">
        <v>13353</v>
      </c>
      <c r="F5904" s="1" t="s">
        <v>13354</v>
      </c>
      <c r="G5904" s="1" t="s">
        <v>7715</v>
      </c>
      <c r="H5904" s="1" t="s">
        <v>16</v>
      </c>
      <c r="I5904">
        <v>30</v>
      </c>
    </row>
    <row r="5905" spans="1:9" x14ac:dyDescent="0.25">
      <c r="A5905" s="1" t="s">
        <v>16343</v>
      </c>
      <c r="B5905" s="1" t="s">
        <v>10</v>
      </c>
      <c r="C5905" s="1" t="s">
        <v>3361</v>
      </c>
      <c r="D5905" s="1" t="s">
        <v>16344</v>
      </c>
      <c r="E5905" s="1" t="s">
        <v>7846</v>
      </c>
      <c r="F5905" s="1" t="s">
        <v>7847</v>
      </c>
      <c r="G5905" s="1" t="s">
        <v>75</v>
      </c>
      <c r="H5905" s="1" t="s">
        <v>16</v>
      </c>
      <c r="I5905">
        <v>30</v>
      </c>
    </row>
    <row r="5906" spans="1:9" x14ac:dyDescent="0.25">
      <c r="A5906" s="1" t="s">
        <v>16345</v>
      </c>
      <c r="B5906" s="1" t="s">
        <v>10</v>
      </c>
      <c r="C5906" s="1" t="s">
        <v>1532</v>
      </c>
      <c r="D5906" s="1" t="s">
        <v>16346</v>
      </c>
      <c r="E5906" s="1" t="s">
        <v>6998</v>
      </c>
      <c r="F5906" s="1" t="s">
        <v>6999</v>
      </c>
      <c r="G5906" s="1" t="s">
        <v>7000</v>
      </c>
      <c r="H5906" s="1" t="s">
        <v>16</v>
      </c>
      <c r="I5906">
        <v>30</v>
      </c>
    </row>
    <row r="5907" spans="1:9" x14ac:dyDescent="0.25">
      <c r="A5907" s="1" t="s">
        <v>16347</v>
      </c>
      <c r="B5907" s="1" t="s">
        <v>10</v>
      </c>
      <c r="C5907" s="1" t="s">
        <v>1078</v>
      </c>
      <c r="D5907" s="1" t="s">
        <v>16348</v>
      </c>
      <c r="E5907" s="1" t="s">
        <v>10101</v>
      </c>
      <c r="F5907" s="1" t="s">
        <v>10102</v>
      </c>
      <c r="G5907" s="1" t="s">
        <v>10103</v>
      </c>
      <c r="H5907" s="1" t="s">
        <v>16</v>
      </c>
      <c r="I5907">
        <v>30</v>
      </c>
    </row>
    <row r="5908" spans="1:9" x14ac:dyDescent="0.25">
      <c r="A5908" s="1" t="s">
        <v>16349</v>
      </c>
      <c r="B5908" s="1" t="s">
        <v>10</v>
      </c>
      <c r="C5908" s="1" t="s">
        <v>3772</v>
      </c>
      <c r="D5908" s="1" t="s">
        <v>16350</v>
      </c>
      <c r="E5908" s="1" t="s">
        <v>7025</v>
      </c>
      <c r="F5908" s="1" t="s">
        <v>7026</v>
      </c>
      <c r="G5908" s="1" t="s">
        <v>7027</v>
      </c>
      <c r="H5908" s="1" t="s">
        <v>16</v>
      </c>
      <c r="I5908">
        <v>30</v>
      </c>
    </row>
    <row r="5909" spans="1:9" x14ac:dyDescent="0.25">
      <c r="A5909" s="1" t="s">
        <v>16351</v>
      </c>
      <c r="B5909" s="1" t="s">
        <v>10</v>
      </c>
      <c r="C5909" s="1" t="s">
        <v>925</v>
      </c>
      <c r="D5909" s="1" t="s">
        <v>695</v>
      </c>
      <c r="E5909" s="1" t="s">
        <v>8800</v>
      </c>
      <c r="F5909" s="1" t="s">
        <v>8801</v>
      </c>
      <c r="G5909" s="1" t="s">
        <v>7000</v>
      </c>
      <c r="H5909" s="1" t="s">
        <v>16</v>
      </c>
      <c r="I5909">
        <v>30</v>
      </c>
    </row>
    <row r="5910" spans="1:9" x14ac:dyDescent="0.25">
      <c r="A5910" s="1" t="s">
        <v>16352</v>
      </c>
      <c r="B5910" s="1" t="s">
        <v>10</v>
      </c>
      <c r="C5910" s="1" t="s">
        <v>123</v>
      </c>
      <c r="D5910" s="1" t="s">
        <v>16353</v>
      </c>
      <c r="E5910" s="1" t="s">
        <v>7095</v>
      </c>
      <c r="F5910" s="1" t="s">
        <v>7096</v>
      </c>
      <c r="G5910" s="1" t="s">
        <v>7096</v>
      </c>
      <c r="H5910" s="1" t="s">
        <v>16</v>
      </c>
      <c r="I5910">
        <v>30</v>
      </c>
    </row>
    <row r="5911" spans="1:9" x14ac:dyDescent="0.25">
      <c r="A5911" s="1" t="s">
        <v>16354</v>
      </c>
      <c r="B5911" s="1" t="s">
        <v>10</v>
      </c>
      <c r="C5911" s="1" t="s">
        <v>65</v>
      </c>
      <c r="D5911" s="1" t="s">
        <v>16355</v>
      </c>
      <c r="E5911" s="1" t="s">
        <v>16356</v>
      </c>
      <c r="F5911" s="1" t="s">
        <v>16357</v>
      </c>
      <c r="G5911" s="1" t="s">
        <v>6868</v>
      </c>
      <c r="H5911" s="1" t="s">
        <v>16</v>
      </c>
      <c r="I5911">
        <v>30</v>
      </c>
    </row>
    <row r="5912" spans="1:9" x14ac:dyDescent="0.25">
      <c r="A5912" s="1" t="s">
        <v>16358</v>
      </c>
      <c r="B5912" s="1" t="s">
        <v>10</v>
      </c>
      <c r="C5912" s="1" t="s">
        <v>18</v>
      </c>
      <c r="D5912" s="1" t="s">
        <v>16359</v>
      </c>
      <c r="E5912" s="1" t="s">
        <v>7551</v>
      </c>
      <c r="F5912" s="1" t="s">
        <v>7552</v>
      </c>
      <c r="G5912" s="1" t="s">
        <v>7553</v>
      </c>
      <c r="H5912" s="1" t="s">
        <v>16</v>
      </c>
      <c r="I5912">
        <v>30</v>
      </c>
    </row>
    <row r="5913" spans="1:9" x14ac:dyDescent="0.25">
      <c r="A5913" s="1" t="s">
        <v>16360</v>
      </c>
      <c r="B5913" s="1" t="s">
        <v>10</v>
      </c>
      <c r="C5913" s="1" t="s">
        <v>1009</v>
      </c>
      <c r="D5913" s="1" t="s">
        <v>7365</v>
      </c>
      <c r="E5913" s="1" t="s">
        <v>7747</v>
      </c>
      <c r="F5913" s="1" t="s">
        <v>7748</v>
      </c>
      <c r="G5913" s="1" t="s">
        <v>7022</v>
      </c>
      <c r="H5913" s="1" t="s">
        <v>16</v>
      </c>
      <c r="I5913">
        <v>30</v>
      </c>
    </row>
    <row r="5914" spans="1:9" x14ac:dyDescent="0.25">
      <c r="A5914" s="1" t="s">
        <v>16361</v>
      </c>
      <c r="B5914" s="1" t="s">
        <v>10</v>
      </c>
      <c r="C5914" s="1" t="s">
        <v>844</v>
      </c>
      <c r="D5914" s="1" t="s">
        <v>16362</v>
      </c>
      <c r="E5914" s="1" t="s">
        <v>7007</v>
      </c>
      <c r="F5914" s="1" t="s">
        <v>7008</v>
      </c>
      <c r="G5914" s="1" t="s">
        <v>7009</v>
      </c>
      <c r="H5914" s="1" t="s">
        <v>16</v>
      </c>
      <c r="I5914">
        <v>30</v>
      </c>
    </row>
    <row r="5915" spans="1:9" x14ac:dyDescent="0.25">
      <c r="A5915" s="1" t="s">
        <v>16363</v>
      </c>
      <c r="B5915" s="1" t="s">
        <v>10</v>
      </c>
      <c r="C5915" s="1" t="s">
        <v>1035</v>
      </c>
      <c r="D5915" s="1" t="s">
        <v>16364</v>
      </c>
      <c r="E5915" s="1" t="s">
        <v>7551</v>
      </c>
      <c r="F5915" s="1" t="s">
        <v>7552</v>
      </c>
      <c r="G5915" s="1" t="s">
        <v>7553</v>
      </c>
      <c r="H5915" s="1" t="s">
        <v>16</v>
      </c>
      <c r="I5915">
        <v>30</v>
      </c>
    </row>
    <row r="5916" spans="1:9" x14ac:dyDescent="0.25">
      <c r="A5916" s="1" t="s">
        <v>16365</v>
      </c>
      <c r="B5916" s="1" t="s">
        <v>10</v>
      </c>
      <c r="C5916" s="1" t="s">
        <v>968</v>
      </c>
      <c r="D5916" s="1" t="s">
        <v>13493</v>
      </c>
      <c r="E5916" s="1" t="s">
        <v>9173</v>
      </c>
      <c r="F5916" s="1" t="s">
        <v>9174</v>
      </c>
      <c r="G5916" s="1" t="s">
        <v>7022</v>
      </c>
      <c r="H5916" s="1" t="s">
        <v>16</v>
      </c>
      <c r="I5916">
        <v>30</v>
      </c>
    </row>
    <row r="5917" spans="1:9" x14ac:dyDescent="0.25">
      <c r="A5917" s="1" t="s">
        <v>16366</v>
      </c>
      <c r="B5917" s="1" t="s">
        <v>10</v>
      </c>
      <c r="C5917" s="1" t="s">
        <v>753</v>
      </c>
      <c r="D5917" s="1" t="s">
        <v>16367</v>
      </c>
      <c r="E5917" s="1" t="s">
        <v>16368</v>
      </c>
      <c r="F5917" s="1" t="s">
        <v>16369</v>
      </c>
      <c r="G5917" s="1" t="s">
        <v>6859</v>
      </c>
      <c r="H5917" s="1" t="s">
        <v>16</v>
      </c>
      <c r="I5917">
        <v>30</v>
      </c>
    </row>
    <row r="5918" spans="1:9" x14ac:dyDescent="0.25">
      <c r="A5918" s="1" t="s">
        <v>16370</v>
      </c>
      <c r="B5918" s="1" t="s">
        <v>10</v>
      </c>
      <c r="C5918" s="1" t="s">
        <v>795</v>
      </c>
      <c r="D5918" s="1" t="s">
        <v>16371</v>
      </c>
      <c r="E5918" s="1" t="s">
        <v>16372</v>
      </c>
      <c r="F5918" s="1" t="s">
        <v>16373</v>
      </c>
      <c r="G5918" s="1" t="s">
        <v>6953</v>
      </c>
      <c r="H5918" s="1" t="s">
        <v>16</v>
      </c>
      <c r="I5918">
        <v>30</v>
      </c>
    </row>
    <row r="5919" spans="1:9" x14ac:dyDescent="0.25">
      <c r="A5919" s="1" t="s">
        <v>16374</v>
      </c>
      <c r="B5919" s="1" t="s">
        <v>10</v>
      </c>
      <c r="C5919" s="1" t="s">
        <v>784</v>
      </c>
      <c r="D5919" s="1" t="s">
        <v>16375</v>
      </c>
      <c r="E5919" s="1" t="s">
        <v>7600</v>
      </c>
      <c r="F5919" s="1" t="s">
        <v>7601</v>
      </c>
      <c r="G5919" s="1" t="s">
        <v>6859</v>
      </c>
      <c r="H5919" s="1" t="s">
        <v>16</v>
      </c>
      <c r="I5919">
        <v>30</v>
      </c>
    </row>
    <row r="5920" spans="1:9" x14ac:dyDescent="0.25">
      <c r="A5920" s="1" t="s">
        <v>16376</v>
      </c>
      <c r="B5920" s="1" t="s">
        <v>10</v>
      </c>
      <c r="C5920" s="1" t="s">
        <v>993</v>
      </c>
      <c r="D5920" s="1" t="s">
        <v>12875</v>
      </c>
      <c r="E5920" s="1" t="s">
        <v>9391</v>
      </c>
      <c r="F5920" s="1" t="s">
        <v>9392</v>
      </c>
      <c r="G5920" s="1" t="s">
        <v>7553</v>
      </c>
      <c r="H5920" s="1" t="s">
        <v>16</v>
      </c>
      <c r="I5920">
        <v>30</v>
      </c>
    </row>
    <row r="5921" spans="1:9" x14ac:dyDescent="0.25">
      <c r="A5921" s="1" t="s">
        <v>16377</v>
      </c>
      <c r="B5921" s="1" t="s">
        <v>10</v>
      </c>
      <c r="C5921" s="1" t="s">
        <v>1092</v>
      </c>
      <c r="D5921" s="1" t="s">
        <v>16378</v>
      </c>
      <c r="E5921" s="1" t="s">
        <v>16379</v>
      </c>
      <c r="F5921" s="1" t="s">
        <v>16380</v>
      </c>
      <c r="G5921" s="1" t="s">
        <v>7524</v>
      </c>
      <c r="H5921" s="1" t="s">
        <v>16</v>
      </c>
      <c r="I5921">
        <v>30</v>
      </c>
    </row>
    <row r="5922" spans="1:9" x14ac:dyDescent="0.25">
      <c r="A5922" s="1" t="s">
        <v>16381</v>
      </c>
      <c r="B5922" s="1" t="s">
        <v>10</v>
      </c>
      <c r="C5922" s="1" t="s">
        <v>1026</v>
      </c>
      <c r="D5922" s="1" t="s">
        <v>16382</v>
      </c>
      <c r="E5922" s="1" t="s">
        <v>13090</v>
      </c>
      <c r="F5922" s="1" t="s">
        <v>13091</v>
      </c>
      <c r="G5922" s="1" t="s">
        <v>7809</v>
      </c>
      <c r="H5922" s="1" t="s">
        <v>16</v>
      </c>
      <c r="I5922">
        <v>30</v>
      </c>
    </row>
    <row r="5923" spans="1:9" x14ac:dyDescent="0.25">
      <c r="A5923" s="1" t="s">
        <v>16383</v>
      </c>
      <c r="B5923" s="1" t="s">
        <v>10</v>
      </c>
      <c r="C5923" s="1" t="s">
        <v>31</v>
      </c>
      <c r="D5923" s="1" t="s">
        <v>16384</v>
      </c>
      <c r="E5923" s="1" t="s">
        <v>6843</v>
      </c>
      <c r="F5923" s="1" t="s">
        <v>6844</v>
      </c>
      <c r="G5923" s="1" t="s">
        <v>6845</v>
      </c>
      <c r="H5923" s="1" t="s">
        <v>16</v>
      </c>
      <c r="I5923">
        <v>30</v>
      </c>
    </row>
    <row r="5924" spans="1:9" x14ac:dyDescent="0.25">
      <c r="A5924" s="1" t="s">
        <v>16385</v>
      </c>
      <c r="B5924" s="1" t="s">
        <v>10</v>
      </c>
      <c r="C5924" s="1" t="s">
        <v>784</v>
      </c>
      <c r="D5924" s="1" t="s">
        <v>16386</v>
      </c>
      <c r="E5924" s="1" t="s">
        <v>7379</v>
      </c>
      <c r="F5924" s="1" t="s">
        <v>7380</v>
      </c>
      <c r="G5924" s="1" t="s">
        <v>6823</v>
      </c>
      <c r="H5924" s="1" t="s">
        <v>16</v>
      </c>
      <c r="I5924">
        <v>30</v>
      </c>
    </row>
    <row r="5925" spans="1:9" x14ac:dyDescent="0.25">
      <c r="A5925" s="1" t="s">
        <v>16387</v>
      </c>
      <c r="B5925" s="1" t="s">
        <v>10</v>
      </c>
      <c r="C5925" s="1" t="s">
        <v>3361</v>
      </c>
      <c r="D5925" s="1" t="s">
        <v>16388</v>
      </c>
      <c r="E5925" s="1" t="s">
        <v>16389</v>
      </c>
      <c r="F5925" s="1" t="s">
        <v>16390</v>
      </c>
      <c r="G5925" s="1" t="s">
        <v>116</v>
      </c>
      <c r="H5925" s="1" t="s">
        <v>16</v>
      </c>
      <c r="I5925">
        <v>30</v>
      </c>
    </row>
    <row r="5926" spans="1:9" x14ac:dyDescent="0.25">
      <c r="A5926" s="1" t="s">
        <v>16391</v>
      </c>
      <c r="B5926" s="1" t="s">
        <v>10</v>
      </c>
      <c r="C5926" s="1" t="s">
        <v>3777</v>
      </c>
      <c r="D5926" s="1" t="s">
        <v>16392</v>
      </c>
      <c r="E5926" s="1" t="s">
        <v>16393</v>
      </c>
      <c r="F5926" s="1" t="s">
        <v>16394</v>
      </c>
      <c r="G5926" s="1" t="s">
        <v>9078</v>
      </c>
      <c r="H5926" s="1" t="s">
        <v>16</v>
      </c>
      <c r="I5926">
        <v>30</v>
      </c>
    </row>
    <row r="5927" spans="1:9" x14ac:dyDescent="0.25">
      <c r="A5927" s="1" t="s">
        <v>16395</v>
      </c>
      <c r="B5927" s="1" t="s">
        <v>10</v>
      </c>
      <c r="C5927" s="1" t="s">
        <v>2825</v>
      </c>
      <c r="D5927" s="1" t="s">
        <v>16396</v>
      </c>
      <c r="E5927" s="1" t="s">
        <v>8258</v>
      </c>
      <c r="F5927" s="1" t="s">
        <v>8259</v>
      </c>
      <c r="G5927" s="1" t="s">
        <v>7410</v>
      </c>
      <c r="H5927" s="1" t="s">
        <v>16</v>
      </c>
      <c r="I5927">
        <v>30</v>
      </c>
    </row>
    <row r="5928" spans="1:9" x14ac:dyDescent="0.25">
      <c r="A5928" s="1" t="s">
        <v>16397</v>
      </c>
      <c r="B5928" s="1" t="s">
        <v>10</v>
      </c>
      <c r="C5928" s="1" t="s">
        <v>3330</v>
      </c>
      <c r="D5928" s="1" t="s">
        <v>16398</v>
      </c>
      <c r="E5928" s="1" t="s">
        <v>9035</v>
      </c>
      <c r="F5928" s="1" t="s">
        <v>9036</v>
      </c>
      <c r="G5928" s="1" t="s">
        <v>6828</v>
      </c>
      <c r="H5928" s="1" t="s">
        <v>16</v>
      </c>
      <c r="I5928">
        <v>30</v>
      </c>
    </row>
    <row r="5929" spans="1:9" x14ac:dyDescent="0.25">
      <c r="A5929" s="1" t="s">
        <v>16399</v>
      </c>
      <c r="B5929" s="1" t="s">
        <v>10</v>
      </c>
      <c r="C5929" s="1" t="s">
        <v>819</v>
      </c>
      <c r="D5929" s="1" t="s">
        <v>16400</v>
      </c>
      <c r="E5929" s="1" t="s">
        <v>16401</v>
      </c>
      <c r="F5929" s="1" t="s">
        <v>16402</v>
      </c>
      <c r="G5929" s="1" t="s">
        <v>6828</v>
      </c>
      <c r="H5929" s="1" t="s">
        <v>16</v>
      </c>
      <c r="I5929">
        <v>30</v>
      </c>
    </row>
    <row r="5930" spans="1:9" x14ac:dyDescent="0.25">
      <c r="A5930" s="1" t="s">
        <v>16403</v>
      </c>
      <c r="B5930" s="1" t="s">
        <v>10</v>
      </c>
      <c r="C5930" s="1" t="s">
        <v>71</v>
      </c>
      <c r="D5930" s="1" t="s">
        <v>16404</v>
      </c>
      <c r="E5930" s="1" t="s">
        <v>8692</v>
      </c>
      <c r="F5930" s="1" t="s">
        <v>8693</v>
      </c>
      <c r="G5930" s="1" t="s">
        <v>7198</v>
      </c>
      <c r="H5930" s="1" t="s">
        <v>16</v>
      </c>
      <c r="I5930">
        <v>30</v>
      </c>
    </row>
    <row r="5931" spans="1:9" x14ac:dyDescent="0.25">
      <c r="A5931" s="1" t="s">
        <v>16405</v>
      </c>
      <c r="B5931" s="1" t="s">
        <v>10</v>
      </c>
      <c r="C5931" s="1" t="s">
        <v>1152</v>
      </c>
      <c r="D5931" s="1" t="s">
        <v>16406</v>
      </c>
      <c r="E5931" s="1" t="s">
        <v>8409</v>
      </c>
      <c r="F5931" s="1" t="s">
        <v>8410</v>
      </c>
      <c r="G5931" s="1" t="s">
        <v>6859</v>
      </c>
      <c r="H5931" s="1" t="s">
        <v>16</v>
      </c>
      <c r="I5931">
        <v>30</v>
      </c>
    </row>
    <row r="5932" spans="1:9" x14ac:dyDescent="0.25">
      <c r="A5932" s="1" t="s">
        <v>16407</v>
      </c>
      <c r="B5932" s="1" t="s">
        <v>10</v>
      </c>
      <c r="C5932" s="1" t="s">
        <v>4750</v>
      </c>
      <c r="D5932" s="1" t="s">
        <v>16408</v>
      </c>
      <c r="E5932" s="1" t="s">
        <v>7007</v>
      </c>
      <c r="F5932" s="1" t="s">
        <v>7008</v>
      </c>
      <c r="G5932" s="1" t="s">
        <v>7009</v>
      </c>
      <c r="H5932" s="1" t="s">
        <v>16</v>
      </c>
      <c r="I5932">
        <v>30</v>
      </c>
    </row>
    <row r="5933" spans="1:9" x14ac:dyDescent="0.25">
      <c r="A5933" s="1" t="s">
        <v>16409</v>
      </c>
      <c r="B5933" s="1" t="s">
        <v>10</v>
      </c>
      <c r="C5933" s="1" t="s">
        <v>4367</v>
      </c>
      <c r="D5933" s="1" t="s">
        <v>2502</v>
      </c>
      <c r="E5933" s="1" t="s">
        <v>16410</v>
      </c>
      <c r="F5933" s="1" t="s">
        <v>16411</v>
      </c>
      <c r="G5933" s="1" t="s">
        <v>8233</v>
      </c>
      <c r="H5933" s="1" t="s">
        <v>16</v>
      </c>
      <c r="I5933">
        <v>30</v>
      </c>
    </row>
    <row r="5934" spans="1:9" x14ac:dyDescent="0.25">
      <c r="A5934" s="1" t="s">
        <v>16412</v>
      </c>
      <c r="B5934" s="1" t="s">
        <v>10</v>
      </c>
      <c r="C5934" s="1" t="s">
        <v>3154</v>
      </c>
      <c r="D5934" s="1" t="s">
        <v>16413</v>
      </c>
      <c r="E5934" s="1" t="s">
        <v>8800</v>
      </c>
      <c r="F5934" s="1" t="s">
        <v>8801</v>
      </c>
      <c r="G5934" s="1" t="s">
        <v>7000</v>
      </c>
      <c r="H5934" s="1" t="s">
        <v>16</v>
      </c>
      <c r="I5934">
        <v>30</v>
      </c>
    </row>
    <row r="5935" spans="1:9" x14ac:dyDescent="0.25">
      <c r="A5935" s="1" t="s">
        <v>16414</v>
      </c>
      <c r="B5935" s="1" t="s">
        <v>10</v>
      </c>
      <c r="C5935" s="1" t="s">
        <v>1256</v>
      </c>
      <c r="D5935" s="1" t="s">
        <v>2813</v>
      </c>
      <c r="E5935" s="1" t="s">
        <v>8800</v>
      </c>
      <c r="F5935" s="1" t="s">
        <v>8801</v>
      </c>
      <c r="G5935" s="1" t="s">
        <v>7000</v>
      </c>
      <c r="H5935" s="1" t="s">
        <v>16</v>
      </c>
      <c r="I5935">
        <v>30</v>
      </c>
    </row>
    <row r="5936" spans="1:9" x14ac:dyDescent="0.25">
      <c r="A5936" s="1" t="s">
        <v>16415</v>
      </c>
      <c r="B5936" s="1" t="s">
        <v>10</v>
      </c>
      <c r="C5936" s="1" t="s">
        <v>1042</v>
      </c>
      <c r="D5936" s="1" t="s">
        <v>16416</v>
      </c>
      <c r="E5936" s="1" t="s">
        <v>7527</v>
      </c>
      <c r="F5936" s="1" t="s">
        <v>7528</v>
      </c>
      <c r="G5936" s="1" t="s">
        <v>7000</v>
      </c>
      <c r="H5936" s="1" t="s">
        <v>16</v>
      </c>
      <c r="I5936">
        <v>30</v>
      </c>
    </row>
    <row r="5937" spans="1:9" x14ac:dyDescent="0.25">
      <c r="A5937" s="1" t="s">
        <v>16417</v>
      </c>
      <c r="B5937" s="1" t="s">
        <v>10</v>
      </c>
      <c r="C5937" s="1" t="s">
        <v>3804</v>
      </c>
      <c r="D5937" s="1" t="s">
        <v>16418</v>
      </c>
      <c r="E5937" s="1" t="s">
        <v>7551</v>
      </c>
      <c r="F5937" s="1" t="s">
        <v>7552</v>
      </c>
      <c r="G5937" s="1" t="s">
        <v>7553</v>
      </c>
      <c r="H5937" s="1" t="s">
        <v>16</v>
      </c>
      <c r="I5937">
        <v>30</v>
      </c>
    </row>
    <row r="5938" spans="1:9" x14ac:dyDescent="0.25">
      <c r="A5938" s="1" t="s">
        <v>16419</v>
      </c>
      <c r="B5938" s="1" t="s">
        <v>10</v>
      </c>
      <c r="C5938" s="1" t="s">
        <v>1001</v>
      </c>
      <c r="D5938" s="1" t="s">
        <v>16420</v>
      </c>
      <c r="E5938" s="1" t="s">
        <v>11688</v>
      </c>
      <c r="F5938" s="1" t="s">
        <v>11689</v>
      </c>
      <c r="G5938" s="1" t="s">
        <v>9288</v>
      </c>
      <c r="H5938" s="1" t="s">
        <v>16</v>
      </c>
      <c r="I5938">
        <v>30</v>
      </c>
    </row>
    <row r="5939" spans="1:9" x14ac:dyDescent="0.25">
      <c r="A5939" s="1" t="s">
        <v>16421</v>
      </c>
      <c r="B5939" s="1" t="s">
        <v>10</v>
      </c>
      <c r="C5939" s="1" t="s">
        <v>1222</v>
      </c>
      <c r="D5939" s="1" t="s">
        <v>16422</v>
      </c>
      <c r="E5939" s="1" t="s">
        <v>8258</v>
      </c>
      <c r="F5939" s="1" t="s">
        <v>8259</v>
      </c>
      <c r="G5939" s="1" t="s">
        <v>7410</v>
      </c>
      <c r="H5939" s="1" t="s">
        <v>16</v>
      </c>
      <c r="I5939">
        <v>30</v>
      </c>
    </row>
    <row r="5940" spans="1:9" x14ac:dyDescent="0.25">
      <c r="A5940" s="1" t="s">
        <v>16423</v>
      </c>
      <c r="B5940" s="1" t="s">
        <v>10</v>
      </c>
      <c r="C5940" s="1" t="s">
        <v>5192</v>
      </c>
      <c r="D5940" s="1" t="s">
        <v>16424</v>
      </c>
      <c r="E5940" s="1" t="s">
        <v>14232</v>
      </c>
      <c r="F5940" s="1" t="s">
        <v>14233</v>
      </c>
      <c r="G5940" s="1" t="s">
        <v>7198</v>
      </c>
      <c r="H5940" s="1" t="s">
        <v>16</v>
      </c>
      <c r="I5940">
        <v>30</v>
      </c>
    </row>
    <row r="5941" spans="1:9" x14ac:dyDescent="0.25">
      <c r="A5941" s="1" t="s">
        <v>16425</v>
      </c>
      <c r="B5941" s="1" t="s">
        <v>10</v>
      </c>
      <c r="C5941" s="1" t="s">
        <v>3078</v>
      </c>
      <c r="D5941" s="1" t="s">
        <v>16426</v>
      </c>
      <c r="E5941" s="1" t="s">
        <v>8480</v>
      </c>
      <c r="F5941" s="1" t="s">
        <v>8481</v>
      </c>
      <c r="G5941" s="1" t="s">
        <v>75</v>
      </c>
      <c r="H5941" s="1" t="s">
        <v>16</v>
      </c>
      <c r="I5941">
        <v>30</v>
      </c>
    </row>
    <row r="5942" spans="1:9" x14ac:dyDescent="0.25">
      <c r="A5942" s="1" t="s">
        <v>16427</v>
      </c>
      <c r="B5942" s="1" t="s">
        <v>10</v>
      </c>
      <c r="C5942" s="1" t="s">
        <v>1429</v>
      </c>
      <c r="D5942" s="1" t="s">
        <v>16428</v>
      </c>
      <c r="E5942" s="1" t="s">
        <v>7972</v>
      </c>
      <c r="F5942" s="1" t="s">
        <v>7973</v>
      </c>
      <c r="G5942" s="1" t="s">
        <v>7974</v>
      </c>
      <c r="H5942" s="1" t="s">
        <v>16</v>
      </c>
      <c r="I5942">
        <v>30</v>
      </c>
    </row>
    <row r="5943" spans="1:9" x14ac:dyDescent="0.25">
      <c r="A5943" s="1" t="s">
        <v>16429</v>
      </c>
      <c r="B5943" s="1" t="s">
        <v>10</v>
      </c>
      <c r="C5943" s="1" t="s">
        <v>3053</v>
      </c>
      <c r="D5943" s="1" t="s">
        <v>16430</v>
      </c>
      <c r="E5943" s="1" t="s">
        <v>41</v>
      </c>
      <c r="F5943" s="1" t="s">
        <v>42</v>
      </c>
      <c r="G5943" s="1" t="s">
        <v>43</v>
      </c>
      <c r="H5943" s="1" t="s">
        <v>16</v>
      </c>
      <c r="I5943">
        <v>30</v>
      </c>
    </row>
    <row r="5944" spans="1:9" x14ac:dyDescent="0.25">
      <c r="A5944" s="1" t="s">
        <v>16431</v>
      </c>
      <c r="B5944" s="1" t="s">
        <v>10</v>
      </c>
      <c r="C5944" s="1" t="s">
        <v>750</v>
      </c>
      <c r="D5944" s="1" t="s">
        <v>16432</v>
      </c>
      <c r="E5944" s="1" t="s">
        <v>10799</v>
      </c>
      <c r="F5944" s="1" t="s">
        <v>10800</v>
      </c>
      <c r="G5944" s="1" t="s">
        <v>9605</v>
      </c>
      <c r="H5944" s="1" t="s">
        <v>16</v>
      </c>
      <c r="I5944">
        <v>30</v>
      </c>
    </row>
    <row r="5945" spans="1:9" x14ac:dyDescent="0.25">
      <c r="A5945" s="1" t="s">
        <v>16433</v>
      </c>
      <c r="B5945" s="1" t="s">
        <v>10</v>
      </c>
      <c r="C5945" s="1" t="s">
        <v>96</v>
      </c>
      <c r="D5945" s="1" t="s">
        <v>16434</v>
      </c>
      <c r="E5945" s="1" t="s">
        <v>6857</v>
      </c>
      <c r="F5945" s="1" t="s">
        <v>6858</v>
      </c>
      <c r="G5945" s="1" t="s">
        <v>6859</v>
      </c>
      <c r="H5945" s="1" t="s">
        <v>16</v>
      </c>
      <c r="I5945">
        <v>30</v>
      </c>
    </row>
    <row r="5946" spans="1:9" x14ac:dyDescent="0.25">
      <c r="A5946" s="1" t="s">
        <v>16435</v>
      </c>
      <c r="B5946" s="1" t="s">
        <v>10</v>
      </c>
      <c r="C5946" s="1" t="s">
        <v>787</v>
      </c>
      <c r="D5946" s="1" t="s">
        <v>16436</v>
      </c>
      <c r="E5946" s="1" t="s">
        <v>10146</v>
      </c>
      <c r="F5946" s="1" t="s">
        <v>10147</v>
      </c>
      <c r="G5946" s="1" t="s">
        <v>8199</v>
      </c>
      <c r="H5946" s="1" t="s">
        <v>16</v>
      </c>
      <c r="I5946">
        <v>30</v>
      </c>
    </row>
    <row r="5947" spans="1:9" x14ac:dyDescent="0.25">
      <c r="A5947" s="1" t="s">
        <v>16437</v>
      </c>
      <c r="B5947" s="1" t="s">
        <v>10</v>
      </c>
      <c r="C5947" s="1" t="s">
        <v>968</v>
      </c>
      <c r="D5947" s="1" t="s">
        <v>16438</v>
      </c>
      <c r="E5947" s="1" t="s">
        <v>16313</v>
      </c>
      <c r="F5947" s="1" t="s">
        <v>16314</v>
      </c>
      <c r="G5947" s="1" t="s">
        <v>7009</v>
      </c>
      <c r="H5947" s="1" t="s">
        <v>16</v>
      </c>
      <c r="I5947">
        <v>30</v>
      </c>
    </row>
    <row r="5948" spans="1:9" x14ac:dyDescent="0.25">
      <c r="A5948" s="1" t="s">
        <v>16439</v>
      </c>
      <c r="B5948" s="1" t="s">
        <v>10</v>
      </c>
      <c r="C5948" s="1" t="s">
        <v>779</v>
      </c>
      <c r="D5948" s="1" t="s">
        <v>16440</v>
      </c>
      <c r="E5948" s="1" t="s">
        <v>13867</v>
      </c>
      <c r="F5948" s="1" t="s">
        <v>13868</v>
      </c>
      <c r="G5948" s="1" t="s">
        <v>7022</v>
      </c>
      <c r="H5948" s="1" t="s">
        <v>16</v>
      </c>
      <c r="I5948">
        <v>30</v>
      </c>
    </row>
    <row r="5949" spans="1:9" x14ac:dyDescent="0.25">
      <c r="A5949" s="1" t="s">
        <v>16441</v>
      </c>
      <c r="B5949" s="1" t="s">
        <v>10</v>
      </c>
      <c r="C5949" s="1" t="s">
        <v>5293</v>
      </c>
      <c r="D5949" s="1" t="s">
        <v>16442</v>
      </c>
      <c r="E5949" s="1" t="s">
        <v>10106</v>
      </c>
      <c r="F5949" s="1" t="s">
        <v>10107</v>
      </c>
      <c r="G5949" s="1" t="s">
        <v>7606</v>
      </c>
      <c r="H5949" s="1" t="s">
        <v>16</v>
      </c>
      <c r="I5949">
        <v>30</v>
      </c>
    </row>
    <row r="5950" spans="1:9" x14ac:dyDescent="0.25">
      <c r="A5950" s="1" t="s">
        <v>16443</v>
      </c>
      <c r="B5950" s="1" t="s">
        <v>10</v>
      </c>
      <c r="C5950" s="1" t="s">
        <v>3493</v>
      </c>
      <c r="D5950" s="1" t="s">
        <v>16444</v>
      </c>
      <c r="E5950" s="1" t="s">
        <v>13697</v>
      </c>
      <c r="F5950" s="1" t="s">
        <v>13698</v>
      </c>
      <c r="G5950" s="1" t="s">
        <v>6962</v>
      </c>
      <c r="H5950" s="1" t="s">
        <v>16</v>
      </c>
      <c r="I5950">
        <v>30</v>
      </c>
    </row>
    <row r="5951" spans="1:9" x14ac:dyDescent="0.25">
      <c r="A5951" s="1" t="s">
        <v>16445</v>
      </c>
      <c r="B5951" s="1" t="s">
        <v>10</v>
      </c>
      <c r="C5951" s="1" t="s">
        <v>3840</v>
      </c>
      <c r="D5951" s="1" t="s">
        <v>16446</v>
      </c>
      <c r="E5951" s="1" t="s">
        <v>14093</v>
      </c>
      <c r="F5951" s="1" t="s">
        <v>14094</v>
      </c>
      <c r="G5951" s="1" t="s">
        <v>14095</v>
      </c>
      <c r="H5951" s="1" t="s">
        <v>16</v>
      </c>
      <c r="I5951">
        <v>30</v>
      </c>
    </row>
    <row r="5952" spans="1:9" x14ac:dyDescent="0.25">
      <c r="A5952" s="1" t="s">
        <v>16447</v>
      </c>
      <c r="B5952" s="1" t="s">
        <v>10</v>
      </c>
      <c r="C5952" s="1" t="s">
        <v>1710</v>
      </c>
      <c r="D5952" s="1" t="s">
        <v>16448</v>
      </c>
      <c r="E5952" s="1" t="s">
        <v>7821</v>
      </c>
      <c r="F5952" s="1" t="s">
        <v>7822</v>
      </c>
      <c r="G5952" s="1" t="s">
        <v>6868</v>
      </c>
      <c r="H5952" s="1" t="s">
        <v>16</v>
      </c>
      <c r="I5952">
        <v>30</v>
      </c>
    </row>
    <row r="5953" spans="1:9" x14ac:dyDescent="0.25">
      <c r="A5953" s="1" t="s">
        <v>16449</v>
      </c>
      <c r="B5953" s="1" t="s">
        <v>10</v>
      </c>
      <c r="C5953" s="1" t="s">
        <v>3965</v>
      </c>
      <c r="D5953" s="1" t="s">
        <v>16450</v>
      </c>
      <c r="E5953" s="1" t="s">
        <v>7095</v>
      </c>
      <c r="F5953" s="1" t="s">
        <v>7096</v>
      </c>
      <c r="G5953" s="1" t="s">
        <v>7096</v>
      </c>
      <c r="H5953" s="1" t="s">
        <v>16</v>
      </c>
      <c r="I5953">
        <v>30</v>
      </c>
    </row>
    <row r="5954" spans="1:9" x14ac:dyDescent="0.25">
      <c r="A5954" s="1" t="s">
        <v>16451</v>
      </c>
      <c r="B5954" s="1" t="s">
        <v>10</v>
      </c>
      <c r="C5954" s="1" t="s">
        <v>1168</v>
      </c>
      <c r="D5954" s="1" t="s">
        <v>16452</v>
      </c>
      <c r="E5954" s="1" t="s">
        <v>16453</v>
      </c>
      <c r="F5954" s="1" t="s">
        <v>16454</v>
      </c>
      <c r="G5954" s="1" t="s">
        <v>7027</v>
      </c>
      <c r="H5954" s="1" t="s">
        <v>16</v>
      </c>
      <c r="I5954">
        <v>30</v>
      </c>
    </row>
    <row r="5955" spans="1:9" x14ac:dyDescent="0.25">
      <c r="A5955" s="1" t="s">
        <v>16455</v>
      </c>
      <c r="B5955" s="1" t="s">
        <v>10</v>
      </c>
      <c r="C5955" s="1" t="s">
        <v>3763</v>
      </c>
      <c r="D5955" s="1" t="s">
        <v>16456</v>
      </c>
      <c r="E5955" s="1" t="s">
        <v>10009</v>
      </c>
      <c r="F5955" s="1" t="s">
        <v>10010</v>
      </c>
      <c r="G5955" s="1" t="s">
        <v>6953</v>
      </c>
      <c r="H5955" s="1" t="s">
        <v>16</v>
      </c>
      <c r="I5955">
        <v>30</v>
      </c>
    </row>
    <row r="5956" spans="1:9" x14ac:dyDescent="0.25">
      <c r="A5956" s="1" t="s">
        <v>16457</v>
      </c>
      <c r="B5956" s="1" t="s">
        <v>10</v>
      </c>
      <c r="C5956" s="1" t="s">
        <v>3361</v>
      </c>
      <c r="D5956" s="1" t="s">
        <v>16458</v>
      </c>
      <c r="E5956" s="1" t="s">
        <v>9669</v>
      </c>
      <c r="F5956" s="1" t="s">
        <v>9670</v>
      </c>
      <c r="G5956" s="1" t="s">
        <v>9671</v>
      </c>
      <c r="H5956" s="1" t="s">
        <v>16</v>
      </c>
      <c r="I5956">
        <v>30</v>
      </c>
    </row>
    <row r="5957" spans="1:9" x14ac:dyDescent="0.25">
      <c r="A5957" s="1" t="s">
        <v>16459</v>
      </c>
      <c r="B5957" s="1" t="s">
        <v>10</v>
      </c>
      <c r="C5957" s="1" t="s">
        <v>2675</v>
      </c>
      <c r="D5957" s="1" t="s">
        <v>16460</v>
      </c>
      <c r="E5957" s="1" t="s">
        <v>7191</v>
      </c>
      <c r="F5957" s="1" t="s">
        <v>7192</v>
      </c>
      <c r="G5957" s="1" t="s">
        <v>7193</v>
      </c>
      <c r="H5957" s="1" t="s">
        <v>16</v>
      </c>
      <c r="I5957">
        <v>30</v>
      </c>
    </row>
    <row r="5958" spans="1:9" x14ac:dyDescent="0.25">
      <c r="A5958" s="1" t="s">
        <v>16461</v>
      </c>
      <c r="B5958" s="1" t="s">
        <v>10</v>
      </c>
      <c r="C5958" s="1" t="s">
        <v>1311</v>
      </c>
      <c r="D5958" s="1" t="s">
        <v>16462</v>
      </c>
      <c r="E5958" s="1" t="s">
        <v>8219</v>
      </c>
      <c r="F5958" s="1" t="s">
        <v>8220</v>
      </c>
      <c r="G5958" s="1" t="s">
        <v>8199</v>
      </c>
      <c r="H5958" s="1" t="s">
        <v>16</v>
      </c>
      <c r="I5958">
        <v>30</v>
      </c>
    </row>
    <row r="5959" spans="1:9" x14ac:dyDescent="0.25">
      <c r="A5959" s="1" t="s">
        <v>16463</v>
      </c>
      <c r="B5959" s="1" t="s">
        <v>10</v>
      </c>
      <c r="C5959" s="1" t="s">
        <v>844</v>
      </c>
      <c r="D5959" s="1" t="s">
        <v>16464</v>
      </c>
      <c r="E5959" s="1" t="s">
        <v>16465</v>
      </c>
      <c r="F5959" s="1" t="s">
        <v>16466</v>
      </c>
      <c r="G5959" s="1" t="s">
        <v>8037</v>
      </c>
      <c r="H5959" s="1" t="s">
        <v>16</v>
      </c>
      <c r="I5959">
        <v>30</v>
      </c>
    </row>
    <row r="5960" spans="1:9" x14ac:dyDescent="0.25">
      <c r="A5960" s="1" t="s">
        <v>16467</v>
      </c>
      <c r="B5960" s="1" t="s">
        <v>10</v>
      </c>
      <c r="C5960" s="1" t="s">
        <v>3305</v>
      </c>
      <c r="D5960" s="1" t="s">
        <v>16468</v>
      </c>
      <c r="E5960" s="1" t="s">
        <v>8692</v>
      </c>
      <c r="F5960" s="1" t="s">
        <v>8693</v>
      </c>
      <c r="G5960" s="1" t="s">
        <v>7198</v>
      </c>
      <c r="H5960" s="1" t="s">
        <v>16</v>
      </c>
      <c r="I5960">
        <v>30</v>
      </c>
    </row>
    <row r="5961" spans="1:9" x14ac:dyDescent="0.25">
      <c r="A5961" s="1" t="s">
        <v>16469</v>
      </c>
      <c r="B5961" s="1" t="s">
        <v>10</v>
      </c>
      <c r="C5961" s="1" t="s">
        <v>3804</v>
      </c>
      <c r="D5961" s="1" t="s">
        <v>16470</v>
      </c>
      <c r="E5961" s="1" t="s">
        <v>7346</v>
      </c>
      <c r="F5961" s="1" t="s">
        <v>7347</v>
      </c>
      <c r="G5961" s="1" t="s">
        <v>7306</v>
      </c>
      <c r="H5961" s="1" t="s">
        <v>16</v>
      </c>
      <c r="I5961">
        <v>30</v>
      </c>
    </row>
    <row r="5962" spans="1:9" x14ac:dyDescent="0.25">
      <c r="A5962" s="1" t="s">
        <v>16471</v>
      </c>
      <c r="B5962" s="1" t="s">
        <v>10</v>
      </c>
      <c r="C5962" s="1" t="s">
        <v>3154</v>
      </c>
      <c r="D5962" s="1" t="s">
        <v>16472</v>
      </c>
      <c r="E5962" s="1" t="s">
        <v>16473</v>
      </c>
      <c r="F5962" s="1" t="s">
        <v>16474</v>
      </c>
      <c r="G5962" s="1" t="s">
        <v>6823</v>
      </c>
      <c r="H5962" s="1" t="s">
        <v>16</v>
      </c>
      <c r="I5962">
        <v>30</v>
      </c>
    </row>
    <row r="5963" spans="1:9" x14ac:dyDescent="0.25">
      <c r="A5963" s="1" t="s">
        <v>16475</v>
      </c>
      <c r="B5963" s="1" t="s">
        <v>10</v>
      </c>
      <c r="C5963" s="1" t="s">
        <v>881</v>
      </c>
      <c r="D5963" s="1" t="s">
        <v>16476</v>
      </c>
      <c r="E5963" s="1" t="s">
        <v>16477</v>
      </c>
      <c r="F5963" s="1" t="s">
        <v>16478</v>
      </c>
      <c r="G5963" s="1" t="s">
        <v>6828</v>
      </c>
      <c r="H5963" s="1" t="s">
        <v>16</v>
      </c>
      <c r="I5963">
        <v>30</v>
      </c>
    </row>
    <row r="5964" spans="1:9" x14ac:dyDescent="0.25">
      <c r="A5964" s="1" t="s">
        <v>16479</v>
      </c>
      <c r="B5964" s="1" t="s">
        <v>10</v>
      </c>
      <c r="C5964" s="1" t="s">
        <v>1078</v>
      </c>
      <c r="D5964" s="1" t="s">
        <v>16480</v>
      </c>
      <c r="E5964" s="1" t="s">
        <v>16481</v>
      </c>
      <c r="F5964" s="1" t="s">
        <v>16482</v>
      </c>
      <c r="G5964" s="1" t="s">
        <v>7606</v>
      </c>
      <c r="H5964" s="1" t="s">
        <v>16</v>
      </c>
      <c r="I5964">
        <v>30</v>
      </c>
    </row>
    <row r="5965" spans="1:9" x14ac:dyDescent="0.25">
      <c r="A5965" s="1" t="s">
        <v>16483</v>
      </c>
      <c r="B5965" s="1" t="s">
        <v>10</v>
      </c>
      <c r="C5965" s="1" t="s">
        <v>978</v>
      </c>
      <c r="D5965" s="1" t="s">
        <v>16484</v>
      </c>
      <c r="E5965" s="1" t="s">
        <v>16485</v>
      </c>
      <c r="F5965" s="1" t="s">
        <v>16486</v>
      </c>
      <c r="G5965" s="1" t="s">
        <v>7146</v>
      </c>
      <c r="H5965" s="1" t="s">
        <v>16</v>
      </c>
      <c r="I5965">
        <v>30</v>
      </c>
    </row>
    <row r="5966" spans="1:9" x14ac:dyDescent="0.25">
      <c r="A5966" s="1" t="s">
        <v>16487</v>
      </c>
      <c r="B5966" s="1" t="s">
        <v>10</v>
      </c>
      <c r="C5966" s="1" t="s">
        <v>732</v>
      </c>
      <c r="D5966" s="1" t="s">
        <v>16488</v>
      </c>
      <c r="E5966" s="1" t="s">
        <v>12522</v>
      </c>
      <c r="F5966" s="1" t="s">
        <v>12523</v>
      </c>
      <c r="G5966" s="1" t="s">
        <v>8737</v>
      </c>
      <c r="H5966" s="1" t="s">
        <v>16</v>
      </c>
      <c r="I5966">
        <v>30</v>
      </c>
    </row>
    <row r="5967" spans="1:9" x14ac:dyDescent="0.25">
      <c r="A5967" s="1" t="s">
        <v>16489</v>
      </c>
      <c r="B5967" s="1" t="s">
        <v>10</v>
      </c>
      <c r="C5967" s="1" t="s">
        <v>3774</v>
      </c>
      <c r="D5967" s="1" t="s">
        <v>10889</v>
      </c>
      <c r="E5967" s="1" t="s">
        <v>9351</v>
      </c>
      <c r="F5967" s="1" t="s">
        <v>9352</v>
      </c>
      <c r="G5967" s="1" t="s">
        <v>7107</v>
      </c>
      <c r="H5967" s="1" t="s">
        <v>16</v>
      </c>
      <c r="I5967">
        <v>30</v>
      </c>
    </row>
    <row r="5968" spans="1:9" x14ac:dyDescent="0.25">
      <c r="A5968" s="1" t="s">
        <v>16490</v>
      </c>
      <c r="B5968" s="1" t="s">
        <v>10</v>
      </c>
      <c r="C5968" s="1" t="s">
        <v>968</v>
      </c>
      <c r="D5968" s="1" t="s">
        <v>16491</v>
      </c>
      <c r="E5968" s="1" t="s">
        <v>10106</v>
      </c>
      <c r="F5968" s="1" t="s">
        <v>10107</v>
      </c>
      <c r="G5968" s="1" t="s">
        <v>7606</v>
      </c>
      <c r="H5968" s="1" t="s">
        <v>16</v>
      </c>
      <c r="I5968">
        <v>30</v>
      </c>
    </row>
    <row r="5969" spans="1:9" x14ac:dyDescent="0.25">
      <c r="A5969" s="1" t="s">
        <v>16492</v>
      </c>
      <c r="B5969" s="1" t="s">
        <v>10</v>
      </c>
      <c r="C5969" s="1" t="s">
        <v>84</v>
      </c>
      <c r="D5969" s="1" t="s">
        <v>16493</v>
      </c>
      <c r="E5969" s="1" t="s">
        <v>10645</v>
      </c>
      <c r="F5969" s="1" t="s">
        <v>10646</v>
      </c>
      <c r="G5969" s="1" t="s">
        <v>6828</v>
      </c>
      <c r="H5969" s="1" t="s">
        <v>16</v>
      </c>
      <c r="I5969">
        <v>30</v>
      </c>
    </row>
    <row r="5970" spans="1:9" x14ac:dyDescent="0.25">
      <c r="A5970" s="1" t="s">
        <v>16494</v>
      </c>
      <c r="B5970" s="1" t="s">
        <v>10</v>
      </c>
      <c r="C5970" s="1" t="s">
        <v>3380</v>
      </c>
      <c r="D5970" s="1" t="s">
        <v>16495</v>
      </c>
      <c r="E5970" s="1" t="s">
        <v>16496</v>
      </c>
      <c r="F5970" s="1" t="s">
        <v>16497</v>
      </c>
      <c r="G5970" s="1" t="s">
        <v>6935</v>
      </c>
      <c r="H5970" s="1" t="s">
        <v>16</v>
      </c>
      <c r="I5970">
        <v>30</v>
      </c>
    </row>
    <row r="5971" spans="1:9" x14ac:dyDescent="0.25">
      <c r="A5971" s="1" t="s">
        <v>16498</v>
      </c>
      <c r="B5971" s="1" t="s">
        <v>10</v>
      </c>
      <c r="C5971" s="1" t="s">
        <v>955</v>
      </c>
      <c r="D5971" s="1" t="s">
        <v>16499</v>
      </c>
      <c r="E5971" s="1" t="s">
        <v>8270</v>
      </c>
      <c r="F5971" s="1" t="s">
        <v>8271</v>
      </c>
      <c r="G5971" s="1" t="s">
        <v>6977</v>
      </c>
      <c r="H5971" s="1" t="s">
        <v>16</v>
      </c>
      <c r="I5971">
        <v>30</v>
      </c>
    </row>
    <row r="5972" spans="1:9" x14ac:dyDescent="0.25">
      <c r="A5972" s="1" t="s">
        <v>16500</v>
      </c>
      <c r="B5972" s="1" t="s">
        <v>10</v>
      </c>
      <c r="C5972" s="1" t="s">
        <v>709</v>
      </c>
      <c r="D5972" s="1" t="s">
        <v>16501</v>
      </c>
      <c r="E5972" s="1" t="s">
        <v>10532</v>
      </c>
      <c r="F5972" s="1" t="s">
        <v>10533</v>
      </c>
      <c r="G5972" s="1" t="s">
        <v>6859</v>
      </c>
      <c r="H5972" s="1" t="s">
        <v>16</v>
      </c>
      <c r="I5972">
        <v>30</v>
      </c>
    </row>
    <row r="5973" spans="1:9" x14ac:dyDescent="0.25">
      <c r="A5973" s="1" t="s">
        <v>16502</v>
      </c>
      <c r="B5973" s="1" t="s">
        <v>10</v>
      </c>
      <c r="C5973" s="1" t="s">
        <v>2502</v>
      </c>
      <c r="D5973" s="1" t="s">
        <v>16503</v>
      </c>
      <c r="E5973" s="1" t="s">
        <v>7747</v>
      </c>
      <c r="F5973" s="1" t="s">
        <v>7748</v>
      </c>
      <c r="G5973" s="1" t="s">
        <v>7022</v>
      </c>
      <c r="H5973" s="1" t="s">
        <v>16</v>
      </c>
      <c r="I5973">
        <v>30</v>
      </c>
    </row>
    <row r="5974" spans="1:9" x14ac:dyDescent="0.25">
      <c r="A5974" s="1" t="s">
        <v>16504</v>
      </c>
      <c r="B5974" s="1" t="s">
        <v>10</v>
      </c>
      <c r="C5974" s="1" t="s">
        <v>1840</v>
      </c>
      <c r="D5974" s="1" t="s">
        <v>16505</v>
      </c>
      <c r="E5974" s="1" t="s">
        <v>16506</v>
      </c>
      <c r="F5974" s="1" t="s">
        <v>16507</v>
      </c>
      <c r="G5974" s="1" t="s">
        <v>9781</v>
      </c>
      <c r="H5974" s="1" t="s">
        <v>16</v>
      </c>
      <c r="I5974">
        <v>30</v>
      </c>
    </row>
    <row r="5975" spans="1:9" x14ac:dyDescent="0.25">
      <c r="A5975" s="1" t="s">
        <v>16508</v>
      </c>
      <c r="B5975" s="1" t="s">
        <v>10</v>
      </c>
      <c r="C5975" s="1" t="s">
        <v>866</v>
      </c>
      <c r="D5975" s="1" t="s">
        <v>16509</v>
      </c>
      <c r="E5975" s="1" t="s">
        <v>16510</v>
      </c>
      <c r="F5975" s="1" t="s">
        <v>16511</v>
      </c>
      <c r="G5975" s="1" t="s">
        <v>6823</v>
      </c>
      <c r="H5975" s="1" t="s">
        <v>16</v>
      </c>
      <c r="I5975">
        <v>30</v>
      </c>
    </row>
    <row r="5976" spans="1:9" x14ac:dyDescent="0.25">
      <c r="A5976" s="1" t="s">
        <v>16512</v>
      </c>
      <c r="B5976" s="1" t="s">
        <v>10</v>
      </c>
      <c r="C5976" s="1" t="s">
        <v>3040</v>
      </c>
      <c r="D5976" s="1" t="s">
        <v>16513</v>
      </c>
      <c r="E5976" s="1" t="s">
        <v>7007</v>
      </c>
      <c r="F5976" s="1" t="s">
        <v>7008</v>
      </c>
      <c r="G5976" s="1" t="s">
        <v>7009</v>
      </c>
      <c r="H5976" s="1" t="s">
        <v>16</v>
      </c>
      <c r="I5976">
        <v>30</v>
      </c>
    </row>
    <row r="5977" spans="1:9" x14ac:dyDescent="0.25">
      <c r="A5977" s="1" t="s">
        <v>16514</v>
      </c>
      <c r="B5977" s="1" t="s">
        <v>10</v>
      </c>
      <c r="C5977" s="1" t="s">
        <v>1009</v>
      </c>
      <c r="D5977" s="1" t="s">
        <v>16515</v>
      </c>
      <c r="E5977" s="1" t="s">
        <v>7063</v>
      </c>
      <c r="F5977" s="1" t="s">
        <v>7064</v>
      </c>
      <c r="G5977" s="1" t="s">
        <v>7065</v>
      </c>
      <c r="H5977" s="1" t="s">
        <v>16</v>
      </c>
      <c r="I5977">
        <v>30</v>
      </c>
    </row>
    <row r="5978" spans="1:9" x14ac:dyDescent="0.25">
      <c r="A5978" s="1" t="s">
        <v>16516</v>
      </c>
      <c r="B5978" s="1" t="s">
        <v>10</v>
      </c>
      <c r="C5978" s="1" t="s">
        <v>5054</v>
      </c>
      <c r="D5978" s="1" t="s">
        <v>16517</v>
      </c>
      <c r="E5978" s="1" t="s">
        <v>7144</v>
      </c>
      <c r="F5978" s="1" t="s">
        <v>7145</v>
      </c>
      <c r="G5978" s="1" t="s">
        <v>7146</v>
      </c>
      <c r="H5978" s="1" t="s">
        <v>16</v>
      </c>
      <c r="I5978">
        <v>30</v>
      </c>
    </row>
    <row r="5979" spans="1:9" x14ac:dyDescent="0.25">
      <c r="A5979" s="1" t="s">
        <v>16518</v>
      </c>
      <c r="B5979" s="1" t="s">
        <v>10</v>
      </c>
      <c r="C5979" s="1" t="s">
        <v>690</v>
      </c>
      <c r="D5979" s="1" t="s">
        <v>3650</v>
      </c>
      <c r="E5979" s="1" t="s">
        <v>12149</v>
      </c>
      <c r="F5979" s="1" t="s">
        <v>12150</v>
      </c>
      <c r="G5979" s="1" t="s">
        <v>8233</v>
      </c>
      <c r="H5979" s="1" t="s">
        <v>16</v>
      </c>
      <c r="I5979">
        <v>30</v>
      </c>
    </row>
    <row r="5980" spans="1:9" x14ac:dyDescent="0.25">
      <c r="A5980" s="1" t="s">
        <v>16519</v>
      </c>
      <c r="B5980" s="1" t="s">
        <v>10</v>
      </c>
      <c r="C5980" s="1" t="s">
        <v>898</v>
      </c>
      <c r="D5980" s="1" t="s">
        <v>16520</v>
      </c>
      <c r="E5980" s="1" t="s">
        <v>13078</v>
      </c>
      <c r="F5980" s="1" t="s">
        <v>13079</v>
      </c>
      <c r="G5980" s="1" t="s">
        <v>7027</v>
      </c>
      <c r="H5980" s="1" t="s">
        <v>16</v>
      </c>
      <c r="I5980">
        <v>30</v>
      </c>
    </row>
    <row r="5981" spans="1:9" x14ac:dyDescent="0.25">
      <c r="A5981" s="1" t="s">
        <v>16521</v>
      </c>
      <c r="B5981" s="1" t="s">
        <v>10</v>
      </c>
      <c r="C5981" s="1" t="s">
        <v>866</v>
      </c>
      <c r="D5981" s="1" t="s">
        <v>16522</v>
      </c>
      <c r="E5981" s="1" t="s">
        <v>9846</v>
      </c>
      <c r="F5981" s="1" t="s">
        <v>9847</v>
      </c>
      <c r="G5981" s="1" t="s">
        <v>9848</v>
      </c>
      <c r="H5981" s="1" t="s">
        <v>16</v>
      </c>
      <c r="I5981">
        <v>30</v>
      </c>
    </row>
    <row r="5982" spans="1:9" x14ac:dyDescent="0.25">
      <c r="A5982" s="1" t="s">
        <v>16523</v>
      </c>
      <c r="B5982" s="1" t="s">
        <v>10</v>
      </c>
      <c r="C5982" s="1" t="s">
        <v>1101</v>
      </c>
      <c r="D5982" s="1" t="s">
        <v>16524</v>
      </c>
      <c r="E5982" s="1" t="s">
        <v>16525</v>
      </c>
      <c r="F5982" s="1" t="s">
        <v>16526</v>
      </c>
      <c r="G5982" s="1" t="s">
        <v>16527</v>
      </c>
      <c r="H5982" s="1" t="s">
        <v>16</v>
      </c>
      <c r="I5982">
        <v>30</v>
      </c>
    </row>
    <row r="5983" spans="1:9" x14ac:dyDescent="0.25">
      <c r="A5983" s="1" t="s">
        <v>16528</v>
      </c>
      <c r="B5983" s="1" t="s">
        <v>10</v>
      </c>
      <c r="C5983" s="1" t="s">
        <v>45</v>
      </c>
      <c r="D5983" s="1" t="s">
        <v>16529</v>
      </c>
      <c r="E5983" s="1" t="s">
        <v>14521</v>
      </c>
      <c r="F5983" s="1" t="s">
        <v>14522</v>
      </c>
      <c r="G5983" s="1" t="s">
        <v>11958</v>
      </c>
      <c r="H5983" s="1" t="s">
        <v>16</v>
      </c>
      <c r="I5983">
        <v>30</v>
      </c>
    </row>
    <row r="5984" spans="1:9" x14ac:dyDescent="0.25">
      <c r="A5984" s="1" t="s">
        <v>16530</v>
      </c>
      <c r="B5984" s="1" t="s">
        <v>10</v>
      </c>
      <c r="C5984" s="1" t="s">
        <v>3078</v>
      </c>
      <c r="D5984" s="1" t="s">
        <v>16531</v>
      </c>
      <c r="E5984" s="1" t="s">
        <v>10319</v>
      </c>
      <c r="F5984" s="1" t="s">
        <v>10320</v>
      </c>
      <c r="G5984" s="1" t="s">
        <v>9078</v>
      </c>
      <c r="H5984" s="1" t="s">
        <v>16</v>
      </c>
      <c r="I5984">
        <v>30</v>
      </c>
    </row>
    <row r="5985" spans="1:9" x14ac:dyDescent="0.25">
      <c r="A5985" s="1" t="s">
        <v>16532</v>
      </c>
      <c r="B5985" s="1" t="s">
        <v>10</v>
      </c>
      <c r="C5985" s="1" t="s">
        <v>1621</v>
      </c>
      <c r="D5985" s="1" t="s">
        <v>16533</v>
      </c>
      <c r="E5985" s="1" t="s">
        <v>7821</v>
      </c>
      <c r="F5985" s="1" t="s">
        <v>7822</v>
      </c>
      <c r="G5985" s="1" t="s">
        <v>6868</v>
      </c>
      <c r="H5985" s="1" t="s">
        <v>16</v>
      </c>
      <c r="I5985">
        <v>30</v>
      </c>
    </row>
    <row r="5986" spans="1:9" x14ac:dyDescent="0.25">
      <c r="A5986" s="1" t="s">
        <v>545</v>
      </c>
      <c r="B5986" s="1" t="s">
        <v>10</v>
      </c>
      <c r="C5986" s="1" t="s">
        <v>3965</v>
      </c>
      <c r="D5986" s="1" t="s">
        <v>16534</v>
      </c>
      <c r="E5986" s="1" t="s">
        <v>7181</v>
      </c>
      <c r="F5986" s="1" t="s">
        <v>7182</v>
      </c>
      <c r="G5986" s="1" t="s">
        <v>7084</v>
      </c>
      <c r="H5986" s="1" t="s">
        <v>16</v>
      </c>
      <c r="I5986">
        <v>30</v>
      </c>
    </row>
    <row r="5987" spans="1:9" x14ac:dyDescent="0.25">
      <c r="A5987" s="1" t="s">
        <v>16535</v>
      </c>
      <c r="B5987" s="1" t="s">
        <v>10</v>
      </c>
      <c r="C5987" s="1" t="s">
        <v>1101</v>
      </c>
      <c r="D5987" s="1" t="s">
        <v>16536</v>
      </c>
      <c r="E5987" s="1" t="s">
        <v>10602</v>
      </c>
      <c r="F5987" s="1" t="s">
        <v>10603</v>
      </c>
      <c r="G5987" s="1" t="s">
        <v>7389</v>
      </c>
      <c r="H5987" s="1" t="s">
        <v>16</v>
      </c>
      <c r="I5987">
        <v>30</v>
      </c>
    </row>
    <row r="5988" spans="1:9" x14ac:dyDescent="0.25">
      <c r="A5988" s="1" t="s">
        <v>16537</v>
      </c>
      <c r="B5988" s="1" t="s">
        <v>10</v>
      </c>
      <c r="C5988" s="1" t="s">
        <v>726</v>
      </c>
      <c r="D5988" s="1" t="s">
        <v>16538</v>
      </c>
      <c r="E5988" s="1" t="s">
        <v>7007</v>
      </c>
      <c r="F5988" s="1" t="s">
        <v>7008</v>
      </c>
      <c r="G5988" s="1" t="s">
        <v>7009</v>
      </c>
      <c r="H5988" s="1" t="s">
        <v>16</v>
      </c>
      <c r="I5988">
        <v>30</v>
      </c>
    </row>
    <row r="5989" spans="1:9" x14ac:dyDescent="0.25">
      <c r="A5989" s="1" t="s">
        <v>16539</v>
      </c>
      <c r="B5989" s="1" t="s">
        <v>10</v>
      </c>
      <c r="C5989" s="1" t="s">
        <v>975</v>
      </c>
      <c r="D5989" s="1" t="s">
        <v>16540</v>
      </c>
      <c r="E5989" s="1" t="s">
        <v>15621</v>
      </c>
      <c r="F5989" s="1" t="s">
        <v>15622</v>
      </c>
      <c r="G5989" s="1" t="s">
        <v>43</v>
      </c>
      <c r="H5989" s="1" t="s">
        <v>16</v>
      </c>
      <c r="I5989">
        <v>30</v>
      </c>
    </row>
    <row r="5990" spans="1:9" x14ac:dyDescent="0.25">
      <c r="A5990" s="1" t="s">
        <v>16541</v>
      </c>
      <c r="B5990" s="1" t="s">
        <v>10</v>
      </c>
      <c r="C5990" s="1" t="s">
        <v>4491</v>
      </c>
      <c r="D5990" s="1" t="s">
        <v>16542</v>
      </c>
      <c r="E5990" s="1" t="s">
        <v>7621</v>
      </c>
      <c r="F5990" s="1" t="s">
        <v>4113</v>
      </c>
      <c r="G5990" s="1" t="s">
        <v>7622</v>
      </c>
      <c r="H5990" s="1" t="s">
        <v>16</v>
      </c>
      <c r="I5990">
        <v>30</v>
      </c>
    </row>
    <row r="5991" spans="1:9" x14ac:dyDescent="0.25">
      <c r="A5991" s="1" t="s">
        <v>16543</v>
      </c>
      <c r="B5991" s="1" t="s">
        <v>10</v>
      </c>
      <c r="C5991" s="1" t="s">
        <v>750</v>
      </c>
      <c r="D5991" s="1" t="s">
        <v>16544</v>
      </c>
      <c r="E5991" s="1" t="s">
        <v>7566</v>
      </c>
      <c r="F5991" s="1" t="s">
        <v>7567</v>
      </c>
      <c r="G5991" s="1" t="s">
        <v>7568</v>
      </c>
      <c r="H5991" s="1" t="s">
        <v>16</v>
      </c>
      <c r="I5991">
        <v>30</v>
      </c>
    </row>
    <row r="5992" spans="1:9" x14ac:dyDescent="0.25">
      <c r="A5992" s="1" t="s">
        <v>16545</v>
      </c>
      <c r="B5992" s="1" t="s">
        <v>10</v>
      </c>
      <c r="C5992" s="1" t="s">
        <v>726</v>
      </c>
      <c r="D5992" s="1" t="s">
        <v>16546</v>
      </c>
      <c r="E5992" s="1" t="s">
        <v>16547</v>
      </c>
      <c r="F5992" s="1" t="s">
        <v>16548</v>
      </c>
      <c r="G5992" s="1" t="s">
        <v>6823</v>
      </c>
      <c r="H5992" s="1" t="s">
        <v>16</v>
      </c>
      <c r="I5992">
        <v>30</v>
      </c>
    </row>
    <row r="5993" spans="1:9" x14ac:dyDescent="0.25">
      <c r="A5993" s="1" t="s">
        <v>16549</v>
      </c>
      <c r="B5993" s="1" t="s">
        <v>10</v>
      </c>
      <c r="C5993" s="1" t="s">
        <v>968</v>
      </c>
      <c r="D5993" s="1" t="s">
        <v>11180</v>
      </c>
      <c r="E5993" s="1" t="s">
        <v>9153</v>
      </c>
      <c r="F5993" s="1" t="s">
        <v>9154</v>
      </c>
      <c r="G5993" s="1" t="s">
        <v>7974</v>
      </c>
      <c r="H5993" s="1" t="s">
        <v>16</v>
      </c>
      <c r="I5993">
        <v>30</v>
      </c>
    </row>
    <row r="5994" spans="1:9" x14ac:dyDescent="0.25">
      <c r="A5994" s="1" t="s">
        <v>16550</v>
      </c>
      <c r="B5994" s="1" t="s">
        <v>10</v>
      </c>
      <c r="C5994" s="1" t="s">
        <v>2832</v>
      </c>
      <c r="D5994" s="1" t="s">
        <v>16551</v>
      </c>
      <c r="E5994" s="1" t="s">
        <v>8692</v>
      </c>
      <c r="F5994" s="1" t="s">
        <v>8693</v>
      </c>
      <c r="G5994" s="1" t="s">
        <v>7198</v>
      </c>
      <c r="H5994" s="1" t="s">
        <v>16</v>
      </c>
      <c r="I5994">
        <v>30</v>
      </c>
    </row>
    <row r="5995" spans="1:9" x14ac:dyDescent="0.25">
      <c r="A5995" s="1" t="s">
        <v>16552</v>
      </c>
      <c r="B5995" s="1" t="s">
        <v>10</v>
      </c>
      <c r="C5995" s="1" t="s">
        <v>2317</v>
      </c>
      <c r="D5995" s="1" t="s">
        <v>16553</v>
      </c>
      <c r="E5995" s="1" t="s">
        <v>13138</v>
      </c>
      <c r="F5995" s="1" t="s">
        <v>13139</v>
      </c>
      <c r="G5995" s="1" t="s">
        <v>7027</v>
      </c>
      <c r="H5995" s="1" t="s">
        <v>16</v>
      </c>
      <c r="I5995">
        <v>30</v>
      </c>
    </row>
    <row r="5996" spans="1:9" x14ac:dyDescent="0.25">
      <c r="A5996" s="1" t="s">
        <v>16554</v>
      </c>
      <c r="B5996" s="1" t="s">
        <v>10</v>
      </c>
      <c r="C5996" s="1" t="s">
        <v>3698</v>
      </c>
      <c r="D5996" s="1" t="s">
        <v>16555</v>
      </c>
      <c r="E5996" s="1" t="s">
        <v>9857</v>
      </c>
      <c r="F5996" s="1" t="s">
        <v>9858</v>
      </c>
      <c r="G5996" s="1" t="s">
        <v>7978</v>
      </c>
      <c r="H5996" s="1" t="s">
        <v>16</v>
      </c>
      <c r="I5996">
        <v>30</v>
      </c>
    </row>
    <row r="5997" spans="1:9" x14ac:dyDescent="0.25">
      <c r="A5997" s="1" t="s">
        <v>16556</v>
      </c>
      <c r="B5997" s="1" t="s">
        <v>10</v>
      </c>
      <c r="C5997" s="1" t="s">
        <v>3330</v>
      </c>
      <c r="D5997" s="1" t="s">
        <v>16557</v>
      </c>
      <c r="E5997" s="1" t="s">
        <v>9528</v>
      </c>
      <c r="F5997" s="1" t="s">
        <v>9529</v>
      </c>
      <c r="G5997" s="1" t="s">
        <v>7022</v>
      </c>
      <c r="H5997" s="1" t="s">
        <v>16</v>
      </c>
      <c r="I5997">
        <v>30</v>
      </c>
    </row>
    <row r="5998" spans="1:9" x14ac:dyDescent="0.25">
      <c r="A5998" s="1" t="s">
        <v>16558</v>
      </c>
      <c r="B5998" s="1" t="s">
        <v>10</v>
      </c>
      <c r="C5998" s="1" t="s">
        <v>2832</v>
      </c>
      <c r="D5998" s="1" t="s">
        <v>16559</v>
      </c>
      <c r="E5998" s="1" t="s">
        <v>10216</v>
      </c>
      <c r="F5998" s="1" t="s">
        <v>10217</v>
      </c>
      <c r="G5998" s="1" t="s">
        <v>6977</v>
      </c>
      <c r="H5998" s="1" t="s">
        <v>16</v>
      </c>
      <c r="I5998">
        <v>30</v>
      </c>
    </row>
    <row r="5999" spans="1:9" x14ac:dyDescent="0.25">
      <c r="A5999" s="1" t="s">
        <v>16560</v>
      </c>
      <c r="B5999" s="1" t="s">
        <v>10</v>
      </c>
      <c r="C5999" s="1" t="s">
        <v>1524</v>
      </c>
      <c r="D5999" s="1" t="s">
        <v>16561</v>
      </c>
      <c r="E5999" s="1" t="s">
        <v>16562</v>
      </c>
      <c r="F5999" s="1" t="s">
        <v>16563</v>
      </c>
      <c r="G5999" s="1" t="s">
        <v>7368</v>
      </c>
      <c r="H5999" s="1" t="s">
        <v>16</v>
      </c>
      <c r="I5999">
        <v>30</v>
      </c>
    </row>
    <row r="6000" spans="1:9" x14ac:dyDescent="0.25">
      <c r="A6000" s="1" t="s">
        <v>16564</v>
      </c>
      <c r="B6000" s="1" t="s">
        <v>10</v>
      </c>
      <c r="C6000" s="1" t="s">
        <v>1162</v>
      </c>
      <c r="D6000" s="1" t="s">
        <v>16565</v>
      </c>
      <c r="E6000" s="1" t="s">
        <v>1813</v>
      </c>
      <c r="F6000" s="1" t="s">
        <v>1814</v>
      </c>
      <c r="G6000" s="1" t="s">
        <v>6868</v>
      </c>
      <c r="H6000" s="1" t="s">
        <v>16</v>
      </c>
      <c r="I6000">
        <v>30</v>
      </c>
    </row>
    <row r="6001" spans="1:9" x14ac:dyDescent="0.25">
      <c r="A6001" s="1" t="s">
        <v>16566</v>
      </c>
      <c r="B6001" s="1" t="s">
        <v>10</v>
      </c>
      <c r="C6001" s="1" t="s">
        <v>1114</v>
      </c>
      <c r="D6001" s="1" t="s">
        <v>16567</v>
      </c>
      <c r="E6001" s="1" t="s">
        <v>6925</v>
      </c>
      <c r="F6001" s="1" t="s">
        <v>6926</v>
      </c>
      <c r="G6001" s="1" t="s">
        <v>6823</v>
      </c>
      <c r="H6001" s="1" t="s">
        <v>16</v>
      </c>
      <c r="I6001">
        <v>30</v>
      </c>
    </row>
    <row r="6002" spans="1:9" x14ac:dyDescent="0.25">
      <c r="A6002" s="1" t="s">
        <v>16568</v>
      </c>
      <c r="B6002" s="1" t="s">
        <v>10</v>
      </c>
      <c r="C6002" s="1" t="s">
        <v>2364</v>
      </c>
      <c r="D6002" s="1" t="s">
        <v>16569</v>
      </c>
      <c r="E6002" s="1" t="s">
        <v>8544</v>
      </c>
      <c r="F6002" s="1" t="s">
        <v>8545</v>
      </c>
      <c r="G6002" s="1" t="s">
        <v>8233</v>
      </c>
      <c r="H6002" s="1" t="s">
        <v>16</v>
      </c>
      <c r="I6002">
        <v>30</v>
      </c>
    </row>
    <row r="6003" spans="1:9" x14ac:dyDescent="0.25">
      <c r="A6003" s="1" t="s">
        <v>16570</v>
      </c>
      <c r="B6003" s="1" t="s">
        <v>10</v>
      </c>
      <c r="C6003" s="1" t="s">
        <v>1429</v>
      </c>
      <c r="D6003" s="1" t="s">
        <v>16571</v>
      </c>
      <c r="E6003" s="1" t="s">
        <v>9518</v>
      </c>
      <c r="F6003" s="1" t="s">
        <v>9519</v>
      </c>
      <c r="G6003" s="1" t="s">
        <v>116</v>
      </c>
      <c r="H6003" s="1" t="s">
        <v>16</v>
      </c>
      <c r="I6003">
        <v>30</v>
      </c>
    </row>
    <row r="6004" spans="1:9" x14ac:dyDescent="0.25">
      <c r="A6004" s="1" t="s">
        <v>16572</v>
      </c>
      <c r="B6004" s="1" t="s">
        <v>10</v>
      </c>
      <c r="C6004" s="1" t="s">
        <v>1101</v>
      </c>
      <c r="D6004" s="1" t="s">
        <v>16573</v>
      </c>
      <c r="E6004" s="1" t="s">
        <v>13213</v>
      </c>
      <c r="F6004" s="1" t="s">
        <v>13214</v>
      </c>
      <c r="G6004" s="1" t="s">
        <v>6953</v>
      </c>
      <c r="H6004" s="1" t="s">
        <v>16</v>
      </c>
      <c r="I6004">
        <v>30</v>
      </c>
    </row>
    <row r="6005" spans="1:9" x14ac:dyDescent="0.25">
      <c r="A6005" s="1" t="s">
        <v>16574</v>
      </c>
      <c r="B6005" s="1" t="s">
        <v>10</v>
      </c>
      <c r="C6005" s="1" t="s">
        <v>2100</v>
      </c>
      <c r="D6005" s="1" t="s">
        <v>16575</v>
      </c>
      <c r="E6005" s="1" t="s">
        <v>15162</v>
      </c>
      <c r="F6005" s="1" t="s">
        <v>15163</v>
      </c>
      <c r="G6005" s="1" t="s">
        <v>7568</v>
      </c>
      <c r="H6005" s="1" t="s">
        <v>16</v>
      </c>
      <c r="I6005">
        <v>30</v>
      </c>
    </row>
    <row r="6006" spans="1:9" x14ac:dyDescent="0.25">
      <c r="A6006" s="1" t="s">
        <v>16576</v>
      </c>
      <c r="B6006" s="1" t="s">
        <v>10</v>
      </c>
      <c r="C6006" s="1" t="s">
        <v>2502</v>
      </c>
      <c r="D6006" s="1" t="s">
        <v>16577</v>
      </c>
      <c r="E6006" s="1" t="s">
        <v>13213</v>
      </c>
      <c r="F6006" s="1" t="s">
        <v>13214</v>
      </c>
      <c r="G6006" s="1" t="s">
        <v>6953</v>
      </c>
      <c r="H6006" s="1" t="s">
        <v>16</v>
      </c>
      <c r="I6006">
        <v>30</v>
      </c>
    </row>
    <row r="6007" spans="1:9" x14ac:dyDescent="0.25">
      <c r="A6007" s="1" t="s">
        <v>16578</v>
      </c>
      <c r="B6007" s="1" t="s">
        <v>10</v>
      </c>
      <c r="C6007" s="1" t="s">
        <v>3154</v>
      </c>
      <c r="D6007" s="1" t="s">
        <v>16579</v>
      </c>
      <c r="E6007" s="1" t="s">
        <v>10594</v>
      </c>
      <c r="F6007" s="1" t="s">
        <v>10595</v>
      </c>
      <c r="G6007" s="1" t="s">
        <v>7720</v>
      </c>
      <c r="H6007" s="1" t="s">
        <v>16</v>
      </c>
      <c r="I6007">
        <v>30</v>
      </c>
    </row>
    <row r="6008" spans="1:9" x14ac:dyDescent="0.25">
      <c r="A6008" s="1" t="s">
        <v>16580</v>
      </c>
      <c r="B6008" s="1" t="s">
        <v>10</v>
      </c>
      <c r="C6008" s="1" t="s">
        <v>915</v>
      </c>
      <c r="D6008" s="1" t="s">
        <v>16581</v>
      </c>
      <c r="E6008" s="1" t="s">
        <v>6904</v>
      </c>
      <c r="F6008" s="1" t="s">
        <v>6905</v>
      </c>
      <c r="G6008" s="1" t="s">
        <v>6906</v>
      </c>
      <c r="H6008" s="1" t="s">
        <v>16</v>
      </c>
      <c r="I6008">
        <v>30</v>
      </c>
    </row>
    <row r="6009" spans="1:9" x14ac:dyDescent="0.25">
      <c r="A6009" s="1" t="s">
        <v>16582</v>
      </c>
      <c r="B6009" s="1" t="s">
        <v>10</v>
      </c>
      <c r="C6009" s="1" t="s">
        <v>5054</v>
      </c>
      <c r="D6009" s="1" t="s">
        <v>16583</v>
      </c>
      <c r="E6009" s="1" t="s">
        <v>16584</v>
      </c>
      <c r="F6009" s="1" t="s">
        <v>16585</v>
      </c>
      <c r="G6009" s="1" t="s">
        <v>6828</v>
      </c>
      <c r="H6009" s="1" t="s">
        <v>16</v>
      </c>
      <c r="I6009">
        <v>30</v>
      </c>
    </row>
    <row r="6010" spans="1:9" x14ac:dyDescent="0.25">
      <c r="A6010" s="1" t="s">
        <v>16586</v>
      </c>
      <c r="B6010" s="1" t="s">
        <v>10</v>
      </c>
      <c r="C6010" s="1" t="s">
        <v>952</v>
      </c>
      <c r="D6010" s="1" t="s">
        <v>16587</v>
      </c>
      <c r="E6010" s="1" t="s">
        <v>10722</v>
      </c>
      <c r="F6010" s="1" t="s">
        <v>10723</v>
      </c>
      <c r="G6010" s="1" t="s">
        <v>10724</v>
      </c>
      <c r="H6010" s="1" t="s">
        <v>16</v>
      </c>
      <c r="I6010">
        <v>30</v>
      </c>
    </row>
    <row r="6011" spans="1:9" x14ac:dyDescent="0.25">
      <c r="A6011" s="1" t="s">
        <v>16588</v>
      </c>
      <c r="B6011" s="1" t="s">
        <v>10</v>
      </c>
      <c r="C6011" s="1" t="s">
        <v>960</v>
      </c>
      <c r="D6011" s="1" t="s">
        <v>16589</v>
      </c>
      <c r="E6011" s="1" t="s">
        <v>16590</v>
      </c>
      <c r="F6011" s="1" t="s">
        <v>16591</v>
      </c>
      <c r="G6011" s="1" t="s">
        <v>6977</v>
      </c>
      <c r="H6011" s="1" t="s">
        <v>16</v>
      </c>
      <c r="I6011">
        <v>30</v>
      </c>
    </row>
    <row r="6012" spans="1:9" x14ac:dyDescent="0.25">
      <c r="A6012" s="1" t="s">
        <v>16592</v>
      </c>
      <c r="B6012" s="1" t="s">
        <v>10</v>
      </c>
      <c r="C6012" s="1" t="s">
        <v>1192</v>
      </c>
      <c r="D6012" s="1" t="s">
        <v>16593</v>
      </c>
      <c r="E6012" s="1" t="s">
        <v>7604</v>
      </c>
      <c r="F6012" s="1" t="s">
        <v>7605</v>
      </c>
      <c r="G6012" s="1" t="s">
        <v>7606</v>
      </c>
      <c r="H6012" s="1" t="s">
        <v>16</v>
      </c>
      <c r="I6012">
        <v>30</v>
      </c>
    </row>
    <row r="6013" spans="1:9" x14ac:dyDescent="0.25">
      <c r="A6013" s="1" t="s">
        <v>16594</v>
      </c>
      <c r="B6013" s="1" t="s">
        <v>10</v>
      </c>
      <c r="C6013" s="1" t="s">
        <v>5374</v>
      </c>
      <c r="D6013" s="1" t="s">
        <v>16595</v>
      </c>
      <c r="E6013" s="1" t="s">
        <v>10714</v>
      </c>
      <c r="F6013" s="1" t="s">
        <v>10715</v>
      </c>
      <c r="G6013" s="1" t="s">
        <v>10506</v>
      </c>
      <c r="H6013" s="1" t="s">
        <v>16</v>
      </c>
      <c r="I6013">
        <v>30</v>
      </c>
    </row>
    <row r="6014" spans="1:9" x14ac:dyDescent="0.25">
      <c r="A6014" s="1" t="s">
        <v>16596</v>
      </c>
      <c r="B6014" s="1" t="s">
        <v>10</v>
      </c>
      <c r="C6014" s="1" t="s">
        <v>1109</v>
      </c>
      <c r="D6014" s="1" t="s">
        <v>16597</v>
      </c>
      <c r="E6014" s="1" t="s">
        <v>7346</v>
      </c>
      <c r="F6014" s="1" t="s">
        <v>7347</v>
      </c>
      <c r="G6014" s="1" t="s">
        <v>7306</v>
      </c>
      <c r="H6014" s="1" t="s">
        <v>16</v>
      </c>
      <c r="I6014">
        <v>30</v>
      </c>
    </row>
    <row r="6015" spans="1:9" x14ac:dyDescent="0.25">
      <c r="A6015" s="1" t="s">
        <v>16598</v>
      </c>
      <c r="B6015" s="1" t="s">
        <v>10</v>
      </c>
      <c r="C6015" s="1" t="s">
        <v>3513</v>
      </c>
      <c r="D6015" s="1" t="s">
        <v>16599</v>
      </c>
      <c r="E6015" s="1" t="s">
        <v>9624</v>
      </c>
      <c r="F6015" s="1" t="s">
        <v>9625</v>
      </c>
      <c r="G6015" s="1" t="s">
        <v>7720</v>
      </c>
      <c r="H6015" s="1" t="s">
        <v>16</v>
      </c>
      <c r="I6015">
        <v>30</v>
      </c>
    </row>
    <row r="6016" spans="1:9" x14ac:dyDescent="0.25">
      <c r="A6016" s="1" t="s">
        <v>16600</v>
      </c>
      <c r="B6016" s="1" t="s">
        <v>10</v>
      </c>
      <c r="C6016" s="1" t="s">
        <v>881</v>
      </c>
      <c r="D6016" s="1" t="s">
        <v>16601</v>
      </c>
      <c r="E6016" s="1" t="s">
        <v>10562</v>
      </c>
      <c r="F6016" s="1" t="s">
        <v>10563</v>
      </c>
      <c r="G6016" s="1" t="s">
        <v>116</v>
      </c>
      <c r="H6016" s="1" t="s">
        <v>16</v>
      </c>
      <c r="I6016">
        <v>30</v>
      </c>
    </row>
    <row r="6017" spans="1:9" x14ac:dyDescent="0.25">
      <c r="A6017" s="1" t="s">
        <v>16602</v>
      </c>
      <c r="B6017" s="1" t="s">
        <v>10</v>
      </c>
      <c r="C6017" s="1" t="s">
        <v>668</v>
      </c>
      <c r="D6017" s="1" t="s">
        <v>16603</v>
      </c>
      <c r="E6017" s="1" t="s">
        <v>10710</v>
      </c>
      <c r="F6017" s="1" t="s">
        <v>10711</v>
      </c>
      <c r="G6017" s="1" t="s">
        <v>7622</v>
      </c>
      <c r="H6017" s="1" t="s">
        <v>16</v>
      </c>
      <c r="I6017">
        <v>30</v>
      </c>
    </row>
    <row r="6018" spans="1:9" x14ac:dyDescent="0.25">
      <c r="A6018" s="1" t="s">
        <v>16604</v>
      </c>
      <c r="B6018" s="1" t="s">
        <v>10</v>
      </c>
      <c r="C6018" s="1" t="s">
        <v>1064</v>
      </c>
      <c r="D6018" s="1" t="s">
        <v>16605</v>
      </c>
      <c r="E6018" s="1" t="s">
        <v>9983</v>
      </c>
      <c r="F6018" s="1" t="s">
        <v>9984</v>
      </c>
      <c r="G6018" s="1" t="s">
        <v>7027</v>
      </c>
      <c r="H6018" s="1" t="s">
        <v>16</v>
      </c>
      <c r="I6018">
        <v>30</v>
      </c>
    </row>
    <row r="6019" spans="1:9" x14ac:dyDescent="0.25">
      <c r="A6019" s="1" t="s">
        <v>16606</v>
      </c>
      <c r="B6019" s="1" t="s">
        <v>10</v>
      </c>
      <c r="C6019" s="1" t="s">
        <v>18</v>
      </c>
      <c r="D6019" s="1" t="s">
        <v>16607</v>
      </c>
      <c r="E6019" s="1" t="s">
        <v>8258</v>
      </c>
      <c r="F6019" s="1" t="s">
        <v>8259</v>
      </c>
      <c r="G6019" s="1" t="s">
        <v>7410</v>
      </c>
      <c r="H6019" s="1" t="s">
        <v>16</v>
      </c>
      <c r="I6019">
        <v>30</v>
      </c>
    </row>
    <row r="6020" spans="1:9" x14ac:dyDescent="0.25">
      <c r="A6020" s="1" t="s">
        <v>16608</v>
      </c>
      <c r="B6020" s="1" t="s">
        <v>10</v>
      </c>
      <c r="C6020" s="1" t="s">
        <v>766</v>
      </c>
      <c r="D6020" s="1" t="s">
        <v>16609</v>
      </c>
      <c r="E6020" s="1" t="s">
        <v>7007</v>
      </c>
      <c r="F6020" s="1" t="s">
        <v>7008</v>
      </c>
      <c r="G6020" s="1" t="s">
        <v>7009</v>
      </c>
      <c r="H6020" s="1" t="s">
        <v>16</v>
      </c>
      <c r="I6020">
        <v>30</v>
      </c>
    </row>
    <row r="6021" spans="1:9" x14ac:dyDescent="0.25">
      <c r="A6021" s="1" t="s">
        <v>16610</v>
      </c>
      <c r="B6021" s="1" t="s">
        <v>10</v>
      </c>
      <c r="C6021" s="1" t="s">
        <v>878</v>
      </c>
      <c r="D6021" s="1" t="s">
        <v>16611</v>
      </c>
      <c r="E6021" s="1" t="s">
        <v>6857</v>
      </c>
      <c r="F6021" s="1" t="s">
        <v>6858</v>
      </c>
      <c r="G6021" s="1" t="s">
        <v>6859</v>
      </c>
      <c r="H6021" s="1" t="s">
        <v>16</v>
      </c>
      <c r="I6021">
        <v>30</v>
      </c>
    </row>
    <row r="6022" spans="1:9" x14ac:dyDescent="0.25">
      <c r="A6022" s="1" t="s">
        <v>16612</v>
      </c>
      <c r="B6022" s="1" t="s">
        <v>10</v>
      </c>
      <c r="C6022" s="1" t="s">
        <v>1081</v>
      </c>
      <c r="D6022" s="1" t="s">
        <v>16613</v>
      </c>
      <c r="E6022" s="1" t="s">
        <v>8250</v>
      </c>
      <c r="F6022" s="1" t="s">
        <v>8251</v>
      </c>
      <c r="G6022" s="1" t="s">
        <v>7606</v>
      </c>
      <c r="H6022" s="1" t="s">
        <v>16</v>
      </c>
      <c r="I6022">
        <v>30</v>
      </c>
    </row>
    <row r="6023" spans="1:9" x14ac:dyDescent="0.25">
      <c r="A6023" s="1" t="s">
        <v>16614</v>
      </c>
      <c r="B6023" s="1" t="s">
        <v>10</v>
      </c>
      <c r="C6023" s="1" t="s">
        <v>3447</v>
      </c>
      <c r="D6023" s="1" t="s">
        <v>16615</v>
      </c>
      <c r="E6023" s="1" t="s">
        <v>14200</v>
      </c>
      <c r="F6023" s="1" t="s">
        <v>14201</v>
      </c>
      <c r="G6023" s="1" t="s">
        <v>6935</v>
      </c>
      <c r="H6023" s="1" t="s">
        <v>16</v>
      </c>
      <c r="I6023">
        <v>30</v>
      </c>
    </row>
    <row r="6024" spans="1:9" x14ac:dyDescent="0.25">
      <c r="A6024" s="1" t="s">
        <v>16616</v>
      </c>
      <c r="B6024" s="1" t="s">
        <v>10</v>
      </c>
      <c r="C6024" s="1" t="s">
        <v>776</v>
      </c>
      <c r="D6024" s="1" t="s">
        <v>16617</v>
      </c>
      <c r="E6024" s="1" t="s">
        <v>10925</v>
      </c>
      <c r="F6024" s="1" t="s">
        <v>10926</v>
      </c>
      <c r="G6024" s="1" t="s">
        <v>8233</v>
      </c>
      <c r="H6024" s="1" t="s">
        <v>16</v>
      </c>
      <c r="I6024">
        <v>30</v>
      </c>
    </row>
    <row r="6025" spans="1:9" x14ac:dyDescent="0.25">
      <c r="A6025" s="1" t="s">
        <v>16618</v>
      </c>
      <c r="B6025" s="1" t="s">
        <v>10</v>
      </c>
      <c r="C6025" s="1" t="s">
        <v>45</v>
      </c>
      <c r="D6025" s="1" t="s">
        <v>16619</v>
      </c>
      <c r="E6025" s="1" t="s">
        <v>7163</v>
      </c>
      <c r="F6025" s="1" t="s">
        <v>7164</v>
      </c>
      <c r="G6025" s="1" t="s">
        <v>7165</v>
      </c>
      <c r="H6025" s="1" t="s">
        <v>16</v>
      </c>
      <c r="I6025">
        <v>30</v>
      </c>
    </row>
    <row r="6026" spans="1:9" x14ac:dyDescent="0.25">
      <c r="A6026" s="1" t="s">
        <v>16620</v>
      </c>
      <c r="B6026" s="1" t="s">
        <v>10</v>
      </c>
      <c r="C6026" s="1" t="s">
        <v>668</v>
      </c>
      <c r="D6026" s="1" t="s">
        <v>16621</v>
      </c>
      <c r="E6026" s="1" t="s">
        <v>10319</v>
      </c>
      <c r="F6026" s="1" t="s">
        <v>10320</v>
      </c>
      <c r="G6026" s="1" t="s">
        <v>9078</v>
      </c>
      <c r="H6026" s="1" t="s">
        <v>16</v>
      </c>
      <c r="I6026">
        <v>30</v>
      </c>
    </row>
    <row r="6027" spans="1:9" x14ac:dyDescent="0.25">
      <c r="A6027" s="1" t="s">
        <v>16622</v>
      </c>
      <c r="B6027" s="1" t="s">
        <v>10</v>
      </c>
      <c r="C6027" s="1" t="s">
        <v>684</v>
      </c>
      <c r="D6027" s="1" t="s">
        <v>16623</v>
      </c>
      <c r="E6027" s="1" t="s">
        <v>7821</v>
      </c>
      <c r="F6027" s="1" t="s">
        <v>7822</v>
      </c>
      <c r="G6027" s="1" t="s">
        <v>6868</v>
      </c>
      <c r="H6027" s="1" t="s">
        <v>16</v>
      </c>
      <c r="I6027">
        <v>30</v>
      </c>
    </row>
    <row r="6028" spans="1:9" x14ac:dyDescent="0.25">
      <c r="A6028" s="1" t="s">
        <v>16624</v>
      </c>
      <c r="B6028" s="1" t="s">
        <v>10</v>
      </c>
      <c r="C6028" s="1" t="s">
        <v>3078</v>
      </c>
      <c r="D6028" s="1" t="s">
        <v>16625</v>
      </c>
      <c r="E6028" s="1" t="s">
        <v>7007</v>
      </c>
      <c r="F6028" s="1" t="s">
        <v>7008</v>
      </c>
      <c r="G6028" s="1" t="s">
        <v>7009</v>
      </c>
      <c r="H6028" s="1" t="s">
        <v>16</v>
      </c>
      <c r="I6028">
        <v>30</v>
      </c>
    </row>
    <row r="6029" spans="1:9" x14ac:dyDescent="0.25">
      <c r="A6029" s="1" t="s">
        <v>16626</v>
      </c>
      <c r="B6029" s="1" t="s">
        <v>10</v>
      </c>
      <c r="C6029" s="1" t="s">
        <v>96</v>
      </c>
      <c r="D6029" s="1" t="s">
        <v>16627</v>
      </c>
      <c r="E6029" s="1" t="s">
        <v>10009</v>
      </c>
      <c r="F6029" s="1" t="s">
        <v>10010</v>
      </c>
      <c r="G6029" s="1" t="s">
        <v>6953</v>
      </c>
      <c r="H6029" s="1" t="s">
        <v>16</v>
      </c>
      <c r="I6029">
        <v>30</v>
      </c>
    </row>
    <row r="6030" spans="1:9" x14ac:dyDescent="0.25">
      <c r="A6030" s="1" t="s">
        <v>16628</v>
      </c>
      <c r="B6030" s="1" t="s">
        <v>10</v>
      </c>
      <c r="C6030" s="1" t="s">
        <v>2641</v>
      </c>
      <c r="D6030" s="1" t="s">
        <v>16629</v>
      </c>
      <c r="E6030" s="1" t="s">
        <v>11090</v>
      </c>
      <c r="F6030" s="1" t="s">
        <v>11091</v>
      </c>
      <c r="G6030" s="1" t="s">
        <v>7027</v>
      </c>
      <c r="H6030" s="1" t="s">
        <v>16</v>
      </c>
      <c r="I6030">
        <v>30</v>
      </c>
    </row>
    <row r="6031" spans="1:9" x14ac:dyDescent="0.25">
      <c r="A6031" s="1" t="s">
        <v>16630</v>
      </c>
      <c r="B6031" s="1" t="s">
        <v>10</v>
      </c>
      <c r="C6031" s="1" t="s">
        <v>3110</v>
      </c>
      <c r="D6031" s="1" t="s">
        <v>16631</v>
      </c>
      <c r="E6031" s="1" t="s">
        <v>7095</v>
      </c>
      <c r="F6031" s="1" t="s">
        <v>7096</v>
      </c>
      <c r="G6031" s="1" t="s">
        <v>7096</v>
      </c>
      <c r="H6031" s="1" t="s">
        <v>16</v>
      </c>
      <c r="I6031">
        <v>30</v>
      </c>
    </row>
    <row r="6032" spans="1:9" x14ac:dyDescent="0.25">
      <c r="A6032" s="1" t="s">
        <v>16632</v>
      </c>
      <c r="B6032" s="1" t="s">
        <v>10</v>
      </c>
      <c r="C6032" s="1" t="s">
        <v>878</v>
      </c>
      <c r="D6032" s="1" t="s">
        <v>16633</v>
      </c>
      <c r="E6032" s="1" t="s">
        <v>10009</v>
      </c>
      <c r="F6032" s="1" t="s">
        <v>10010</v>
      </c>
      <c r="G6032" s="1" t="s">
        <v>6953</v>
      </c>
      <c r="H6032" s="1" t="s">
        <v>16</v>
      </c>
      <c r="I6032">
        <v>30</v>
      </c>
    </row>
    <row r="6033" spans="1:9" x14ac:dyDescent="0.25">
      <c r="A6033" s="1" t="s">
        <v>16634</v>
      </c>
      <c r="B6033" s="1" t="s">
        <v>10</v>
      </c>
      <c r="C6033" s="1" t="s">
        <v>2691</v>
      </c>
      <c r="D6033" s="1" t="s">
        <v>16635</v>
      </c>
      <c r="E6033" s="1" t="s">
        <v>8860</v>
      </c>
      <c r="F6033" s="1" t="s">
        <v>8861</v>
      </c>
      <c r="G6033" s="1" t="s">
        <v>7027</v>
      </c>
      <c r="H6033" s="1" t="s">
        <v>16</v>
      </c>
      <c r="I6033">
        <v>30</v>
      </c>
    </row>
    <row r="6034" spans="1:9" x14ac:dyDescent="0.25">
      <c r="A6034" s="1" t="s">
        <v>16636</v>
      </c>
      <c r="B6034" s="1" t="s">
        <v>10</v>
      </c>
      <c r="C6034" s="1" t="s">
        <v>784</v>
      </c>
      <c r="D6034" s="1" t="s">
        <v>16637</v>
      </c>
      <c r="E6034" s="1" t="s">
        <v>10496</v>
      </c>
      <c r="F6034" s="1" t="s">
        <v>10497</v>
      </c>
      <c r="G6034" s="1" t="s">
        <v>6859</v>
      </c>
      <c r="H6034" s="1" t="s">
        <v>16</v>
      </c>
      <c r="I6034">
        <v>30</v>
      </c>
    </row>
    <row r="6035" spans="1:9" x14ac:dyDescent="0.25">
      <c r="A6035" s="1" t="s">
        <v>16638</v>
      </c>
      <c r="B6035" s="1" t="s">
        <v>10</v>
      </c>
      <c r="C6035" s="1" t="s">
        <v>968</v>
      </c>
      <c r="D6035" s="1" t="s">
        <v>16639</v>
      </c>
      <c r="E6035" s="1" t="s">
        <v>9321</v>
      </c>
      <c r="F6035" s="1" t="s">
        <v>9322</v>
      </c>
      <c r="G6035" s="1" t="s">
        <v>6823</v>
      </c>
      <c r="H6035" s="1" t="s">
        <v>16</v>
      </c>
      <c r="I6035">
        <v>30</v>
      </c>
    </row>
    <row r="6036" spans="1:9" x14ac:dyDescent="0.25">
      <c r="A6036" s="1" t="s">
        <v>16640</v>
      </c>
      <c r="B6036" s="1" t="s">
        <v>10</v>
      </c>
      <c r="C6036" s="1" t="s">
        <v>1152</v>
      </c>
      <c r="D6036" s="1" t="s">
        <v>16641</v>
      </c>
      <c r="E6036" s="1" t="s">
        <v>7408</v>
      </c>
      <c r="F6036" s="1" t="s">
        <v>7409</v>
      </c>
      <c r="G6036" s="1" t="s">
        <v>7410</v>
      </c>
      <c r="H6036" s="1" t="s">
        <v>16</v>
      </c>
      <c r="I6036">
        <v>30</v>
      </c>
    </row>
    <row r="6037" spans="1:9" x14ac:dyDescent="0.25">
      <c r="A6037" s="1" t="s">
        <v>16642</v>
      </c>
      <c r="B6037" s="1" t="s">
        <v>10</v>
      </c>
      <c r="C6037" s="1" t="s">
        <v>898</v>
      </c>
      <c r="D6037" s="1" t="s">
        <v>16643</v>
      </c>
      <c r="E6037" s="1" t="s">
        <v>11029</v>
      </c>
      <c r="F6037" s="1" t="s">
        <v>11030</v>
      </c>
      <c r="G6037" s="1" t="s">
        <v>9368</v>
      </c>
      <c r="H6037" s="1" t="s">
        <v>16</v>
      </c>
      <c r="I6037">
        <v>30</v>
      </c>
    </row>
    <row r="6038" spans="1:9" x14ac:dyDescent="0.25">
      <c r="A6038" s="1" t="s">
        <v>16644</v>
      </c>
      <c r="B6038" s="1" t="s">
        <v>10</v>
      </c>
      <c r="C6038" s="1" t="s">
        <v>65</v>
      </c>
      <c r="D6038" s="1" t="s">
        <v>16645</v>
      </c>
      <c r="E6038" s="1" t="s">
        <v>7421</v>
      </c>
      <c r="F6038" s="1" t="s">
        <v>7422</v>
      </c>
      <c r="G6038" s="1" t="s">
        <v>7193</v>
      </c>
      <c r="H6038" s="1" t="s">
        <v>16</v>
      </c>
      <c r="I6038">
        <v>30</v>
      </c>
    </row>
    <row r="6039" spans="1:9" x14ac:dyDescent="0.25">
      <c r="A6039" s="1" t="s">
        <v>16646</v>
      </c>
      <c r="B6039" s="1" t="s">
        <v>10</v>
      </c>
      <c r="C6039" s="1" t="s">
        <v>1796</v>
      </c>
      <c r="D6039" s="1" t="s">
        <v>16647</v>
      </c>
      <c r="E6039" s="1" t="s">
        <v>7163</v>
      </c>
      <c r="F6039" s="1" t="s">
        <v>7164</v>
      </c>
      <c r="G6039" s="1" t="s">
        <v>7165</v>
      </c>
      <c r="H6039" s="1" t="s">
        <v>16</v>
      </c>
      <c r="I6039">
        <v>30</v>
      </c>
    </row>
    <row r="6040" spans="1:9" x14ac:dyDescent="0.25">
      <c r="A6040" s="1" t="s">
        <v>16648</v>
      </c>
      <c r="B6040" s="1" t="s">
        <v>10</v>
      </c>
      <c r="C6040" s="1" t="s">
        <v>798</v>
      </c>
      <c r="D6040" s="1" t="s">
        <v>16649</v>
      </c>
      <c r="E6040" s="1" t="s">
        <v>7007</v>
      </c>
      <c r="F6040" s="1" t="s">
        <v>7008</v>
      </c>
      <c r="G6040" s="1" t="s">
        <v>7009</v>
      </c>
      <c r="H6040" s="1" t="s">
        <v>16</v>
      </c>
      <c r="I6040">
        <v>30</v>
      </c>
    </row>
    <row r="6041" spans="1:9" x14ac:dyDescent="0.25">
      <c r="A6041" s="1" t="s">
        <v>16650</v>
      </c>
      <c r="B6041" s="1" t="s">
        <v>10</v>
      </c>
      <c r="C6041" s="1" t="s">
        <v>1187</v>
      </c>
      <c r="D6041" s="1" t="s">
        <v>16651</v>
      </c>
      <c r="E6041" s="1" t="s">
        <v>7595</v>
      </c>
      <c r="F6041" s="1" t="s">
        <v>7596</v>
      </c>
      <c r="G6041" s="1" t="s">
        <v>7597</v>
      </c>
      <c r="H6041" s="1" t="s">
        <v>16</v>
      </c>
      <c r="I6041">
        <v>30</v>
      </c>
    </row>
    <row r="6042" spans="1:9" x14ac:dyDescent="0.25">
      <c r="A6042" s="1" t="s">
        <v>16652</v>
      </c>
      <c r="B6042" s="1" t="s">
        <v>10</v>
      </c>
      <c r="C6042" s="1" t="s">
        <v>1014</v>
      </c>
      <c r="D6042" s="1" t="s">
        <v>16653</v>
      </c>
      <c r="E6042" s="1" t="s">
        <v>16654</v>
      </c>
      <c r="F6042" s="1" t="s">
        <v>16655</v>
      </c>
      <c r="G6042" s="1" t="s">
        <v>116</v>
      </c>
      <c r="H6042" s="1" t="s">
        <v>16</v>
      </c>
      <c r="I6042">
        <v>30</v>
      </c>
    </row>
    <row r="6043" spans="1:9" x14ac:dyDescent="0.25">
      <c r="A6043" s="1" t="s">
        <v>16656</v>
      </c>
      <c r="B6043" s="1" t="s">
        <v>10</v>
      </c>
      <c r="C6043" s="1" t="s">
        <v>723</v>
      </c>
      <c r="D6043" s="1" t="s">
        <v>16657</v>
      </c>
      <c r="E6043" s="1" t="s">
        <v>9495</v>
      </c>
      <c r="F6043" s="1" t="s">
        <v>9496</v>
      </c>
      <c r="G6043" s="1" t="s">
        <v>6977</v>
      </c>
      <c r="H6043" s="1" t="s">
        <v>16</v>
      </c>
      <c r="I6043">
        <v>30</v>
      </c>
    </row>
    <row r="6044" spans="1:9" x14ac:dyDescent="0.25">
      <c r="A6044" s="1" t="s">
        <v>16658</v>
      </c>
      <c r="B6044" s="1" t="s">
        <v>10</v>
      </c>
      <c r="C6044" s="1" t="s">
        <v>56</v>
      </c>
      <c r="D6044" s="1" t="s">
        <v>16659</v>
      </c>
      <c r="E6044" s="1" t="s">
        <v>16660</v>
      </c>
      <c r="F6044" s="1" t="s">
        <v>16661</v>
      </c>
      <c r="G6044" s="1" t="s">
        <v>8423</v>
      </c>
      <c r="H6044" s="1" t="s">
        <v>16</v>
      </c>
      <c r="I6044">
        <v>30</v>
      </c>
    </row>
    <row r="6045" spans="1:9" x14ac:dyDescent="0.25">
      <c r="A6045" s="1" t="s">
        <v>16662</v>
      </c>
      <c r="B6045" s="1" t="s">
        <v>10</v>
      </c>
      <c r="C6045" s="1" t="s">
        <v>2502</v>
      </c>
      <c r="D6045" s="1" t="s">
        <v>16663</v>
      </c>
      <c r="E6045" s="1" t="s">
        <v>7527</v>
      </c>
      <c r="F6045" s="1" t="s">
        <v>7528</v>
      </c>
      <c r="G6045" s="1" t="s">
        <v>7000</v>
      </c>
      <c r="H6045" s="1" t="s">
        <v>16</v>
      </c>
      <c r="I6045">
        <v>30</v>
      </c>
    </row>
    <row r="6046" spans="1:9" x14ac:dyDescent="0.25">
      <c r="A6046" s="1" t="s">
        <v>16664</v>
      </c>
      <c r="B6046" s="1" t="s">
        <v>10</v>
      </c>
      <c r="C6046" s="1" t="s">
        <v>3843</v>
      </c>
      <c r="D6046" s="1" t="s">
        <v>16665</v>
      </c>
      <c r="E6046" s="1" t="s">
        <v>8300</v>
      </c>
      <c r="F6046" s="1" t="s">
        <v>8301</v>
      </c>
      <c r="G6046" s="1" t="s">
        <v>7809</v>
      </c>
      <c r="H6046" s="1" t="s">
        <v>16</v>
      </c>
      <c r="I6046">
        <v>30</v>
      </c>
    </row>
    <row r="6047" spans="1:9" x14ac:dyDescent="0.25">
      <c r="A6047" s="1" t="s">
        <v>16666</v>
      </c>
      <c r="B6047" s="1" t="s">
        <v>10</v>
      </c>
      <c r="C6047" s="1" t="s">
        <v>706</v>
      </c>
      <c r="D6047" s="1" t="s">
        <v>16667</v>
      </c>
      <c r="E6047" s="1" t="s">
        <v>8413</v>
      </c>
      <c r="F6047" s="1" t="s">
        <v>8414</v>
      </c>
      <c r="G6047" s="1" t="s">
        <v>6893</v>
      </c>
      <c r="H6047" s="1" t="s">
        <v>16</v>
      </c>
      <c r="I6047">
        <v>30</v>
      </c>
    </row>
    <row r="6048" spans="1:9" x14ac:dyDescent="0.25">
      <c r="A6048" s="1" t="s">
        <v>16668</v>
      </c>
      <c r="B6048" s="1" t="s">
        <v>10</v>
      </c>
      <c r="C6048" s="1" t="s">
        <v>747</v>
      </c>
      <c r="D6048" s="1" t="s">
        <v>16669</v>
      </c>
      <c r="E6048" s="1" t="s">
        <v>16670</v>
      </c>
      <c r="F6048" s="1" t="s">
        <v>16671</v>
      </c>
      <c r="G6048" s="1" t="s">
        <v>7198</v>
      </c>
      <c r="H6048" s="1" t="s">
        <v>16</v>
      </c>
      <c r="I6048">
        <v>30</v>
      </c>
    </row>
    <row r="6049" spans="1:9" x14ac:dyDescent="0.25">
      <c r="A6049" s="1" t="s">
        <v>16672</v>
      </c>
      <c r="B6049" s="1" t="s">
        <v>10</v>
      </c>
      <c r="C6049" s="1" t="s">
        <v>668</v>
      </c>
      <c r="D6049" s="1" t="s">
        <v>16673</v>
      </c>
      <c r="E6049" s="1" t="s">
        <v>16674</v>
      </c>
      <c r="F6049" s="1" t="s">
        <v>16675</v>
      </c>
      <c r="G6049" s="1" t="s">
        <v>7524</v>
      </c>
      <c r="H6049" s="1" t="s">
        <v>16</v>
      </c>
      <c r="I6049">
        <v>30</v>
      </c>
    </row>
    <row r="6050" spans="1:9" x14ac:dyDescent="0.25">
      <c r="A6050" s="1" t="s">
        <v>16676</v>
      </c>
      <c r="B6050" s="1" t="s">
        <v>10</v>
      </c>
      <c r="C6050" s="1" t="s">
        <v>844</v>
      </c>
      <c r="D6050" s="1" t="s">
        <v>16677</v>
      </c>
      <c r="E6050" s="1" t="s">
        <v>10309</v>
      </c>
      <c r="F6050" s="1" t="s">
        <v>10310</v>
      </c>
      <c r="G6050" s="1" t="s">
        <v>7974</v>
      </c>
      <c r="H6050" s="1" t="s">
        <v>16</v>
      </c>
      <c r="I6050">
        <v>30</v>
      </c>
    </row>
    <row r="6051" spans="1:9" x14ac:dyDescent="0.25">
      <c r="A6051" s="1" t="s">
        <v>16678</v>
      </c>
      <c r="B6051" s="1" t="s">
        <v>10</v>
      </c>
      <c r="C6051" s="1" t="s">
        <v>5258</v>
      </c>
      <c r="D6051" s="1" t="s">
        <v>16679</v>
      </c>
      <c r="E6051" s="1" t="s">
        <v>13903</v>
      </c>
      <c r="F6051" s="1" t="s">
        <v>13904</v>
      </c>
      <c r="G6051" s="1" t="s">
        <v>7606</v>
      </c>
      <c r="H6051" s="1" t="s">
        <v>16</v>
      </c>
      <c r="I6051">
        <v>30</v>
      </c>
    </row>
    <row r="6052" spans="1:9" x14ac:dyDescent="0.25">
      <c r="A6052" s="1" t="s">
        <v>16680</v>
      </c>
      <c r="B6052" s="1" t="s">
        <v>10</v>
      </c>
      <c r="C6052" s="1" t="s">
        <v>668</v>
      </c>
      <c r="D6052" s="1" t="s">
        <v>16681</v>
      </c>
      <c r="E6052" s="1" t="s">
        <v>9443</v>
      </c>
      <c r="F6052" s="1" t="s">
        <v>9444</v>
      </c>
      <c r="G6052" s="1" t="s">
        <v>6828</v>
      </c>
      <c r="H6052" s="1" t="s">
        <v>16</v>
      </c>
      <c r="I6052">
        <v>30</v>
      </c>
    </row>
    <row r="6053" spans="1:9" x14ac:dyDescent="0.25">
      <c r="A6053" s="1" t="s">
        <v>16682</v>
      </c>
      <c r="B6053" s="1" t="s">
        <v>10</v>
      </c>
      <c r="C6053" s="1" t="s">
        <v>1628</v>
      </c>
      <c r="D6053" s="1" t="s">
        <v>16683</v>
      </c>
      <c r="E6053" s="1" t="s">
        <v>1813</v>
      </c>
      <c r="F6053" s="1" t="s">
        <v>1814</v>
      </c>
      <c r="G6053" s="1" t="s">
        <v>6868</v>
      </c>
      <c r="H6053" s="1" t="s">
        <v>16</v>
      </c>
      <c r="I6053">
        <v>30</v>
      </c>
    </row>
    <row r="6054" spans="1:9" x14ac:dyDescent="0.25">
      <c r="A6054" s="1" t="s">
        <v>16684</v>
      </c>
      <c r="B6054" s="1" t="s">
        <v>10</v>
      </c>
      <c r="C6054" s="1" t="s">
        <v>3053</v>
      </c>
      <c r="D6054" s="1" t="s">
        <v>16685</v>
      </c>
      <c r="E6054" s="1" t="s">
        <v>11688</v>
      </c>
      <c r="F6054" s="1" t="s">
        <v>11689</v>
      </c>
      <c r="G6054" s="1" t="s">
        <v>9288</v>
      </c>
      <c r="H6054" s="1" t="s">
        <v>16</v>
      </c>
      <c r="I6054">
        <v>30</v>
      </c>
    </row>
    <row r="6055" spans="1:9" x14ac:dyDescent="0.25">
      <c r="A6055" s="1" t="s">
        <v>16686</v>
      </c>
      <c r="B6055" s="1" t="s">
        <v>10</v>
      </c>
      <c r="C6055" s="1" t="s">
        <v>45</v>
      </c>
      <c r="D6055" s="1" t="s">
        <v>16687</v>
      </c>
      <c r="E6055" s="1" t="s">
        <v>12680</v>
      </c>
      <c r="F6055" s="1" t="s">
        <v>12681</v>
      </c>
      <c r="G6055" s="1" t="s">
        <v>110</v>
      </c>
      <c r="H6055" s="1" t="s">
        <v>16</v>
      </c>
      <c r="I6055">
        <v>30</v>
      </c>
    </row>
    <row r="6056" spans="1:9" x14ac:dyDescent="0.25">
      <c r="A6056" s="1" t="s">
        <v>16688</v>
      </c>
      <c r="B6056" s="1" t="s">
        <v>10</v>
      </c>
      <c r="C6056" s="1" t="s">
        <v>687</v>
      </c>
      <c r="D6056" s="1" t="s">
        <v>16689</v>
      </c>
      <c r="E6056" s="1" t="s">
        <v>10319</v>
      </c>
      <c r="F6056" s="1" t="s">
        <v>10320</v>
      </c>
      <c r="G6056" s="1" t="s">
        <v>9078</v>
      </c>
      <c r="H6056" s="1" t="s">
        <v>16</v>
      </c>
      <c r="I6056">
        <v>30</v>
      </c>
    </row>
    <row r="6057" spans="1:9" x14ac:dyDescent="0.25">
      <c r="A6057" s="1" t="s">
        <v>16690</v>
      </c>
      <c r="B6057" s="1" t="s">
        <v>10</v>
      </c>
      <c r="C6057" s="1" t="s">
        <v>4151</v>
      </c>
      <c r="D6057" s="1" t="s">
        <v>16691</v>
      </c>
      <c r="E6057" s="1" t="s">
        <v>7346</v>
      </c>
      <c r="F6057" s="1" t="s">
        <v>7347</v>
      </c>
      <c r="G6057" s="1" t="s">
        <v>7306</v>
      </c>
      <c r="H6057" s="1" t="s">
        <v>16</v>
      </c>
      <c r="I6057">
        <v>30</v>
      </c>
    </row>
    <row r="6058" spans="1:9" x14ac:dyDescent="0.25">
      <c r="A6058" s="1" t="s">
        <v>16692</v>
      </c>
      <c r="B6058" s="1" t="s">
        <v>10</v>
      </c>
      <c r="C6058" s="1" t="s">
        <v>906</v>
      </c>
      <c r="D6058" s="1" t="s">
        <v>16693</v>
      </c>
      <c r="E6058" s="1" t="s">
        <v>12666</v>
      </c>
      <c r="F6058" s="1" t="s">
        <v>12667</v>
      </c>
      <c r="G6058" s="1" t="s">
        <v>6953</v>
      </c>
      <c r="H6058" s="1" t="s">
        <v>16</v>
      </c>
      <c r="I6058">
        <v>30</v>
      </c>
    </row>
    <row r="6059" spans="1:9" x14ac:dyDescent="0.25">
      <c r="A6059" s="1" t="s">
        <v>16694</v>
      </c>
      <c r="B6059" s="1" t="s">
        <v>10</v>
      </c>
      <c r="C6059" s="1" t="s">
        <v>776</v>
      </c>
      <c r="D6059" s="1" t="s">
        <v>16695</v>
      </c>
      <c r="E6059" s="1" t="s">
        <v>9153</v>
      </c>
      <c r="F6059" s="1" t="s">
        <v>9154</v>
      </c>
      <c r="G6059" s="1" t="s">
        <v>7974</v>
      </c>
      <c r="H6059" s="1" t="s">
        <v>16</v>
      </c>
      <c r="I6059">
        <v>30</v>
      </c>
    </row>
    <row r="6060" spans="1:9" x14ac:dyDescent="0.25">
      <c r="A6060" s="1" t="s">
        <v>16696</v>
      </c>
      <c r="B6060" s="1" t="s">
        <v>10</v>
      </c>
      <c r="C6060" s="1" t="s">
        <v>3305</v>
      </c>
      <c r="D6060" s="1" t="s">
        <v>16697</v>
      </c>
      <c r="E6060" s="1" t="s">
        <v>8342</v>
      </c>
      <c r="F6060" s="1" t="s">
        <v>8343</v>
      </c>
      <c r="G6060" s="1" t="s">
        <v>7524</v>
      </c>
      <c r="H6060" s="1" t="s">
        <v>16</v>
      </c>
      <c r="I6060">
        <v>30</v>
      </c>
    </row>
    <row r="6061" spans="1:9" x14ac:dyDescent="0.25">
      <c r="A6061" s="1" t="s">
        <v>16698</v>
      </c>
      <c r="B6061" s="1" t="s">
        <v>10</v>
      </c>
      <c r="C6061" s="1" t="s">
        <v>3840</v>
      </c>
      <c r="D6061" s="1" t="s">
        <v>16699</v>
      </c>
      <c r="E6061" s="1" t="s">
        <v>14008</v>
      </c>
      <c r="F6061" s="1" t="s">
        <v>14009</v>
      </c>
      <c r="G6061" s="1" t="s">
        <v>14010</v>
      </c>
      <c r="H6061" s="1" t="s">
        <v>16</v>
      </c>
      <c r="I6061">
        <v>30</v>
      </c>
    </row>
    <row r="6062" spans="1:9" x14ac:dyDescent="0.25">
      <c r="A6062" s="1" t="s">
        <v>16700</v>
      </c>
      <c r="B6062" s="1" t="s">
        <v>10</v>
      </c>
      <c r="C6062" s="1" t="s">
        <v>807</v>
      </c>
      <c r="D6062" s="1" t="s">
        <v>16701</v>
      </c>
      <c r="E6062" s="1" t="s">
        <v>7346</v>
      </c>
      <c r="F6062" s="1" t="s">
        <v>7347</v>
      </c>
      <c r="G6062" s="1" t="s">
        <v>7306</v>
      </c>
      <c r="H6062" s="1" t="s">
        <v>16</v>
      </c>
      <c r="I6062">
        <v>30</v>
      </c>
    </row>
    <row r="6063" spans="1:9" x14ac:dyDescent="0.25">
      <c r="A6063" s="1" t="s">
        <v>16702</v>
      </c>
      <c r="B6063" s="1" t="s">
        <v>10</v>
      </c>
      <c r="C6063" s="1" t="s">
        <v>1616</v>
      </c>
      <c r="D6063" s="1" t="s">
        <v>16703</v>
      </c>
      <c r="E6063" s="1" t="s">
        <v>11090</v>
      </c>
      <c r="F6063" s="1" t="s">
        <v>11091</v>
      </c>
      <c r="G6063" s="1" t="s">
        <v>7027</v>
      </c>
      <c r="H6063" s="1" t="s">
        <v>16</v>
      </c>
      <c r="I6063">
        <v>30</v>
      </c>
    </row>
    <row r="6064" spans="1:9" x14ac:dyDescent="0.25">
      <c r="A6064" s="1" t="s">
        <v>16704</v>
      </c>
      <c r="B6064" s="1" t="s">
        <v>10</v>
      </c>
      <c r="C6064" s="1" t="s">
        <v>993</v>
      </c>
      <c r="D6064" s="1" t="s">
        <v>16705</v>
      </c>
      <c r="E6064" s="1" t="s">
        <v>16185</v>
      </c>
      <c r="F6064" s="1" t="s">
        <v>16186</v>
      </c>
      <c r="G6064" s="1" t="s">
        <v>10724</v>
      </c>
      <c r="H6064" s="1" t="s">
        <v>16</v>
      </c>
      <c r="I6064">
        <v>30</v>
      </c>
    </row>
    <row r="6065" spans="1:9" x14ac:dyDescent="0.25">
      <c r="A6065" s="1" t="s">
        <v>16706</v>
      </c>
      <c r="B6065" s="1" t="s">
        <v>10</v>
      </c>
      <c r="C6065" s="1" t="s">
        <v>1393</v>
      </c>
      <c r="D6065" s="1" t="s">
        <v>16707</v>
      </c>
      <c r="E6065" s="1" t="s">
        <v>12343</v>
      </c>
      <c r="F6065" s="1" t="s">
        <v>12344</v>
      </c>
      <c r="G6065" s="1" t="s">
        <v>75</v>
      </c>
      <c r="H6065" s="1" t="s">
        <v>16</v>
      </c>
      <c r="I6065">
        <v>30</v>
      </c>
    </row>
    <row r="6066" spans="1:9" x14ac:dyDescent="0.25">
      <c r="A6066" s="1" t="s">
        <v>16708</v>
      </c>
      <c r="B6066" s="1" t="s">
        <v>10</v>
      </c>
      <c r="C6066" s="1" t="s">
        <v>1811</v>
      </c>
      <c r="D6066" s="1" t="s">
        <v>16709</v>
      </c>
      <c r="E6066" s="1" t="s">
        <v>14001</v>
      </c>
      <c r="F6066" s="1" t="s">
        <v>14002</v>
      </c>
      <c r="G6066" s="1" t="s">
        <v>14003</v>
      </c>
      <c r="H6066" s="1" t="s">
        <v>16</v>
      </c>
      <c r="I6066">
        <v>30</v>
      </c>
    </row>
    <row r="6067" spans="1:9" x14ac:dyDescent="0.25">
      <c r="A6067" s="1" t="s">
        <v>16710</v>
      </c>
      <c r="B6067" s="1" t="s">
        <v>10</v>
      </c>
      <c r="C6067" s="1" t="s">
        <v>3691</v>
      </c>
      <c r="D6067" s="1" t="s">
        <v>16711</v>
      </c>
      <c r="E6067" s="1" t="s">
        <v>7551</v>
      </c>
      <c r="F6067" s="1" t="s">
        <v>7552</v>
      </c>
      <c r="G6067" s="1" t="s">
        <v>7553</v>
      </c>
      <c r="H6067" s="1" t="s">
        <v>16</v>
      </c>
      <c r="I6067">
        <v>30</v>
      </c>
    </row>
    <row r="6068" spans="1:9" x14ac:dyDescent="0.25">
      <c r="A6068" s="1" t="s">
        <v>16712</v>
      </c>
      <c r="B6068" s="1" t="s">
        <v>10</v>
      </c>
      <c r="C6068" s="1" t="s">
        <v>723</v>
      </c>
      <c r="D6068" s="1" t="s">
        <v>16713</v>
      </c>
      <c r="E6068" s="1" t="s">
        <v>7191</v>
      </c>
      <c r="F6068" s="1" t="s">
        <v>7192</v>
      </c>
      <c r="G6068" s="1" t="s">
        <v>7193</v>
      </c>
      <c r="H6068" s="1" t="s">
        <v>16</v>
      </c>
      <c r="I6068">
        <v>30</v>
      </c>
    </row>
    <row r="6069" spans="1:9" x14ac:dyDescent="0.25">
      <c r="A6069" s="1" t="s">
        <v>16714</v>
      </c>
      <c r="B6069" s="1" t="s">
        <v>10</v>
      </c>
      <c r="C6069" s="1" t="s">
        <v>766</v>
      </c>
      <c r="D6069" s="1" t="s">
        <v>16715</v>
      </c>
      <c r="E6069" s="1" t="s">
        <v>16716</v>
      </c>
      <c r="F6069" s="1" t="s">
        <v>16717</v>
      </c>
      <c r="G6069" s="1" t="s">
        <v>6828</v>
      </c>
      <c r="H6069" s="1" t="s">
        <v>16</v>
      </c>
      <c r="I6069">
        <v>30</v>
      </c>
    </row>
    <row r="6070" spans="1:9" x14ac:dyDescent="0.25">
      <c r="A6070" s="1" t="s">
        <v>16718</v>
      </c>
      <c r="B6070" s="1" t="s">
        <v>10</v>
      </c>
      <c r="C6070" s="1" t="s">
        <v>3570</v>
      </c>
      <c r="D6070" s="1" t="s">
        <v>16719</v>
      </c>
      <c r="E6070" s="1" t="s">
        <v>7191</v>
      </c>
      <c r="F6070" s="1" t="s">
        <v>7192</v>
      </c>
      <c r="G6070" s="1" t="s">
        <v>7193</v>
      </c>
      <c r="H6070" s="1" t="s">
        <v>16</v>
      </c>
      <c r="I6070">
        <v>30</v>
      </c>
    </row>
    <row r="6071" spans="1:9" x14ac:dyDescent="0.25">
      <c r="A6071" s="1" t="s">
        <v>16720</v>
      </c>
      <c r="B6071" s="1" t="s">
        <v>10</v>
      </c>
      <c r="C6071" s="1" t="s">
        <v>2364</v>
      </c>
      <c r="D6071" s="1" t="s">
        <v>16721</v>
      </c>
      <c r="E6071" s="1" t="s">
        <v>7846</v>
      </c>
      <c r="F6071" s="1" t="s">
        <v>7847</v>
      </c>
      <c r="G6071" s="1" t="s">
        <v>75</v>
      </c>
      <c r="H6071" s="1" t="s">
        <v>16</v>
      </c>
      <c r="I6071">
        <v>30</v>
      </c>
    </row>
    <row r="6072" spans="1:9" x14ac:dyDescent="0.25">
      <c r="A6072" s="1" t="s">
        <v>16722</v>
      </c>
      <c r="B6072" s="1" t="s">
        <v>10</v>
      </c>
      <c r="C6072" s="1" t="s">
        <v>753</v>
      </c>
      <c r="D6072" s="1" t="s">
        <v>16723</v>
      </c>
      <c r="E6072" s="1" t="s">
        <v>13217</v>
      </c>
      <c r="F6072" s="1" t="s">
        <v>13218</v>
      </c>
      <c r="G6072" s="1" t="s">
        <v>8892</v>
      </c>
      <c r="H6072" s="1" t="s">
        <v>16</v>
      </c>
      <c r="I6072">
        <v>30</v>
      </c>
    </row>
    <row r="6073" spans="1:9" x14ac:dyDescent="0.25">
      <c r="A6073" s="1" t="s">
        <v>16724</v>
      </c>
      <c r="B6073" s="1" t="s">
        <v>10</v>
      </c>
      <c r="C6073" s="1" t="s">
        <v>3415</v>
      </c>
      <c r="D6073" s="1" t="s">
        <v>16725</v>
      </c>
      <c r="E6073" s="1" t="s">
        <v>7163</v>
      </c>
      <c r="F6073" s="1" t="s">
        <v>7164</v>
      </c>
      <c r="G6073" s="1" t="s">
        <v>7165</v>
      </c>
      <c r="H6073" s="1" t="s">
        <v>16</v>
      </c>
      <c r="I6073">
        <v>30</v>
      </c>
    </row>
    <row r="6074" spans="1:9" x14ac:dyDescent="0.25">
      <c r="A6074" s="1" t="s">
        <v>16726</v>
      </c>
      <c r="B6074" s="1" t="s">
        <v>10</v>
      </c>
      <c r="C6074" s="1" t="s">
        <v>1527</v>
      </c>
      <c r="D6074" s="1" t="s">
        <v>16727</v>
      </c>
      <c r="E6074" s="1" t="s">
        <v>10540</v>
      </c>
      <c r="F6074" s="1" t="s">
        <v>10541</v>
      </c>
      <c r="G6074" s="1" t="s">
        <v>8233</v>
      </c>
      <c r="H6074" s="1" t="s">
        <v>16</v>
      </c>
      <c r="I6074">
        <v>30</v>
      </c>
    </row>
    <row r="6075" spans="1:9" x14ac:dyDescent="0.25">
      <c r="A6075" s="1" t="s">
        <v>16728</v>
      </c>
      <c r="B6075" s="1" t="s">
        <v>10</v>
      </c>
      <c r="C6075" s="1" t="s">
        <v>895</v>
      </c>
      <c r="D6075" s="1" t="s">
        <v>16729</v>
      </c>
      <c r="E6075" s="1" t="s">
        <v>16368</v>
      </c>
      <c r="F6075" s="1" t="s">
        <v>16369</v>
      </c>
      <c r="G6075" s="1" t="s">
        <v>6859</v>
      </c>
      <c r="H6075" s="1" t="s">
        <v>16</v>
      </c>
      <c r="I6075">
        <v>30</v>
      </c>
    </row>
    <row r="6076" spans="1:9" x14ac:dyDescent="0.25">
      <c r="A6076" s="1" t="s">
        <v>16730</v>
      </c>
      <c r="B6076" s="1" t="s">
        <v>10</v>
      </c>
      <c r="C6076" s="1" t="s">
        <v>715</v>
      </c>
      <c r="D6076" s="1" t="s">
        <v>16731</v>
      </c>
      <c r="E6076" s="1" t="s">
        <v>16732</v>
      </c>
      <c r="F6076" s="1" t="s">
        <v>16733</v>
      </c>
      <c r="G6076" s="1" t="s">
        <v>7809</v>
      </c>
      <c r="H6076" s="1" t="s">
        <v>16</v>
      </c>
      <c r="I6076">
        <v>30</v>
      </c>
    </row>
    <row r="6077" spans="1:9" x14ac:dyDescent="0.25">
      <c r="A6077" s="1" t="s">
        <v>16734</v>
      </c>
      <c r="B6077" s="1" t="s">
        <v>10</v>
      </c>
      <c r="C6077" s="1" t="s">
        <v>1840</v>
      </c>
      <c r="D6077" s="1" t="s">
        <v>16735</v>
      </c>
      <c r="E6077" s="1" t="s">
        <v>16736</v>
      </c>
      <c r="F6077" s="1" t="s">
        <v>16737</v>
      </c>
      <c r="G6077" s="1" t="s">
        <v>16738</v>
      </c>
      <c r="H6077" s="1" t="s">
        <v>16</v>
      </c>
      <c r="I6077">
        <v>30</v>
      </c>
    </row>
    <row r="6078" spans="1:9" x14ac:dyDescent="0.25">
      <c r="A6078" s="1" t="s">
        <v>16739</v>
      </c>
      <c r="B6078" s="1" t="s">
        <v>10</v>
      </c>
      <c r="C6078" s="1" t="s">
        <v>819</v>
      </c>
      <c r="D6078" s="1" t="s">
        <v>16740</v>
      </c>
      <c r="E6078" s="1" t="s">
        <v>7604</v>
      </c>
      <c r="F6078" s="1" t="s">
        <v>7605</v>
      </c>
      <c r="G6078" s="1" t="s">
        <v>7606</v>
      </c>
      <c r="H6078" s="1" t="s">
        <v>16</v>
      </c>
      <c r="I6078">
        <v>30</v>
      </c>
    </row>
    <row r="6079" spans="1:9" x14ac:dyDescent="0.25">
      <c r="A6079" s="1" t="s">
        <v>16741</v>
      </c>
      <c r="B6079" s="1" t="s">
        <v>10</v>
      </c>
      <c r="C6079" s="1" t="s">
        <v>819</v>
      </c>
      <c r="D6079" s="1" t="s">
        <v>16742</v>
      </c>
      <c r="E6079" s="1" t="s">
        <v>7747</v>
      </c>
      <c r="F6079" s="1" t="s">
        <v>7748</v>
      </c>
      <c r="G6079" s="1" t="s">
        <v>7022</v>
      </c>
      <c r="H6079" s="1" t="s">
        <v>16</v>
      </c>
      <c r="I6079">
        <v>30</v>
      </c>
    </row>
    <row r="6080" spans="1:9" x14ac:dyDescent="0.25">
      <c r="A6080" s="1" t="s">
        <v>16743</v>
      </c>
      <c r="B6080" s="1" t="s">
        <v>10</v>
      </c>
      <c r="C6080" s="1" t="s">
        <v>798</v>
      </c>
      <c r="D6080" s="1" t="s">
        <v>16744</v>
      </c>
      <c r="E6080" s="1" t="s">
        <v>8258</v>
      </c>
      <c r="F6080" s="1" t="s">
        <v>8259</v>
      </c>
      <c r="G6080" s="1" t="s">
        <v>7410</v>
      </c>
      <c r="H6080" s="1" t="s">
        <v>16</v>
      </c>
      <c r="I6080">
        <v>30</v>
      </c>
    </row>
    <row r="6081" spans="1:9" x14ac:dyDescent="0.25">
      <c r="A6081" s="1" t="s">
        <v>16745</v>
      </c>
      <c r="B6081" s="1" t="s">
        <v>10</v>
      </c>
      <c r="C6081" s="1" t="s">
        <v>3258</v>
      </c>
      <c r="D6081" s="1" t="s">
        <v>16746</v>
      </c>
      <c r="E6081" s="1" t="s">
        <v>11922</v>
      </c>
      <c r="F6081" s="1" t="s">
        <v>11923</v>
      </c>
      <c r="G6081" s="1" t="s">
        <v>8032</v>
      </c>
      <c r="H6081" s="1" t="s">
        <v>16</v>
      </c>
      <c r="I6081">
        <v>30</v>
      </c>
    </row>
    <row r="6082" spans="1:9" x14ac:dyDescent="0.25">
      <c r="A6082" s="1" t="s">
        <v>16747</v>
      </c>
      <c r="B6082" s="1" t="s">
        <v>10</v>
      </c>
      <c r="C6082" s="1" t="s">
        <v>1009</v>
      </c>
      <c r="D6082" s="1" t="s">
        <v>16748</v>
      </c>
      <c r="E6082" s="1" t="s">
        <v>16749</v>
      </c>
      <c r="F6082" s="1" t="s">
        <v>16750</v>
      </c>
      <c r="G6082" s="1" t="s">
        <v>6953</v>
      </c>
      <c r="H6082" s="1" t="s">
        <v>16</v>
      </c>
      <c r="I6082">
        <v>30</v>
      </c>
    </row>
    <row r="6083" spans="1:9" x14ac:dyDescent="0.25">
      <c r="A6083" s="1" t="s">
        <v>16751</v>
      </c>
      <c r="B6083" s="1" t="s">
        <v>10</v>
      </c>
      <c r="C6083" s="1" t="s">
        <v>1675</v>
      </c>
      <c r="D6083" s="1" t="s">
        <v>16752</v>
      </c>
      <c r="E6083" s="1" t="s">
        <v>7604</v>
      </c>
      <c r="F6083" s="1" t="s">
        <v>7605</v>
      </c>
      <c r="G6083" s="1" t="s">
        <v>7606</v>
      </c>
      <c r="H6083" s="1" t="s">
        <v>16</v>
      </c>
      <c r="I6083">
        <v>30</v>
      </c>
    </row>
    <row r="6084" spans="1:9" x14ac:dyDescent="0.25">
      <c r="A6084" s="1" t="s">
        <v>16753</v>
      </c>
      <c r="B6084" s="1" t="s">
        <v>10</v>
      </c>
      <c r="C6084" s="1" t="s">
        <v>735</v>
      </c>
      <c r="D6084" s="1" t="s">
        <v>16754</v>
      </c>
      <c r="E6084" s="1" t="s">
        <v>15166</v>
      </c>
      <c r="F6084" s="1" t="s">
        <v>15167</v>
      </c>
      <c r="G6084" s="1" t="s">
        <v>7032</v>
      </c>
      <c r="H6084" s="1" t="s">
        <v>16</v>
      </c>
      <c r="I6084">
        <v>30</v>
      </c>
    </row>
    <row r="6085" spans="1:9" x14ac:dyDescent="0.25">
      <c r="A6085" s="1" t="s">
        <v>16755</v>
      </c>
      <c r="B6085" s="1" t="s">
        <v>10</v>
      </c>
      <c r="C6085" s="1" t="s">
        <v>1168</v>
      </c>
      <c r="D6085" s="1" t="s">
        <v>16756</v>
      </c>
      <c r="E6085" s="1" t="s">
        <v>16757</v>
      </c>
      <c r="F6085" s="1" t="s">
        <v>16758</v>
      </c>
      <c r="G6085" s="1" t="s">
        <v>6953</v>
      </c>
      <c r="H6085" s="1" t="s">
        <v>16</v>
      </c>
      <c r="I6085">
        <v>30</v>
      </c>
    </row>
    <row r="6086" spans="1:9" x14ac:dyDescent="0.25">
      <c r="A6086" s="1" t="s">
        <v>16759</v>
      </c>
      <c r="B6086" s="1" t="s">
        <v>10</v>
      </c>
      <c r="C6086" s="1" t="s">
        <v>1014</v>
      </c>
      <c r="D6086" s="1" t="s">
        <v>16760</v>
      </c>
      <c r="E6086" s="1" t="s">
        <v>11802</v>
      </c>
      <c r="F6086" s="1" t="s">
        <v>11803</v>
      </c>
      <c r="G6086" s="1" t="s">
        <v>7553</v>
      </c>
      <c r="H6086" s="1" t="s">
        <v>16</v>
      </c>
      <c r="I6086">
        <v>30</v>
      </c>
    </row>
    <row r="6087" spans="1:9" x14ac:dyDescent="0.25">
      <c r="A6087" s="1" t="s">
        <v>16761</v>
      </c>
      <c r="B6087" s="1" t="s">
        <v>10</v>
      </c>
      <c r="C6087" s="1" t="s">
        <v>822</v>
      </c>
      <c r="D6087" s="1" t="s">
        <v>16762</v>
      </c>
      <c r="E6087" s="1" t="s">
        <v>16763</v>
      </c>
      <c r="F6087" s="1" t="s">
        <v>16764</v>
      </c>
      <c r="G6087" s="1" t="s">
        <v>8233</v>
      </c>
      <c r="H6087" s="1" t="s">
        <v>16</v>
      </c>
      <c r="I6087">
        <v>30</v>
      </c>
    </row>
    <row r="6088" spans="1:9" x14ac:dyDescent="0.25">
      <c r="A6088" s="1" t="s">
        <v>16765</v>
      </c>
      <c r="B6088" s="1" t="s">
        <v>10</v>
      </c>
      <c r="C6088" s="1" t="s">
        <v>673</v>
      </c>
      <c r="D6088" s="1" t="s">
        <v>16766</v>
      </c>
      <c r="E6088" s="1" t="s">
        <v>14477</v>
      </c>
      <c r="F6088" s="1" t="s">
        <v>14478</v>
      </c>
      <c r="G6088" s="1" t="s">
        <v>11003</v>
      </c>
      <c r="H6088" s="1" t="s">
        <v>16</v>
      </c>
      <c r="I6088">
        <v>30</v>
      </c>
    </row>
    <row r="6089" spans="1:9" x14ac:dyDescent="0.25">
      <c r="A6089" s="1" t="s">
        <v>16767</v>
      </c>
      <c r="B6089" s="1" t="s">
        <v>10</v>
      </c>
      <c r="C6089" s="1" t="s">
        <v>2871</v>
      </c>
      <c r="D6089" s="1" t="s">
        <v>16768</v>
      </c>
      <c r="E6089" s="1" t="s">
        <v>14152</v>
      </c>
      <c r="F6089" s="1" t="s">
        <v>14153</v>
      </c>
      <c r="G6089" s="1" t="s">
        <v>7622</v>
      </c>
      <c r="H6089" s="1" t="s">
        <v>16</v>
      </c>
      <c r="I6089">
        <v>30</v>
      </c>
    </row>
    <row r="6090" spans="1:9" x14ac:dyDescent="0.25">
      <c r="A6090" s="1" t="s">
        <v>504</v>
      </c>
      <c r="B6090" s="1" t="s">
        <v>10</v>
      </c>
      <c r="C6090" s="1" t="s">
        <v>741</v>
      </c>
      <c r="D6090" s="1" t="s">
        <v>16769</v>
      </c>
      <c r="E6090" s="1" t="s">
        <v>12638</v>
      </c>
      <c r="F6090" s="1" t="s">
        <v>12639</v>
      </c>
      <c r="G6090" s="1" t="s">
        <v>7193</v>
      </c>
      <c r="H6090" s="1" t="s">
        <v>16</v>
      </c>
      <c r="I6090">
        <v>30</v>
      </c>
    </row>
    <row r="6091" spans="1:9" x14ac:dyDescent="0.25">
      <c r="A6091" s="1" t="s">
        <v>16770</v>
      </c>
      <c r="B6091" s="1" t="s">
        <v>10</v>
      </c>
      <c r="C6091" s="1" t="s">
        <v>65</v>
      </c>
      <c r="D6091" s="1" t="s">
        <v>16771</v>
      </c>
      <c r="E6091" s="1" t="s">
        <v>11001</v>
      </c>
      <c r="F6091" s="1" t="s">
        <v>11002</v>
      </c>
      <c r="G6091" s="1" t="s">
        <v>11003</v>
      </c>
      <c r="H6091" s="1" t="s">
        <v>16</v>
      </c>
      <c r="I6091">
        <v>30</v>
      </c>
    </row>
    <row r="6092" spans="1:9" x14ac:dyDescent="0.25">
      <c r="A6092" s="1" t="s">
        <v>16772</v>
      </c>
      <c r="B6092" s="1" t="s">
        <v>10</v>
      </c>
      <c r="C6092" s="1" t="s">
        <v>687</v>
      </c>
      <c r="D6092" s="1" t="s">
        <v>16773</v>
      </c>
      <c r="E6092" s="1" t="s">
        <v>14008</v>
      </c>
      <c r="F6092" s="1" t="s">
        <v>14009</v>
      </c>
      <c r="G6092" s="1" t="s">
        <v>14010</v>
      </c>
      <c r="H6092" s="1" t="s">
        <v>16</v>
      </c>
      <c r="I6092">
        <v>30</v>
      </c>
    </row>
    <row r="6093" spans="1:9" x14ac:dyDescent="0.25">
      <c r="A6093" s="1" t="s">
        <v>16774</v>
      </c>
      <c r="B6093" s="1" t="s">
        <v>10</v>
      </c>
      <c r="C6093" s="1" t="s">
        <v>2956</v>
      </c>
      <c r="D6093" s="1" t="s">
        <v>16775</v>
      </c>
      <c r="E6093" s="1" t="s">
        <v>16776</v>
      </c>
      <c r="F6093" s="1" t="s">
        <v>16777</v>
      </c>
      <c r="G6093" s="1" t="s">
        <v>9118</v>
      </c>
      <c r="H6093" s="1" t="s">
        <v>16</v>
      </c>
      <c r="I6093">
        <v>30</v>
      </c>
    </row>
    <row r="6094" spans="1:9" x14ac:dyDescent="0.25">
      <c r="A6094" s="1" t="s">
        <v>16778</v>
      </c>
      <c r="B6094" s="1" t="s">
        <v>10</v>
      </c>
      <c r="C6094" s="1" t="s">
        <v>936</v>
      </c>
      <c r="D6094" s="1" t="s">
        <v>16779</v>
      </c>
      <c r="E6094" s="1" t="s">
        <v>7144</v>
      </c>
      <c r="F6094" s="1" t="s">
        <v>7145</v>
      </c>
      <c r="G6094" s="1" t="s">
        <v>7146</v>
      </c>
      <c r="H6094" s="1" t="s">
        <v>16</v>
      </c>
      <c r="I6094">
        <v>30</v>
      </c>
    </row>
    <row r="6095" spans="1:9" x14ac:dyDescent="0.25">
      <c r="A6095" s="1" t="s">
        <v>16780</v>
      </c>
      <c r="B6095" s="1" t="s">
        <v>10</v>
      </c>
      <c r="C6095" s="1" t="s">
        <v>1527</v>
      </c>
      <c r="D6095" s="1" t="s">
        <v>16781</v>
      </c>
      <c r="E6095" s="1" t="s">
        <v>8434</v>
      </c>
      <c r="F6095" s="1" t="s">
        <v>8435</v>
      </c>
      <c r="G6095" s="1" t="s">
        <v>7146</v>
      </c>
      <c r="H6095" s="1" t="s">
        <v>16</v>
      </c>
      <c r="I6095">
        <v>30</v>
      </c>
    </row>
    <row r="6096" spans="1:9" x14ac:dyDescent="0.25">
      <c r="A6096" s="1" t="s">
        <v>16782</v>
      </c>
      <c r="B6096" s="1" t="s">
        <v>10</v>
      </c>
      <c r="C6096" s="1" t="s">
        <v>968</v>
      </c>
      <c r="D6096" s="1" t="s">
        <v>16783</v>
      </c>
      <c r="E6096" s="1" t="s">
        <v>13379</v>
      </c>
      <c r="F6096" s="1" t="s">
        <v>13380</v>
      </c>
      <c r="G6096" s="1" t="s">
        <v>7193</v>
      </c>
      <c r="H6096" s="1" t="s">
        <v>16</v>
      </c>
      <c r="I6096">
        <v>30</v>
      </c>
    </row>
    <row r="6097" spans="1:9" x14ac:dyDescent="0.25">
      <c r="A6097" s="1" t="s">
        <v>16784</v>
      </c>
      <c r="B6097" s="1" t="s">
        <v>10</v>
      </c>
      <c r="C6097" s="1" t="s">
        <v>5054</v>
      </c>
      <c r="D6097" s="1" t="s">
        <v>16785</v>
      </c>
      <c r="E6097" s="1" t="s">
        <v>7007</v>
      </c>
      <c r="F6097" s="1" t="s">
        <v>7008</v>
      </c>
      <c r="G6097" s="1" t="s">
        <v>7009</v>
      </c>
      <c r="H6097" s="1" t="s">
        <v>16</v>
      </c>
      <c r="I6097">
        <v>30</v>
      </c>
    </row>
    <row r="6098" spans="1:9" x14ac:dyDescent="0.25">
      <c r="A6098" s="1" t="s">
        <v>16786</v>
      </c>
      <c r="B6098" s="1" t="s">
        <v>10</v>
      </c>
      <c r="C6098" s="1" t="s">
        <v>1026</v>
      </c>
      <c r="D6098" s="1" t="s">
        <v>16787</v>
      </c>
      <c r="E6098" s="1" t="s">
        <v>12666</v>
      </c>
      <c r="F6098" s="1" t="s">
        <v>12667</v>
      </c>
      <c r="G6098" s="1" t="s">
        <v>6953</v>
      </c>
      <c r="H6098" s="1" t="s">
        <v>16</v>
      </c>
      <c r="I6098">
        <v>30</v>
      </c>
    </row>
    <row r="6099" spans="1:9" x14ac:dyDescent="0.25">
      <c r="A6099" s="1" t="s">
        <v>16788</v>
      </c>
      <c r="B6099" s="1" t="s">
        <v>10</v>
      </c>
      <c r="C6099" s="1" t="s">
        <v>946</v>
      </c>
      <c r="D6099" s="1" t="s">
        <v>16789</v>
      </c>
      <c r="E6099" s="1" t="s">
        <v>7604</v>
      </c>
      <c r="F6099" s="1" t="s">
        <v>7605</v>
      </c>
      <c r="G6099" s="1" t="s">
        <v>7606</v>
      </c>
      <c r="H6099" s="1" t="s">
        <v>16</v>
      </c>
      <c r="I6099">
        <v>30</v>
      </c>
    </row>
    <row r="6100" spans="1:9" x14ac:dyDescent="0.25">
      <c r="A6100" s="1" t="s">
        <v>16790</v>
      </c>
      <c r="B6100" s="1" t="s">
        <v>10</v>
      </c>
      <c r="C6100" s="1" t="s">
        <v>1532</v>
      </c>
      <c r="D6100" s="1" t="s">
        <v>16791</v>
      </c>
      <c r="E6100" s="1" t="s">
        <v>7747</v>
      </c>
      <c r="F6100" s="1" t="s">
        <v>7748</v>
      </c>
      <c r="G6100" s="1" t="s">
        <v>7022</v>
      </c>
      <c r="H6100" s="1" t="s">
        <v>16</v>
      </c>
      <c r="I6100">
        <v>30</v>
      </c>
    </row>
    <row r="6101" spans="1:9" x14ac:dyDescent="0.25">
      <c r="A6101" s="1" t="s">
        <v>16792</v>
      </c>
      <c r="B6101" s="1" t="s">
        <v>10</v>
      </c>
      <c r="C6101" s="1" t="s">
        <v>1015</v>
      </c>
      <c r="D6101" s="1" t="s">
        <v>16793</v>
      </c>
      <c r="E6101" s="1" t="s">
        <v>8231</v>
      </c>
      <c r="F6101" s="1" t="s">
        <v>8232</v>
      </c>
      <c r="G6101" s="1" t="s">
        <v>8233</v>
      </c>
      <c r="H6101" s="1" t="s">
        <v>16</v>
      </c>
      <c r="I6101">
        <v>30</v>
      </c>
    </row>
    <row r="6102" spans="1:9" x14ac:dyDescent="0.25">
      <c r="A6102" s="1" t="s">
        <v>16794</v>
      </c>
      <c r="B6102" s="1" t="s">
        <v>10</v>
      </c>
      <c r="C6102" s="1" t="s">
        <v>18</v>
      </c>
      <c r="D6102" s="1" t="s">
        <v>16795</v>
      </c>
      <c r="E6102" s="1" t="s">
        <v>16796</v>
      </c>
      <c r="F6102" s="1" t="s">
        <v>16797</v>
      </c>
      <c r="G6102" s="1" t="s">
        <v>6868</v>
      </c>
      <c r="H6102" s="1" t="s">
        <v>16</v>
      </c>
      <c r="I6102">
        <v>30</v>
      </c>
    </row>
    <row r="6103" spans="1:9" x14ac:dyDescent="0.25">
      <c r="A6103" s="1" t="s">
        <v>16798</v>
      </c>
      <c r="B6103" s="1" t="s">
        <v>10</v>
      </c>
      <c r="C6103" s="1" t="s">
        <v>922</v>
      </c>
      <c r="D6103" s="1" t="s">
        <v>16799</v>
      </c>
      <c r="E6103" s="1" t="s">
        <v>7342</v>
      </c>
      <c r="F6103" s="1" t="s">
        <v>7343</v>
      </c>
      <c r="G6103" s="1" t="s">
        <v>7000</v>
      </c>
      <c r="H6103" s="1" t="s">
        <v>16</v>
      </c>
      <c r="I6103">
        <v>30</v>
      </c>
    </row>
    <row r="6104" spans="1:9" x14ac:dyDescent="0.25">
      <c r="A6104" s="1" t="s">
        <v>16800</v>
      </c>
      <c r="B6104" s="1" t="s">
        <v>10</v>
      </c>
      <c r="C6104" s="1" t="s">
        <v>2675</v>
      </c>
      <c r="D6104" s="1" t="s">
        <v>16801</v>
      </c>
      <c r="E6104" s="1" t="s">
        <v>7955</v>
      </c>
      <c r="F6104" s="1" t="s">
        <v>7956</v>
      </c>
      <c r="G6104" s="1" t="s">
        <v>116</v>
      </c>
      <c r="H6104" s="1" t="s">
        <v>16</v>
      </c>
      <c r="I6104">
        <v>30</v>
      </c>
    </row>
    <row r="6105" spans="1:9" x14ac:dyDescent="0.25">
      <c r="A6105" s="1" t="s">
        <v>16802</v>
      </c>
      <c r="B6105" s="1" t="s">
        <v>10</v>
      </c>
      <c r="C6105" s="1" t="s">
        <v>5059</v>
      </c>
      <c r="D6105" s="1" t="s">
        <v>16803</v>
      </c>
      <c r="E6105" s="1" t="s">
        <v>8258</v>
      </c>
      <c r="F6105" s="1" t="s">
        <v>8259</v>
      </c>
      <c r="G6105" s="1" t="s">
        <v>7410</v>
      </c>
      <c r="H6105" s="1" t="s">
        <v>16</v>
      </c>
      <c r="I6105">
        <v>30</v>
      </c>
    </row>
    <row r="6106" spans="1:9" x14ac:dyDescent="0.25">
      <c r="A6106" s="1" t="s">
        <v>16804</v>
      </c>
      <c r="B6106" s="1" t="s">
        <v>10</v>
      </c>
      <c r="C6106" s="1" t="s">
        <v>2278</v>
      </c>
      <c r="D6106" s="1" t="s">
        <v>16805</v>
      </c>
      <c r="E6106" s="1" t="s">
        <v>7961</v>
      </c>
      <c r="F6106" s="1" t="s">
        <v>7962</v>
      </c>
      <c r="G6106" s="1" t="s">
        <v>7963</v>
      </c>
      <c r="H6106" s="1" t="s">
        <v>16</v>
      </c>
      <c r="I6106">
        <v>30</v>
      </c>
    </row>
    <row r="6107" spans="1:9" x14ac:dyDescent="0.25">
      <c r="A6107" s="1" t="s">
        <v>16806</v>
      </c>
      <c r="B6107" s="1" t="s">
        <v>10</v>
      </c>
      <c r="C6107" s="1" t="s">
        <v>844</v>
      </c>
      <c r="D6107" s="1" t="s">
        <v>16807</v>
      </c>
      <c r="E6107" s="1" t="s">
        <v>15039</v>
      </c>
      <c r="F6107" s="1" t="s">
        <v>15040</v>
      </c>
      <c r="G6107" s="1" t="s">
        <v>7809</v>
      </c>
      <c r="H6107" s="1" t="s">
        <v>16</v>
      </c>
      <c r="I6107">
        <v>30</v>
      </c>
    </row>
    <row r="6108" spans="1:9" x14ac:dyDescent="0.25">
      <c r="A6108" s="1" t="s">
        <v>16808</v>
      </c>
      <c r="B6108" s="1" t="s">
        <v>10</v>
      </c>
      <c r="C6108" s="1" t="s">
        <v>1106</v>
      </c>
      <c r="D6108" s="1" t="s">
        <v>16809</v>
      </c>
      <c r="E6108" s="1" t="s">
        <v>8698</v>
      </c>
      <c r="F6108" s="1" t="s">
        <v>8699</v>
      </c>
      <c r="G6108" s="1" t="s">
        <v>7022</v>
      </c>
      <c r="H6108" s="1" t="s">
        <v>16</v>
      </c>
      <c r="I6108">
        <v>30</v>
      </c>
    </row>
    <row r="6109" spans="1:9" x14ac:dyDescent="0.25">
      <c r="A6109" s="1" t="s">
        <v>16810</v>
      </c>
      <c r="B6109" s="1" t="s">
        <v>10</v>
      </c>
      <c r="C6109" s="1" t="s">
        <v>687</v>
      </c>
      <c r="D6109" s="1" t="s">
        <v>16811</v>
      </c>
      <c r="E6109" s="1" t="s">
        <v>7747</v>
      </c>
      <c r="F6109" s="1" t="s">
        <v>7748</v>
      </c>
      <c r="G6109" s="1" t="s">
        <v>7022</v>
      </c>
      <c r="H6109" s="1" t="s">
        <v>16</v>
      </c>
      <c r="I6109">
        <v>30</v>
      </c>
    </row>
    <row r="6110" spans="1:9" x14ac:dyDescent="0.25">
      <c r="A6110" s="1" t="s">
        <v>16812</v>
      </c>
      <c r="B6110" s="1" t="s">
        <v>10</v>
      </c>
      <c r="C6110" s="1" t="s">
        <v>844</v>
      </c>
      <c r="D6110" s="1" t="s">
        <v>16813</v>
      </c>
      <c r="E6110" s="1" t="s">
        <v>7095</v>
      </c>
      <c r="F6110" s="1" t="s">
        <v>7096</v>
      </c>
      <c r="G6110" s="1" t="s">
        <v>7096</v>
      </c>
      <c r="H6110" s="1" t="s">
        <v>16</v>
      </c>
      <c r="I6110">
        <v>30</v>
      </c>
    </row>
    <row r="6111" spans="1:9" x14ac:dyDescent="0.25">
      <c r="A6111" s="1" t="s">
        <v>16814</v>
      </c>
      <c r="B6111" s="1" t="s">
        <v>10</v>
      </c>
      <c r="C6111" s="1" t="s">
        <v>1233</v>
      </c>
      <c r="D6111" s="1" t="s">
        <v>16815</v>
      </c>
      <c r="E6111" s="1" t="s">
        <v>7144</v>
      </c>
      <c r="F6111" s="1" t="s">
        <v>7145</v>
      </c>
      <c r="G6111" s="1" t="s">
        <v>7146</v>
      </c>
      <c r="H6111" s="1" t="s">
        <v>16</v>
      </c>
      <c r="I6111">
        <v>30</v>
      </c>
    </row>
    <row r="6112" spans="1:9" x14ac:dyDescent="0.25">
      <c r="A6112" s="1" t="s">
        <v>16816</v>
      </c>
      <c r="B6112" s="1" t="s">
        <v>10</v>
      </c>
      <c r="C6112" s="1" t="s">
        <v>795</v>
      </c>
      <c r="D6112" s="1" t="s">
        <v>16817</v>
      </c>
      <c r="E6112" s="1" t="s">
        <v>15238</v>
      </c>
      <c r="F6112" s="1" t="s">
        <v>15239</v>
      </c>
      <c r="G6112" s="1" t="s">
        <v>6859</v>
      </c>
      <c r="H6112" s="1" t="s">
        <v>16</v>
      </c>
      <c r="I6112">
        <v>30</v>
      </c>
    </row>
    <row r="6113" spans="1:9" x14ac:dyDescent="0.25">
      <c r="A6113" s="1" t="s">
        <v>16818</v>
      </c>
      <c r="B6113" s="1" t="s">
        <v>10</v>
      </c>
      <c r="C6113" s="1" t="s">
        <v>96</v>
      </c>
      <c r="D6113" s="1" t="s">
        <v>16819</v>
      </c>
      <c r="E6113" s="1" t="s">
        <v>10319</v>
      </c>
      <c r="F6113" s="1" t="s">
        <v>10320</v>
      </c>
      <c r="G6113" s="1" t="s">
        <v>9078</v>
      </c>
      <c r="H6113" s="1" t="s">
        <v>16</v>
      </c>
      <c r="I6113">
        <v>30</v>
      </c>
    </row>
    <row r="6114" spans="1:9" x14ac:dyDescent="0.25">
      <c r="A6114" s="1" t="s">
        <v>16820</v>
      </c>
      <c r="B6114" s="1" t="s">
        <v>10</v>
      </c>
      <c r="C6114" s="1" t="s">
        <v>1219</v>
      </c>
      <c r="D6114" s="1" t="s">
        <v>16821</v>
      </c>
      <c r="E6114" s="1" t="s">
        <v>6826</v>
      </c>
      <c r="F6114" s="1" t="s">
        <v>6827</v>
      </c>
      <c r="G6114" s="1" t="s">
        <v>6828</v>
      </c>
      <c r="H6114" s="1" t="s">
        <v>16</v>
      </c>
      <c r="I6114">
        <v>30</v>
      </c>
    </row>
    <row r="6115" spans="1:9" x14ac:dyDescent="0.25">
      <c r="A6115" s="1" t="s">
        <v>16822</v>
      </c>
      <c r="B6115" s="1" t="s">
        <v>10</v>
      </c>
      <c r="C6115" s="1" t="s">
        <v>45</v>
      </c>
      <c r="D6115" s="1" t="s">
        <v>16823</v>
      </c>
      <c r="E6115" s="1" t="s">
        <v>9603</v>
      </c>
      <c r="F6115" s="1" t="s">
        <v>9604</v>
      </c>
      <c r="G6115" s="1" t="s">
        <v>9605</v>
      </c>
      <c r="H6115" s="1" t="s">
        <v>16</v>
      </c>
      <c r="I6115">
        <v>30</v>
      </c>
    </row>
    <row r="6116" spans="1:9" x14ac:dyDescent="0.25">
      <c r="A6116" s="1" t="s">
        <v>16824</v>
      </c>
      <c r="B6116" s="1" t="s">
        <v>10</v>
      </c>
      <c r="C6116" s="1" t="s">
        <v>723</v>
      </c>
      <c r="D6116" s="1" t="s">
        <v>16825</v>
      </c>
      <c r="E6116" s="1" t="s">
        <v>7522</v>
      </c>
      <c r="F6116" s="1" t="s">
        <v>7523</v>
      </c>
      <c r="G6116" s="1" t="s">
        <v>7524</v>
      </c>
      <c r="H6116" s="1" t="s">
        <v>16</v>
      </c>
      <c r="I6116">
        <v>30</v>
      </c>
    </row>
    <row r="6117" spans="1:9" x14ac:dyDescent="0.25">
      <c r="A6117" s="1" t="s">
        <v>16826</v>
      </c>
      <c r="B6117" s="1" t="s">
        <v>10</v>
      </c>
      <c r="C6117" s="1" t="s">
        <v>946</v>
      </c>
      <c r="D6117" s="1" t="s">
        <v>16827</v>
      </c>
      <c r="E6117" s="1" t="s">
        <v>8202</v>
      </c>
      <c r="F6117" s="1" t="s">
        <v>8203</v>
      </c>
      <c r="G6117" s="1" t="s">
        <v>8204</v>
      </c>
      <c r="H6117" s="1" t="s">
        <v>16</v>
      </c>
      <c r="I6117">
        <v>30</v>
      </c>
    </row>
    <row r="6118" spans="1:9" x14ac:dyDescent="0.25">
      <c r="A6118" s="1" t="s">
        <v>16828</v>
      </c>
      <c r="B6118" s="1" t="s">
        <v>10</v>
      </c>
      <c r="C6118" s="1" t="s">
        <v>2729</v>
      </c>
      <c r="D6118" s="1" t="s">
        <v>16829</v>
      </c>
      <c r="E6118" s="1" t="s">
        <v>7604</v>
      </c>
      <c r="F6118" s="1" t="s">
        <v>7605</v>
      </c>
      <c r="G6118" s="1" t="s">
        <v>7606</v>
      </c>
      <c r="H6118" s="1" t="s">
        <v>16</v>
      </c>
      <c r="I6118">
        <v>30</v>
      </c>
    </row>
    <row r="6119" spans="1:9" x14ac:dyDescent="0.25">
      <c r="A6119" s="1" t="s">
        <v>16830</v>
      </c>
      <c r="B6119" s="1" t="s">
        <v>10</v>
      </c>
      <c r="C6119" s="1" t="s">
        <v>123</v>
      </c>
      <c r="D6119" s="1" t="s">
        <v>16831</v>
      </c>
      <c r="E6119" s="1" t="s">
        <v>7551</v>
      </c>
      <c r="F6119" s="1" t="s">
        <v>7552</v>
      </c>
      <c r="G6119" s="1" t="s">
        <v>7553</v>
      </c>
      <c r="H6119" s="1" t="s">
        <v>16</v>
      </c>
      <c r="I6119">
        <v>30</v>
      </c>
    </row>
    <row r="6120" spans="1:9" x14ac:dyDescent="0.25">
      <c r="A6120" s="1" t="s">
        <v>16832</v>
      </c>
      <c r="B6120" s="1" t="s">
        <v>10</v>
      </c>
      <c r="C6120" s="1" t="s">
        <v>1532</v>
      </c>
      <c r="D6120" s="1" t="s">
        <v>16833</v>
      </c>
      <c r="E6120" s="1" t="s">
        <v>7191</v>
      </c>
      <c r="F6120" s="1" t="s">
        <v>7192</v>
      </c>
      <c r="G6120" s="1" t="s">
        <v>7193</v>
      </c>
      <c r="H6120" s="1" t="s">
        <v>16</v>
      </c>
      <c r="I6120">
        <v>30</v>
      </c>
    </row>
    <row r="6121" spans="1:9" x14ac:dyDescent="0.25">
      <c r="A6121" s="1" t="s">
        <v>16834</v>
      </c>
      <c r="B6121" s="1" t="s">
        <v>10</v>
      </c>
      <c r="C6121" s="1" t="s">
        <v>723</v>
      </c>
      <c r="D6121" s="1" t="s">
        <v>16835</v>
      </c>
      <c r="E6121" s="1" t="s">
        <v>8258</v>
      </c>
      <c r="F6121" s="1" t="s">
        <v>8259</v>
      </c>
      <c r="G6121" s="1" t="s">
        <v>7410</v>
      </c>
      <c r="H6121" s="1" t="s">
        <v>16</v>
      </c>
      <c r="I6121">
        <v>30</v>
      </c>
    </row>
    <row r="6122" spans="1:9" x14ac:dyDescent="0.25">
      <c r="A6122" s="1" t="s">
        <v>16836</v>
      </c>
      <c r="B6122" s="1" t="s">
        <v>10</v>
      </c>
      <c r="C6122" s="1" t="s">
        <v>1152</v>
      </c>
      <c r="D6122" s="1" t="s">
        <v>16837</v>
      </c>
      <c r="E6122" s="1" t="s">
        <v>9528</v>
      </c>
      <c r="F6122" s="1" t="s">
        <v>9529</v>
      </c>
      <c r="G6122" s="1" t="s">
        <v>7022</v>
      </c>
      <c r="H6122" s="1" t="s">
        <v>16</v>
      </c>
      <c r="I6122">
        <v>30</v>
      </c>
    </row>
    <row r="6123" spans="1:9" x14ac:dyDescent="0.25">
      <c r="A6123" s="1" t="s">
        <v>16838</v>
      </c>
      <c r="B6123" s="1" t="s">
        <v>10</v>
      </c>
      <c r="C6123" s="1" t="s">
        <v>1219</v>
      </c>
      <c r="D6123" s="1" t="s">
        <v>16839</v>
      </c>
      <c r="E6123" s="1" t="s">
        <v>9593</v>
      </c>
      <c r="F6123" s="1" t="s">
        <v>9594</v>
      </c>
      <c r="G6123" s="1" t="s">
        <v>8423</v>
      </c>
      <c r="H6123" s="1" t="s">
        <v>16</v>
      </c>
      <c r="I6123">
        <v>30</v>
      </c>
    </row>
    <row r="6124" spans="1:9" x14ac:dyDescent="0.25">
      <c r="A6124" s="1" t="s">
        <v>16840</v>
      </c>
      <c r="B6124" s="1" t="s">
        <v>10</v>
      </c>
      <c r="C6124" s="1" t="s">
        <v>1023</v>
      </c>
      <c r="D6124" s="1" t="s">
        <v>16841</v>
      </c>
      <c r="E6124" s="1" t="s">
        <v>13379</v>
      </c>
      <c r="F6124" s="1" t="s">
        <v>13380</v>
      </c>
      <c r="G6124" s="1" t="s">
        <v>7193</v>
      </c>
      <c r="H6124" s="1" t="s">
        <v>16</v>
      </c>
      <c r="I6124">
        <v>30</v>
      </c>
    </row>
    <row r="6125" spans="1:9" x14ac:dyDescent="0.25">
      <c r="A6125" s="1" t="s">
        <v>16842</v>
      </c>
      <c r="B6125" s="1" t="s">
        <v>10</v>
      </c>
      <c r="C6125" s="1" t="s">
        <v>1152</v>
      </c>
      <c r="D6125" s="1" t="s">
        <v>16843</v>
      </c>
      <c r="E6125" s="1" t="s">
        <v>14712</v>
      </c>
      <c r="F6125" s="1" t="s">
        <v>14713</v>
      </c>
      <c r="G6125" s="1" t="s">
        <v>9057</v>
      </c>
      <c r="H6125" s="1" t="s">
        <v>16</v>
      </c>
      <c r="I6125">
        <v>30</v>
      </c>
    </row>
    <row r="6126" spans="1:9" x14ac:dyDescent="0.25">
      <c r="A6126" s="1" t="s">
        <v>16844</v>
      </c>
      <c r="B6126" s="1" t="s">
        <v>10</v>
      </c>
      <c r="C6126" s="1" t="s">
        <v>1035</v>
      </c>
      <c r="D6126" s="1" t="s">
        <v>16845</v>
      </c>
      <c r="E6126" s="1" t="s">
        <v>9518</v>
      </c>
      <c r="F6126" s="1" t="s">
        <v>9519</v>
      </c>
      <c r="G6126" s="1" t="s">
        <v>116</v>
      </c>
      <c r="H6126" s="1" t="s">
        <v>16</v>
      </c>
      <c r="I6126">
        <v>30</v>
      </c>
    </row>
    <row r="6127" spans="1:9" x14ac:dyDescent="0.25">
      <c r="A6127" s="1" t="s">
        <v>16846</v>
      </c>
      <c r="B6127" s="1" t="s">
        <v>10</v>
      </c>
      <c r="C6127" s="1" t="s">
        <v>106</v>
      </c>
      <c r="D6127" s="1" t="s">
        <v>16847</v>
      </c>
      <c r="E6127" s="1" t="s">
        <v>8456</v>
      </c>
      <c r="F6127" s="1" t="s">
        <v>8457</v>
      </c>
      <c r="G6127" s="1" t="s">
        <v>8458</v>
      </c>
      <c r="H6127" s="1" t="s">
        <v>16</v>
      </c>
      <c r="I6127">
        <v>30</v>
      </c>
    </row>
    <row r="6128" spans="1:9" x14ac:dyDescent="0.25">
      <c r="A6128" s="1" t="s">
        <v>16848</v>
      </c>
      <c r="B6128" s="1" t="s">
        <v>10</v>
      </c>
      <c r="C6128" s="1" t="s">
        <v>801</v>
      </c>
      <c r="D6128" s="1" t="s">
        <v>16849</v>
      </c>
      <c r="E6128" s="1" t="s">
        <v>8692</v>
      </c>
      <c r="F6128" s="1" t="s">
        <v>8693</v>
      </c>
      <c r="G6128" s="1" t="s">
        <v>7198</v>
      </c>
      <c r="H6128" s="1" t="s">
        <v>16</v>
      </c>
      <c r="I6128">
        <v>30</v>
      </c>
    </row>
    <row r="6129" spans="1:9" x14ac:dyDescent="0.25">
      <c r="A6129" s="1" t="s">
        <v>16850</v>
      </c>
      <c r="B6129" s="1" t="s">
        <v>10</v>
      </c>
      <c r="C6129" s="1" t="s">
        <v>3127</v>
      </c>
      <c r="D6129" s="1" t="s">
        <v>16851</v>
      </c>
      <c r="E6129" s="1" t="s">
        <v>16852</v>
      </c>
      <c r="F6129" s="1" t="s">
        <v>16853</v>
      </c>
      <c r="G6129" s="1" t="s">
        <v>6935</v>
      </c>
      <c r="H6129" s="1" t="s">
        <v>16</v>
      </c>
      <c r="I6129">
        <v>30</v>
      </c>
    </row>
    <row r="6130" spans="1:9" x14ac:dyDescent="0.25">
      <c r="A6130" s="1" t="s">
        <v>16854</v>
      </c>
      <c r="B6130" s="1" t="s">
        <v>10</v>
      </c>
      <c r="C6130" s="1" t="s">
        <v>2714</v>
      </c>
      <c r="D6130" s="1" t="s">
        <v>16855</v>
      </c>
      <c r="E6130" s="1" t="s">
        <v>14008</v>
      </c>
      <c r="F6130" s="1" t="s">
        <v>14009</v>
      </c>
      <c r="G6130" s="1" t="s">
        <v>14010</v>
      </c>
      <c r="H6130" s="1" t="s">
        <v>16</v>
      </c>
      <c r="I6130">
        <v>30</v>
      </c>
    </row>
    <row r="6131" spans="1:9" x14ac:dyDescent="0.25">
      <c r="A6131" s="1" t="s">
        <v>16856</v>
      </c>
      <c r="B6131" s="1" t="s">
        <v>10</v>
      </c>
      <c r="C6131" s="1" t="s">
        <v>801</v>
      </c>
      <c r="D6131" s="1" t="s">
        <v>16857</v>
      </c>
      <c r="E6131" s="1" t="s">
        <v>7527</v>
      </c>
      <c r="F6131" s="1" t="s">
        <v>7528</v>
      </c>
      <c r="G6131" s="1" t="s">
        <v>7000</v>
      </c>
      <c r="H6131" s="1" t="s">
        <v>16</v>
      </c>
      <c r="I6131">
        <v>30</v>
      </c>
    </row>
    <row r="6132" spans="1:9" x14ac:dyDescent="0.25">
      <c r="A6132" s="1" t="s">
        <v>16858</v>
      </c>
      <c r="B6132" s="1" t="s">
        <v>10</v>
      </c>
      <c r="C6132" s="1" t="s">
        <v>798</v>
      </c>
      <c r="D6132" s="1" t="s">
        <v>16859</v>
      </c>
      <c r="E6132" s="1" t="s">
        <v>9857</v>
      </c>
      <c r="F6132" s="1" t="s">
        <v>9858</v>
      </c>
      <c r="G6132" s="1" t="s">
        <v>7978</v>
      </c>
      <c r="H6132" s="1" t="s">
        <v>16</v>
      </c>
      <c r="I6132">
        <v>30</v>
      </c>
    </row>
    <row r="6133" spans="1:9" x14ac:dyDescent="0.25">
      <c r="A6133" s="1" t="s">
        <v>16860</v>
      </c>
      <c r="B6133" s="1" t="s">
        <v>10</v>
      </c>
      <c r="C6133" s="1" t="s">
        <v>1168</v>
      </c>
      <c r="D6133" s="1" t="s">
        <v>16861</v>
      </c>
      <c r="E6133" s="1" t="s">
        <v>9206</v>
      </c>
      <c r="F6133" s="1" t="s">
        <v>9207</v>
      </c>
      <c r="G6133" s="1" t="s">
        <v>6828</v>
      </c>
      <c r="H6133" s="1" t="s">
        <v>16</v>
      </c>
      <c r="I6133">
        <v>30</v>
      </c>
    </row>
    <row r="6134" spans="1:9" x14ac:dyDescent="0.25">
      <c r="A6134" s="1" t="s">
        <v>16862</v>
      </c>
      <c r="B6134" s="1" t="s">
        <v>10</v>
      </c>
      <c r="C6134" s="1" t="s">
        <v>3316</v>
      </c>
      <c r="D6134" s="1" t="s">
        <v>16863</v>
      </c>
      <c r="E6134" s="1" t="s">
        <v>8570</v>
      </c>
      <c r="F6134" s="1" t="s">
        <v>8571</v>
      </c>
      <c r="G6134" s="1" t="s">
        <v>7410</v>
      </c>
      <c r="H6134" s="1" t="s">
        <v>16</v>
      </c>
      <c r="I6134">
        <v>30</v>
      </c>
    </row>
    <row r="6135" spans="1:9" x14ac:dyDescent="0.25">
      <c r="A6135" s="1" t="s">
        <v>16864</v>
      </c>
      <c r="B6135" s="1" t="s">
        <v>10</v>
      </c>
      <c r="C6135" s="1" t="s">
        <v>1324</v>
      </c>
      <c r="D6135" s="1" t="s">
        <v>16865</v>
      </c>
      <c r="E6135" s="1" t="s">
        <v>7747</v>
      </c>
      <c r="F6135" s="1" t="s">
        <v>7748</v>
      </c>
      <c r="G6135" s="1" t="s">
        <v>7022</v>
      </c>
      <c r="H6135" s="1" t="s">
        <v>16</v>
      </c>
      <c r="I6135">
        <v>30</v>
      </c>
    </row>
    <row r="6136" spans="1:9" x14ac:dyDescent="0.25">
      <c r="A6136" s="1" t="s">
        <v>16866</v>
      </c>
      <c r="B6136" s="1" t="s">
        <v>10</v>
      </c>
      <c r="C6136" s="1" t="s">
        <v>2547</v>
      </c>
      <c r="D6136" s="1" t="s">
        <v>16867</v>
      </c>
      <c r="E6136" s="1" t="s">
        <v>16868</v>
      </c>
      <c r="F6136" s="1" t="s">
        <v>16869</v>
      </c>
      <c r="G6136" s="1" t="s">
        <v>7193</v>
      </c>
      <c r="H6136" s="1" t="s">
        <v>16</v>
      </c>
      <c r="I6136">
        <v>30</v>
      </c>
    </row>
    <row r="6137" spans="1:9" x14ac:dyDescent="0.25">
      <c r="A6137" s="1" t="s">
        <v>16870</v>
      </c>
      <c r="B6137" s="1" t="s">
        <v>10</v>
      </c>
      <c r="C6137" s="1" t="s">
        <v>668</v>
      </c>
      <c r="D6137" s="1" t="s">
        <v>16871</v>
      </c>
      <c r="E6137" s="1" t="s">
        <v>9153</v>
      </c>
      <c r="F6137" s="1" t="s">
        <v>9154</v>
      </c>
      <c r="G6137" s="1" t="s">
        <v>7974</v>
      </c>
      <c r="H6137" s="1" t="s">
        <v>16</v>
      </c>
      <c r="I6137">
        <v>30</v>
      </c>
    </row>
    <row r="6138" spans="1:9" x14ac:dyDescent="0.25">
      <c r="A6138" s="1" t="s">
        <v>16872</v>
      </c>
      <c r="B6138" s="1" t="s">
        <v>10</v>
      </c>
      <c r="C6138" s="1" t="s">
        <v>1633</v>
      </c>
      <c r="D6138" s="1" t="s">
        <v>16873</v>
      </c>
      <c r="E6138" s="1" t="s">
        <v>9603</v>
      </c>
      <c r="F6138" s="1" t="s">
        <v>9604</v>
      </c>
      <c r="G6138" s="1" t="s">
        <v>9605</v>
      </c>
      <c r="H6138" s="1" t="s">
        <v>16</v>
      </c>
      <c r="I6138">
        <v>30</v>
      </c>
    </row>
    <row r="6139" spans="1:9" x14ac:dyDescent="0.25">
      <c r="A6139" s="1" t="s">
        <v>16874</v>
      </c>
      <c r="B6139" s="1" t="s">
        <v>10</v>
      </c>
      <c r="C6139" s="1" t="s">
        <v>3763</v>
      </c>
      <c r="D6139" s="1" t="s">
        <v>16875</v>
      </c>
      <c r="E6139" s="1" t="s">
        <v>7846</v>
      </c>
      <c r="F6139" s="1" t="s">
        <v>7847</v>
      </c>
      <c r="G6139" s="1" t="s">
        <v>75</v>
      </c>
      <c r="H6139" s="1" t="s">
        <v>16</v>
      </c>
      <c r="I6139">
        <v>30</v>
      </c>
    </row>
    <row r="6140" spans="1:9" x14ac:dyDescent="0.25">
      <c r="A6140" s="1" t="s">
        <v>16876</v>
      </c>
      <c r="B6140" s="1" t="s">
        <v>10</v>
      </c>
      <c r="C6140" s="1" t="s">
        <v>960</v>
      </c>
      <c r="D6140" s="1" t="s">
        <v>16877</v>
      </c>
      <c r="E6140" s="1" t="s">
        <v>16878</v>
      </c>
      <c r="F6140" s="1" t="s">
        <v>16879</v>
      </c>
      <c r="G6140" s="1" t="s">
        <v>6953</v>
      </c>
      <c r="H6140" s="1" t="s">
        <v>16</v>
      </c>
      <c r="I6140">
        <v>30</v>
      </c>
    </row>
    <row r="6141" spans="1:9" x14ac:dyDescent="0.25">
      <c r="A6141" s="1" t="s">
        <v>16880</v>
      </c>
      <c r="B6141" s="1" t="s">
        <v>10</v>
      </c>
      <c r="C6141" s="1" t="s">
        <v>1101</v>
      </c>
      <c r="D6141" s="1" t="s">
        <v>16881</v>
      </c>
      <c r="E6141" s="1" t="s">
        <v>16882</v>
      </c>
      <c r="F6141" s="1" t="s">
        <v>16883</v>
      </c>
      <c r="G6141" s="1" t="s">
        <v>16884</v>
      </c>
      <c r="H6141" s="1" t="s">
        <v>16</v>
      </c>
      <c r="I6141">
        <v>30</v>
      </c>
    </row>
    <row r="6142" spans="1:9" x14ac:dyDescent="0.25">
      <c r="A6142" s="1" t="s">
        <v>16885</v>
      </c>
      <c r="B6142" s="1" t="s">
        <v>10</v>
      </c>
      <c r="C6142" s="1" t="s">
        <v>1228</v>
      </c>
      <c r="D6142" s="1" t="s">
        <v>16886</v>
      </c>
      <c r="E6142" s="1" t="s">
        <v>10714</v>
      </c>
      <c r="F6142" s="1" t="s">
        <v>10715</v>
      </c>
      <c r="G6142" s="1" t="s">
        <v>10506</v>
      </c>
      <c r="H6142" s="1" t="s">
        <v>16</v>
      </c>
      <c r="I6142">
        <v>30</v>
      </c>
    </row>
    <row r="6143" spans="1:9" x14ac:dyDescent="0.25">
      <c r="A6143" s="1" t="s">
        <v>16887</v>
      </c>
      <c r="B6143" s="1" t="s">
        <v>10</v>
      </c>
      <c r="C6143" s="1" t="s">
        <v>758</v>
      </c>
      <c r="D6143" s="1" t="s">
        <v>16888</v>
      </c>
      <c r="E6143" s="1" t="s">
        <v>16889</v>
      </c>
      <c r="F6143" s="1" t="s">
        <v>16890</v>
      </c>
      <c r="G6143" s="1" t="s">
        <v>7198</v>
      </c>
      <c r="H6143" s="1" t="s">
        <v>16</v>
      </c>
      <c r="I6143">
        <v>30</v>
      </c>
    </row>
    <row r="6144" spans="1:9" x14ac:dyDescent="0.25">
      <c r="A6144" s="1" t="s">
        <v>16891</v>
      </c>
      <c r="B6144" s="1" t="s">
        <v>10</v>
      </c>
      <c r="C6144" s="1" t="s">
        <v>106</v>
      </c>
      <c r="D6144" s="1" t="s">
        <v>16892</v>
      </c>
      <c r="E6144" s="1" t="s">
        <v>16893</v>
      </c>
      <c r="F6144" s="1" t="s">
        <v>16894</v>
      </c>
      <c r="G6144" s="1" t="s">
        <v>7389</v>
      </c>
      <c r="H6144" s="1" t="s">
        <v>16</v>
      </c>
      <c r="I6144">
        <v>30</v>
      </c>
    </row>
    <row r="6145" spans="1:9" x14ac:dyDescent="0.25">
      <c r="A6145" s="1" t="s">
        <v>16895</v>
      </c>
      <c r="B6145" s="1" t="s">
        <v>10</v>
      </c>
      <c r="C6145" s="1" t="s">
        <v>895</v>
      </c>
      <c r="D6145" s="1" t="s">
        <v>16896</v>
      </c>
      <c r="E6145" s="1" t="s">
        <v>7821</v>
      </c>
      <c r="F6145" s="1" t="s">
        <v>7822</v>
      </c>
      <c r="G6145" s="1" t="s">
        <v>6868</v>
      </c>
      <c r="H6145" s="1" t="s">
        <v>16</v>
      </c>
      <c r="I6145">
        <v>30</v>
      </c>
    </row>
    <row r="6146" spans="1:9" x14ac:dyDescent="0.25">
      <c r="A6146" s="1" t="s">
        <v>16897</v>
      </c>
      <c r="B6146" s="1" t="s">
        <v>10</v>
      </c>
      <c r="C6146" s="1" t="s">
        <v>798</v>
      </c>
      <c r="D6146" s="1" t="s">
        <v>16898</v>
      </c>
      <c r="E6146" s="1" t="s">
        <v>7527</v>
      </c>
      <c r="F6146" s="1" t="s">
        <v>7528</v>
      </c>
      <c r="G6146" s="1" t="s">
        <v>7000</v>
      </c>
      <c r="H6146" s="1" t="s">
        <v>16</v>
      </c>
      <c r="I6146">
        <v>30</v>
      </c>
    </row>
    <row r="6147" spans="1:9" x14ac:dyDescent="0.25">
      <c r="A6147" s="1" t="s">
        <v>16899</v>
      </c>
      <c r="B6147" s="1" t="s">
        <v>10</v>
      </c>
      <c r="C6147" s="1" t="s">
        <v>3580</v>
      </c>
      <c r="D6147" s="1" t="s">
        <v>16900</v>
      </c>
      <c r="E6147" s="1" t="s">
        <v>7309</v>
      </c>
      <c r="F6147" s="1" t="s">
        <v>7310</v>
      </c>
      <c r="G6147" s="1" t="s">
        <v>7311</v>
      </c>
      <c r="H6147" s="1" t="s">
        <v>16</v>
      </c>
      <c r="I6147">
        <v>30</v>
      </c>
    </row>
    <row r="6148" spans="1:9" x14ac:dyDescent="0.25">
      <c r="A6148" s="1" t="s">
        <v>16901</v>
      </c>
      <c r="B6148" s="1" t="s">
        <v>10</v>
      </c>
      <c r="C6148" s="1" t="s">
        <v>96</v>
      </c>
      <c r="D6148" s="1" t="s">
        <v>16902</v>
      </c>
      <c r="E6148" s="1" t="s">
        <v>7747</v>
      </c>
      <c r="F6148" s="1" t="s">
        <v>7748</v>
      </c>
      <c r="G6148" s="1" t="s">
        <v>7022</v>
      </c>
      <c r="H6148" s="1" t="s">
        <v>16</v>
      </c>
      <c r="I6148">
        <v>30</v>
      </c>
    </row>
    <row r="6149" spans="1:9" x14ac:dyDescent="0.25">
      <c r="A6149" s="1" t="s">
        <v>16903</v>
      </c>
      <c r="B6149" s="1" t="s">
        <v>10</v>
      </c>
      <c r="C6149" s="1" t="s">
        <v>1265</v>
      </c>
      <c r="D6149" s="1" t="s">
        <v>16904</v>
      </c>
      <c r="E6149" s="1" t="s">
        <v>16905</v>
      </c>
      <c r="F6149" s="1" t="s">
        <v>16906</v>
      </c>
      <c r="G6149" s="1" t="s">
        <v>7065</v>
      </c>
      <c r="H6149" s="1" t="s">
        <v>16</v>
      </c>
      <c r="I6149">
        <v>30</v>
      </c>
    </row>
    <row r="6150" spans="1:9" x14ac:dyDescent="0.25">
      <c r="A6150" s="1" t="s">
        <v>16907</v>
      </c>
      <c r="B6150" s="1" t="s">
        <v>10</v>
      </c>
      <c r="C6150" s="1" t="s">
        <v>1280</v>
      </c>
      <c r="D6150" s="1" t="s">
        <v>16908</v>
      </c>
      <c r="E6150" s="1" t="s">
        <v>6904</v>
      </c>
      <c r="F6150" s="1" t="s">
        <v>6905</v>
      </c>
      <c r="G6150" s="1" t="s">
        <v>6906</v>
      </c>
      <c r="H6150" s="1" t="s">
        <v>16</v>
      </c>
      <c r="I6150">
        <v>30</v>
      </c>
    </row>
    <row r="6151" spans="1:9" x14ac:dyDescent="0.25">
      <c r="A6151" s="1" t="s">
        <v>16909</v>
      </c>
      <c r="B6151" s="1" t="s">
        <v>10</v>
      </c>
      <c r="C6151" s="1" t="s">
        <v>1429</v>
      </c>
      <c r="D6151" s="1" t="s">
        <v>16910</v>
      </c>
      <c r="E6151" s="1" t="s">
        <v>16911</v>
      </c>
      <c r="F6151" s="1" t="s">
        <v>16912</v>
      </c>
      <c r="G6151" s="1" t="s">
        <v>8204</v>
      </c>
      <c r="H6151" s="1" t="s">
        <v>16</v>
      </c>
      <c r="I6151">
        <v>30</v>
      </c>
    </row>
    <row r="6152" spans="1:9" x14ac:dyDescent="0.25">
      <c r="A6152" s="1" t="s">
        <v>16913</v>
      </c>
      <c r="B6152" s="1" t="s">
        <v>10</v>
      </c>
      <c r="C6152" s="1" t="s">
        <v>732</v>
      </c>
      <c r="D6152" s="1" t="s">
        <v>16914</v>
      </c>
      <c r="E6152" s="1" t="s">
        <v>16915</v>
      </c>
      <c r="F6152" s="1" t="s">
        <v>16916</v>
      </c>
      <c r="G6152" s="1" t="s">
        <v>6977</v>
      </c>
      <c r="H6152" s="1" t="s">
        <v>16</v>
      </c>
      <c r="I6152">
        <v>30</v>
      </c>
    </row>
    <row r="6153" spans="1:9" x14ac:dyDescent="0.25">
      <c r="A6153" s="1" t="s">
        <v>16917</v>
      </c>
      <c r="B6153" s="1" t="s">
        <v>10</v>
      </c>
      <c r="C6153" s="1" t="s">
        <v>2909</v>
      </c>
      <c r="D6153" s="1" t="s">
        <v>16918</v>
      </c>
      <c r="E6153" s="1" t="s">
        <v>8825</v>
      </c>
      <c r="F6153" s="1" t="s">
        <v>8826</v>
      </c>
      <c r="G6153" s="1" t="s">
        <v>7027</v>
      </c>
      <c r="H6153" s="1" t="s">
        <v>16</v>
      </c>
      <c r="I6153">
        <v>30</v>
      </c>
    </row>
    <row r="6154" spans="1:9" x14ac:dyDescent="0.25">
      <c r="A6154" s="1" t="s">
        <v>16919</v>
      </c>
      <c r="B6154" s="1" t="s">
        <v>10</v>
      </c>
      <c r="C6154" s="1" t="s">
        <v>1219</v>
      </c>
      <c r="D6154" s="1" t="s">
        <v>16920</v>
      </c>
      <c r="E6154" s="1" t="s">
        <v>7095</v>
      </c>
      <c r="F6154" s="1" t="s">
        <v>7096</v>
      </c>
      <c r="G6154" s="1" t="s">
        <v>7096</v>
      </c>
      <c r="H6154" s="1" t="s">
        <v>16</v>
      </c>
      <c r="I6154">
        <v>30</v>
      </c>
    </row>
    <row r="6155" spans="1:9" x14ac:dyDescent="0.25">
      <c r="A6155" s="1" t="s">
        <v>16921</v>
      </c>
      <c r="B6155" s="1" t="s">
        <v>10</v>
      </c>
      <c r="C6155" s="1" t="s">
        <v>3580</v>
      </c>
      <c r="D6155" s="1" t="s">
        <v>16922</v>
      </c>
      <c r="E6155" s="1" t="s">
        <v>15608</v>
      </c>
      <c r="F6155" s="1" t="s">
        <v>15609</v>
      </c>
      <c r="G6155" s="1" t="s">
        <v>9078</v>
      </c>
      <c r="H6155" s="1" t="s">
        <v>16</v>
      </c>
      <c r="I6155">
        <v>30</v>
      </c>
    </row>
    <row r="6156" spans="1:9" x14ac:dyDescent="0.25">
      <c r="A6156" s="1" t="s">
        <v>16923</v>
      </c>
      <c r="B6156" s="1" t="s">
        <v>10</v>
      </c>
      <c r="C6156" s="1" t="s">
        <v>881</v>
      </c>
      <c r="D6156" s="1" t="s">
        <v>16924</v>
      </c>
      <c r="E6156" s="1" t="s">
        <v>16925</v>
      </c>
      <c r="F6156" s="1" t="s">
        <v>16926</v>
      </c>
      <c r="G6156" s="1" t="s">
        <v>7032</v>
      </c>
      <c r="H6156" s="1" t="s">
        <v>16</v>
      </c>
      <c r="I6156">
        <v>30</v>
      </c>
    </row>
    <row r="6157" spans="1:9" x14ac:dyDescent="0.25">
      <c r="A6157" s="1" t="s">
        <v>16927</v>
      </c>
      <c r="B6157" s="1" t="s">
        <v>10</v>
      </c>
      <c r="C6157" s="1" t="s">
        <v>2956</v>
      </c>
      <c r="D6157" s="1" t="s">
        <v>16928</v>
      </c>
      <c r="E6157" s="1" t="s">
        <v>7191</v>
      </c>
      <c r="F6157" s="1" t="s">
        <v>7192</v>
      </c>
      <c r="G6157" s="1" t="s">
        <v>7193</v>
      </c>
      <c r="H6157" s="1" t="s">
        <v>16</v>
      </c>
      <c r="I6157">
        <v>30</v>
      </c>
    </row>
    <row r="6158" spans="1:9" x14ac:dyDescent="0.25">
      <c r="A6158" s="1" t="s">
        <v>16929</v>
      </c>
      <c r="B6158" s="1" t="s">
        <v>10</v>
      </c>
      <c r="C6158" s="1" t="s">
        <v>1311</v>
      </c>
      <c r="D6158" s="1" t="s">
        <v>16930</v>
      </c>
      <c r="E6158" s="1" t="s">
        <v>6904</v>
      </c>
      <c r="F6158" s="1" t="s">
        <v>6905</v>
      </c>
      <c r="G6158" s="1" t="s">
        <v>6906</v>
      </c>
      <c r="H6158" s="1" t="s">
        <v>16</v>
      </c>
      <c r="I6158">
        <v>30</v>
      </c>
    </row>
    <row r="6159" spans="1:9" x14ac:dyDescent="0.25">
      <c r="A6159" s="1" t="s">
        <v>16931</v>
      </c>
      <c r="B6159" s="1" t="s">
        <v>10</v>
      </c>
      <c r="C6159" s="1" t="s">
        <v>679</v>
      </c>
      <c r="D6159" s="1" t="s">
        <v>16932</v>
      </c>
      <c r="E6159" s="1" t="s">
        <v>8544</v>
      </c>
      <c r="F6159" s="1" t="s">
        <v>8545</v>
      </c>
      <c r="G6159" s="1" t="s">
        <v>8233</v>
      </c>
      <c r="H6159" s="1" t="s">
        <v>16</v>
      </c>
      <c r="I6159">
        <v>30</v>
      </c>
    </row>
    <row r="6160" spans="1:9" x14ac:dyDescent="0.25">
      <c r="A6160" s="1" t="s">
        <v>16933</v>
      </c>
      <c r="B6160" s="1" t="s">
        <v>10</v>
      </c>
      <c r="C6160" s="1" t="s">
        <v>1527</v>
      </c>
      <c r="D6160" s="1" t="s">
        <v>16934</v>
      </c>
      <c r="E6160" s="1" t="s">
        <v>6826</v>
      </c>
      <c r="F6160" s="1" t="s">
        <v>6827</v>
      </c>
      <c r="G6160" s="1" t="s">
        <v>6828</v>
      </c>
      <c r="H6160" s="1" t="s">
        <v>16</v>
      </c>
      <c r="I6160">
        <v>30</v>
      </c>
    </row>
    <row r="6161" spans="1:9" x14ac:dyDescent="0.25">
      <c r="A6161" s="1" t="s">
        <v>16935</v>
      </c>
      <c r="B6161" s="1" t="s">
        <v>10</v>
      </c>
      <c r="C6161" s="1" t="s">
        <v>112</v>
      </c>
      <c r="D6161" s="1" t="s">
        <v>16936</v>
      </c>
      <c r="E6161" s="1" t="s">
        <v>7309</v>
      </c>
      <c r="F6161" s="1" t="s">
        <v>7310</v>
      </c>
      <c r="G6161" s="1" t="s">
        <v>7311</v>
      </c>
      <c r="H6161" s="1" t="s">
        <v>16</v>
      </c>
      <c r="I6161">
        <v>30</v>
      </c>
    </row>
    <row r="6162" spans="1:9" x14ac:dyDescent="0.25">
      <c r="A6162" s="1" t="s">
        <v>16937</v>
      </c>
      <c r="B6162" s="1" t="s">
        <v>10</v>
      </c>
      <c r="C6162" s="1" t="s">
        <v>975</v>
      </c>
      <c r="D6162" s="1" t="s">
        <v>16938</v>
      </c>
      <c r="E6162" s="1" t="s">
        <v>14067</v>
      </c>
      <c r="F6162" s="1" t="s">
        <v>14068</v>
      </c>
      <c r="G6162" s="1" t="s">
        <v>6845</v>
      </c>
      <c r="H6162" s="1" t="s">
        <v>16</v>
      </c>
      <c r="I6162">
        <v>30</v>
      </c>
    </row>
    <row r="6163" spans="1:9" x14ac:dyDescent="0.25">
      <c r="A6163" s="1" t="s">
        <v>16939</v>
      </c>
      <c r="B6163" s="1" t="s">
        <v>10</v>
      </c>
      <c r="C6163" s="1" t="s">
        <v>1228</v>
      </c>
      <c r="D6163" s="1" t="s">
        <v>16940</v>
      </c>
      <c r="E6163" s="1" t="s">
        <v>7163</v>
      </c>
      <c r="F6163" s="1" t="s">
        <v>7164</v>
      </c>
      <c r="G6163" s="1" t="s">
        <v>7165</v>
      </c>
      <c r="H6163" s="1" t="s">
        <v>16</v>
      </c>
      <c r="I6163">
        <v>30</v>
      </c>
    </row>
    <row r="6164" spans="1:9" x14ac:dyDescent="0.25">
      <c r="A6164" s="1" t="s">
        <v>16941</v>
      </c>
      <c r="B6164" s="1" t="s">
        <v>10</v>
      </c>
      <c r="C6164" s="1" t="s">
        <v>726</v>
      </c>
      <c r="D6164" s="1" t="s">
        <v>16942</v>
      </c>
      <c r="E6164" s="1" t="s">
        <v>10106</v>
      </c>
      <c r="F6164" s="1" t="s">
        <v>10107</v>
      </c>
      <c r="G6164" s="1" t="s">
        <v>7606</v>
      </c>
      <c r="H6164" s="1" t="s">
        <v>16</v>
      </c>
      <c r="I6164">
        <v>30</v>
      </c>
    </row>
    <row r="6165" spans="1:9" x14ac:dyDescent="0.25">
      <c r="A6165" s="1" t="s">
        <v>16943</v>
      </c>
      <c r="B6165" s="1" t="s">
        <v>10</v>
      </c>
      <c r="C6165" s="1" t="s">
        <v>1858</v>
      </c>
      <c r="D6165" s="1" t="s">
        <v>16944</v>
      </c>
      <c r="E6165" s="1" t="s">
        <v>9779</v>
      </c>
      <c r="F6165" s="1" t="s">
        <v>9780</v>
      </c>
      <c r="G6165" s="1" t="s">
        <v>9781</v>
      </c>
      <c r="H6165" s="1" t="s">
        <v>16</v>
      </c>
      <c r="I6165">
        <v>30</v>
      </c>
    </row>
    <row r="6166" spans="1:9" x14ac:dyDescent="0.25">
      <c r="A6166" s="1" t="s">
        <v>16945</v>
      </c>
      <c r="B6166" s="1" t="s">
        <v>10</v>
      </c>
      <c r="C6166" s="1" t="s">
        <v>1106</v>
      </c>
      <c r="D6166" s="1" t="s">
        <v>16946</v>
      </c>
      <c r="E6166" s="1" t="s">
        <v>8144</v>
      </c>
      <c r="F6166" s="1" t="s">
        <v>8145</v>
      </c>
      <c r="G6166" s="1" t="s">
        <v>7032</v>
      </c>
      <c r="H6166" s="1" t="s">
        <v>16</v>
      </c>
      <c r="I6166">
        <v>30</v>
      </c>
    </row>
    <row r="6167" spans="1:9" x14ac:dyDescent="0.25">
      <c r="A6167" s="1" t="s">
        <v>16947</v>
      </c>
      <c r="B6167" s="1" t="s">
        <v>10</v>
      </c>
      <c r="C6167" s="1" t="s">
        <v>1042</v>
      </c>
      <c r="D6167" s="1" t="s">
        <v>16948</v>
      </c>
      <c r="E6167" s="1" t="s">
        <v>7753</v>
      </c>
      <c r="F6167" s="1" t="s">
        <v>7754</v>
      </c>
      <c r="G6167" s="1" t="s">
        <v>7000</v>
      </c>
      <c r="H6167" s="1" t="s">
        <v>16</v>
      </c>
      <c r="I6167">
        <v>30</v>
      </c>
    </row>
    <row r="6168" spans="1:9" x14ac:dyDescent="0.25">
      <c r="A6168" s="1" t="s">
        <v>16949</v>
      </c>
      <c r="B6168" s="1" t="s">
        <v>10</v>
      </c>
      <c r="C6168" s="1" t="s">
        <v>56</v>
      </c>
      <c r="D6168" s="1" t="s">
        <v>16950</v>
      </c>
      <c r="E6168" s="1" t="s">
        <v>7551</v>
      </c>
      <c r="F6168" s="1" t="s">
        <v>7552</v>
      </c>
      <c r="G6168" s="1" t="s">
        <v>7553</v>
      </c>
      <c r="H6168" s="1" t="s">
        <v>16</v>
      </c>
      <c r="I6168">
        <v>30</v>
      </c>
    </row>
    <row r="6169" spans="1:9" x14ac:dyDescent="0.25">
      <c r="A6169" s="1" t="s">
        <v>16951</v>
      </c>
      <c r="B6169" s="1" t="s">
        <v>10</v>
      </c>
      <c r="C6169" s="1" t="s">
        <v>723</v>
      </c>
      <c r="D6169" s="1" t="s">
        <v>16952</v>
      </c>
      <c r="E6169" s="1" t="s">
        <v>16953</v>
      </c>
      <c r="F6169" s="1" t="s">
        <v>16954</v>
      </c>
      <c r="G6169" s="1" t="s">
        <v>9057</v>
      </c>
      <c r="H6169" s="1" t="s">
        <v>16</v>
      </c>
      <c r="I6169">
        <v>30</v>
      </c>
    </row>
    <row r="6170" spans="1:9" x14ac:dyDescent="0.25">
      <c r="A6170" s="1" t="s">
        <v>16955</v>
      </c>
      <c r="B6170" s="1" t="s">
        <v>10</v>
      </c>
      <c r="C6170" s="1" t="s">
        <v>673</v>
      </c>
      <c r="D6170" s="1" t="s">
        <v>16956</v>
      </c>
      <c r="E6170" s="1" t="s">
        <v>16957</v>
      </c>
      <c r="F6170" s="1" t="s">
        <v>16958</v>
      </c>
      <c r="G6170" s="1" t="s">
        <v>10103</v>
      </c>
      <c r="H6170" s="1" t="s">
        <v>16</v>
      </c>
      <c r="I6170">
        <v>30</v>
      </c>
    </row>
    <row r="6171" spans="1:9" x14ac:dyDescent="0.25">
      <c r="A6171" s="1" t="s">
        <v>16959</v>
      </c>
      <c r="B6171" s="1" t="s">
        <v>10</v>
      </c>
      <c r="C6171" s="1" t="s">
        <v>5157</v>
      </c>
      <c r="D6171" s="1" t="s">
        <v>16960</v>
      </c>
      <c r="E6171" s="1" t="s">
        <v>16776</v>
      </c>
      <c r="F6171" s="1" t="s">
        <v>16777</v>
      </c>
      <c r="G6171" s="1" t="s">
        <v>9118</v>
      </c>
      <c r="H6171" s="1" t="s">
        <v>16</v>
      </c>
      <c r="I6171">
        <v>30</v>
      </c>
    </row>
    <row r="6172" spans="1:9" x14ac:dyDescent="0.25">
      <c r="A6172" s="1" t="s">
        <v>16961</v>
      </c>
      <c r="B6172" s="1" t="s">
        <v>10</v>
      </c>
      <c r="C6172" s="1" t="s">
        <v>3837</v>
      </c>
      <c r="D6172" s="1" t="s">
        <v>16962</v>
      </c>
      <c r="E6172" s="1" t="s">
        <v>13867</v>
      </c>
      <c r="F6172" s="1" t="s">
        <v>13868</v>
      </c>
      <c r="G6172" s="1" t="s">
        <v>7022</v>
      </c>
      <c r="H6172" s="1" t="s">
        <v>16</v>
      </c>
      <c r="I6172">
        <v>30</v>
      </c>
    </row>
    <row r="6173" spans="1:9" x14ac:dyDescent="0.25">
      <c r="A6173" s="1" t="s">
        <v>16963</v>
      </c>
      <c r="B6173" s="1" t="s">
        <v>10</v>
      </c>
      <c r="C6173" s="1" t="s">
        <v>844</v>
      </c>
      <c r="D6173" s="1" t="s">
        <v>16964</v>
      </c>
      <c r="E6173" s="1" t="s">
        <v>7007</v>
      </c>
      <c r="F6173" s="1" t="s">
        <v>7008</v>
      </c>
      <c r="G6173" s="1" t="s">
        <v>7009</v>
      </c>
      <c r="H6173" s="1" t="s">
        <v>16</v>
      </c>
      <c r="I6173">
        <v>30</v>
      </c>
    </row>
    <row r="6174" spans="1:9" x14ac:dyDescent="0.25">
      <c r="A6174" s="1" t="s">
        <v>16965</v>
      </c>
      <c r="B6174" s="1" t="s">
        <v>10</v>
      </c>
      <c r="C6174" s="1" t="s">
        <v>2832</v>
      </c>
      <c r="D6174" s="1" t="s">
        <v>16966</v>
      </c>
      <c r="E6174" s="1" t="s">
        <v>14481</v>
      </c>
      <c r="F6174" s="1" t="s">
        <v>14482</v>
      </c>
      <c r="G6174" s="1" t="s">
        <v>9057</v>
      </c>
      <c r="H6174" s="1" t="s">
        <v>16</v>
      </c>
      <c r="I6174">
        <v>30</v>
      </c>
    </row>
    <row r="6175" spans="1:9" x14ac:dyDescent="0.25">
      <c r="A6175" s="1" t="s">
        <v>16967</v>
      </c>
      <c r="B6175" s="1" t="s">
        <v>10</v>
      </c>
      <c r="C6175" s="1" t="s">
        <v>2802</v>
      </c>
      <c r="D6175" s="1" t="s">
        <v>16968</v>
      </c>
      <c r="E6175" s="1" t="s">
        <v>9112</v>
      </c>
      <c r="F6175" s="1" t="s">
        <v>9113</v>
      </c>
      <c r="G6175" s="1" t="s">
        <v>7606</v>
      </c>
      <c r="H6175" s="1" t="s">
        <v>16</v>
      </c>
      <c r="I6175">
        <v>30</v>
      </c>
    </row>
    <row r="6176" spans="1:9" x14ac:dyDescent="0.25">
      <c r="A6176" s="1" t="s">
        <v>16969</v>
      </c>
      <c r="B6176" s="1" t="s">
        <v>10</v>
      </c>
      <c r="C6176" s="1" t="s">
        <v>3127</v>
      </c>
      <c r="D6176" s="1" t="s">
        <v>16970</v>
      </c>
      <c r="E6176" s="1" t="s">
        <v>15617</v>
      </c>
      <c r="F6176" s="1" t="s">
        <v>15618</v>
      </c>
      <c r="G6176" s="1" t="s">
        <v>7553</v>
      </c>
      <c r="H6176" s="1" t="s">
        <v>16</v>
      </c>
      <c r="I6176">
        <v>30</v>
      </c>
    </row>
    <row r="6177" spans="1:9" x14ac:dyDescent="0.25">
      <c r="A6177" s="1" t="s">
        <v>16971</v>
      </c>
      <c r="B6177" s="1" t="s">
        <v>10</v>
      </c>
      <c r="C6177" s="1" t="s">
        <v>3258</v>
      </c>
      <c r="D6177" s="1" t="s">
        <v>16972</v>
      </c>
      <c r="E6177" s="1" t="s">
        <v>16973</v>
      </c>
      <c r="F6177" s="1" t="s">
        <v>16974</v>
      </c>
      <c r="G6177" s="1" t="s">
        <v>7306</v>
      </c>
      <c r="H6177" s="1" t="s">
        <v>16</v>
      </c>
      <c r="I6177">
        <v>30</v>
      </c>
    </row>
    <row r="6178" spans="1:9" x14ac:dyDescent="0.25">
      <c r="A6178" s="1" t="s">
        <v>16975</v>
      </c>
      <c r="B6178" s="1" t="s">
        <v>10</v>
      </c>
      <c r="C6178" s="1" t="s">
        <v>706</v>
      </c>
      <c r="D6178" s="1" t="s">
        <v>16976</v>
      </c>
      <c r="E6178" s="1" t="s">
        <v>7025</v>
      </c>
      <c r="F6178" s="1" t="s">
        <v>7026</v>
      </c>
      <c r="G6178" s="1" t="s">
        <v>7027</v>
      </c>
      <c r="H6178" s="1" t="s">
        <v>16</v>
      </c>
      <c r="I6178">
        <v>30</v>
      </c>
    </row>
    <row r="6179" spans="1:9" x14ac:dyDescent="0.25">
      <c r="A6179" s="1" t="s">
        <v>16977</v>
      </c>
      <c r="B6179" s="1" t="s">
        <v>10</v>
      </c>
      <c r="C6179" s="1" t="s">
        <v>2641</v>
      </c>
      <c r="D6179" s="1" t="s">
        <v>16978</v>
      </c>
      <c r="E6179" s="1" t="s">
        <v>10150</v>
      </c>
      <c r="F6179" s="1" t="s">
        <v>10151</v>
      </c>
      <c r="G6179" s="1" t="s">
        <v>10152</v>
      </c>
      <c r="H6179" s="1" t="s">
        <v>16</v>
      </c>
      <c r="I6179">
        <v>30</v>
      </c>
    </row>
    <row r="6180" spans="1:9" x14ac:dyDescent="0.25">
      <c r="A6180" s="1" t="s">
        <v>16979</v>
      </c>
      <c r="B6180" s="1" t="s">
        <v>10</v>
      </c>
      <c r="C6180" s="1" t="s">
        <v>673</v>
      </c>
      <c r="D6180" s="1" t="s">
        <v>16980</v>
      </c>
      <c r="E6180" s="1" t="s">
        <v>9212</v>
      </c>
      <c r="F6180" s="1" t="s">
        <v>9213</v>
      </c>
      <c r="G6180" s="1" t="s">
        <v>6828</v>
      </c>
      <c r="H6180" s="1" t="s">
        <v>16</v>
      </c>
      <c r="I6180">
        <v>30</v>
      </c>
    </row>
    <row r="6181" spans="1:9" x14ac:dyDescent="0.25">
      <c r="A6181" s="1" t="s">
        <v>16981</v>
      </c>
      <c r="B6181" s="1" t="s">
        <v>10</v>
      </c>
      <c r="C6181" s="1" t="s">
        <v>1117</v>
      </c>
      <c r="D6181" s="1" t="s">
        <v>16982</v>
      </c>
      <c r="E6181" s="1" t="s">
        <v>8035</v>
      </c>
      <c r="F6181" s="1" t="s">
        <v>8036</v>
      </c>
      <c r="G6181" s="1" t="s">
        <v>8037</v>
      </c>
      <c r="H6181" s="1" t="s">
        <v>16</v>
      </c>
      <c r="I6181">
        <v>30</v>
      </c>
    </row>
    <row r="6182" spans="1:9" x14ac:dyDescent="0.25">
      <c r="A6182" s="1" t="s">
        <v>16983</v>
      </c>
      <c r="B6182" s="1" t="s">
        <v>10</v>
      </c>
      <c r="C6182" s="1" t="s">
        <v>738</v>
      </c>
      <c r="D6182" s="1" t="s">
        <v>16984</v>
      </c>
      <c r="E6182" s="1" t="s">
        <v>5997</v>
      </c>
      <c r="F6182" s="1" t="s">
        <v>5998</v>
      </c>
      <c r="G6182" s="1" t="s">
        <v>6977</v>
      </c>
      <c r="H6182" s="1" t="s">
        <v>16</v>
      </c>
      <c r="I6182">
        <v>30</v>
      </c>
    </row>
    <row r="6183" spans="1:9" x14ac:dyDescent="0.25">
      <c r="A6183" s="1" t="s">
        <v>16985</v>
      </c>
      <c r="B6183" s="1" t="s">
        <v>10</v>
      </c>
      <c r="C6183" s="1" t="s">
        <v>1228</v>
      </c>
      <c r="D6183" s="1" t="s">
        <v>16986</v>
      </c>
      <c r="E6183" s="1" t="s">
        <v>12136</v>
      </c>
      <c r="F6183" s="1" t="s">
        <v>12137</v>
      </c>
      <c r="G6183" s="1" t="s">
        <v>12138</v>
      </c>
      <c r="H6183" s="1" t="s">
        <v>16</v>
      </c>
      <c r="I6183">
        <v>30</v>
      </c>
    </row>
    <row r="6184" spans="1:9" x14ac:dyDescent="0.25">
      <c r="A6184" s="1" t="s">
        <v>16987</v>
      </c>
      <c r="B6184" s="1" t="s">
        <v>10</v>
      </c>
      <c r="C6184" s="1" t="s">
        <v>1311</v>
      </c>
      <c r="D6184" s="1" t="s">
        <v>16988</v>
      </c>
      <c r="E6184" s="1" t="s">
        <v>16989</v>
      </c>
      <c r="F6184" s="1" t="s">
        <v>16990</v>
      </c>
      <c r="G6184" s="1" t="s">
        <v>12233</v>
      </c>
      <c r="H6184" s="1" t="s">
        <v>16</v>
      </c>
      <c r="I6184">
        <v>30</v>
      </c>
    </row>
    <row r="6185" spans="1:9" x14ac:dyDescent="0.25">
      <c r="A6185" s="1" t="s">
        <v>16991</v>
      </c>
      <c r="B6185" s="1" t="s">
        <v>10</v>
      </c>
      <c r="C6185" s="1" t="s">
        <v>784</v>
      </c>
      <c r="D6185" s="1" t="s">
        <v>16992</v>
      </c>
      <c r="E6185" s="1" t="s">
        <v>15196</v>
      </c>
      <c r="F6185" s="1" t="s">
        <v>15197</v>
      </c>
      <c r="G6185" s="1" t="s">
        <v>6823</v>
      </c>
      <c r="H6185" s="1" t="s">
        <v>16</v>
      </c>
      <c r="I6185">
        <v>30</v>
      </c>
    </row>
    <row r="6186" spans="1:9" x14ac:dyDescent="0.25">
      <c r="A6186" s="1" t="s">
        <v>16993</v>
      </c>
      <c r="B6186" s="1" t="s">
        <v>10</v>
      </c>
      <c r="C6186" s="1" t="s">
        <v>1633</v>
      </c>
      <c r="D6186" s="1" t="s">
        <v>16994</v>
      </c>
      <c r="E6186" s="1" t="s">
        <v>8814</v>
      </c>
      <c r="F6186" s="1" t="s">
        <v>8815</v>
      </c>
      <c r="G6186" s="1" t="s">
        <v>8816</v>
      </c>
      <c r="H6186" s="1" t="s">
        <v>16</v>
      </c>
      <c r="I6186">
        <v>30</v>
      </c>
    </row>
    <row r="6187" spans="1:9" x14ac:dyDescent="0.25">
      <c r="A6187" s="1" t="s">
        <v>16995</v>
      </c>
      <c r="B6187" s="1" t="s">
        <v>10</v>
      </c>
      <c r="C6187" s="1" t="s">
        <v>866</v>
      </c>
      <c r="D6187" s="1" t="s">
        <v>16996</v>
      </c>
      <c r="E6187" s="1" t="s">
        <v>16997</v>
      </c>
      <c r="F6187" s="1" t="s">
        <v>16998</v>
      </c>
      <c r="G6187" s="1" t="s">
        <v>7306</v>
      </c>
      <c r="H6187" s="1" t="s">
        <v>16</v>
      </c>
      <c r="I6187">
        <v>30</v>
      </c>
    </row>
    <row r="6188" spans="1:9" x14ac:dyDescent="0.25">
      <c r="A6188" s="1" t="s">
        <v>16999</v>
      </c>
      <c r="B6188" s="1" t="s">
        <v>10</v>
      </c>
      <c r="C6188" s="1" t="s">
        <v>3843</v>
      </c>
      <c r="D6188" s="1" t="s">
        <v>17000</v>
      </c>
      <c r="E6188" s="1" t="s">
        <v>10319</v>
      </c>
      <c r="F6188" s="1" t="s">
        <v>10320</v>
      </c>
      <c r="G6188" s="1" t="s">
        <v>9078</v>
      </c>
      <c r="H6188" s="1" t="s">
        <v>16</v>
      </c>
      <c r="I6188">
        <v>30</v>
      </c>
    </row>
    <row r="6189" spans="1:9" x14ac:dyDescent="0.25">
      <c r="A6189" s="1" t="s">
        <v>17001</v>
      </c>
      <c r="B6189" s="1" t="s">
        <v>10</v>
      </c>
      <c r="C6189" s="1" t="s">
        <v>1192</v>
      </c>
      <c r="D6189" s="1" t="s">
        <v>17002</v>
      </c>
      <c r="E6189" s="1" t="s">
        <v>15090</v>
      </c>
      <c r="F6189" s="1" t="s">
        <v>15091</v>
      </c>
      <c r="G6189" s="1" t="s">
        <v>7410</v>
      </c>
      <c r="H6189" s="1" t="s">
        <v>16</v>
      </c>
      <c r="I6189">
        <v>30</v>
      </c>
    </row>
    <row r="6190" spans="1:9" x14ac:dyDescent="0.25">
      <c r="A6190" s="1" t="s">
        <v>17003</v>
      </c>
      <c r="B6190" s="1" t="s">
        <v>10</v>
      </c>
      <c r="C6190" s="1" t="s">
        <v>986</v>
      </c>
      <c r="D6190" s="1" t="s">
        <v>17004</v>
      </c>
      <c r="E6190" s="1" t="s">
        <v>17005</v>
      </c>
      <c r="F6190" s="1" t="s">
        <v>17006</v>
      </c>
      <c r="G6190" s="1" t="s">
        <v>17007</v>
      </c>
      <c r="H6190" s="1" t="s">
        <v>16</v>
      </c>
      <c r="I6190">
        <v>30</v>
      </c>
    </row>
    <row r="6191" spans="1:9" x14ac:dyDescent="0.25">
      <c r="A6191" s="1" t="s">
        <v>17008</v>
      </c>
      <c r="B6191" s="1" t="s">
        <v>10</v>
      </c>
      <c r="C6191" s="1" t="s">
        <v>3380</v>
      </c>
      <c r="D6191" s="1" t="s">
        <v>17009</v>
      </c>
      <c r="E6191" s="1" t="s">
        <v>17010</v>
      </c>
      <c r="F6191" s="1" t="s">
        <v>17011</v>
      </c>
      <c r="G6191" s="1" t="s">
        <v>7065</v>
      </c>
      <c r="H6191" s="1" t="s">
        <v>16</v>
      </c>
      <c r="I6191">
        <v>30</v>
      </c>
    </row>
    <row r="6192" spans="1:9" x14ac:dyDescent="0.25">
      <c r="A6192" s="1" t="s">
        <v>17012</v>
      </c>
      <c r="B6192" s="1" t="s">
        <v>10</v>
      </c>
      <c r="C6192" s="1" t="s">
        <v>1009</v>
      </c>
      <c r="D6192" s="1" t="s">
        <v>17013</v>
      </c>
      <c r="E6192" s="1" t="s">
        <v>8258</v>
      </c>
      <c r="F6192" s="1" t="s">
        <v>8259</v>
      </c>
      <c r="G6192" s="1" t="s">
        <v>7410</v>
      </c>
      <c r="H6192" s="1" t="s">
        <v>16</v>
      </c>
      <c r="I6192">
        <v>30</v>
      </c>
    </row>
    <row r="6193" spans="1:9" x14ac:dyDescent="0.25">
      <c r="A6193" s="1" t="s">
        <v>17014</v>
      </c>
      <c r="B6193" s="1" t="s">
        <v>10</v>
      </c>
      <c r="C6193" s="1" t="s">
        <v>123</v>
      </c>
      <c r="D6193" s="1" t="s">
        <v>17015</v>
      </c>
      <c r="E6193" s="1" t="s">
        <v>17016</v>
      </c>
      <c r="F6193" s="1" t="s">
        <v>17017</v>
      </c>
      <c r="G6193" s="1" t="s">
        <v>7809</v>
      </c>
      <c r="H6193" s="1" t="s">
        <v>16</v>
      </c>
      <c r="I6193">
        <v>30</v>
      </c>
    </row>
    <row r="6194" spans="1:9" x14ac:dyDescent="0.25">
      <c r="A6194" s="1" t="s">
        <v>17018</v>
      </c>
      <c r="B6194" s="1" t="s">
        <v>10</v>
      </c>
      <c r="C6194" s="1" t="s">
        <v>1042</v>
      </c>
      <c r="D6194" s="1" t="s">
        <v>17019</v>
      </c>
      <c r="E6194" s="1" t="s">
        <v>9031</v>
      </c>
      <c r="F6194" s="1" t="s">
        <v>9032</v>
      </c>
      <c r="G6194" s="1" t="s">
        <v>7032</v>
      </c>
      <c r="H6194" s="1" t="s">
        <v>16</v>
      </c>
      <c r="I6194">
        <v>30</v>
      </c>
    </row>
    <row r="6195" spans="1:9" x14ac:dyDescent="0.25">
      <c r="A6195" s="1" t="s">
        <v>17020</v>
      </c>
      <c r="B6195" s="1" t="s">
        <v>10</v>
      </c>
      <c r="C6195" s="1" t="s">
        <v>1081</v>
      </c>
      <c r="D6195" s="1" t="s">
        <v>17021</v>
      </c>
      <c r="E6195" s="1" t="s">
        <v>9610</v>
      </c>
      <c r="F6195" s="1" t="s">
        <v>9611</v>
      </c>
      <c r="G6195" s="1" t="s">
        <v>9612</v>
      </c>
      <c r="H6195" s="1" t="s">
        <v>16</v>
      </c>
      <c r="I6195">
        <v>30</v>
      </c>
    </row>
    <row r="6196" spans="1:9" x14ac:dyDescent="0.25">
      <c r="A6196" s="1" t="s">
        <v>17022</v>
      </c>
      <c r="B6196" s="1" t="s">
        <v>10</v>
      </c>
      <c r="C6196" s="1" t="s">
        <v>31</v>
      </c>
      <c r="D6196" s="1" t="s">
        <v>17023</v>
      </c>
      <c r="E6196" s="1" t="s">
        <v>9220</v>
      </c>
      <c r="F6196" s="1" t="s">
        <v>9221</v>
      </c>
      <c r="G6196" s="1" t="s">
        <v>7193</v>
      </c>
      <c r="H6196" s="1" t="s">
        <v>16</v>
      </c>
      <c r="I6196">
        <v>30</v>
      </c>
    </row>
    <row r="6197" spans="1:9" x14ac:dyDescent="0.25">
      <c r="A6197" s="1" t="s">
        <v>17024</v>
      </c>
      <c r="B6197" s="1" t="s">
        <v>10</v>
      </c>
      <c r="C6197" s="1" t="s">
        <v>1311</v>
      </c>
      <c r="D6197" s="1" t="s">
        <v>17025</v>
      </c>
      <c r="E6197" s="1" t="s">
        <v>10009</v>
      </c>
      <c r="F6197" s="1" t="s">
        <v>10010</v>
      </c>
      <c r="G6197" s="1" t="s">
        <v>6953</v>
      </c>
      <c r="H6197" s="1" t="s">
        <v>16</v>
      </c>
      <c r="I6197">
        <v>30</v>
      </c>
    </row>
    <row r="6198" spans="1:9" x14ac:dyDescent="0.25">
      <c r="A6198" s="1" t="s">
        <v>17026</v>
      </c>
      <c r="B6198" s="1" t="s">
        <v>10</v>
      </c>
      <c r="C6198" s="1" t="s">
        <v>1054</v>
      </c>
      <c r="D6198" s="1" t="s">
        <v>17027</v>
      </c>
      <c r="E6198" s="1" t="s">
        <v>1813</v>
      </c>
      <c r="F6198" s="1" t="s">
        <v>1814</v>
      </c>
      <c r="G6198" s="1" t="s">
        <v>6868</v>
      </c>
      <c r="H6198" s="1" t="s">
        <v>16</v>
      </c>
      <c r="I6198">
        <v>30</v>
      </c>
    </row>
    <row r="6199" spans="1:9" x14ac:dyDescent="0.25">
      <c r="A6199" s="1" t="s">
        <v>17028</v>
      </c>
      <c r="B6199" s="1" t="s">
        <v>10</v>
      </c>
      <c r="C6199" s="1" t="s">
        <v>3496</v>
      </c>
      <c r="D6199" s="1" t="s">
        <v>17029</v>
      </c>
      <c r="E6199" s="1" t="s">
        <v>7551</v>
      </c>
      <c r="F6199" s="1" t="s">
        <v>7552</v>
      </c>
      <c r="G6199" s="1" t="s">
        <v>7553</v>
      </c>
      <c r="H6199" s="1" t="s">
        <v>16</v>
      </c>
      <c r="I6199">
        <v>30</v>
      </c>
    </row>
    <row r="6200" spans="1:9" x14ac:dyDescent="0.25">
      <c r="A6200" s="1" t="s">
        <v>17030</v>
      </c>
      <c r="B6200" s="1" t="s">
        <v>10</v>
      </c>
      <c r="C6200" s="1" t="s">
        <v>1228</v>
      </c>
      <c r="D6200" s="1" t="s">
        <v>17031</v>
      </c>
      <c r="E6200" s="1" t="s">
        <v>17032</v>
      </c>
      <c r="F6200" s="1" t="s">
        <v>17033</v>
      </c>
      <c r="G6200" s="1" t="s">
        <v>6868</v>
      </c>
      <c r="H6200" s="1" t="s">
        <v>16</v>
      </c>
      <c r="I6200">
        <v>30</v>
      </c>
    </row>
    <row r="6201" spans="1:9" x14ac:dyDescent="0.25">
      <c r="A6201" s="1" t="s">
        <v>17034</v>
      </c>
      <c r="B6201" s="1" t="s">
        <v>10</v>
      </c>
      <c r="C6201" s="1" t="s">
        <v>3804</v>
      </c>
      <c r="D6201" s="1" t="s">
        <v>17035</v>
      </c>
      <c r="E6201" s="1" t="s">
        <v>7379</v>
      </c>
      <c r="F6201" s="1" t="s">
        <v>7380</v>
      </c>
      <c r="G6201" s="1" t="s">
        <v>6823</v>
      </c>
      <c r="H6201" s="1" t="s">
        <v>16</v>
      </c>
      <c r="I6201">
        <v>30</v>
      </c>
    </row>
    <row r="6202" spans="1:9" x14ac:dyDescent="0.25">
      <c r="A6202" s="1" t="s">
        <v>17036</v>
      </c>
      <c r="B6202" s="1" t="s">
        <v>10</v>
      </c>
      <c r="C6202" s="1" t="s">
        <v>801</v>
      </c>
      <c r="D6202" s="1" t="s">
        <v>17037</v>
      </c>
      <c r="E6202" s="1" t="s">
        <v>6843</v>
      </c>
      <c r="F6202" s="1" t="s">
        <v>6844</v>
      </c>
      <c r="G6202" s="1" t="s">
        <v>6845</v>
      </c>
      <c r="H6202" s="1" t="s">
        <v>16</v>
      </c>
      <c r="I6202">
        <v>30</v>
      </c>
    </row>
    <row r="6203" spans="1:9" x14ac:dyDescent="0.25">
      <c r="A6203" s="1" t="s">
        <v>17038</v>
      </c>
      <c r="B6203" s="1" t="s">
        <v>10</v>
      </c>
      <c r="C6203" s="1" t="s">
        <v>1168</v>
      </c>
      <c r="D6203" s="1" t="s">
        <v>17039</v>
      </c>
      <c r="E6203" s="1" t="s">
        <v>14591</v>
      </c>
      <c r="F6203" s="1" t="s">
        <v>14592</v>
      </c>
      <c r="G6203" s="1" t="s">
        <v>6859</v>
      </c>
      <c r="H6203" s="1" t="s">
        <v>16</v>
      </c>
      <c r="I6203">
        <v>30</v>
      </c>
    </row>
    <row r="6204" spans="1:9" x14ac:dyDescent="0.25">
      <c r="A6204" s="1" t="s">
        <v>17040</v>
      </c>
      <c r="B6204" s="1" t="s">
        <v>10</v>
      </c>
      <c r="C6204" s="1" t="s">
        <v>662</v>
      </c>
      <c r="D6204" s="1" t="s">
        <v>17041</v>
      </c>
      <c r="E6204" s="1" t="s">
        <v>7621</v>
      </c>
      <c r="F6204" s="1" t="s">
        <v>4113</v>
      </c>
      <c r="G6204" s="1" t="s">
        <v>7622</v>
      </c>
      <c r="H6204" s="1" t="s">
        <v>16</v>
      </c>
      <c r="I6204">
        <v>30</v>
      </c>
    </row>
    <row r="6205" spans="1:9" x14ac:dyDescent="0.25">
      <c r="A6205" s="1" t="s">
        <v>17042</v>
      </c>
      <c r="B6205" s="1" t="s">
        <v>10</v>
      </c>
      <c r="C6205" s="1" t="s">
        <v>1311</v>
      </c>
      <c r="D6205" s="1" t="s">
        <v>17043</v>
      </c>
      <c r="E6205" s="1" t="s">
        <v>8814</v>
      </c>
      <c r="F6205" s="1" t="s">
        <v>8815</v>
      </c>
      <c r="G6205" s="1" t="s">
        <v>8816</v>
      </c>
      <c r="H6205" s="1" t="s">
        <v>16</v>
      </c>
      <c r="I6205">
        <v>30</v>
      </c>
    </row>
    <row r="6206" spans="1:9" x14ac:dyDescent="0.25">
      <c r="A6206" s="1" t="s">
        <v>17044</v>
      </c>
      <c r="B6206" s="1" t="s">
        <v>10</v>
      </c>
      <c r="C6206" s="1" t="s">
        <v>18</v>
      </c>
      <c r="D6206" s="1" t="s">
        <v>17045</v>
      </c>
      <c r="E6206" s="1" t="s">
        <v>11090</v>
      </c>
      <c r="F6206" s="1" t="s">
        <v>11091</v>
      </c>
      <c r="G6206" s="1" t="s">
        <v>7027</v>
      </c>
      <c r="H6206" s="1" t="s">
        <v>16</v>
      </c>
      <c r="I6206">
        <v>30</v>
      </c>
    </row>
    <row r="6207" spans="1:9" x14ac:dyDescent="0.25">
      <c r="A6207" s="1" t="s">
        <v>17046</v>
      </c>
      <c r="B6207" s="1" t="s">
        <v>10</v>
      </c>
      <c r="C6207" s="1" t="s">
        <v>792</v>
      </c>
      <c r="D6207" s="1" t="s">
        <v>11339</v>
      </c>
      <c r="E6207" s="1" t="s">
        <v>7309</v>
      </c>
      <c r="F6207" s="1" t="s">
        <v>7310</v>
      </c>
      <c r="G6207" s="1" t="s">
        <v>7311</v>
      </c>
      <c r="H6207" s="1" t="s">
        <v>16</v>
      </c>
      <c r="I6207">
        <v>30</v>
      </c>
    </row>
    <row r="6208" spans="1:9" x14ac:dyDescent="0.25">
      <c r="A6208" s="1" t="s">
        <v>17047</v>
      </c>
      <c r="B6208" s="1" t="s">
        <v>10</v>
      </c>
      <c r="C6208" s="1" t="s">
        <v>1311</v>
      </c>
      <c r="D6208" s="1" t="s">
        <v>17048</v>
      </c>
      <c r="E6208" s="1" t="s">
        <v>10925</v>
      </c>
      <c r="F6208" s="1" t="s">
        <v>10926</v>
      </c>
      <c r="G6208" s="1" t="s">
        <v>8233</v>
      </c>
      <c r="H6208" s="1" t="s">
        <v>16</v>
      </c>
      <c r="I6208">
        <v>30</v>
      </c>
    </row>
    <row r="6209" spans="1:9" x14ac:dyDescent="0.25">
      <c r="A6209" s="1" t="s">
        <v>17049</v>
      </c>
      <c r="B6209" s="1" t="s">
        <v>10</v>
      </c>
      <c r="C6209" s="1" t="s">
        <v>993</v>
      </c>
      <c r="D6209" s="1" t="s">
        <v>17050</v>
      </c>
      <c r="E6209" s="1" t="s">
        <v>8800</v>
      </c>
      <c r="F6209" s="1" t="s">
        <v>8801</v>
      </c>
      <c r="G6209" s="1" t="s">
        <v>7000</v>
      </c>
      <c r="H6209" s="1" t="s">
        <v>16</v>
      </c>
      <c r="I6209">
        <v>30</v>
      </c>
    </row>
    <row r="6210" spans="1:9" x14ac:dyDescent="0.25">
      <c r="A6210" s="1" t="s">
        <v>17051</v>
      </c>
      <c r="B6210" s="1" t="s">
        <v>10</v>
      </c>
      <c r="C6210" s="1" t="s">
        <v>668</v>
      </c>
      <c r="D6210" s="1" t="s">
        <v>17052</v>
      </c>
      <c r="E6210" s="1" t="s">
        <v>7404</v>
      </c>
      <c r="F6210" s="1" t="s">
        <v>7405</v>
      </c>
      <c r="G6210" s="1" t="s">
        <v>6906</v>
      </c>
      <c r="H6210" s="1" t="s">
        <v>16</v>
      </c>
      <c r="I6210">
        <v>30</v>
      </c>
    </row>
    <row r="6211" spans="1:9" x14ac:dyDescent="0.25">
      <c r="A6211" s="1" t="s">
        <v>17053</v>
      </c>
      <c r="B6211" s="1" t="s">
        <v>10</v>
      </c>
      <c r="C6211" s="1" t="s">
        <v>1092</v>
      </c>
      <c r="D6211" s="1" t="s">
        <v>17054</v>
      </c>
      <c r="E6211" s="1" t="s">
        <v>7713</v>
      </c>
      <c r="F6211" s="1" t="s">
        <v>7714</v>
      </c>
      <c r="G6211" s="1" t="s">
        <v>7715</v>
      </c>
      <c r="H6211" s="1" t="s">
        <v>16</v>
      </c>
      <c r="I6211">
        <v>30</v>
      </c>
    </row>
    <row r="6212" spans="1:9" x14ac:dyDescent="0.25">
      <c r="A6212" s="1" t="s">
        <v>17055</v>
      </c>
      <c r="B6212" s="1" t="s">
        <v>10</v>
      </c>
      <c r="C6212" s="1" t="s">
        <v>665</v>
      </c>
      <c r="D6212" s="1" t="s">
        <v>17056</v>
      </c>
      <c r="E6212" s="1" t="s">
        <v>17057</v>
      </c>
      <c r="F6212" s="1" t="s">
        <v>17058</v>
      </c>
      <c r="G6212" s="1" t="s">
        <v>8423</v>
      </c>
      <c r="H6212" s="1" t="s">
        <v>16</v>
      </c>
      <c r="I6212">
        <v>30</v>
      </c>
    </row>
    <row r="6213" spans="1:9" x14ac:dyDescent="0.25">
      <c r="A6213" s="1" t="s">
        <v>17059</v>
      </c>
      <c r="B6213" s="1" t="s">
        <v>10</v>
      </c>
      <c r="C6213" s="1" t="s">
        <v>11</v>
      </c>
      <c r="D6213" s="1" t="s">
        <v>17060</v>
      </c>
      <c r="E6213" s="1" t="s">
        <v>17061</v>
      </c>
      <c r="F6213" s="1" t="s">
        <v>17062</v>
      </c>
      <c r="G6213" s="1" t="s">
        <v>7389</v>
      </c>
      <c r="H6213" s="1" t="s">
        <v>16</v>
      </c>
      <c r="I6213">
        <v>30</v>
      </c>
    </row>
    <row r="6214" spans="1:9" x14ac:dyDescent="0.25">
      <c r="A6214" s="1" t="s">
        <v>17063</v>
      </c>
      <c r="B6214" s="1" t="s">
        <v>10</v>
      </c>
      <c r="C6214" s="1" t="s">
        <v>881</v>
      </c>
      <c r="D6214" s="1" t="s">
        <v>17064</v>
      </c>
      <c r="E6214" s="1" t="s">
        <v>10261</v>
      </c>
      <c r="F6214" s="1" t="s">
        <v>10262</v>
      </c>
      <c r="G6214" s="1" t="s">
        <v>6935</v>
      </c>
      <c r="H6214" s="1" t="s">
        <v>16</v>
      </c>
      <c r="I6214">
        <v>30</v>
      </c>
    </row>
    <row r="6215" spans="1:9" x14ac:dyDescent="0.25">
      <c r="A6215" s="1" t="s">
        <v>17065</v>
      </c>
      <c r="B6215" s="1" t="s">
        <v>10</v>
      </c>
      <c r="C6215" s="1" t="s">
        <v>1152</v>
      </c>
      <c r="D6215" s="1" t="s">
        <v>17066</v>
      </c>
      <c r="E6215" s="1" t="s">
        <v>7082</v>
      </c>
      <c r="F6215" s="1" t="s">
        <v>7083</v>
      </c>
      <c r="G6215" s="1" t="s">
        <v>7084</v>
      </c>
      <c r="H6215" s="1" t="s">
        <v>16</v>
      </c>
      <c r="I6215">
        <v>30</v>
      </c>
    </row>
    <row r="6216" spans="1:9" x14ac:dyDescent="0.25">
      <c r="A6216" s="1" t="s">
        <v>17067</v>
      </c>
      <c r="B6216" s="1" t="s">
        <v>10</v>
      </c>
      <c r="C6216" s="1" t="s">
        <v>4668</v>
      </c>
      <c r="D6216" s="1" t="s">
        <v>17068</v>
      </c>
      <c r="E6216" s="1" t="s">
        <v>13899</v>
      </c>
      <c r="F6216" s="1" t="s">
        <v>13900</v>
      </c>
      <c r="G6216" s="1" t="s">
        <v>7146</v>
      </c>
      <c r="H6216" s="1" t="s">
        <v>16</v>
      </c>
      <c r="I6216">
        <v>30</v>
      </c>
    </row>
    <row r="6217" spans="1:9" x14ac:dyDescent="0.25">
      <c r="A6217" s="1" t="s">
        <v>17069</v>
      </c>
      <c r="B6217" s="1" t="s">
        <v>10</v>
      </c>
      <c r="C6217" s="1" t="s">
        <v>3135</v>
      </c>
      <c r="D6217" s="1" t="s">
        <v>17070</v>
      </c>
      <c r="E6217" s="1" t="s">
        <v>17071</v>
      </c>
      <c r="F6217" s="1" t="s">
        <v>17072</v>
      </c>
      <c r="G6217" s="1" t="s">
        <v>6823</v>
      </c>
      <c r="H6217" s="1" t="s">
        <v>16</v>
      </c>
      <c r="I6217">
        <v>30</v>
      </c>
    </row>
    <row r="6218" spans="1:9" x14ac:dyDescent="0.25">
      <c r="A6218" s="1" t="s">
        <v>17073</v>
      </c>
      <c r="B6218" s="1" t="s">
        <v>10</v>
      </c>
      <c r="C6218" s="1" t="s">
        <v>1081</v>
      </c>
      <c r="D6218" s="1" t="s">
        <v>17074</v>
      </c>
      <c r="E6218" s="1" t="s">
        <v>14075</v>
      </c>
      <c r="F6218" s="1" t="s">
        <v>14076</v>
      </c>
      <c r="G6218" s="1" t="s">
        <v>8032</v>
      </c>
      <c r="H6218" s="1" t="s">
        <v>16</v>
      </c>
      <c r="I6218">
        <v>30</v>
      </c>
    </row>
    <row r="6219" spans="1:9" x14ac:dyDescent="0.25">
      <c r="A6219" s="1" t="s">
        <v>17075</v>
      </c>
      <c r="B6219" s="1" t="s">
        <v>10</v>
      </c>
      <c r="C6219" s="1" t="s">
        <v>1101</v>
      </c>
      <c r="D6219" s="1" t="s">
        <v>17076</v>
      </c>
      <c r="E6219" s="1" t="s">
        <v>15116</v>
      </c>
      <c r="F6219" s="1" t="s">
        <v>15117</v>
      </c>
      <c r="G6219" s="1" t="s">
        <v>10152</v>
      </c>
      <c r="H6219" s="1" t="s">
        <v>16</v>
      </c>
      <c r="I6219">
        <v>30</v>
      </c>
    </row>
    <row r="6220" spans="1:9" x14ac:dyDescent="0.25">
      <c r="A6220" s="1" t="s">
        <v>17077</v>
      </c>
      <c r="B6220" s="1" t="s">
        <v>10</v>
      </c>
      <c r="C6220" s="1" t="s">
        <v>1127</v>
      </c>
      <c r="D6220" s="1" t="s">
        <v>17078</v>
      </c>
      <c r="E6220" s="1" t="s">
        <v>15741</v>
      </c>
      <c r="F6220" s="1" t="s">
        <v>15742</v>
      </c>
      <c r="G6220" s="1" t="s">
        <v>7606</v>
      </c>
      <c r="H6220" s="1" t="s">
        <v>16</v>
      </c>
      <c r="I6220">
        <v>30</v>
      </c>
    </row>
    <row r="6221" spans="1:9" x14ac:dyDescent="0.25">
      <c r="A6221" s="1" t="s">
        <v>17079</v>
      </c>
      <c r="B6221" s="1" t="s">
        <v>10</v>
      </c>
      <c r="C6221" s="1" t="s">
        <v>787</v>
      </c>
      <c r="D6221" s="1" t="s">
        <v>17080</v>
      </c>
      <c r="E6221" s="1" t="s">
        <v>7163</v>
      </c>
      <c r="F6221" s="1" t="s">
        <v>7164</v>
      </c>
      <c r="G6221" s="1" t="s">
        <v>7165</v>
      </c>
      <c r="H6221" s="1" t="s">
        <v>16</v>
      </c>
      <c r="I6221">
        <v>30</v>
      </c>
    </row>
    <row r="6222" spans="1:9" x14ac:dyDescent="0.25">
      <c r="A6222" s="1" t="s">
        <v>17081</v>
      </c>
      <c r="B6222" s="1" t="s">
        <v>10</v>
      </c>
      <c r="C6222" s="1" t="s">
        <v>668</v>
      </c>
      <c r="D6222" s="1" t="s">
        <v>17082</v>
      </c>
      <c r="E6222" s="1" t="s">
        <v>17083</v>
      </c>
      <c r="F6222" s="1" t="s">
        <v>17084</v>
      </c>
      <c r="G6222" s="1" t="s">
        <v>7306</v>
      </c>
      <c r="H6222" s="1" t="s">
        <v>16</v>
      </c>
      <c r="I6222">
        <v>30</v>
      </c>
    </row>
    <row r="6223" spans="1:9" x14ac:dyDescent="0.25">
      <c r="A6223" s="1" t="s">
        <v>17085</v>
      </c>
      <c r="B6223" s="1" t="s">
        <v>10</v>
      </c>
      <c r="C6223" s="1" t="s">
        <v>819</v>
      </c>
      <c r="D6223" s="1" t="s">
        <v>17086</v>
      </c>
      <c r="E6223" s="1" t="s">
        <v>14712</v>
      </c>
      <c r="F6223" s="1" t="s">
        <v>14713</v>
      </c>
      <c r="G6223" s="1" t="s">
        <v>9057</v>
      </c>
      <c r="H6223" s="1" t="s">
        <v>16</v>
      </c>
      <c r="I6223">
        <v>30</v>
      </c>
    </row>
    <row r="6224" spans="1:9" x14ac:dyDescent="0.25">
      <c r="A6224" s="1" t="s">
        <v>17087</v>
      </c>
      <c r="B6224" s="1" t="s">
        <v>10</v>
      </c>
      <c r="C6224" s="1" t="s">
        <v>801</v>
      </c>
      <c r="D6224" s="1" t="s">
        <v>17088</v>
      </c>
      <c r="E6224" s="1" t="s">
        <v>7551</v>
      </c>
      <c r="F6224" s="1" t="s">
        <v>7552</v>
      </c>
      <c r="G6224" s="1" t="s">
        <v>7553</v>
      </c>
      <c r="H6224" s="1" t="s">
        <v>16</v>
      </c>
      <c r="I6224">
        <v>30</v>
      </c>
    </row>
    <row r="6225" spans="1:9" x14ac:dyDescent="0.25">
      <c r="A6225" s="1" t="s">
        <v>17089</v>
      </c>
      <c r="B6225" s="1" t="s">
        <v>10</v>
      </c>
      <c r="C6225" s="1" t="s">
        <v>741</v>
      </c>
      <c r="D6225" s="1" t="s">
        <v>17090</v>
      </c>
      <c r="E6225" s="1" t="s">
        <v>7705</v>
      </c>
      <c r="F6225" s="1" t="s">
        <v>7706</v>
      </c>
      <c r="G6225" s="1" t="s">
        <v>6977</v>
      </c>
      <c r="H6225" s="1" t="s">
        <v>16</v>
      </c>
      <c r="I6225">
        <v>30</v>
      </c>
    </row>
    <row r="6226" spans="1:9" x14ac:dyDescent="0.25">
      <c r="A6226" s="1" t="s">
        <v>17091</v>
      </c>
      <c r="B6226" s="1" t="s">
        <v>10</v>
      </c>
      <c r="C6226" s="1" t="s">
        <v>1127</v>
      </c>
      <c r="D6226" s="1" t="s">
        <v>17092</v>
      </c>
      <c r="E6226" s="1" t="s">
        <v>8711</v>
      </c>
      <c r="F6226" s="1" t="s">
        <v>8712</v>
      </c>
      <c r="G6226" s="1" t="s">
        <v>7193</v>
      </c>
      <c r="H6226" s="1" t="s">
        <v>16</v>
      </c>
      <c r="I6226">
        <v>30</v>
      </c>
    </row>
    <row r="6227" spans="1:9" x14ac:dyDescent="0.25">
      <c r="A6227" s="1" t="s">
        <v>17093</v>
      </c>
      <c r="B6227" s="1" t="s">
        <v>10</v>
      </c>
      <c r="C6227" s="1" t="s">
        <v>753</v>
      </c>
      <c r="D6227" s="1" t="s">
        <v>17094</v>
      </c>
      <c r="E6227" s="1" t="s">
        <v>7144</v>
      </c>
      <c r="F6227" s="1" t="s">
        <v>7145</v>
      </c>
      <c r="G6227" s="1" t="s">
        <v>7146</v>
      </c>
      <c r="H6227" s="1" t="s">
        <v>16</v>
      </c>
      <c r="I6227">
        <v>30</v>
      </c>
    </row>
    <row r="6228" spans="1:9" x14ac:dyDescent="0.25">
      <c r="A6228" s="1" t="s">
        <v>17095</v>
      </c>
      <c r="B6228" s="1" t="s">
        <v>10</v>
      </c>
      <c r="C6228" s="1" t="s">
        <v>784</v>
      </c>
      <c r="D6228" s="1" t="s">
        <v>17096</v>
      </c>
      <c r="E6228" s="1" t="s">
        <v>12968</v>
      </c>
      <c r="F6228" s="1" t="s">
        <v>12969</v>
      </c>
      <c r="G6228" s="1" t="s">
        <v>8233</v>
      </c>
      <c r="H6228" s="1" t="s">
        <v>16</v>
      </c>
      <c r="I6228">
        <v>30</v>
      </c>
    </row>
    <row r="6229" spans="1:9" x14ac:dyDescent="0.25">
      <c r="A6229" s="1" t="s">
        <v>17097</v>
      </c>
      <c r="B6229" s="1" t="s">
        <v>10</v>
      </c>
      <c r="C6229" s="1" t="s">
        <v>758</v>
      </c>
      <c r="D6229" s="1" t="s">
        <v>17098</v>
      </c>
      <c r="E6229" s="1" t="s">
        <v>8570</v>
      </c>
      <c r="F6229" s="1" t="s">
        <v>8571</v>
      </c>
      <c r="G6229" s="1" t="s">
        <v>7410</v>
      </c>
      <c r="H6229" s="1" t="s">
        <v>16</v>
      </c>
      <c r="I6229">
        <v>30</v>
      </c>
    </row>
    <row r="6230" spans="1:9" x14ac:dyDescent="0.25">
      <c r="A6230" s="1" t="s">
        <v>17099</v>
      </c>
      <c r="B6230" s="1" t="s">
        <v>10</v>
      </c>
      <c r="C6230" s="1" t="s">
        <v>744</v>
      </c>
      <c r="D6230" s="1" t="s">
        <v>17100</v>
      </c>
      <c r="E6230" s="1" t="s">
        <v>7651</v>
      </c>
      <c r="F6230" s="1" t="s">
        <v>7652</v>
      </c>
      <c r="G6230" s="1" t="s">
        <v>6995</v>
      </c>
      <c r="H6230" s="1" t="s">
        <v>16</v>
      </c>
      <c r="I6230">
        <v>30</v>
      </c>
    </row>
    <row r="6231" spans="1:9" x14ac:dyDescent="0.25">
      <c r="A6231" s="1" t="s">
        <v>17101</v>
      </c>
      <c r="B6231" s="1" t="s">
        <v>10</v>
      </c>
      <c r="C6231" s="1" t="s">
        <v>2100</v>
      </c>
      <c r="D6231" s="1" t="s">
        <v>17102</v>
      </c>
      <c r="E6231" s="1" t="s">
        <v>17103</v>
      </c>
      <c r="F6231" s="1" t="s">
        <v>17104</v>
      </c>
      <c r="G6231" s="1" t="s">
        <v>6935</v>
      </c>
      <c r="H6231" s="1" t="s">
        <v>16</v>
      </c>
      <c r="I6231">
        <v>30</v>
      </c>
    </row>
    <row r="6232" spans="1:9" x14ac:dyDescent="0.25">
      <c r="A6232" s="1" t="s">
        <v>17105</v>
      </c>
      <c r="B6232" s="1" t="s">
        <v>10</v>
      </c>
      <c r="C6232" s="1" t="s">
        <v>2675</v>
      </c>
      <c r="D6232" s="1" t="s">
        <v>17106</v>
      </c>
      <c r="E6232" s="1" t="s">
        <v>7144</v>
      </c>
      <c r="F6232" s="1" t="s">
        <v>7145</v>
      </c>
      <c r="G6232" s="1" t="s">
        <v>7146</v>
      </c>
      <c r="H6232" s="1" t="s">
        <v>16</v>
      </c>
      <c r="I6232">
        <v>30</v>
      </c>
    </row>
    <row r="6233" spans="1:9" x14ac:dyDescent="0.25">
      <c r="A6233" s="1" t="s">
        <v>17107</v>
      </c>
      <c r="B6233" s="1" t="s">
        <v>10</v>
      </c>
      <c r="C6233" s="1" t="s">
        <v>3389</v>
      </c>
      <c r="D6233" s="1" t="s">
        <v>17108</v>
      </c>
      <c r="E6233" s="1" t="s">
        <v>41</v>
      </c>
      <c r="F6233" s="1" t="s">
        <v>42</v>
      </c>
      <c r="G6233" s="1" t="s">
        <v>43</v>
      </c>
      <c r="H6233" s="1" t="s">
        <v>16</v>
      </c>
      <c r="I6233">
        <v>30</v>
      </c>
    </row>
    <row r="6234" spans="1:9" x14ac:dyDescent="0.25">
      <c r="A6234" s="1" t="s">
        <v>17109</v>
      </c>
      <c r="B6234" s="1" t="s">
        <v>10</v>
      </c>
      <c r="C6234" s="1" t="s">
        <v>881</v>
      </c>
      <c r="D6234" s="1" t="s">
        <v>17110</v>
      </c>
      <c r="E6234" s="1" t="s">
        <v>7972</v>
      </c>
      <c r="F6234" s="1" t="s">
        <v>7973</v>
      </c>
      <c r="G6234" s="1" t="s">
        <v>7974</v>
      </c>
      <c r="H6234" s="1" t="s">
        <v>16</v>
      </c>
      <c r="I6234">
        <v>30</v>
      </c>
    </row>
    <row r="6235" spans="1:9" x14ac:dyDescent="0.25">
      <c r="A6235" s="1" t="s">
        <v>17111</v>
      </c>
      <c r="B6235" s="1" t="s">
        <v>10</v>
      </c>
      <c r="C6235" s="1" t="s">
        <v>1029</v>
      </c>
      <c r="D6235" s="1" t="s">
        <v>17112</v>
      </c>
      <c r="E6235" s="1" t="s">
        <v>17113</v>
      </c>
      <c r="F6235" s="1" t="s">
        <v>17114</v>
      </c>
      <c r="G6235" s="1" t="s">
        <v>7198</v>
      </c>
      <c r="H6235" s="1" t="s">
        <v>16</v>
      </c>
      <c r="I6235">
        <v>30</v>
      </c>
    </row>
    <row r="6236" spans="1:9" x14ac:dyDescent="0.25">
      <c r="A6236" s="1" t="s">
        <v>17115</v>
      </c>
      <c r="B6236" s="1" t="s">
        <v>10</v>
      </c>
      <c r="C6236" s="1" t="s">
        <v>3161</v>
      </c>
      <c r="D6236" s="1" t="s">
        <v>17116</v>
      </c>
      <c r="E6236" s="1" t="s">
        <v>10363</v>
      </c>
      <c r="F6236" s="1" t="s">
        <v>10364</v>
      </c>
      <c r="G6236" s="1" t="s">
        <v>6953</v>
      </c>
      <c r="H6236" s="1" t="s">
        <v>16</v>
      </c>
      <c r="I6236">
        <v>30</v>
      </c>
    </row>
    <row r="6237" spans="1:9" x14ac:dyDescent="0.25">
      <c r="A6237" s="1" t="s">
        <v>17117</v>
      </c>
      <c r="B6237" s="1" t="s">
        <v>10</v>
      </c>
      <c r="C6237" s="1" t="s">
        <v>706</v>
      </c>
      <c r="D6237" s="1" t="s">
        <v>17118</v>
      </c>
      <c r="E6237" s="1" t="s">
        <v>7073</v>
      </c>
      <c r="F6237" s="1" t="s">
        <v>7074</v>
      </c>
      <c r="G6237" s="1" t="s">
        <v>7070</v>
      </c>
      <c r="H6237" s="1" t="s">
        <v>16</v>
      </c>
      <c r="I6237">
        <v>30</v>
      </c>
    </row>
    <row r="6238" spans="1:9" x14ac:dyDescent="0.25">
      <c r="A6238" s="1" t="s">
        <v>17119</v>
      </c>
      <c r="B6238" s="1" t="s">
        <v>10</v>
      </c>
      <c r="C6238" s="1" t="s">
        <v>744</v>
      </c>
      <c r="D6238" s="1" t="s">
        <v>17120</v>
      </c>
      <c r="E6238" s="1" t="s">
        <v>17121</v>
      </c>
      <c r="F6238" s="1" t="s">
        <v>17122</v>
      </c>
      <c r="G6238" s="1" t="s">
        <v>6977</v>
      </c>
      <c r="H6238" s="1" t="s">
        <v>16</v>
      </c>
      <c r="I6238">
        <v>30</v>
      </c>
    </row>
    <row r="6239" spans="1:9" x14ac:dyDescent="0.25">
      <c r="A6239" s="1" t="s">
        <v>17123</v>
      </c>
      <c r="B6239" s="1" t="s">
        <v>10</v>
      </c>
      <c r="C6239" s="1" t="s">
        <v>1527</v>
      </c>
      <c r="D6239" s="1" t="s">
        <v>17124</v>
      </c>
      <c r="E6239" s="1" t="s">
        <v>6998</v>
      </c>
      <c r="F6239" s="1" t="s">
        <v>6999</v>
      </c>
      <c r="G6239" s="1" t="s">
        <v>7000</v>
      </c>
      <c r="H6239" s="1" t="s">
        <v>16</v>
      </c>
      <c r="I6239">
        <v>30</v>
      </c>
    </row>
    <row r="6240" spans="1:9" x14ac:dyDescent="0.25">
      <c r="A6240" s="1" t="s">
        <v>17125</v>
      </c>
      <c r="B6240" s="1" t="s">
        <v>10</v>
      </c>
      <c r="C6240" s="1" t="s">
        <v>784</v>
      </c>
      <c r="D6240" s="1" t="s">
        <v>17126</v>
      </c>
      <c r="E6240" s="1" t="s">
        <v>7777</v>
      </c>
      <c r="F6240" s="1" t="s">
        <v>7778</v>
      </c>
      <c r="G6240" s="1" t="s">
        <v>7779</v>
      </c>
      <c r="H6240" s="1" t="s">
        <v>16</v>
      </c>
      <c r="I6240">
        <v>30</v>
      </c>
    </row>
    <row r="6241" spans="1:9" x14ac:dyDescent="0.25">
      <c r="A6241" s="1" t="s">
        <v>17127</v>
      </c>
      <c r="B6241" s="1" t="s">
        <v>10</v>
      </c>
      <c r="C6241" s="1" t="s">
        <v>1042</v>
      </c>
      <c r="D6241" s="1" t="s">
        <v>17128</v>
      </c>
      <c r="E6241" s="1" t="s">
        <v>17129</v>
      </c>
      <c r="F6241" s="1" t="s">
        <v>17130</v>
      </c>
      <c r="G6241" s="1" t="s">
        <v>6828</v>
      </c>
      <c r="H6241" s="1" t="s">
        <v>16</v>
      </c>
      <c r="I6241">
        <v>30</v>
      </c>
    </row>
    <row r="6242" spans="1:9" x14ac:dyDescent="0.25">
      <c r="A6242" s="1" t="s">
        <v>17131</v>
      </c>
      <c r="B6242" s="1" t="s">
        <v>10</v>
      </c>
      <c r="C6242" s="1" t="s">
        <v>831</v>
      </c>
      <c r="D6242" s="1" t="s">
        <v>17132</v>
      </c>
      <c r="E6242" s="1" t="s">
        <v>7551</v>
      </c>
      <c r="F6242" s="1" t="s">
        <v>7552</v>
      </c>
      <c r="G6242" s="1" t="s">
        <v>7553</v>
      </c>
      <c r="H6242" s="1" t="s">
        <v>16</v>
      </c>
      <c r="I6242">
        <v>30</v>
      </c>
    </row>
    <row r="6243" spans="1:9" x14ac:dyDescent="0.25">
      <c r="A6243" s="1" t="s">
        <v>17133</v>
      </c>
      <c r="B6243" s="1" t="s">
        <v>10</v>
      </c>
      <c r="C6243" s="1" t="s">
        <v>1001</v>
      </c>
      <c r="D6243" s="1" t="s">
        <v>17134</v>
      </c>
      <c r="E6243" s="1" t="s">
        <v>17135</v>
      </c>
      <c r="F6243" s="1" t="s">
        <v>17136</v>
      </c>
      <c r="G6243" s="1" t="s">
        <v>6977</v>
      </c>
      <c r="H6243" s="1" t="s">
        <v>16</v>
      </c>
      <c r="I6243">
        <v>30</v>
      </c>
    </row>
    <row r="6244" spans="1:9" x14ac:dyDescent="0.25">
      <c r="A6244" s="1" t="s">
        <v>17137</v>
      </c>
      <c r="B6244" s="1" t="s">
        <v>10</v>
      </c>
      <c r="C6244" s="1" t="s">
        <v>3207</v>
      </c>
      <c r="D6244" s="1" t="s">
        <v>17138</v>
      </c>
      <c r="E6244" s="1" t="s">
        <v>6998</v>
      </c>
      <c r="F6244" s="1" t="s">
        <v>6999</v>
      </c>
      <c r="G6244" s="1" t="s">
        <v>7000</v>
      </c>
      <c r="H6244" s="1" t="s">
        <v>16</v>
      </c>
      <c r="I6244">
        <v>30</v>
      </c>
    </row>
    <row r="6245" spans="1:9" x14ac:dyDescent="0.25">
      <c r="A6245" s="1" t="s">
        <v>17139</v>
      </c>
      <c r="B6245" s="1" t="s">
        <v>10</v>
      </c>
      <c r="C6245" s="1" t="s">
        <v>965</v>
      </c>
      <c r="D6245" s="1" t="s">
        <v>17140</v>
      </c>
      <c r="E6245" s="1" t="s">
        <v>7747</v>
      </c>
      <c r="F6245" s="1" t="s">
        <v>7748</v>
      </c>
      <c r="G6245" s="1" t="s">
        <v>7022</v>
      </c>
      <c r="H6245" s="1" t="s">
        <v>16</v>
      </c>
      <c r="I6245">
        <v>30</v>
      </c>
    </row>
    <row r="6246" spans="1:9" x14ac:dyDescent="0.25">
      <c r="A6246" s="1" t="s">
        <v>17141</v>
      </c>
      <c r="B6246" s="1" t="s">
        <v>10</v>
      </c>
      <c r="C6246" s="1" t="s">
        <v>1017</v>
      </c>
      <c r="D6246" s="1" t="s">
        <v>17142</v>
      </c>
      <c r="E6246" s="1" t="s">
        <v>13161</v>
      </c>
      <c r="F6246" s="1" t="s">
        <v>13162</v>
      </c>
      <c r="G6246" s="1" t="s">
        <v>7389</v>
      </c>
      <c r="H6246" s="1" t="s">
        <v>16</v>
      </c>
      <c r="I6246">
        <v>30</v>
      </c>
    </row>
    <row r="6247" spans="1:9" x14ac:dyDescent="0.25">
      <c r="A6247" s="1" t="s">
        <v>17143</v>
      </c>
      <c r="B6247" s="1" t="s">
        <v>10</v>
      </c>
      <c r="C6247" s="1" t="s">
        <v>2874</v>
      </c>
      <c r="D6247" s="1" t="s">
        <v>17144</v>
      </c>
      <c r="E6247" s="1" t="s">
        <v>7191</v>
      </c>
      <c r="F6247" s="1" t="s">
        <v>7192</v>
      </c>
      <c r="G6247" s="1" t="s">
        <v>7193</v>
      </c>
      <c r="H6247" s="1" t="s">
        <v>16</v>
      </c>
      <c r="I6247">
        <v>30</v>
      </c>
    </row>
    <row r="6248" spans="1:9" x14ac:dyDescent="0.25">
      <c r="A6248" s="1" t="s">
        <v>17145</v>
      </c>
      <c r="B6248" s="1" t="s">
        <v>10</v>
      </c>
      <c r="C6248" s="1" t="s">
        <v>2547</v>
      </c>
      <c r="D6248" s="1" t="s">
        <v>17146</v>
      </c>
      <c r="E6248" s="1" t="s">
        <v>14067</v>
      </c>
      <c r="F6248" s="1" t="s">
        <v>14068</v>
      </c>
      <c r="G6248" s="1" t="s">
        <v>6845</v>
      </c>
      <c r="H6248" s="1" t="s">
        <v>16</v>
      </c>
      <c r="I6248">
        <v>30</v>
      </c>
    </row>
    <row r="6249" spans="1:9" x14ac:dyDescent="0.25">
      <c r="A6249" s="1" t="s">
        <v>17147</v>
      </c>
      <c r="B6249" s="1" t="s">
        <v>10</v>
      </c>
      <c r="C6249" s="1" t="s">
        <v>866</v>
      </c>
      <c r="D6249" s="1" t="s">
        <v>17148</v>
      </c>
      <c r="E6249" s="1" t="s">
        <v>7551</v>
      </c>
      <c r="F6249" s="1" t="s">
        <v>7552</v>
      </c>
      <c r="G6249" s="1" t="s">
        <v>7553</v>
      </c>
      <c r="H6249" s="1" t="s">
        <v>16</v>
      </c>
      <c r="I6249">
        <v>30</v>
      </c>
    </row>
    <row r="6250" spans="1:9" x14ac:dyDescent="0.25">
      <c r="A6250" s="1" t="s">
        <v>17149</v>
      </c>
      <c r="B6250" s="1" t="s">
        <v>10</v>
      </c>
      <c r="C6250" s="1" t="s">
        <v>2832</v>
      </c>
      <c r="D6250" s="1" t="s">
        <v>5588</v>
      </c>
      <c r="E6250" s="1" t="s">
        <v>13891</v>
      </c>
      <c r="F6250" s="1" t="s">
        <v>13892</v>
      </c>
      <c r="G6250" s="1" t="s">
        <v>9612</v>
      </c>
      <c r="H6250" s="1" t="s">
        <v>16</v>
      </c>
      <c r="I6250">
        <v>30</v>
      </c>
    </row>
    <row r="6251" spans="1:9" x14ac:dyDescent="0.25">
      <c r="A6251" s="1" t="s">
        <v>17150</v>
      </c>
      <c r="B6251" s="1" t="s">
        <v>10</v>
      </c>
      <c r="C6251" s="1" t="s">
        <v>844</v>
      </c>
      <c r="D6251" s="1" t="s">
        <v>17151</v>
      </c>
      <c r="E6251" s="1" t="s">
        <v>17152</v>
      </c>
      <c r="F6251" s="1" t="s">
        <v>17153</v>
      </c>
      <c r="G6251" s="1" t="s">
        <v>12268</v>
      </c>
      <c r="H6251" s="1" t="s">
        <v>16</v>
      </c>
      <c r="I6251">
        <v>30</v>
      </c>
    </row>
    <row r="6252" spans="1:9" x14ac:dyDescent="0.25">
      <c r="A6252" s="1" t="s">
        <v>17154</v>
      </c>
      <c r="B6252" s="1" t="s">
        <v>10</v>
      </c>
      <c r="C6252" s="1" t="s">
        <v>925</v>
      </c>
      <c r="D6252" s="1" t="s">
        <v>17155</v>
      </c>
      <c r="E6252" s="1" t="s">
        <v>41</v>
      </c>
      <c r="F6252" s="1" t="s">
        <v>42</v>
      </c>
      <c r="G6252" s="1" t="s">
        <v>43</v>
      </c>
      <c r="H6252" s="1" t="s">
        <v>16</v>
      </c>
      <c r="I6252">
        <v>30</v>
      </c>
    </row>
    <row r="6253" spans="1:9" x14ac:dyDescent="0.25">
      <c r="A6253" s="1" t="s">
        <v>17156</v>
      </c>
      <c r="B6253" s="1" t="s">
        <v>10</v>
      </c>
      <c r="C6253" s="1" t="s">
        <v>1796</v>
      </c>
      <c r="D6253" s="1" t="s">
        <v>17157</v>
      </c>
      <c r="E6253" s="1" t="s">
        <v>7191</v>
      </c>
      <c r="F6253" s="1" t="s">
        <v>7192</v>
      </c>
      <c r="G6253" s="1" t="s">
        <v>7193</v>
      </c>
      <c r="H6253" s="1" t="s">
        <v>16</v>
      </c>
      <c r="I6253">
        <v>30</v>
      </c>
    </row>
    <row r="6254" spans="1:9" x14ac:dyDescent="0.25">
      <c r="A6254" s="1" t="s">
        <v>17158</v>
      </c>
      <c r="B6254" s="1" t="s">
        <v>10</v>
      </c>
      <c r="C6254" s="1" t="s">
        <v>2825</v>
      </c>
      <c r="D6254" s="1" t="s">
        <v>17159</v>
      </c>
      <c r="E6254" s="1" t="s">
        <v>12136</v>
      </c>
      <c r="F6254" s="1" t="s">
        <v>12137</v>
      </c>
      <c r="G6254" s="1" t="s">
        <v>12138</v>
      </c>
      <c r="H6254" s="1" t="s">
        <v>16</v>
      </c>
      <c r="I6254">
        <v>30</v>
      </c>
    </row>
    <row r="6255" spans="1:9" x14ac:dyDescent="0.25">
      <c r="A6255" s="1" t="s">
        <v>17160</v>
      </c>
      <c r="B6255" s="1" t="s">
        <v>10</v>
      </c>
      <c r="C6255" s="1" t="s">
        <v>1203</v>
      </c>
      <c r="D6255" s="1" t="s">
        <v>2393</v>
      </c>
      <c r="E6255" s="1" t="s">
        <v>12522</v>
      </c>
      <c r="F6255" s="1" t="s">
        <v>12523</v>
      </c>
      <c r="G6255" s="1" t="s">
        <v>8737</v>
      </c>
      <c r="H6255" s="1" t="s">
        <v>16</v>
      </c>
      <c r="I6255">
        <v>30</v>
      </c>
    </row>
    <row r="6256" spans="1:9" x14ac:dyDescent="0.25">
      <c r="A6256" s="1" t="s">
        <v>17161</v>
      </c>
      <c r="B6256" s="1" t="s">
        <v>10</v>
      </c>
      <c r="C6256" s="1" t="s">
        <v>1228</v>
      </c>
      <c r="D6256" s="1" t="s">
        <v>17162</v>
      </c>
      <c r="E6256" s="1" t="s">
        <v>9153</v>
      </c>
      <c r="F6256" s="1" t="s">
        <v>9154</v>
      </c>
      <c r="G6256" s="1" t="s">
        <v>7974</v>
      </c>
      <c r="H6256" s="1" t="s">
        <v>16</v>
      </c>
      <c r="I6256">
        <v>30</v>
      </c>
    </row>
    <row r="6257" spans="1:9" x14ac:dyDescent="0.25">
      <c r="A6257" s="1" t="s">
        <v>17163</v>
      </c>
      <c r="B6257" s="1" t="s">
        <v>10</v>
      </c>
      <c r="C6257" s="1" t="s">
        <v>5192</v>
      </c>
      <c r="D6257" s="1" t="s">
        <v>17164</v>
      </c>
      <c r="E6257" s="1" t="s">
        <v>12464</v>
      </c>
      <c r="F6257" s="1" t="s">
        <v>12465</v>
      </c>
      <c r="G6257" s="1" t="s">
        <v>9078</v>
      </c>
      <c r="H6257" s="1" t="s">
        <v>16</v>
      </c>
      <c r="I6257">
        <v>30</v>
      </c>
    </row>
    <row r="6258" spans="1:9" x14ac:dyDescent="0.25">
      <c r="A6258" s="1" t="s">
        <v>17165</v>
      </c>
      <c r="B6258" s="1" t="s">
        <v>10</v>
      </c>
      <c r="C6258" s="1" t="s">
        <v>901</v>
      </c>
      <c r="D6258" s="1" t="s">
        <v>17166</v>
      </c>
      <c r="E6258" s="1" t="s">
        <v>9603</v>
      </c>
      <c r="F6258" s="1" t="s">
        <v>9604</v>
      </c>
      <c r="G6258" s="1" t="s">
        <v>9605</v>
      </c>
      <c r="H6258" s="1" t="s">
        <v>16</v>
      </c>
      <c r="I6258">
        <v>30</v>
      </c>
    </row>
    <row r="6259" spans="1:9" x14ac:dyDescent="0.25">
      <c r="A6259" s="1" t="s">
        <v>17167</v>
      </c>
      <c r="B6259" s="1" t="s">
        <v>10</v>
      </c>
      <c r="C6259" s="1" t="s">
        <v>1146</v>
      </c>
      <c r="D6259" s="1" t="s">
        <v>17168</v>
      </c>
      <c r="E6259" s="1" t="s">
        <v>15584</v>
      </c>
      <c r="F6259" s="1" t="s">
        <v>15585</v>
      </c>
      <c r="G6259" s="1" t="s">
        <v>9848</v>
      </c>
      <c r="H6259" s="1" t="s">
        <v>16</v>
      </c>
      <c r="I6259">
        <v>30</v>
      </c>
    </row>
    <row r="6260" spans="1:9" x14ac:dyDescent="0.25">
      <c r="A6260" s="1" t="s">
        <v>17169</v>
      </c>
      <c r="B6260" s="1" t="s">
        <v>10</v>
      </c>
      <c r="C6260" s="1" t="s">
        <v>3066</v>
      </c>
      <c r="D6260" s="1" t="s">
        <v>17170</v>
      </c>
      <c r="E6260" s="1" t="s">
        <v>7551</v>
      </c>
      <c r="F6260" s="1" t="s">
        <v>7552</v>
      </c>
      <c r="G6260" s="1" t="s">
        <v>7553</v>
      </c>
      <c r="H6260" s="1" t="s">
        <v>16</v>
      </c>
      <c r="I6260">
        <v>30</v>
      </c>
    </row>
    <row r="6261" spans="1:9" x14ac:dyDescent="0.25">
      <c r="A6261" s="1" t="s">
        <v>17171</v>
      </c>
      <c r="B6261" s="1" t="s">
        <v>10</v>
      </c>
      <c r="C6261" s="1" t="s">
        <v>5059</v>
      </c>
      <c r="D6261" s="1" t="s">
        <v>17172</v>
      </c>
      <c r="E6261" s="1" t="s">
        <v>7144</v>
      </c>
      <c r="F6261" s="1" t="s">
        <v>7145</v>
      </c>
      <c r="G6261" s="1" t="s">
        <v>7146</v>
      </c>
      <c r="H6261" s="1" t="s">
        <v>16</v>
      </c>
      <c r="I6261">
        <v>30</v>
      </c>
    </row>
    <row r="6262" spans="1:9" x14ac:dyDescent="0.25">
      <c r="A6262" s="1" t="s">
        <v>17173</v>
      </c>
      <c r="B6262" s="1" t="s">
        <v>10</v>
      </c>
      <c r="C6262" s="1" t="s">
        <v>90</v>
      </c>
      <c r="D6262" s="1" t="s">
        <v>17174</v>
      </c>
      <c r="E6262" s="1" t="s">
        <v>7955</v>
      </c>
      <c r="F6262" s="1" t="s">
        <v>7956</v>
      </c>
      <c r="G6262" s="1" t="s">
        <v>116</v>
      </c>
      <c r="H6262" s="1" t="s">
        <v>16</v>
      </c>
      <c r="I6262">
        <v>30</v>
      </c>
    </row>
    <row r="6263" spans="1:9" x14ac:dyDescent="0.25">
      <c r="A6263" s="1" t="s">
        <v>17175</v>
      </c>
      <c r="B6263" s="1" t="s">
        <v>10</v>
      </c>
      <c r="C6263" s="1" t="s">
        <v>1675</v>
      </c>
      <c r="D6263" s="1" t="s">
        <v>17176</v>
      </c>
      <c r="E6263" s="1" t="s">
        <v>14067</v>
      </c>
      <c r="F6263" s="1" t="s">
        <v>14068</v>
      </c>
      <c r="G6263" s="1" t="s">
        <v>6845</v>
      </c>
      <c r="H6263" s="1" t="s">
        <v>16</v>
      </c>
      <c r="I6263">
        <v>30</v>
      </c>
    </row>
    <row r="6264" spans="1:9" x14ac:dyDescent="0.25">
      <c r="A6264" s="1" t="s">
        <v>17177</v>
      </c>
      <c r="B6264" s="1" t="s">
        <v>10</v>
      </c>
      <c r="C6264" s="1" t="s">
        <v>931</v>
      </c>
      <c r="D6264" s="1" t="s">
        <v>17178</v>
      </c>
      <c r="E6264" s="1" t="s">
        <v>7025</v>
      </c>
      <c r="F6264" s="1" t="s">
        <v>7026</v>
      </c>
      <c r="G6264" s="1" t="s">
        <v>7027</v>
      </c>
      <c r="H6264" s="1" t="s">
        <v>16</v>
      </c>
      <c r="I6264">
        <v>30</v>
      </c>
    </row>
    <row r="6265" spans="1:9" x14ac:dyDescent="0.25">
      <c r="A6265" s="1" t="s">
        <v>17179</v>
      </c>
      <c r="B6265" s="1" t="s">
        <v>10</v>
      </c>
      <c r="C6265" s="1" t="s">
        <v>65</v>
      </c>
      <c r="D6265" s="1" t="s">
        <v>17180</v>
      </c>
      <c r="E6265" s="1" t="s">
        <v>14075</v>
      </c>
      <c r="F6265" s="1" t="s">
        <v>14076</v>
      </c>
      <c r="G6265" s="1" t="s">
        <v>8032</v>
      </c>
      <c r="H6265" s="1" t="s">
        <v>16</v>
      </c>
      <c r="I6265">
        <v>30</v>
      </c>
    </row>
    <row r="6266" spans="1:9" x14ac:dyDescent="0.25">
      <c r="A6266" s="1" t="s">
        <v>17181</v>
      </c>
      <c r="B6266" s="1" t="s">
        <v>10</v>
      </c>
      <c r="C6266" s="1" t="s">
        <v>3886</v>
      </c>
      <c r="D6266" s="1" t="s">
        <v>17182</v>
      </c>
      <c r="E6266" s="1" t="s">
        <v>15596</v>
      </c>
      <c r="F6266" s="1" t="s">
        <v>15597</v>
      </c>
      <c r="G6266" s="1" t="s">
        <v>7000</v>
      </c>
      <c r="H6266" s="1" t="s">
        <v>16</v>
      </c>
      <c r="I6266">
        <v>30</v>
      </c>
    </row>
    <row r="6267" spans="1:9" x14ac:dyDescent="0.25">
      <c r="A6267" s="1" t="s">
        <v>17183</v>
      </c>
      <c r="B6267" s="1" t="s">
        <v>10</v>
      </c>
      <c r="C6267" s="1" t="s">
        <v>747</v>
      </c>
      <c r="D6267" s="1" t="s">
        <v>17184</v>
      </c>
      <c r="E6267" s="1" t="s">
        <v>9518</v>
      </c>
      <c r="F6267" s="1" t="s">
        <v>9519</v>
      </c>
      <c r="G6267" s="1" t="s">
        <v>116</v>
      </c>
      <c r="H6267" s="1" t="s">
        <v>16</v>
      </c>
      <c r="I6267">
        <v>30</v>
      </c>
    </row>
    <row r="6268" spans="1:9" x14ac:dyDescent="0.25">
      <c r="A6268" s="1" t="s">
        <v>17185</v>
      </c>
      <c r="B6268" s="1" t="s">
        <v>10</v>
      </c>
      <c r="C6268" s="1" t="s">
        <v>836</v>
      </c>
      <c r="D6268" s="1" t="s">
        <v>17186</v>
      </c>
      <c r="E6268" s="1" t="s">
        <v>10710</v>
      </c>
      <c r="F6268" s="1" t="s">
        <v>10711</v>
      </c>
      <c r="G6268" s="1" t="s">
        <v>7622</v>
      </c>
      <c r="H6268" s="1" t="s">
        <v>16</v>
      </c>
      <c r="I6268">
        <v>30</v>
      </c>
    </row>
    <row r="6269" spans="1:9" x14ac:dyDescent="0.25">
      <c r="A6269" s="1" t="s">
        <v>17187</v>
      </c>
      <c r="B6269" s="1" t="s">
        <v>10</v>
      </c>
      <c r="C6269" s="1" t="s">
        <v>2729</v>
      </c>
      <c r="D6269" s="1" t="s">
        <v>17188</v>
      </c>
      <c r="E6269" s="1" t="s">
        <v>12615</v>
      </c>
      <c r="F6269" s="1" t="s">
        <v>12616</v>
      </c>
      <c r="G6269" s="1" t="s">
        <v>12617</v>
      </c>
      <c r="H6269" s="1" t="s">
        <v>16</v>
      </c>
      <c r="I6269">
        <v>30</v>
      </c>
    </row>
    <row r="6270" spans="1:9" x14ac:dyDescent="0.25">
      <c r="A6270" s="1" t="s">
        <v>17189</v>
      </c>
      <c r="B6270" s="1" t="s">
        <v>10</v>
      </c>
      <c r="C6270" s="1" t="s">
        <v>3305</v>
      </c>
      <c r="D6270" s="1" t="s">
        <v>17190</v>
      </c>
      <c r="E6270" s="1" t="s">
        <v>15689</v>
      </c>
      <c r="F6270" s="1" t="s">
        <v>15690</v>
      </c>
      <c r="G6270" s="1" t="s">
        <v>7065</v>
      </c>
      <c r="H6270" s="1" t="s">
        <v>16</v>
      </c>
      <c r="I6270">
        <v>30</v>
      </c>
    </row>
    <row r="6271" spans="1:9" x14ac:dyDescent="0.25">
      <c r="A6271" s="1" t="s">
        <v>17191</v>
      </c>
      <c r="B6271" s="1" t="s">
        <v>10</v>
      </c>
      <c r="C6271" s="1" t="s">
        <v>4668</v>
      </c>
      <c r="D6271" s="1" t="s">
        <v>17192</v>
      </c>
      <c r="E6271" s="1" t="s">
        <v>7566</v>
      </c>
      <c r="F6271" s="1" t="s">
        <v>7567</v>
      </c>
      <c r="G6271" s="1" t="s">
        <v>7568</v>
      </c>
      <c r="H6271" s="1" t="s">
        <v>16</v>
      </c>
      <c r="I6271">
        <v>30</v>
      </c>
    </row>
    <row r="6272" spans="1:9" x14ac:dyDescent="0.25">
      <c r="A6272" s="1" t="s">
        <v>17193</v>
      </c>
      <c r="B6272" s="1" t="s">
        <v>10</v>
      </c>
      <c r="C6272" s="1" t="s">
        <v>703</v>
      </c>
      <c r="D6272" s="1" t="s">
        <v>17194</v>
      </c>
      <c r="E6272" s="1" t="s">
        <v>17195</v>
      </c>
      <c r="F6272" s="1" t="s">
        <v>17196</v>
      </c>
      <c r="G6272" s="1" t="s">
        <v>7306</v>
      </c>
      <c r="H6272" s="1" t="s">
        <v>16</v>
      </c>
      <c r="I6272">
        <v>30</v>
      </c>
    </row>
    <row r="6273" spans="1:9" x14ac:dyDescent="0.25">
      <c r="A6273" s="1" t="s">
        <v>17197</v>
      </c>
      <c r="B6273" s="1" t="s">
        <v>10</v>
      </c>
      <c r="C6273" s="1" t="s">
        <v>1009</v>
      </c>
      <c r="D6273" s="1" t="s">
        <v>17198</v>
      </c>
      <c r="E6273" s="1" t="s">
        <v>10415</v>
      </c>
      <c r="F6273" s="1" t="s">
        <v>10416</v>
      </c>
      <c r="G6273" s="1" t="s">
        <v>10417</v>
      </c>
      <c r="H6273" s="1" t="s">
        <v>16</v>
      </c>
      <c r="I6273">
        <v>30</v>
      </c>
    </row>
    <row r="6274" spans="1:9" x14ac:dyDescent="0.25">
      <c r="A6274" s="1" t="s">
        <v>17199</v>
      </c>
      <c r="B6274" s="1" t="s">
        <v>10</v>
      </c>
      <c r="C6274" s="1" t="s">
        <v>2317</v>
      </c>
      <c r="D6274" s="1" t="s">
        <v>11081</v>
      </c>
      <c r="E6274" s="1" t="s">
        <v>7191</v>
      </c>
      <c r="F6274" s="1" t="s">
        <v>7192</v>
      </c>
      <c r="G6274" s="1" t="s">
        <v>7193</v>
      </c>
      <c r="H6274" s="1" t="s">
        <v>16</v>
      </c>
      <c r="I6274">
        <v>30</v>
      </c>
    </row>
    <row r="6275" spans="1:9" x14ac:dyDescent="0.25">
      <c r="A6275" s="1" t="s">
        <v>17200</v>
      </c>
      <c r="B6275" s="1" t="s">
        <v>10</v>
      </c>
      <c r="C6275" s="1" t="s">
        <v>1192</v>
      </c>
      <c r="D6275" s="1" t="s">
        <v>17201</v>
      </c>
      <c r="E6275" s="1" t="s">
        <v>10095</v>
      </c>
      <c r="F6275" s="1" t="s">
        <v>10096</v>
      </c>
      <c r="G6275" s="1" t="s">
        <v>10097</v>
      </c>
      <c r="H6275" s="1" t="s">
        <v>16</v>
      </c>
      <c r="I6275">
        <v>30</v>
      </c>
    </row>
    <row r="6276" spans="1:9" x14ac:dyDescent="0.25">
      <c r="A6276" s="1" t="s">
        <v>17202</v>
      </c>
      <c r="B6276" s="1" t="s">
        <v>10</v>
      </c>
      <c r="C6276" s="1" t="s">
        <v>726</v>
      </c>
      <c r="D6276" s="1" t="s">
        <v>17203</v>
      </c>
      <c r="E6276" s="1" t="s">
        <v>7342</v>
      </c>
      <c r="F6276" s="1" t="s">
        <v>7343</v>
      </c>
      <c r="G6276" s="1" t="s">
        <v>7000</v>
      </c>
      <c r="H6276" s="1" t="s">
        <v>16</v>
      </c>
      <c r="I6276">
        <v>30</v>
      </c>
    </row>
    <row r="6277" spans="1:9" x14ac:dyDescent="0.25">
      <c r="A6277" s="1" t="s">
        <v>17204</v>
      </c>
      <c r="B6277" s="1" t="s">
        <v>10</v>
      </c>
      <c r="C6277" s="1" t="s">
        <v>955</v>
      </c>
      <c r="D6277" s="1" t="s">
        <v>17205</v>
      </c>
      <c r="E6277" s="1" t="s">
        <v>14298</v>
      </c>
      <c r="F6277" s="1" t="s">
        <v>14299</v>
      </c>
      <c r="G6277" s="1" t="s">
        <v>8233</v>
      </c>
      <c r="H6277" s="1" t="s">
        <v>16</v>
      </c>
      <c r="I6277">
        <v>30</v>
      </c>
    </row>
    <row r="6278" spans="1:9" x14ac:dyDescent="0.25">
      <c r="A6278" s="1" t="s">
        <v>17206</v>
      </c>
      <c r="B6278" s="1" t="s">
        <v>10</v>
      </c>
      <c r="C6278" s="1" t="s">
        <v>71</v>
      </c>
      <c r="D6278" s="1" t="s">
        <v>17207</v>
      </c>
      <c r="E6278" s="1" t="s">
        <v>6857</v>
      </c>
      <c r="F6278" s="1" t="s">
        <v>6858</v>
      </c>
      <c r="G6278" s="1" t="s">
        <v>6859</v>
      </c>
      <c r="H6278" s="1" t="s">
        <v>16</v>
      </c>
      <c r="I6278">
        <v>30</v>
      </c>
    </row>
    <row r="6279" spans="1:9" x14ac:dyDescent="0.25">
      <c r="A6279" s="1" t="s">
        <v>17208</v>
      </c>
      <c r="B6279" s="1" t="s">
        <v>10</v>
      </c>
      <c r="C6279" s="1" t="s">
        <v>831</v>
      </c>
      <c r="D6279" s="1" t="s">
        <v>17209</v>
      </c>
      <c r="E6279" s="1" t="s">
        <v>17210</v>
      </c>
      <c r="F6279" s="1" t="s">
        <v>17211</v>
      </c>
      <c r="G6279" s="1" t="s">
        <v>6868</v>
      </c>
      <c r="H6279" s="1" t="s">
        <v>16</v>
      </c>
      <c r="I6279">
        <v>30</v>
      </c>
    </row>
    <row r="6280" spans="1:9" x14ac:dyDescent="0.25">
      <c r="A6280" s="1" t="s">
        <v>17212</v>
      </c>
      <c r="B6280" s="1" t="s">
        <v>10</v>
      </c>
      <c r="C6280" s="1" t="s">
        <v>931</v>
      </c>
      <c r="D6280" s="1" t="s">
        <v>17213</v>
      </c>
      <c r="E6280" s="1" t="s">
        <v>1813</v>
      </c>
      <c r="F6280" s="1" t="s">
        <v>1814</v>
      </c>
      <c r="G6280" s="1" t="s">
        <v>6868</v>
      </c>
      <c r="H6280" s="1" t="s">
        <v>16</v>
      </c>
      <c r="I6280">
        <v>30</v>
      </c>
    </row>
    <row r="6281" spans="1:9" x14ac:dyDescent="0.25">
      <c r="A6281" s="1" t="s">
        <v>17214</v>
      </c>
      <c r="B6281" s="1" t="s">
        <v>10</v>
      </c>
      <c r="C6281" s="1" t="s">
        <v>1233</v>
      </c>
      <c r="D6281" s="1" t="s">
        <v>17215</v>
      </c>
      <c r="E6281" s="1" t="s">
        <v>7821</v>
      </c>
      <c r="F6281" s="1" t="s">
        <v>7822</v>
      </c>
      <c r="G6281" s="1" t="s">
        <v>6868</v>
      </c>
      <c r="H6281" s="1" t="s">
        <v>16</v>
      </c>
      <c r="I6281">
        <v>30</v>
      </c>
    </row>
    <row r="6282" spans="1:9" x14ac:dyDescent="0.25">
      <c r="A6282" s="1" t="s">
        <v>17216</v>
      </c>
      <c r="B6282" s="1" t="s">
        <v>10</v>
      </c>
      <c r="C6282" s="1" t="s">
        <v>5222</v>
      </c>
      <c r="D6282" s="1" t="s">
        <v>17217</v>
      </c>
      <c r="E6282" s="1" t="s">
        <v>17218</v>
      </c>
      <c r="F6282" s="1" t="s">
        <v>17219</v>
      </c>
      <c r="G6282" s="1" t="s">
        <v>10152</v>
      </c>
      <c r="H6282" s="1" t="s">
        <v>16</v>
      </c>
      <c r="I6282">
        <v>30</v>
      </c>
    </row>
    <row r="6283" spans="1:9" x14ac:dyDescent="0.25">
      <c r="A6283" s="1" t="s">
        <v>17220</v>
      </c>
      <c r="B6283" s="1" t="s">
        <v>10</v>
      </c>
      <c r="C6283" s="1" t="s">
        <v>3327</v>
      </c>
      <c r="D6283" s="1" t="s">
        <v>17221</v>
      </c>
      <c r="E6283" s="1" t="s">
        <v>17222</v>
      </c>
      <c r="F6283" s="1" t="s">
        <v>17223</v>
      </c>
      <c r="G6283" s="1" t="s">
        <v>116</v>
      </c>
      <c r="H6283" s="1" t="s">
        <v>16</v>
      </c>
      <c r="I6283">
        <v>30</v>
      </c>
    </row>
    <row r="6284" spans="1:9" x14ac:dyDescent="0.25">
      <c r="A6284" s="1" t="s">
        <v>17224</v>
      </c>
      <c r="B6284" s="1" t="s">
        <v>10</v>
      </c>
      <c r="C6284" s="1" t="s">
        <v>960</v>
      </c>
      <c r="D6284" s="1" t="s">
        <v>17225</v>
      </c>
      <c r="E6284" s="1" t="s">
        <v>6960</v>
      </c>
      <c r="F6284" s="1" t="s">
        <v>6961</v>
      </c>
      <c r="G6284" s="1" t="s">
        <v>6962</v>
      </c>
      <c r="H6284" s="1" t="s">
        <v>16</v>
      </c>
      <c r="I6284">
        <v>30</v>
      </c>
    </row>
    <row r="6285" spans="1:9" x14ac:dyDescent="0.25">
      <c r="A6285" s="1" t="s">
        <v>17226</v>
      </c>
      <c r="B6285" s="1" t="s">
        <v>10</v>
      </c>
      <c r="C6285" s="1" t="s">
        <v>776</v>
      </c>
      <c r="D6285" s="1" t="s">
        <v>17227</v>
      </c>
      <c r="E6285" s="1" t="s">
        <v>15507</v>
      </c>
      <c r="F6285" s="1" t="s">
        <v>15508</v>
      </c>
      <c r="G6285" s="1" t="s">
        <v>7606</v>
      </c>
      <c r="H6285" s="1" t="s">
        <v>16</v>
      </c>
      <c r="I6285">
        <v>30</v>
      </c>
    </row>
    <row r="6286" spans="1:9" x14ac:dyDescent="0.25">
      <c r="A6286" s="1" t="s">
        <v>17228</v>
      </c>
      <c r="B6286" s="1" t="s">
        <v>10</v>
      </c>
      <c r="C6286" s="1" t="s">
        <v>3295</v>
      </c>
      <c r="D6286" s="1" t="s">
        <v>17229</v>
      </c>
      <c r="E6286" s="1" t="s">
        <v>13090</v>
      </c>
      <c r="F6286" s="1" t="s">
        <v>13091</v>
      </c>
      <c r="G6286" s="1" t="s">
        <v>7809</v>
      </c>
      <c r="H6286" s="1" t="s">
        <v>16</v>
      </c>
      <c r="I6286">
        <v>30</v>
      </c>
    </row>
    <row r="6287" spans="1:9" x14ac:dyDescent="0.25">
      <c r="A6287" s="1" t="s">
        <v>17230</v>
      </c>
      <c r="B6287" s="1" t="s">
        <v>10</v>
      </c>
      <c r="C6287" s="1" t="s">
        <v>3533</v>
      </c>
      <c r="D6287" s="1" t="s">
        <v>17231</v>
      </c>
      <c r="E6287" s="1" t="s">
        <v>10106</v>
      </c>
      <c r="F6287" s="1" t="s">
        <v>10107</v>
      </c>
      <c r="G6287" s="1" t="s">
        <v>7606</v>
      </c>
      <c r="H6287" s="1" t="s">
        <v>16</v>
      </c>
      <c r="I6287">
        <v>30</v>
      </c>
    </row>
    <row r="6288" spans="1:9" x14ac:dyDescent="0.25">
      <c r="A6288" s="1" t="s">
        <v>17232</v>
      </c>
      <c r="B6288" s="1" t="s">
        <v>10</v>
      </c>
      <c r="C6288" s="1" t="s">
        <v>798</v>
      </c>
      <c r="D6288" s="1" t="s">
        <v>17233</v>
      </c>
      <c r="E6288" s="1" t="s">
        <v>13078</v>
      </c>
      <c r="F6288" s="1" t="s">
        <v>13079</v>
      </c>
      <c r="G6288" s="1" t="s">
        <v>7027</v>
      </c>
      <c r="H6288" s="1" t="s">
        <v>16</v>
      </c>
      <c r="I6288">
        <v>30</v>
      </c>
    </row>
    <row r="6289" spans="1:9" x14ac:dyDescent="0.25">
      <c r="A6289" s="1" t="s">
        <v>17234</v>
      </c>
      <c r="B6289" s="1" t="s">
        <v>10</v>
      </c>
      <c r="C6289" s="1" t="s">
        <v>822</v>
      </c>
      <c r="D6289" s="1" t="s">
        <v>17235</v>
      </c>
      <c r="E6289" s="1" t="s">
        <v>9485</v>
      </c>
      <c r="F6289" s="1" t="s">
        <v>9486</v>
      </c>
      <c r="G6289" s="1" t="s">
        <v>9288</v>
      </c>
      <c r="H6289" s="1" t="s">
        <v>16</v>
      </c>
      <c r="I6289">
        <v>30</v>
      </c>
    </row>
    <row r="6290" spans="1:9" x14ac:dyDescent="0.25">
      <c r="A6290" s="1" t="s">
        <v>17236</v>
      </c>
      <c r="B6290" s="1" t="s">
        <v>10</v>
      </c>
      <c r="C6290" s="1" t="s">
        <v>3330</v>
      </c>
      <c r="D6290" s="1" t="s">
        <v>17237</v>
      </c>
      <c r="E6290" s="1" t="s">
        <v>17238</v>
      </c>
      <c r="F6290" s="1" t="s">
        <v>17239</v>
      </c>
      <c r="G6290" s="1" t="s">
        <v>7306</v>
      </c>
      <c r="H6290" s="1" t="s">
        <v>16</v>
      </c>
      <c r="I6290">
        <v>30</v>
      </c>
    </row>
    <row r="6291" spans="1:9" x14ac:dyDescent="0.25">
      <c r="A6291" s="1" t="s">
        <v>17240</v>
      </c>
      <c r="B6291" s="1" t="s">
        <v>10</v>
      </c>
      <c r="C6291" s="1" t="s">
        <v>2956</v>
      </c>
      <c r="D6291" s="1" t="s">
        <v>17241</v>
      </c>
      <c r="E6291" s="1" t="s">
        <v>67</v>
      </c>
      <c r="F6291" s="1" t="s">
        <v>68</v>
      </c>
      <c r="G6291" s="1" t="s">
        <v>69</v>
      </c>
      <c r="H6291" s="1" t="s">
        <v>16</v>
      </c>
      <c r="I6291">
        <v>30</v>
      </c>
    </row>
    <row r="6292" spans="1:9" x14ac:dyDescent="0.25">
      <c r="A6292" s="1" t="s">
        <v>17242</v>
      </c>
      <c r="B6292" s="1" t="s">
        <v>10</v>
      </c>
      <c r="C6292" s="1" t="s">
        <v>1054</v>
      </c>
      <c r="D6292" s="1" t="s">
        <v>17243</v>
      </c>
      <c r="E6292" s="1" t="s">
        <v>10562</v>
      </c>
      <c r="F6292" s="1" t="s">
        <v>10563</v>
      </c>
      <c r="G6292" s="1" t="s">
        <v>116</v>
      </c>
      <c r="H6292" s="1" t="s">
        <v>16</v>
      </c>
      <c r="I6292">
        <v>30</v>
      </c>
    </row>
    <row r="6293" spans="1:9" x14ac:dyDescent="0.25">
      <c r="A6293" s="1" t="s">
        <v>17244</v>
      </c>
      <c r="B6293" s="1" t="s">
        <v>10</v>
      </c>
      <c r="C6293" s="1" t="s">
        <v>881</v>
      </c>
      <c r="D6293" s="1" t="s">
        <v>17245</v>
      </c>
      <c r="E6293" s="1" t="s">
        <v>13935</v>
      </c>
      <c r="F6293" s="1" t="s">
        <v>13936</v>
      </c>
      <c r="G6293" s="1" t="s">
        <v>7107</v>
      </c>
      <c r="H6293" s="1" t="s">
        <v>16</v>
      </c>
      <c r="I6293">
        <v>30</v>
      </c>
    </row>
    <row r="6294" spans="1:9" x14ac:dyDescent="0.25">
      <c r="A6294" s="1" t="s">
        <v>17246</v>
      </c>
      <c r="B6294" s="1" t="s">
        <v>10</v>
      </c>
      <c r="C6294" s="1" t="s">
        <v>881</v>
      </c>
      <c r="D6294" s="1" t="s">
        <v>17247</v>
      </c>
      <c r="E6294" s="1" t="s">
        <v>16506</v>
      </c>
      <c r="F6294" s="1" t="s">
        <v>16507</v>
      </c>
      <c r="G6294" s="1" t="s">
        <v>9781</v>
      </c>
      <c r="H6294" s="1" t="s">
        <v>16</v>
      </c>
      <c r="I6294">
        <v>30</v>
      </c>
    </row>
    <row r="6295" spans="1:9" x14ac:dyDescent="0.25">
      <c r="A6295" s="1" t="s">
        <v>17248</v>
      </c>
      <c r="B6295" s="1" t="s">
        <v>10</v>
      </c>
      <c r="C6295" s="1" t="s">
        <v>2714</v>
      </c>
      <c r="D6295" s="1" t="s">
        <v>17249</v>
      </c>
      <c r="E6295" s="1" t="s">
        <v>10009</v>
      </c>
      <c r="F6295" s="1" t="s">
        <v>10010</v>
      </c>
      <c r="G6295" s="1" t="s">
        <v>6953</v>
      </c>
      <c r="H6295" s="1" t="s">
        <v>16</v>
      </c>
      <c r="I6295">
        <v>30</v>
      </c>
    </row>
    <row r="6296" spans="1:9" x14ac:dyDescent="0.25">
      <c r="A6296" s="1" t="s">
        <v>17250</v>
      </c>
      <c r="B6296" s="1" t="s">
        <v>10</v>
      </c>
      <c r="C6296" s="1" t="s">
        <v>1372</v>
      </c>
      <c r="D6296" s="1" t="s">
        <v>17251</v>
      </c>
      <c r="E6296" s="1" t="s">
        <v>7020</v>
      </c>
      <c r="F6296" s="1" t="s">
        <v>7021</v>
      </c>
      <c r="G6296" s="1" t="s">
        <v>7022</v>
      </c>
      <c r="H6296" s="1" t="s">
        <v>16</v>
      </c>
      <c r="I6296">
        <v>30</v>
      </c>
    </row>
    <row r="6297" spans="1:9" x14ac:dyDescent="0.25">
      <c r="A6297" s="1" t="s">
        <v>17252</v>
      </c>
      <c r="B6297" s="1" t="s">
        <v>10</v>
      </c>
      <c r="C6297" s="1" t="s">
        <v>1015</v>
      </c>
      <c r="D6297" s="1" t="s">
        <v>17253</v>
      </c>
      <c r="E6297" s="1" t="s">
        <v>9495</v>
      </c>
      <c r="F6297" s="1" t="s">
        <v>9496</v>
      </c>
      <c r="G6297" s="1" t="s">
        <v>6977</v>
      </c>
      <c r="H6297" s="1" t="s">
        <v>16</v>
      </c>
      <c r="I6297">
        <v>30</v>
      </c>
    </row>
    <row r="6298" spans="1:9" x14ac:dyDescent="0.25">
      <c r="A6298" s="1" t="s">
        <v>17254</v>
      </c>
      <c r="B6298" s="1" t="s">
        <v>10</v>
      </c>
      <c r="C6298" s="1" t="s">
        <v>3018</v>
      </c>
      <c r="D6298" s="1" t="s">
        <v>17255</v>
      </c>
      <c r="E6298" s="1" t="s">
        <v>17256</v>
      </c>
      <c r="F6298" s="1" t="s">
        <v>17257</v>
      </c>
      <c r="G6298" s="1" t="s">
        <v>6977</v>
      </c>
      <c r="H6298" s="1" t="s">
        <v>16</v>
      </c>
      <c r="I6298">
        <v>30</v>
      </c>
    </row>
    <row r="6299" spans="1:9" x14ac:dyDescent="0.25">
      <c r="A6299" s="1" t="s">
        <v>17258</v>
      </c>
      <c r="B6299" s="1" t="s">
        <v>10</v>
      </c>
      <c r="C6299" s="1" t="s">
        <v>4462</v>
      </c>
      <c r="D6299" s="1" t="s">
        <v>17259</v>
      </c>
      <c r="E6299" s="1" t="s">
        <v>9619</v>
      </c>
      <c r="F6299" s="1" t="s">
        <v>9620</v>
      </c>
      <c r="G6299" s="1" t="s">
        <v>9621</v>
      </c>
      <c r="H6299" s="1" t="s">
        <v>16</v>
      </c>
      <c r="I6299">
        <v>30</v>
      </c>
    </row>
    <row r="6300" spans="1:9" x14ac:dyDescent="0.25">
      <c r="A6300" s="1" t="s">
        <v>17260</v>
      </c>
      <c r="B6300" s="1" t="s">
        <v>10</v>
      </c>
      <c r="C6300" s="1" t="s">
        <v>776</v>
      </c>
      <c r="D6300" s="1" t="s">
        <v>17261</v>
      </c>
      <c r="E6300" s="1" t="s">
        <v>8725</v>
      </c>
      <c r="F6300" s="1" t="s">
        <v>8726</v>
      </c>
      <c r="G6300" s="1" t="s">
        <v>6953</v>
      </c>
      <c r="H6300" s="1" t="s">
        <v>16</v>
      </c>
      <c r="I6300">
        <v>30</v>
      </c>
    </row>
    <row r="6301" spans="1:9" x14ac:dyDescent="0.25">
      <c r="A6301" s="1" t="s">
        <v>17262</v>
      </c>
      <c r="B6301" s="1" t="s">
        <v>10</v>
      </c>
      <c r="C6301" s="1" t="s">
        <v>1216</v>
      </c>
      <c r="D6301" s="1" t="s">
        <v>17263</v>
      </c>
      <c r="E6301" s="1" t="s">
        <v>7846</v>
      </c>
      <c r="F6301" s="1" t="s">
        <v>7847</v>
      </c>
      <c r="G6301" s="1" t="s">
        <v>75</v>
      </c>
      <c r="H6301" s="1" t="s">
        <v>16</v>
      </c>
      <c r="I6301">
        <v>30</v>
      </c>
    </row>
    <row r="6302" spans="1:9" x14ac:dyDescent="0.25">
      <c r="A6302" s="1" t="s">
        <v>17264</v>
      </c>
      <c r="B6302" s="1" t="s">
        <v>10</v>
      </c>
      <c r="C6302" s="1" t="s">
        <v>6022</v>
      </c>
      <c r="D6302" s="1" t="s">
        <v>17265</v>
      </c>
      <c r="E6302" s="1" t="s">
        <v>7379</v>
      </c>
      <c r="F6302" s="1" t="s">
        <v>7380</v>
      </c>
      <c r="G6302" s="1" t="s">
        <v>6823</v>
      </c>
      <c r="H6302" s="1" t="s">
        <v>16</v>
      </c>
      <c r="I6302">
        <v>30</v>
      </c>
    </row>
    <row r="6303" spans="1:9" x14ac:dyDescent="0.25">
      <c r="A6303" s="1" t="s">
        <v>17266</v>
      </c>
      <c r="B6303" s="1" t="s">
        <v>10</v>
      </c>
      <c r="C6303" s="1" t="s">
        <v>3580</v>
      </c>
      <c r="D6303" s="1" t="s">
        <v>17267</v>
      </c>
      <c r="E6303" s="1" t="s">
        <v>11013</v>
      </c>
      <c r="F6303" s="1" t="s">
        <v>11014</v>
      </c>
      <c r="G6303" s="1" t="s">
        <v>8233</v>
      </c>
      <c r="H6303" s="1" t="s">
        <v>16</v>
      </c>
      <c r="I6303">
        <v>30</v>
      </c>
    </row>
    <row r="6304" spans="1:9" x14ac:dyDescent="0.25">
      <c r="A6304" s="1" t="s">
        <v>17268</v>
      </c>
      <c r="B6304" s="1" t="s">
        <v>10</v>
      </c>
      <c r="C6304" s="1" t="s">
        <v>3763</v>
      </c>
      <c r="D6304" s="1" t="s">
        <v>17269</v>
      </c>
      <c r="E6304" s="1" t="s">
        <v>7821</v>
      </c>
      <c r="F6304" s="1" t="s">
        <v>7822</v>
      </c>
      <c r="G6304" s="1" t="s">
        <v>6868</v>
      </c>
      <c r="H6304" s="1" t="s">
        <v>16</v>
      </c>
      <c r="I6304">
        <v>30</v>
      </c>
    </row>
    <row r="6305" spans="1:9" x14ac:dyDescent="0.25">
      <c r="A6305" s="1" t="s">
        <v>17270</v>
      </c>
      <c r="B6305" s="1" t="s">
        <v>10</v>
      </c>
      <c r="C6305" s="1" t="s">
        <v>955</v>
      </c>
      <c r="D6305" s="1" t="s">
        <v>17271</v>
      </c>
      <c r="E6305" s="1" t="s">
        <v>11828</v>
      </c>
      <c r="F6305" s="1" t="s">
        <v>11829</v>
      </c>
      <c r="G6305" s="1" t="s">
        <v>7178</v>
      </c>
      <c r="H6305" s="1" t="s">
        <v>16</v>
      </c>
      <c r="I6305">
        <v>30</v>
      </c>
    </row>
    <row r="6306" spans="1:9" x14ac:dyDescent="0.25">
      <c r="A6306" s="1" t="s">
        <v>17272</v>
      </c>
      <c r="B6306" s="1" t="s">
        <v>10</v>
      </c>
      <c r="C6306" s="1" t="s">
        <v>1014</v>
      </c>
      <c r="D6306" s="1" t="s">
        <v>17273</v>
      </c>
      <c r="E6306" s="1" t="s">
        <v>7191</v>
      </c>
      <c r="F6306" s="1" t="s">
        <v>7192</v>
      </c>
      <c r="G6306" s="1" t="s">
        <v>7193</v>
      </c>
      <c r="H6306" s="1" t="s">
        <v>16</v>
      </c>
      <c r="I6306">
        <v>30</v>
      </c>
    </row>
    <row r="6307" spans="1:9" x14ac:dyDescent="0.25">
      <c r="A6307" s="1" t="s">
        <v>17274</v>
      </c>
      <c r="B6307" s="1" t="s">
        <v>10</v>
      </c>
      <c r="C6307" s="1" t="s">
        <v>766</v>
      </c>
      <c r="D6307" s="1" t="s">
        <v>17275</v>
      </c>
      <c r="E6307" s="1" t="s">
        <v>7777</v>
      </c>
      <c r="F6307" s="1" t="s">
        <v>7778</v>
      </c>
      <c r="G6307" s="1" t="s">
        <v>7779</v>
      </c>
      <c r="H6307" s="1" t="s">
        <v>16</v>
      </c>
      <c r="I6307">
        <v>30</v>
      </c>
    </row>
    <row r="6308" spans="1:9" x14ac:dyDescent="0.25">
      <c r="A6308" s="1" t="s">
        <v>17276</v>
      </c>
      <c r="B6308" s="1" t="s">
        <v>10</v>
      </c>
      <c r="C6308" s="1" t="s">
        <v>861</v>
      </c>
      <c r="D6308" s="1" t="s">
        <v>17277</v>
      </c>
      <c r="E6308" s="1" t="s">
        <v>9518</v>
      </c>
      <c r="F6308" s="1" t="s">
        <v>9519</v>
      </c>
      <c r="G6308" s="1" t="s">
        <v>116</v>
      </c>
      <c r="H6308" s="1" t="s">
        <v>16</v>
      </c>
      <c r="I6308">
        <v>30</v>
      </c>
    </row>
    <row r="6309" spans="1:9" x14ac:dyDescent="0.25">
      <c r="A6309" s="1" t="s">
        <v>17278</v>
      </c>
      <c r="B6309" s="1" t="s">
        <v>10</v>
      </c>
      <c r="C6309" s="1" t="s">
        <v>2680</v>
      </c>
      <c r="D6309" s="1" t="s">
        <v>17279</v>
      </c>
      <c r="E6309" s="1" t="s">
        <v>10095</v>
      </c>
      <c r="F6309" s="1" t="s">
        <v>10096</v>
      </c>
      <c r="G6309" s="1" t="s">
        <v>10097</v>
      </c>
      <c r="H6309" s="1" t="s">
        <v>16</v>
      </c>
      <c r="I6309">
        <v>30</v>
      </c>
    </row>
    <row r="6310" spans="1:9" x14ac:dyDescent="0.25">
      <c r="A6310" s="1" t="s">
        <v>17280</v>
      </c>
      <c r="B6310" s="1" t="s">
        <v>10</v>
      </c>
      <c r="C6310" s="1" t="s">
        <v>3110</v>
      </c>
      <c r="D6310" s="1" t="s">
        <v>17281</v>
      </c>
      <c r="E6310" s="1" t="s">
        <v>10363</v>
      </c>
      <c r="F6310" s="1" t="s">
        <v>10364</v>
      </c>
      <c r="G6310" s="1" t="s">
        <v>6953</v>
      </c>
      <c r="H6310" s="1" t="s">
        <v>16</v>
      </c>
      <c r="I6310">
        <v>30</v>
      </c>
    </row>
    <row r="6311" spans="1:9" x14ac:dyDescent="0.25">
      <c r="A6311" s="1" t="s">
        <v>17282</v>
      </c>
      <c r="B6311" s="1" t="s">
        <v>10</v>
      </c>
      <c r="C6311" s="1" t="s">
        <v>5059</v>
      </c>
      <c r="D6311" s="1" t="s">
        <v>17283</v>
      </c>
      <c r="E6311" s="1" t="s">
        <v>7346</v>
      </c>
      <c r="F6311" s="1" t="s">
        <v>7347</v>
      </c>
      <c r="G6311" s="1" t="s">
        <v>7306</v>
      </c>
      <c r="H6311" s="1" t="s">
        <v>16</v>
      </c>
      <c r="I6311">
        <v>30</v>
      </c>
    </row>
    <row r="6312" spans="1:9" x14ac:dyDescent="0.25">
      <c r="A6312" s="1" t="s">
        <v>17284</v>
      </c>
      <c r="B6312" s="1" t="s">
        <v>10</v>
      </c>
      <c r="C6312" s="1" t="s">
        <v>3258</v>
      </c>
      <c r="D6312" s="1" t="s">
        <v>17285</v>
      </c>
      <c r="E6312" s="1" t="s">
        <v>17286</v>
      </c>
      <c r="F6312" s="1" t="s">
        <v>17287</v>
      </c>
      <c r="G6312" s="1" t="s">
        <v>7065</v>
      </c>
      <c r="H6312" s="1" t="s">
        <v>16</v>
      </c>
      <c r="I6312">
        <v>30</v>
      </c>
    </row>
    <row r="6313" spans="1:9" x14ac:dyDescent="0.25">
      <c r="A6313" s="1" t="s">
        <v>17288</v>
      </c>
      <c r="B6313" s="1" t="s">
        <v>10</v>
      </c>
      <c r="C6313" s="1" t="s">
        <v>787</v>
      </c>
      <c r="D6313" s="1" t="s">
        <v>17289</v>
      </c>
      <c r="E6313" s="1" t="s">
        <v>7346</v>
      </c>
      <c r="F6313" s="1" t="s">
        <v>7347</v>
      </c>
      <c r="G6313" s="1" t="s">
        <v>7306</v>
      </c>
      <c r="H6313" s="1" t="s">
        <v>16</v>
      </c>
      <c r="I6313">
        <v>30</v>
      </c>
    </row>
    <row r="6314" spans="1:9" x14ac:dyDescent="0.25">
      <c r="A6314" s="1" t="s">
        <v>17290</v>
      </c>
      <c r="B6314" s="1" t="s">
        <v>10</v>
      </c>
      <c r="C6314" s="1" t="s">
        <v>998</v>
      </c>
      <c r="D6314" s="1" t="s">
        <v>17291</v>
      </c>
      <c r="E6314" s="1" t="s">
        <v>7846</v>
      </c>
      <c r="F6314" s="1" t="s">
        <v>7847</v>
      </c>
      <c r="G6314" s="1" t="s">
        <v>75</v>
      </c>
      <c r="H6314" s="1" t="s">
        <v>16</v>
      </c>
      <c r="I6314">
        <v>30</v>
      </c>
    </row>
    <row r="6315" spans="1:9" x14ac:dyDescent="0.25">
      <c r="A6315" s="1" t="s">
        <v>17292</v>
      </c>
      <c r="B6315" s="1" t="s">
        <v>10</v>
      </c>
      <c r="C6315" s="1" t="s">
        <v>779</v>
      </c>
      <c r="D6315" s="1" t="s">
        <v>17293</v>
      </c>
      <c r="E6315" s="1" t="s">
        <v>6826</v>
      </c>
      <c r="F6315" s="1" t="s">
        <v>6827</v>
      </c>
      <c r="G6315" s="1" t="s">
        <v>6828</v>
      </c>
      <c r="H6315" s="1" t="s">
        <v>16</v>
      </c>
      <c r="I6315">
        <v>30</v>
      </c>
    </row>
    <row r="6316" spans="1:9" x14ac:dyDescent="0.25">
      <c r="A6316" s="1" t="s">
        <v>17294</v>
      </c>
      <c r="B6316" s="1" t="s">
        <v>10</v>
      </c>
      <c r="C6316" s="1" t="s">
        <v>1081</v>
      </c>
      <c r="D6316" s="1" t="s">
        <v>17295</v>
      </c>
      <c r="E6316" s="1" t="s">
        <v>8242</v>
      </c>
      <c r="F6316" s="1" t="s">
        <v>723</v>
      </c>
      <c r="G6316" s="1" t="s">
        <v>7974</v>
      </c>
      <c r="H6316" s="1" t="s">
        <v>16</v>
      </c>
      <c r="I6316">
        <v>30</v>
      </c>
    </row>
    <row r="6317" spans="1:9" x14ac:dyDescent="0.25">
      <c r="A6317" s="1" t="s">
        <v>17296</v>
      </c>
      <c r="B6317" s="1" t="s">
        <v>10</v>
      </c>
      <c r="C6317" s="1" t="s">
        <v>1510</v>
      </c>
      <c r="D6317" s="1" t="s">
        <v>17297</v>
      </c>
      <c r="E6317" s="1" t="s">
        <v>9153</v>
      </c>
      <c r="F6317" s="1" t="s">
        <v>9154</v>
      </c>
      <c r="G6317" s="1" t="s">
        <v>7974</v>
      </c>
      <c r="H6317" s="1" t="s">
        <v>16</v>
      </c>
      <c r="I6317">
        <v>30</v>
      </c>
    </row>
    <row r="6318" spans="1:9" x14ac:dyDescent="0.25">
      <c r="A6318" s="1" t="s">
        <v>17298</v>
      </c>
      <c r="B6318" s="1" t="s">
        <v>10</v>
      </c>
      <c r="C6318" s="1" t="s">
        <v>1092</v>
      </c>
      <c r="D6318" s="1" t="s">
        <v>17299</v>
      </c>
      <c r="E6318" s="1" t="s">
        <v>7095</v>
      </c>
      <c r="F6318" s="1" t="s">
        <v>7096</v>
      </c>
      <c r="G6318" s="1" t="s">
        <v>7096</v>
      </c>
      <c r="H6318" s="1" t="s">
        <v>16</v>
      </c>
      <c r="I6318">
        <v>30</v>
      </c>
    </row>
    <row r="6319" spans="1:9" x14ac:dyDescent="0.25">
      <c r="A6319" s="1" t="s">
        <v>17300</v>
      </c>
      <c r="B6319" s="1" t="s">
        <v>10</v>
      </c>
      <c r="C6319" s="1" t="s">
        <v>936</v>
      </c>
      <c r="D6319" s="1" t="s">
        <v>17301</v>
      </c>
      <c r="E6319" s="1" t="s">
        <v>12034</v>
      </c>
      <c r="F6319" s="1" t="s">
        <v>12035</v>
      </c>
      <c r="G6319" s="1" t="s">
        <v>7198</v>
      </c>
      <c r="H6319" s="1" t="s">
        <v>16</v>
      </c>
      <c r="I6319">
        <v>30</v>
      </c>
    </row>
    <row r="6320" spans="1:9" x14ac:dyDescent="0.25">
      <c r="A6320" s="1" t="s">
        <v>17302</v>
      </c>
      <c r="B6320" s="1" t="s">
        <v>10</v>
      </c>
      <c r="C6320" s="1" t="s">
        <v>2802</v>
      </c>
      <c r="D6320" s="1" t="s">
        <v>17303</v>
      </c>
      <c r="E6320" s="1" t="s">
        <v>15596</v>
      </c>
      <c r="F6320" s="1" t="s">
        <v>15597</v>
      </c>
      <c r="G6320" s="1" t="s">
        <v>7000</v>
      </c>
      <c r="H6320" s="1" t="s">
        <v>16</v>
      </c>
      <c r="I6320">
        <v>30</v>
      </c>
    </row>
    <row r="6321" spans="1:9" x14ac:dyDescent="0.25">
      <c r="A6321" s="1" t="s">
        <v>17304</v>
      </c>
      <c r="B6321" s="1" t="s">
        <v>10</v>
      </c>
      <c r="C6321" s="1" t="s">
        <v>3691</v>
      </c>
      <c r="D6321" s="1" t="s">
        <v>17305</v>
      </c>
      <c r="E6321" s="1" t="s">
        <v>10132</v>
      </c>
      <c r="F6321" s="1" t="s">
        <v>10133</v>
      </c>
      <c r="G6321" s="1" t="s">
        <v>6823</v>
      </c>
      <c r="H6321" s="1" t="s">
        <v>16</v>
      </c>
      <c r="I6321">
        <v>30</v>
      </c>
    </row>
    <row r="6322" spans="1:9" x14ac:dyDescent="0.25">
      <c r="A6322" s="1" t="s">
        <v>17306</v>
      </c>
      <c r="B6322" s="1" t="s">
        <v>10</v>
      </c>
      <c r="C6322" s="1" t="s">
        <v>96</v>
      </c>
      <c r="D6322" s="1" t="s">
        <v>17307</v>
      </c>
      <c r="E6322" s="1" t="s">
        <v>9779</v>
      </c>
      <c r="F6322" s="1" t="s">
        <v>9780</v>
      </c>
      <c r="G6322" s="1" t="s">
        <v>9781</v>
      </c>
      <c r="H6322" s="1" t="s">
        <v>16</v>
      </c>
      <c r="I6322">
        <v>30</v>
      </c>
    </row>
    <row r="6323" spans="1:9" x14ac:dyDescent="0.25">
      <c r="A6323" s="1" t="s">
        <v>17308</v>
      </c>
      <c r="B6323" s="1" t="s">
        <v>10</v>
      </c>
      <c r="C6323" s="1" t="s">
        <v>3777</v>
      </c>
      <c r="D6323" s="1" t="s">
        <v>17309</v>
      </c>
      <c r="E6323" s="1" t="s">
        <v>9055</v>
      </c>
      <c r="F6323" s="1" t="s">
        <v>9056</v>
      </c>
      <c r="G6323" s="1" t="s">
        <v>9057</v>
      </c>
      <c r="H6323" s="1" t="s">
        <v>16</v>
      </c>
      <c r="I6323">
        <v>30</v>
      </c>
    </row>
    <row r="6324" spans="1:9" x14ac:dyDescent="0.25">
      <c r="A6324" s="1" t="s">
        <v>17310</v>
      </c>
      <c r="B6324" s="1" t="s">
        <v>10</v>
      </c>
      <c r="C6324" s="1" t="s">
        <v>3389</v>
      </c>
      <c r="D6324" s="1" t="s">
        <v>17311</v>
      </c>
      <c r="E6324" s="1" t="s">
        <v>10095</v>
      </c>
      <c r="F6324" s="1" t="s">
        <v>10096</v>
      </c>
      <c r="G6324" s="1" t="s">
        <v>10097</v>
      </c>
      <c r="H6324" s="1" t="s">
        <v>16</v>
      </c>
      <c r="I6324">
        <v>30</v>
      </c>
    </row>
    <row r="6325" spans="1:9" x14ac:dyDescent="0.25">
      <c r="A6325" s="1" t="s">
        <v>17312</v>
      </c>
      <c r="B6325" s="1" t="s">
        <v>10</v>
      </c>
      <c r="C6325" s="1" t="s">
        <v>2680</v>
      </c>
      <c r="D6325" s="1" t="s">
        <v>17313</v>
      </c>
      <c r="E6325" s="1" t="s">
        <v>15931</v>
      </c>
      <c r="F6325" s="1" t="s">
        <v>15932</v>
      </c>
      <c r="G6325" s="1" t="s">
        <v>11424</v>
      </c>
      <c r="H6325" s="1" t="s">
        <v>16</v>
      </c>
      <c r="I6325">
        <v>30</v>
      </c>
    </row>
    <row r="6326" spans="1:9" x14ac:dyDescent="0.25">
      <c r="A6326" s="1" t="s">
        <v>17314</v>
      </c>
      <c r="B6326" s="1" t="s">
        <v>10</v>
      </c>
      <c r="C6326" s="1" t="s">
        <v>952</v>
      </c>
      <c r="D6326" s="1" t="s">
        <v>17315</v>
      </c>
      <c r="E6326" s="1" t="s">
        <v>7408</v>
      </c>
      <c r="F6326" s="1" t="s">
        <v>7409</v>
      </c>
      <c r="G6326" s="1" t="s">
        <v>7410</v>
      </c>
      <c r="H6326" s="1" t="s">
        <v>16</v>
      </c>
      <c r="I6326">
        <v>30</v>
      </c>
    </row>
    <row r="6327" spans="1:9" x14ac:dyDescent="0.25">
      <c r="A6327" s="1" t="s">
        <v>17316</v>
      </c>
      <c r="B6327" s="1" t="s">
        <v>10</v>
      </c>
      <c r="C6327" s="1" t="s">
        <v>1633</v>
      </c>
      <c r="D6327" s="1" t="s">
        <v>7559</v>
      </c>
      <c r="E6327" s="1" t="s">
        <v>12638</v>
      </c>
      <c r="F6327" s="1" t="s">
        <v>12639</v>
      </c>
      <c r="G6327" s="1" t="s">
        <v>7193</v>
      </c>
      <c r="H6327" s="1" t="s">
        <v>16</v>
      </c>
      <c r="I6327">
        <v>30</v>
      </c>
    </row>
    <row r="6328" spans="1:9" x14ac:dyDescent="0.25">
      <c r="A6328" s="1" t="s">
        <v>17317</v>
      </c>
      <c r="B6328" s="1" t="s">
        <v>10</v>
      </c>
      <c r="C6328" s="1" t="s">
        <v>901</v>
      </c>
      <c r="D6328" s="1" t="s">
        <v>17318</v>
      </c>
      <c r="E6328" s="1" t="s">
        <v>15961</v>
      </c>
      <c r="F6328" s="1" t="s">
        <v>15962</v>
      </c>
      <c r="G6328" s="1" t="s">
        <v>110</v>
      </c>
      <c r="H6328" s="1" t="s">
        <v>16</v>
      </c>
      <c r="I6328">
        <v>30</v>
      </c>
    </row>
    <row r="6329" spans="1:9" x14ac:dyDescent="0.25">
      <c r="A6329" s="1" t="s">
        <v>17319</v>
      </c>
      <c r="B6329" s="1" t="s">
        <v>10</v>
      </c>
      <c r="C6329" s="1" t="s">
        <v>3682</v>
      </c>
      <c r="D6329" s="1" t="s">
        <v>17320</v>
      </c>
      <c r="E6329" s="1" t="s">
        <v>15721</v>
      </c>
      <c r="F6329" s="1" t="s">
        <v>15722</v>
      </c>
      <c r="G6329" s="1" t="s">
        <v>6868</v>
      </c>
      <c r="H6329" s="1" t="s">
        <v>16</v>
      </c>
      <c r="I6329">
        <v>30</v>
      </c>
    </row>
    <row r="6330" spans="1:9" x14ac:dyDescent="0.25">
      <c r="A6330" s="1" t="s">
        <v>17321</v>
      </c>
      <c r="B6330" s="1" t="s">
        <v>10</v>
      </c>
      <c r="C6330" s="1" t="s">
        <v>3620</v>
      </c>
      <c r="D6330" s="1" t="s">
        <v>9762</v>
      </c>
      <c r="E6330" s="1" t="s">
        <v>13379</v>
      </c>
      <c r="F6330" s="1" t="s">
        <v>13380</v>
      </c>
      <c r="G6330" s="1" t="s">
        <v>7193</v>
      </c>
      <c r="H6330" s="1" t="s">
        <v>16</v>
      </c>
      <c r="I6330">
        <v>30</v>
      </c>
    </row>
    <row r="6331" spans="1:9" x14ac:dyDescent="0.25">
      <c r="A6331" s="1" t="s">
        <v>17322</v>
      </c>
      <c r="B6331" s="1" t="s">
        <v>10</v>
      </c>
      <c r="C6331" s="1" t="s">
        <v>18</v>
      </c>
      <c r="D6331" s="1" t="s">
        <v>17323</v>
      </c>
      <c r="E6331" s="1" t="s">
        <v>10009</v>
      </c>
      <c r="F6331" s="1" t="s">
        <v>10010</v>
      </c>
      <c r="G6331" s="1" t="s">
        <v>6953</v>
      </c>
      <c r="H6331" s="1" t="s">
        <v>16</v>
      </c>
      <c r="I6331">
        <v>30</v>
      </c>
    </row>
    <row r="6332" spans="1:9" x14ac:dyDescent="0.25">
      <c r="A6332" s="1" t="s">
        <v>17324</v>
      </c>
      <c r="B6332" s="1" t="s">
        <v>10</v>
      </c>
      <c r="C6332" s="1" t="s">
        <v>5059</v>
      </c>
      <c r="D6332" s="1" t="s">
        <v>17325</v>
      </c>
      <c r="E6332" s="1" t="s">
        <v>13138</v>
      </c>
      <c r="F6332" s="1" t="s">
        <v>13139</v>
      </c>
      <c r="G6332" s="1" t="s">
        <v>7027</v>
      </c>
      <c r="H6332" s="1" t="s">
        <v>16</v>
      </c>
      <c r="I6332">
        <v>30</v>
      </c>
    </row>
    <row r="6333" spans="1:9" x14ac:dyDescent="0.25">
      <c r="A6333" s="1" t="s">
        <v>17326</v>
      </c>
      <c r="B6333" s="1" t="s">
        <v>10</v>
      </c>
      <c r="C6333" s="1" t="s">
        <v>784</v>
      </c>
      <c r="D6333" s="1" t="s">
        <v>17327</v>
      </c>
      <c r="E6333" s="1" t="s">
        <v>15134</v>
      </c>
      <c r="F6333" s="1" t="s">
        <v>15135</v>
      </c>
      <c r="G6333" s="1" t="s">
        <v>9781</v>
      </c>
      <c r="H6333" s="1" t="s">
        <v>16</v>
      </c>
      <c r="I6333">
        <v>30</v>
      </c>
    </row>
    <row r="6334" spans="1:9" x14ac:dyDescent="0.25">
      <c r="A6334" s="1" t="s">
        <v>17328</v>
      </c>
      <c r="B6334" s="1" t="s">
        <v>10</v>
      </c>
      <c r="C6334" s="1" t="s">
        <v>3258</v>
      </c>
      <c r="D6334" s="1" t="s">
        <v>17329</v>
      </c>
      <c r="E6334" s="1" t="s">
        <v>9485</v>
      </c>
      <c r="F6334" s="1" t="s">
        <v>9486</v>
      </c>
      <c r="G6334" s="1" t="s">
        <v>9288</v>
      </c>
      <c r="H6334" s="1" t="s">
        <v>16</v>
      </c>
      <c r="I6334">
        <v>30</v>
      </c>
    </row>
    <row r="6335" spans="1:9" x14ac:dyDescent="0.25">
      <c r="A6335" s="1" t="s">
        <v>17330</v>
      </c>
      <c r="B6335" s="1" t="s">
        <v>10</v>
      </c>
      <c r="C6335" s="1" t="s">
        <v>798</v>
      </c>
      <c r="D6335" s="1" t="s">
        <v>17331</v>
      </c>
      <c r="E6335" s="1" t="s">
        <v>17332</v>
      </c>
      <c r="F6335" s="1" t="s">
        <v>1014</v>
      </c>
      <c r="G6335" s="1" t="s">
        <v>7606</v>
      </c>
      <c r="H6335" s="1" t="s">
        <v>16</v>
      </c>
      <c r="I6335">
        <v>30</v>
      </c>
    </row>
    <row r="6336" spans="1:9" x14ac:dyDescent="0.25">
      <c r="A6336" s="1" t="s">
        <v>17333</v>
      </c>
      <c r="B6336" s="1" t="s">
        <v>10</v>
      </c>
      <c r="C6336" s="1" t="s">
        <v>5157</v>
      </c>
      <c r="D6336" s="1" t="s">
        <v>17334</v>
      </c>
      <c r="E6336" s="1" t="s">
        <v>17335</v>
      </c>
      <c r="F6336" s="1" t="s">
        <v>17336</v>
      </c>
      <c r="G6336" s="1" t="s">
        <v>9288</v>
      </c>
      <c r="H6336" s="1" t="s">
        <v>16</v>
      </c>
      <c r="I6336">
        <v>30</v>
      </c>
    </row>
    <row r="6337" spans="1:9" x14ac:dyDescent="0.25">
      <c r="A6337" s="1" t="s">
        <v>17337</v>
      </c>
      <c r="B6337" s="1" t="s">
        <v>10</v>
      </c>
      <c r="C6337" s="1" t="s">
        <v>729</v>
      </c>
      <c r="D6337" s="1" t="s">
        <v>17338</v>
      </c>
      <c r="E6337" s="1" t="s">
        <v>15400</v>
      </c>
      <c r="F6337" s="1" t="s">
        <v>15401</v>
      </c>
      <c r="G6337" s="1" t="s">
        <v>116</v>
      </c>
      <c r="H6337" s="1" t="s">
        <v>16</v>
      </c>
      <c r="I6337">
        <v>30</v>
      </c>
    </row>
    <row r="6338" spans="1:9" x14ac:dyDescent="0.25">
      <c r="A6338" s="1" t="s">
        <v>17339</v>
      </c>
      <c r="B6338" s="1" t="s">
        <v>10</v>
      </c>
      <c r="C6338" s="1" t="s">
        <v>1406</v>
      </c>
      <c r="D6338" s="1" t="s">
        <v>17340</v>
      </c>
      <c r="E6338" s="1" t="s">
        <v>9603</v>
      </c>
      <c r="F6338" s="1" t="s">
        <v>9604</v>
      </c>
      <c r="G6338" s="1" t="s">
        <v>9605</v>
      </c>
      <c r="H6338" s="1" t="s">
        <v>16</v>
      </c>
      <c r="I6338">
        <v>30</v>
      </c>
    </row>
    <row r="6339" spans="1:9" x14ac:dyDescent="0.25">
      <c r="A6339" s="1" t="s">
        <v>17341</v>
      </c>
      <c r="B6339" s="1" t="s">
        <v>10</v>
      </c>
      <c r="C6339" s="1" t="s">
        <v>3438</v>
      </c>
      <c r="D6339" s="1" t="s">
        <v>17342</v>
      </c>
      <c r="E6339" s="1" t="s">
        <v>7095</v>
      </c>
      <c r="F6339" s="1" t="s">
        <v>7096</v>
      </c>
      <c r="G6339" s="1" t="s">
        <v>7096</v>
      </c>
      <c r="H6339" s="1" t="s">
        <v>16</v>
      </c>
      <c r="I6339">
        <v>30</v>
      </c>
    </row>
    <row r="6340" spans="1:9" x14ac:dyDescent="0.25">
      <c r="A6340" s="1" t="s">
        <v>17343</v>
      </c>
      <c r="B6340" s="1" t="s">
        <v>10</v>
      </c>
      <c r="C6340" s="1" t="s">
        <v>1176</v>
      </c>
      <c r="D6340" s="1" t="s">
        <v>17344</v>
      </c>
      <c r="E6340" s="1" t="s">
        <v>17345</v>
      </c>
      <c r="F6340" s="1" t="s">
        <v>17346</v>
      </c>
      <c r="G6340" s="1" t="s">
        <v>116</v>
      </c>
      <c r="H6340" s="1" t="s">
        <v>16</v>
      </c>
      <c r="I6340">
        <v>30</v>
      </c>
    </row>
    <row r="6341" spans="1:9" x14ac:dyDescent="0.25">
      <c r="A6341" s="1" t="s">
        <v>17347</v>
      </c>
      <c r="B6341" s="1" t="s">
        <v>10</v>
      </c>
      <c r="C6341" s="1" t="s">
        <v>3493</v>
      </c>
      <c r="D6341" s="1" t="s">
        <v>17348</v>
      </c>
      <c r="E6341" s="1" t="s">
        <v>7621</v>
      </c>
      <c r="F6341" s="1" t="s">
        <v>4113</v>
      </c>
      <c r="G6341" s="1" t="s">
        <v>7622</v>
      </c>
      <c r="H6341" s="1" t="s">
        <v>16</v>
      </c>
      <c r="I6341">
        <v>30</v>
      </c>
    </row>
    <row r="6342" spans="1:9" x14ac:dyDescent="0.25">
      <c r="A6342" s="1" t="s">
        <v>17349</v>
      </c>
      <c r="B6342" s="1" t="s">
        <v>10</v>
      </c>
      <c r="C6342" s="1" t="s">
        <v>11</v>
      </c>
      <c r="D6342" s="1" t="s">
        <v>17350</v>
      </c>
      <c r="E6342" s="1" t="s">
        <v>7063</v>
      </c>
      <c r="F6342" s="1" t="s">
        <v>7064</v>
      </c>
      <c r="G6342" s="1" t="s">
        <v>7065</v>
      </c>
      <c r="H6342" s="1" t="s">
        <v>16</v>
      </c>
      <c r="I6342">
        <v>30</v>
      </c>
    </row>
    <row r="6343" spans="1:9" x14ac:dyDescent="0.25">
      <c r="A6343" s="1" t="s">
        <v>17351</v>
      </c>
      <c r="B6343" s="1" t="s">
        <v>10</v>
      </c>
      <c r="C6343" s="1" t="s">
        <v>922</v>
      </c>
      <c r="D6343" s="1" t="s">
        <v>17352</v>
      </c>
      <c r="E6343" s="1" t="s">
        <v>8825</v>
      </c>
      <c r="F6343" s="1" t="s">
        <v>8826</v>
      </c>
      <c r="G6343" s="1" t="s">
        <v>7027</v>
      </c>
      <c r="H6343" s="1" t="s">
        <v>16</v>
      </c>
      <c r="I6343">
        <v>30</v>
      </c>
    </row>
    <row r="6344" spans="1:9" x14ac:dyDescent="0.25">
      <c r="A6344" s="1" t="s">
        <v>17353</v>
      </c>
      <c r="B6344" s="1" t="s">
        <v>10</v>
      </c>
      <c r="C6344" s="1" t="s">
        <v>703</v>
      </c>
      <c r="D6344" s="1" t="s">
        <v>17354</v>
      </c>
      <c r="E6344" s="1" t="s">
        <v>7786</v>
      </c>
      <c r="F6344" s="1" t="s">
        <v>7787</v>
      </c>
      <c r="G6344" s="1" t="s">
        <v>5406</v>
      </c>
      <c r="H6344" s="1" t="s">
        <v>16</v>
      </c>
      <c r="I6344">
        <v>30</v>
      </c>
    </row>
    <row r="6345" spans="1:9" x14ac:dyDescent="0.25">
      <c r="A6345" s="1" t="s">
        <v>17355</v>
      </c>
      <c r="B6345" s="1" t="s">
        <v>10</v>
      </c>
      <c r="C6345" s="1" t="s">
        <v>3918</v>
      </c>
      <c r="D6345" s="1" t="s">
        <v>17356</v>
      </c>
      <c r="E6345" s="1" t="s">
        <v>7007</v>
      </c>
      <c r="F6345" s="1" t="s">
        <v>7008</v>
      </c>
      <c r="G6345" s="1" t="s">
        <v>7009</v>
      </c>
      <c r="H6345" s="1" t="s">
        <v>16</v>
      </c>
      <c r="I6345">
        <v>30</v>
      </c>
    </row>
    <row r="6346" spans="1:9" x14ac:dyDescent="0.25">
      <c r="A6346" s="1" t="s">
        <v>17357</v>
      </c>
      <c r="B6346" s="1" t="s">
        <v>10</v>
      </c>
      <c r="C6346" s="1" t="s">
        <v>810</v>
      </c>
      <c r="D6346" s="1" t="s">
        <v>17358</v>
      </c>
      <c r="E6346" s="1" t="s">
        <v>7346</v>
      </c>
      <c r="F6346" s="1" t="s">
        <v>7347</v>
      </c>
      <c r="G6346" s="1" t="s">
        <v>7306</v>
      </c>
      <c r="H6346" s="1" t="s">
        <v>16</v>
      </c>
      <c r="I6346">
        <v>30</v>
      </c>
    </row>
    <row r="6347" spans="1:9" x14ac:dyDescent="0.25">
      <c r="A6347" s="1" t="s">
        <v>17359</v>
      </c>
      <c r="B6347" s="1" t="s">
        <v>10</v>
      </c>
      <c r="C6347" s="1" t="s">
        <v>2100</v>
      </c>
      <c r="D6347" s="1" t="s">
        <v>17360</v>
      </c>
      <c r="E6347" s="1" t="s">
        <v>7379</v>
      </c>
      <c r="F6347" s="1" t="s">
        <v>7380</v>
      </c>
      <c r="G6347" s="1" t="s">
        <v>6823</v>
      </c>
      <c r="H6347" s="1" t="s">
        <v>16</v>
      </c>
      <c r="I6347">
        <v>30</v>
      </c>
    </row>
    <row r="6348" spans="1:9" x14ac:dyDescent="0.25">
      <c r="A6348" s="1" t="s">
        <v>17361</v>
      </c>
      <c r="B6348" s="1" t="s">
        <v>10</v>
      </c>
      <c r="C6348" s="1" t="s">
        <v>2729</v>
      </c>
      <c r="D6348" s="1" t="s">
        <v>17362</v>
      </c>
      <c r="E6348" s="1" t="s">
        <v>10741</v>
      </c>
      <c r="F6348" s="1" t="s">
        <v>10742</v>
      </c>
      <c r="G6348" s="1" t="s">
        <v>10287</v>
      </c>
      <c r="H6348" s="1" t="s">
        <v>16</v>
      </c>
      <c r="I6348">
        <v>30</v>
      </c>
    </row>
    <row r="6349" spans="1:9" x14ac:dyDescent="0.25">
      <c r="A6349" s="1" t="s">
        <v>17363</v>
      </c>
      <c r="B6349" s="1" t="s">
        <v>10</v>
      </c>
      <c r="C6349" s="1" t="s">
        <v>715</v>
      </c>
      <c r="D6349" s="1" t="s">
        <v>17364</v>
      </c>
      <c r="E6349" s="1" t="s">
        <v>17365</v>
      </c>
      <c r="F6349" s="1" t="s">
        <v>17366</v>
      </c>
      <c r="G6349" s="1" t="s">
        <v>6953</v>
      </c>
      <c r="H6349" s="1" t="s">
        <v>16</v>
      </c>
      <c r="I6349">
        <v>30</v>
      </c>
    </row>
    <row r="6350" spans="1:9" x14ac:dyDescent="0.25">
      <c r="A6350" s="1" t="s">
        <v>17367</v>
      </c>
      <c r="B6350" s="1" t="s">
        <v>10</v>
      </c>
      <c r="C6350" s="1" t="s">
        <v>1233</v>
      </c>
      <c r="D6350" s="1" t="s">
        <v>17368</v>
      </c>
      <c r="E6350" s="1" t="s">
        <v>17369</v>
      </c>
      <c r="F6350" s="1" t="s">
        <v>17370</v>
      </c>
      <c r="G6350" s="1" t="s">
        <v>8199</v>
      </c>
      <c r="H6350" s="1" t="s">
        <v>16</v>
      </c>
      <c r="I6350">
        <v>30</v>
      </c>
    </row>
    <row r="6351" spans="1:9" x14ac:dyDescent="0.25">
      <c r="A6351" s="1" t="s">
        <v>17371</v>
      </c>
      <c r="B6351" s="1" t="s">
        <v>10</v>
      </c>
      <c r="C6351" s="1" t="s">
        <v>45</v>
      </c>
      <c r="D6351" s="1" t="s">
        <v>17372</v>
      </c>
      <c r="E6351" s="1" t="s">
        <v>13953</v>
      </c>
      <c r="F6351" s="1" t="s">
        <v>13954</v>
      </c>
      <c r="G6351" s="1" t="s">
        <v>7193</v>
      </c>
      <c r="H6351" s="1" t="s">
        <v>16</v>
      </c>
      <c r="I6351">
        <v>30</v>
      </c>
    </row>
    <row r="6352" spans="1:9" x14ac:dyDescent="0.25">
      <c r="A6352" s="1" t="s">
        <v>17373</v>
      </c>
      <c r="B6352" s="1" t="s">
        <v>10</v>
      </c>
      <c r="C6352" s="1" t="s">
        <v>1106</v>
      </c>
      <c r="D6352" s="1" t="s">
        <v>17374</v>
      </c>
      <c r="E6352" s="1" t="s">
        <v>17375</v>
      </c>
      <c r="F6352" s="1" t="s">
        <v>17376</v>
      </c>
      <c r="G6352" s="1" t="s">
        <v>6935</v>
      </c>
      <c r="H6352" s="1" t="s">
        <v>16</v>
      </c>
      <c r="I6352">
        <v>30</v>
      </c>
    </row>
    <row r="6353" spans="1:9" x14ac:dyDescent="0.25">
      <c r="A6353" s="1" t="s">
        <v>17377</v>
      </c>
      <c r="B6353" s="1" t="s">
        <v>10</v>
      </c>
      <c r="C6353" s="1" t="s">
        <v>1173</v>
      </c>
      <c r="D6353" s="1" t="s">
        <v>17378</v>
      </c>
      <c r="E6353" s="1" t="s">
        <v>7718</v>
      </c>
      <c r="F6353" s="1" t="s">
        <v>7719</v>
      </c>
      <c r="G6353" s="1" t="s">
        <v>7720</v>
      </c>
      <c r="H6353" s="1" t="s">
        <v>16</v>
      </c>
      <c r="I6353">
        <v>30</v>
      </c>
    </row>
    <row r="6354" spans="1:9" x14ac:dyDescent="0.25">
      <c r="A6354" s="1" t="s">
        <v>17379</v>
      </c>
      <c r="B6354" s="1" t="s">
        <v>10</v>
      </c>
      <c r="C6354" s="1" t="s">
        <v>816</v>
      </c>
      <c r="D6354" s="1" t="s">
        <v>17380</v>
      </c>
      <c r="E6354" s="1" t="s">
        <v>10112</v>
      </c>
      <c r="F6354" s="1" t="s">
        <v>10113</v>
      </c>
      <c r="G6354" s="1" t="s">
        <v>7306</v>
      </c>
      <c r="H6354" s="1" t="s">
        <v>16</v>
      </c>
      <c r="I6354">
        <v>30</v>
      </c>
    </row>
    <row r="6355" spans="1:9" x14ac:dyDescent="0.25">
      <c r="A6355" s="1" t="s">
        <v>17381</v>
      </c>
      <c r="B6355" s="1" t="s">
        <v>10</v>
      </c>
      <c r="C6355" s="1" t="s">
        <v>1287</v>
      </c>
      <c r="D6355" s="1" t="s">
        <v>17382</v>
      </c>
      <c r="E6355" s="1" t="s">
        <v>7566</v>
      </c>
      <c r="F6355" s="1" t="s">
        <v>7567</v>
      </c>
      <c r="G6355" s="1" t="s">
        <v>7568</v>
      </c>
      <c r="H6355" s="1" t="s">
        <v>16</v>
      </c>
      <c r="I6355">
        <v>30</v>
      </c>
    </row>
    <row r="6356" spans="1:9" x14ac:dyDescent="0.25">
      <c r="A6356" s="1" t="s">
        <v>17383</v>
      </c>
      <c r="B6356" s="1" t="s">
        <v>10</v>
      </c>
      <c r="C6356" s="1" t="s">
        <v>912</v>
      </c>
      <c r="D6356" s="1" t="s">
        <v>17384</v>
      </c>
      <c r="E6356" s="1" t="s">
        <v>8342</v>
      </c>
      <c r="F6356" s="1" t="s">
        <v>8343</v>
      </c>
      <c r="G6356" s="1" t="s">
        <v>7524</v>
      </c>
      <c r="H6356" s="1" t="s">
        <v>16</v>
      </c>
      <c r="I6356">
        <v>30</v>
      </c>
    </row>
    <row r="6357" spans="1:9" x14ac:dyDescent="0.25">
      <c r="A6357" s="1" t="s">
        <v>17385</v>
      </c>
      <c r="B6357" s="1" t="s">
        <v>10</v>
      </c>
      <c r="C6357" s="1" t="s">
        <v>5258</v>
      </c>
      <c r="D6357" s="1" t="s">
        <v>17386</v>
      </c>
      <c r="E6357" s="1" t="s">
        <v>14521</v>
      </c>
      <c r="F6357" s="1" t="s">
        <v>14522</v>
      </c>
      <c r="G6357" s="1" t="s">
        <v>11958</v>
      </c>
      <c r="H6357" s="1" t="s">
        <v>16</v>
      </c>
      <c r="I6357">
        <v>30</v>
      </c>
    </row>
    <row r="6358" spans="1:9" x14ac:dyDescent="0.25">
      <c r="A6358" s="1" t="s">
        <v>17387</v>
      </c>
      <c r="B6358" s="1" t="s">
        <v>10</v>
      </c>
      <c r="C6358" s="1" t="s">
        <v>798</v>
      </c>
      <c r="D6358" s="1" t="s">
        <v>17388</v>
      </c>
      <c r="E6358" s="1" t="s">
        <v>16660</v>
      </c>
      <c r="F6358" s="1" t="s">
        <v>16661</v>
      </c>
      <c r="G6358" s="1" t="s">
        <v>8423</v>
      </c>
      <c r="H6358" s="1" t="s">
        <v>16</v>
      </c>
      <c r="I6358">
        <v>30</v>
      </c>
    </row>
    <row r="6359" spans="1:9" x14ac:dyDescent="0.25">
      <c r="A6359" s="1" t="s">
        <v>17389</v>
      </c>
      <c r="B6359" s="1" t="s">
        <v>10</v>
      </c>
      <c r="C6359" s="1" t="s">
        <v>1168</v>
      </c>
      <c r="D6359" s="1" t="s">
        <v>17390</v>
      </c>
      <c r="E6359" s="1" t="s">
        <v>7163</v>
      </c>
      <c r="F6359" s="1" t="s">
        <v>7164</v>
      </c>
      <c r="G6359" s="1" t="s">
        <v>7165</v>
      </c>
      <c r="H6359" s="1" t="s">
        <v>16</v>
      </c>
      <c r="I6359">
        <v>30</v>
      </c>
    </row>
    <row r="6360" spans="1:9" x14ac:dyDescent="0.25">
      <c r="A6360" s="1" t="s">
        <v>17391</v>
      </c>
      <c r="B6360" s="1" t="s">
        <v>10</v>
      </c>
      <c r="C6360" s="1" t="s">
        <v>1152</v>
      </c>
      <c r="D6360" s="1" t="s">
        <v>17392</v>
      </c>
      <c r="E6360" s="1" t="s">
        <v>17393</v>
      </c>
      <c r="F6360" s="1" t="s">
        <v>17394</v>
      </c>
      <c r="G6360" s="1" t="s">
        <v>7070</v>
      </c>
      <c r="H6360" s="1" t="s">
        <v>16</v>
      </c>
      <c r="I6360">
        <v>30</v>
      </c>
    </row>
    <row r="6361" spans="1:9" x14ac:dyDescent="0.25">
      <c r="A6361" s="1" t="s">
        <v>17395</v>
      </c>
      <c r="B6361" s="1" t="s">
        <v>10</v>
      </c>
      <c r="C6361" s="1" t="s">
        <v>123</v>
      </c>
      <c r="D6361" s="1" t="s">
        <v>17396</v>
      </c>
      <c r="E6361" s="1" t="s">
        <v>10009</v>
      </c>
      <c r="F6361" s="1" t="s">
        <v>10010</v>
      </c>
      <c r="G6361" s="1" t="s">
        <v>6953</v>
      </c>
      <c r="H6361" s="1" t="s">
        <v>16</v>
      </c>
      <c r="I6361">
        <v>30</v>
      </c>
    </row>
    <row r="6362" spans="1:9" x14ac:dyDescent="0.25">
      <c r="A6362" s="1" t="s">
        <v>17397</v>
      </c>
      <c r="B6362" s="1" t="s">
        <v>10</v>
      </c>
      <c r="C6362" s="1" t="s">
        <v>912</v>
      </c>
      <c r="D6362" s="1" t="s">
        <v>17398</v>
      </c>
      <c r="E6362" s="1" t="s">
        <v>11922</v>
      </c>
      <c r="F6362" s="1" t="s">
        <v>11923</v>
      </c>
      <c r="G6362" s="1" t="s">
        <v>8032</v>
      </c>
      <c r="H6362" s="1" t="s">
        <v>16</v>
      </c>
      <c r="I6362">
        <v>30</v>
      </c>
    </row>
    <row r="6363" spans="1:9" x14ac:dyDescent="0.25">
      <c r="A6363" s="1" t="s">
        <v>17399</v>
      </c>
      <c r="B6363" s="1" t="s">
        <v>10</v>
      </c>
      <c r="C6363" s="1" t="s">
        <v>881</v>
      </c>
      <c r="D6363" s="1" t="s">
        <v>17400</v>
      </c>
      <c r="E6363" s="1" t="s">
        <v>7304</v>
      </c>
      <c r="F6363" s="1" t="s">
        <v>7305</v>
      </c>
      <c r="G6363" s="1" t="s">
        <v>7306</v>
      </c>
      <c r="H6363" s="1" t="s">
        <v>16</v>
      </c>
      <c r="I6363">
        <v>30</v>
      </c>
    </row>
    <row r="6364" spans="1:9" x14ac:dyDescent="0.25">
      <c r="A6364" s="1" t="s">
        <v>17401</v>
      </c>
      <c r="B6364" s="1" t="s">
        <v>10</v>
      </c>
      <c r="C6364" s="1" t="s">
        <v>1092</v>
      </c>
      <c r="D6364" s="1" t="s">
        <v>17402</v>
      </c>
      <c r="E6364" s="1" t="s">
        <v>10150</v>
      </c>
      <c r="F6364" s="1" t="s">
        <v>10151</v>
      </c>
      <c r="G6364" s="1" t="s">
        <v>10152</v>
      </c>
      <c r="H6364" s="1" t="s">
        <v>16</v>
      </c>
      <c r="I6364">
        <v>30</v>
      </c>
    </row>
    <row r="6365" spans="1:9" x14ac:dyDescent="0.25">
      <c r="A6365" s="1" t="s">
        <v>17403</v>
      </c>
      <c r="B6365" s="1" t="s">
        <v>10</v>
      </c>
      <c r="C6365" s="1" t="s">
        <v>1162</v>
      </c>
      <c r="D6365" s="1" t="s">
        <v>7978</v>
      </c>
      <c r="E6365" s="1" t="s">
        <v>17404</v>
      </c>
      <c r="F6365" s="1" t="s">
        <v>17405</v>
      </c>
      <c r="G6365" s="1" t="s">
        <v>7065</v>
      </c>
      <c r="H6365" s="1" t="s">
        <v>16</v>
      </c>
      <c r="I6365">
        <v>30</v>
      </c>
    </row>
    <row r="6366" spans="1:9" x14ac:dyDescent="0.25">
      <c r="A6366" s="1" t="s">
        <v>17406</v>
      </c>
      <c r="B6366" s="1" t="s">
        <v>10</v>
      </c>
      <c r="C6366" s="1" t="s">
        <v>1409</v>
      </c>
      <c r="D6366" s="1" t="s">
        <v>17407</v>
      </c>
      <c r="E6366" s="1" t="s">
        <v>17408</v>
      </c>
      <c r="F6366" s="1" t="s">
        <v>17409</v>
      </c>
      <c r="G6366" s="1" t="s">
        <v>6893</v>
      </c>
      <c r="H6366" s="1" t="s">
        <v>16</v>
      </c>
      <c r="I6366">
        <v>30</v>
      </c>
    </row>
    <row r="6367" spans="1:9" x14ac:dyDescent="0.25">
      <c r="A6367" s="1" t="s">
        <v>17410</v>
      </c>
      <c r="B6367" s="1" t="s">
        <v>10</v>
      </c>
      <c r="C6367" s="1" t="s">
        <v>898</v>
      </c>
      <c r="D6367" s="1" t="s">
        <v>17411</v>
      </c>
      <c r="E6367" s="1" t="s">
        <v>3006</v>
      </c>
      <c r="F6367" s="1" t="s">
        <v>3007</v>
      </c>
      <c r="G6367" s="1" t="s">
        <v>7107</v>
      </c>
      <c r="H6367" s="1" t="s">
        <v>16</v>
      </c>
      <c r="I6367">
        <v>30</v>
      </c>
    </row>
    <row r="6368" spans="1:9" x14ac:dyDescent="0.25">
      <c r="A6368" s="1" t="s">
        <v>17412</v>
      </c>
      <c r="B6368" s="1" t="s">
        <v>10</v>
      </c>
      <c r="C6368" s="1" t="s">
        <v>106</v>
      </c>
      <c r="D6368" s="1" t="s">
        <v>17413</v>
      </c>
      <c r="E6368" s="1" t="s">
        <v>8250</v>
      </c>
      <c r="F6368" s="1" t="s">
        <v>8251</v>
      </c>
      <c r="G6368" s="1" t="s">
        <v>7606</v>
      </c>
      <c r="H6368" s="1" t="s">
        <v>16</v>
      </c>
      <c r="I6368">
        <v>30</v>
      </c>
    </row>
    <row r="6369" spans="1:9" x14ac:dyDescent="0.25">
      <c r="A6369" s="1" t="s">
        <v>17414</v>
      </c>
      <c r="B6369" s="1" t="s">
        <v>10</v>
      </c>
      <c r="C6369" s="1" t="s">
        <v>3361</v>
      </c>
      <c r="D6369" s="1" t="s">
        <v>17415</v>
      </c>
      <c r="E6369" s="1" t="s">
        <v>15507</v>
      </c>
      <c r="F6369" s="1" t="s">
        <v>15508</v>
      </c>
      <c r="G6369" s="1" t="s">
        <v>7606</v>
      </c>
      <c r="H6369" s="1" t="s">
        <v>16</v>
      </c>
      <c r="I6369">
        <v>30</v>
      </c>
    </row>
    <row r="6370" spans="1:9" x14ac:dyDescent="0.25">
      <c r="A6370" s="1" t="s">
        <v>17416</v>
      </c>
      <c r="B6370" s="1" t="s">
        <v>10</v>
      </c>
      <c r="C6370" s="1" t="s">
        <v>1035</v>
      </c>
      <c r="D6370" s="1" t="s">
        <v>12792</v>
      </c>
      <c r="E6370" s="1" t="s">
        <v>14835</v>
      </c>
      <c r="F6370" s="1" t="s">
        <v>14836</v>
      </c>
      <c r="G6370" s="1" t="s">
        <v>6935</v>
      </c>
      <c r="H6370" s="1" t="s">
        <v>16</v>
      </c>
      <c r="I6370">
        <v>30</v>
      </c>
    </row>
    <row r="6371" spans="1:9" x14ac:dyDescent="0.25">
      <c r="A6371" s="1" t="s">
        <v>17417</v>
      </c>
      <c r="B6371" s="1" t="s">
        <v>10</v>
      </c>
      <c r="C6371" s="1" t="s">
        <v>1406</v>
      </c>
      <c r="D6371" s="1" t="s">
        <v>17418</v>
      </c>
      <c r="E6371" s="1" t="s">
        <v>9939</v>
      </c>
      <c r="F6371" s="1" t="s">
        <v>9940</v>
      </c>
      <c r="G6371" s="1" t="s">
        <v>7000</v>
      </c>
      <c r="H6371" s="1" t="s">
        <v>16</v>
      </c>
      <c r="I6371">
        <v>30</v>
      </c>
    </row>
    <row r="6372" spans="1:9" x14ac:dyDescent="0.25">
      <c r="A6372" s="1" t="s">
        <v>17419</v>
      </c>
      <c r="B6372" s="1" t="s">
        <v>10</v>
      </c>
      <c r="C6372" s="1" t="s">
        <v>1429</v>
      </c>
      <c r="D6372" s="1" t="s">
        <v>17420</v>
      </c>
      <c r="E6372" s="1" t="s">
        <v>17421</v>
      </c>
      <c r="F6372" s="1" t="s">
        <v>17422</v>
      </c>
      <c r="G6372" s="1" t="s">
        <v>12233</v>
      </c>
      <c r="H6372" s="1" t="s">
        <v>16</v>
      </c>
      <c r="I6372">
        <v>30</v>
      </c>
    </row>
    <row r="6373" spans="1:9" x14ac:dyDescent="0.25">
      <c r="A6373" s="1" t="s">
        <v>17423</v>
      </c>
      <c r="B6373" s="1" t="s">
        <v>10</v>
      </c>
      <c r="C6373" s="1" t="s">
        <v>3258</v>
      </c>
      <c r="D6373" s="1" t="s">
        <v>17424</v>
      </c>
      <c r="E6373" s="1" t="s">
        <v>17425</v>
      </c>
      <c r="F6373" s="1" t="s">
        <v>17426</v>
      </c>
      <c r="G6373" s="1" t="s">
        <v>10152</v>
      </c>
      <c r="H6373" s="1" t="s">
        <v>16</v>
      </c>
      <c r="I6373">
        <v>30</v>
      </c>
    </row>
    <row r="6374" spans="1:9" x14ac:dyDescent="0.25">
      <c r="A6374" s="1" t="s">
        <v>17427</v>
      </c>
      <c r="B6374" s="1" t="s">
        <v>10</v>
      </c>
      <c r="C6374" s="1" t="s">
        <v>816</v>
      </c>
      <c r="D6374" s="1" t="s">
        <v>17428</v>
      </c>
      <c r="E6374" s="1" t="s">
        <v>9391</v>
      </c>
      <c r="F6374" s="1" t="s">
        <v>9392</v>
      </c>
      <c r="G6374" s="1" t="s">
        <v>7553</v>
      </c>
      <c r="H6374" s="1" t="s">
        <v>16</v>
      </c>
      <c r="I6374">
        <v>30</v>
      </c>
    </row>
    <row r="6375" spans="1:9" x14ac:dyDescent="0.25">
      <c r="A6375" s="1" t="s">
        <v>17429</v>
      </c>
      <c r="B6375" s="1" t="s">
        <v>10</v>
      </c>
      <c r="C6375" s="1" t="s">
        <v>3018</v>
      </c>
      <c r="D6375" s="1" t="s">
        <v>17430</v>
      </c>
      <c r="E6375" s="1" t="s">
        <v>7007</v>
      </c>
      <c r="F6375" s="1" t="s">
        <v>7008</v>
      </c>
      <c r="G6375" s="1" t="s">
        <v>7009</v>
      </c>
      <c r="H6375" s="1" t="s">
        <v>16</v>
      </c>
      <c r="I6375">
        <v>30</v>
      </c>
    </row>
    <row r="6376" spans="1:9" x14ac:dyDescent="0.25">
      <c r="A6376" s="1" t="s">
        <v>17431</v>
      </c>
      <c r="B6376" s="1" t="s">
        <v>10</v>
      </c>
      <c r="C6376" s="1" t="s">
        <v>1811</v>
      </c>
      <c r="D6376" s="1" t="s">
        <v>17432</v>
      </c>
      <c r="E6376" s="1" t="s">
        <v>17433</v>
      </c>
      <c r="F6376" s="1" t="s">
        <v>17434</v>
      </c>
      <c r="G6376" s="1" t="s">
        <v>9078</v>
      </c>
      <c r="H6376" s="1" t="s">
        <v>16</v>
      </c>
      <c r="I6376">
        <v>30</v>
      </c>
    </row>
    <row r="6377" spans="1:9" x14ac:dyDescent="0.25">
      <c r="A6377" s="1" t="s">
        <v>17435</v>
      </c>
      <c r="B6377" s="1" t="s">
        <v>10</v>
      </c>
      <c r="C6377" s="1" t="s">
        <v>1042</v>
      </c>
      <c r="D6377" s="1" t="s">
        <v>17436</v>
      </c>
      <c r="E6377" s="1" t="s">
        <v>15705</v>
      </c>
      <c r="F6377" s="1" t="s">
        <v>15706</v>
      </c>
      <c r="G6377" s="1" t="s">
        <v>6845</v>
      </c>
      <c r="H6377" s="1" t="s">
        <v>16</v>
      </c>
      <c r="I6377">
        <v>30</v>
      </c>
    </row>
    <row r="6378" spans="1:9" x14ac:dyDescent="0.25">
      <c r="A6378" s="1" t="s">
        <v>17437</v>
      </c>
      <c r="B6378" s="1" t="s">
        <v>10</v>
      </c>
      <c r="C6378" s="1" t="s">
        <v>1026</v>
      </c>
      <c r="D6378" s="1" t="s">
        <v>17438</v>
      </c>
      <c r="E6378" s="1" t="s">
        <v>17121</v>
      </c>
      <c r="F6378" s="1" t="s">
        <v>17122</v>
      </c>
      <c r="G6378" s="1" t="s">
        <v>6977</v>
      </c>
      <c r="H6378" s="1" t="s">
        <v>16</v>
      </c>
      <c r="I6378">
        <v>30</v>
      </c>
    </row>
    <row r="6379" spans="1:9" x14ac:dyDescent="0.25">
      <c r="A6379" s="1" t="s">
        <v>17439</v>
      </c>
      <c r="B6379" s="1" t="s">
        <v>10</v>
      </c>
      <c r="C6379" s="1" t="s">
        <v>3154</v>
      </c>
      <c r="D6379" s="1" t="s">
        <v>17440</v>
      </c>
      <c r="E6379" s="1" t="s">
        <v>1813</v>
      </c>
      <c r="F6379" s="1" t="s">
        <v>1814</v>
      </c>
      <c r="G6379" s="1" t="s">
        <v>6868</v>
      </c>
      <c r="H6379" s="1" t="s">
        <v>16</v>
      </c>
      <c r="I6379">
        <v>30</v>
      </c>
    </row>
    <row r="6380" spans="1:9" x14ac:dyDescent="0.25">
      <c r="A6380" s="1" t="s">
        <v>17441</v>
      </c>
      <c r="B6380" s="1" t="s">
        <v>10</v>
      </c>
      <c r="C6380" s="1" t="s">
        <v>3774</v>
      </c>
      <c r="D6380" s="1" t="s">
        <v>17442</v>
      </c>
      <c r="E6380" s="1" t="s">
        <v>7144</v>
      </c>
      <c r="F6380" s="1" t="s">
        <v>7145</v>
      </c>
      <c r="G6380" s="1" t="s">
        <v>7146</v>
      </c>
      <c r="H6380" s="1" t="s">
        <v>16</v>
      </c>
      <c r="I6380">
        <v>30</v>
      </c>
    </row>
    <row r="6381" spans="1:9" x14ac:dyDescent="0.25">
      <c r="A6381" s="1" t="s">
        <v>17443</v>
      </c>
      <c r="B6381" s="1" t="s">
        <v>10</v>
      </c>
      <c r="C6381" s="1" t="s">
        <v>1106</v>
      </c>
      <c r="D6381" s="1" t="s">
        <v>17444</v>
      </c>
      <c r="E6381" s="1" t="s">
        <v>17445</v>
      </c>
      <c r="F6381" s="1" t="s">
        <v>17446</v>
      </c>
      <c r="G6381" s="1" t="s">
        <v>17007</v>
      </c>
      <c r="H6381" s="1" t="s">
        <v>16</v>
      </c>
      <c r="I6381">
        <v>30</v>
      </c>
    </row>
    <row r="6382" spans="1:9" x14ac:dyDescent="0.25">
      <c r="A6382" s="1" t="s">
        <v>17447</v>
      </c>
      <c r="B6382" s="1" t="s">
        <v>10</v>
      </c>
      <c r="C6382" s="1" t="s">
        <v>31</v>
      </c>
      <c r="D6382" s="1" t="s">
        <v>17448</v>
      </c>
      <c r="E6382" s="1" t="s">
        <v>7527</v>
      </c>
      <c r="F6382" s="1" t="s">
        <v>7528</v>
      </c>
      <c r="G6382" s="1" t="s">
        <v>7000</v>
      </c>
      <c r="H6382" s="1" t="s">
        <v>16</v>
      </c>
      <c r="I6382">
        <v>30</v>
      </c>
    </row>
    <row r="6383" spans="1:9" x14ac:dyDescent="0.25">
      <c r="A6383" s="1" t="s">
        <v>17449</v>
      </c>
      <c r="B6383" s="1" t="s">
        <v>10</v>
      </c>
      <c r="C6383" s="1" t="s">
        <v>668</v>
      </c>
      <c r="D6383" s="1" t="s">
        <v>17450</v>
      </c>
      <c r="E6383" s="1" t="s">
        <v>8480</v>
      </c>
      <c r="F6383" s="1" t="s">
        <v>8481</v>
      </c>
      <c r="G6383" s="1" t="s">
        <v>75</v>
      </c>
      <c r="H6383" s="1" t="s">
        <v>16</v>
      </c>
      <c r="I6383">
        <v>30</v>
      </c>
    </row>
    <row r="6384" spans="1:9" x14ac:dyDescent="0.25">
      <c r="A6384" s="1" t="s">
        <v>17451</v>
      </c>
      <c r="B6384" s="1" t="s">
        <v>10</v>
      </c>
      <c r="C6384" s="1" t="s">
        <v>798</v>
      </c>
      <c r="D6384" s="1" t="s">
        <v>17452</v>
      </c>
      <c r="E6384" s="1" t="s">
        <v>9939</v>
      </c>
      <c r="F6384" s="1" t="s">
        <v>9940</v>
      </c>
      <c r="G6384" s="1" t="s">
        <v>7000</v>
      </c>
      <c r="H6384" s="1" t="s">
        <v>16</v>
      </c>
      <c r="I6384">
        <v>30</v>
      </c>
    </row>
    <row r="6385" spans="1:9" x14ac:dyDescent="0.25">
      <c r="A6385" s="1" t="s">
        <v>17453</v>
      </c>
      <c r="B6385" s="1" t="s">
        <v>10</v>
      </c>
      <c r="C6385" s="1" t="s">
        <v>3178</v>
      </c>
      <c r="D6385" s="1" t="s">
        <v>2253</v>
      </c>
      <c r="E6385" s="1" t="s">
        <v>9816</v>
      </c>
      <c r="F6385" s="1" t="s">
        <v>9817</v>
      </c>
      <c r="G6385" s="1" t="s">
        <v>9057</v>
      </c>
      <c r="H6385" s="1" t="s">
        <v>16</v>
      </c>
      <c r="I6385">
        <v>30</v>
      </c>
    </row>
    <row r="6386" spans="1:9" x14ac:dyDescent="0.25">
      <c r="A6386" s="1" t="s">
        <v>17454</v>
      </c>
      <c r="B6386" s="1" t="s">
        <v>10</v>
      </c>
      <c r="C6386" s="1" t="s">
        <v>712</v>
      </c>
      <c r="D6386" s="1" t="s">
        <v>17455</v>
      </c>
      <c r="E6386" s="1" t="s">
        <v>7747</v>
      </c>
      <c r="F6386" s="1" t="s">
        <v>7748</v>
      </c>
      <c r="G6386" s="1" t="s">
        <v>7022</v>
      </c>
      <c r="H6386" s="1" t="s">
        <v>16</v>
      </c>
      <c r="I6386">
        <v>30</v>
      </c>
    </row>
    <row r="6387" spans="1:9" x14ac:dyDescent="0.25">
      <c r="A6387" s="1" t="s">
        <v>17456</v>
      </c>
      <c r="B6387" s="1" t="s">
        <v>10</v>
      </c>
      <c r="C6387" s="1" t="s">
        <v>936</v>
      </c>
      <c r="D6387" s="1" t="s">
        <v>17457</v>
      </c>
      <c r="E6387" s="1" t="s">
        <v>8717</v>
      </c>
      <c r="F6387" s="1" t="s">
        <v>8718</v>
      </c>
      <c r="G6387" s="1" t="s">
        <v>7178</v>
      </c>
      <c r="H6387" s="1" t="s">
        <v>16</v>
      </c>
      <c r="I6387">
        <v>30</v>
      </c>
    </row>
    <row r="6388" spans="1:9" x14ac:dyDescent="0.25">
      <c r="A6388" s="1" t="s">
        <v>17458</v>
      </c>
      <c r="B6388" s="1" t="s">
        <v>10</v>
      </c>
      <c r="C6388" s="1" t="s">
        <v>836</v>
      </c>
      <c r="D6388" s="1" t="s">
        <v>17459</v>
      </c>
      <c r="E6388" s="1" t="s">
        <v>7404</v>
      </c>
      <c r="F6388" s="1" t="s">
        <v>7405</v>
      </c>
      <c r="G6388" s="1" t="s">
        <v>6906</v>
      </c>
      <c r="H6388" s="1" t="s">
        <v>16</v>
      </c>
      <c r="I6388">
        <v>30</v>
      </c>
    </row>
    <row r="6389" spans="1:9" x14ac:dyDescent="0.25">
      <c r="A6389" s="1" t="s">
        <v>17460</v>
      </c>
      <c r="B6389" s="1" t="s">
        <v>10</v>
      </c>
      <c r="C6389" s="1" t="s">
        <v>118</v>
      </c>
      <c r="D6389" s="1" t="s">
        <v>17461</v>
      </c>
      <c r="E6389" s="1" t="s">
        <v>9153</v>
      </c>
      <c r="F6389" s="1" t="s">
        <v>9154</v>
      </c>
      <c r="G6389" s="1" t="s">
        <v>7974</v>
      </c>
      <c r="H6389" s="1" t="s">
        <v>16</v>
      </c>
      <c r="I6389">
        <v>30</v>
      </c>
    </row>
    <row r="6390" spans="1:9" x14ac:dyDescent="0.25">
      <c r="A6390" s="1" t="s">
        <v>17462</v>
      </c>
      <c r="B6390" s="1" t="s">
        <v>10</v>
      </c>
      <c r="C6390" s="1" t="s">
        <v>2680</v>
      </c>
      <c r="D6390" s="1" t="s">
        <v>17463</v>
      </c>
      <c r="E6390" s="1" t="s">
        <v>7551</v>
      </c>
      <c r="F6390" s="1" t="s">
        <v>7552</v>
      </c>
      <c r="G6390" s="1" t="s">
        <v>7553</v>
      </c>
      <c r="H6390" s="1" t="s">
        <v>16</v>
      </c>
      <c r="I6390">
        <v>30</v>
      </c>
    </row>
    <row r="6391" spans="1:9" x14ac:dyDescent="0.25">
      <c r="A6391" s="1" t="s">
        <v>17464</v>
      </c>
      <c r="B6391" s="1" t="s">
        <v>10</v>
      </c>
      <c r="C6391" s="1" t="s">
        <v>3161</v>
      </c>
      <c r="D6391" s="1" t="s">
        <v>17465</v>
      </c>
      <c r="E6391" s="1" t="s">
        <v>8711</v>
      </c>
      <c r="F6391" s="1" t="s">
        <v>8712</v>
      </c>
      <c r="G6391" s="1" t="s">
        <v>7193</v>
      </c>
      <c r="H6391" s="1" t="s">
        <v>16</v>
      </c>
      <c r="I6391">
        <v>30</v>
      </c>
    </row>
    <row r="6392" spans="1:9" x14ac:dyDescent="0.25">
      <c r="A6392" s="1" t="s">
        <v>17466</v>
      </c>
      <c r="B6392" s="1" t="s">
        <v>10</v>
      </c>
      <c r="C6392" s="1" t="s">
        <v>901</v>
      </c>
      <c r="D6392" s="1" t="s">
        <v>17467</v>
      </c>
      <c r="E6392" s="1" t="s">
        <v>9939</v>
      </c>
      <c r="F6392" s="1" t="s">
        <v>9940</v>
      </c>
      <c r="G6392" s="1" t="s">
        <v>7000</v>
      </c>
      <c r="H6392" s="1" t="s">
        <v>16</v>
      </c>
      <c r="I6392">
        <v>30</v>
      </c>
    </row>
    <row r="6393" spans="1:9" x14ac:dyDescent="0.25">
      <c r="A6393" s="1" t="s">
        <v>17468</v>
      </c>
      <c r="B6393" s="1" t="s">
        <v>10</v>
      </c>
      <c r="C6393" s="1" t="s">
        <v>784</v>
      </c>
      <c r="D6393" s="1" t="s">
        <v>17469</v>
      </c>
      <c r="E6393" s="1" t="s">
        <v>11457</v>
      </c>
      <c r="F6393" s="1" t="s">
        <v>11458</v>
      </c>
      <c r="G6393" s="1" t="s">
        <v>11424</v>
      </c>
      <c r="H6393" s="1" t="s">
        <v>16</v>
      </c>
      <c r="I6393">
        <v>30</v>
      </c>
    </row>
    <row r="6394" spans="1:9" x14ac:dyDescent="0.25">
      <c r="A6394" s="1" t="s">
        <v>17470</v>
      </c>
      <c r="B6394" s="1" t="s">
        <v>10</v>
      </c>
      <c r="C6394" s="1" t="s">
        <v>1176</v>
      </c>
      <c r="D6394" s="1" t="s">
        <v>17471</v>
      </c>
      <c r="E6394" s="1" t="s">
        <v>9485</v>
      </c>
      <c r="F6394" s="1" t="s">
        <v>9486</v>
      </c>
      <c r="G6394" s="1" t="s">
        <v>9288</v>
      </c>
      <c r="H6394" s="1" t="s">
        <v>16</v>
      </c>
      <c r="I6394">
        <v>30</v>
      </c>
    </row>
    <row r="6395" spans="1:9" x14ac:dyDescent="0.25">
      <c r="A6395" s="1" t="s">
        <v>17472</v>
      </c>
      <c r="B6395" s="1" t="s">
        <v>10</v>
      </c>
      <c r="C6395" s="1" t="s">
        <v>922</v>
      </c>
      <c r="D6395" s="1" t="s">
        <v>17473</v>
      </c>
      <c r="E6395" s="1" t="s">
        <v>8652</v>
      </c>
      <c r="F6395" s="1" t="s">
        <v>8653</v>
      </c>
      <c r="G6395" s="1" t="s">
        <v>7000</v>
      </c>
      <c r="H6395" s="1" t="s">
        <v>16</v>
      </c>
      <c r="I6395">
        <v>30</v>
      </c>
    </row>
    <row r="6396" spans="1:9" x14ac:dyDescent="0.25">
      <c r="A6396" s="1" t="s">
        <v>17474</v>
      </c>
      <c r="B6396" s="1" t="s">
        <v>10</v>
      </c>
      <c r="C6396" s="1" t="s">
        <v>679</v>
      </c>
      <c r="D6396" s="1" t="s">
        <v>17475</v>
      </c>
      <c r="E6396" s="1" t="s">
        <v>8413</v>
      </c>
      <c r="F6396" s="1" t="s">
        <v>8414</v>
      </c>
      <c r="G6396" s="1" t="s">
        <v>6893</v>
      </c>
      <c r="H6396" s="1" t="s">
        <v>16</v>
      </c>
      <c r="I6396">
        <v>30</v>
      </c>
    </row>
    <row r="6397" spans="1:9" x14ac:dyDescent="0.25">
      <c r="A6397" s="1" t="s">
        <v>17476</v>
      </c>
      <c r="B6397" s="1" t="s">
        <v>10</v>
      </c>
      <c r="C6397" s="1" t="s">
        <v>3099</v>
      </c>
      <c r="D6397" s="1" t="s">
        <v>17477</v>
      </c>
      <c r="E6397" s="1" t="s">
        <v>10722</v>
      </c>
      <c r="F6397" s="1" t="s">
        <v>10723</v>
      </c>
      <c r="G6397" s="1" t="s">
        <v>10724</v>
      </c>
      <c r="H6397" s="1" t="s">
        <v>16</v>
      </c>
      <c r="I6397">
        <v>30</v>
      </c>
    </row>
    <row r="6398" spans="1:9" x14ac:dyDescent="0.25">
      <c r="A6398" s="1" t="s">
        <v>17478</v>
      </c>
      <c r="B6398" s="1" t="s">
        <v>10</v>
      </c>
      <c r="C6398" s="1" t="s">
        <v>6188</v>
      </c>
      <c r="D6398" s="1" t="s">
        <v>17479</v>
      </c>
      <c r="E6398" s="1" t="s">
        <v>8570</v>
      </c>
      <c r="F6398" s="1" t="s">
        <v>8571</v>
      </c>
      <c r="G6398" s="1" t="s">
        <v>7410</v>
      </c>
      <c r="H6398" s="1" t="s">
        <v>16</v>
      </c>
      <c r="I6398">
        <v>30</v>
      </c>
    </row>
    <row r="6399" spans="1:9" x14ac:dyDescent="0.25">
      <c r="A6399" s="1" t="s">
        <v>17480</v>
      </c>
      <c r="B6399" s="1" t="s">
        <v>10</v>
      </c>
      <c r="C6399" s="1" t="s">
        <v>4898</v>
      </c>
      <c r="D6399" s="1" t="s">
        <v>17481</v>
      </c>
      <c r="E6399" s="1" t="s">
        <v>10095</v>
      </c>
      <c r="F6399" s="1" t="s">
        <v>10096</v>
      </c>
      <c r="G6399" s="1" t="s">
        <v>10097</v>
      </c>
      <c r="H6399" s="1" t="s">
        <v>16</v>
      </c>
      <c r="I6399">
        <v>30</v>
      </c>
    </row>
    <row r="6400" spans="1:9" x14ac:dyDescent="0.25">
      <c r="A6400" s="1" t="s">
        <v>17482</v>
      </c>
      <c r="B6400" s="1" t="s">
        <v>10</v>
      </c>
      <c r="C6400" s="1" t="s">
        <v>3327</v>
      </c>
      <c r="D6400" s="1" t="s">
        <v>17483</v>
      </c>
      <c r="E6400" s="1" t="s">
        <v>10866</v>
      </c>
      <c r="F6400" s="1" t="s">
        <v>10867</v>
      </c>
      <c r="G6400" s="1" t="s">
        <v>8233</v>
      </c>
      <c r="H6400" s="1" t="s">
        <v>16</v>
      </c>
      <c r="I6400">
        <v>30</v>
      </c>
    </row>
    <row r="6401" spans="1:9" x14ac:dyDescent="0.25">
      <c r="A6401" s="1" t="s">
        <v>17484</v>
      </c>
      <c r="B6401" s="1" t="s">
        <v>10</v>
      </c>
      <c r="C6401" s="1" t="s">
        <v>703</v>
      </c>
      <c r="D6401" s="1" t="s">
        <v>17485</v>
      </c>
      <c r="E6401" s="1" t="s">
        <v>17486</v>
      </c>
      <c r="F6401" s="1" t="s">
        <v>17487</v>
      </c>
      <c r="G6401" s="1" t="s">
        <v>6935</v>
      </c>
      <c r="H6401" s="1" t="s">
        <v>16</v>
      </c>
      <c r="I6401">
        <v>30</v>
      </c>
    </row>
    <row r="6402" spans="1:9" x14ac:dyDescent="0.25">
      <c r="A6402" s="1" t="s">
        <v>17488</v>
      </c>
      <c r="B6402" s="1" t="s">
        <v>10</v>
      </c>
      <c r="C6402" s="1" t="s">
        <v>960</v>
      </c>
      <c r="D6402" s="1" t="s">
        <v>17489</v>
      </c>
      <c r="E6402" s="1" t="s">
        <v>8711</v>
      </c>
      <c r="F6402" s="1" t="s">
        <v>8712</v>
      </c>
      <c r="G6402" s="1" t="s">
        <v>7193</v>
      </c>
      <c r="H6402" s="1" t="s">
        <v>16</v>
      </c>
      <c r="I6402">
        <v>30</v>
      </c>
    </row>
    <row r="6403" spans="1:9" x14ac:dyDescent="0.25">
      <c r="A6403" s="1" t="s">
        <v>17490</v>
      </c>
      <c r="B6403" s="1" t="s">
        <v>10</v>
      </c>
      <c r="C6403" s="1" t="s">
        <v>901</v>
      </c>
      <c r="D6403" s="1" t="s">
        <v>17491</v>
      </c>
      <c r="E6403" s="1" t="s">
        <v>10799</v>
      </c>
      <c r="F6403" s="1" t="s">
        <v>10800</v>
      </c>
      <c r="G6403" s="1" t="s">
        <v>9605</v>
      </c>
      <c r="H6403" s="1" t="s">
        <v>16</v>
      </c>
      <c r="I6403">
        <v>30</v>
      </c>
    </row>
    <row r="6404" spans="1:9" x14ac:dyDescent="0.25">
      <c r="A6404" s="1" t="s">
        <v>17492</v>
      </c>
      <c r="B6404" s="1" t="s">
        <v>10</v>
      </c>
      <c r="C6404" s="1" t="s">
        <v>1195</v>
      </c>
      <c r="D6404" s="1" t="s">
        <v>17493</v>
      </c>
      <c r="E6404" s="1" t="s">
        <v>9593</v>
      </c>
      <c r="F6404" s="1" t="s">
        <v>9594</v>
      </c>
      <c r="G6404" s="1" t="s">
        <v>8423</v>
      </c>
      <c r="H6404" s="1" t="s">
        <v>16</v>
      </c>
      <c r="I6404">
        <v>30</v>
      </c>
    </row>
    <row r="6405" spans="1:9" x14ac:dyDescent="0.25">
      <c r="A6405" s="1" t="s">
        <v>17494</v>
      </c>
      <c r="B6405" s="1" t="s">
        <v>10</v>
      </c>
      <c r="C6405" s="1" t="s">
        <v>3752</v>
      </c>
      <c r="D6405" s="1" t="s">
        <v>17495</v>
      </c>
      <c r="E6405" s="1" t="s">
        <v>7713</v>
      </c>
      <c r="F6405" s="1" t="s">
        <v>7714</v>
      </c>
      <c r="G6405" s="1" t="s">
        <v>7715</v>
      </c>
      <c r="H6405" s="1" t="s">
        <v>16</v>
      </c>
      <c r="I6405">
        <v>30</v>
      </c>
    </row>
    <row r="6406" spans="1:9" x14ac:dyDescent="0.25">
      <c r="A6406" s="1" t="s">
        <v>17496</v>
      </c>
      <c r="B6406" s="1" t="s">
        <v>10</v>
      </c>
      <c r="C6406" s="1" t="s">
        <v>807</v>
      </c>
      <c r="D6406" s="1" t="s">
        <v>17497</v>
      </c>
      <c r="E6406" s="1" t="s">
        <v>10101</v>
      </c>
      <c r="F6406" s="1" t="s">
        <v>10102</v>
      </c>
      <c r="G6406" s="1" t="s">
        <v>10103</v>
      </c>
      <c r="H6406" s="1" t="s">
        <v>16</v>
      </c>
      <c r="I6406">
        <v>30</v>
      </c>
    </row>
    <row r="6407" spans="1:9" x14ac:dyDescent="0.25">
      <c r="A6407" s="1" t="s">
        <v>17498</v>
      </c>
      <c r="B6407" s="1" t="s">
        <v>10</v>
      </c>
      <c r="C6407" s="1" t="s">
        <v>747</v>
      </c>
      <c r="D6407" s="1" t="s">
        <v>17499</v>
      </c>
      <c r="E6407" s="1" t="s">
        <v>7551</v>
      </c>
      <c r="F6407" s="1" t="s">
        <v>7552</v>
      </c>
      <c r="G6407" s="1" t="s">
        <v>7553</v>
      </c>
      <c r="H6407" s="1" t="s">
        <v>16</v>
      </c>
      <c r="I6407">
        <v>30</v>
      </c>
    </row>
    <row r="6408" spans="1:9" x14ac:dyDescent="0.25">
      <c r="A6408" s="1" t="s">
        <v>17500</v>
      </c>
      <c r="B6408" s="1" t="s">
        <v>10</v>
      </c>
      <c r="C6408" s="1" t="s">
        <v>1009</v>
      </c>
      <c r="D6408" s="1" t="s">
        <v>17501</v>
      </c>
      <c r="E6408" s="1" t="s">
        <v>12638</v>
      </c>
      <c r="F6408" s="1" t="s">
        <v>12639</v>
      </c>
      <c r="G6408" s="1" t="s">
        <v>7193</v>
      </c>
      <c r="H6408" s="1" t="s">
        <v>16</v>
      </c>
      <c r="I6408">
        <v>30</v>
      </c>
    </row>
    <row r="6409" spans="1:9" x14ac:dyDescent="0.25">
      <c r="A6409" s="1" t="s">
        <v>17502</v>
      </c>
      <c r="B6409" s="1" t="s">
        <v>10</v>
      </c>
      <c r="C6409" s="1" t="s">
        <v>3198</v>
      </c>
      <c r="D6409" s="1" t="s">
        <v>17503</v>
      </c>
      <c r="E6409" s="1" t="s">
        <v>7846</v>
      </c>
      <c r="F6409" s="1" t="s">
        <v>7847</v>
      </c>
      <c r="G6409" s="1" t="s">
        <v>75</v>
      </c>
      <c r="H6409" s="1" t="s">
        <v>16</v>
      </c>
      <c r="I6409">
        <v>30</v>
      </c>
    </row>
    <row r="6410" spans="1:9" x14ac:dyDescent="0.25">
      <c r="A6410" s="1" t="s">
        <v>17504</v>
      </c>
      <c r="B6410" s="1" t="s">
        <v>10</v>
      </c>
      <c r="C6410" s="1" t="s">
        <v>71</v>
      </c>
      <c r="D6410" s="1" t="s">
        <v>17505</v>
      </c>
      <c r="E6410" s="1" t="s">
        <v>9153</v>
      </c>
      <c r="F6410" s="1" t="s">
        <v>9154</v>
      </c>
      <c r="G6410" s="1" t="s">
        <v>7974</v>
      </c>
      <c r="H6410" s="1" t="s">
        <v>16</v>
      </c>
      <c r="I6410">
        <v>30</v>
      </c>
    </row>
    <row r="6411" spans="1:9" x14ac:dyDescent="0.25">
      <c r="A6411" s="1" t="s">
        <v>17506</v>
      </c>
      <c r="B6411" s="1" t="s">
        <v>10</v>
      </c>
      <c r="C6411" s="1" t="s">
        <v>3110</v>
      </c>
      <c r="D6411" s="1" t="s">
        <v>17507</v>
      </c>
      <c r="E6411" s="1" t="s">
        <v>7346</v>
      </c>
      <c r="F6411" s="1" t="s">
        <v>7347</v>
      </c>
      <c r="G6411" s="1" t="s">
        <v>7306</v>
      </c>
      <c r="H6411" s="1" t="s">
        <v>16</v>
      </c>
      <c r="I6411">
        <v>30</v>
      </c>
    </row>
    <row r="6412" spans="1:9" x14ac:dyDescent="0.25">
      <c r="A6412" s="1" t="s">
        <v>17508</v>
      </c>
      <c r="B6412" s="1" t="s">
        <v>10</v>
      </c>
      <c r="C6412" s="1" t="s">
        <v>1042</v>
      </c>
      <c r="D6412" s="1" t="s">
        <v>17509</v>
      </c>
      <c r="E6412" s="1" t="s">
        <v>8258</v>
      </c>
      <c r="F6412" s="1" t="s">
        <v>8259</v>
      </c>
      <c r="G6412" s="1" t="s">
        <v>7410</v>
      </c>
      <c r="H6412" s="1" t="s">
        <v>16</v>
      </c>
      <c r="I6412">
        <v>30</v>
      </c>
    </row>
    <row r="6413" spans="1:9" x14ac:dyDescent="0.25">
      <c r="A6413" s="1" t="s">
        <v>17510</v>
      </c>
      <c r="B6413" s="1" t="s">
        <v>10</v>
      </c>
      <c r="C6413" s="1" t="s">
        <v>1042</v>
      </c>
      <c r="D6413" s="1" t="s">
        <v>17511</v>
      </c>
      <c r="E6413" s="1" t="s">
        <v>7082</v>
      </c>
      <c r="F6413" s="1" t="s">
        <v>7083</v>
      </c>
      <c r="G6413" s="1" t="s">
        <v>7084</v>
      </c>
      <c r="H6413" s="1" t="s">
        <v>16</v>
      </c>
      <c r="I6413">
        <v>30</v>
      </c>
    </row>
    <row r="6414" spans="1:9" x14ac:dyDescent="0.25">
      <c r="A6414" s="1" t="s">
        <v>17512</v>
      </c>
      <c r="B6414" s="1" t="s">
        <v>10</v>
      </c>
      <c r="C6414" s="1" t="s">
        <v>3236</v>
      </c>
      <c r="D6414" s="1" t="s">
        <v>17513</v>
      </c>
      <c r="E6414" s="1" t="s">
        <v>9031</v>
      </c>
      <c r="F6414" s="1" t="s">
        <v>9032</v>
      </c>
      <c r="G6414" s="1" t="s">
        <v>7032</v>
      </c>
      <c r="H6414" s="1" t="s">
        <v>16</v>
      </c>
      <c r="I6414">
        <v>30</v>
      </c>
    </row>
    <row r="6415" spans="1:9" x14ac:dyDescent="0.25">
      <c r="A6415" s="1" t="s">
        <v>17514</v>
      </c>
      <c r="B6415" s="1" t="s">
        <v>10</v>
      </c>
      <c r="C6415" s="1" t="s">
        <v>1049</v>
      </c>
      <c r="D6415" s="1" t="s">
        <v>17515</v>
      </c>
      <c r="E6415" s="1" t="s">
        <v>17516</v>
      </c>
      <c r="F6415" s="1" t="s">
        <v>17517</v>
      </c>
      <c r="G6415" s="1" t="s">
        <v>7606</v>
      </c>
      <c r="H6415" s="1" t="s">
        <v>16</v>
      </c>
      <c r="I6415">
        <v>30</v>
      </c>
    </row>
    <row r="6416" spans="1:9" x14ac:dyDescent="0.25">
      <c r="A6416" s="1" t="s">
        <v>17518</v>
      </c>
      <c r="B6416" s="1" t="s">
        <v>10</v>
      </c>
      <c r="C6416" s="1" t="s">
        <v>3843</v>
      </c>
      <c r="D6416" s="1" t="s">
        <v>17519</v>
      </c>
      <c r="E6416" s="1" t="s">
        <v>10971</v>
      </c>
      <c r="F6416" s="1" t="s">
        <v>10972</v>
      </c>
      <c r="G6416" s="1" t="s">
        <v>6845</v>
      </c>
      <c r="H6416" s="1" t="s">
        <v>16</v>
      </c>
      <c r="I6416">
        <v>30</v>
      </c>
    </row>
    <row r="6417" spans="1:9" x14ac:dyDescent="0.25">
      <c r="A6417" s="1" t="s">
        <v>17520</v>
      </c>
      <c r="B6417" s="1" t="s">
        <v>10</v>
      </c>
      <c r="C6417" s="1" t="s">
        <v>90</v>
      </c>
      <c r="D6417" s="1" t="s">
        <v>17521</v>
      </c>
      <c r="E6417" s="1" t="s">
        <v>10101</v>
      </c>
      <c r="F6417" s="1" t="s">
        <v>10102</v>
      </c>
      <c r="G6417" s="1" t="s">
        <v>10103</v>
      </c>
      <c r="H6417" s="1" t="s">
        <v>16</v>
      </c>
      <c r="I6417">
        <v>30</v>
      </c>
    </row>
    <row r="6418" spans="1:9" x14ac:dyDescent="0.25">
      <c r="A6418" s="1" t="s">
        <v>17522</v>
      </c>
      <c r="B6418" s="1" t="s">
        <v>10</v>
      </c>
      <c r="C6418" s="1" t="s">
        <v>1106</v>
      </c>
      <c r="D6418" s="1" t="s">
        <v>17523</v>
      </c>
      <c r="E6418" s="1" t="s">
        <v>15689</v>
      </c>
      <c r="F6418" s="1" t="s">
        <v>15690</v>
      </c>
      <c r="G6418" s="1" t="s">
        <v>7065</v>
      </c>
      <c r="H6418" s="1" t="s">
        <v>16</v>
      </c>
      <c r="I6418">
        <v>30</v>
      </c>
    </row>
    <row r="6419" spans="1:9" x14ac:dyDescent="0.25">
      <c r="A6419" s="1" t="s">
        <v>17524</v>
      </c>
      <c r="B6419" s="1" t="s">
        <v>10</v>
      </c>
      <c r="C6419" s="1" t="s">
        <v>3075</v>
      </c>
      <c r="D6419" s="1" t="s">
        <v>17525</v>
      </c>
      <c r="E6419" s="1" t="s">
        <v>7346</v>
      </c>
      <c r="F6419" s="1" t="s">
        <v>7347</v>
      </c>
      <c r="G6419" s="1" t="s">
        <v>7306</v>
      </c>
      <c r="H6419" s="1" t="s">
        <v>16</v>
      </c>
      <c r="I6419">
        <v>30</v>
      </c>
    </row>
    <row r="6420" spans="1:9" x14ac:dyDescent="0.25">
      <c r="A6420" s="1" t="s">
        <v>17526</v>
      </c>
      <c r="B6420" s="1" t="s">
        <v>10</v>
      </c>
      <c r="C6420" s="1" t="s">
        <v>1537</v>
      </c>
      <c r="D6420" s="1" t="s">
        <v>17527</v>
      </c>
      <c r="E6420" s="1" t="s">
        <v>7144</v>
      </c>
      <c r="F6420" s="1" t="s">
        <v>7145</v>
      </c>
      <c r="G6420" s="1" t="s">
        <v>7146</v>
      </c>
      <c r="H6420" s="1" t="s">
        <v>16</v>
      </c>
      <c r="I6420">
        <v>30</v>
      </c>
    </row>
    <row r="6421" spans="1:9" x14ac:dyDescent="0.25">
      <c r="A6421" s="1" t="s">
        <v>17528</v>
      </c>
      <c r="B6421" s="1" t="s">
        <v>10</v>
      </c>
      <c r="C6421" s="1" t="s">
        <v>3031</v>
      </c>
      <c r="D6421" s="1" t="s">
        <v>17529</v>
      </c>
      <c r="E6421" s="1" t="s">
        <v>7144</v>
      </c>
      <c r="F6421" s="1" t="s">
        <v>7145</v>
      </c>
      <c r="G6421" s="1" t="s">
        <v>7146</v>
      </c>
      <c r="H6421" s="1" t="s">
        <v>16</v>
      </c>
      <c r="I6421">
        <v>30</v>
      </c>
    </row>
    <row r="6422" spans="1:9" x14ac:dyDescent="0.25">
      <c r="A6422" s="1" t="s">
        <v>17530</v>
      </c>
      <c r="B6422" s="1" t="s">
        <v>10</v>
      </c>
      <c r="C6422" s="1" t="s">
        <v>776</v>
      </c>
      <c r="D6422" s="1" t="s">
        <v>17531</v>
      </c>
      <c r="E6422" s="1" t="s">
        <v>8434</v>
      </c>
      <c r="F6422" s="1" t="s">
        <v>8435</v>
      </c>
      <c r="G6422" s="1" t="s">
        <v>7146</v>
      </c>
      <c r="H6422" s="1" t="s">
        <v>16</v>
      </c>
      <c r="I6422">
        <v>30</v>
      </c>
    </row>
    <row r="6423" spans="1:9" x14ac:dyDescent="0.25">
      <c r="A6423" s="1" t="s">
        <v>17532</v>
      </c>
      <c r="B6423" s="1" t="s">
        <v>10</v>
      </c>
      <c r="C6423" s="1" t="s">
        <v>798</v>
      </c>
      <c r="D6423" s="1" t="s">
        <v>17533</v>
      </c>
      <c r="E6423" s="1" t="s">
        <v>7379</v>
      </c>
      <c r="F6423" s="1" t="s">
        <v>7380</v>
      </c>
      <c r="G6423" s="1" t="s">
        <v>6823</v>
      </c>
      <c r="H6423" s="1" t="s">
        <v>16</v>
      </c>
      <c r="I6423">
        <v>30</v>
      </c>
    </row>
    <row r="6424" spans="1:9" x14ac:dyDescent="0.25">
      <c r="A6424" s="1" t="s">
        <v>17534</v>
      </c>
      <c r="B6424" s="1" t="s">
        <v>10</v>
      </c>
      <c r="C6424" s="1" t="s">
        <v>1137</v>
      </c>
      <c r="D6424" s="1" t="s">
        <v>17535</v>
      </c>
      <c r="E6424" s="1" t="s">
        <v>17536</v>
      </c>
      <c r="F6424" s="1" t="s">
        <v>17537</v>
      </c>
      <c r="G6424" s="1" t="s">
        <v>8233</v>
      </c>
      <c r="H6424" s="1" t="s">
        <v>16</v>
      </c>
      <c r="I6424">
        <v>30</v>
      </c>
    </row>
    <row r="6425" spans="1:9" x14ac:dyDescent="0.25">
      <c r="A6425" s="1" t="s">
        <v>17538</v>
      </c>
      <c r="B6425" s="1" t="s">
        <v>10</v>
      </c>
      <c r="C6425" s="1" t="s">
        <v>3243</v>
      </c>
      <c r="D6425" s="1" t="s">
        <v>17539</v>
      </c>
      <c r="E6425" s="1" t="s">
        <v>11824</v>
      </c>
      <c r="F6425" s="1" t="s">
        <v>11825</v>
      </c>
      <c r="G6425" s="1" t="s">
        <v>6953</v>
      </c>
      <c r="H6425" s="1" t="s">
        <v>16</v>
      </c>
      <c r="I6425">
        <v>30</v>
      </c>
    </row>
    <row r="6426" spans="1:9" x14ac:dyDescent="0.25">
      <c r="A6426" s="1" t="s">
        <v>17540</v>
      </c>
      <c r="B6426" s="1" t="s">
        <v>10</v>
      </c>
      <c r="C6426" s="1" t="s">
        <v>753</v>
      </c>
      <c r="D6426" s="1" t="s">
        <v>17541</v>
      </c>
      <c r="E6426" s="1" t="s">
        <v>11029</v>
      </c>
      <c r="F6426" s="1" t="s">
        <v>11030</v>
      </c>
      <c r="G6426" s="1" t="s">
        <v>9368</v>
      </c>
      <c r="H6426" s="1" t="s">
        <v>16</v>
      </c>
      <c r="I6426">
        <v>30</v>
      </c>
    </row>
    <row r="6427" spans="1:9" x14ac:dyDescent="0.25">
      <c r="A6427" s="1" t="s">
        <v>17542</v>
      </c>
      <c r="B6427" s="1" t="s">
        <v>10</v>
      </c>
      <c r="C6427" s="1" t="s">
        <v>2502</v>
      </c>
      <c r="D6427" s="1" t="s">
        <v>17543</v>
      </c>
      <c r="E6427" s="1" t="s">
        <v>11858</v>
      </c>
      <c r="F6427" s="1" t="s">
        <v>11859</v>
      </c>
      <c r="G6427" s="1" t="s">
        <v>7022</v>
      </c>
      <c r="H6427" s="1" t="s">
        <v>16</v>
      </c>
      <c r="I6427">
        <v>30</v>
      </c>
    </row>
    <row r="6428" spans="1:9" x14ac:dyDescent="0.25">
      <c r="A6428" s="1" t="s">
        <v>17544</v>
      </c>
      <c r="B6428" s="1" t="s">
        <v>10</v>
      </c>
      <c r="C6428" s="1" t="s">
        <v>3154</v>
      </c>
      <c r="D6428" s="1" t="s">
        <v>17545</v>
      </c>
      <c r="E6428" s="1" t="s">
        <v>14982</v>
      </c>
      <c r="F6428" s="1" t="s">
        <v>14983</v>
      </c>
      <c r="G6428" s="1" t="s">
        <v>6823</v>
      </c>
      <c r="H6428" s="1" t="s">
        <v>16</v>
      </c>
      <c r="I6428">
        <v>30</v>
      </c>
    </row>
    <row r="6429" spans="1:9" x14ac:dyDescent="0.25">
      <c r="A6429" s="1" t="s">
        <v>17546</v>
      </c>
      <c r="B6429" s="1" t="s">
        <v>10</v>
      </c>
      <c r="C6429" s="1" t="s">
        <v>3496</v>
      </c>
      <c r="D6429" s="1" t="s">
        <v>17547</v>
      </c>
      <c r="E6429" s="1" t="s">
        <v>9153</v>
      </c>
      <c r="F6429" s="1" t="s">
        <v>9154</v>
      </c>
      <c r="G6429" s="1" t="s">
        <v>7974</v>
      </c>
      <c r="H6429" s="1" t="s">
        <v>16</v>
      </c>
      <c r="I6429">
        <v>30</v>
      </c>
    </row>
    <row r="6430" spans="1:9" x14ac:dyDescent="0.25">
      <c r="A6430" s="1" t="s">
        <v>17548</v>
      </c>
      <c r="B6430" s="1" t="s">
        <v>10</v>
      </c>
      <c r="C6430" s="1" t="s">
        <v>3698</v>
      </c>
      <c r="D6430" s="1" t="s">
        <v>17549</v>
      </c>
      <c r="E6430" s="1" t="s">
        <v>7753</v>
      </c>
      <c r="F6430" s="1" t="s">
        <v>7754</v>
      </c>
      <c r="G6430" s="1" t="s">
        <v>7000</v>
      </c>
      <c r="H6430" s="1" t="s">
        <v>16</v>
      </c>
      <c r="I6430">
        <v>30</v>
      </c>
    </row>
    <row r="6431" spans="1:9" x14ac:dyDescent="0.25">
      <c r="A6431" s="1" t="s">
        <v>17550</v>
      </c>
      <c r="B6431" s="1" t="s">
        <v>10</v>
      </c>
      <c r="C6431" s="1" t="s">
        <v>3795</v>
      </c>
      <c r="D6431" s="1" t="s">
        <v>17551</v>
      </c>
      <c r="E6431" s="1" t="s">
        <v>7551</v>
      </c>
      <c r="F6431" s="1" t="s">
        <v>7552</v>
      </c>
      <c r="G6431" s="1" t="s">
        <v>7553</v>
      </c>
      <c r="H6431" s="1" t="s">
        <v>16</v>
      </c>
      <c r="I6431">
        <v>30</v>
      </c>
    </row>
    <row r="6432" spans="1:9" x14ac:dyDescent="0.25">
      <c r="A6432" s="1" t="s">
        <v>17552</v>
      </c>
      <c r="B6432" s="1" t="s">
        <v>10</v>
      </c>
      <c r="C6432" s="1" t="s">
        <v>1162</v>
      </c>
      <c r="D6432" s="1" t="s">
        <v>12380</v>
      </c>
      <c r="E6432" s="1" t="s">
        <v>17553</v>
      </c>
      <c r="F6432" s="1" t="s">
        <v>17554</v>
      </c>
      <c r="G6432" s="1" t="s">
        <v>17555</v>
      </c>
      <c r="H6432" s="1" t="s">
        <v>16</v>
      </c>
      <c r="I6432">
        <v>30</v>
      </c>
    </row>
    <row r="6433" spans="1:9" x14ac:dyDescent="0.25">
      <c r="A6433" s="1" t="s">
        <v>17556</v>
      </c>
      <c r="B6433" s="1" t="s">
        <v>10</v>
      </c>
      <c r="C6433" s="1" t="s">
        <v>825</v>
      </c>
      <c r="D6433" s="1" t="s">
        <v>17557</v>
      </c>
      <c r="E6433" s="1" t="s">
        <v>8250</v>
      </c>
      <c r="F6433" s="1" t="s">
        <v>8251</v>
      </c>
      <c r="G6433" s="1" t="s">
        <v>7606</v>
      </c>
      <c r="H6433" s="1" t="s">
        <v>16</v>
      </c>
      <c r="I6433">
        <v>30</v>
      </c>
    </row>
    <row r="6434" spans="1:9" x14ac:dyDescent="0.25">
      <c r="A6434" s="1" t="s">
        <v>17558</v>
      </c>
      <c r="B6434" s="1" t="s">
        <v>10</v>
      </c>
      <c r="C6434" s="1" t="s">
        <v>3053</v>
      </c>
      <c r="D6434" s="1" t="s">
        <v>17559</v>
      </c>
      <c r="E6434" s="1" t="s">
        <v>6904</v>
      </c>
      <c r="F6434" s="1" t="s">
        <v>6905</v>
      </c>
      <c r="G6434" s="1" t="s">
        <v>6906</v>
      </c>
      <c r="H6434" s="1" t="s">
        <v>16</v>
      </c>
      <c r="I6434">
        <v>30</v>
      </c>
    </row>
    <row r="6435" spans="1:9" x14ac:dyDescent="0.25">
      <c r="A6435" s="1" t="s">
        <v>17560</v>
      </c>
      <c r="B6435" s="1" t="s">
        <v>10</v>
      </c>
      <c r="C6435" s="1" t="s">
        <v>2729</v>
      </c>
      <c r="D6435" s="1" t="s">
        <v>17561</v>
      </c>
      <c r="E6435" s="1" t="s">
        <v>7408</v>
      </c>
      <c r="F6435" s="1" t="s">
        <v>7409</v>
      </c>
      <c r="G6435" s="1" t="s">
        <v>7410</v>
      </c>
      <c r="H6435" s="1" t="s">
        <v>16</v>
      </c>
      <c r="I6435">
        <v>30</v>
      </c>
    </row>
    <row r="6436" spans="1:9" x14ac:dyDescent="0.25">
      <c r="A6436" s="1" t="s">
        <v>17562</v>
      </c>
      <c r="B6436" s="1" t="s">
        <v>10</v>
      </c>
      <c r="C6436" s="1" t="s">
        <v>1409</v>
      </c>
      <c r="D6436" s="1" t="s">
        <v>17563</v>
      </c>
      <c r="E6436" s="1" t="s">
        <v>13573</v>
      </c>
      <c r="F6436" s="1" t="s">
        <v>13574</v>
      </c>
      <c r="G6436" s="1" t="s">
        <v>7306</v>
      </c>
      <c r="H6436" s="1" t="s">
        <v>16</v>
      </c>
      <c r="I6436">
        <v>30</v>
      </c>
    </row>
    <row r="6437" spans="1:9" x14ac:dyDescent="0.25">
      <c r="A6437" s="1" t="s">
        <v>17564</v>
      </c>
      <c r="B6437" s="1" t="s">
        <v>10</v>
      </c>
      <c r="C6437" s="1" t="s">
        <v>758</v>
      </c>
      <c r="D6437" s="1" t="s">
        <v>17565</v>
      </c>
      <c r="E6437" s="1" t="s">
        <v>11133</v>
      </c>
      <c r="F6437" s="1" t="s">
        <v>11134</v>
      </c>
      <c r="G6437" s="1" t="s">
        <v>6977</v>
      </c>
      <c r="H6437" s="1" t="s">
        <v>16</v>
      </c>
      <c r="I6437">
        <v>30</v>
      </c>
    </row>
    <row r="6438" spans="1:9" x14ac:dyDescent="0.25">
      <c r="A6438" s="1" t="s">
        <v>17566</v>
      </c>
      <c r="B6438" s="1" t="s">
        <v>10</v>
      </c>
      <c r="C6438" s="1" t="s">
        <v>2774</v>
      </c>
      <c r="D6438" s="1" t="s">
        <v>17567</v>
      </c>
      <c r="E6438" s="1" t="s">
        <v>11277</v>
      </c>
      <c r="F6438" s="1" t="s">
        <v>11278</v>
      </c>
      <c r="G6438" s="1" t="s">
        <v>6953</v>
      </c>
      <c r="H6438" s="1" t="s">
        <v>16</v>
      </c>
      <c r="I6438">
        <v>30</v>
      </c>
    </row>
    <row r="6439" spans="1:9" x14ac:dyDescent="0.25">
      <c r="A6439" s="1" t="s">
        <v>17568</v>
      </c>
      <c r="B6439" s="1" t="s">
        <v>10</v>
      </c>
      <c r="C6439" s="1" t="s">
        <v>1406</v>
      </c>
      <c r="D6439" s="1" t="s">
        <v>17569</v>
      </c>
      <c r="E6439" s="1" t="s">
        <v>7300</v>
      </c>
      <c r="F6439" s="1" t="s">
        <v>7301</v>
      </c>
      <c r="G6439" s="1" t="s">
        <v>6868</v>
      </c>
      <c r="H6439" s="1" t="s">
        <v>16</v>
      </c>
      <c r="I6439">
        <v>30</v>
      </c>
    </row>
    <row r="6440" spans="1:9" x14ac:dyDescent="0.25">
      <c r="A6440" s="1" t="s">
        <v>17570</v>
      </c>
      <c r="B6440" s="1" t="s">
        <v>10</v>
      </c>
      <c r="C6440" s="1" t="s">
        <v>968</v>
      </c>
      <c r="D6440" s="1" t="s">
        <v>17571</v>
      </c>
      <c r="E6440" s="1" t="s">
        <v>17572</v>
      </c>
      <c r="F6440" s="1" t="s">
        <v>17573</v>
      </c>
      <c r="G6440" s="1" t="s">
        <v>7606</v>
      </c>
      <c r="H6440" s="1" t="s">
        <v>16</v>
      </c>
      <c r="I6440">
        <v>30</v>
      </c>
    </row>
    <row r="6441" spans="1:9" x14ac:dyDescent="0.25">
      <c r="A6441" s="1" t="s">
        <v>17574</v>
      </c>
      <c r="B6441" s="1" t="s">
        <v>10</v>
      </c>
      <c r="C6441" s="1" t="s">
        <v>1406</v>
      </c>
      <c r="D6441" s="1" t="s">
        <v>17575</v>
      </c>
      <c r="E6441" s="1" t="s">
        <v>7821</v>
      </c>
      <c r="F6441" s="1" t="s">
        <v>7822</v>
      </c>
      <c r="G6441" s="1" t="s">
        <v>6868</v>
      </c>
      <c r="H6441" s="1" t="s">
        <v>16</v>
      </c>
      <c r="I6441">
        <v>30</v>
      </c>
    </row>
    <row r="6442" spans="1:9" x14ac:dyDescent="0.25">
      <c r="A6442" s="1" t="s">
        <v>17576</v>
      </c>
      <c r="B6442" s="1" t="s">
        <v>10</v>
      </c>
      <c r="C6442" s="1" t="s">
        <v>2802</v>
      </c>
      <c r="D6442" s="1" t="s">
        <v>17577</v>
      </c>
      <c r="E6442" s="1" t="s">
        <v>7007</v>
      </c>
      <c r="F6442" s="1" t="s">
        <v>7008</v>
      </c>
      <c r="G6442" s="1" t="s">
        <v>7009</v>
      </c>
      <c r="H6442" s="1" t="s">
        <v>16</v>
      </c>
      <c r="I6442">
        <v>30</v>
      </c>
    </row>
    <row r="6443" spans="1:9" x14ac:dyDescent="0.25">
      <c r="A6443" s="1" t="s">
        <v>17578</v>
      </c>
      <c r="B6443" s="1" t="s">
        <v>10</v>
      </c>
      <c r="C6443" s="1" t="s">
        <v>31</v>
      </c>
      <c r="D6443" s="1" t="s">
        <v>17579</v>
      </c>
      <c r="E6443" s="1" t="s">
        <v>8250</v>
      </c>
      <c r="F6443" s="1" t="s">
        <v>8251</v>
      </c>
      <c r="G6443" s="1" t="s">
        <v>7606</v>
      </c>
      <c r="H6443" s="1" t="s">
        <v>16</v>
      </c>
      <c r="I6443">
        <v>30</v>
      </c>
    </row>
    <row r="6444" spans="1:9" x14ac:dyDescent="0.25">
      <c r="A6444" s="1" t="s">
        <v>17580</v>
      </c>
      <c r="B6444" s="1" t="s">
        <v>10</v>
      </c>
      <c r="C6444" s="1" t="s">
        <v>3840</v>
      </c>
      <c r="D6444" s="1" t="s">
        <v>17581</v>
      </c>
      <c r="E6444" s="1" t="s">
        <v>17582</v>
      </c>
      <c r="F6444" s="1" t="s">
        <v>17583</v>
      </c>
      <c r="G6444" s="1" t="s">
        <v>8032</v>
      </c>
      <c r="H6444" s="1" t="s">
        <v>16</v>
      </c>
      <c r="I6444">
        <v>30</v>
      </c>
    </row>
    <row r="6445" spans="1:9" x14ac:dyDescent="0.25">
      <c r="A6445" s="1" t="s">
        <v>17584</v>
      </c>
      <c r="B6445" s="1" t="s">
        <v>10</v>
      </c>
      <c r="C6445" s="1" t="s">
        <v>4036</v>
      </c>
      <c r="D6445" s="1" t="s">
        <v>17585</v>
      </c>
      <c r="E6445" s="1" t="s">
        <v>10106</v>
      </c>
      <c r="F6445" s="1" t="s">
        <v>10107</v>
      </c>
      <c r="G6445" s="1" t="s">
        <v>7606</v>
      </c>
      <c r="H6445" s="1" t="s">
        <v>16</v>
      </c>
      <c r="I6445">
        <v>30</v>
      </c>
    </row>
    <row r="6446" spans="1:9" x14ac:dyDescent="0.25">
      <c r="A6446" s="1" t="s">
        <v>17586</v>
      </c>
      <c r="B6446" s="1" t="s">
        <v>10</v>
      </c>
      <c r="C6446" s="1" t="s">
        <v>723</v>
      </c>
      <c r="D6446" s="1" t="s">
        <v>17587</v>
      </c>
      <c r="E6446" s="1" t="s">
        <v>11090</v>
      </c>
      <c r="F6446" s="1" t="s">
        <v>11091</v>
      </c>
      <c r="G6446" s="1" t="s">
        <v>7027</v>
      </c>
      <c r="H6446" s="1" t="s">
        <v>16</v>
      </c>
      <c r="I6446">
        <v>30</v>
      </c>
    </row>
    <row r="6447" spans="1:9" x14ac:dyDescent="0.25">
      <c r="A6447" s="1" t="s">
        <v>17588</v>
      </c>
      <c r="B6447" s="1" t="s">
        <v>10</v>
      </c>
      <c r="C6447" s="1" t="s">
        <v>822</v>
      </c>
      <c r="D6447" s="1" t="s">
        <v>17589</v>
      </c>
      <c r="E6447" s="1" t="s">
        <v>9593</v>
      </c>
      <c r="F6447" s="1" t="s">
        <v>9594</v>
      </c>
      <c r="G6447" s="1" t="s">
        <v>8423</v>
      </c>
      <c r="H6447" s="1" t="s">
        <v>16</v>
      </c>
      <c r="I6447">
        <v>30</v>
      </c>
    </row>
    <row r="6448" spans="1:9" x14ac:dyDescent="0.25">
      <c r="A6448" s="1" t="s">
        <v>17590</v>
      </c>
      <c r="B6448" s="1" t="s">
        <v>10</v>
      </c>
      <c r="C6448" s="1" t="s">
        <v>901</v>
      </c>
      <c r="D6448" s="1" t="s">
        <v>17591</v>
      </c>
      <c r="E6448" s="1" t="s">
        <v>6826</v>
      </c>
      <c r="F6448" s="1" t="s">
        <v>6827</v>
      </c>
      <c r="G6448" s="1" t="s">
        <v>6828</v>
      </c>
      <c r="H6448" s="1" t="s">
        <v>16</v>
      </c>
      <c r="I6448">
        <v>30</v>
      </c>
    </row>
    <row r="6449" spans="1:9" x14ac:dyDescent="0.25">
      <c r="A6449" s="1" t="s">
        <v>17592</v>
      </c>
      <c r="B6449" s="1" t="s">
        <v>10</v>
      </c>
      <c r="C6449" s="1" t="s">
        <v>3361</v>
      </c>
      <c r="D6449" s="1" t="s">
        <v>17593</v>
      </c>
      <c r="E6449" s="1" t="s">
        <v>15659</v>
      </c>
      <c r="F6449" s="1" t="s">
        <v>15660</v>
      </c>
      <c r="G6449" s="1" t="s">
        <v>6859</v>
      </c>
      <c r="H6449" s="1" t="s">
        <v>16</v>
      </c>
      <c r="I6449">
        <v>30</v>
      </c>
    </row>
    <row r="6450" spans="1:9" x14ac:dyDescent="0.25">
      <c r="A6450" s="1" t="s">
        <v>17594</v>
      </c>
      <c r="B6450" s="1" t="s">
        <v>10</v>
      </c>
      <c r="C6450" s="1" t="s">
        <v>1023</v>
      </c>
      <c r="D6450" s="1" t="s">
        <v>17595</v>
      </c>
      <c r="E6450" s="1" t="s">
        <v>9321</v>
      </c>
      <c r="F6450" s="1" t="s">
        <v>9322</v>
      </c>
      <c r="G6450" s="1" t="s">
        <v>6823</v>
      </c>
      <c r="H6450" s="1" t="s">
        <v>16</v>
      </c>
      <c r="I6450">
        <v>30</v>
      </c>
    </row>
    <row r="6451" spans="1:9" x14ac:dyDescent="0.25">
      <c r="A6451" s="1" t="s">
        <v>17596</v>
      </c>
      <c r="B6451" s="1" t="s">
        <v>10</v>
      </c>
      <c r="C6451" s="1" t="s">
        <v>3635</v>
      </c>
      <c r="D6451" s="1" t="s">
        <v>17597</v>
      </c>
      <c r="E6451" s="1" t="s">
        <v>7191</v>
      </c>
      <c r="F6451" s="1" t="s">
        <v>7192</v>
      </c>
      <c r="G6451" s="1" t="s">
        <v>7193</v>
      </c>
      <c r="H6451" s="1" t="s">
        <v>16</v>
      </c>
      <c r="I6451">
        <v>30</v>
      </c>
    </row>
    <row r="6452" spans="1:9" x14ac:dyDescent="0.25">
      <c r="A6452" s="1" t="s">
        <v>17598</v>
      </c>
      <c r="B6452" s="1" t="s">
        <v>10</v>
      </c>
      <c r="C6452" s="1" t="s">
        <v>998</v>
      </c>
      <c r="D6452" s="1" t="s">
        <v>17599</v>
      </c>
      <c r="E6452" s="1" t="s">
        <v>17600</v>
      </c>
      <c r="F6452" s="1" t="s">
        <v>17601</v>
      </c>
      <c r="G6452" s="1" t="s">
        <v>17602</v>
      </c>
      <c r="H6452" s="1" t="s">
        <v>16</v>
      </c>
      <c r="I6452">
        <v>30</v>
      </c>
    </row>
    <row r="6453" spans="1:9" x14ac:dyDescent="0.25">
      <c r="A6453" s="1" t="s">
        <v>17603</v>
      </c>
      <c r="B6453" s="1" t="s">
        <v>10</v>
      </c>
      <c r="C6453" s="1" t="s">
        <v>118</v>
      </c>
      <c r="D6453" s="1" t="s">
        <v>17604</v>
      </c>
      <c r="E6453" s="1" t="s">
        <v>10359</v>
      </c>
      <c r="F6453" s="1" t="s">
        <v>10360</v>
      </c>
      <c r="G6453" s="1" t="s">
        <v>6977</v>
      </c>
      <c r="H6453" s="1" t="s">
        <v>16</v>
      </c>
      <c r="I6453">
        <v>30</v>
      </c>
    </row>
    <row r="6454" spans="1:9" x14ac:dyDescent="0.25">
      <c r="A6454" s="1" t="s">
        <v>17605</v>
      </c>
      <c r="B6454" s="1" t="s">
        <v>10</v>
      </c>
      <c r="C6454" s="1" t="s">
        <v>792</v>
      </c>
      <c r="D6454" s="1" t="s">
        <v>17606</v>
      </c>
      <c r="E6454" s="1" t="s">
        <v>16074</v>
      </c>
      <c r="F6454" s="1" t="s">
        <v>16075</v>
      </c>
      <c r="G6454" s="1" t="s">
        <v>6935</v>
      </c>
      <c r="H6454" s="1" t="s">
        <v>16</v>
      </c>
      <c r="I6454">
        <v>30</v>
      </c>
    </row>
    <row r="6455" spans="1:9" x14ac:dyDescent="0.25">
      <c r="A6455" s="1" t="s">
        <v>17607</v>
      </c>
      <c r="B6455" s="1" t="s">
        <v>10</v>
      </c>
      <c r="C6455" s="1" t="s">
        <v>1621</v>
      </c>
      <c r="D6455" s="1" t="s">
        <v>17608</v>
      </c>
      <c r="E6455" s="1" t="s">
        <v>16393</v>
      </c>
      <c r="F6455" s="1" t="s">
        <v>16394</v>
      </c>
      <c r="G6455" s="1" t="s">
        <v>9078</v>
      </c>
      <c r="H6455" s="1" t="s">
        <v>16</v>
      </c>
      <c r="I6455">
        <v>30</v>
      </c>
    </row>
    <row r="6456" spans="1:9" x14ac:dyDescent="0.25">
      <c r="A6456" s="1" t="s">
        <v>17609</v>
      </c>
      <c r="B6456" s="1" t="s">
        <v>10</v>
      </c>
      <c r="C6456" s="1" t="s">
        <v>3040</v>
      </c>
      <c r="D6456" s="1" t="s">
        <v>17610</v>
      </c>
      <c r="E6456" s="1" t="s">
        <v>9593</v>
      </c>
      <c r="F6456" s="1" t="s">
        <v>9594</v>
      </c>
      <c r="G6456" s="1" t="s">
        <v>8423</v>
      </c>
      <c r="H6456" s="1" t="s">
        <v>16</v>
      </c>
      <c r="I6456">
        <v>30</v>
      </c>
    </row>
    <row r="6457" spans="1:9" x14ac:dyDescent="0.25">
      <c r="A6457" s="1" t="s">
        <v>17611</v>
      </c>
      <c r="B6457" s="1" t="s">
        <v>10</v>
      </c>
      <c r="C6457" s="1" t="s">
        <v>1162</v>
      </c>
      <c r="D6457" s="1" t="s">
        <v>17612</v>
      </c>
      <c r="E6457" s="1" t="s">
        <v>15876</v>
      </c>
      <c r="F6457" s="1" t="s">
        <v>15877</v>
      </c>
      <c r="G6457" s="1" t="s">
        <v>6823</v>
      </c>
      <c r="H6457" s="1" t="s">
        <v>16</v>
      </c>
      <c r="I6457">
        <v>30</v>
      </c>
    </row>
    <row r="6458" spans="1:9" x14ac:dyDescent="0.25">
      <c r="A6458" s="1" t="s">
        <v>17613</v>
      </c>
      <c r="B6458" s="1" t="s">
        <v>10</v>
      </c>
      <c r="C6458" s="1" t="s">
        <v>1029</v>
      </c>
      <c r="D6458" s="1" t="s">
        <v>17614</v>
      </c>
      <c r="E6458" s="1" t="s">
        <v>7007</v>
      </c>
      <c r="F6458" s="1" t="s">
        <v>7008</v>
      </c>
      <c r="G6458" s="1" t="s">
        <v>7009</v>
      </c>
      <c r="H6458" s="1" t="s">
        <v>16</v>
      </c>
      <c r="I6458">
        <v>30</v>
      </c>
    </row>
    <row r="6459" spans="1:9" x14ac:dyDescent="0.25">
      <c r="A6459" s="1" t="s">
        <v>17615</v>
      </c>
      <c r="B6459" s="1" t="s">
        <v>10</v>
      </c>
      <c r="C6459" s="1" t="s">
        <v>84</v>
      </c>
      <c r="D6459" s="1" t="s">
        <v>17616</v>
      </c>
      <c r="E6459" s="1" t="s">
        <v>7379</v>
      </c>
      <c r="F6459" s="1" t="s">
        <v>7380</v>
      </c>
      <c r="G6459" s="1" t="s">
        <v>6823</v>
      </c>
      <c r="H6459" s="1" t="s">
        <v>16</v>
      </c>
      <c r="I6459">
        <v>30</v>
      </c>
    </row>
    <row r="6460" spans="1:9" x14ac:dyDescent="0.25">
      <c r="A6460" s="1" t="s">
        <v>17617</v>
      </c>
      <c r="B6460" s="1" t="s">
        <v>10</v>
      </c>
      <c r="C6460" s="1" t="s">
        <v>3447</v>
      </c>
      <c r="D6460" s="1" t="s">
        <v>17618</v>
      </c>
      <c r="E6460" s="1" t="s">
        <v>7191</v>
      </c>
      <c r="F6460" s="1" t="s">
        <v>7192</v>
      </c>
      <c r="G6460" s="1" t="s">
        <v>7193</v>
      </c>
      <c r="H6460" s="1" t="s">
        <v>16</v>
      </c>
      <c r="I6460">
        <v>30</v>
      </c>
    </row>
    <row r="6461" spans="1:9" x14ac:dyDescent="0.25">
      <c r="A6461" s="1" t="s">
        <v>17619</v>
      </c>
      <c r="B6461" s="1" t="s">
        <v>10</v>
      </c>
      <c r="C6461" s="1" t="s">
        <v>2364</v>
      </c>
      <c r="D6461" s="1" t="s">
        <v>17620</v>
      </c>
      <c r="E6461" s="1" t="s">
        <v>7144</v>
      </c>
      <c r="F6461" s="1" t="s">
        <v>7145</v>
      </c>
      <c r="G6461" s="1" t="s">
        <v>7146</v>
      </c>
      <c r="H6461" s="1" t="s">
        <v>16</v>
      </c>
      <c r="I6461">
        <v>30</v>
      </c>
    </row>
    <row r="6462" spans="1:9" x14ac:dyDescent="0.25">
      <c r="A6462" s="1" t="s">
        <v>17621</v>
      </c>
      <c r="B6462" s="1" t="s">
        <v>10</v>
      </c>
      <c r="C6462" s="1" t="s">
        <v>1216</v>
      </c>
      <c r="D6462" s="1" t="s">
        <v>17622</v>
      </c>
      <c r="E6462" s="1" t="s">
        <v>10594</v>
      </c>
      <c r="F6462" s="1" t="s">
        <v>10595</v>
      </c>
      <c r="G6462" s="1" t="s">
        <v>7720</v>
      </c>
      <c r="H6462" s="1" t="s">
        <v>16</v>
      </c>
      <c r="I6462">
        <v>30</v>
      </c>
    </row>
    <row r="6463" spans="1:9" x14ac:dyDescent="0.25">
      <c r="A6463" s="1" t="s">
        <v>17623</v>
      </c>
      <c r="B6463" s="1" t="s">
        <v>10</v>
      </c>
      <c r="C6463" s="1" t="s">
        <v>1600</v>
      </c>
      <c r="D6463" s="1" t="s">
        <v>1756</v>
      </c>
      <c r="E6463" s="1" t="s">
        <v>7144</v>
      </c>
      <c r="F6463" s="1" t="s">
        <v>7145</v>
      </c>
      <c r="G6463" s="1" t="s">
        <v>7146</v>
      </c>
      <c r="H6463" s="1" t="s">
        <v>16</v>
      </c>
      <c r="I6463">
        <v>30</v>
      </c>
    </row>
    <row r="6464" spans="1:9" x14ac:dyDescent="0.25">
      <c r="A6464" s="1" t="s">
        <v>17624</v>
      </c>
      <c r="B6464" s="1" t="s">
        <v>10</v>
      </c>
      <c r="C6464" s="1" t="s">
        <v>750</v>
      </c>
      <c r="D6464" s="1" t="s">
        <v>17625</v>
      </c>
      <c r="E6464" s="1" t="s">
        <v>7025</v>
      </c>
      <c r="F6464" s="1" t="s">
        <v>7026</v>
      </c>
      <c r="G6464" s="1" t="s">
        <v>7027</v>
      </c>
      <c r="H6464" s="1" t="s">
        <v>16</v>
      </c>
      <c r="I6464">
        <v>30</v>
      </c>
    </row>
    <row r="6465" spans="1:9" x14ac:dyDescent="0.25">
      <c r="A6465" s="1" t="s">
        <v>17626</v>
      </c>
      <c r="B6465" s="1" t="s">
        <v>10</v>
      </c>
      <c r="C6465" s="1" t="s">
        <v>825</v>
      </c>
      <c r="D6465" s="1" t="s">
        <v>17627</v>
      </c>
      <c r="E6465" s="1" t="s">
        <v>7366</v>
      </c>
      <c r="F6465" s="1" t="s">
        <v>7367</v>
      </c>
      <c r="G6465" s="1" t="s">
        <v>7368</v>
      </c>
      <c r="H6465" s="1" t="s">
        <v>16</v>
      </c>
      <c r="I6465">
        <v>30</v>
      </c>
    </row>
    <row r="6466" spans="1:9" x14ac:dyDescent="0.25">
      <c r="A6466" s="1" t="s">
        <v>17628</v>
      </c>
      <c r="B6466" s="1" t="s">
        <v>10</v>
      </c>
      <c r="C6466" s="1" t="s">
        <v>866</v>
      </c>
      <c r="D6466" s="1" t="s">
        <v>17629</v>
      </c>
      <c r="E6466" s="1" t="s">
        <v>14591</v>
      </c>
      <c r="F6466" s="1" t="s">
        <v>14592</v>
      </c>
      <c r="G6466" s="1" t="s">
        <v>6859</v>
      </c>
      <c r="H6466" s="1" t="s">
        <v>16</v>
      </c>
      <c r="I6466">
        <v>30</v>
      </c>
    </row>
    <row r="6467" spans="1:9" x14ac:dyDescent="0.25">
      <c r="A6467" s="1" t="s">
        <v>17630</v>
      </c>
      <c r="B6467" s="1" t="s">
        <v>10</v>
      </c>
      <c r="C6467" s="1" t="s">
        <v>4834</v>
      </c>
      <c r="D6467" s="1" t="s">
        <v>17631</v>
      </c>
      <c r="E6467" s="1" t="s">
        <v>7095</v>
      </c>
      <c r="F6467" s="1" t="s">
        <v>7096</v>
      </c>
      <c r="G6467" s="1" t="s">
        <v>7096</v>
      </c>
      <c r="H6467" s="1" t="s">
        <v>16</v>
      </c>
      <c r="I6467">
        <v>30</v>
      </c>
    </row>
    <row r="6468" spans="1:9" x14ac:dyDescent="0.25">
      <c r="A6468" s="1" t="s">
        <v>17632</v>
      </c>
      <c r="B6468" s="1" t="s">
        <v>10</v>
      </c>
      <c r="C6468" s="1" t="s">
        <v>1176</v>
      </c>
      <c r="D6468" s="1" t="s">
        <v>17633</v>
      </c>
      <c r="E6468" s="1" t="s">
        <v>12092</v>
      </c>
      <c r="F6468" s="1" t="s">
        <v>12093</v>
      </c>
      <c r="G6468" s="1" t="s">
        <v>7524</v>
      </c>
      <c r="H6468" s="1" t="s">
        <v>16</v>
      </c>
      <c r="I6468">
        <v>30</v>
      </c>
    </row>
    <row r="6469" spans="1:9" x14ac:dyDescent="0.25">
      <c r="A6469" s="1" t="s">
        <v>17634</v>
      </c>
      <c r="B6469" s="1" t="s">
        <v>10</v>
      </c>
      <c r="C6469" s="1" t="s">
        <v>4750</v>
      </c>
      <c r="D6469" s="1" t="s">
        <v>17635</v>
      </c>
      <c r="E6469" s="1" t="s">
        <v>17636</v>
      </c>
      <c r="F6469" s="1" t="s">
        <v>17637</v>
      </c>
      <c r="G6469" s="1" t="s">
        <v>7606</v>
      </c>
      <c r="H6469" s="1" t="s">
        <v>16</v>
      </c>
      <c r="I6469">
        <v>30</v>
      </c>
    </row>
    <row r="6470" spans="1:9" x14ac:dyDescent="0.25">
      <c r="A6470" s="1" t="s">
        <v>17638</v>
      </c>
      <c r="B6470" s="1" t="s">
        <v>10</v>
      </c>
      <c r="C6470" s="1" t="s">
        <v>766</v>
      </c>
      <c r="D6470" s="1" t="s">
        <v>17639</v>
      </c>
      <c r="E6470" s="1" t="s">
        <v>10216</v>
      </c>
      <c r="F6470" s="1" t="s">
        <v>10217</v>
      </c>
      <c r="G6470" s="1" t="s">
        <v>6977</v>
      </c>
      <c r="H6470" s="1" t="s">
        <v>16</v>
      </c>
      <c r="I6470">
        <v>30</v>
      </c>
    </row>
    <row r="6471" spans="1:9" x14ac:dyDescent="0.25">
      <c r="A6471" s="1" t="s">
        <v>17640</v>
      </c>
      <c r="B6471" s="1" t="s">
        <v>10</v>
      </c>
      <c r="C6471" s="1" t="s">
        <v>3380</v>
      </c>
      <c r="D6471" s="1" t="s">
        <v>5759</v>
      </c>
      <c r="E6471" s="1" t="s">
        <v>7782</v>
      </c>
      <c r="F6471" s="1" t="s">
        <v>7783</v>
      </c>
      <c r="G6471" s="1" t="s">
        <v>6935</v>
      </c>
      <c r="H6471" s="1" t="s">
        <v>16</v>
      </c>
      <c r="I6471">
        <v>30</v>
      </c>
    </row>
    <row r="6472" spans="1:9" x14ac:dyDescent="0.25">
      <c r="A6472" s="1" t="s">
        <v>17641</v>
      </c>
      <c r="B6472" s="1" t="s">
        <v>10</v>
      </c>
      <c r="C6472" s="1" t="s">
        <v>25</v>
      </c>
      <c r="D6472" s="1" t="s">
        <v>17642</v>
      </c>
      <c r="E6472" s="1" t="s">
        <v>17643</v>
      </c>
      <c r="F6472" s="1" t="s">
        <v>17644</v>
      </c>
      <c r="G6472" s="1" t="s">
        <v>14095</v>
      </c>
      <c r="H6472" s="1" t="s">
        <v>16</v>
      </c>
      <c r="I6472">
        <v>30</v>
      </c>
    </row>
    <row r="6473" spans="1:9" x14ac:dyDescent="0.25">
      <c r="A6473" s="1" t="s">
        <v>17645</v>
      </c>
      <c r="B6473" s="1" t="s">
        <v>10</v>
      </c>
      <c r="C6473" s="1" t="s">
        <v>3330</v>
      </c>
      <c r="D6473" s="1" t="s">
        <v>17646</v>
      </c>
      <c r="E6473" s="1" t="s">
        <v>17647</v>
      </c>
      <c r="F6473" s="1" t="s">
        <v>17648</v>
      </c>
      <c r="G6473" s="1" t="s">
        <v>17649</v>
      </c>
      <c r="H6473" s="1" t="s">
        <v>16</v>
      </c>
      <c r="I6473">
        <v>30</v>
      </c>
    </row>
    <row r="6474" spans="1:9" x14ac:dyDescent="0.25">
      <c r="A6474" s="1" t="s">
        <v>17650</v>
      </c>
      <c r="B6474" s="1" t="s">
        <v>10</v>
      </c>
      <c r="C6474" s="1" t="s">
        <v>861</v>
      </c>
      <c r="D6474" s="1" t="s">
        <v>17651</v>
      </c>
      <c r="E6474" s="1" t="s">
        <v>9367</v>
      </c>
      <c r="F6474" s="1" t="s">
        <v>8151</v>
      </c>
      <c r="G6474" s="1" t="s">
        <v>9368</v>
      </c>
      <c r="H6474" s="1" t="s">
        <v>16</v>
      </c>
      <c r="I6474">
        <v>30</v>
      </c>
    </row>
    <row r="6475" spans="1:9" x14ac:dyDescent="0.25">
      <c r="A6475" s="1" t="s">
        <v>17652</v>
      </c>
      <c r="B6475" s="1" t="s">
        <v>10</v>
      </c>
      <c r="C6475" s="1" t="s">
        <v>65</v>
      </c>
      <c r="D6475" s="1" t="s">
        <v>17653</v>
      </c>
      <c r="E6475" s="1" t="s">
        <v>1813</v>
      </c>
      <c r="F6475" s="1" t="s">
        <v>1814</v>
      </c>
      <c r="G6475" s="1" t="s">
        <v>6868</v>
      </c>
      <c r="H6475" s="1" t="s">
        <v>16</v>
      </c>
      <c r="I6475">
        <v>30</v>
      </c>
    </row>
    <row r="6476" spans="1:9" x14ac:dyDescent="0.25">
      <c r="A6476" s="1" t="s">
        <v>17654</v>
      </c>
      <c r="B6476" s="1" t="s">
        <v>10</v>
      </c>
      <c r="C6476" s="1" t="s">
        <v>3154</v>
      </c>
      <c r="D6476" s="1" t="s">
        <v>17655</v>
      </c>
      <c r="E6476" s="1" t="s">
        <v>7191</v>
      </c>
      <c r="F6476" s="1" t="s">
        <v>7192</v>
      </c>
      <c r="G6476" s="1" t="s">
        <v>7193</v>
      </c>
      <c r="H6476" s="1" t="s">
        <v>16</v>
      </c>
      <c r="I6476">
        <v>30</v>
      </c>
    </row>
    <row r="6477" spans="1:9" x14ac:dyDescent="0.25">
      <c r="A6477" s="1" t="s">
        <v>17656</v>
      </c>
      <c r="B6477" s="1" t="s">
        <v>10</v>
      </c>
      <c r="C6477" s="1" t="s">
        <v>766</v>
      </c>
      <c r="D6477" s="1" t="s">
        <v>3218</v>
      </c>
      <c r="E6477" s="1" t="s">
        <v>1496</v>
      </c>
      <c r="F6477" s="1" t="s">
        <v>1497</v>
      </c>
      <c r="G6477" s="1" t="s">
        <v>6977</v>
      </c>
      <c r="H6477" s="1" t="s">
        <v>16</v>
      </c>
      <c r="I6477">
        <v>30</v>
      </c>
    </row>
    <row r="6478" spans="1:9" x14ac:dyDescent="0.25">
      <c r="A6478" s="1" t="s">
        <v>17657</v>
      </c>
      <c r="B6478" s="1" t="s">
        <v>10</v>
      </c>
      <c r="C6478" s="1" t="s">
        <v>4593</v>
      </c>
      <c r="D6478" s="1" t="s">
        <v>17658</v>
      </c>
      <c r="E6478" s="1" t="s">
        <v>7713</v>
      </c>
      <c r="F6478" s="1" t="s">
        <v>7714</v>
      </c>
      <c r="G6478" s="1" t="s">
        <v>7715</v>
      </c>
      <c r="H6478" s="1" t="s">
        <v>16</v>
      </c>
      <c r="I6478">
        <v>30</v>
      </c>
    </row>
    <row r="6479" spans="1:9" x14ac:dyDescent="0.25">
      <c r="A6479" s="1" t="s">
        <v>17659</v>
      </c>
      <c r="B6479" s="1" t="s">
        <v>10</v>
      </c>
      <c r="C6479" s="1" t="s">
        <v>709</v>
      </c>
      <c r="D6479" s="1" t="s">
        <v>17660</v>
      </c>
      <c r="E6479" s="1" t="s">
        <v>10714</v>
      </c>
      <c r="F6479" s="1" t="s">
        <v>10715</v>
      </c>
      <c r="G6479" s="1" t="s">
        <v>10506</v>
      </c>
      <c r="H6479" s="1" t="s">
        <v>16</v>
      </c>
      <c r="I6479">
        <v>30</v>
      </c>
    </row>
    <row r="6480" spans="1:9" x14ac:dyDescent="0.25">
      <c r="A6480" s="1" t="s">
        <v>17661</v>
      </c>
      <c r="B6480" s="1" t="s">
        <v>10</v>
      </c>
      <c r="C6480" s="1" t="s">
        <v>2641</v>
      </c>
      <c r="D6480" s="1" t="s">
        <v>17662</v>
      </c>
      <c r="E6480" s="1" t="s">
        <v>11922</v>
      </c>
      <c r="F6480" s="1" t="s">
        <v>11923</v>
      </c>
      <c r="G6480" s="1" t="s">
        <v>8032</v>
      </c>
      <c r="H6480" s="1" t="s">
        <v>16</v>
      </c>
      <c r="I6480">
        <v>30</v>
      </c>
    </row>
    <row r="6481" spans="1:9" x14ac:dyDescent="0.25">
      <c r="A6481" s="1" t="s">
        <v>17663</v>
      </c>
      <c r="B6481" s="1" t="s">
        <v>10</v>
      </c>
      <c r="C6481" s="1" t="s">
        <v>65</v>
      </c>
      <c r="D6481" s="1" t="s">
        <v>17664</v>
      </c>
      <c r="E6481" s="1" t="s">
        <v>8242</v>
      </c>
      <c r="F6481" s="1" t="s">
        <v>723</v>
      </c>
      <c r="G6481" s="1" t="s">
        <v>7974</v>
      </c>
      <c r="H6481" s="1" t="s">
        <v>16</v>
      </c>
      <c r="I6481">
        <v>30</v>
      </c>
    </row>
    <row r="6482" spans="1:9" x14ac:dyDescent="0.25">
      <c r="A6482" s="1" t="s">
        <v>17665</v>
      </c>
      <c r="B6482" s="1" t="s">
        <v>10</v>
      </c>
      <c r="C6482" s="1" t="s">
        <v>753</v>
      </c>
      <c r="D6482" s="1" t="s">
        <v>17666</v>
      </c>
      <c r="E6482" s="1" t="s">
        <v>17667</v>
      </c>
      <c r="F6482" s="1" t="s">
        <v>17668</v>
      </c>
      <c r="G6482" s="1" t="s">
        <v>17669</v>
      </c>
      <c r="H6482" s="1" t="s">
        <v>16</v>
      </c>
      <c r="I6482">
        <v>30</v>
      </c>
    </row>
    <row r="6483" spans="1:9" x14ac:dyDescent="0.25">
      <c r="A6483" s="1" t="s">
        <v>17670</v>
      </c>
      <c r="B6483" s="1" t="s">
        <v>10</v>
      </c>
      <c r="C6483" s="1" t="s">
        <v>1029</v>
      </c>
      <c r="D6483" s="1" t="s">
        <v>17671</v>
      </c>
      <c r="E6483" s="1" t="s">
        <v>17672</v>
      </c>
      <c r="F6483" s="1" t="s">
        <v>17673</v>
      </c>
      <c r="G6483" s="1" t="s">
        <v>17674</v>
      </c>
      <c r="H6483" s="1" t="s">
        <v>16</v>
      </c>
      <c r="I6483">
        <v>30</v>
      </c>
    </row>
    <row r="6484" spans="1:9" x14ac:dyDescent="0.25">
      <c r="A6484" s="1" t="s">
        <v>17675</v>
      </c>
      <c r="B6484" s="1" t="s">
        <v>10</v>
      </c>
      <c r="C6484" s="1" t="s">
        <v>975</v>
      </c>
      <c r="D6484" s="1" t="s">
        <v>17676</v>
      </c>
      <c r="E6484" s="1" t="s">
        <v>17677</v>
      </c>
      <c r="F6484" s="1" t="s">
        <v>17678</v>
      </c>
      <c r="G6484" s="1" t="s">
        <v>6953</v>
      </c>
      <c r="H6484" s="1" t="s">
        <v>16</v>
      </c>
      <c r="I6484">
        <v>30</v>
      </c>
    </row>
    <row r="6485" spans="1:9" x14ac:dyDescent="0.25">
      <c r="A6485" s="1" t="s">
        <v>17679</v>
      </c>
      <c r="B6485" s="1" t="s">
        <v>10</v>
      </c>
      <c r="C6485" s="1" t="s">
        <v>3380</v>
      </c>
      <c r="D6485" s="1" t="s">
        <v>17680</v>
      </c>
      <c r="E6485" s="1" t="s">
        <v>10602</v>
      </c>
      <c r="F6485" s="1" t="s">
        <v>10603</v>
      </c>
      <c r="G6485" s="1" t="s">
        <v>7389</v>
      </c>
      <c r="H6485" s="1" t="s">
        <v>16</v>
      </c>
      <c r="I6485">
        <v>30</v>
      </c>
    </row>
    <row r="6486" spans="1:9" x14ac:dyDescent="0.25">
      <c r="A6486" s="1" t="s">
        <v>17681</v>
      </c>
      <c r="B6486" s="1" t="s">
        <v>10</v>
      </c>
      <c r="C6486" s="1" t="s">
        <v>2680</v>
      </c>
      <c r="D6486" s="1" t="s">
        <v>17682</v>
      </c>
      <c r="E6486" s="1" t="s">
        <v>16477</v>
      </c>
      <c r="F6486" s="1" t="s">
        <v>16478</v>
      </c>
      <c r="G6486" s="1" t="s">
        <v>6828</v>
      </c>
      <c r="H6486" s="1" t="s">
        <v>16</v>
      </c>
      <c r="I6486">
        <v>30</v>
      </c>
    </row>
    <row r="6487" spans="1:9" x14ac:dyDescent="0.25">
      <c r="A6487" s="1" t="s">
        <v>17683</v>
      </c>
      <c r="B6487" s="1" t="s">
        <v>10</v>
      </c>
      <c r="C6487" s="1" t="s">
        <v>709</v>
      </c>
      <c r="D6487" s="1" t="s">
        <v>17684</v>
      </c>
      <c r="E6487" s="1" t="s">
        <v>17685</v>
      </c>
      <c r="F6487" s="1" t="s">
        <v>17686</v>
      </c>
      <c r="G6487" s="1" t="s">
        <v>11003</v>
      </c>
      <c r="H6487" s="1" t="s">
        <v>16</v>
      </c>
      <c r="I6487">
        <v>30</v>
      </c>
    </row>
    <row r="6488" spans="1:9" x14ac:dyDescent="0.25">
      <c r="A6488" s="1" t="s">
        <v>17687</v>
      </c>
      <c r="B6488" s="1" t="s">
        <v>10</v>
      </c>
      <c r="C6488" s="1" t="s">
        <v>1633</v>
      </c>
      <c r="D6488" s="1" t="s">
        <v>17688</v>
      </c>
      <c r="E6488" s="1" t="s">
        <v>9846</v>
      </c>
      <c r="F6488" s="1" t="s">
        <v>9847</v>
      </c>
      <c r="G6488" s="1" t="s">
        <v>9848</v>
      </c>
      <c r="H6488" s="1" t="s">
        <v>16</v>
      </c>
      <c r="I6488">
        <v>30</v>
      </c>
    </row>
    <row r="6489" spans="1:9" x14ac:dyDescent="0.25">
      <c r="A6489" s="1" t="s">
        <v>17689</v>
      </c>
      <c r="B6489" s="1" t="s">
        <v>10</v>
      </c>
      <c r="C6489" s="1" t="s">
        <v>1106</v>
      </c>
      <c r="D6489" s="1" t="s">
        <v>17690</v>
      </c>
      <c r="E6489" s="1" t="s">
        <v>10363</v>
      </c>
      <c r="F6489" s="1" t="s">
        <v>10364</v>
      </c>
      <c r="G6489" s="1" t="s">
        <v>6953</v>
      </c>
      <c r="H6489" s="1" t="s">
        <v>16</v>
      </c>
      <c r="I6489">
        <v>30</v>
      </c>
    </row>
    <row r="6490" spans="1:9" x14ac:dyDescent="0.25">
      <c r="A6490" s="1" t="s">
        <v>17691</v>
      </c>
      <c r="B6490" s="1" t="s">
        <v>10</v>
      </c>
      <c r="C6490" s="1" t="s">
        <v>18</v>
      </c>
      <c r="D6490" s="1" t="s">
        <v>17692</v>
      </c>
      <c r="E6490" s="1" t="s">
        <v>7379</v>
      </c>
      <c r="F6490" s="1" t="s">
        <v>7380</v>
      </c>
      <c r="G6490" s="1" t="s">
        <v>6823</v>
      </c>
      <c r="H6490" s="1" t="s">
        <v>16</v>
      </c>
      <c r="I6490">
        <v>30</v>
      </c>
    </row>
    <row r="6491" spans="1:9" x14ac:dyDescent="0.25">
      <c r="A6491" s="1" t="s">
        <v>17693</v>
      </c>
      <c r="B6491" s="1" t="s">
        <v>10</v>
      </c>
      <c r="C6491" s="1" t="s">
        <v>2691</v>
      </c>
      <c r="D6491" s="1" t="s">
        <v>17694</v>
      </c>
      <c r="E6491" s="1" t="s">
        <v>10866</v>
      </c>
      <c r="F6491" s="1" t="s">
        <v>10867</v>
      </c>
      <c r="G6491" s="1" t="s">
        <v>8233</v>
      </c>
      <c r="H6491" s="1" t="s">
        <v>16</v>
      </c>
      <c r="I6491">
        <v>30</v>
      </c>
    </row>
    <row r="6492" spans="1:9" x14ac:dyDescent="0.25">
      <c r="A6492" s="1" t="s">
        <v>17695</v>
      </c>
      <c r="B6492" s="1" t="s">
        <v>10</v>
      </c>
      <c r="C6492" s="1" t="s">
        <v>684</v>
      </c>
      <c r="D6492" s="1" t="s">
        <v>17696</v>
      </c>
      <c r="E6492" s="1" t="s">
        <v>7527</v>
      </c>
      <c r="F6492" s="1" t="s">
        <v>7528</v>
      </c>
      <c r="G6492" s="1" t="s">
        <v>7000</v>
      </c>
      <c r="H6492" s="1" t="s">
        <v>16</v>
      </c>
      <c r="I6492">
        <v>30</v>
      </c>
    </row>
    <row r="6493" spans="1:9" x14ac:dyDescent="0.25">
      <c r="A6493" s="1" t="s">
        <v>17697</v>
      </c>
      <c r="B6493" s="1" t="s">
        <v>10</v>
      </c>
      <c r="C6493" s="1" t="s">
        <v>703</v>
      </c>
      <c r="D6493" s="1" t="s">
        <v>17698</v>
      </c>
      <c r="E6493" s="1" t="s">
        <v>7846</v>
      </c>
      <c r="F6493" s="1" t="s">
        <v>7847</v>
      </c>
      <c r="G6493" s="1" t="s">
        <v>75</v>
      </c>
      <c r="H6493" s="1" t="s">
        <v>16</v>
      </c>
      <c r="I6493">
        <v>30</v>
      </c>
    </row>
    <row r="6494" spans="1:9" x14ac:dyDescent="0.25">
      <c r="A6494" s="1" t="s">
        <v>17699</v>
      </c>
      <c r="B6494" s="1" t="s">
        <v>10</v>
      </c>
      <c r="C6494" s="1" t="s">
        <v>2547</v>
      </c>
      <c r="D6494" s="1" t="s">
        <v>17700</v>
      </c>
      <c r="E6494" s="1" t="s">
        <v>10427</v>
      </c>
      <c r="F6494" s="1" t="s">
        <v>10428</v>
      </c>
      <c r="G6494" s="1" t="s">
        <v>6828</v>
      </c>
      <c r="H6494" s="1" t="s">
        <v>16</v>
      </c>
      <c r="I6494">
        <v>30</v>
      </c>
    </row>
    <row r="6495" spans="1:9" x14ac:dyDescent="0.25">
      <c r="A6495" s="1" t="s">
        <v>17701</v>
      </c>
      <c r="B6495" s="1" t="s">
        <v>10</v>
      </c>
      <c r="C6495" s="1" t="s">
        <v>718</v>
      </c>
      <c r="D6495" s="1" t="s">
        <v>17702</v>
      </c>
      <c r="E6495" s="1" t="s">
        <v>15931</v>
      </c>
      <c r="F6495" s="1" t="s">
        <v>15932</v>
      </c>
      <c r="G6495" s="1" t="s">
        <v>11424</v>
      </c>
      <c r="H6495" s="1" t="s">
        <v>16</v>
      </c>
      <c r="I6495">
        <v>30</v>
      </c>
    </row>
    <row r="6496" spans="1:9" x14ac:dyDescent="0.25">
      <c r="A6496" s="1" t="s">
        <v>17703</v>
      </c>
      <c r="B6496" s="1" t="s">
        <v>10</v>
      </c>
      <c r="C6496" s="1" t="s">
        <v>3161</v>
      </c>
      <c r="D6496" s="1" t="s">
        <v>17704</v>
      </c>
      <c r="E6496" s="1" t="s">
        <v>9495</v>
      </c>
      <c r="F6496" s="1" t="s">
        <v>9496</v>
      </c>
      <c r="G6496" s="1" t="s">
        <v>6977</v>
      </c>
      <c r="H6496" s="1" t="s">
        <v>16</v>
      </c>
      <c r="I6496">
        <v>30</v>
      </c>
    </row>
    <row r="6497" spans="1:9" x14ac:dyDescent="0.25">
      <c r="A6497" s="1" t="s">
        <v>17705</v>
      </c>
      <c r="B6497" s="1" t="s">
        <v>10</v>
      </c>
      <c r="C6497" s="1" t="s">
        <v>965</v>
      </c>
      <c r="D6497" s="1" t="s">
        <v>17706</v>
      </c>
      <c r="E6497" s="1" t="s">
        <v>17707</v>
      </c>
      <c r="F6497" s="1" t="s">
        <v>17708</v>
      </c>
      <c r="G6497" s="1" t="s">
        <v>8816</v>
      </c>
      <c r="H6497" s="1" t="s">
        <v>16</v>
      </c>
      <c r="I6497">
        <v>30</v>
      </c>
    </row>
    <row r="6498" spans="1:9" x14ac:dyDescent="0.25">
      <c r="A6498" s="1" t="s">
        <v>17709</v>
      </c>
      <c r="B6498" s="1" t="s">
        <v>10</v>
      </c>
      <c r="C6498" s="1" t="s">
        <v>844</v>
      </c>
      <c r="D6498" s="1" t="s">
        <v>17710</v>
      </c>
      <c r="E6498" s="1" t="s">
        <v>14610</v>
      </c>
      <c r="F6498" s="1" t="s">
        <v>14611</v>
      </c>
      <c r="G6498" s="1" t="s">
        <v>8204</v>
      </c>
      <c r="H6498" s="1" t="s">
        <v>16</v>
      </c>
      <c r="I6498">
        <v>30</v>
      </c>
    </row>
    <row r="6499" spans="1:9" x14ac:dyDescent="0.25">
      <c r="A6499" s="1" t="s">
        <v>17711</v>
      </c>
      <c r="B6499" s="1" t="s">
        <v>10</v>
      </c>
      <c r="C6499" s="1" t="s">
        <v>65</v>
      </c>
      <c r="D6499" s="1" t="s">
        <v>17712</v>
      </c>
      <c r="E6499" s="1" t="s">
        <v>17713</v>
      </c>
      <c r="F6499" s="1" t="s">
        <v>17714</v>
      </c>
      <c r="G6499" s="1" t="s">
        <v>7715</v>
      </c>
      <c r="H6499" s="1" t="s">
        <v>16</v>
      </c>
      <c r="I6499">
        <v>30</v>
      </c>
    </row>
    <row r="6500" spans="1:9" x14ac:dyDescent="0.25">
      <c r="A6500" s="1" t="s">
        <v>17715</v>
      </c>
      <c r="B6500" s="1" t="s">
        <v>10</v>
      </c>
      <c r="C6500" s="1" t="s">
        <v>753</v>
      </c>
      <c r="D6500" s="1" t="s">
        <v>17716</v>
      </c>
      <c r="E6500" s="1" t="s">
        <v>12375</v>
      </c>
      <c r="F6500" s="1" t="s">
        <v>12376</v>
      </c>
      <c r="G6500" s="1" t="s">
        <v>7809</v>
      </c>
      <c r="H6500" s="1" t="s">
        <v>16</v>
      </c>
      <c r="I6500">
        <v>30</v>
      </c>
    </row>
    <row r="6501" spans="1:9" x14ac:dyDescent="0.25">
      <c r="A6501" s="1" t="s">
        <v>17717</v>
      </c>
      <c r="B6501" s="1" t="s">
        <v>10</v>
      </c>
      <c r="C6501" s="1" t="s">
        <v>4593</v>
      </c>
      <c r="D6501" s="1" t="s">
        <v>17718</v>
      </c>
      <c r="E6501" s="1" t="s">
        <v>41</v>
      </c>
      <c r="F6501" s="1" t="s">
        <v>42</v>
      </c>
      <c r="G6501" s="1" t="s">
        <v>43</v>
      </c>
      <c r="H6501" s="1" t="s">
        <v>16</v>
      </c>
      <c r="I6501">
        <v>30</v>
      </c>
    </row>
    <row r="6502" spans="1:9" x14ac:dyDescent="0.25">
      <c r="A6502" s="1" t="s">
        <v>17719</v>
      </c>
      <c r="B6502" s="1" t="s">
        <v>10</v>
      </c>
      <c r="C6502" s="1" t="s">
        <v>45</v>
      </c>
      <c r="D6502" s="1" t="s">
        <v>17720</v>
      </c>
      <c r="E6502" s="1" t="s">
        <v>7705</v>
      </c>
      <c r="F6502" s="1" t="s">
        <v>7706</v>
      </c>
      <c r="G6502" s="1" t="s">
        <v>6977</v>
      </c>
      <c r="H6502" s="1" t="s">
        <v>16</v>
      </c>
      <c r="I6502">
        <v>30</v>
      </c>
    </row>
    <row r="6503" spans="1:9" x14ac:dyDescent="0.25">
      <c r="A6503" s="1" t="s">
        <v>17721</v>
      </c>
      <c r="B6503" s="1" t="s">
        <v>10</v>
      </c>
      <c r="C6503" s="1" t="s">
        <v>3415</v>
      </c>
      <c r="D6503" s="1" t="s">
        <v>17722</v>
      </c>
      <c r="E6503" s="1" t="s">
        <v>17723</v>
      </c>
      <c r="F6503" s="1" t="s">
        <v>17724</v>
      </c>
      <c r="G6503" s="1" t="s">
        <v>12617</v>
      </c>
      <c r="H6503" s="1" t="s">
        <v>16</v>
      </c>
      <c r="I6503">
        <v>30</v>
      </c>
    </row>
    <row r="6504" spans="1:9" x14ac:dyDescent="0.25">
      <c r="A6504" s="1" t="s">
        <v>17725</v>
      </c>
      <c r="B6504" s="1" t="s">
        <v>10</v>
      </c>
      <c r="C6504" s="1" t="s">
        <v>668</v>
      </c>
      <c r="D6504" s="1" t="s">
        <v>17726</v>
      </c>
      <c r="E6504" s="1" t="s">
        <v>12347</v>
      </c>
      <c r="F6504" s="1" t="s">
        <v>12348</v>
      </c>
      <c r="G6504" s="1" t="s">
        <v>7389</v>
      </c>
      <c r="H6504" s="1" t="s">
        <v>16</v>
      </c>
      <c r="I6504">
        <v>30</v>
      </c>
    </row>
    <row r="6505" spans="1:9" x14ac:dyDescent="0.25">
      <c r="A6505" s="1" t="s">
        <v>17727</v>
      </c>
      <c r="B6505" s="1" t="s">
        <v>10</v>
      </c>
      <c r="C6505" s="1" t="s">
        <v>2909</v>
      </c>
      <c r="D6505" s="1" t="s">
        <v>17728</v>
      </c>
      <c r="E6505" s="1" t="s">
        <v>16882</v>
      </c>
      <c r="F6505" s="1" t="s">
        <v>16883</v>
      </c>
      <c r="G6505" s="1" t="s">
        <v>16884</v>
      </c>
      <c r="H6505" s="1" t="s">
        <v>16</v>
      </c>
      <c r="I6505">
        <v>30</v>
      </c>
    </row>
    <row r="6506" spans="1:9" x14ac:dyDescent="0.25">
      <c r="A6506" s="1" t="s">
        <v>17729</v>
      </c>
      <c r="B6506" s="1" t="s">
        <v>10</v>
      </c>
      <c r="C6506" s="1" t="s">
        <v>3965</v>
      </c>
      <c r="D6506" s="1" t="s">
        <v>17730</v>
      </c>
      <c r="E6506" s="1" t="s">
        <v>15166</v>
      </c>
      <c r="F6506" s="1" t="s">
        <v>15167</v>
      </c>
      <c r="G6506" s="1" t="s">
        <v>7032</v>
      </c>
      <c r="H6506" s="1" t="s">
        <v>16</v>
      </c>
      <c r="I6506">
        <v>30</v>
      </c>
    </row>
    <row r="6507" spans="1:9" x14ac:dyDescent="0.25">
      <c r="A6507" s="1" t="s">
        <v>17731</v>
      </c>
      <c r="B6507" s="1" t="s">
        <v>10</v>
      </c>
      <c r="C6507" s="1" t="s">
        <v>1032</v>
      </c>
      <c r="D6507" s="1" t="s">
        <v>17732</v>
      </c>
      <c r="E6507" s="1" t="s">
        <v>7082</v>
      </c>
      <c r="F6507" s="1" t="s">
        <v>7083</v>
      </c>
      <c r="G6507" s="1" t="s">
        <v>7084</v>
      </c>
      <c r="H6507" s="1" t="s">
        <v>16</v>
      </c>
      <c r="I6507">
        <v>30</v>
      </c>
    </row>
    <row r="6508" spans="1:9" x14ac:dyDescent="0.25">
      <c r="A6508" s="1" t="s">
        <v>17733</v>
      </c>
      <c r="B6508" s="1" t="s">
        <v>10</v>
      </c>
      <c r="C6508" s="1" t="s">
        <v>729</v>
      </c>
      <c r="D6508" s="1" t="s">
        <v>17734</v>
      </c>
      <c r="E6508" s="1" t="s">
        <v>7095</v>
      </c>
      <c r="F6508" s="1" t="s">
        <v>7096</v>
      </c>
      <c r="G6508" s="1" t="s">
        <v>7096</v>
      </c>
      <c r="H6508" s="1" t="s">
        <v>16</v>
      </c>
      <c r="I6508">
        <v>30</v>
      </c>
    </row>
    <row r="6509" spans="1:9" x14ac:dyDescent="0.25">
      <c r="A6509" s="1" t="s">
        <v>17735</v>
      </c>
      <c r="B6509" s="1" t="s">
        <v>10</v>
      </c>
      <c r="C6509" s="1" t="s">
        <v>744</v>
      </c>
      <c r="D6509" s="1" t="s">
        <v>17736</v>
      </c>
      <c r="E6509" s="1" t="s">
        <v>4783</v>
      </c>
      <c r="F6509" s="1" t="s">
        <v>4784</v>
      </c>
      <c r="G6509" s="1" t="s">
        <v>75</v>
      </c>
      <c r="H6509" s="1" t="s">
        <v>16</v>
      </c>
      <c r="I6509">
        <v>30</v>
      </c>
    </row>
    <row r="6510" spans="1:9" x14ac:dyDescent="0.25">
      <c r="A6510" s="1" t="s">
        <v>17737</v>
      </c>
      <c r="B6510" s="1" t="s">
        <v>10</v>
      </c>
      <c r="C6510" s="1" t="s">
        <v>895</v>
      </c>
      <c r="D6510" s="1" t="s">
        <v>17738</v>
      </c>
      <c r="E6510" s="1" t="s">
        <v>7747</v>
      </c>
      <c r="F6510" s="1" t="s">
        <v>7748</v>
      </c>
      <c r="G6510" s="1" t="s">
        <v>7022</v>
      </c>
      <c r="H6510" s="1" t="s">
        <v>16</v>
      </c>
      <c r="I6510">
        <v>30</v>
      </c>
    </row>
    <row r="6511" spans="1:9" x14ac:dyDescent="0.25">
      <c r="A6511" s="1" t="s">
        <v>17739</v>
      </c>
      <c r="B6511" s="1" t="s">
        <v>10</v>
      </c>
      <c r="C6511" s="1" t="s">
        <v>45</v>
      </c>
      <c r="D6511" s="1" t="s">
        <v>17740</v>
      </c>
      <c r="E6511" s="1" t="s">
        <v>16100</v>
      </c>
      <c r="F6511" s="1" t="s">
        <v>16101</v>
      </c>
      <c r="G6511" s="1" t="s">
        <v>6977</v>
      </c>
      <c r="H6511" s="1" t="s">
        <v>16</v>
      </c>
      <c r="I6511">
        <v>30</v>
      </c>
    </row>
    <row r="6512" spans="1:9" x14ac:dyDescent="0.25">
      <c r="A6512" s="1" t="s">
        <v>17741</v>
      </c>
      <c r="B6512" s="1" t="s">
        <v>10</v>
      </c>
      <c r="C6512" s="1" t="s">
        <v>1796</v>
      </c>
      <c r="D6512" s="1" t="s">
        <v>17742</v>
      </c>
      <c r="E6512" s="1" t="s">
        <v>9055</v>
      </c>
      <c r="F6512" s="1" t="s">
        <v>9056</v>
      </c>
      <c r="G6512" s="1" t="s">
        <v>9057</v>
      </c>
      <c r="H6512" s="1" t="s">
        <v>16</v>
      </c>
      <c r="I6512">
        <v>30</v>
      </c>
    </row>
    <row r="6513" spans="1:9" x14ac:dyDescent="0.25">
      <c r="A6513" s="1" t="s">
        <v>17743</v>
      </c>
      <c r="B6513" s="1" t="s">
        <v>10</v>
      </c>
      <c r="C6513" s="1" t="s">
        <v>1014</v>
      </c>
      <c r="D6513" s="1" t="s">
        <v>17744</v>
      </c>
      <c r="E6513" s="1" t="s">
        <v>8250</v>
      </c>
      <c r="F6513" s="1" t="s">
        <v>8251</v>
      </c>
      <c r="G6513" s="1" t="s">
        <v>7606</v>
      </c>
      <c r="H6513" s="1" t="s">
        <v>16</v>
      </c>
      <c r="I6513">
        <v>30</v>
      </c>
    </row>
    <row r="6514" spans="1:9" x14ac:dyDescent="0.25">
      <c r="A6514" s="1" t="s">
        <v>17745</v>
      </c>
      <c r="B6514" s="1" t="s">
        <v>10</v>
      </c>
      <c r="C6514" s="1" t="s">
        <v>3198</v>
      </c>
      <c r="D6514" s="1" t="s">
        <v>17746</v>
      </c>
      <c r="E6514" s="1" t="s">
        <v>13321</v>
      </c>
      <c r="F6514" s="1" t="s">
        <v>13322</v>
      </c>
      <c r="G6514" s="1" t="s">
        <v>6859</v>
      </c>
      <c r="H6514" s="1" t="s">
        <v>16</v>
      </c>
      <c r="I6514">
        <v>30</v>
      </c>
    </row>
    <row r="6515" spans="1:9" x14ac:dyDescent="0.25">
      <c r="A6515" s="1" t="s">
        <v>17747</v>
      </c>
      <c r="B6515" s="1" t="s">
        <v>10</v>
      </c>
      <c r="C6515" s="1" t="s">
        <v>744</v>
      </c>
      <c r="D6515" s="1" t="s">
        <v>17748</v>
      </c>
      <c r="E6515" s="1" t="s">
        <v>17749</v>
      </c>
      <c r="F6515" s="1" t="s">
        <v>17750</v>
      </c>
      <c r="G6515" s="1" t="s">
        <v>116</v>
      </c>
      <c r="H6515" s="1" t="s">
        <v>16</v>
      </c>
      <c r="I6515">
        <v>30</v>
      </c>
    </row>
    <row r="6516" spans="1:9" x14ac:dyDescent="0.25">
      <c r="A6516" s="1" t="s">
        <v>17751</v>
      </c>
      <c r="B6516" s="1" t="s">
        <v>10</v>
      </c>
      <c r="C6516" s="1" t="s">
        <v>844</v>
      </c>
      <c r="D6516" s="1" t="s">
        <v>17752</v>
      </c>
      <c r="E6516" s="1" t="s">
        <v>14272</v>
      </c>
      <c r="F6516" s="1" t="s">
        <v>14273</v>
      </c>
      <c r="G6516" s="1" t="s">
        <v>9078</v>
      </c>
      <c r="H6516" s="1" t="s">
        <v>16</v>
      </c>
      <c r="I6516">
        <v>30</v>
      </c>
    </row>
    <row r="6517" spans="1:9" x14ac:dyDescent="0.25">
      <c r="A6517" s="1" t="s">
        <v>17753</v>
      </c>
      <c r="B6517" s="1" t="s">
        <v>10</v>
      </c>
      <c r="C6517" s="1" t="s">
        <v>3243</v>
      </c>
      <c r="D6517" s="1" t="s">
        <v>17754</v>
      </c>
      <c r="E6517" s="1" t="s">
        <v>8790</v>
      </c>
      <c r="F6517" s="1" t="s">
        <v>8791</v>
      </c>
      <c r="G6517" s="1" t="s">
        <v>6868</v>
      </c>
      <c r="H6517" s="1" t="s">
        <v>16</v>
      </c>
      <c r="I6517">
        <v>30</v>
      </c>
    </row>
    <row r="6518" spans="1:9" x14ac:dyDescent="0.25">
      <c r="A6518" s="1" t="s">
        <v>17755</v>
      </c>
      <c r="B6518" s="1" t="s">
        <v>10</v>
      </c>
      <c r="C6518" s="1" t="s">
        <v>39</v>
      </c>
      <c r="D6518" s="1" t="s">
        <v>17756</v>
      </c>
      <c r="E6518" s="1" t="s">
        <v>17757</v>
      </c>
      <c r="F6518" s="1" t="s">
        <v>17758</v>
      </c>
      <c r="G6518" s="1" t="s">
        <v>8816</v>
      </c>
      <c r="H6518" s="1" t="s">
        <v>16</v>
      </c>
      <c r="I6518">
        <v>30</v>
      </c>
    </row>
    <row r="6519" spans="1:9" x14ac:dyDescent="0.25">
      <c r="A6519" s="1" t="s">
        <v>17759</v>
      </c>
      <c r="B6519" s="1" t="s">
        <v>10</v>
      </c>
      <c r="C6519" s="1" t="s">
        <v>735</v>
      </c>
      <c r="D6519" s="1" t="s">
        <v>17760</v>
      </c>
      <c r="E6519" s="1" t="s">
        <v>17761</v>
      </c>
      <c r="F6519" s="1" t="s">
        <v>17762</v>
      </c>
      <c r="G6519" s="1" t="s">
        <v>6823</v>
      </c>
      <c r="H6519" s="1" t="s">
        <v>16</v>
      </c>
      <c r="I6519">
        <v>30</v>
      </c>
    </row>
    <row r="6520" spans="1:9" x14ac:dyDescent="0.25">
      <c r="A6520" s="1" t="s">
        <v>17763</v>
      </c>
      <c r="B6520" s="1" t="s">
        <v>10</v>
      </c>
      <c r="C6520" s="1" t="s">
        <v>1256</v>
      </c>
      <c r="D6520" s="1" t="s">
        <v>17764</v>
      </c>
      <c r="E6520" s="1" t="s">
        <v>12460</v>
      </c>
      <c r="F6520" s="1" t="s">
        <v>12461</v>
      </c>
      <c r="G6520" s="1" t="s">
        <v>7198</v>
      </c>
      <c r="H6520" s="1" t="s">
        <v>16</v>
      </c>
      <c r="I6520">
        <v>30</v>
      </c>
    </row>
    <row r="6521" spans="1:9" x14ac:dyDescent="0.25">
      <c r="A6521" s="1" t="s">
        <v>17765</v>
      </c>
      <c r="B6521" s="1" t="s">
        <v>10</v>
      </c>
      <c r="C6521" s="1" t="s">
        <v>715</v>
      </c>
      <c r="D6521" s="1" t="s">
        <v>17766</v>
      </c>
      <c r="E6521" s="1" t="s">
        <v>12092</v>
      </c>
      <c r="F6521" s="1" t="s">
        <v>12093</v>
      </c>
      <c r="G6521" s="1" t="s">
        <v>7524</v>
      </c>
      <c r="H6521" s="1" t="s">
        <v>16</v>
      </c>
      <c r="I6521">
        <v>30</v>
      </c>
    </row>
    <row r="6522" spans="1:9" x14ac:dyDescent="0.25">
      <c r="A6522" s="1" t="s">
        <v>17767</v>
      </c>
      <c r="B6522" s="1" t="s">
        <v>10</v>
      </c>
      <c r="C6522" s="1" t="s">
        <v>726</v>
      </c>
      <c r="D6522" s="1" t="s">
        <v>17768</v>
      </c>
      <c r="E6522" s="1" t="s">
        <v>17769</v>
      </c>
      <c r="F6522" s="1" t="s">
        <v>17770</v>
      </c>
      <c r="G6522" s="1" t="s">
        <v>6859</v>
      </c>
      <c r="H6522" s="1" t="s">
        <v>16</v>
      </c>
      <c r="I6522">
        <v>30</v>
      </c>
    </row>
    <row r="6523" spans="1:9" x14ac:dyDescent="0.25">
      <c r="A6523" s="1" t="s">
        <v>17771</v>
      </c>
      <c r="B6523" s="1" t="s">
        <v>10</v>
      </c>
      <c r="C6523" s="1" t="s">
        <v>3198</v>
      </c>
      <c r="D6523" s="1" t="s">
        <v>17772</v>
      </c>
      <c r="E6523" s="1" t="s">
        <v>8296</v>
      </c>
      <c r="F6523" s="1" t="s">
        <v>8297</v>
      </c>
      <c r="G6523" s="1" t="s">
        <v>110</v>
      </c>
      <c r="H6523" s="1" t="s">
        <v>16</v>
      </c>
      <c r="I6523">
        <v>30</v>
      </c>
    </row>
    <row r="6524" spans="1:9" x14ac:dyDescent="0.25">
      <c r="A6524" s="1" t="s">
        <v>17773</v>
      </c>
      <c r="B6524" s="1" t="s">
        <v>10</v>
      </c>
      <c r="C6524" s="1" t="s">
        <v>690</v>
      </c>
      <c r="D6524" s="1" t="s">
        <v>17774</v>
      </c>
      <c r="E6524" s="1" t="s">
        <v>7651</v>
      </c>
      <c r="F6524" s="1" t="s">
        <v>7652</v>
      </c>
      <c r="G6524" s="1" t="s">
        <v>6995</v>
      </c>
      <c r="H6524" s="1" t="s">
        <v>16</v>
      </c>
      <c r="I6524">
        <v>30</v>
      </c>
    </row>
    <row r="6525" spans="1:9" x14ac:dyDescent="0.25">
      <c r="A6525" s="1" t="s">
        <v>17775</v>
      </c>
      <c r="B6525" s="1" t="s">
        <v>10</v>
      </c>
      <c r="C6525" s="1" t="s">
        <v>3493</v>
      </c>
      <c r="D6525" s="1" t="s">
        <v>17776</v>
      </c>
      <c r="E6525" s="1" t="s">
        <v>7366</v>
      </c>
      <c r="F6525" s="1" t="s">
        <v>7367</v>
      </c>
      <c r="G6525" s="1" t="s">
        <v>7368</v>
      </c>
      <c r="H6525" s="1" t="s">
        <v>16</v>
      </c>
      <c r="I6525">
        <v>30</v>
      </c>
    </row>
    <row r="6526" spans="1:9" x14ac:dyDescent="0.25">
      <c r="A6526" s="1" t="s">
        <v>17777</v>
      </c>
      <c r="B6526" s="1" t="s">
        <v>10</v>
      </c>
      <c r="C6526" s="1" t="s">
        <v>3691</v>
      </c>
      <c r="D6526" s="1" t="s">
        <v>17778</v>
      </c>
      <c r="E6526" s="1" t="s">
        <v>7747</v>
      </c>
      <c r="F6526" s="1" t="s">
        <v>7748</v>
      </c>
      <c r="G6526" s="1" t="s">
        <v>7022</v>
      </c>
      <c r="H6526" s="1" t="s">
        <v>16</v>
      </c>
      <c r="I6526">
        <v>30</v>
      </c>
    </row>
    <row r="6527" spans="1:9" x14ac:dyDescent="0.25">
      <c r="A6527" s="1" t="s">
        <v>17779</v>
      </c>
      <c r="B6527" s="1" t="s">
        <v>10</v>
      </c>
      <c r="C6527" s="1" t="s">
        <v>90</v>
      </c>
      <c r="D6527" s="1" t="s">
        <v>17780</v>
      </c>
      <c r="E6527" s="1" t="s">
        <v>9153</v>
      </c>
      <c r="F6527" s="1" t="s">
        <v>9154</v>
      </c>
      <c r="G6527" s="1" t="s">
        <v>7974</v>
      </c>
      <c r="H6527" s="1" t="s">
        <v>16</v>
      </c>
      <c r="I6527">
        <v>30</v>
      </c>
    </row>
    <row r="6528" spans="1:9" x14ac:dyDescent="0.25">
      <c r="A6528" s="1" t="s">
        <v>17781</v>
      </c>
      <c r="B6528" s="1" t="s">
        <v>10</v>
      </c>
      <c r="C6528" s="1" t="s">
        <v>3772</v>
      </c>
      <c r="D6528" s="1" t="s">
        <v>17782</v>
      </c>
      <c r="E6528" s="1" t="s">
        <v>17783</v>
      </c>
      <c r="F6528" s="1" t="s">
        <v>17784</v>
      </c>
      <c r="G6528" s="1" t="s">
        <v>8233</v>
      </c>
      <c r="H6528" s="1" t="s">
        <v>16</v>
      </c>
      <c r="I6528">
        <v>30</v>
      </c>
    </row>
    <row r="6529" spans="1:9" x14ac:dyDescent="0.25">
      <c r="A6529" s="1" t="s">
        <v>17785</v>
      </c>
      <c r="B6529" s="1" t="s">
        <v>10</v>
      </c>
      <c r="C6529" s="1" t="s">
        <v>901</v>
      </c>
      <c r="D6529" s="1" t="s">
        <v>17786</v>
      </c>
      <c r="E6529" s="1" t="s">
        <v>14037</v>
      </c>
      <c r="F6529" s="1" t="s">
        <v>14038</v>
      </c>
      <c r="G6529" s="1" t="s">
        <v>6859</v>
      </c>
      <c r="H6529" s="1" t="s">
        <v>16</v>
      </c>
      <c r="I6529">
        <v>30</v>
      </c>
    </row>
    <row r="6530" spans="1:9" x14ac:dyDescent="0.25">
      <c r="A6530" s="1" t="s">
        <v>17787</v>
      </c>
      <c r="B6530" s="1" t="s">
        <v>10</v>
      </c>
      <c r="C6530" s="1" t="s">
        <v>1203</v>
      </c>
      <c r="D6530" s="1" t="s">
        <v>17788</v>
      </c>
      <c r="E6530" s="1" t="s">
        <v>16732</v>
      </c>
      <c r="F6530" s="1" t="s">
        <v>16733</v>
      </c>
      <c r="G6530" s="1" t="s">
        <v>7809</v>
      </c>
      <c r="H6530" s="1" t="s">
        <v>16</v>
      </c>
      <c r="I6530">
        <v>30</v>
      </c>
    </row>
    <row r="6531" spans="1:9" x14ac:dyDescent="0.25">
      <c r="A6531" s="1" t="s">
        <v>17789</v>
      </c>
      <c r="B6531" s="1" t="s">
        <v>10</v>
      </c>
      <c r="C6531" s="1" t="s">
        <v>112</v>
      </c>
      <c r="D6531" s="1" t="s">
        <v>17790</v>
      </c>
      <c r="E6531" s="1" t="s">
        <v>9603</v>
      </c>
      <c r="F6531" s="1" t="s">
        <v>9604</v>
      </c>
      <c r="G6531" s="1" t="s">
        <v>9605</v>
      </c>
      <c r="H6531" s="1" t="s">
        <v>16</v>
      </c>
      <c r="I6531">
        <v>30</v>
      </c>
    </row>
    <row r="6532" spans="1:9" x14ac:dyDescent="0.25">
      <c r="A6532" s="1" t="s">
        <v>17791</v>
      </c>
      <c r="B6532" s="1" t="s">
        <v>10</v>
      </c>
      <c r="C6532" s="1" t="s">
        <v>3837</v>
      </c>
      <c r="D6532" s="1" t="s">
        <v>17792</v>
      </c>
      <c r="E6532" s="1" t="s">
        <v>14990</v>
      </c>
      <c r="F6532" s="1" t="s">
        <v>14991</v>
      </c>
      <c r="G6532" s="1" t="s">
        <v>6906</v>
      </c>
      <c r="H6532" s="1" t="s">
        <v>16</v>
      </c>
      <c r="I6532">
        <v>30</v>
      </c>
    </row>
    <row r="6533" spans="1:9" x14ac:dyDescent="0.25">
      <c r="A6533" s="1" t="s">
        <v>17793</v>
      </c>
      <c r="B6533" s="1" t="s">
        <v>10</v>
      </c>
      <c r="C6533" s="1" t="s">
        <v>744</v>
      </c>
      <c r="D6533" s="1" t="s">
        <v>17794</v>
      </c>
      <c r="E6533" s="1" t="s">
        <v>15162</v>
      </c>
      <c r="F6533" s="1" t="s">
        <v>15163</v>
      </c>
      <c r="G6533" s="1" t="s">
        <v>7568</v>
      </c>
      <c r="H6533" s="1" t="s">
        <v>16</v>
      </c>
      <c r="I6533">
        <v>30</v>
      </c>
    </row>
    <row r="6534" spans="1:9" x14ac:dyDescent="0.25">
      <c r="A6534" s="1" t="s">
        <v>17795</v>
      </c>
      <c r="B6534" s="1" t="s">
        <v>10</v>
      </c>
      <c r="C6534" s="1" t="s">
        <v>1233</v>
      </c>
      <c r="D6534" s="1" t="s">
        <v>2803</v>
      </c>
      <c r="E6534" s="1" t="s">
        <v>14493</v>
      </c>
      <c r="F6534" s="1" t="s">
        <v>14494</v>
      </c>
      <c r="G6534" s="1" t="s">
        <v>7974</v>
      </c>
      <c r="H6534" s="1" t="s">
        <v>16</v>
      </c>
      <c r="I6534">
        <v>30</v>
      </c>
    </row>
    <row r="6535" spans="1:9" x14ac:dyDescent="0.25">
      <c r="A6535" s="1" t="s">
        <v>17796</v>
      </c>
      <c r="B6535" s="1" t="s">
        <v>10</v>
      </c>
      <c r="C6535" s="1" t="s">
        <v>766</v>
      </c>
      <c r="D6535" s="1" t="s">
        <v>17797</v>
      </c>
      <c r="E6535" s="1" t="s">
        <v>7709</v>
      </c>
      <c r="F6535" s="1" t="s">
        <v>7710</v>
      </c>
      <c r="G6535" s="1" t="s">
        <v>7710</v>
      </c>
      <c r="H6535" s="1" t="s">
        <v>16</v>
      </c>
      <c r="I6535">
        <v>30</v>
      </c>
    </row>
    <row r="6536" spans="1:9" x14ac:dyDescent="0.25">
      <c r="A6536" s="1" t="s">
        <v>17798</v>
      </c>
      <c r="B6536" s="1" t="s">
        <v>10</v>
      </c>
      <c r="C6536" s="1" t="s">
        <v>892</v>
      </c>
      <c r="D6536" s="1" t="s">
        <v>17799</v>
      </c>
      <c r="E6536" s="1" t="s">
        <v>8544</v>
      </c>
      <c r="F6536" s="1" t="s">
        <v>8545</v>
      </c>
      <c r="G6536" s="1" t="s">
        <v>8233</v>
      </c>
      <c r="H6536" s="1" t="s">
        <v>16</v>
      </c>
      <c r="I6536">
        <v>30</v>
      </c>
    </row>
    <row r="6537" spans="1:9" x14ac:dyDescent="0.25">
      <c r="A6537" s="1" t="s">
        <v>17800</v>
      </c>
      <c r="B6537" s="1" t="s">
        <v>10</v>
      </c>
      <c r="C6537" s="1" t="s">
        <v>1127</v>
      </c>
      <c r="D6537" s="1" t="s">
        <v>17801</v>
      </c>
      <c r="E6537" s="1" t="s">
        <v>17802</v>
      </c>
      <c r="F6537" s="1" t="s">
        <v>17803</v>
      </c>
      <c r="G6537" s="1" t="s">
        <v>7553</v>
      </c>
      <c r="H6537" s="1" t="s">
        <v>16</v>
      </c>
      <c r="I6537">
        <v>30</v>
      </c>
    </row>
    <row r="6538" spans="1:9" x14ac:dyDescent="0.25">
      <c r="A6538" s="1" t="s">
        <v>17804</v>
      </c>
      <c r="B6538" s="1" t="s">
        <v>10</v>
      </c>
      <c r="C6538" s="1" t="s">
        <v>31</v>
      </c>
      <c r="D6538" s="1" t="s">
        <v>17805</v>
      </c>
      <c r="E6538" s="1" t="s">
        <v>7972</v>
      </c>
      <c r="F6538" s="1" t="s">
        <v>7973</v>
      </c>
      <c r="G6538" s="1" t="s">
        <v>7974</v>
      </c>
      <c r="H6538" s="1" t="s">
        <v>16</v>
      </c>
      <c r="I6538">
        <v>30</v>
      </c>
    </row>
    <row r="6539" spans="1:9" x14ac:dyDescent="0.25">
      <c r="A6539" s="1" t="s">
        <v>17806</v>
      </c>
      <c r="B6539" s="1" t="s">
        <v>10</v>
      </c>
      <c r="C6539" s="1" t="s">
        <v>1616</v>
      </c>
      <c r="D6539" s="1" t="s">
        <v>17807</v>
      </c>
      <c r="E6539" s="1" t="s">
        <v>17808</v>
      </c>
      <c r="F6539" s="1" t="s">
        <v>17809</v>
      </c>
      <c r="G6539" s="1" t="s">
        <v>17810</v>
      </c>
      <c r="H6539" s="1" t="s">
        <v>16</v>
      </c>
      <c r="I6539">
        <v>30</v>
      </c>
    </row>
    <row r="6540" spans="1:9" x14ac:dyDescent="0.25">
      <c r="A6540" s="1" t="s">
        <v>17811</v>
      </c>
      <c r="B6540" s="1" t="s">
        <v>10</v>
      </c>
      <c r="C6540" s="1" t="s">
        <v>1616</v>
      </c>
      <c r="D6540" s="1" t="s">
        <v>5416</v>
      </c>
      <c r="E6540" s="1" t="s">
        <v>8330</v>
      </c>
      <c r="F6540" s="1" t="s">
        <v>8331</v>
      </c>
      <c r="G6540" s="1" t="s">
        <v>7065</v>
      </c>
      <c r="H6540" s="1" t="s">
        <v>16</v>
      </c>
      <c r="I6540">
        <v>30</v>
      </c>
    </row>
    <row r="6541" spans="1:9" x14ac:dyDescent="0.25">
      <c r="A6541" s="1" t="s">
        <v>17812</v>
      </c>
      <c r="B6541" s="1" t="s">
        <v>10</v>
      </c>
      <c r="C6541" s="1" t="s">
        <v>955</v>
      </c>
      <c r="D6541" s="1" t="s">
        <v>17813</v>
      </c>
      <c r="E6541" s="1" t="s">
        <v>6951</v>
      </c>
      <c r="F6541" s="1" t="s">
        <v>6952</v>
      </c>
      <c r="G6541" s="1" t="s">
        <v>6953</v>
      </c>
      <c r="H6541" s="1" t="s">
        <v>16</v>
      </c>
      <c r="I6541">
        <v>30</v>
      </c>
    </row>
    <row r="6542" spans="1:9" x14ac:dyDescent="0.25">
      <c r="A6542" s="1" t="s">
        <v>17814</v>
      </c>
      <c r="B6542" s="1" t="s">
        <v>10</v>
      </c>
      <c r="C6542" s="1" t="s">
        <v>844</v>
      </c>
      <c r="D6542" s="1" t="s">
        <v>17815</v>
      </c>
      <c r="E6542" s="1" t="s">
        <v>14332</v>
      </c>
      <c r="F6542" s="1" t="s">
        <v>14333</v>
      </c>
      <c r="G6542" s="1" t="s">
        <v>12233</v>
      </c>
      <c r="H6542" s="1" t="s">
        <v>16</v>
      </c>
      <c r="I6542">
        <v>30</v>
      </c>
    </row>
    <row r="6543" spans="1:9" x14ac:dyDescent="0.25">
      <c r="A6543" s="1" t="s">
        <v>17816</v>
      </c>
      <c r="B6543" s="1" t="s">
        <v>10</v>
      </c>
      <c r="C6543" s="1" t="s">
        <v>1015</v>
      </c>
      <c r="D6543" s="1" t="s">
        <v>17817</v>
      </c>
      <c r="E6543" s="1" t="s">
        <v>17818</v>
      </c>
      <c r="F6543" s="1" t="s">
        <v>17819</v>
      </c>
      <c r="G6543" s="1" t="s">
        <v>6828</v>
      </c>
      <c r="H6543" s="1" t="s">
        <v>16</v>
      </c>
      <c r="I6543">
        <v>30</v>
      </c>
    </row>
    <row r="6544" spans="1:9" x14ac:dyDescent="0.25">
      <c r="A6544" s="1" t="s">
        <v>17820</v>
      </c>
      <c r="B6544" s="1" t="s">
        <v>10</v>
      </c>
      <c r="C6544" s="1" t="s">
        <v>776</v>
      </c>
      <c r="D6544" s="1" t="s">
        <v>17821</v>
      </c>
      <c r="E6544" s="1" t="s">
        <v>11069</v>
      </c>
      <c r="F6544" s="1" t="s">
        <v>11070</v>
      </c>
      <c r="G6544" s="1" t="s">
        <v>6977</v>
      </c>
      <c r="H6544" s="1" t="s">
        <v>16</v>
      </c>
      <c r="I6544">
        <v>30</v>
      </c>
    </row>
    <row r="6545" spans="1:9" x14ac:dyDescent="0.25">
      <c r="A6545" s="1" t="s">
        <v>17822</v>
      </c>
      <c r="B6545" s="1" t="s">
        <v>10</v>
      </c>
      <c r="C6545" s="1" t="s">
        <v>723</v>
      </c>
      <c r="D6545" s="1" t="s">
        <v>17823</v>
      </c>
      <c r="E6545" s="1" t="s">
        <v>13379</v>
      </c>
      <c r="F6545" s="1" t="s">
        <v>13380</v>
      </c>
      <c r="G6545" s="1" t="s">
        <v>7193</v>
      </c>
      <c r="H6545" s="1" t="s">
        <v>16</v>
      </c>
      <c r="I6545">
        <v>30</v>
      </c>
    </row>
    <row r="6546" spans="1:9" x14ac:dyDescent="0.25">
      <c r="A6546" s="1" t="s">
        <v>17824</v>
      </c>
      <c r="B6546" s="1" t="s">
        <v>10</v>
      </c>
      <c r="C6546" s="1" t="s">
        <v>753</v>
      </c>
      <c r="D6546" s="1" t="s">
        <v>17825</v>
      </c>
      <c r="E6546" s="1" t="s">
        <v>7846</v>
      </c>
      <c r="F6546" s="1" t="s">
        <v>7847</v>
      </c>
      <c r="G6546" s="1" t="s">
        <v>75</v>
      </c>
      <c r="H6546" s="1" t="s">
        <v>16</v>
      </c>
      <c r="I6546">
        <v>30</v>
      </c>
    </row>
    <row r="6547" spans="1:9" x14ac:dyDescent="0.25">
      <c r="A6547" s="1" t="s">
        <v>17826</v>
      </c>
      <c r="B6547" s="1" t="s">
        <v>10</v>
      </c>
      <c r="C6547" s="1" t="s">
        <v>895</v>
      </c>
      <c r="D6547" s="1" t="s">
        <v>17827</v>
      </c>
      <c r="E6547" s="1" t="s">
        <v>7073</v>
      </c>
      <c r="F6547" s="1" t="s">
        <v>7074</v>
      </c>
      <c r="G6547" s="1" t="s">
        <v>7070</v>
      </c>
      <c r="H6547" s="1" t="s">
        <v>16</v>
      </c>
      <c r="I6547">
        <v>30</v>
      </c>
    </row>
    <row r="6548" spans="1:9" x14ac:dyDescent="0.25">
      <c r="A6548" s="1" t="s">
        <v>17828</v>
      </c>
      <c r="B6548" s="1" t="s">
        <v>10</v>
      </c>
      <c r="C6548" s="1" t="s">
        <v>718</v>
      </c>
      <c r="D6548" s="1" t="s">
        <v>17829</v>
      </c>
      <c r="E6548" s="1" t="s">
        <v>15811</v>
      </c>
      <c r="F6548" s="1" t="s">
        <v>15812</v>
      </c>
      <c r="G6548" s="1" t="s">
        <v>7524</v>
      </c>
      <c r="H6548" s="1" t="s">
        <v>16</v>
      </c>
      <c r="I6548">
        <v>30</v>
      </c>
    </row>
    <row r="6549" spans="1:9" x14ac:dyDescent="0.25">
      <c r="A6549" s="1" t="s">
        <v>17830</v>
      </c>
      <c r="B6549" s="1" t="s">
        <v>10</v>
      </c>
      <c r="C6549" s="1" t="s">
        <v>766</v>
      </c>
      <c r="D6549" s="1" t="s">
        <v>17831</v>
      </c>
      <c r="E6549" s="1" t="s">
        <v>7651</v>
      </c>
      <c r="F6549" s="1" t="s">
        <v>7652</v>
      </c>
      <c r="G6549" s="1" t="s">
        <v>6995</v>
      </c>
      <c r="H6549" s="1" t="s">
        <v>16</v>
      </c>
      <c r="I6549">
        <v>30</v>
      </c>
    </row>
    <row r="6550" spans="1:9" x14ac:dyDescent="0.25">
      <c r="A6550" s="1" t="s">
        <v>17832</v>
      </c>
      <c r="B6550" s="1" t="s">
        <v>10</v>
      </c>
      <c r="C6550" s="1" t="s">
        <v>662</v>
      </c>
      <c r="D6550" s="1" t="s">
        <v>17833</v>
      </c>
      <c r="E6550" s="1" t="s">
        <v>7020</v>
      </c>
      <c r="F6550" s="1" t="s">
        <v>7021</v>
      </c>
      <c r="G6550" s="1" t="s">
        <v>7022</v>
      </c>
      <c r="H6550" s="1" t="s">
        <v>16</v>
      </c>
      <c r="I6550">
        <v>30</v>
      </c>
    </row>
    <row r="6551" spans="1:9" x14ac:dyDescent="0.25">
      <c r="A6551" s="1" t="s">
        <v>17834</v>
      </c>
      <c r="B6551" s="1" t="s">
        <v>10</v>
      </c>
      <c r="C6551" s="1" t="s">
        <v>895</v>
      </c>
      <c r="D6551" s="1" t="s">
        <v>17835</v>
      </c>
      <c r="E6551" s="1" t="s">
        <v>17836</v>
      </c>
      <c r="F6551" s="1" t="s">
        <v>17837</v>
      </c>
      <c r="G6551" s="1" t="s">
        <v>9288</v>
      </c>
      <c r="H6551" s="1" t="s">
        <v>16</v>
      </c>
      <c r="I6551">
        <v>30</v>
      </c>
    </row>
    <row r="6552" spans="1:9" x14ac:dyDescent="0.25">
      <c r="A6552" s="1" t="s">
        <v>17838</v>
      </c>
      <c r="B6552" s="1" t="s">
        <v>10</v>
      </c>
      <c r="C6552" s="1" t="s">
        <v>779</v>
      </c>
      <c r="D6552" s="1" t="s">
        <v>17839</v>
      </c>
      <c r="E6552" s="1" t="s">
        <v>10216</v>
      </c>
      <c r="F6552" s="1" t="s">
        <v>10217</v>
      </c>
      <c r="G6552" s="1" t="s">
        <v>6977</v>
      </c>
      <c r="H6552" s="1" t="s">
        <v>16</v>
      </c>
      <c r="I6552">
        <v>30</v>
      </c>
    </row>
    <row r="6553" spans="1:9" x14ac:dyDescent="0.25">
      <c r="A6553" s="1" t="s">
        <v>17840</v>
      </c>
      <c r="B6553" s="1" t="s">
        <v>10</v>
      </c>
      <c r="C6553" s="1" t="s">
        <v>1009</v>
      </c>
      <c r="D6553" s="1" t="s">
        <v>17841</v>
      </c>
      <c r="E6553" s="1" t="s">
        <v>9669</v>
      </c>
      <c r="F6553" s="1" t="s">
        <v>9670</v>
      </c>
      <c r="G6553" s="1" t="s">
        <v>9671</v>
      </c>
      <c r="H6553" s="1" t="s">
        <v>16</v>
      </c>
      <c r="I6553">
        <v>30</v>
      </c>
    </row>
    <row r="6554" spans="1:9" x14ac:dyDescent="0.25">
      <c r="A6554" s="1" t="s">
        <v>17842</v>
      </c>
      <c r="B6554" s="1" t="s">
        <v>10</v>
      </c>
      <c r="C6554" s="1" t="s">
        <v>3305</v>
      </c>
      <c r="D6554" s="1" t="s">
        <v>17843</v>
      </c>
      <c r="E6554" s="1" t="s">
        <v>15134</v>
      </c>
      <c r="F6554" s="1" t="s">
        <v>15135</v>
      </c>
      <c r="G6554" s="1" t="s">
        <v>9781</v>
      </c>
      <c r="H6554" s="1" t="s">
        <v>16</v>
      </c>
      <c r="I6554">
        <v>30</v>
      </c>
    </row>
    <row r="6555" spans="1:9" x14ac:dyDescent="0.25">
      <c r="A6555" s="1" t="s">
        <v>17844</v>
      </c>
      <c r="B6555" s="1" t="s">
        <v>10</v>
      </c>
      <c r="C6555" s="1" t="s">
        <v>1216</v>
      </c>
      <c r="D6555" s="1" t="s">
        <v>17845</v>
      </c>
      <c r="E6555" s="1" t="s">
        <v>17286</v>
      </c>
      <c r="F6555" s="1" t="s">
        <v>17287</v>
      </c>
      <c r="G6555" s="1" t="s">
        <v>7065</v>
      </c>
      <c r="H6555" s="1" t="s">
        <v>16</v>
      </c>
      <c r="I6555">
        <v>30</v>
      </c>
    </row>
    <row r="6556" spans="1:9" x14ac:dyDescent="0.25">
      <c r="A6556" s="1" t="s">
        <v>17846</v>
      </c>
      <c r="B6556" s="1" t="s">
        <v>10</v>
      </c>
      <c r="C6556" s="1" t="s">
        <v>3837</v>
      </c>
      <c r="D6556" s="1" t="s">
        <v>17847</v>
      </c>
      <c r="E6556" s="1" t="s">
        <v>11922</v>
      </c>
      <c r="F6556" s="1" t="s">
        <v>11923</v>
      </c>
      <c r="G6556" s="1" t="s">
        <v>8032</v>
      </c>
      <c r="H6556" s="1" t="s">
        <v>16</v>
      </c>
      <c r="I6556">
        <v>30</v>
      </c>
    </row>
    <row r="6557" spans="1:9" x14ac:dyDescent="0.25">
      <c r="A6557" s="1" t="s">
        <v>17848</v>
      </c>
      <c r="B6557" s="1" t="s">
        <v>10</v>
      </c>
      <c r="C6557" s="1" t="s">
        <v>3110</v>
      </c>
      <c r="D6557" s="1" t="s">
        <v>17849</v>
      </c>
      <c r="E6557" s="1" t="s">
        <v>12666</v>
      </c>
      <c r="F6557" s="1" t="s">
        <v>12667</v>
      </c>
      <c r="G6557" s="1" t="s">
        <v>6953</v>
      </c>
      <c r="H6557" s="1" t="s">
        <v>16</v>
      </c>
      <c r="I6557">
        <v>30</v>
      </c>
    </row>
    <row r="6558" spans="1:9" x14ac:dyDescent="0.25">
      <c r="A6558" s="1" t="s">
        <v>17850</v>
      </c>
      <c r="B6558" s="1" t="s">
        <v>10</v>
      </c>
      <c r="C6558" s="1" t="s">
        <v>1042</v>
      </c>
      <c r="D6558" s="1" t="s">
        <v>17851</v>
      </c>
      <c r="E6558" s="1" t="s">
        <v>7191</v>
      </c>
      <c r="F6558" s="1" t="s">
        <v>7192</v>
      </c>
      <c r="G6558" s="1" t="s">
        <v>7193</v>
      </c>
      <c r="H6558" s="1" t="s">
        <v>16</v>
      </c>
      <c r="I6558">
        <v>30</v>
      </c>
    </row>
    <row r="6559" spans="1:9" x14ac:dyDescent="0.25">
      <c r="A6559" s="1" t="s">
        <v>17852</v>
      </c>
      <c r="B6559" s="1" t="s">
        <v>10</v>
      </c>
      <c r="C6559" s="1" t="s">
        <v>798</v>
      </c>
      <c r="D6559" s="1" t="s">
        <v>17853</v>
      </c>
      <c r="E6559" s="1" t="s">
        <v>8219</v>
      </c>
      <c r="F6559" s="1" t="s">
        <v>8220</v>
      </c>
      <c r="G6559" s="1" t="s">
        <v>8199</v>
      </c>
      <c r="H6559" s="1" t="s">
        <v>16</v>
      </c>
      <c r="I6559">
        <v>30</v>
      </c>
    </row>
    <row r="6560" spans="1:9" x14ac:dyDescent="0.25">
      <c r="A6560" s="1" t="s">
        <v>17854</v>
      </c>
      <c r="B6560" s="1" t="s">
        <v>10</v>
      </c>
      <c r="C6560" s="1" t="s">
        <v>3161</v>
      </c>
      <c r="D6560" s="1" t="s">
        <v>17855</v>
      </c>
      <c r="E6560" s="1" t="s">
        <v>9603</v>
      </c>
      <c r="F6560" s="1" t="s">
        <v>9604</v>
      </c>
      <c r="G6560" s="1" t="s">
        <v>9605</v>
      </c>
      <c r="H6560" s="1" t="s">
        <v>16</v>
      </c>
      <c r="I6560">
        <v>30</v>
      </c>
    </row>
    <row r="6561" spans="1:9" x14ac:dyDescent="0.25">
      <c r="A6561" s="1" t="s">
        <v>17856</v>
      </c>
      <c r="B6561" s="1" t="s">
        <v>10</v>
      </c>
      <c r="C6561" s="1" t="s">
        <v>1146</v>
      </c>
      <c r="D6561" s="1" t="s">
        <v>17857</v>
      </c>
      <c r="E6561" s="1" t="s">
        <v>9278</v>
      </c>
      <c r="F6561" s="1" t="s">
        <v>9279</v>
      </c>
      <c r="G6561" s="1" t="s">
        <v>6953</v>
      </c>
      <c r="H6561" s="1" t="s">
        <v>16</v>
      </c>
      <c r="I6561">
        <v>30</v>
      </c>
    </row>
    <row r="6562" spans="1:9" x14ac:dyDescent="0.25">
      <c r="A6562" s="1" t="s">
        <v>17858</v>
      </c>
      <c r="B6562" s="1" t="s">
        <v>10</v>
      </c>
      <c r="C6562" s="1" t="s">
        <v>798</v>
      </c>
      <c r="D6562" s="1" t="s">
        <v>17859</v>
      </c>
      <c r="E6562" s="1" t="s">
        <v>10202</v>
      </c>
      <c r="F6562" s="1" t="s">
        <v>10203</v>
      </c>
      <c r="G6562" s="1" t="s">
        <v>6868</v>
      </c>
      <c r="H6562" s="1" t="s">
        <v>16</v>
      </c>
      <c r="I6562">
        <v>30</v>
      </c>
    </row>
    <row r="6563" spans="1:9" x14ac:dyDescent="0.25">
      <c r="A6563" s="1" t="s">
        <v>17860</v>
      </c>
      <c r="B6563" s="1" t="s">
        <v>10</v>
      </c>
      <c r="C6563" s="1" t="s">
        <v>65</v>
      </c>
      <c r="D6563" s="1" t="s">
        <v>17861</v>
      </c>
      <c r="E6563" s="1" t="s">
        <v>10009</v>
      </c>
      <c r="F6563" s="1" t="s">
        <v>10010</v>
      </c>
      <c r="G6563" s="1" t="s">
        <v>6953</v>
      </c>
      <c r="H6563" s="1" t="s">
        <v>16</v>
      </c>
      <c r="I6563">
        <v>30</v>
      </c>
    </row>
    <row r="6564" spans="1:9" x14ac:dyDescent="0.25">
      <c r="A6564" s="1" t="s">
        <v>17862</v>
      </c>
      <c r="B6564" s="1" t="s">
        <v>10</v>
      </c>
      <c r="C6564" s="1" t="s">
        <v>1042</v>
      </c>
      <c r="D6564" s="1" t="s">
        <v>17863</v>
      </c>
      <c r="E6564" s="1" t="s">
        <v>10562</v>
      </c>
      <c r="F6564" s="1" t="s">
        <v>10563</v>
      </c>
      <c r="G6564" s="1" t="s">
        <v>116</v>
      </c>
      <c r="H6564" s="1" t="s">
        <v>16</v>
      </c>
      <c r="I6564">
        <v>30</v>
      </c>
    </row>
    <row r="6565" spans="1:9" x14ac:dyDescent="0.25">
      <c r="A6565" s="1" t="s">
        <v>17864</v>
      </c>
      <c r="B6565" s="1" t="s">
        <v>10</v>
      </c>
      <c r="C6565" s="1" t="s">
        <v>668</v>
      </c>
      <c r="D6565" s="1" t="s">
        <v>17865</v>
      </c>
      <c r="E6565" s="1" t="s">
        <v>17866</v>
      </c>
      <c r="F6565" s="1" t="s">
        <v>17867</v>
      </c>
      <c r="G6565" s="1" t="s">
        <v>17007</v>
      </c>
      <c r="H6565" s="1" t="s">
        <v>16</v>
      </c>
      <c r="I6565">
        <v>30</v>
      </c>
    </row>
    <row r="6566" spans="1:9" x14ac:dyDescent="0.25">
      <c r="A6566" s="1" t="s">
        <v>17868</v>
      </c>
      <c r="B6566" s="1" t="s">
        <v>10</v>
      </c>
      <c r="C6566" s="1" t="s">
        <v>2485</v>
      </c>
      <c r="D6566" s="1" t="s">
        <v>17869</v>
      </c>
      <c r="E6566" s="1" t="s">
        <v>14558</v>
      </c>
      <c r="F6566" s="1" t="s">
        <v>14559</v>
      </c>
      <c r="G6566" s="1" t="s">
        <v>12246</v>
      </c>
      <c r="H6566" s="1" t="s">
        <v>16</v>
      </c>
      <c r="I6566">
        <v>30</v>
      </c>
    </row>
    <row r="6567" spans="1:9" x14ac:dyDescent="0.25">
      <c r="A6567" s="1" t="s">
        <v>17870</v>
      </c>
      <c r="B6567" s="1" t="s">
        <v>10</v>
      </c>
      <c r="C6567" s="1" t="s">
        <v>3620</v>
      </c>
      <c r="D6567" s="1" t="s">
        <v>17871</v>
      </c>
      <c r="E6567" s="1" t="s">
        <v>9212</v>
      </c>
      <c r="F6567" s="1" t="s">
        <v>9213</v>
      </c>
      <c r="G6567" s="1" t="s">
        <v>6828</v>
      </c>
      <c r="H6567" s="1" t="s">
        <v>16</v>
      </c>
      <c r="I6567">
        <v>30</v>
      </c>
    </row>
    <row r="6568" spans="1:9" x14ac:dyDescent="0.25">
      <c r="A6568" s="1" t="s">
        <v>17872</v>
      </c>
      <c r="B6568" s="1" t="s">
        <v>10</v>
      </c>
      <c r="C6568" s="1" t="s">
        <v>4859</v>
      </c>
      <c r="D6568" s="1" t="s">
        <v>17873</v>
      </c>
      <c r="E6568" s="1" t="s">
        <v>17874</v>
      </c>
      <c r="F6568" s="1" t="s">
        <v>17875</v>
      </c>
      <c r="G6568" s="1" t="s">
        <v>6953</v>
      </c>
      <c r="H6568" s="1" t="s">
        <v>16</v>
      </c>
      <c r="I6568">
        <v>30</v>
      </c>
    </row>
    <row r="6569" spans="1:9" x14ac:dyDescent="0.25">
      <c r="A6569" s="1" t="s">
        <v>17876</v>
      </c>
      <c r="B6569" s="1" t="s">
        <v>10</v>
      </c>
      <c r="C6569" s="1" t="s">
        <v>45</v>
      </c>
      <c r="D6569" s="1" t="s">
        <v>17877</v>
      </c>
      <c r="E6569" s="1" t="s">
        <v>17878</v>
      </c>
      <c r="F6569" s="1" t="s">
        <v>17879</v>
      </c>
      <c r="G6569" s="1" t="s">
        <v>8204</v>
      </c>
      <c r="H6569" s="1" t="s">
        <v>16</v>
      </c>
      <c r="I6569">
        <v>30</v>
      </c>
    </row>
    <row r="6570" spans="1:9" x14ac:dyDescent="0.25">
      <c r="A6570" s="1" t="s">
        <v>17880</v>
      </c>
      <c r="B6570" s="1" t="s">
        <v>10</v>
      </c>
      <c r="C6570" s="1" t="s">
        <v>2774</v>
      </c>
      <c r="D6570" s="1" t="s">
        <v>17881</v>
      </c>
      <c r="E6570" s="1" t="s">
        <v>11922</v>
      </c>
      <c r="F6570" s="1" t="s">
        <v>11923</v>
      </c>
      <c r="G6570" s="1" t="s">
        <v>8032</v>
      </c>
      <c r="H6570" s="1" t="s">
        <v>16</v>
      </c>
      <c r="I6570">
        <v>30</v>
      </c>
    </row>
    <row r="6571" spans="1:9" x14ac:dyDescent="0.25">
      <c r="A6571" s="1" t="s">
        <v>17882</v>
      </c>
      <c r="B6571" s="1" t="s">
        <v>10</v>
      </c>
      <c r="C6571" s="1" t="s">
        <v>1216</v>
      </c>
      <c r="D6571" s="1" t="s">
        <v>17883</v>
      </c>
      <c r="E6571" s="1" t="s">
        <v>13012</v>
      </c>
      <c r="F6571" s="1" t="s">
        <v>13013</v>
      </c>
      <c r="G6571" s="1" t="s">
        <v>6859</v>
      </c>
      <c r="H6571" s="1" t="s">
        <v>16</v>
      </c>
      <c r="I6571">
        <v>30</v>
      </c>
    </row>
    <row r="6572" spans="1:9" x14ac:dyDescent="0.25">
      <c r="A6572" s="1" t="s">
        <v>17884</v>
      </c>
      <c r="B6572" s="1" t="s">
        <v>10</v>
      </c>
      <c r="C6572" s="1" t="s">
        <v>1339</v>
      </c>
      <c r="D6572" s="1" t="s">
        <v>17885</v>
      </c>
      <c r="E6572" s="1" t="s">
        <v>7191</v>
      </c>
      <c r="F6572" s="1" t="s">
        <v>7192</v>
      </c>
      <c r="G6572" s="1" t="s">
        <v>7193</v>
      </c>
      <c r="H6572" s="1" t="s">
        <v>16</v>
      </c>
      <c r="I6572">
        <v>30</v>
      </c>
    </row>
    <row r="6573" spans="1:9" x14ac:dyDescent="0.25">
      <c r="A6573" s="1" t="s">
        <v>17886</v>
      </c>
      <c r="B6573" s="1" t="s">
        <v>10</v>
      </c>
      <c r="C6573" s="1" t="s">
        <v>779</v>
      </c>
      <c r="D6573" s="1" t="s">
        <v>17887</v>
      </c>
      <c r="E6573" s="1" t="s">
        <v>11303</v>
      </c>
      <c r="F6573" s="1" t="s">
        <v>11304</v>
      </c>
      <c r="G6573" s="1" t="s">
        <v>11305</v>
      </c>
      <c r="H6573" s="1" t="s">
        <v>16</v>
      </c>
      <c r="I6573">
        <v>30</v>
      </c>
    </row>
    <row r="6574" spans="1:9" x14ac:dyDescent="0.25">
      <c r="A6574" s="1" t="s">
        <v>17888</v>
      </c>
      <c r="B6574" s="1" t="s">
        <v>10</v>
      </c>
      <c r="C6574" s="1" t="s">
        <v>816</v>
      </c>
      <c r="D6574" s="1" t="s">
        <v>17889</v>
      </c>
      <c r="E6574" s="1" t="s">
        <v>8409</v>
      </c>
      <c r="F6574" s="1" t="s">
        <v>8410</v>
      </c>
      <c r="G6574" s="1" t="s">
        <v>6859</v>
      </c>
      <c r="H6574" s="1" t="s">
        <v>16</v>
      </c>
      <c r="I6574">
        <v>30</v>
      </c>
    </row>
    <row r="6575" spans="1:9" x14ac:dyDescent="0.25">
      <c r="A6575" s="1" t="s">
        <v>17890</v>
      </c>
      <c r="B6575" s="1" t="s">
        <v>10</v>
      </c>
      <c r="C6575" s="1" t="s">
        <v>3207</v>
      </c>
      <c r="D6575" s="1" t="s">
        <v>17891</v>
      </c>
      <c r="E6575" s="1" t="s">
        <v>16590</v>
      </c>
      <c r="F6575" s="1" t="s">
        <v>16591</v>
      </c>
      <c r="G6575" s="1" t="s">
        <v>6977</v>
      </c>
      <c r="H6575" s="1" t="s">
        <v>16</v>
      </c>
      <c r="I6575">
        <v>30</v>
      </c>
    </row>
    <row r="6576" spans="1:9" x14ac:dyDescent="0.25">
      <c r="A6576" s="1" t="s">
        <v>17892</v>
      </c>
      <c r="B6576" s="1" t="s">
        <v>10</v>
      </c>
      <c r="C6576" s="1" t="s">
        <v>50</v>
      </c>
      <c r="D6576" s="1" t="s">
        <v>17893</v>
      </c>
      <c r="E6576" s="1" t="s">
        <v>8114</v>
      </c>
      <c r="F6576" s="1" t="s">
        <v>8115</v>
      </c>
      <c r="G6576" s="1" t="s">
        <v>7606</v>
      </c>
      <c r="H6576" s="1" t="s">
        <v>16</v>
      </c>
      <c r="I6576">
        <v>30</v>
      </c>
    </row>
    <row r="6577" spans="1:9" x14ac:dyDescent="0.25">
      <c r="A6577" s="1" t="s">
        <v>17894</v>
      </c>
      <c r="B6577" s="1" t="s">
        <v>10</v>
      </c>
      <c r="C6577" s="1" t="s">
        <v>723</v>
      </c>
      <c r="D6577" s="1" t="s">
        <v>17895</v>
      </c>
      <c r="E6577" s="1" t="s">
        <v>7144</v>
      </c>
      <c r="F6577" s="1" t="s">
        <v>7145</v>
      </c>
      <c r="G6577" s="1" t="s">
        <v>7146</v>
      </c>
      <c r="H6577" s="1" t="s">
        <v>16</v>
      </c>
      <c r="I6577">
        <v>30</v>
      </c>
    </row>
    <row r="6578" spans="1:9" x14ac:dyDescent="0.25">
      <c r="A6578" s="1" t="s">
        <v>17896</v>
      </c>
      <c r="B6578" s="1" t="s">
        <v>10</v>
      </c>
      <c r="C6578" s="1" t="s">
        <v>4898</v>
      </c>
      <c r="D6578" s="1" t="s">
        <v>17897</v>
      </c>
      <c r="E6578" s="1" t="s">
        <v>8800</v>
      </c>
      <c r="F6578" s="1" t="s">
        <v>8801</v>
      </c>
      <c r="G6578" s="1" t="s">
        <v>7000</v>
      </c>
      <c r="H6578" s="1" t="s">
        <v>16</v>
      </c>
      <c r="I6578">
        <v>30</v>
      </c>
    </row>
    <row r="6579" spans="1:9" x14ac:dyDescent="0.25">
      <c r="A6579" s="1" t="s">
        <v>17898</v>
      </c>
      <c r="B6579" s="1" t="s">
        <v>10</v>
      </c>
      <c r="C6579" s="1" t="s">
        <v>747</v>
      </c>
      <c r="D6579" s="1" t="s">
        <v>17899</v>
      </c>
      <c r="E6579" s="1" t="s">
        <v>11614</v>
      </c>
      <c r="F6579" s="1" t="s">
        <v>11615</v>
      </c>
      <c r="G6579" s="1" t="s">
        <v>7178</v>
      </c>
      <c r="H6579" s="1" t="s">
        <v>16</v>
      </c>
      <c r="I6579">
        <v>30</v>
      </c>
    </row>
    <row r="6580" spans="1:9" x14ac:dyDescent="0.25">
      <c r="A6580" s="1" t="s">
        <v>17900</v>
      </c>
      <c r="B6580" s="1" t="s">
        <v>10</v>
      </c>
      <c r="C6580" s="1" t="s">
        <v>766</v>
      </c>
      <c r="D6580" s="1" t="s">
        <v>17901</v>
      </c>
      <c r="E6580" s="1" t="s">
        <v>7747</v>
      </c>
      <c r="F6580" s="1" t="s">
        <v>7748</v>
      </c>
      <c r="G6580" s="1" t="s">
        <v>7022</v>
      </c>
      <c r="H6580" s="1" t="s">
        <v>16</v>
      </c>
      <c r="I6580">
        <v>30</v>
      </c>
    </row>
    <row r="6581" spans="1:9" x14ac:dyDescent="0.25">
      <c r="A6581" s="1" t="s">
        <v>17902</v>
      </c>
      <c r="B6581" s="1" t="s">
        <v>10</v>
      </c>
      <c r="C6581" s="1" t="s">
        <v>3154</v>
      </c>
      <c r="D6581" s="1" t="s">
        <v>17903</v>
      </c>
      <c r="E6581" s="1" t="s">
        <v>10381</v>
      </c>
      <c r="F6581" s="1" t="s">
        <v>10382</v>
      </c>
      <c r="G6581" s="1" t="s">
        <v>7178</v>
      </c>
      <c r="H6581" s="1" t="s">
        <v>16</v>
      </c>
      <c r="I6581">
        <v>30</v>
      </c>
    </row>
    <row r="6582" spans="1:9" x14ac:dyDescent="0.25">
      <c r="A6582" s="1" t="s">
        <v>17904</v>
      </c>
      <c r="B6582" s="1" t="s">
        <v>10</v>
      </c>
      <c r="C6582" s="1" t="s">
        <v>804</v>
      </c>
      <c r="D6582" s="1" t="s">
        <v>17905</v>
      </c>
      <c r="E6582" s="1" t="s">
        <v>17906</v>
      </c>
      <c r="F6582" s="1" t="s">
        <v>17907</v>
      </c>
      <c r="G6582" s="1" t="s">
        <v>43</v>
      </c>
      <c r="H6582" s="1" t="s">
        <v>16</v>
      </c>
      <c r="I6582">
        <v>30</v>
      </c>
    </row>
    <row r="6583" spans="1:9" x14ac:dyDescent="0.25">
      <c r="A6583" s="1" t="s">
        <v>17908</v>
      </c>
      <c r="B6583" s="1" t="s">
        <v>10</v>
      </c>
      <c r="C6583" s="1" t="s">
        <v>4668</v>
      </c>
      <c r="D6583" s="1" t="s">
        <v>17909</v>
      </c>
      <c r="E6583" s="1" t="s">
        <v>17910</v>
      </c>
      <c r="F6583" s="1" t="s">
        <v>17911</v>
      </c>
      <c r="G6583" s="1" t="s">
        <v>6977</v>
      </c>
      <c r="H6583" s="1" t="s">
        <v>16</v>
      </c>
      <c r="I6583">
        <v>30</v>
      </c>
    </row>
    <row r="6584" spans="1:9" x14ac:dyDescent="0.25">
      <c r="A6584" s="1" t="s">
        <v>17912</v>
      </c>
      <c r="B6584" s="1" t="s">
        <v>10</v>
      </c>
      <c r="C6584" s="1" t="s">
        <v>3913</v>
      </c>
      <c r="D6584" s="1" t="s">
        <v>17913</v>
      </c>
      <c r="E6584" s="1" t="s">
        <v>15170</v>
      </c>
      <c r="F6584" s="1" t="s">
        <v>15171</v>
      </c>
      <c r="G6584" s="1" t="s">
        <v>8199</v>
      </c>
      <c r="H6584" s="1" t="s">
        <v>16</v>
      </c>
      <c r="I6584">
        <v>30</v>
      </c>
    </row>
    <row r="6585" spans="1:9" x14ac:dyDescent="0.25">
      <c r="A6585" s="1" t="s">
        <v>17914</v>
      </c>
      <c r="B6585" s="1" t="s">
        <v>10</v>
      </c>
      <c r="C6585" s="1" t="s">
        <v>39</v>
      </c>
      <c r="D6585" s="1" t="s">
        <v>17915</v>
      </c>
      <c r="E6585" s="1" t="s">
        <v>13533</v>
      </c>
      <c r="F6585" s="1" t="s">
        <v>13534</v>
      </c>
      <c r="G6585" s="1" t="s">
        <v>7000</v>
      </c>
      <c r="H6585" s="1" t="s">
        <v>16</v>
      </c>
      <c r="I6585">
        <v>30</v>
      </c>
    </row>
    <row r="6586" spans="1:9" x14ac:dyDescent="0.25">
      <c r="A6586" s="1" t="s">
        <v>17916</v>
      </c>
      <c r="B6586" s="1" t="s">
        <v>10</v>
      </c>
      <c r="C6586" s="1" t="s">
        <v>11</v>
      </c>
      <c r="D6586" s="1" t="s">
        <v>17917</v>
      </c>
      <c r="E6586" s="1" t="s">
        <v>7144</v>
      </c>
      <c r="F6586" s="1" t="s">
        <v>7145</v>
      </c>
      <c r="G6586" s="1" t="s">
        <v>7146</v>
      </c>
      <c r="H6586" s="1" t="s">
        <v>16</v>
      </c>
      <c r="I6586">
        <v>30</v>
      </c>
    </row>
    <row r="6587" spans="1:9" x14ac:dyDescent="0.25">
      <c r="A6587" s="1" t="s">
        <v>17918</v>
      </c>
      <c r="B6587" s="1" t="s">
        <v>10</v>
      </c>
      <c r="C6587" s="1" t="s">
        <v>39</v>
      </c>
      <c r="D6587" s="1" t="s">
        <v>17919</v>
      </c>
      <c r="E6587" s="1" t="s">
        <v>7408</v>
      </c>
      <c r="F6587" s="1" t="s">
        <v>7409</v>
      </c>
      <c r="G6587" s="1" t="s">
        <v>7410</v>
      </c>
      <c r="H6587" s="1" t="s">
        <v>16</v>
      </c>
      <c r="I6587">
        <v>30</v>
      </c>
    </row>
    <row r="6588" spans="1:9" x14ac:dyDescent="0.25">
      <c r="A6588" s="1" t="s">
        <v>17920</v>
      </c>
      <c r="B6588" s="1" t="s">
        <v>10</v>
      </c>
      <c r="C6588" s="1" t="s">
        <v>3110</v>
      </c>
      <c r="D6588" s="1" t="s">
        <v>17921</v>
      </c>
      <c r="E6588" s="1" t="s">
        <v>8296</v>
      </c>
      <c r="F6588" s="1" t="s">
        <v>8297</v>
      </c>
      <c r="G6588" s="1" t="s">
        <v>110</v>
      </c>
      <c r="H6588" s="1" t="s">
        <v>16</v>
      </c>
      <c r="I6588">
        <v>30</v>
      </c>
    </row>
    <row r="6589" spans="1:9" x14ac:dyDescent="0.25">
      <c r="A6589" s="1" t="s">
        <v>17922</v>
      </c>
      <c r="B6589" s="1" t="s">
        <v>10</v>
      </c>
      <c r="C6589" s="1" t="s">
        <v>1628</v>
      </c>
      <c r="D6589" s="1" t="s">
        <v>17923</v>
      </c>
      <c r="E6589" s="1" t="s">
        <v>13573</v>
      </c>
      <c r="F6589" s="1" t="s">
        <v>13574</v>
      </c>
      <c r="G6589" s="1" t="s">
        <v>7306</v>
      </c>
      <c r="H6589" s="1" t="s">
        <v>16</v>
      </c>
      <c r="I6589">
        <v>30</v>
      </c>
    </row>
    <row r="6590" spans="1:9" x14ac:dyDescent="0.25">
      <c r="A6590" s="1" t="s">
        <v>17924</v>
      </c>
      <c r="B6590" s="1" t="s">
        <v>10</v>
      </c>
      <c r="C6590" s="1" t="s">
        <v>1510</v>
      </c>
      <c r="D6590" s="1" t="s">
        <v>17925</v>
      </c>
      <c r="E6590" s="1" t="s">
        <v>15226</v>
      </c>
      <c r="F6590" s="1" t="s">
        <v>15227</v>
      </c>
      <c r="G6590" s="1" t="s">
        <v>8233</v>
      </c>
      <c r="H6590" s="1" t="s">
        <v>16</v>
      </c>
      <c r="I6590">
        <v>30</v>
      </c>
    </row>
    <row r="6591" spans="1:9" x14ac:dyDescent="0.25">
      <c r="A6591" s="1" t="s">
        <v>17926</v>
      </c>
      <c r="B6591" s="1" t="s">
        <v>10</v>
      </c>
      <c r="C6591" s="1" t="s">
        <v>1067</v>
      </c>
      <c r="D6591" s="1" t="s">
        <v>17927</v>
      </c>
      <c r="E6591" s="1" t="s">
        <v>7346</v>
      </c>
      <c r="F6591" s="1" t="s">
        <v>7347</v>
      </c>
      <c r="G6591" s="1" t="s">
        <v>7306</v>
      </c>
      <c r="H6591" s="1" t="s">
        <v>16</v>
      </c>
      <c r="I6591">
        <v>30</v>
      </c>
    </row>
    <row r="6592" spans="1:9" x14ac:dyDescent="0.25">
      <c r="A6592" s="1" t="s">
        <v>17928</v>
      </c>
      <c r="B6592" s="1" t="s">
        <v>10</v>
      </c>
      <c r="C6592" s="1" t="s">
        <v>4031</v>
      </c>
      <c r="D6592" s="1" t="s">
        <v>17929</v>
      </c>
      <c r="E6592" s="1" t="s">
        <v>17930</v>
      </c>
      <c r="F6592" s="1" t="s">
        <v>17931</v>
      </c>
      <c r="G6592" s="1" t="s">
        <v>7524</v>
      </c>
      <c r="H6592" s="1" t="s">
        <v>16</v>
      </c>
      <c r="I6592">
        <v>30</v>
      </c>
    </row>
    <row r="6593" spans="1:9" x14ac:dyDescent="0.25">
      <c r="A6593" s="1" t="s">
        <v>17932</v>
      </c>
      <c r="B6593" s="1" t="s">
        <v>10</v>
      </c>
      <c r="C6593" s="1" t="s">
        <v>3620</v>
      </c>
      <c r="D6593" s="1" t="s">
        <v>17933</v>
      </c>
      <c r="E6593" s="1" t="s">
        <v>7821</v>
      </c>
      <c r="F6593" s="1" t="s">
        <v>7822</v>
      </c>
      <c r="G6593" s="1" t="s">
        <v>6868</v>
      </c>
      <c r="H6593" s="1" t="s">
        <v>16</v>
      </c>
      <c r="I6593">
        <v>30</v>
      </c>
    </row>
    <row r="6594" spans="1:9" x14ac:dyDescent="0.25">
      <c r="A6594" s="1" t="s">
        <v>17934</v>
      </c>
      <c r="B6594" s="1" t="s">
        <v>10</v>
      </c>
      <c r="C6594" s="1" t="s">
        <v>3075</v>
      </c>
      <c r="D6594" s="1" t="s">
        <v>17935</v>
      </c>
      <c r="E6594" s="1" t="s">
        <v>10234</v>
      </c>
      <c r="F6594" s="1" t="s">
        <v>10235</v>
      </c>
      <c r="G6594" s="1" t="s">
        <v>7000</v>
      </c>
      <c r="H6594" s="1" t="s">
        <v>16</v>
      </c>
      <c r="I6594">
        <v>30</v>
      </c>
    </row>
    <row r="6595" spans="1:9" x14ac:dyDescent="0.25">
      <c r="A6595" s="1" t="s">
        <v>17936</v>
      </c>
      <c r="B6595" s="1" t="s">
        <v>10</v>
      </c>
      <c r="C6595" s="1" t="s">
        <v>798</v>
      </c>
      <c r="D6595" s="1" t="s">
        <v>17937</v>
      </c>
      <c r="E6595" s="1" t="s">
        <v>17938</v>
      </c>
      <c r="F6595" s="1" t="s">
        <v>17939</v>
      </c>
      <c r="G6595" s="1" t="s">
        <v>7306</v>
      </c>
      <c r="H6595" s="1" t="s">
        <v>16</v>
      </c>
      <c r="I6595">
        <v>30</v>
      </c>
    </row>
    <row r="6596" spans="1:9" x14ac:dyDescent="0.25">
      <c r="A6596" s="1" t="s">
        <v>17940</v>
      </c>
      <c r="B6596" s="1" t="s">
        <v>10</v>
      </c>
      <c r="C6596" s="1" t="s">
        <v>18</v>
      </c>
      <c r="D6596" s="1" t="s">
        <v>17941</v>
      </c>
      <c r="E6596" s="1" t="s">
        <v>16100</v>
      </c>
      <c r="F6596" s="1" t="s">
        <v>16101</v>
      </c>
      <c r="G6596" s="1" t="s">
        <v>6977</v>
      </c>
      <c r="H6596" s="1" t="s">
        <v>16</v>
      </c>
      <c r="I6596">
        <v>30</v>
      </c>
    </row>
    <row r="6597" spans="1:9" x14ac:dyDescent="0.25">
      <c r="A6597" s="1" t="s">
        <v>17942</v>
      </c>
      <c r="B6597" s="1" t="s">
        <v>10</v>
      </c>
      <c r="C6597" s="1" t="s">
        <v>3813</v>
      </c>
      <c r="D6597" s="1" t="s">
        <v>17943</v>
      </c>
      <c r="E6597" s="1" t="s">
        <v>17944</v>
      </c>
      <c r="F6597" s="1" t="s">
        <v>17945</v>
      </c>
      <c r="G6597" s="1" t="s">
        <v>7715</v>
      </c>
      <c r="H6597" s="1" t="s">
        <v>16</v>
      </c>
      <c r="I6597">
        <v>30</v>
      </c>
    </row>
    <row r="6598" spans="1:9" x14ac:dyDescent="0.25">
      <c r="A6598" s="1" t="s">
        <v>17946</v>
      </c>
      <c r="B6598" s="1" t="s">
        <v>10</v>
      </c>
      <c r="C6598" s="1" t="s">
        <v>687</v>
      </c>
      <c r="D6598" s="1" t="s">
        <v>17947</v>
      </c>
      <c r="E6598" s="1" t="s">
        <v>7846</v>
      </c>
      <c r="F6598" s="1" t="s">
        <v>7847</v>
      </c>
      <c r="G6598" s="1" t="s">
        <v>75</v>
      </c>
      <c r="H6598" s="1" t="s">
        <v>16</v>
      </c>
      <c r="I6598">
        <v>30</v>
      </c>
    </row>
    <row r="6599" spans="1:9" x14ac:dyDescent="0.25">
      <c r="A6599" s="1" t="s">
        <v>17948</v>
      </c>
      <c r="B6599" s="1" t="s">
        <v>10</v>
      </c>
      <c r="C6599" s="1" t="s">
        <v>1510</v>
      </c>
      <c r="D6599" s="1" t="s">
        <v>17949</v>
      </c>
      <c r="E6599" s="1" t="s">
        <v>10710</v>
      </c>
      <c r="F6599" s="1" t="s">
        <v>10711</v>
      </c>
      <c r="G6599" s="1" t="s">
        <v>7622</v>
      </c>
      <c r="H6599" s="1" t="s">
        <v>16</v>
      </c>
      <c r="I6599">
        <v>30</v>
      </c>
    </row>
    <row r="6600" spans="1:9" x14ac:dyDescent="0.25">
      <c r="A6600" s="1" t="s">
        <v>17950</v>
      </c>
      <c r="B6600" s="1" t="s">
        <v>10</v>
      </c>
      <c r="C6600" s="1" t="s">
        <v>56</v>
      </c>
      <c r="D6600" s="1" t="s">
        <v>17951</v>
      </c>
      <c r="E6600" s="1" t="s">
        <v>15120</v>
      </c>
      <c r="F6600" s="1" t="s">
        <v>15121</v>
      </c>
      <c r="G6600" s="1" t="s">
        <v>6953</v>
      </c>
      <c r="H6600" s="1" t="s">
        <v>16</v>
      </c>
      <c r="I6600">
        <v>30</v>
      </c>
    </row>
    <row r="6601" spans="1:9" x14ac:dyDescent="0.25">
      <c r="A6601" s="1" t="s">
        <v>17952</v>
      </c>
      <c r="B6601" s="1" t="s">
        <v>10</v>
      </c>
      <c r="C6601" s="1" t="s">
        <v>18</v>
      </c>
      <c r="D6601" s="1" t="s">
        <v>17953</v>
      </c>
      <c r="E6601" s="1" t="s">
        <v>17954</v>
      </c>
      <c r="F6601" s="1" t="s">
        <v>17955</v>
      </c>
      <c r="G6601" s="1" t="s">
        <v>6977</v>
      </c>
      <c r="H6601" s="1" t="s">
        <v>16</v>
      </c>
      <c r="I6601">
        <v>30</v>
      </c>
    </row>
    <row r="6602" spans="1:9" x14ac:dyDescent="0.25">
      <c r="A6602" s="1" t="s">
        <v>17956</v>
      </c>
      <c r="B6602" s="1" t="s">
        <v>10</v>
      </c>
      <c r="C6602" s="1" t="s">
        <v>901</v>
      </c>
      <c r="D6602" s="1" t="s">
        <v>17957</v>
      </c>
      <c r="E6602" s="1" t="s">
        <v>12439</v>
      </c>
      <c r="F6602" s="1" t="s">
        <v>12440</v>
      </c>
      <c r="G6602" s="1" t="s">
        <v>12441</v>
      </c>
      <c r="H6602" s="1" t="s">
        <v>16</v>
      </c>
      <c r="I6602">
        <v>30</v>
      </c>
    </row>
    <row r="6603" spans="1:9" x14ac:dyDescent="0.25">
      <c r="A6603" s="1" t="s">
        <v>17958</v>
      </c>
      <c r="B6603" s="1" t="s">
        <v>10</v>
      </c>
      <c r="C6603" s="1" t="s">
        <v>697</v>
      </c>
      <c r="D6603" s="1" t="s">
        <v>989</v>
      </c>
      <c r="E6603" s="1" t="s">
        <v>17959</v>
      </c>
      <c r="F6603" s="1" t="s">
        <v>17960</v>
      </c>
      <c r="G6603" s="1" t="s">
        <v>11003</v>
      </c>
      <c r="H6603" s="1" t="s">
        <v>16</v>
      </c>
      <c r="I6603">
        <v>30</v>
      </c>
    </row>
    <row r="6604" spans="1:9" x14ac:dyDescent="0.25">
      <c r="A6604" s="1" t="s">
        <v>17961</v>
      </c>
      <c r="B6604" s="1" t="s">
        <v>10</v>
      </c>
      <c r="C6604" s="1" t="s">
        <v>2672</v>
      </c>
      <c r="D6604" s="1" t="s">
        <v>17962</v>
      </c>
      <c r="E6604" s="1" t="s">
        <v>8600</v>
      </c>
      <c r="F6604" s="1" t="s">
        <v>8601</v>
      </c>
      <c r="G6604" s="1" t="s">
        <v>7032</v>
      </c>
      <c r="H6604" s="1" t="s">
        <v>16</v>
      </c>
      <c r="I6604">
        <v>30</v>
      </c>
    </row>
    <row r="6605" spans="1:9" x14ac:dyDescent="0.25">
      <c r="A6605" s="1" t="s">
        <v>17963</v>
      </c>
      <c r="B6605" s="1" t="s">
        <v>10</v>
      </c>
      <c r="C6605" s="1" t="s">
        <v>1168</v>
      </c>
      <c r="D6605" s="1" t="s">
        <v>17964</v>
      </c>
      <c r="E6605" s="1" t="s">
        <v>8292</v>
      </c>
      <c r="F6605" s="1" t="s">
        <v>8293</v>
      </c>
      <c r="G6605" s="1" t="s">
        <v>6995</v>
      </c>
      <c r="H6605" s="1" t="s">
        <v>16</v>
      </c>
      <c r="I6605">
        <v>30</v>
      </c>
    </row>
    <row r="6606" spans="1:9" x14ac:dyDescent="0.25">
      <c r="A6606" s="1" t="s">
        <v>17965</v>
      </c>
      <c r="B6606" s="1" t="s">
        <v>10</v>
      </c>
      <c r="C6606" s="1" t="s">
        <v>3513</v>
      </c>
      <c r="D6606" s="1" t="s">
        <v>17966</v>
      </c>
      <c r="E6606" s="1" t="s">
        <v>9939</v>
      </c>
      <c r="F6606" s="1" t="s">
        <v>9940</v>
      </c>
      <c r="G6606" s="1" t="s">
        <v>7000</v>
      </c>
      <c r="H6606" s="1" t="s">
        <v>16</v>
      </c>
      <c r="I6606">
        <v>30</v>
      </c>
    </row>
    <row r="6607" spans="1:9" x14ac:dyDescent="0.25">
      <c r="A6607" s="1" t="s">
        <v>17967</v>
      </c>
      <c r="B6607" s="1" t="s">
        <v>10</v>
      </c>
      <c r="C6607" s="1" t="s">
        <v>1858</v>
      </c>
      <c r="D6607" s="1" t="s">
        <v>17968</v>
      </c>
      <c r="E6607" s="1" t="s">
        <v>10496</v>
      </c>
      <c r="F6607" s="1" t="s">
        <v>10497</v>
      </c>
      <c r="G6607" s="1" t="s">
        <v>6859</v>
      </c>
      <c r="H6607" s="1" t="s">
        <v>16</v>
      </c>
      <c r="I6607">
        <v>30</v>
      </c>
    </row>
    <row r="6608" spans="1:9" x14ac:dyDescent="0.25">
      <c r="A6608" s="1" t="s">
        <v>17969</v>
      </c>
      <c r="B6608" s="1" t="s">
        <v>10</v>
      </c>
      <c r="C6608" s="1" t="s">
        <v>801</v>
      </c>
      <c r="D6608" s="1" t="s">
        <v>17970</v>
      </c>
      <c r="E6608" s="1" t="s">
        <v>7030</v>
      </c>
      <c r="F6608" s="1" t="s">
        <v>7031</v>
      </c>
      <c r="G6608" s="1" t="s">
        <v>7032</v>
      </c>
      <c r="H6608" s="1" t="s">
        <v>16</v>
      </c>
      <c r="I6608">
        <v>30</v>
      </c>
    </row>
    <row r="6609" spans="1:9" x14ac:dyDescent="0.25">
      <c r="A6609" s="1" t="s">
        <v>17971</v>
      </c>
      <c r="B6609" s="1" t="s">
        <v>10</v>
      </c>
      <c r="C6609" s="1" t="s">
        <v>2680</v>
      </c>
      <c r="D6609" s="1" t="s">
        <v>17972</v>
      </c>
      <c r="E6609" s="1" t="s">
        <v>9846</v>
      </c>
      <c r="F6609" s="1" t="s">
        <v>9847</v>
      </c>
      <c r="G6609" s="1" t="s">
        <v>9848</v>
      </c>
      <c r="H6609" s="1" t="s">
        <v>16</v>
      </c>
      <c r="I6609">
        <v>30</v>
      </c>
    </row>
    <row r="6610" spans="1:9" x14ac:dyDescent="0.25">
      <c r="A6610" s="1" t="s">
        <v>17973</v>
      </c>
      <c r="B6610" s="1" t="s">
        <v>10</v>
      </c>
      <c r="C6610" s="1" t="s">
        <v>1222</v>
      </c>
      <c r="D6610" s="1" t="s">
        <v>17974</v>
      </c>
      <c r="E6610" s="1" t="s">
        <v>13401</v>
      </c>
      <c r="F6610" s="1" t="s">
        <v>13402</v>
      </c>
      <c r="G6610" s="1" t="s">
        <v>9605</v>
      </c>
      <c r="H6610" s="1" t="s">
        <v>16</v>
      </c>
      <c r="I6610">
        <v>30</v>
      </c>
    </row>
    <row r="6611" spans="1:9" x14ac:dyDescent="0.25">
      <c r="A6611" s="1" t="s">
        <v>17975</v>
      </c>
      <c r="B6611" s="1" t="s">
        <v>10</v>
      </c>
      <c r="C6611" s="1" t="s">
        <v>1054</v>
      </c>
      <c r="D6611" s="1" t="s">
        <v>17976</v>
      </c>
      <c r="E6611" s="1" t="s">
        <v>17977</v>
      </c>
      <c r="F6611" s="1" t="s">
        <v>17978</v>
      </c>
      <c r="G6611" s="1" t="s">
        <v>8032</v>
      </c>
      <c r="H6611" s="1" t="s">
        <v>16</v>
      </c>
      <c r="I6611">
        <v>30</v>
      </c>
    </row>
    <row r="6612" spans="1:9" x14ac:dyDescent="0.25">
      <c r="A6612" s="1" t="s">
        <v>17979</v>
      </c>
      <c r="B6612" s="1" t="s">
        <v>10</v>
      </c>
      <c r="C6612" s="1" t="s">
        <v>798</v>
      </c>
      <c r="D6612" s="1" t="s">
        <v>17980</v>
      </c>
      <c r="E6612" s="1" t="s">
        <v>16477</v>
      </c>
      <c r="F6612" s="1" t="s">
        <v>16478</v>
      </c>
      <c r="G6612" s="1" t="s">
        <v>6828</v>
      </c>
      <c r="H6612" s="1" t="s">
        <v>16</v>
      </c>
      <c r="I6612">
        <v>30</v>
      </c>
    </row>
    <row r="6613" spans="1:9" x14ac:dyDescent="0.25">
      <c r="A6613" s="1" t="s">
        <v>17981</v>
      </c>
      <c r="B6613" s="1" t="s">
        <v>10</v>
      </c>
      <c r="C6613" s="1" t="s">
        <v>45</v>
      </c>
      <c r="D6613" s="1" t="s">
        <v>17982</v>
      </c>
      <c r="E6613" s="1" t="s">
        <v>10363</v>
      </c>
      <c r="F6613" s="1" t="s">
        <v>10364</v>
      </c>
      <c r="G6613" s="1" t="s">
        <v>6953</v>
      </c>
      <c r="H6613" s="1" t="s">
        <v>16</v>
      </c>
      <c r="I6613">
        <v>30</v>
      </c>
    </row>
    <row r="6614" spans="1:9" x14ac:dyDescent="0.25">
      <c r="A6614" s="1" t="s">
        <v>17983</v>
      </c>
      <c r="B6614" s="1" t="s">
        <v>10</v>
      </c>
      <c r="C6614" s="1" t="s">
        <v>906</v>
      </c>
      <c r="D6614" s="1" t="s">
        <v>17984</v>
      </c>
      <c r="E6614" s="1" t="s">
        <v>9055</v>
      </c>
      <c r="F6614" s="1" t="s">
        <v>9056</v>
      </c>
      <c r="G6614" s="1" t="s">
        <v>9057</v>
      </c>
      <c r="H6614" s="1" t="s">
        <v>16</v>
      </c>
      <c r="I6614">
        <v>30</v>
      </c>
    </row>
    <row r="6615" spans="1:9" x14ac:dyDescent="0.25">
      <c r="A6615" s="1" t="s">
        <v>17985</v>
      </c>
      <c r="B6615" s="1" t="s">
        <v>10</v>
      </c>
      <c r="C6615" s="1" t="s">
        <v>766</v>
      </c>
      <c r="D6615" s="1" t="s">
        <v>17986</v>
      </c>
      <c r="E6615" s="1" t="s">
        <v>7366</v>
      </c>
      <c r="F6615" s="1" t="s">
        <v>7367</v>
      </c>
      <c r="G6615" s="1" t="s">
        <v>7368</v>
      </c>
      <c r="H6615" s="1" t="s">
        <v>16</v>
      </c>
      <c r="I6615">
        <v>30</v>
      </c>
    </row>
    <row r="6616" spans="1:9" x14ac:dyDescent="0.25">
      <c r="A6616" s="1" t="s">
        <v>17987</v>
      </c>
      <c r="B6616" s="1" t="s">
        <v>10</v>
      </c>
      <c r="C6616" s="1" t="s">
        <v>925</v>
      </c>
      <c r="D6616" s="1" t="s">
        <v>17988</v>
      </c>
      <c r="E6616" s="1" t="s">
        <v>10112</v>
      </c>
      <c r="F6616" s="1" t="s">
        <v>10113</v>
      </c>
      <c r="G6616" s="1" t="s">
        <v>7306</v>
      </c>
      <c r="H6616" s="1" t="s">
        <v>16</v>
      </c>
      <c r="I6616">
        <v>30</v>
      </c>
    </row>
    <row r="6617" spans="1:9" x14ac:dyDescent="0.25">
      <c r="A6617" s="1" t="s">
        <v>17989</v>
      </c>
      <c r="B6617" s="1" t="s">
        <v>10</v>
      </c>
      <c r="C6617" s="1" t="s">
        <v>3078</v>
      </c>
      <c r="D6617" s="1" t="s">
        <v>17990</v>
      </c>
      <c r="E6617" s="1" t="s">
        <v>8800</v>
      </c>
      <c r="F6617" s="1" t="s">
        <v>8801</v>
      </c>
      <c r="G6617" s="1" t="s">
        <v>7000</v>
      </c>
      <c r="H6617" s="1" t="s">
        <v>16</v>
      </c>
      <c r="I6617">
        <v>30</v>
      </c>
    </row>
    <row r="6618" spans="1:9" x14ac:dyDescent="0.25">
      <c r="A6618" s="1" t="s">
        <v>17991</v>
      </c>
      <c r="B6618" s="1" t="s">
        <v>10</v>
      </c>
      <c r="C6618" s="1" t="s">
        <v>895</v>
      </c>
      <c r="D6618" s="1" t="s">
        <v>17992</v>
      </c>
      <c r="E6618" s="1" t="s">
        <v>16481</v>
      </c>
      <c r="F6618" s="1" t="s">
        <v>16482</v>
      </c>
      <c r="G6618" s="1" t="s">
        <v>7606</v>
      </c>
      <c r="H6618" s="1" t="s">
        <v>16</v>
      </c>
      <c r="I6618">
        <v>30</v>
      </c>
    </row>
    <row r="6619" spans="1:9" x14ac:dyDescent="0.25">
      <c r="A6619" s="1" t="s">
        <v>17993</v>
      </c>
      <c r="B6619" s="1" t="s">
        <v>10</v>
      </c>
      <c r="C6619" s="1" t="s">
        <v>4750</v>
      </c>
      <c r="D6619" s="1" t="s">
        <v>17994</v>
      </c>
      <c r="E6619" s="1" t="s">
        <v>9153</v>
      </c>
      <c r="F6619" s="1" t="s">
        <v>9154</v>
      </c>
      <c r="G6619" s="1" t="s">
        <v>7974</v>
      </c>
      <c r="H6619" s="1" t="s">
        <v>16</v>
      </c>
      <c r="I6619">
        <v>30</v>
      </c>
    </row>
    <row r="6620" spans="1:9" x14ac:dyDescent="0.25">
      <c r="A6620" s="1" t="s">
        <v>17995</v>
      </c>
      <c r="B6620" s="1" t="s">
        <v>10</v>
      </c>
      <c r="C6620" s="1" t="s">
        <v>723</v>
      </c>
      <c r="D6620" s="1" t="s">
        <v>17996</v>
      </c>
      <c r="E6620" s="1" t="s">
        <v>17997</v>
      </c>
      <c r="F6620" s="1" t="s">
        <v>17998</v>
      </c>
      <c r="G6620" s="1" t="s">
        <v>12233</v>
      </c>
      <c r="H6620" s="1" t="s">
        <v>16</v>
      </c>
      <c r="I6620">
        <v>30</v>
      </c>
    </row>
    <row r="6621" spans="1:9" x14ac:dyDescent="0.25">
      <c r="A6621" s="1" t="s">
        <v>17999</v>
      </c>
      <c r="B6621" s="1" t="s">
        <v>10</v>
      </c>
      <c r="C6621" s="1" t="s">
        <v>965</v>
      </c>
      <c r="D6621" s="1" t="s">
        <v>18000</v>
      </c>
      <c r="E6621" s="1" t="s">
        <v>10009</v>
      </c>
      <c r="F6621" s="1" t="s">
        <v>10010</v>
      </c>
      <c r="G6621" s="1" t="s">
        <v>6953</v>
      </c>
      <c r="H6621" s="1" t="s">
        <v>16</v>
      </c>
      <c r="I6621">
        <v>30</v>
      </c>
    </row>
    <row r="6622" spans="1:9" x14ac:dyDescent="0.25">
      <c r="A6622" s="1" t="s">
        <v>18001</v>
      </c>
      <c r="B6622" s="1" t="s">
        <v>10</v>
      </c>
      <c r="C6622" s="1" t="s">
        <v>895</v>
      </c>
      <c r="D6622" s="1" t="s">
        <v>18002</v>
      </c>
      <c r="E6622" s="1" t="s">
        <v>7342</v>
      </c>
      <c r="F6622" s="1" t="s">
        <v>7343</v>
      </c>
      <c r="G6622" s="1" t="s">
        <v>7000</v>
      </c>
      <c r="H6622" s="1" t="s">
        <v>16</v>
      </c>
      <c r="I6622">
        <v>30</v>
      </c>
    </row>
    <row r="6623" spans="1:9" x14ac:dyDescent="0.25">
      <c r="A6623" s="1" t="s">
        <v>18003</v>
      </c>
      <c r="B6623" s="1" t="s">
        <v>10</v>
      </c>
      <c r="C6623" s="1" t="s">
        <v>123</v>
      </c>
      <c r="D6623" s="1" t="s">
        <v>18004</v>
      </c>
      <c r="E6623" s="1" t="s">
        <v>10150</v>
      </c>
      <c r="F6623" s="1" t="s">
        <v>10151</v>
      </c>
      <c r="G6623" s="1" t="s">
        <v>10152</v>
      </c>
      <c r="H6623" s="1" t="s">
        <v>16</v>
      </c>
      <c r="I6623">
        <v>30</v>
      </c>
    </row>
    <row r="6624" spans="1:9" x14ac:dyDescent="0.25">
      <c r="A6624" s="1" t="s">
        <v>18005</v>
      </c>
      <c r="B6624" s="1" t="s">
        <v>10</v>
      </c>
      <c r="C6624" s="1" t="s">
        <v>2979</v>
      </c>
      <c r="D6624" s="1" t="s">
        <v>18006</v>
      </c>
      <c r="E6624" s="1" t="s">
        <v>17421</v>
      </c>
      <c r="F6624" s="1" t="s">
        <v>17422</v>
      </c>
      <c r="G6624" s="1" t="s">
        <v>12233</v>
      </c>
      <c r="H6624" s="1" t="s">
        <v>16</v>
      </c>
      <c r="I6624">
        <v>30</v>
      </c>
    </row>
    <row r="6625" spans="1:9" x14ac:dyDescent="0.25">
      <c r="A6625" s="1" t="s">
        <v>18007</v>
      </c>
      <c r="B6625" s="1" t="s">
        <v>10</v>
      </c>
      <c r="C6625" s="1" t="s">
        <v>784</v>
      </c>
      <c r="D6625" s="1" t="s">
        <v>18008</v>
      </c>
      <c r="E6625" s="1" t="s">
        <v>10202</v>
      </c>
      <c r="F6625" s="1" t="s">
        <v>10203</v>
      </c>
      <c r="G6625" s="1" t="s">
        <v>6868</v>
      </c>
      <c r="H6625" s="1" t="s">
        <v>16</v>
      </c>
      <c r="I6625">
        <v>30</v>
      </c>
    </row>
    <row r="6626" spans="1:9" x14ac:dyDescent="0.25">
      <c r="A6626" s="1" t="s">
        <v>18009</v>
      </c>
      <c r="B6626" s="1" t="s">
        <v>10</v>
      </c>
      <c r="C6626" s="1" t="s">
        <v>881</v>
      </c>
      <c r="D6626" s="1" t="s">
        <v>18010</v>
      </c>
      <c r="E6626" s="1" t="s">
        <v>18011</v>
      </c>
      <c r="F6626" s="1" t="s">
        <v>18012</v>
      </c>
      <c r="G6626" s="1" t="s">
        <v>7027</v>
      </c>
      <c r="H6626" s="1" t="s">
        <v>16</v>
      </c>
      <c r="I6626">
        <v>30</v>
      </c>
    </row>
    <row r="6627" spans="1:9" x14ac:dyDescent="0.25">
      <c r="A6627" s="1" t="s">
        <v>18013</v>
      </c>
      <c r="B6627" s="1" t="s">
        <v>10</v>
      </c>
      <c r="C6627" s="1" t="s">
        <v>931</v>
      </c>
      <c r="D6627" s="1" t="s">
        <v>7620</v>
      </c>
      <c r="E6627" s="1" t="s">
        <v>11029</v>
      </c>
      <c r="F6627" s="1" t="s">
        <v>11030</v>
      </c>
      <c r="G6627" s="1" t="s">
        <v>9368</v>
      </c>
      <c r="H6627" s="1" t="s">
        <v>16</v>
      </c>
      <c r="I6627">
        <v>30</v>
      </c>
    </row>
    <row r="6628" spans="1:9" x14ac:dyDescent="0.25">
      <c r="A6628" s="1" t="s">
        <v>18014</v>
      </c>
      <c r="B6628" s="1" t="s">
        <v>10</v>
      </c>
      <c r="C6628" s="1" t="s">
        <v>3361</v>
      </c>
      <c r="D6628" s="1" t="s">
        <v>18015</v>
      </c>
      <c r="E6628" s="1" t="s">
        <v>6826</v>
      </c>
      <c r="F6628" s="1" t="s">
        <v>6827</v>
      </c>
      <c r="G6628" s="1" t="s">
        <v>6828</v>
      </c>
      <c r="H6628" s="1" t="s">
        <v>16</v>
      </c>
      <c r="I6628">
        <v>30</v>
      </c>
    </row>
    <row r="6629" spans="1:9" x14ac:dyDescent="0.25">
      <c r="A6629" s="1" t="s">
        <v>18016</v>
      </c>
      <c r="B6629" s="1" t="s">
        <v>10</v>
      </c>
      <c r="C6629" s="1" t="s">
        <v>1406</v>
      </c>
      <c r="D6629" s="1" t="s">
        <v>18017</v>
      </c>
      <c r="E6629" s="1" t="s">
        <v>10894</v>
      </c>
      <c r="F6629" s="1" t="s">
        <v>10895</v>
      </c>
      <c r="G6629" s="1" t="s">
        <v>8737</v>
      </c>
      <c r="H6629" s="1" t="s">
        <v>16</v>
      </c>
      <c r="I6629">
        <v>30</v>
      </c>
    </row>
    <row r="6630" spans="1:9" x14ac:dyDescent="0.25">
      <c r="A6630" s="1" t="s">
        <v>18018</v>
      </c>
      <c r="B6630" s="1" t="s">
        <v>10</v>
      </c>
      <c r="C6630" s="1" t="s">
        <v>1176</v>
      </c>
      <c r="D6630" s="1" t="s">
        <v>18019</v>
      </c>
      <c r="E6630" s="1" t="s">
        <v>12058</v>
      </c>
      <c r="F6630" s="1" t="s">
        <v>12059</v>
      </c>
      <c r="G6630" s="1" t="s">
        <v>9781</v>
      </c>
      <c r="H6630" s="1" t="s">
        <v>16</v>
      </c>
      <c r="I6630">
        <v>30</v>
      </c>
    </row>
    <row r="6631" spans="1:9" x14ac:dyDescent="0.25">
      <c r="A6631" s="1" t="s">
        <v>18020</v>
      </c>
      <c r="B6631" s="1" t="s">
        <v>10</v>
      </c>
      <c r="C6631" s="1" t="s">
        <v>1633</v>
      </c>
      <c r="D6631" s="1" t="s">
        <v>18021</v>
      </c>
      <c r="E6631" s="1" t="s">
        <v>8258</v>
      </c>
      <c r="F6631" s="1" t="s">
        <v>8259</v>
      </c>
      <c r="G6631" s="1" t="s">
        <v>7410</v>
      </c>
      <c r="H6631" s="1" t="s">
        <v>16</v>
      </c>
      <c r="I6631">
        <v>30</v>
      </c>
    </row>
    <row r="6632" spans="1:9" x14ac:dyDescent="0.25">
      <c r="A6632" s="1" t="s">
        <v>18022</v>
      </c>
      <c r="B6632" s="1" t="s">
        <v>10</v>
      </c>
      <c r="C6632" s="1" t="s">
        <v>3763</v>
      </c>
      <c r="D6632" s="1" t="s">
        <v>18023</v>
      </c>
      <c r="E6632" s="1" t="s">
        <v>12464</v>
      </c>
      <c r="F6632" s="1" t="s">
        <v>12465</v>
      </c>
      <c r="G6632" s="1" t="s">
        <v>9078</v>
      </c>
      <c r="H6632" s="1" t="s">
        <v>16</v>
      </c>
      <c r="I6632">
        <v>30</v>
      </c>
    </row>
    <row r="6633" spans="1:9" x14ac:dyDescent="0.25">
      <c r="A6633" s="1" t="s">
        <v>18024</v>
      </c>
      <c r="B6633" s="1" t="s">
        <v>10</v>
      </c>
      <c r="C6633" s="1" t="s">
        <v>5293</v>
      </c>
      <c r="D6633" s="1" t="s">
        <v>18025</v>
      </c>
      <c r="E6633" s="1" t="s">
        <v>1813</v>
      </c>
      <c r="F6633" s="1" t="s">
        <v>1814</v>
      </c>
      <c r="G6633" s="1" t="s">
        <v>6868</v>
      </c>
      <c r="H6633" s="1" t="s">
        <v>16</v>
      </c>
      <c r="I6633">
        <v>30</v>
      </c>
    </row>
    <row r="6634" spans="1:9" x14ac:dyDescent="0.25">
      <c r="A6634" s="1" t="s">
        <v>18026</v>
      </c>
      <c r="B6634" s="1" t="s">
        <v>10</v>
      </c>
      <c r="C6634" s="1" t="s">
        <v>1109</v>
      </c>
      <c r="D6634" s="1" t="s">
        <v>18027</v>
      </c>
      <c r="E6634" s="1" t="s">
        <v>7191</v>
      </c>
      <c r="F6634" s="1" t="s">
        <v>7192</v>
      </c>
      <c r="G6634" s="1" t="s">
        <v>7193</v>
      </c>
      <c r="H6634" s="1" t="s">
        <v>16</v>
      </c>
      <c r="I6634">
        <v>30</v>
      </c>
    </row>
    <row r="6635" spans="1:9" x14ac:dyDescent="0.25">
      <c r="A6635" s="1" t="s">
        <v>18028</v>
      </c>
      <c r="B6635" s="1" t="s">
        <v>10</v>
      </c>
      <c r="C6635" s="1" t="s">
        <v>892</v>
      </c>
      <c r="D6635" s="1" t="s">
        <v>18029</v>
      </c>
      <c r="E6635" s="1" t="s">
        <v>7747</v>
      </c>
      <c r="F6635" s="1" t="s">
        <v>7748</v>
      </c>
      <c r="G6635" s="1" t="s">
        <v>7022</v>
      </c>
      <c r="H6635" s="1" t="s">
        <v>16</v>
      </c>
      <c r="I6635">
        <v>30</v>
      </c>
    </row>
    <row r="6636" spans="1:9" x14ac:dyDescent="0.25">
      <c r="A6636" s="1" t="s">
        <v>18030</v>
      </c>
      <c r="B6636" s="1" t="s">
        <v>10</v>
      </c>
      <c r="C6636" s="1" t="s">
        <v>679</v>
      </c>
      <c r="D6636" s="1" t="s">
        <v>18031</v>
      </c>
      <c r="E6636" s="1" t="s">
        <v>8570</v>
      </c>
      <c r="F6636" s="1" t="s">
        <v>8571</v>
      </c>
      <c r="G6636" s="1" t="s">
        <v>7410</v>
      </c>
      <c r="H6636" s="1" t="s">
        <v>16</v>
      </c>
      <c r="I6636">
        <v>30</v>
      </c>
    </row>
    <row r="6637" spans="1:9" x14ac:dyDescent="0.25">
      <c r="A6637" s="1" t="s">
        <v>18032</v>
      </c>
      <c r="B6637" s="1" t="s">
        <v>10</v>
      </c>
      <c r="C6637" s="1" t="s">
        <v>1009</v>
      </c>
      <c r="D6637" s="1" t="s">
        <v>18033</v>
      </c>
      <c r="E6637" s="1" t="s">
        <v>9619</v>
      </c>
      <c r="F6637" s="1" t="s">
        <v>9620</v>
      </c>
      <c r="G6637" s="1" t="s">
        <v>9621</v>
      </c>
      <c r="H6637" s="1" t="s">
        <v>16</v>
      </c>
      <c r="I6637">
        <v>30</v>
      </c>
    </row>
    <row r="6638" spans="1:9" x14ac:dyDescent="0.25">
      <c r="A6638" s="1" t="s">
        <v>18034</v>
      </c>
      <c r="B6638" s="1" t="s">
        <v>10</v>
      </c>
      <c r="C6638" s="1" t="s">
        <v>1216</v>
      </c>
      <c r="D6638" s="1" t="s">
        <v>18035</v>
      </c>
      <c r="E6638" s="1" t="s">
        <v>7747</v>
      </c>
      <c r="F6638" s="1" t="s">
        <v>7748</v>
      </c>
      <c r="G6638" s="1" t="s">
        <v>7022</v>
      </c>
      <c r="H6638" s="1" t="s">
        <v>16</v>
      </c>
      <c r="I6638">
        <v>30</v>
      </c>
    </row>
    <row r="6639" spans="1:9" x14ac:dyDescent="0.25">
      <c r="A6639" s="1" t="s">
        <v>18036</v>
      </c>
      <c r="B6639" s="1" t="s">
        <v>10</v>
      </c>
      <c r="C6639" s="1" t="s">
        <v>881</v>
      </c>
      <c r="D6639" s="1" t="s">
        <v>18037</v>
      </c>
      <c r="E6639" s="1" t="s">
        <v>12161</v>
      </c>
      <c r="F6639" s="1" t="s">
        <v>12162</v>
      </c>
      <c r="G6639" s="1" t="s">
        <v>6953</v>
      </c>
      <c r="H6639" s="1" t="s">
        <v>16</v>
      </c>
      <c r="I6639">
        <v>30</v>
      </c>
    </row>
    <row r="6640" spans="1:9" x14ac:dyDescent="0.25">
      <c r="A6640" s="1" t="s">
        <v>18038</v>
      </c>
      <c r="B6640" s="1" t="s">
        <v>10</v>
      </c>
      <c r="C6640" s="1" t="s">
        <v>25</v>
      </c>
      <c r="D6640" s="1" t="s">
        <v>18039</v>
      </c>
      <c r="E6640" s="1" t="s">
        <v>14881</v>
      </c>
      <c r="F6640" s="1" t="s">
        <v>14882</v>
      </c>
      <c r="G6640" s="1" t="s">
        <v>9781</v>
      </c>
      <c r="H6640" s="1" t="s">
        <v>16</v>
      </c>
      <c r="I6640">
        <v>30</v>
      </c>
    </row>
    <row r="6641" spans="1:9" x14ac:dyDescent="0.25">
      <c r="A6641" s="1" t="s">
        <v>18040</v>
      </c>
      <c r="B6641" s="1" t="s">
        <v>10</v>
      </c>
      <c r="C6641" s="1" t="s">
        <v>703</v>
      </c>
      <c r="D6641" s="1" t="s">
        <v>18041</v>
      </c>
      <c r="E6641" s="1" t="s">
        <v>18042</v>
      </c>
      <c r="F6641" s="1" t="s">
        <v>18043</v>
      </c>
      <c r="G6641" s="1" t="s">
        <v>7622</v>
      </c>
      <c r="H6641" s="1" t="s">
        <v>16</v>
      </c>
      <c r="I6641">
        <v>30</v>
      </c>
    </row>
    <row r="6642" spans="1:9" x14ac:dyDescent="0.25">
      <c r="A6642" s="1" t="s">
        <v>18044</v>
      </c>
      <c r="B6642" s="1" t="s">
        <v>10</v>
      </c>
      <c r="C6642" s="1" t="s">
        <v>1796</v>
      </c>
      <c r="D6642" s="1" t="s">
        <v>18045</v>
      </c>
      <c r="E6642" s="1" t="s">
        <v>6904</v>
      </c>
      <c r="F6642" s="1" t="s">
        <v>6905</v>
      </c>
      <c r="G6642" s="1" t="s">
        <v>6906</v>
      </c>
      <c r="H6642" s="1" t="s">
        <v>16</v>
      </c>
      <c r="I6642">
        <v>30</v>
      </c>
    </row>
    <row r="6643" spans="1:9" x14ac:dyDescent="0.25">
      <c r="A6643" s="1" t="s">
        <v>18046</v>
      </c>
      <c r="B6643" s="1" t="s">
        <v>10</v>
      </c>
      <c r="C6643" s="1" t="s">
        <v>5241</v>
      </c>
      <c r="D6643" s="1" t="s">
        <v>18047</v>
      </c>
      <c r="E6643" s="1" t="s">
        <v>18048</v>
      </c>
      <c r="F6643" s="1" t="s">
        <v>18049</v>
      </c>
      <c r="G6643" s="1" t="s">
        <v>6859</v>
      </c>
      <c r="H6643" s="1" t="s">
        <v>16</v>
      </c>
      <c r="I6643">
        <v>30</v>
      </c>
    </row>
    <row r="6644" spans="1:9" x14ac:dyDescent="0.25">
      <c r="A6644" s="1" t="s">
        <v>18050</v>
      </c>
      <c r="B6644" s="1" t="s">
        <v>10</v>
      </c>
      <c r="C6644" s="1" t="s">
        <v>1146</v>
      </c>
      <c r="D6644" s="1" t="s">
        <v>18051</v>
      </c>
      <c r="E6644" s="1" t="s">
        <v>3006</v>
      </c>
      <c r="F6644" s="1" t="s">
        <v>3007</v>
      </c>
      <c r="G6644" s="1" t="s">
        <v>7107</v>
      </c>
      <c r="H6644" s="1" t="s">
        <v>16</v>
      </c>
      <c r="I6644">
        <v>30</v>
      </c>
    </row>
    <row r="6645" spans="1:9" x14ac:dyDescent="0.25">
      <c r="A6645" s="1" t="s">
        <v>18052</v>
      </c>
      <c r="B6645" s="1" t="s">
        <v>10</v>
      </c>
      <c r="C6645" s="1" t="s">
        <v>741</v>
      </c>
      <c r="D6645" s="1" t="s">
        <v>18053</v>
      </c>
      <c r="E6645" s="1" t="s">
        <v>7007</v>
      </c>
      <c r="F6645" s="1" t="s">
        <v>7008</v>
      </c>
      <c r="G6645" s="1" t="s">
        <v>7009</v>
      </c>
      <c r="H6645" s="1" t="s">
        <v>16</v>
      </c>
      <c r="I6645">
        <v>30</v>
      </c>
    </row>
    <row r="6646" spans="1:9" x14ac:dyDescent="0.25">
      <c r="A6646" s="1" t="s">
        <v>18054</v>
      </c>
      <c r="B6646" s="1" t="s">
        <v>10</v>
      </c>
      <c r="C6646" s="1" t="s">
        <v>1078</v>
      </c>
      <c r="D6646" s="1" t="s">
        <v>18055</v>
      </c>
      <c r="E6646" s="1" t="s">
        <v>10150</v>
      </c>
      <c r="F6646" s="1" t="s">
        <v>10151</v>
      </c>
      <c r="G6646" s="1" t="s">
        <v>10152</v>
      </c>
      <c r="H6646" s="1" t="s">
        <v>16</v>
      </c>
      <c r="I6646">
        <v>30</v>
      </c>
    </row>
    <row r="6647" spans="1:9" x14ac:dyDescent="0.25">
      <c r="A6647" s="1" t="s">
        <v>18056</v>
      </c>
      <c r="B6647" s="1" t="s">
        <v>10</v>
      </c>
      <c r="C6647" s="1" t="s">
        <v>1339</v>
      </c>
      <c r="D6647" s="1" t="s">
        <v>18057</v>
      </c>
      <c r="E6647" s="1" t="s">
        <v>7846</v>
      </c>
      <c r="F6647" s="1" t="s">
        <v>7847</v>
      </c>
      <c r="G6647" s="1" t="s">
        <v>75</v>
      </c>
      <c r="H6647" s="1" t="s">
        <v>16</v>
      </c>
      <c r="I6647">
        <v>30</v>
      </c>
    </row>
    <row r="6648" spans="1:9" x14ac:dyDescent="0.25">
      <c r="A6648" s="1" t="s">
        <v>18058</v>
      </c>
      <c r="B6648" s="1" t="s">
        <v>10</v>
      </c>
      <c r="C6648" s="1" t="s">
        <v>687</v>
      </c>
      <c r="D6648" s="1" t="s">
        <v>18059</v>
      </c>
      <c r="E6648" s="1" t="s">
        <v>13243</v>
      </c>
      <c r="F6648" s="1" t="s">
        <v>13244</v>
      </c>
      <c r="G6648" s="1" t="s">
        <v>7198</v>
      </c>
      <c r="H6648" s="1" t="s">
        <v>16</v>
      </c>
      <c r="I6648">
        <v>30</v>
      </c>
    </row>
    <row r="6649" spans="1:9" x14ac:dyDescent="0.25">
      <c r="A6649" s="1" t="s">
        <v>18060</v>
      </c>
      <c r="B6649" s="1" t="s">
        <v>10</v>
      </c>
      <c r="C6649" s="1" t="s">
        <v>825</v>
      </c>
      <c r="D6649" s="1" t="s">
        <v>18061</v>
      </c>
      <c r="E6649" s="1" t="s">
        <v>15028</v>
      </c>
      <c r="F6649" s="1" t="s">
        <v>15029</v>
      </c>
      <c r="G6649" s="1" t="s">
        <v>15030</v>
      </c>
      <c r="H6649" s="1" t="s">
        <v>16</v>
      </c>
      <c r="I6649">
        <v>30</v>
      </c>
    </row>
    <row r="6650" spans="1:9" x14ac:dyDescent="0.25">
      <c r="A6650" s="1" t="s">
        <v>18062</v>
      </c>
      <c r="B6650" s="1" t="s">
        <v>10</v>
      </c>
      <c r="C6650" s="1" t="s">
        <v>700</v>
      </c>
      <c r="D6650" s="1" t="s">
        <v>18063</v>
      </c>
      <c r="E6650" s="1" t="s">
        <v>9593</v>
      </c>
      <c r="F6650" s="1" t="s">
        <v>9594</v>
      </c>
      <c r="G6650" s="1" t="s">
        <v>8423</v>
      </c>
      <c r="H6650" s="1" t="s">
        <v>16</v>
      </c>
      <c r="I6650">
        <v>30</v>
      </c>
    </row>
    <row r="6651" spans="1:9" x14ac:dyDescent="0.25">
      <c r="A6651" s="1" t="s">
        <v>18064</v>
      </c>
      <c r="B6651" s="1" t="s">
        <v>10</v>
      </c>
      <c r="C6651" s="1" t="s">
        <v>2941</v>
      </c>
      <c r="D6651" s="1" t="s">
        <v>10248</v>
      </c>
      <c r="E6651" s="1" t="s">
        <v>8296</v>
      </c>
      <c r="F6651" s="1" t="s">
        <v>8297</v>
      </c>
      <c r="G6651" s="1" t="s">
        <v>110</v>
      </c>
      <c r="H6651" s="1" t="s">
        <v>16</v>
      </c>
      <c r="I6651">
        <v>30</v>
      </c>
    </row>
    <row r="6652" spans="1:9" x14ac:dyDescent="0.25">
      <c r="A6652" s="1" t="s">
        <v>18065</v>
      </c>
      <c r="B6652" s="1" t="s">
        <v>10</v>
      </c>
      <c r="C6652" s="1" t="s">
        <v>3361</v>
      </c>
      <c r="D6652" s="1" t="s">
        <v>18066</v>
      </c>
      <c r="E6652" s="1" t="s">
        <v>8825</v>
      </c>
      <c r="F6652" s="1" t="s">
        <v>8826</v>
      </c>
      <c r="G6652" s="1" t="s">
        <v>7027</v>
      </c>
      <c r="H6652" s="1" t="s">
        <v>16</v>
      </c>
      <c r="I6652">
        <v>30</v>
      </c>
    </row>
    <row r="6653" spans="1:9" x14ac:dyDescent="0.25">
      <c r="A6653" s="1" t="s">
        <v>18067</v>
      </c>
      <c r="B6653" s="1" t="s">
        <v>10</v>
      </c>
      <c r="C6653" s="1" t="s">
        <v>4593</v>
      </c>
      <c r="D6653" s="1" t="s">
        <v>18068</v>
      </c>
      <c r="E6653" s="1" t="s">
        <v>18069</v>
      </c>
      <c r="F6653" s="1" t="s">
        <v>18070</v>
      </c>
      <c r="G6653" s="1" t="s">
        <v>7410</v>
      </c>
      <c r="H6653" s="1" t="s">
        <v>16</v>
      </c>
      <c r="I6653">
        <v>30</v>
      </c>
    </row>
    <row r="6654" spans="1:9" x14ac:dyDescent="0.25">
      <c r="A6654" s="1" t="s">
        <v>18071</v>
      </c>
      <c r="B6654" s="1" t="s">
        <v>10</v>
      </c>
      <c r="C6654" s="1" t="s">
        <v>5258</v>
      </c>
      <c r="D6654" s="1" t="s">
        <v>18072</v>
      </c>
      <c r="E6654" s="1" t="s">
        <v>14695</v>
      </c>
      <c r="F6654" s="1" t="s">
        <v>14696</v>
      </c>
      <c r="G6654" s="1" t="s">
        <v>7978</v>
      </c>
      <c r="H6654" s="1" t="s">
        <v>16</v>
      </c>
      <c r="I6654">
        <v>30</v>
      </c>
    </row>
    <row r="6655" spans="1:9" x14ac:dyDescent="0.25">
      <c r="A6655" s="1" t="s">
        <v>18073</v>
      </c>
      <c r="B6655" s="1" t="s">
        <v>10</v>
      </c>
      <c r="C6655" s="1" t="s">
        <v>2941</v>
      </c>
      <c r="D6655" s="1" t="s">
        <v>18074</v>
      </c>
      <c r="E6655" s="1" t="s">
        <v>12522</v>
      </c>
      <c r="F6655" s="1" t="s">
        <v>12523</v>
      </c>
      <c r="G6655" s="1" t="s">
        <v>8737</v>
      </c>
      <c r="H6655" s="1" t="s">
        <v>16</v>
      </c>
      <c r="I6655">
        <v>30</v>
      </c>
    </row>
    <row r="6656" spans="1:9" x14ac:dyDescent="0.25">
      <c r="A6656" s="1" t="s">
        <v>18075</v>
      </c>
      <c r="B6656" s="1" t="s">
        <v>10</v>
      </c>
      <c r="C6656" s="1" t="s">
        <v>2765</v>
      </c>
      <c r="D6656" s="1" t="s">
        <v>18076</v>
      </c>
      <c r="E6656" s="1" t="s">
        <v>41</v>
      </c>
      <c r="F6656" s="1" t="s">
        <v>42</v>
      </c>
      <c r="G6656" s="1" t="s">
        <v>43</v>
      </c>
      <c r="H6656" s="1" t="s">
        <v>16</v>
      </c>
      <c r="I6656">
        <v>30</v>
      </c>
    </row>
    <row r="6657" spans="1:9" x14ac:dyDescent="0.25">
      <c r="A6657" s="1" t="s">
        <v>18077</v>
      </c>
      <c r="B6657" s="1" t="s">
        <v>10</v>
      </c>
      <c r="C6657" s="1" t="s">
        <v>3533</v>
      </c>
      <c r="D6657" s="1" t="s">
        <v>18078</v>
      </c>
      <c r="E6657" s="1" t="s">
        <v>7955</v>
      </c>
      <c r="F6657" s="1" t="s">
        <v>7956</v>
      </c>
      <c r="G6657" s="1" t="s">
        <v>116</v>
      </c>
      <c r="H6657" s="1" t="s">
        <v>16</v>
      </c>
      <c r="I6657">
        <v>30</v>
      </c>
    </row>
    <row r="6658" spans="1:9" x14ac:dyDescent="0.25">
      <c r="A6658" s="1" t="s">
        <v>18079</v>
      </c>
      <c r="B6658" s="1" t="s">
        <v>10</v>
      </c>
      <c r="C6658" s="1" t="s">
        <v>841</v>
      </c>
      <c r="D6658" s="1" t="s">
        <v>18080</v>
      </c>
      <c r="E6658" s="1" t="s">
        <v>7846</v>
      </c>
      <c r="F6658" s="1" t="s">
        <v>7847</v>
      </c>
      <c r="G6658" s="1" t="s">
        <v>75</v>
      </c>
      <c r="H6658" s="1" t="s">
        <v>16</v>
      </c>
      <c r="I6658">
        <v>30</v>
      </c>
    </row>
    <row r="6659" spans="1:9" x14ac:dyDescent="0.25">
      <c r="A6659" s="1" t="s">
        <v>18081</v>
      </c>
      <c r="B6659" s="1" t="s">
        <v>10</v>
      </c>
      <c r="C6659" s="1" t="s">
        <v>787</v>
      </c>
      <c r="D6659" s="1" t="s">
        <v>18082</v>
      </c>
      <c r="E6659" s="1" t="s">
        <v>18083</v>
      </c>
      <c r="F6659" s="1" t="s">
        <v>18084</v>
      </c>
      <c r="G6659" s="1" t="s">
        <v>6977</v>
      </c>
      <c r="H6659" s="1" t="s">
        <v>16</v>
      </c>
      <c r="I6659">
        <v>30</v>
      </c>
    </row>
    <row r="6660" spans="1:9" x14ac:dyDescent="0.25">
      <c r="A6660" s="1" t="s">
        <v>18085</v>
      </c>
      <c r="B6660" s="1" t="s">
        <v>10</v>
      </c>
      <c r="C6660" s="1" t="s">
        <v>1042</v>
      </c>
      <c r="D6660" s="1" t="s">
        <v>18086</v>
      </c>
      <c r="E6660" s="1" t="s">
        <v>14298</v>
      </c>
      <c r="F6660" s="1" t="s">
        <v>14299</v>
      </c>
      <c r="G6660" s="1" t="s">
        <v>8233</v>
      </c>
      <c r="H6660" s="1" t="s">
        <v>16</v>
      </c>
      <c r="I6660">
        <v>30</v>
      </c>
    </row>
    <row r="6661" spans="1:9" x14ac:dyDescent="0.25">
      <c r="A6661" s="1" t="s">
        <v>18087</v>
      </c>
      <c r="B6661" s="1" t="s">
        <v>10</v>
      </c>
      <c r="C6661" s="1" t="s">
        <v>2278</v>
      </c>
      <c r="D6661" s="1" t="s">
        <v>18088</v>
      </c>
      <c r="E6661" s="1" t="s">
        <v>11001</v>
      </c>
      <c r="F6661" s="1" t="s">
        <v>11002</v>
      </c>
      <c r="G6661" s="1" t="s">
        <v>11003</v>
      </c>
      <c r="H6661" s="1" t="s">
        <v>16</v>
      </c>
      <c r="I6661">
        <v>30</v>
      </c>
    </row>
    <row r="6662" spans="1:9" x14ac:dyDescent="0.25">
      <c r="A6662" s="1" t="s">
        <v>18089</v>
      </c>
      <c r="B6662" s="1" t="s">
        <v>10</v>
      </c>
      <c r="C6662" s="1" t="s">
        <v>3258</v>
      </c>
      <c r="D6662" s="1" t="s">
        <v>18090</v>
      </c>
      <c r="E6662" s="1" t="s">
        <v>7972</v>
      </c>
      <c r="F6662" s="1" t="s">
        <v>7973</v>
      </c>
      <c r="G6662" s="1" t="s">
        <v>7974</v>
      </c>
      <c r="H6662" s="1" t="s">
        <v>16</v>
      </c>
      <c r="I6662">
        <v>30</v>
      </c>
    </row>
    <row r="6663" spans="1:9" x14ac:dyDescent="0.25">
      <c r="A6663" s="1" t="s">
        <v>18091</v>
      </c>
      <c r="B6663" s="1" t="s">
        <v>10</v>
      </c>
      <c r="C6663" s="1" t="s">
        <v>3438</v>
      </c>
      <c r="D6663" s="1" t="s">
        <v>18092</v>
      </c>
      <c r="E6663" s="1" t="s">
        <v>7346</v>
      </c>
      <c r="F6663" s="1" t="s">
        <v>7347</v>
      </c>
      <c r="G6663" s="1" t="s">
        <v>7306</v>
      </c>
      <c r="H6663" s="1" t="s">
        <v>16</v>
      </c>
      <c r="I6663">
        <v>30</v>
      </c>
    </row>
    <row r="6664" spans="1:9" x14ac:dyDescent="0.25">
      <c r="A6664" s="1" t="s">
        <v>18093</v>
      </c>
      <c r="B6664" s="1" t="s">
        <v>10</v>
      </c>
      <c r="C6664" s="1" t="s">
        <v>1675</v>
      </c>
      <c r="D6664" s="1" t="s">
        <v>18094</v>
      </c>
      <c r="E6664" s="1" t="s">
        <v>18095</v>
      </c>
      <c r="F6664" s="1" t="s">
        <v>18096</v>
      </c>
      <c r="G6664" s="1" t="s">
        <v>11305</v>
      </c>
      <c r="H6664" s="1" t="s">
        <v>16</v>
      </c>
      <c r="I6664">
        <v>30</v>
      </c>
    </row>
    <row r="6665" spans="1:9" x14ac:dyDescent="0.25">
      <c r="A6665" s="1" t="s">
        <v>18097</v>
      </c>
      <c r="B6665" s="1" t="s">
        <v>10</v>
      </c>
      <c r="C6665" s="1" t="s">
        <v>3635</v>
      </c>
      <c r="D6665" s="1" t="s">
        <v>18098</v>
      </c>
      <c r="E6665" s="1" t="s">
        <v>10799</v>
      </c>
      <c r="F6665" s="1" t="s">
        <v>10800</v>
      </c>
      <c r="G6665" s="1" t="s">
        <v>9605</v>
      </c>
      <c r="H6665" s="1" t="s">
        <v>16</v>
      </c>
      <c r="I6665">
        <v>30</v>
      </c>
    </row>
    <row r="6666" spans="1:9" x14ac:dyDescent="0.25">
      <c r="A6666" s="1" t="s">
        <v>18099</v>
      </c>
      <c r="B6666" s="1" t="s">
        <v>10</v>
      </c>
      <c r="C6666" s="1" t="s">
        <v>861</v>
      </c>
      <c r="D6666" s="1" t="s">
        <v>18100</v>
      </c>
      <c r="E6666" s="1" t="s">
        <v>8409</v>
      </c>
      <c r="F6666" s="1" t="s">
        <v>8410</v>
      </c>
      <c r="G6666" s="1" t="s">
        <v>6859</v>
      </c>
      <c r="H6666" s="1" t="s">
        <v>16</v>
      </c>
      <c r="I6666">
        <v>30</v>
      </c>
    </row>
    <row r="6667" spans="1:9" x14ac:dyDescent="0.25">
      <c r="A6667" s="1" t="s">
        <v>18101</v>
      </c>
      <c r="B6667" s="1" t="s">
        <v>10</v>
      </c>
      <c r="C6667" s="1" t="s">
        <v>4462</v>
      </c>
      <c r="D6667" s="1" t="s">
        <v>18102</v>
      </c>
      <c r="E6667" s="1" t="s">
        <v>18103</v>
      </c>
      <c r="F6667" s="1" t="s">
        <v>18104</v>
      </c>
      <c r="G6667" s="1" t="s">
        <v>7715</v>
      </c>
      <c r="H6667" s="1" t="s">
        <v>16</v>
      </c>
      <c r="I6667">
        <v>30</v>
      </c>
    </row>
    <row r="6668" spans="1:9" x14ac:dyDescent="0.25">
      <c r="A6668" s="1" t="s">
        <v>18105</v>
      </c>
      <c r="B6668" s="1" t="s">
        <v>10</v>
      </c>
      <c r="C6668" s="1" t="s">
        <v>3099</v>
      </c>
      <c r="D6668" s="1" t="s">
        <v>18106</v>
      </c>
      <c r="E6668" s="1" t="s">
        <v>7782</v>
      </c>
      <c r="F6668" s="1" t="s">
        <v>7783</v>
      </c>
      <c r="G6668" s="1" t="s">
        <v>6935</v>
      </c>
      <c r="H6668" s="1" t="s">
        <v>16</v>
      </c>
      <c r="I6668">
        <v>30</v>
      </c>
    </row>
    <row r="6669" spans="1:9" x14ac:dyDescent="0.25">
      <c r="A6669" s="1" t="s">
        <v>18107</v>
      </c>
      <c r="B6669" s="1" t="s">
        <v>10</v>
      </c>
      <c r="C6669" s="1" t="s">
        <v>687</v>
      </c>
      <c r="D6669" s="1" t="s">
        <v>18108</v>
      </c>
      <c r="E6669" s="1" t="s">
        <v>12464</v>
      </c>
      <c r="F6669" s="1" t="s">
        <v>12465</v>
      </c>
      <c r="G6669" s="1" t="s">
        <v>9078</v>
      </c>
      <c r="H6669" s="1" t="s">
        <v>16</v>
      </c>
      <c r="I6669">
        <v>30</v>
      </c>
    </row>
    <row r="6670" spans="1:9" x14ac:dyDescent="0.25">
      <c r="A6670" s="1" t="s">
        <v>18109</v>
      </c>
      <c r="B6670" s="1" t="s">
        <v>10</v>
      </c>
      <c r="C6670" s="1" t="s">
        <v>3075</v>
      </c>
      <c r="D6670" s="1" t="s">
        <v>18110</v>
      </c>
      <c r="E6670" s="1" t="s">
        <v>16732</v>
      </c>
      <c r="F6670" s="1" t="s">
        <v>16733</v>
      </c>
      <c r="G6670" s="1" t="s">
        <v>7809</v>
      </c>
      <c r="H6670" s="1" t="s">
        <v>16</v>
      </c>
      <c r="I6670">
        <v>30</v>
      </c>
    </row>
    <row r="6671" spans="1:9" x14ac:dyDescent="0.25">
      <c r="A6671" s="1" t="s">
        <v>18111</v>
      </c>
      <c r="B6671" s="1" t="s">
        <v>10</v>
      </c>
      <c r="C6671" s="1" t="s">
        <v>718</v>
      </c>
      <c r="D6671" s="1" t="s">
        <v>18112</v>
      </c>
      <c r="E6671" s="1" t="s">
        <v>9518</v>
      </c>
      <c r="F6671" s="1" t="s">
        <v>9519</v>
      </c>
      <c r="G6671" s="1" t="s">
        <v>116</v>
      </c>
      <c r="H6671" s="1" t="s">
        <v>16</v>
      </c>
      <c r="I6671">
        <v>30</v>
      </c>
    </row>
    <row r="6672" spans="1:9" x14ac:dyDescent="0.25">
      <c r="A6672" s="1" t="s">
        <v>18113</v>
      </c>
      <c r="B6672" s="1" t="s">
        <v>10</v>
      </c>
      <c r="C6672" s="1" t="s">
        <v>700</v>
      </c>
      <c r="D6672" s="1" t="s">
        <v>18114</v>
      </c>
      <c r="E6672" s="1" t="s">
        <v>11956</v>
      </c>
      <c r="F6672" s="1" t="s">
        <v>11957</v>
      </c>
      <c r="G6672" s="1" t="s">
        <v>11958</v>
      </c>
      <c r="H6672" s="1" t="s">
        <v>16</v>
      </c>
      <c r="I6672">
        <v>30</v>
      </c>
    </row>
    <row r="6673" spans="1:9" x14ac:dyDescent="0.25">
      <c r="A6673" s="1" t="s">
        <v>18115</v>
      </c>
      <c r="B6673" s="1" t="s">
        <v>10</v>
      </c>
      <c r="C6673" s="1" t="s">
        <v>729</v>
      </c>
      <c r="D6673" s="1" t="s">
        <v>18116</v>
      </c>
      <c r="E6673" s="1" t="s">
        <v>114</v>
      </c>
      <c r="F6673" s="1" t="s">
        <v>115</v>
      </c>
      <c r="G6673" s="1" t="s">
        <v>116</v>
      </c>
      <c r="H6673" s="1" t="s">
        <v>16</v>
      </c>
      <c r="I6673">
        <v>30</v>
      </c>
    </row>
    <row r="6674" spans="1:9" x14ac:dyDescent="0.25">
      <c r="A6674" s="1" t="s">
        <v>18117</v>
      </c>
      <c r="B6674" s="1" t="s">
        <v>10</v>
      </c>
      <c r="C6674" s="1" t="s">
        <v>2956</v>
      </c>
      <c r="D6674" s="1" t="s">
        <v>18118</v>
      </c>
      <c r="E6674" s="1" t="s">
        <v>7191</v>
      </c>
      <c r="F6674" s="1" t="s">
        <v>7192</v>
      </c>
      <c r="G6674" s="1" t="s">
        <v>7193</v>
      </c>
      <c r="H6674" s="1" t="s">
        <v>16</v>
      </c>
      <c r="I6674">
        <v>30</v>
      </c>
    </row>
    <row r="6675" spans="1:9" x14ac:dyDescent="0.25">
      <c r="A6675" s="1" t="s">
        <v>18119</v>
      </c>
      <c r="B6675" s="1" t="s">
        <v>10</v>
      </c>
      <c r="C6675" s="1" t="s">
        <v>3099</v>
      </c>
      <c r="D6675" s="1" t="s">
        <v>18120</v>
      </c>
      <c r="E6675" s="1" t="s">
        <v>18121</v>
      </c>
      <c r="F6675" s="1" t="s">
        <v>18122</v>
      </c>
      <c r="G6675" s="1" t="s">
        <v>7963</v>
      </c>
      <c r="H6675" s="1" t="s">
        <v>16</v>
      </c>
      <c r="I6675">
        <v>30</v>
      </c>
    </row>
    <row r="6676" spans="1:9" x14ac:dyDescent="0.25">
      <c r="A6676" s="1" t="s">
        <v>18123</v>
      </c>
      <c r="B6676" s="1" t="s">
        <v>10</v>
      </c>
      <c r="C6676" s="1" t="s">
        <v>1187</v>
      </c>
      <c r="D6676" s="1" t="s">
        <v>18124</v>
      </c>
      <c r="E6676" s="1" t="s">
        <v>13243</v>
      </c>
      <c r="F6676" s="1" t="s">
        <v>13244</v>
      </c>
      <c r="G6676" s="1" t="s">
        <v>7198</v>
      </c>
      <c r="H6676" s="1" t="s">
        <v>16</v>
      </c>
      <c r="I6676">
        <v>30</v>
      </c>
    </row>
    <row r="6677" spans="1:9" x14ac:dyDescent="0.25">
      <c r="A6677" s="1" t="s">
        <v>18125</v>
      </c>
      <c r="B6677" s="1" t="s">
        <v>10</v>
      </c>
      <c r="C6677" s="1" t="s">
        <v>895</v>
      </c>
      <c r="D6677" s="1" t="s">
        <v>18126</v>
      </c>
      <c r="E6677" s="1" t="s">
        <v>11858</v>
      </c>
      <c r="F6677" s="1" t="s">
        <v>11859</v>
      </c>
      <c r="G6677" s="1" t="s">
        <v>7022</v>
      </c>
      <c r="H6677" s="1" t="s">
        <v>16</v>
      </c>
      <c r="I6677">
        <v>30</v>
      </c>
    </row>
    <row r="6678" spans="1:9" x14ac:dyDescent="0.25">
      <c r="A6678" s="1" t="s">
        <v>18127</v>
      </c>
      <c r="B6678" s="1" t="s">
        <v>10</v>
      </c>
      <c r="C6678" s="1" t="s">
        <v>744</v>
      </c>
      <c r="D6678" s="1" t="s">
        <v>18128</v>
      </c>
      <c r="E6678" s="1" t="s">
        <v>10517</v>
      </c>
      <c r="F6678" s="1" t="s">
        <v>10518</v>
      </c>
      <c r="G6678" s="1" t="s">
        <v>10519</v>
      </c>
      <c r="H6678" s="1" t="s">
        <v>16</v>
      </c>
      <c r="I6678">
        <v>30</v>
      </c>
    </row>
    <row r="6679" spans="1:9" x14ac:dyDescent="0.25">
      <c r="A6679" s="1" t="s">
        <v>18129</v>
      </c>
      <c r="B6679" s="1" t="s">
        <v>10</v>
      </c>
      <c r="C6679" s="1" t="s">
        <v>4750</v>
      </c>
      <c r="D6679" s="1" t="s">
        <v>18130</v>
      </c>
      <c r="E6679" s="1" t="s">
        <v>9270</v>
      </c>
      <c r="F6679" s="1" t="s">
        <v>9271</v>
      </c>
      <c r="G6679" s="1" t="s">
        <v>6977</v>
      </c>
      <c r="H6679" s="1" t="s">
        <v>16</v>
      </c>
      <c r="I6679">
        <v>30</v>
      </c>
    </row>
    <row r="6680" spans="1:9" x14ac:dyDescent="0.25">
      <c r="A6680" s="1" t="s">
        <v>18131</v>
      </c>
      <c r="B6680" s="1" t="s">
        <v>10</v>
      </c>
      <c r="C6680" s="1" t="s">
        <v>2825</v>
      </c>
      <c r="D6680" s="1" t="s">
        <v>18132</v>
      </c>
      <c r="E6680" s="1" t="s">
        <v>7073</v>
      </c>
      <c r="F6680" s="1" t="s">
        <v>7074</v>
      </c>
      <c r="G6680" s="1" t="s">
        <v>7070</v>
      </c>
      <c r="H6680" s="1" t="s">
        <v>16</v>
      </c>
      <c r="I6680">
        <v>30</v>
      </c>
    </row>
    <row r="6681" spans="1:9" x14ac:dyDescent="0.25">
      <c r="A6681" s="1" t="s">
        <v>18133</v>
      </c>
      <c r="B6681" s="1" t="s">
        <v>10</v>
      </c>
      <c r="C6681" s="1" t="s">
        <v>723</v>
      </c>
      <c r="D6681" s="1" t="s">
        <v>18134</v>
      </c>
      <c r="E6681" s="1" t="s">
        <v>7007</v>
      </c>
      <c r="F6681" s="1" t="s">
        <v>7008</v>
      </c>
      <c r="G6681" s="1" t="s">
        <v>7009</v>
      </c>
      <c r="H6681" s="1" t="s">
        <v>16</v>
      </c>
      <c r="I6681">
        <v>30</v>
      </c>
    </row>
    <row r="6682" spans="1:9" x14ac:dyDescent="0.25">
      <c r="A6682" s="1" t="s">
        <v>18135</v>
      </c>
      <c r="B6682" s="1" t="s">
        <v>10</v>
      </c>
      <c r="C6682" s="1" t="s">
        <v>822</v>
      </c>
      <c r="D6682" s="1" t="s">
        <v>18136</v>
      </c>
      <c r="E6682" s="1" t="s">
        <v>18137</v>
      </c>
      <c r="F6682" s="1" t="s">
        <v>18138</v>
      </c>
      <c r="G6682" s="1" t="s">
        <v>6868</v>
      </c>
      <c r="H6682" s="1" t="s">
        <v>16</v>
      </c>
      <c r="I6682">
        <v>30</v>
      </c>
    </row>
    <row r="6683" spans="1:9" x14ac:dyDescent="0.25">
      <c r="A6683" s="1" t="s">
        <v>18139</v>
      </c>
      <c r="B6683" s="1" t="s">
        <v>10</v>
      </c>
      <c r="C6683" s="1" t="s">
        <v>1527</v>
      </c>
      <c r="D6683" s="1" t="s">
        <v>18140</v>
      </c>
      <c r="E6683" s="1" t="s">
        <v>7025</v>
      </c>
      <c r="F6683" s="1" t="s">
        <v>7026</v>
      </c>
      <c r="G6683" s="1" t="s">
        <v>7027</v>
      </c>
      <c r="H6683" s="1" t="s">
        <v>16</v>
      </c>
      <c r="I6683">
        <v>30</v>
      </c>
    </row>
    <row r="6684" spans="1:9" x14ac:dyDescent="0.25">
      <c r="A6684" s="1" t="s">
        <v>18141</v>
      </c>
      <c r="B6684" s="1" t="s">
        <v>10</v>
      </c>
      <c r="C6684" s="1" t="s">
        <v>881</v>
      </c>
      <c r="D6684" s="1" t="s">
        <v>18142</v>
      </c>
      <c r="E6684" s="1" t="s">
        <v>7961</v>
      </c>
      <c r="F6684" s="1" t="s">
        <v>7962</v>
      </c>
      <c r="G6684" s="1" t="s">
        <v>7963</v>
      </c>
      <c r="H6684" s="1" t="s">
        <v>16</v>
      </c>
      <c r="I6684">
        <v>30</v>
      </c>
    </row>
    <row r="6685" spans="1:9" x14ac:dyDescent="0.25">
      <c r="A6685" s="1" t="s">
        <v>18143</v>
      </c>
      <c r="B6685" s="1" t="s">
        <v>10</v>
      </c>
      <c r="C6685" s="1" t="s">
        <v>39</v>
      </c>
      <c r="D6685" s="1" t="s">
        <v>18144</v>
      </c>
      <c r="E6685" s="1" t="s">
        <v>15464</v>
      </c>
      <c r="F6685" s="1" t="s">
        <v>15465</v>
      </c>
      <c r="G6685" s="1" t="s">
        <v>7084</v>
      </c>
      <c r="H6685" s="1" t="s">
        <v>16</v>
      </c>
      <c r="I6685">
        <v>30</v>
      </c>
    </row>
    <row r="6686" spans="1:9" x14ac:dyDescent="0.25">
      <c r="A6686" s="1" t="s">
        <v>18145</v>
      </c>
      <c r="B6686" s="1" t="s">
        <v>10</v>
      </c>
      <c r="C6686" s="1" t="s">
        <v>1811</v>
      </c>
      <c r="D6686" s="1" t="s">
        <v>18146</v>
      </c>
      <c r="E6686" s="1" t="s">
        <v>10606</v>
      </c>
      <c r="F6686" s="1" t="s">
        <v>10607</v>
      </c>
      <c r="G6686" s="1" t="s">
        <v>10608</v>
      </c>
      <c r="H6686" s="1" t="s">
        <v>16</v>
      </c>
      <c r="I6686">
        <v>30</v>
      </c>
    </row>
    <row r="6687" spans="1:9" x14ac:dyDescent="0.25">
      <c r="A6687" s="1" t="s">
        <v>18147</v>
      </c>
      <c r="B6687" s="1" t="s">
        <v>10</v>
      </c>
      <c r="C6687" s="1" t="s">
        <v>895</v>
      </c>
      <c r="D6687" s="1" t="s">
        <v>18148</v>
      </c>
      <c r="E6687" s="1" t="s">
        <v>7063</v>
      </c>
      <c r="F6687" s="1" t="s">
        <v>7064</v>
      </c>
      <c r="G6687" s="1" t="s">
        <v>7065</v>
      </c>
      <c r="H6687" s="1" t="s">
        <v>16</v>
      </c>
      <c r="I6687">
        <v>30</v>
      </c>
    </row>
    <row r="6688" spans="1:9" x14ac:dyDescent="0.25">
      <c r="A6688" s="1" t="s">
        <v>18149</v>
      </c>
      <c r="B6688" s="1" t="s">
        <v>10</v>
      </c>
      <c r="C6688" s="1" t="s">
        <v>3305</v>
      </c>
      <c r="D6688" s="1" t="s">
        <v>18150</v>
      </c>
      <c r="E6688" s="1" t="s">
        <v>13281</v>
      </c>
      <c r="F6688" s="1" t="s">
        <v>13282</v>
      </c>
      <c r="G6688" s="1" t="s">
        <v>6977</v>
      </c>
      <c r="H6688" s="1" t="s">
        <v>16</v>
      </c>
      <c r="I6688">
        <v>30</v>
      </c>
    </row>
    <row r="6689" spans="1:9" x14ac:dyDescent="0.25">
      <c r="A6689" s="1" t="s">
        <v>18151</v>
      </c>
      <c r="B6689" s="1" t="s">
        <v>10</v>
      </c>
      <c r="C6689" s="1" t="s">
        <v>5241</v>
      </c>
      <c r="D6689" s="1" t="s">
        <v>18152</v>
      </c>
      <c r="E6689" s="1" t="s">
        <v>7144</v>
      </c>
      <c r="F6689" s="1" t="s">
        <v>7145</v>
      </c>
      <c r="G6689" s="1" t="s">
        <v>7146</v>
      </c>
      <c r="H6689" s="1" t="s">
        <v>16</v>
      </c>
      <c r="I6689">
        <v>30</v>
      </c>
    </row>
    <row r="6690" spans="1:9" x14ac:dyDescent="0.25">
      <c r="A6690" s="1" t="s">
        <v>18153</v>
      </c>
      <c r="B6690" s="1" t="s">
        <v>10</v>
      </c>
      <c r="C6690" s="1" t="s">
        <v>836</v>
      </c>
      <c r="D6690" s="1" t="s">
        <v>16148</v>
      </c>
      <c r="E6690" s="1" t="s">
        <v>7821</v>
      </c>
      <c r="F6690" s="1" t="s">
        <v>7822</v>
      </c>
      <c r="G6690" s="1" t="s">
        <v>6868</v>
      </c>
      <c r="H6690" s="1" t="s">
        <v>16</v>
      </c>
      <c r="I6690">
        <v>30</v>
      </c>
    </row>
    <row r="6691" spans="1:9" x14ac:dyDescent="0.25">
      <c r="A6691" s="1" t="s">
        <v>18154</v>
      </c>
      <c r="B6691" s="1" t="s">
        <v>10</v>
      </c>
      <c r="C6691" s="1" t="s">
        <v>856</v>
      </c>
      <c r="D6691" s="1" t="s">
        <v>18155</v>
      </c>
      <c r="E6691" s="1" t="s">
        <v>10095</v>
      </c>
      <c r="F6691" s="1" t="s">
        <v>10096</v>
      </c>
      <c r="G6691" s="1" t="s">
        <v>10097</v>
      </c>
      <c r="H6691" s="1" t="s">
        <v>16</v>
      </c>
      <c r="I6691">
        <v>30</v>
      </c>
    </row>
    <row r="6692" spans="1:9" x14ac:dyDescent="0.25">
      <c r="A6692" s="1" t="s">
        <v>18156</v>
      </c>
      <c r="B6692" s="1" t="s">
        <v>10</v>
      </c>
      <c r="C6692" s="1" t="s">
        <v>1081</v>
      </c>
      <c r="D6692" s="1" t="s">
        <v>18157</v>
      </c>
      <c r="E6692" s="1" t="s">
        <v>9893</v>
      </c>
      <c r="F6692" s="1" t="s">
        <v>9894</v>
      </c>
      <c r="G6692" s="1" t="s">
        <v>7027</v>
      </c>
      <c r="H6692" s="1" t="s">
        <v>16</v>
      </c>
      <c r="I6692">
        <v>30</v>
      </c>
    </row>
    <row r="6693" spans="1:9" x14ac:dyDescent="0.25">
      <c r="A6693" s="1" t="s">
        <v>18158</v>
      </c>
      <c r="B6693" s="1" t="s">
        <v>10</v>
      </c>
      <c r="C6693" s="1" t="s">
        <v>84</v>
      </c>
      <c r="D6693" s="1" t="s">
        <v>18159</v>
      </c>
      <c r="E6693" s="1" t="s">
        <v>8570</v>
      </c>
      <c r="F6693" s="1" t="s">
        <v>8571</v>
      </c>
      <c r="G6693" s="1" t="s">
        <v>7410</v>
      </c>
      <c r="H6693" s="1" t="s">
        <v>16</v>
      </c>
      <c r="I6693">
        <v>30</v>
      </c>
    </row>
    <row r="6694" spans="1:9" x14ac:dyDescent="0.25">
      <c r="A6694" s="1" t="s">
        <v>18160</v>
      </c>
      <c r="B6694" s="1" t="s">
        <v>10</v>
      </c>
      <c r="C6694" s="1" t="s">
        <v>1176</v>
      </c>
      <c r="D6694" s="1" t="s">
        <v>18161</v>
      </c>
      <c r="E6694" s="1" t="s">
        <v>9385</v>
      </c>
      <c r="F6694" s="1" t="s">
        <v>9386</v>
      </c>
      <c r="G6694" s="1" t="s">
        <v>7597</v>
      </c>
      <c r="H6694" s="1" t="s">
        <v>16</v>
      </c>
      <c r="I6694">
        <v>30</v>
      </c>
    </row>
    <row r="6695" spans="1:9" x14ac:dyDescent="0.25">
      <c r="A6695" s="1" t="s">
        <v>18162</v>
      </c>
      <c r="B6695" s="1" t="s">
        <v>10</v>
      </c>
      <c r="C6695" s="1" t="s">
        <v>776</v>
      </c>
      <c r="D6695" s="1" t="s">
        <v>18163</v>
      </c>
      <c r="E6695" s="1" t="s">
        <v>7777</v>
      </c>
      <c r="F6695" s="1" t="s">
        <v>7778</v>
      </c>
      <c r="G6695" s="1" t="s">
        <v>7779</v>
      </c>
      <c r="H6695" s="1" t="s">
        <v>16</v>
      </c>
      <c r="I6695">
        <v>30</v>
      </c>
    </row>
    <row r="6696" spans="1:9" x14ac:dyDescent="0.25">
      <c r="A6696" s="1" t="s">
        <v>18164</v>
      </c>
      <c r="B6696" s="1" t="s">
        <v>10</v>
      </c>
      <c r="C6696" s="1" t="s">
        <v>679</v>
      </c>
      <c r="D6696" s="1" t="s">
        <v>18165</v>
      </c>
      <c r="E6696" s="1" t="s">
        <v>11013</v>
      </c>
      <c r="F6696" s="1" t="s">
        <v>11014</v>
      </c>
      <c r="G6696" s="1" t="s">
        <v>8233</v>
      </c>
      <c r="H6696" s="1" t="s">
        <v>16</v>
      </c>
      <c r="I6696">
        <v>30</v>
      </c>
    </row>
    <row r="6697" spans="1:9" x14ac:dyDescent="0.25">
      <c r="A6697" s="1" t="s">
        <v>18166</v>
      </c>
      <c r="B6697" s="1" t="s">
        <v>10</v>
      </c>
      <c r="C6697" s="1" t="s">
        <v>3752</v>
      </c>
      <c r="D6697" s="1" t="s">
        <v>18167</v>
      </c>
      <c r="E6697" s="1" t="s">
        <v>18168</v>
      </c>
      <c r="F6697" s="1" t="s">
        <v>18169</v>
      </c>
      <c r="G6697" s="1" t="s">
        <v>6935</v>
      </c>
      <c r="H6697" s="1" t="s">
        <v>16</v>
      </c>
      <c r="I6697">
        <v>30</v>
      </c>
    </row>
    <row r="6698" spans="1:9" x14ac:dyDescent="0.25">
      <c r="A6698" s="1" t="s">
        <v>18170</v>
      </c>
      <c r="B6698" s="1" t="s">
        <v>10</v>
      </c>
      <c r="C6698" s="1" t="s">
        <v>25</v>
      </c>
      <c r="D6698" s="1" t="s">
        <v>18171</v>
      </c>
      <c r="E6698" s="1" t="s">
        <v>7025</v>
      </c>
      <c r="F6698" s="1" t="s">
        <v>7026</v>
      </c>
      <c r="G6698" s="1" t="s">
        <v>7027</v>
      </c>
      <c r="H6698" s="1" t="s">
        <v>16</v>
      </c>
      <c r="I6698">
        <v>30</v>
      </c>
    </row>
    <row r="6699" spans="1:9" x14ac:dyDescent="0.25">
      <c r="A6699" s="1" t="s">
        <v>18172</v>
      </c>
      <c r="B6699" s="1" t="s">
        <v>10</v>
      </c>
      <c r="C6699" s="1" t="s">
        <v>706</v>
      </c>
      <c r="D6699" s="1" t="s">
        <v>18173</v>
      </c>
      <c r="E6699" s="1" t="s">
        <v>14521</v>
      </c>
      <c r="F6699" s="1" t="s">
        <v>14522</v>
      </c>
      <c r="G6699" s="1" t="s">
        <v>11958</v>
      </c>
      <c r="H6699" s="1" t="s">
        <v>16</v>
      </c>
      <c r="I6699">
        <v>30</v>
      </c>
    </row>
    <row r="6700" spans="1:9" x14ac:dyDescent="0.25">
      <c r="A6700" s="1" t="s">
        <v>18174</v>
      </c>
      <c r="B6700" s="1" t="s">
        <v>10</v>
      </c>
      <c r="C6700" s="1" t="s">
        <v>3410</v>
      </c>
      <c r="D6700" s="1" t="s">
        <v>18175</v>
      </c>
      <c r="E6700" s="1" t="s">
        <v>18011</v>
      </c>
      <c r="F6700" s="1" t="s">
        <v>18012</v>
      </c>
      <c r="G6700" s="1" t="s">
        <v>7027</v>
      </c>
      <c r="H6700" s="1" t="s">
        <v>16</v>
      </c>
      <c r="I6700">
        <v>30</v>
      </c>
    </row>
    <row r="6701" spans="1:9" x14ac:dyDescent="0.25">
      <c r="A6701" s="1" t="s">
        <v>18176</v>
      </c>
      <c r="B6701" s="1" t="s">
        <v>10</v>
      </c>
      <c r="C6701" s="1" t="s">
        <v>2502</v>
      </c>
      <c r="D6701" s="1" t="s">
        <v>18177</v>
      </c>
      <c r="E6701" s="1" t="s">
        <v>7604</v>
      </c>
      <c r="F6701" s="1" t="s">
        <v>7605</v>
      </c>
      <c r="G6701" s="1" t="s">
        <v>7606</v>
      </c>
      <c r="H6701" s="1" t="s">
        <v>16</v>
      </c>
      <c r="I6701">
        <v>30</v>
      </c>
    </row>
    <row r="6702" spans="1:9" x14ac:dyDescent="0.25">
      <c r="A6702" s="1" t="s">
        <v>18178</v>
      </c>
      <c r="B6702" s="1" t="s">
        <v>10</v>
      </c>
      <c r="C6702" s="1" t="s">
        <v>747</v>
      </c>
      <c r="D6702" s="1" t="s">
        <v>18179</v>
      </c>
      <c r="E6702" s="1" t="s">
        <v>8250</v>
      </c>
      <c r="F6702" s="1" t="s">
        <v>8251</v>
      </c>
      <c r="G6702" s="1" t="s">
        <v>7606</v>
      </c>
      <c r="H6702" s="1" t="s">
        <v>16</v>
      </c>
      <c r="I6702">
        <v>30</v>
      </c>
    </row>
    <row r="6703" spans="1:9" x14ac:dyDescent="0.25">
      <c r="A6703" s="1" t="s">
        <v>18180</v>
      </c>
      <c r="B6703" s="1" t="s">
        <v>10</v>
      </c>
      <c r="C6703" s="1" t="s">
        <v>668</v>
      </c>
      <c r="D6703" s="1" t="s">
        <v>18181</v>
      </c>
      <c r="E6703" s="1" t="s">
        <v>7972</v>
      </c>
      <c r="F6703" s="1" t="s">
        <v>7973</v>
      </c>
      <c r="G6703" s="1" t="s">
        <v>7974</v>
      </c>
      <c r="H6703" s="1" t="s">
        <v>16</v>
      </c>
      <c r="I6703">
        <v>30</v>
      </c>
    </row>
    <row r="6704" spans="1:9" x14ac:dyDescent="0.25">
      <c r="A6704" s="1" t="s">
        <v>18182</v>
      </c>
      <c r="B6704" s="1" t="s">
        <v>10</v>
      </c>
      <c r="C6704" s="1" t="s">
        <v>3207</v>
      </c>
      <c r="D6704" s="1" t="s">
        <v>18183</v>
      </c>
      <c r="E6704" s="1" t="s">
        <v>7191</v>
      </c>
      <c r="F6704" s="1" t="s">
        <v>7192</v>
      </c>
      <c r="G6704" s="1" t="s">
        <v>7193</v>
      </c>
      <c r="H6704" s="1" t="s">
        <v>16</v>
      </c>
      <c r="I6704">
        <v>30</v>
      </c>
    </row>
    <row r="6705" spans="1:9" x14ac:dyDescent="0.25">
      <c r="A6705" s="1" t="s">
        <v>18184</v>
      </c>
      <c r="B6705" s="1" t="s">
        <v>10</v>
      </c>
      <c r="C6705" s="1" t="s">
        <v>1064</v>
      </c>
      <c r="D6705" s="1" t="s">
        <v>18185</v>
      </c>
      <c r="E6705" s="1" t="s">
        <v>12448</v>
      </c>
      <c r="F6705" s="1" t="s">
        <v>12449</v>
      </c>
      <c r="G6705" s="1" t="s">
        <v>7368</v>
      </c>
      <c r="H6705" s="1" t="s">
        <v>16</v>
      </c>
      <c r="I6705">
        <v>30</v>
      </c>
    </row>
    <row r="6706" spans="1:9" x14ac:dyDescent="0.25">
      <c r="A6706" s="1" t="s">
        <v>18186</v>
      </c>
      <c r="B6706" s="1" t="s">
        <v>10</v>
      </c>
      <c r="C6706" s="1" t="s">
        <v>1168</v>
      </c>
      <c r="D6706" s="1" t="s">
        <v>18187</v>
      </c>
      <c r="E6706" s="1" t="s">
        <v>17553</v>
      </c>
      <c r="F6706" s="1" t="s">
        <v>17554</v>
      </c>
      <c r="G6706" s="1" t="s">
        <v>17555</v>
      </c>
      <c r="H6706" s="1" t="s">
        <v>16</v>
      </c>
      <c r="I6706">
        <v>30</v>
      </c>
    </row>
    <row r="6707" spans="1:9" x14ac:dyDescent="0.25">
      <c r="A6707" s="1" t="s">
        <v>18188</v>
      </c>
      <c r="B6707" s="1" t="s">
        <v>10</v>
      </c>
      <c r="C6707" s="1" t="s">
        <v>1233</v>
      </c>
      <c r="D6707" s="1" t="s">
        <v>18189</v>
      </c>
      <c r="E6707" s="1" t="s">
        <v>8338</v>
      </c>
      <c r="F6707" s="1" t="s">
        <v>8339</v>
      </c>
      <c r="G6707" s="1" t="s">
        <v>8233</v>
      </c>
      <c r="H6707" s="1" t="s">
        <v>16</v>
      </c>
      <c r="I6707">
        <v>30</v>
      </c>
    </row>
    <row r="6708" spans="1:9" x14ac:dyDescent="0.25">
      <c r="A6708" s="1" t="s">
        <v>18190</v>
      </c>
      <c r="B6708" s="1" t="s">
        <v>10</v>
      </c>
      <c r="C6708" s="1" t="s">
        <v>758</v>
      </c>
      <c r="D6708" s="1" t="s">
        <v>18191</v>
      </c>
      <c r="E6708" s="1" t="s">
        <v>14780</v>
      </c>
      <c r="F6708" s="1" t="s">
        <v>14781</v>
      </c>
      <c r="G6708" s="1" t="s">
        <v>8737</v>
      </c>
      <c r="H6708" s="1" t="s">
        <v>16</v>
      </c>
      <c r="I6708">
        <v>30</v>
      </c>
    </row>
    <row r="6709" spans="1:9" x14ac:dyDescent="0.25">
      <c r="A6709" s="1" t="s">
        <v>18192</v>
      </c>
      <c r="B6709" s="1" t="s">
        <v>10</v>
      </c>
      <c r="C6709" s="1" t="s">
        <v>3763</v>
      </c>
      <c r="D6709" s="1" t="s">
        <v>18193</v>
      </c>
      <c r="E6709" s="1" t="s">
        <v>14908</v>
      </c>
      <c r="F6709" s="1" t="s">
        <v>14909</v>
      </c>
      <c r="G6709" s="1" t="s">
        <v>14095</v>
      </c>
      <c r="H6709" s="1" t="s">
        <v>16</v>
      </c>
      <c r="I6709">
        <v>30</v>
      </c>
    </row>
    <row r="6710" spans="1:9" x14ac:dyDescent="0.25">
      <c r="A6710" s="1" t="s">
        <v>18194</v>
      </c>
      <c r="B6710" s="1" t="s">
        <v>10</v>
      </c>
      <c r="C6710" s="1" t="s">
        <v>3330</v>
      </c>
      <c r="D6710" s="1" t="s">
        <v>18195</v>
      </c>
      <c r="E6710" s="1" t="s">
        <v>10359</v>
      </c>
      <c r="F6710" s="1" t="s">
        <v>10360</v>
      </c>
      <c r="G6710" s="1" t="s">
        <v>6977</v>
      </c>
      <c r="H6710" s="1" t="s">
        <v>16</v>
      </c>
      <c r="I6710">
        <v>30</v>
      </c>
    </row>
    <row r="6711" spans="1:9" x14ac:dyDescent="0.25">
      <c r="A6711" s="1" t="s">
        <v>18196</v>
      </c>
      <c r="B6711" s="1" t="s">
        <v>10</v>
      </c>
      <c r="C6711" s="1" t="s">
        <v>3447</v>
      </c>
      <c r="D6711" s="1" t="s">
        <v>18197</v>
      </c>
      <c r="E6711" s="1" t="s">
        <v>9857</v>
      </c>
      <c r="F6711" s="1" t="s">
        <v>9858</v>
      </c>
      <c r="G6711" s="1" t="s">
        <v>7978</v>
      </c>
      <c r="H6711" s="1" t="s">
        <v>16</v>
      </c>
      <c r="I6711">
        <v>30</v>
      </c>
    </row>
    <row r="6712" spans="1:9" x14ac:dyDescent="0.25">
      <c r="A6712" s="1" t="s">
        <v>18198</v>
      </c>
      <c r="B6712" s="1" t="s">
        <v>10</v>
      </c>
      <c r="C6712" s="1" t="s">
        <v>1628</v>
      </c>
      <c r="D6712" s="1" t="s">
        <v>18199</v>
      </c>
      <c r="E6712" s="1" t="s">
        <v>10095</v>
      </c>
      <c r="F6712" s="1" t="s">
        <v>10096</v>
      </c>
      <c r="G6712" s="1" t="s">
        <v>10097</v>
      </c>
      <c r="H6712" s="1" t="s">
        <v>16</v>
      </c>
      <c r="I6712">
        <v>30</v>
      </c>
    </row>
    <row r="6713" spans="1:9" x14ac:dyDescent="0.25">
      <c r="A6713" s="1" t="s">
        <v>18200</v>
      </c>
      <c r="B6713" s="1" t="s">
        <v>10</v>
      </c>
      <c r="C6713" s="1" t="s">
        <v>1067</v>
      </c>
      <c r="D6713" s="1" t="s">
        <v>18201</v>
      </c>
      <c r="E6713" s="1" t="s">
        <v>7020</v>
      </c>
      <c r="F6713" s="1" t="s">
        <v>7021</v>
      </c>
      <c r="G6713" s="1" t="s">
        <v>7022</v>
      </c>
      <c r="H6713" s="1" t="s">
        <v>16</v>
      </c>
      <c r="I6713">
        <v>30</v>
      </c>
    </row>
    <row r="6714" spans="1:9" x14ac:dyDescent="0.25">
      <c r="A6714" s="1" t="s">
        <v>18202</v>
      </c>
      <c r="B6714" s="1" t="s">
        <v>10</v>
      </c>
      <c r="C6714" s="1" t="s">
        <v>1009</v>
      </c>
      <c r="D6714" s="1" t="s">
        <v>18203</v>
      </c>
      <c r="E6714" s="1" t="s">
        <v>8258</v>
      </c>
      <c r="F6714" s="1" t="s">
        <v>8259</v>
      </c>
      <c r="G6714" s="1" t="s">
        <v>7410</v>
      </c>
      <c r="H6714" s="1" t="s">
        <v>16</v>
      </c>
      <c r="I6714">
        <v>30</v>
      </c>
    </row>
    <row r="6715" spans="1:9" x14ac:dyDescent="0.25">
      <c r="A6715" s="1" t="s">
        <v>18204</v>
      </c>
      <c r="B6715" s="1" t="s">
        <v>10</v>
      </c>
      <c r="C6715" s="1" t="s">
        <v>668</v>
      </c>
      <c r="D6715" s="1" t="s">
        <v>18205</v>
      </c>
      <c r="E6715" s="1" t="s">
        <v>8480</v>
      </c>
      <c r="F6715" s="1" t="s">
        <v>8481</v>
      </c>
      <c r="G6715" s="1" t="s">
        <v>75</v>
      </c>
      <c r="H6715" s="1" t="s">
        <v>16</v>
      </c>
      <c r="I6715">
        <v>30</v>
      </c>
    </row>
    <row r="6716" spans="1:9" x14ac:dyDescent="0.25">
      <c r="A6716" s="1" t="s">
        <v>18206</v>
      </c>
      <c r="B6716" s="1" t="s">
        <v>10</v>
      </c>
      <c r="C6716" s="1" t="s">
        <v>31</v>
      </c>
      <c r="D6716" s="1" t="s">
        <v>18207</v>
      </c>
      <c r="E6716" s="1" t="s">
        <v>9624</v>
      </c>
      <c r="F6716" s="1" t="s">
        <v>9625</v>
      </c>
      <c r="G6716" s="1" t="s">
        <v>7720</v>
      </c>
      <c r="H6716" s="1" t="s">
        <v>16</v>
      </c>
      <c r="I6716">
        <v>30</v>
      </c>
    </row>
    <row r="6717" spans="1:9" x14ac:dyDescent="0.25">
      <c r="A6717" s="1" t="s">
        <v>18208</v>
      </c>
      <c r="B6717" s="1" t="s">
        <v>10</v>
      </c>
      <c r="C6717" s="1" t="s">
        <v>71</v>
      </c>
      <c r="D6717" s="1" t="s">
        <v>18209</v>
      </c>
      <c r="E6717" s="1" t="s">
        <v>18210</v>
      </c>
      <c r="F6717" s="1" t="s">
        <v>18211</v>
      </c>
      <c r="G6717" s="1" t="s">
        <v>7084</v>
      </c>
      <c r="H6717" s="1" t="s">
        <v>16</v>
      </c>
      <c r="I6717">
        <v>30</v>
      </c>
    </row>
    <row r="6718" spans="1:9" x14ac:dyDescent="0.25">
      <c r="A6718" s="1" t="s">
        <v>18212</v>
      </c>
      <c r="B6718" s="1" t="s">
        <v>10</v>
      </c>
      <c r="C6718" s="1" t="s">
        <v>1311</v>
      </c>
      <c r="D6718" s="1" t="s">
        <v>18213</v>
      </c>
      <c r="E6718" s="1" t="s">
        <v>15608</v>
      </c>
      <c r="F6718" s="1" t="s">
        <v>15609</v>
      </c>
      <c r="G6718" s="1" t="s">
        <v>9078</v>
      </c>
      <c r="H6718" s="1" t="s">
        <v>16</v>
      </c>
      <c r="I6718">
        <v>30</v>
      </c>
    </row>
    <row r="6719" spans="1:9" x14ac:dyDescent="0.25">
      <c r="A6719" s="1" t="s">
        <v>18214</v>
      </c>
      <c r="B6719" s="1" t="s">
        <v>10</v>
      </c>
      <c r="C6719" s="1" t="s">
        <v>844</v>
      </c>
      <c r="D6719" s="1" t="s">
        <v>18215</v>
      </c>
      <c r="E6719" s="1" t="s">
        <v>15705</v>
      </c>
      <c r="F6719" s="1" t="s">
        <v>15706</v>
      </c>
      <c r="G6719" s="1" t="s">
        <v>6845</v>
      </c>
      <c r="H6719" s="1" t="s">
        <v>16</v>
      </c>
      <c r="I6719">
        <v>30</v>
      </c>
    </row>
    <row r="6720" spans="1:9" x14ac:dyDescent="0.25">
      <c r="A6720" s="1" t="s">
        <v>18216</v>
      </c>
      <c r="B6720" s="1" t="s">
        <v>10</v>
      </c>
      <c r="C6720" s="1" t="s">
        <v>1675</v>
      </c>
      <c r="D6720" s="1" t="s">
        <v>18217</v>
      </c>
      <c r="E6720" s="1" t="s">
        <v>7130</v>
      </c>
      <c r="F6720" s="1" t="s">
        <v>7131</v>
      </c>
      <c r="G6720" s="1" t="s">
        <v>6859</v>
      </c>
      <c r="H6720" s="1" t="s">
        <v>16</v>
      </c>
      <c r="I6720">
        <v>30</v>
      </c>
    </row>
    <row r="6721" spans="1:9" x14ac:dyDescent="0.25">
      <c r="A6721" s="1" t="s">
        <v>18218</v>
      </c>
      <c r="B6721" s="1" t="s">
        <v>10</v>
      </c>
      <c r="C6721" s="1" t="s">
        <v>3607</v>
      </c>
      <c r="D6721" s="1" t="s">
        <v>18219</v>
      </c>
      <c r="E6721" s="1" t="s">
        <v>9232</v>
      </c>
      <c r="F6721" s="1" t="s">
        <v>9233</v>
      </c>
      <c r="G6721" s="1" t="s">
        <v>7193</v>
      </c>
      <c r="H6721" s="1" t="s">
        <v>16</v>
      </c>
      <c r="I6721">
        <v>30</v>
      </c>
    </row>
    <row r="6722" spans="1:9" x14ac:dyDescent="0.25">
      <c r="A6722" s="1" t="s">
        <v>18220</v>
      </c>
      <c r="B6722" s="1" t="s">
        <v>10</v>
      </c>
      <c r="C6722" s="1" t="s">
        <v>3380</v>
      </c>
      <c r="D6722" s="1" t="s">
        <v>18221</v>
      </c>
      <c r="E6722" s="1" t="s">
        <v>14396</v>
      </c>
      <c r="F6722" s="1" t="s">
        <v>14397</v>
      </c>
      <c r="G6722" s="1" t="s">
        <v>14003</v>
      </c>
      <c r="H6722" s="1" t="s">
        <v>16</v>
      </c>
      <c r="I6722">
        <v>30</v>
      </c>
    </row>
    <row r="6723" spans="1:9" x14ac:dyDescent="0.25">
      <c r="A6723" s="1" t="s">
        <v>18222</v>
      </c>
      <c r="B6723" s="1" t="s">
        <v>10</v>
      </c>
      <c r="C6723" s="1" t="s">
        <v>1192</v>
      </c>
      <c r="D6723" s="1" t="s">
        <v>18223</v>
      </c>
      <c r="E6723" s="1" t="s">
        <v>9603</v>
      </c>
      <c r="F6723" s="1" t="s">
        <v>9604</v>
      </c>
      <c r="G6723" s="1" t="s">
        <v>9605</v>
      </c>
      <c r="H6723" s="1" t="s">
        <v>16</v>
      </c>
      <c r="I6723">
        <v>30</v>
      </c>
    </row>
    <row r="6724" spans="1:9" x14ac:dyDescent="0.25">
      <c r="A6724" s="1" t="s">
        <v>18224</v>
      </c>
      <c r="B6724" s="1" t="s">
        <v>10</v>
      </c>
      <c r="C6724" s="1" t="s">
        <v>798</v>
      </c>
      <c r="D6724" s="1" t="s">
        <v>18225</v>
      </c>
      <c r="E6724" s="1" t="s">
        <v>9603</v>
      </c>
      <c r="F6724" s="1" t="s">
        <v>9604</v>
      </c>
      <c r="G6724" s="1" t="s">
        <v>9605</v>
      </c>
      <c r="H6724" s="1" t="s">
        <v>16</v>
      </c>
      <c r="I6724">
        <v>30</v>
      </c>
    </row>
    <row r="6725" spans="1:9" x14ac:dyDescent="0.25">
      <c r="A6725" s="1" t="s">
        <v>18226</v>
      </c>
      <c r="B6725" s="1" t="s">
        <v>10</v>
      </c>
      <c r="C6725" s="1" t="s">
        <v>39</v>
      </c>
      <c r="D6725" s="1" t="s">
        <v>18227</v>
      </c>
      <c r="E6725" s="1" t="s">
        <v>8202</v>
      </c>
      <c r="F6725" s="1" t="s">
        <v>8203</v>
      </c>
      <c r="G6725" s="1" t="s">
        <v>8204</v>
      </c>
      <c r="H6725" s="1" t="s">
        <v>16</v>
      </c>
      <c r="I6725">
        <v>30</v>
      </c>
    </row>
    <row r="6726" spans="1:9" x14ac:dyDescent="0.25">
      <c r="A6726" s="1" t="s">
        <v>18228</v>
      </c>
      <c r="B6726" s="1" t="s">
        <v>10</v>
      </c>
      <c r="C6726" s="1" t="s">
        <v>792</v>
      </c>
      <c r="D6726" s="1" t="s">
        <v>18229</v>
      </c>
      <c r="E6726" s="1" t="s">
        <v>17121</v>
      </c>
      <c r="F6726" s="1" t="s">
        <v>17122</v>
      </c>
      <c r="G6726" s="1" t="s">
        <v>6977</v>
      </c>
      <c r="H6726" s="1" t="s">
        <v>16</v>
      </c>
      <c r="I6726">
        <v>30</v>
      </c>
    </row>
    <row r="6727" spans="1:9" x14ac:dyDescent="0.25">
      <c r="A6727" s="1" t="s">
        <v>18230</v>
      </c>
      <c r="B6727" s="1" t="s">
        <v>10</v>
      </c>
      <c r="C6727" s="1" t="s">
        <v>106</v>
      </c>
      <c r="D6727" s="1" t="s">
        <v>6178</v>
      </c>
      <c r="E6727" s="1" t="s">
        <v>7527</v>
      </c>
      <c r="F6727" s="1" t="s">
        <v>7528</v>
      </c>
      <c r="G6727" s="1" t="s">
        <v>7000</v>
      </c>
      <c r="H6727" s="1" t="s">
        <v>16</v>
      </c>
      <c r="I6727">
        <v>30</v>
      </c>
    </row>
    <row r="6728" spans="1:9" x14ac:dyDescent="0.25">
      <c r="A6728" s="1" t="s">
        <v>18231</v>
      </c>
      <c r="B6728" s="1" t="s">
        <v>10</v>
      </c>
      <c r="C6728" s="1" t="s">
        <v>3099</v>
      </c>
      <c r="D6728" s="1" t="s">
        <v>18232</v>
      </c>
      <c r="E6728" s="1" t="s">
        <v>8544</v>
      </c>
      <c r="F6728" s="1" t="s">
        <v>8545</v>
      </c>
      <c r="G6728" s="1" t="s">
        <v>8233</v>
      </c>
      <c r="H6728" s="1" t="s">
        <v>16</v>
      </c>
      <c r="I6728">
        <v>30</v>
      </c>
    </row>
    <row r="6729" spans="1:9" x14ac:dyDescent="0.25">
      <c r="A6729" s="1" t="s">
        <v>18233</v>
      </c>
      <c r="B6729" s="1" t="s">
        <v>10</v>
      </c>
      <c r="C6729" s="1" t="s">
        <v>3563</v>
      </c>
      <c r="D6729" s="1" t="s">
        <v>18234</v>
      </c>
      <c r="E6729" s="1" t="s">
        <v>14093</v>
      </c>
      <c r="F6729" s="1" t="s">
        <v>14094</v>
      </c>
      <c r="G6729" s="1" t="s">
        <v>14095</v>
      </c>
      <c r="H6729" s="1" t="s">
        <v>16</v>
      </c>
      <c r="I6729">
        <v>30</v>
      </c>
    </row>
    <row r="6730" spans="1:9" x14ac:dyDescent="0.25">
      <c r="A6730" s="1" t="s">
        <v>18235</v>
      </c>
      <c r="B6730" s="1" t="s">
        <v>10</v>
      </c>
      <c r="C6730" s="1" t="s">
        <v>39</v>
      </c>
      <c r="D6730" s="1" t="s">
        <v>18236</v>
      </c>
      <c r="E6730" s="1" t="s">
        <v>18237</v>
      </c>
      <c r="F6730" s="1" t="s">
        <v>18238</v>
      </c>
      <c r="G6730" s="1" t="s">
        <v>11424</v>
      </c>
      <c r="H6730" s="1" t="s">
        <v>16</v>
      </c>
      <c r="I6730">
        <v>30</v>
      </c>
    </row>
    <row r="6731" spans="1:9" x14ac:dyDescent="0.25">
      <c r="A6731" s="1" t="s">
        <v>18239</v>
      </c>
      <c r="B6731" s="1" t="s">
        <v>10</v>
      </c>
      <c r="C6731" s="1" t="s">
        <v>1527</v>
      </c>
      <c r="D6731" s="1" t="s">
        <v>18240</v>
      </c>
      <c r="E6731" s="1" t="s">
        <v>18241</v>
      </c>
      <c r="F6731" s="1" t="s">
        <v>18242</v>
      </c>
      <c r="G6731" s="1" t="s">
        <v>8032</v>
      </c>
      <c r="H6731" s="1" t="s">
        <v>16</v>
      </c>
      <c r="I6731">
        <v>30</v>
      </c>
    </row>
    <row r="6732" spans="1:9" x14ac:dyDescent="0.25">
      <c r="A6732" s="1" t="s">
        <v>18243</v>
      </c>
      <c r="B6732" s="1" t="s">
        <v>10</v>
      </c>
      <c r="C6732" s="1" t="s">
        <v>1081</v>
      </c>
      <c r="D6732" s="1" t="s">
        <v>18244</v>
      </c>
      <c r="E6732" s="1" t="s">
        <v>9857</v>
      </c>
      <c r="F6732" s="1" t="s">
        <v>9858</v>
      </c>
      <c r="G6732" s="1" t="s">
        <v>7978</v>
      </c>
      <c r="H6732" s="1" t="s">
        <v>16</v>
      </c>
      <c r="I6732">
        <v>30</v>
      </c>
    </row>
    <row r="6733" spans="1:9" x14ac:dyDescent="0.25">
      <c r="A6733" s="1" t="s">
        <v>18245</v>
      </c>
      <c r="B6733" s="1" t="s">
        <v>10</v>
      </c>
      <c r="C6733" s="1" t="s">
        <v>1054</v>
      </c>
      <c r="D6733" s="1" t="s">
        <v>18246</v>
      </c>
      <c r="E6733" s="1" t="s">
        <v>7551</v>
      </c>
      <c r="F6733" s="1" t="s">
        <v>7552</v>
      </c>
      <c r="G6733" s="1" t="s">
        <v>7553</v>
      </c>
      <c r="H6733" s="1" t="s">
        <v>16</v>
      </c>
      <c r="I6733">
        <v>30</v>
      </c>
    </row>
    <row r="6734" spans="1:9" x14ac:dyDescent="0.25">
      <c r="A6734" s="1" t="s">
        <v>18247</v>
      </c>
      <c r="B6734" s="1" t="s">
        <v>10</v>
      </c>
      <c r="C6734" s="1" t="s">
        <v>1106</v>
      </c>
      <c r="D6734" s="1" t="s">
        <v>18248</v>
      </c>
      <c r="E6734" s="1" t="s">
        <v>8582</v>
      </c>
      <c r="F6734" s="1" t="s">
        <v>8583</v>
      </c>
      <c r="G6734" s="1" t="s">
        <v>9078</v>
      </c>
      <c r="H6734" s="1" t="s">
        <v>16</v>
      </c>
      <c r="I6734">
        <v>30</v>
      </c>
    </row>
    <row r="6735" spans="1:9" x14ac:dyDescent="0.25">
      <c r="A6735" s="1" t="s">
        <v>18249</v>
      </c>
      <c r="B6735" s="1" t="s">
        <v>10</v>
      </c>
      <c r="C6735" s="1" t="s">
        <v>1081</v>
      </c>
      <c r="D6735" s="1" t="s">
        <v>18250</v>
      </c>
      <c r="E6735" s="1" t="s">
        <v>18251</v>
      </c>
      <c r="F6735" s="1" t="s">
        <v>18252</v>
      </c>
      <c r="G6735" s="1" t="s">
        <v>7070</v>
      </c>
      <c r="H6735" s="1" t="s">
        <v>16</v>
      </c>
      <c r="I6735">
        <v>30</v>
      </c>
    </row>
    <row r="6736" spans="1:9" x14ac:dyDescent="0.25">
      <c r="A6736" s="1" t="s">
        <v>18253</v>
      </c>
      <c r="B6736" s="1" t="s">
        <v>10</v>
      </c>
      <c r="C6736" s="1" t="s">
        <v>687</v>
      </c>
      <c r="D6736" s="1" t="s">
        <v>18254</v>
      </c>
      <c r="E6736" s="1" t="s">
        <v>9206</v>
      </c>
      <c r="F6736" s="1" t="s">
        <v>9207</v>
      </c>
      <c r="G6736" s="1" t="s">
        <v>6828</v>
      </c>
      <c r="H6736" s="1" t="s">
        <v>16</v>
      </c>
      <c r="I6736">
        <v>30</v>
      </c>
    </row>
    <row r="6737" spans="1:9" x14ac:dyDescent="0.25">
      <c r="A6737" s="1" t="s">
        <v>18255</v>
      </c>
      <c r="B6737" s="1" t="s">
        <v>10</v>
      </c>
      <c r="C6737" s="1" t="s">
        <v>819</v>
      </c>
      <c r="D6737" s="1" t="s">
        <v>18256</v>
      </c>
      <c r="E6737" s="1" t="s">
        <v>16465</v>
      </c>
      <c r="F6737" s="1" t="s">
        <v>16466</v>
      </c>
      <c r="G6737" s="1" t="s">
        <v>8037</v>
      </c>
      <c r="H6737" s="1" t="s">
        <v>16</v>
      </c>
      <c r="I6737">
        <v>30</v>
      </c>
    </row>
    <row r="6738" spans="1:9" x14ac:dyDescent="0.25">
      <c r="A6738" s="1" t="s">
        <v>18257</v>
      </c>
      <c r="B6738" s="1" t="s">
        <v>10</v>
      </c>
      <c r="C6738" s="1" t="s">
        <v>71</v>
      </c>
      <c r="D6738" s="1" t="s">
        <v>18258</v>
      </c>
      <c r="E6738" s="1" t="s">
        <v>10106</v>
      </c>
      <c r="F6738" s="1" t="s">
        <v>10107</v>
      </c>
      <c r="G6738" s="1" t="s">
        <v>7606</v>
      </c>
      <c r="H6738" s="1" t="s">
        <v>16</v>
      </c>
      <c r="I6738">
        <v>30</v>
      </c>
    </row>
    <row r="6739" spans="1:9" x14ac:dyDescent="0.25">
      <c r="A6739" s="1" t="s">
        <v>18259</v>
      </c>
      <c r="B6739" s="1" t="s">
        <v>10</v>
      </c>
      <c r="C6739" s="1" t="s">
        <v>1668</v>
      </c>
      <c r="D6739" s="1" t="s">
        <v>18260</v>
      </c>
      <c r="E6739" s="1" t="s">
        <v>12161</v>
      </c>
      <c r="F6739" s="1" t="s">
        <v>12162</v>
      </c>
      <c r="G6739" s="1" t="s">
        <v>6953</v>
      </c>
      <c r="H6739" s="1" t="s">
        <v>16</v>
      </c>
      <c r="I6739">
        <v>30</v>
      </c>
    </row>
    <row r="6740" spans="1:9" x14ac:dyDescent="0.25">
      <c r="A6740" s="1" t="s">
        <v>18261</v>
      </c>
      <c r="B6740" s="1" t="s">
        <v>10</v>
      </c>
      <c r="C6740" s="1" t="s">
        <v>787</v>
      </c>
      <c r="D6740" s="1" t="s">
        <v>18262</v>
      </c>
      <c r="E6740" s="1" t="s">
        <v>17057</v>
      </c>
      <c r="F6740" s="1" t="s">
        <v>17058</v>
      </c>
      <c r="G6740" s="1" t="s">
        <v>8423</v>
      </c>
      <c r="H6740" s="1" t="s">
        <v>16</v>
      </c>
      <c r="I6740">
        <v>30</v>
      </c>
    </row>
    <row r="6741" spans="1:9" x14ac:dyDescent="0.25">
      <c r="A6741" s="1" t="s">
        <v>18263</v>
      </c>
      <c r="B6741" s="1" t="s">
        <v>10</v>
      </c>
      <c r="C6741" s="1" t="s">
        <v>3843</v>
      </c>
      <c r="D6741" s="1" t="s">
        <v>18264</v>
      </c>
      <c r="E6741" s="1" t="s">
        <v>9853</v>
      </c>
      <c r="F6741" s="1" t="s">
        <v>9854</v>
      </c>
      <c r="G6741" s="1" t="s">
        <v>6823</v>
      </c>
      <c r="H6741" s="1" t="s">
        <v>16</v>
      </c>
      <c r="I6741">
        <v>30</v>
      </c>
    </row>
    <row r="6742" spans="1:9" x14ac:dyDescent="0.25">
      <c r="A6742" s="1" t="s">
        <v>18265</v>
      </c>
      <c r="B6742" s="1" t="s">
        <v>10</v>
      </c>
      <c r="C6742" s="1" t="s">
        <v>3493</v>
      </c>
      <c r="D6742" s="1" t="s">
        <v>18266</v>
      </c>
      <c r="E6742" s="1" t="s">
        <v>12626</v>
      </c>
      <c r="F6742" s="1" t="s">
        <v>12627</v>
      </c>
      <c r="G6742" s="1" t="s">
        <v>7568</v>
      </c>
      <c r="H6742" s="1" t="s">
        <v>16</v>
      </c>
      <c r="I6742">
        <v>30</v>
      </c>
    </row>
    <row r="6743" spans="1:9" x14ac:dyDescent="0.25">
      <c r="A6743" s="1" t="s">
        <v>18267</v>
      </c>
      <c r="B6743" s="1" t="s">
        <v>10</v>
      </c>
      <c r="C6743" s="1" t="s">
        <v>2675</v>
      </c>
      <c r="D6743" s="1" t="s">
        <v>18268</v>
      </c>
      <c r="E6743" s="1" t="s">
        <v>8570</v>
      </c>
      <c r="F6743" s="1" t="s">
        <v>8571</v>
      </c>
      <c r="G6743" s="1" t="s">
        <v>7410</v>
      </c>
      <c r="H6743" s="1" t="s">
        <v>16</v>
      </c>
      <c r="I6743">
        <v>30</v>
      </c>
    </row>
    <row r="6744" spans="1:9" x14ac:dyDescent="0.25">
      <c r="A6744" s="1" t="s">
        <v>18269</v>
      </c>
      <c r="B6744" s="1" t="s">
        <v>10</v>
      </c>
      <c r="C6744" s="1" t="s">
        <v>1409</v>
      </c>
      <c r="D6744" s="1" t="s">
        <v>18270</v>
      </c>
      <c r="E6744" s="1" t="s">
        <v>8825</v>
      </c>
      <c r="F6744" s="1" t="s">
        <v>8826</v>
      </c>
      <c r="G6744" s="1" t="s">
        <v>7027</v>
      </c>
      <c r="H6744" s="1" t="s">
        <v>16</v>
      </c>
      <c r="I6744">
        <v>30</v>
      </c>
    </row>
    <row r="6745" spans="1:9" x14ac:dyDescent="0.25">
      <c r="A6745" s="1" t="s">
        <v>18271</v>
      </c>
      <c r="B6745" s="1" t="s">
        <v>10</v>
      </c>
      <c r="C6745" s="1" t="s">
        <v>978</v>
      </c>
      <c r="D6745" s="1" t="s">
        <v>18272</v>
      </c>
      <c r="E6745" s="1" t="s">
        <v>7309</v>
      </c>
      <c r="F6745" s="1" t="s">
        <v>7310</v>
      </c>
      <c r="G6745" s="1" t="s">
        <v>7311</v>
      </c>
      <c r="H6745" s="1" t="s">
        <v>16</v>
      </c>
      <c r="I6745">
        <v>30</v>
      </c>
    </row>
    <row r="6746" spans="1:9" x14ac:dyDescent="0.25">
      <c r="A6746" s="1" t="s">
        <v>18273</v>
      </c>
      <c r="B6746" s="1" t="s">
        <v>10</v>
      </c>
      <c r="C6746" s="1" t="s">
        <v>856</v>
      </c>
      <c r="D6746" s="1" t="s">
        <v>18274</v>
      </c>
      <c r="E6746" s="1" t="s">
        <v>15584</v>
      </c>
      <c r="F6746" s="1" t="s">
        <v>15585</v>
      </c>
      <c r="G6746" s="1" t="s">
        <v>9848</v>
      </c>
      <c r="H6746" s="1" t="s">
        <v>16</v>
      </c>
      <c r="I6746">
        <v>30</v>
      </c>
    </row>
    <row r="6747" spans="1:9" x14ac:dyDescent="0.25">
      <c r="A6747" s="1" t="s">
        <v>18275</v>
      </c>
      <c r="B6747" s="1" t="s">
        <v>10</v>
      </c>
      <c r="C6747" s="1" t="s">
        <v>3154</v>
      </c>
      <c r="D6747" s="1" t="s">
        <v>18276</v>
      </c>
      <c r="E6747" s="1" t="s">
        <v>18277</v>
      </c>
      <c r="F6747" s="1" t="s">
        <v>18278</v>
      </c>
      <c r="G6747" s="1" t="s">
        <v>10608</v>
      </c>
      <c r="H6747" s="1" t="s">
        <v>16</v>
      </c>
      <c r="I6747">
        <v>30</v>
      </c>
    </row>
    <row r="6748" spans="1:9" x14ac:dyDescent="0.25">
      <c r="A6748" s="1" t="s">
        <v>18279</v>
      </c>
      <c r="B6748" s="1" t="s">
        <v>10</v>
      </c>
      <c r="C6748" s="1" t="s">
        <v>784</v>
      </c>
      <c r="D6748" s="1" t="s">
        <v>18280</v>
      </c>
      <c r="E6748" s="1" t="s">
        <v>11201</v>
      </c>
      <c r="F6748" s="1" t="s">
        <v>11202</v>
      </c>
      <c r="G6748" s="1" t="s">
        <v>6953</v>
      </c>
      <c r="H6748" s="1" t="s">
        <v>16</v>
      </c>
      <c r="I6748">
        <v>30</v>
      </c>
    </row>
    <row r="6749" spans="1:9" x14ac:dyDescent="0.25">
      <c r="A6749" s="1" t="s">
        <v>18281</v>
      </c>
      <c r="B6749" s="1" t="s">
        <v>10</v>
      </c>
      <c r="C6749" s="1" t="s">
        <v>690</v>
      </c>
      <c r="D6749" s="1" t="s">
        <v>18282</v>
      </c>
      <c r="E6749" s="1" t="s">
        <v>7846</v>
      </c>
      <c r="F6749" s="1" t="s">
        <v>7847</v>
      </c>
      <c r="G6749" s="1" t="s">
        <v>75</v>
      </c>
      <c r="H6749" s="1" t="s">
        <v>16</v>
      </c>
      <c r="I6749">
        <v>30</v>
      </c>
    </row>
    <row r="6750" spans="1:9" x14ac:dyDescent="0.25">
      <c r="A6750" s="1" t="s">
        <v>18283</v>
      </c>
      <c r="B6750" s="1" t="s">
        <v>10</v>
      </c>
      <c r="C6750" s="1" t="s">
        <v>881</v>
      </c>
      <c r="D6750" s="1" t="s">
        <v>18284</v>
      </c>
      <c r="E6750" s="1" t="s">
        <v>18285</v>
      </c>
      <c r="F6750" s="1" t="s">
        <v>18286</v>
      </c>
      <c r="G6750" s="1" t="s">
        <v>7715</v>
      </c>
      <c r="H6750" s="1" t="s">
        <v>16</v>
      </c>
      <c r="I6750">
        <v>30</v>
      </c>
    </row>
    <row r="6751" spans="1:9" x14ac:dyDescent="0.25">
      <c r="A6751" s="1" t="s">
        <v>18287</v>
      </c>
      <c r="B6751" s="1" t="s">
        <v>10</v>
      </c>
      <c r="C6751" s="1" t="s">
        <v>819</v>
      </c>
      <c r="D6751" s="1" t="s">
        <v>18288</v>
      </c>
      <c r="E6751" s="1" t="s">
        <v>9286</v>
      </c>
      <c r="F6751" s="1" t="s">
        <v>9287</v>
      </c>
      <c r="G6751" s="1" t="s">
        <v>9288</v>
      </c>
      <c r="H6751" s="1" t="s">
        <v>16</v>
      </c>
      <c r="I6751">
        <v>30</v>
      </c>
    </row>
    <row r="6752" spans="1:9" x14ac:dyDescent="0.25">
      <c r="A6752" s="1" t="s">
        <v>18289</v>
      </c>
      <c r="B6752" s="1" t="s">
        <v>10</v>
      </c>
      <c r="C6752" s="1" t="s">
        <v>3691</v>
      </c>
      <c r="D6752" s="1" t="s">
        <v>18290</v>
      </c>
      <c r="E6752" s="1" t="s">
        <v>8508</v>
      </c>
      <c r="F6752" s="1" t="s">
        <v>8509</v>
      </c>
      <c r="G6752" s="1" t="s">
        <v>7606</v>
      </c>
      <c r="H6752" s="1" t="s">
        <v>16</v>
      </c>
      <c r="I6752">
        <v>30</v>
      </c>
    </row>
    <row r="6753" spans="1:9" x14ac:dyDescent="0.25">
      <c r="A6753" s="1" t="s">
        <v>18291</v>
      </c>
      <c r="B6753" s="1" t="s">
        <v>10</v>
      </c>
      <c r="C6753" s="1" t="s">
        <v>1042</v>
      </c>
      <c r="D6753" s="1" t="s">
        <v>18292</v>
      </c>
      <c r="E6753" s="1" t="s">
        <v>8544</v>
      </c>
      <c r="F6753" s="1" t="s">
        <v>8545</v>
      </c>
      <c r="G6753" s="1" t="s">
        <v>8233</v>
      </c>
      <c r="H6753" s="1" t="s">
        <v>16</v>
      </c>
      <c r="I6753">
        <v>30</v>
      </c>
    </row>
    <row r="6754" spans="1:9" x14ac:dyDescent="0.25">
      <c r="A6754" s="1" t="s">
        <v>18293</v>
      </c>
      <c r="B6754" s="1" t="s">
        <v>10</v>
      </c>
      <c r="C6754" s="1" t="s">
        <v>936</v>
      </c>
      <c r="D6754" s="1" t="s">
        <v>18294</v>
      </c>
      <c r="E6754" s="1" t="s">
        <v>10606</v>
      </c>
      <c r="F6754" s="1" t="s">
        <v>10607</v>
      </c>
      <c r="G6754" s="1" t="s">
        <v>10608</v>
      </c>
      <c r="H6754" s="1" t="s">
        <v>16</v>
      </c>
      <c r="I6754">
        <v>30</v>
      </c>
    </row>
    <row r="6755" spans="1:9" x14ac:dyDescent="0.25">
      <c r="A6755" s="1" t="s">
        <v>18295</v>
      </c>
      <c r="B6755" s="1" t="s">
        <v>10</v>
      </c>
      <c r="C6755" s="1" t="s">
        <v>968</v>
      </c>
      <c r="D6755" s="1" t="s">
        <v>18296</v>
      </c>
      <c r="E6755" s="1" t="s">
        <v>9153</v>
      </c>
      <c r="F6755" s="1" t="s">
        <v>9154</v>
      </c>
      <c r="G6755" s="1" t="s">
        <v>7974</v>
      </c>
      <c r="H6755" s="1" t="s">
        <v>16</v>
      </c>
      <c r="I6755">
        <v>30</v>
      </c>
    </row>
    <row r="6756" spans="1:9" x14ac:dyDescent="0.25">
      <c r="A6756" s="1" t="s">
        <v>18297</v>
      </c>
      <c r="B6756" s="1" t="s">
        <v>10</v>
      </c>
      <c r="C6756" s="1" t="s">
        <v>766</v>
      </c>
      <c r="D6756" s="1" t="s">
        <v>18298</v>
      </c>
      <c r="E6756" s="1" t="s">
        <v>6951</v>
      </c>
      <c r="F6756" s="1" t="s">
        <v>6952</v>
      </c>
      <c r="G6756" s="1" t="s">
        <v>6953</v>
      </c>
      <c r="H6756" s="1" t="s">
        <v>16</v>
      </c>
      <c r="I6756">
        <v>30</v>
      </c>
    </row>
    <row r="6757" spans="1:9" x14ac:dyDescent="0.25">
      <c r="A6757" s="1" t="s">
        <v>18299</v>
      </c>
      <c r="B6757" s="1" t="s">
        <v>10</v>
      </c>
      <c r="C6757" s="1" t="s">
        <v>4593</v>
      </c>
      <c r="D6757" s="1" t="s">
        <v>18300</v>
      </c>
      <c r="E6757" s="1" t="s">
        <v>9987</v>
      </c>
      <c r="F6757" s="1" t="s">
        <v>9988</v>
      </c>
      <c r="G6757" s="1" t="s">
        <v>6953</v>
      </c>
      <c r="H6757" s="1" t="s">
        <v>16</v>
      </c>
      <c r="I6757">
        <v>30</v>
      </c>
    </row>
    <row r="6758" spans="1:9" x14ac:dyDescent="0.25">
      <c r="A6758" s="1" t="s">
        <v>18301</v>
      </c>
      <c r="B6758" s="1" t="s">
        <v>10</v>
      </c>
      <c r="C6758" s="1" t="s">
        <v>871</v>
      </c>
      <c r="D6758" s="1" t="s">
        <v>18302</v>
      </c>
      <c r="E6758" s="1" t="s">
        <v>10496</v>
      </c>
      <c r="F6758" s="1" t="s">
        <v>10497</v>
      </c>
      <c r="G6758" s="1" t="s">
        <v>6859</v>
      </c>
      <c r="H6758" s="1" t="s">
        <v>16</v>
      </c>
      <c r="I6758">
        <v>30</v>
      </c>
    </row>
    <row r="6759" spans="1:9" x14ac:dyDescent="0.25">
      <c r="A6759" s="1" t="s">
        <v>18303</v>
      </c>
      <c r="B6759" s="1" t="s">
        <v>10</v>
      </c>
      <c r="C6759" s="1" t="s">
        <v>2641</v>
      </c>
      <c r="D6759" s="1" t="s">
        <v>18304</v>
      </c>
      <c r="E6759" s="1" t="s">
        <v>14045</v>
      </c>
      <c r="F6759" s="1" t="s">
        <v>14046</v>
      </c>
      <c r="G6759" s="1" t="s">
        <v>7720</v>
      </c>
      <c r="H6759" s="1" t="s">
        <v>16</v>
      </c>
      <c r="I6759">
        <v>30</v>
      </c>
    </row>
    <row r="6760" spans="1:9" x14ac:dyDescent="0.25">
      <c r="A6760" s="1" t="s">
        <v>18305</v>
      </c>
      <c r="B6760" s="1" t="s">
        <v>10</v>
      </c>
      <c r="C6760" s="1" t="s">
        <v>822</v>
      </c>
      <c r="D6760" s="1" t="s">
        <v>18306</v>
      </c>
      <c r="E6760" s="1" t="s">
        <v>12244</v>
      </c>
      <c r="F6760" s="1" t="s">
        <v>12245</v>
      </c>
      <c r="G6760" s="1" t="s">
        <v>12246</v>
      </c>
      <c r="H6760" s="1" t="s">
        <v>16</v>
      </c>
      <c r="I6760">
        <v>30</v>
      </c>
    </row>
    <row r="6761" spans="1:9" x14ac:dyDescent="0.25">
      <c r="A6761" s="1" t="s">
        <v>18307</v>
      </c>
      <c r="B6761" s="1" t="s">
        <v>10</v>
      </c>
      <c r="C6761" s="1" t="s">
        <v>1324</v>
      </c>
      <c r="D6761" s="1" t="s">
        <v>18308</v>
      </c>
      <c r="E6761" s="1" t="s">
        <v>7604</v>
      </c>
      <c r="F6761" s="1" t="s">
        <v>7605</v>
      </c>
      <c r="G6761" s="1" t="s">
        <v>7606</v>
      </c>
      <c r="H6761" s="1" t="s">
        <v>16</v>
      </c>
      <c r="I6761">
        <v>30</v>
      </c>
    </row>
    <row r="6762" spans="1:9" x14ac:dyDescent="0.25">
      <c r="A6762" s="1" t="s">
        <v>18309</v>
      </c>
      <c r="B6762" s="1" t="s">
        <v>10</v>
      </c>
      <c r="C6762" s="1" t="s">
        <v>723</v>
      </c>
      <c r="D6762" s="1" t="s">
        <v>18310</v>
      </c>
      <c r="E6762" s="1" t="s">
        <v>9794</v>
      </c>
      <c r="F6762" s="1" t="s">
        <v>9795</v>
      </c>
      <c r="G6762" s="1" t="s">
        <v>6823</v>
      </c>
      <c r="H6762" s="1" t="s">
        <v>16</v>
      </c>
      <c r="I6762">
        <v>30</v>
      </c>
    </row>
    <row r="6763" spans="1:9" x14ac:dyDescent="0.25">
      <c r="A6763" s="1" t="s">
        <v>18311</v>
      </c>
      <c r="B6763" s="1" t="s">
        <v>10</v>
      </c>
      <c r="C6763" s="1" t="s">
        <v>819</v>
      </c>
      <c r="D6763" s="1" t="s">
        <v>18312</v>
      </c>
      <c r="E6763" s="1" t="s">
        <v>15528</v>
      </c>
      <c r="F6763" s="1" t="s">
        <v>15529</v>
      </c>
      <c r="G6763" s="1" t="s">
        <v>116</v>
      </c>
      <c r="H6763" s="1" t="s">
        <v>16</v>
      </c>
      <c r="I6763">
        <v>30</v>
      </c>
    </row>
    <row r="6764" spans="1:9" x14ac:dyDescent="0.25">
      <c r="A6764" s="1" t="s">
        <v>18313</v>
      </c>
      <c r="B6764" s="1" t="s">
        <v>10</v>
      </c>
      <c r="C6764" s="1" t="s">
        <v>1173</v>
      </c>
      <c r="D6764" s="1" t="s">
        <v>18314</v>
      </c>
      <c r="E6764" s="1" t="s">
        <v>7379</v>
      </c>
      <c r="F6764" s="1" t="s">
        <v>7380</v>
      </c>
      <c r="G6764" s="1" t="s">
        <v>6823</v>
      </c>
      <c r="H6764" s="1" t="s">
        <v>16</v>
      </c>
      <c r="I6764">
        <v>30</v>
      </c>
    </row>
    <row r="6765" spans="1:9" x14ac:dyDescent="0.25">
      <c r="A6765" s="1" t="s">
        <v>18315</v>
      </c>
      <c r="B6765" s="1" t="s">
        <v>10</v>
      </c>
      <c r="C6765" s="1" t="s">
        <v>2832</v>
      </c>
      <c r="D6765" s="1" t="s">
        <v>18316</v>
      </c>
      <c r="E6765" s="1" t="s">
        <v>9153</v>
      </c>
      <c r="F6765" s="1" t="s">
        <v>9154</v>
      </c>
      <c r="G6765" s="1" t="s">
        <v>7974</v>
      </c>
      <c r="H6765" s="1" t="s">
        <v>16</v>
      </c>
      <c r="I6765">
        <v>30</v>
      </c>
    </row>
    <row r="6766" spans="1:9" x14ac:dyDescent="0.25">
      <c r="A6766" s="1" t="s">
        <v>18317</v>
      </c>
      <c r="B6766" s="1" t="s">
        <v>10</v>
      </c>
      <c r="C6766" s="1" t="s">
        <v>1501</v>
      </c>
      <c r="D6766" s="1" t="s">
        <v>18318</v>
      </c>
      <c r="E6766" s="1" t="s">
        <v>7821</v>
      </c>
      <c r="F6766" s="1" t="s">
        <v>7822</v>
      </c>
      <c r="G6766" s="1" t="s">
        <v>6868</v>
      </c>
      <c r="H6766" s="1" t="s">
        <v>16</v>
      </c>
      <c r="I6766">
        <v>30</v>
      </c>
    </row>
    <row r="6767" spans="1:9" x14ac:dyDescent="0.25">
      <c r="A6767" s="1" t="s">
        <v>18319</v>
      </c>
      <c r="B6767" s="1" t="s">
        <v>10</v>
      </c>
      <c r="C6767" s="1" t="s">
        <v>3493</v>
      </c>
      <c r="D6767" s="1" t="s">
        <v>18320</v>
      </c>
      <c r="E6767" s="1" t="s">
        <v>9846</v>
      </c>
      <c r="F6767" s="1" t="s">
        <v>9847</v>
      </c>
      <c r="G6767" s="1" t="s">
        <v>9848</v>
      </c>
      <c r="H6767" s="1" t="s">
        <v>16</v>
      </c>
      <c r="I6767">
        <v>30</v>
      </c>
    </row>
    <row r="6768" spans="1:9" x14ac:dyDescent="0.25">
      <c r="A6768" s="1" t="s">
        <v>18321</v>
      </c>
      <c r="B6768" s="1" t="s">
        <v>10</v>
      </c>
      <c r="C6768" s="1" t="s">
        <v>1014</v>
      </c>
      <c r="D6768" s="1" t="s">
        <v>18322</v>
      </c>
      <c r="E6768" s="1" t="s">
        <v>8582</v>
      </c>
      <c r="F6768" s="1" t="s">
        <v>8583</v>
      </c>
      <c r="G6768" s="1" t="s">
        <v>9078</v>
      </c>
      <c r="H6768" s="1" t="s">
        <v>16</v>
      </c>
      <c r="I6768">
        <v>30</v>
      </c>
    </row>
    <row r="6769" spans="1:9" x14ac:dyDescent="0.25">
      <c r="A6769" s="1" t="s">
        <v>18323</v>
      </c>
      <c r="B6769" s="1" t="s">
        <v>10</v>
      </c>
      <c r="C6769" s="1" t="s">
        <v>3099</v>
      </c>
      <c r="D6769" s="1" t="s">
        <v>4326</v>
      </c>
      <c r="E6769" s="1" t="s">
        <v>7551</v>
      </c>
      <c r="F6769" s="1" t="s">
        <v>7552</v>
      </c>
      <c r="G6769" s="1" t="s">
        <v>7553</v>
      </c>
      <c r="H6769" s="1" t="s">
        <v>16</v>
      </c>
      <c r="I6769">
        <v>30</v>
      </c>
    </row>
    <row r="6770" spans="1:9" x14ac:dyDescent="0.25">
      <c r="A6770" s="1" t="s">
        <v>18324</v>
      </c>
      <c r="B6770" s="1" t="s">
        <v>10</v>
      </c>
      <c r="C6770" s="1" t="s">
        <v>3496</v>
      </c>
      <c r="D6770" s="1" t="s">
        <v>18325</v>
      </c>
      <c r="E6770" s="1" t="s">
        <v>18326</v>
      </c>
      <c r="F6770" s="1" t="s">
        <v>18327</v>
      </c>
      <c r="G6770" s="1" t="s">
        <v>9781</v>
      </c>
      <c r="H6770" s="1" t="s">
        <v>16</v>
      </c>
      <c r="I6770">
        <v>30</v>
      </c>
    </row>
    <row r="6771" spans="1:9" x14ac:dyDescent="0.25">
      <c r="A6771" s="1" t="s">
        <v>18328</v>
      </c>
      <c r="B6771" s="1" t="s">
        <v>10</v>
      </c>
      <c r="C6771" s="1" t="s">
        <v>1081</v>
      </c>
      <c r="D6771" s="1" t="s">
        <v>18329</v>
      </c>
      <c r="E6771" s="1" t="s">
        <v>17910</v>
      </c>
      <c r="F6771" s="1" t="s">
        <v>17911</v>
      </c>
      <c r="G6771" s="1" t="s">
        <v>6977</v>
      </c>
      <c r="H6771" s="1" t="s">
        <v>16</v>
      </c>
      <c r="I6771">
        <v>30</v>
      </c>
    </row>
    <row r="6772" spans="1:9" x14ac:dyDescent="0.25">
      <c r="A6772" s="1" t="s">
        <v>18330</v>
      </c>
      <c r="B6772" s="1" t="s">
        <v>10</v>
      </c>
      <c r="C6772" s="1" t="s">
        <v>1152</v>
      </c>
      <c r="D6772" s="1" t="s">
        <v>18331</v>
      </c>
      <c r="E6772" s="1" t="s">
        <v>7747</v>
      </c>
      <c r="F6772" s="1" t="s">
        <v>7748</v>
      </c>
      <c r="G6772" s="1" t="s">
        <v>7022</v>
      </c>
      <c r="H6772" s="1" t="s">
        <v>16</v>
      </c>
      <c r="I6772">
        <v>30</v>
      </c>
    </row>
    <row r="6773" spans="1:9" x14ac:dyDescent="0.25">
      <c r="A6773" s="1" t="s">
        <v>18332</v>
      </c>
      <c r="B6773" s="1" t="s">
        <v>10</v>
      </c>
      <c r="C6773" s="1" t="s">
        <v>955</v>
      </c>
      <c r="D6773" s="1" t="s">
        <v>18333</v>
      </c>
      <c r="E6773" s="1" t="s">
        <v>8735</v>
      </c>
      <c r="F6773" s="1" t="s">
        <v>8736</v>
      </c>
      <c r="G6773" s="1" t="s">
        <v>8737</v>
      </c>
      <c r="H6773" s="1" t="s">
        <v>16</v>
      </c>
      <c r="I6773">
        <v>30</v>
      </c>
    </row>
    <row r="6774" spans="1:9" x14ac:dyDescent="0.25">
      <c r="A6774" s="1" t="s">
        <v>18334</v>
      </c>
      <c r="B6774" s="1" t="s">
        <v>10</v>
      </c>
      <c r="C6774" s="1" t="s">
        <v>986</v>
      </c>
      <c r="D6774" s="1" t="s">
        <v>18335</v>
      </c>
      <c r="E6774" s="1" t="s">
        <v>11782</v>
      </c>
      <c r="F6774" s="1" t="s">
        <v>11783</v>
      </c>
      <c r="G6774" s="1" t="s">
        <v>11784</v>
      </c>
      <c r="H6774" s="1" t="s">
        <v>16</v>
      </c>
      <c r="I6774">
        <v>30</v>
      </c>
    </row>
    <row r="6775" spans="1:9" x14ac:dyDescent="0.25">
      <c r="A6775" s="1" t="s">
        <v>18336</v>
      </c>
      <c r="B6775" s="1" t="s">
        <v>10</v>
      </c>
      <c r="C6775" s="1" t="s">
        <v>4668</v>
      </c>
      <c r="D6775" s="1" t="s">
        <v>18337</v>
      </c>
      <c r="E6775" s="1" t="s">
        <v>15436</v>
      </c>
      <c r="F6775" s="1" t="s">
        <v>15437</v>
      </c>
      <c r="G6775" s="1" t="s">
        <v>10152</v>
      </c>
      <c r="H6775" s="1" t="s">
        <v>16</v>
      </c>
      <c r="I6775">
        <v>30</v>
      </c>
    </row>
    <row r="6776" spans="1:9" x14ac:dyDescent="0.25">
      <c r="A6776" s="1" t="s">
        <v>18338</v>
      </c>
      <c r="B6776" s="1" t="s">
        <v>10</v>
      </c>
      <c r="C6776" s="1" t="s">
        <v>861</v>
      </c>
      <c r="D6776" s="1" t="s">
        <v>18339</v>
      </c>
      <c r="E6776" s="1" t="s">
        <v>7025</v>
      </c>
      <c r="F6776" s="1" t="s">
        <v>7026</v>
      </c>
      <c r="G6776" s="1" t="s">
        <v>7027</v>
      </c>
      <c r="H6776" s="1" t="s">
        <v>16</v>
      </c>
      <c r="I6776">
        <v>30</v>
      </c>
    </row>
    <row r="6777" spans="1:9" x14ac:dyDescent="0.25">
      <c r="A6777" s="1" t="s">
        <v>18340</v>
      </c>
      <c r="B6777" s="1" t="s">
        <v>10</v>
      </c>
      <c r="C6777" s="1" t="s">
        <v>65</v>
      </c>
      <c r="D6777" s="1" t="s">
        <v>18341</v>
      </c>
      <c r="E6777" s="1" t="s">
        <v>10138</v>
      </c>
      <c r="F6777" s="1" t="s">
        <v>10139</v>
      </c>
      <c r="G6777" s="1" t="s">
        <v>7622</v>
      </c>
      <c r="H6777" s="1" t="s">
        <v>16</v>
      </c>
      <c r="I6777">
        <v>30</v>
      </c>
    </row>
    <row r="6778" spans="1:9" x14ac:dyDescent="0.25">
      <c r="A6778" s="1" t="s">
        <v>18342</v>
      </c>
      <c r="B6778" s="1" t="s">
        <v>10</v>
      </c>
      <c r="C6778" s="1" t="s">
        <v>1176</v>
      </c>
      <c r="D6778" s="1" t="s">
        <v>18343</v>
      </c>
      <c r="E6778" s="1" t="s">
        <v>6904</v>
      </c>
      <c r="F6778" s="1" t="s">
        <v>6905</v>
      </c>
      <c r="G6778" s="1" t="s">
        <v>6906</v>
      </c>
      <c r="H6778" s="1" t="s">
        <v>16</v>
      </c>
      <c r="I6778">
        <v>30</v>
      </c>
    </row>
    <row r="6779" spans="1:9" x14ac:dyDescent="0.25">
      <c r="A6779" s="1" t="s">
        <v>18344</v>
      </c>
      <c r="B6779" s="1" t="s">
        <v>10</v>
      </c>
      <c r="C6779" s="1" t="s">
        <v>741</v>
      </c>
      <c r="D6779" s="1" t="s">
        <v>8730</v>
      </c>
      <c r="E6779" s="1" t="s">
        <v>6843</v>
      </c>
      <c r="F6779" s="1" t="s">
        <v>6844</v>
      </c>
      <c r="G6779" s="1" t="s">
        <v>6845</v>
      </c>
      <c r="H6779" s="1" t="s">
        <v>16</v>
      </c>
      <c r="I6779">
        <v>30</v>
      </c>
    </row>
    <row r="6780" spans="1:9" x14ac:dyDescent="0.25">
      <c r="A6780" s="1" t="s">
        <v>18345</v>
      </c>
      <c r="B6780" s="1" t="s">
        <v>10</v>
      </c>
      <c r="C6780" s="1" t="s">
        <v>2317</v>
      </c>
      <c r="D6780" s="1" t="s">
        <v>18346</v>
      </c>
      <c r="E6780" s="1" t="s">
        <v>7007</v>
      </c>
      <c r="F6780" s="1" t="s">
        <v>7008</v>
      </c>
      <c r="G6780" s="1" t="s">
        <v>7009</v>
      </c>
      <c r="H6780" s="1" t="s">
        <v>16</v>
      </c>
      <c r="I6780">
        <v>30</v>
      </c>
    </row>
    <row r="6781" spans="1:9" x14ac:dyDescent="0.25">
      <c r="A6781" s="1" t="s">
        <v>18347</v>
      </c>
      <c r="B6781" s="1" t="s">
        <v>10</v>
      </c>
      <c r="C6781" s="1" t="s">
        <v>747</v>
      </c>
      <c r="D6781" s="1" t="s">
        <v>4093</v>
      </c>
      <c r="E6781" s="1" t="s">
        <v>7522</v>
      </c>
      <c r="F6781" s="1" t="s">
        <v>7523</v>
      </c>
      <c r="G6781" s="1" t="s">
        <v>7524</v>
      </c>
      <c r="H6781" s="1" t="s">
        <v>16</v>
      </c>
      <c r="I6781">
        <v>30</v>
      </c>
    </row>
    <row r="6782" spans="1:9" x14ac:dyDescent="0.25">
      <c r="A6782" s="1" t="s">
        <v>18348</v>
      </c>
      <c r="B6782" s="1" t="s">
        <v>10</v>
      </c>
      <c r="C6782" s="1" t="s">
        <v>946</v>
      </c>
      <c r="D6782" s="1" t="s">
        <v>18349</v>
      </c>
      <c r="E6782" s="1" t="s">
        <v>18350</v>
      </c>
      <c r="F6782" s="1" t="s">
        <v>18351</v>
      </c>
      <c r="G6782" s="1" t="s">
        <v>6823</v>
      </c>
      <c r="H6782" s="1" t="s">
        <v>16</v>
      </c>
      <c r="I6782">
        <v>30</v>
      </c>
    </row>
    <row r="6783" spans="1:9" x14ac:dyDescent="0.25">
      <c r="A6783" s="1" t="s">
        <v>18352</v>
      </c>
      <c r="B6783" s="1" t="s">
        <v>10</v>
      </c>
      <c r="C6783" s="1" t="s">
        <v>1216</v>
      </c>
      <c r="D6783" s="1" t="s">
        <v>18353</v>
      </c>
      <c r="E6783" s="1" t="s">
        <v>14881</v>
      </c>
      <c r="F6783" s="1" t="s">
        <v>14882</v>
      </c>
      <c r="G6783" s="1" t="s">
        <v>9781</v>
      </c>
      <c r="H6783" s="1" t="s">
        <v>16</v>
      </c>
      <c r="I6783">
        <v>30</v>
      </c>
    </row>
    <row r="6784" spans="1:9" x14ac:dyDescent="0.25">
      <c r="A6784" s="1" t="s">
        <v>18354</v>
      </c>
      <c r="B6784" s="1" t="s">
        <v>10</v>
      </c>
      <c r="C6784" s="1" t="s">
        <v>993</v>
      </c>
      <c r="D6784" s="1" t="s">
        <v>18355</v>
      </c>
      <c r="E6784" s="1" t="s">
        <v>17152</v>
      </c>
      <c r="F6784" s="1" t="s">
        <v>17153</v>
      </c>
      <c r="G6784" s="1" t="s">
        <v>12268</v>
      </c>
      <c r="H6784" s="1" t="s">
        <v>16</v>
      </c>
      <c r="I6784">
        <v>30</v>
      </c>
    </row>
    <row r="6785" spans="1:9" x14ac:dyDescent="0.25">
      <c r="A6785" s="1" t="s">
        <v>18356</v>
      </c>
      <c r="B6785" s="1" t="s">
        <v>10</v>
      </c>
      <c r="C6785" s="1" t="s">
        <v>1840</v>
      </c>
      <c r="D6785" s="1" t="s">
        <v>18357</v>
      </c>
      <c r="E6785" s="1" t="s">
        <v>7821</v>
      </c>
      <c r="F6785" s="1" t="s">
        <v>7822</v>
      </c>
      <c r="G6785" s="1" t="s">
        <v>6868</v>
      </c>
      <c r="H6785" s="1" t="s">
        <v>16</v>
      </c>
      <c r="I6785">
        <v>30</v>
      </c>
    </row>
    <row r="6786" spans="1:9" x14ac:dyDescent="0.25">
      <c r="A6786" s="1" t="s">
        <v>18358</v>
      </c>
      <c r="B6786" s="1" t="s">
        <v>10</v>
      </c>
      <c r="C6786" s="1" t="s">
        <v>766</v>
      </c>
      <c r="D6786" s="1" t="s">
        <v>18359</v>
      </c>
      <c r="E6786" s="1" t="s">
        <v>18360</v>
      </c>
      <c r="F6786" s="1" t="s">
        <v>18361</v>
      </c>
      <c r="G6786" s="1" t="s">
        <v>7027</v>
      </c>
      <c r="H6786" s="1" t="s">
        <v>16</v>
      </c>
      <c r="I6786">
        <v>30</v>
      </c>
    </row>
    <row r="6787" spans="1:9" x14ac:dyDescent="0.25">
      <c r="A6787" s="1" t="s">
        <v>18362</v>
      </c>
      <c r="B6787" s="1" t="s">
        <v>10</v>
      </c>
      <c r="C6787" s="1" t="s">
        <v>798</v>
      </c>
      <c r="D6787" s="1" t="s">
        <v>18363</v>
      </c>
      <c r="E6787" s="1" t="s">
        <v>12136</v>
      </c>
      <c r="F6787" s="1" t="s">
        <v>12137</v>
      </c>
      <c r="G6787" s="1" t="s">
        <v>12138</v>
      </c>
      <c r="H6787" s="1" t="s">
        <v>16</v>
      </c>
      <c r="I6787">
        <v>30</v>
      </c>
    </row>
    <row r="6788" spans="1:9" x14ac:dyDescent="0.25">
      <c r="A6788" s="1" t="s">
        <v>18364</v>
      </c>
      <c r="B6788" s="1" t="s">
        <v>10</v>
      </c>
      <c r="C6788" s="1" t="s">
        <v>3415</v>
      </c>
      <c r="D6788" s="1" t="s">
        <v>18365</v>
      </c>
      <c r="E6788" s="1" t="s">
        <v>9495</v>
      </c>
      <c r="F6788" s="1" t="s">
        <v>9496</v>
      </c>
      <c r="G6788" s="1" t="s">
        <v>6977</v>
      </c>
      <c r="H6788" s="1" t="s">
        <v>16</v>
      </c>
      <c r="I6788">
        <v>30</v>
      </c>
    </row>
    <row r="6789" spans="1:9" x14ac:dyDescent="0.25">
      <c r="A6789" s="1" t="s">
        <v>18366</v>
      </c>
      <c r="B6789" s="1" t="s">
        <v>10</v>
      </c>
      <c r="C6789" s="1" t="s">
        <v>1192</v>
      </c>
      <c r="D6789" s="1" t="s">
        <v>6213</v>
      </c>
      <c r="E6789" s="1" t="s">
        <v>7972</v>
      </c>
      <c r="F6789" s="1" t="s">
        <v>7973</v>
      </c>
      <c r="G6789" s="1" t="s">
        <v>7974</v>
      </c>
      <c r="H6789" s="1" t="s">
        <v>16</v>
      </c>
      <c r="I6789">
        <v>30</v>
      </c>
    </row>
    <row r="6790" spans="1:9" x14ac:dyDescent="0.25">
      <c r="A6790" s="1" t="s">
        <v>18367</v>
      </c>
      <c r="B6790" s="1" t="s">
        <v>10</v>
      </c>
      <c r="C6790" s="1" t="s">
        <v>3711</v>
      </c>
      <c r="D6790" s="1" t="s">
        <v>18368</v>
      </c>
      <c r="E6790" s="1" t="s">
        <v>7404</v>
      </c>
      <c r="F6790" s="1" t="s">
        <v>7405</v>
      </c>
      <c r="G6790" s="1" t="s">
        <v>6906</v>
      </c>
      <c r="H6790" s="1" t="s">
        <v>16</v>
      </c>
      <c r="I6790">
        <v>30</v>
      </c>
    </row>
    <row r="6791" spans="1:9" x14ac:dyDescent="0.25">
      <c r="A6791" s="1" t="s">
        <v>18369</v>
      </c>
      <c r="B6791" s="1" t="s">
        <v>10</v>
      </c>
      <c r="C6791" s="1" t="s">
        <v>847</v>
      </c>
      <c r="D6791" s="1" t="s">
        <v>18370</v>
      </c>
      <c r="E6791" s="1" t="s">
        <v>10517</v>
      </c>
      <c r="F6791" s="1" t="s">
        <v>10518</v>
      </c>
      <c r="G6791" s="1" t="s">
        <v>10519</v>
      </c>
      <c r="H6791" s="1" t="s">
        <v>16</v>
      </c>
      <c r="I6791">
        <v>30</v>
      </c>
    </row>
    <row r="6792" spans="1:9" x14ac:dyDescent="0.25">
      <c r="A6792" s="1" t="s">
        <v>18371</v>
      </c>
      <c r="B6792" s="1" t="s">
        <v>10</v>
      </c>
      <c r="C6792" s="1" t="s">
        <v>1106</v>
      </c>
      <c r="D6792" s="1" t="s">
        <v>18372</v>
      </c>
      <c r="E6792" s="1" t="s">
        <v>18373</v>
      </c>
      <c r="F6792" s="1" t="s">
        <v>18374</v>
      </c>
      <c r="G6792" s="1" t="s">
        <v>7410</v>
      </c>
      <c r="H6792" s="1" t="s">
        <v>16</v>
      </c>
      <c r="I6792">
        <v>30</v>
      </c>
    </row>
    <row r="6793" spans="1:9" x14ac:dyDescent="0.25">
      <c r="A6793" s="1" t="s">
        <v>18375</v>
      </c>
      <c r="B6793" s="1" t="s">
        <v>10</v>
      </c>
      <c r="C6793" s="1" t="s">
        <v>1101</v>
      </c>
      <c r="D6793" s="1" t="s">
        <v>18376</v>
      </c>
      <c r="E6793" s="1" t="s">
        <v>18377</v>
      </c>
      <c r="F6793" s="1" t="s">
        <v>18378</v>
      </c>
      <c r="G6793" s="1" t="s">
        <v>8423</v>
      </c>
      <c r="H6793" s="1" t="s">
        <v>16</v>
      </c>
      <c r="I6793">
        <v>30</v>
      </c>
    </row>
    <row r="6794" spans="1:9" x14ac:dyDescent="0.25">
      <c r="A6794" s="1" t="s">
        <v>18379</v>
      </c>
      <c r="B6794" s="1" t="s">
        <v>10</v>
      </c>
      <c r="C6794" s="1" t="s">
        <v>729</v>
      </c>
      <c r="D6794" s="1" t="s">
        <v>18380</v>
      </c>
      <c r="E6794" s="1" t="s">
        <v>14493</v>
      </c>
      <c r="F6794" s="1" t="s">
        <v>14494</v>
      </c>
      <c r="G6794" s="1" t="s">
        <v>7974</v>
      </c>
      <c r="H6794" s="1" t="s">
        <v>16</v>
      </c>
      <c r="I6794">
        <v>30</v>
      </c>
    </row>
    <row r="6795" spans="1:9" x14ac:dyDescent="0.25">
      <c r="A6795" s="1" t="s">
        <v>18381</v>
      </c>
      <c r="B6795" s="1" t="s">
        <v>10</v>
      </c>
      <c r="C6795" s="1" t="s">
        <v>792</v>
      </c>
      <c r="D6795" s="1" t="s">
        <v>4905</v>
      </c>
      <c r="E6795" s="1" t="s">
        <v>7972</v>
      </c>
      <c r="F6795" s="1" t="s">
        <v>7973</v>
      </c>
      <c r="G6795" s="1" t="s">
        <v>7974</v>
      </c>
      <c r="H6795" s="1" t="s">
        <v>16</v>
      </c>
      <c r="I6795">
        <v>30</v>
      </c>
    </row>
    <row r="6796" spans="1:9" x14ac:dyDescent="0.25">
      <c r="A6796" s="1" t="s">
        <v>18382</v>
      </c>
      <c r="B6796" s="1" t="s">
        <v>10</v>
      </c>
      <c r="C6796" s="1" t="s">
        <v>3392</v>
      </c>
      <c r="D6796" s="1" t="s">
        <v>18383</v>
      </c>
      <c r="E6796" s="1" t="s">
        <v>7651</v>
      </c>
      <c r="F6796" s="1" t="s">
        <v>7652</v>
      </c>
      <c r="G6796" s="1" t="s">
        <v>6995</v>
      </c>
      <c r="H6796" s="1" t="s">
        <v>16</v>
      </c>
      <c r="I6796">
        <v>30</v>
      </c>
    </row>
    <row r="6797" spans="1:9" x14ac:dyDescent="0.25">
      <c r="A6797" s="1" t="s">
        <v>18384</v>
      </c>
      <c r="B6797" s="1" t="s">
        <v>10</v>
      </c>
      <c r="C6797" s="1" t="s">
        <v>25</v>
      </c>
      <c r="D6797" s="1" t="s">
        <v>18385</v>
      </c>
      <c r="E6797" s="1" t="s">
        <v>8800</v>
      </c>
      <c r="F6797" s="1" t="s">
        <v>8801</v>
      </c>
      <c r="G6797" s="1" t="s">
        <v>7000</v>
      </c>
      <c r="H6797" s="1" t="s">
        <v>16</v>
      </c>
      <c r="I6797">
        <v>30</v>
      </c>
    </row>
    <row r="6798" spans="1:9" x14ac:dyDescent="0.25">
      <c r="A6798" s="1" t="s">
        <v>18386</v>
      </c>
      <c r="B6798" s="1" t="s">
        <v>10</v>
      </c>
      <c r="C6798" s="1" t="s">
        <v>39</v>
      </c>
      <c r="D6798" s="1" t="s">
        <v>18387</v>
      </c>
      <c r="E6798" s="1" t="s">
        <v>9101</v>
      </c>
      <c r="F6798" s="1" t="s">
        <v>9102</v>
      </c>
      <c r="G6798" s="1" t="s">
        <v>7978</v>
      </c>
      <c r="H6798" s="1" t="s">
        <v>16</v>
      </c>
      <c r="I6798">
        <v>30</v>
      </c>
    </row>
    <row r="6799" spans="1:9" x14ac:dyDescent="0.25">
      <c r="A6799" s="1" t="s">
        <v>18388</v>
      </c>
      <c r="B6799" s="1" t="s">
        <v>10</v>
      </c>
      <c r="C6799" s="1" t="s">
        <v>3305</v>
      </c>
      <c r="D6799" s="1" t="s">
        <v>18389</v>
      </c>
      <c r="E6799" s="1" t="s">
        <v>9153</v>
      </c>
      <c r="F6799" s="1" t="s">
        <v>9154</v>
      </c>
      <c r="G6799" s="1" t="s">
        <v>7974</v>
      </c>
      <c r="H6799" s="1" t="s">
        <v>16</v>
      </c>
      <c r="I6799">
        <v>30</v>
      </c>
    </row>
    <row r="6800" spans="1:9" x14ac:dyDescent="0.25">
      <c r="A6800" s="1" t="s">
        <v>18390</v>
      </c>
      <c r="B6800" s="1" t="s">
        <v>10</v>
      </c>
      <c r="C6800" s="1" t="s">
        <v>703</v>
      </c>
      <c r="D6800" s="1" t="s">
        <v>18391</v>
      </c>
      <c r="E6800" s="1" t="s">
        <v>7163</v>
      </c>
      <c r="F6800" s="1" t="s">
        <v>7164</v>
      </c>
      <c r="G6800" s="1" t="s">
        <v>7165</v>
      </c>
      <c r="H6800" s="1" t="s">
        <v>16</v>
      </c>
      <c r="I6800">
        <v>30</v>
      </c>
    </row>
    <row r="6801" spans="1:9" x14ac:dyDescent="0.25">
      <c r="A6801" s="1" t="s">
        <v>18392</v>
      </c>
      <c r="B6801" s="1" t="s">
        <v>10</v>
      </c>
      <c r="C6801" s="1" t="s">
        <v>766</v>
      </c>
      <c r="D6801" s="1" t="s">
        <v>18393</v>
      </c>
      <c r="E6801" s="1" t="s">
        <v>17677</v>
      </c>
      <c r="F6801" s="1" t="s">
        <v>17678</v>
      </c>
      <c r="G6801" s="1" t="s">
        <v>6953</v>
      </c>
      <c r="H6801" s="1" t="s">
        <v>16</v>
      </c>
      <c r="I6801">
        <v>30</v>
      </c>
    </row>
    <row r="6802" spans="1:9" x14ac:dyDescent="0.25">
      <c r="A6802" s="1" t="s">
        <v>18394</v>
      </c>
      <c r="B6802" s="1" t="s">
        <v>10</v>
      </c>
      <c r="C6802" s="1" t="s">
        <v>3361</v>
      </c>
      <c r="D6802" s="1" t="s">
        <v>18395</v>
      </c>
      <c r="E6802" s="1" t="s">
        <v>18396</v>
      </c>
      <c r="F6802" s="1" t="s">
        <v>18397</v>
      </c>
      <c r="G6802" s="1" t="s">
        <v>8233</v>
      </c>
      <c r="H6802" s="1" t="s">
        <v>16</v>
      </c>
      <c r="I6802">
        <v>30</v>
      </c>
    </row>
    <row r="6803" spans="1:9" x14ac:dyDescent="0.25">
      <c r="A6803" s="1" t="s">
        <v>18398</v>
      </c>
      <c r="B6803" s="1" t="s">
        <v>10</v>
      </c>
      <c r="C6803" s="1" t="s">
        <v>3843</v>
      </c>
      <c r="D6803" s="1" t="s">
        <v>18399</v>
      </c>
      <c r="E6803" s="1" t="s">
        <v>9779</v>
      </c>
      <c r="F6803" s="1" t="s">
        <v>9780</v>
      </c>
      <c r="G6803" s="1" t="s">
        <v>9781</v>
      </c>
      <c r="H6803" s="1" t="s">
        <v>16</v>
      </c>
      <c r="I6803">
        <v>30</v>
      </c>
    </row>
    <row r="6804" spans="1:9" x14ac:dyDescent="0.25">
      <c r="A6804" s="1" t="s">
        <v>18400</v>
      </c>
      <c r="B6804" s="1" t="s">
        <v>10</v>
      </c>
      <c r="C6804" s="1" t="s">
        <v>3415</v>
      </c>
      <c r="D6804" s="1" t="s">
        <v>18401</v>
      </c>
      <c r="E6804" s="1" t="s">
        <v>18402</v>
      </c>
      <c r="F6804" s="1" t="s">
        <v>18403</v>
      </c>
      <c r="G6804" s="1" t="s">
        <v>9368</v>
      </c>
      <c r="H6804" s="1" t="s">
        <v>16</v>
      </c>
      <c r="I6804">
        <v>30</v>
      </c>
    </row>
    <row r="6805" spans="1:9" x14ac:dyDescent="0.25">
      <c r="A6805" s="1" t="s">
        <v>18404</v>
      </c>
      <c r="B6805" s="1" t="s">
        <v>10</v>
      </c>
      <c r="C6805" s="1" t="s">
        <v>1616</v>
      </c>
      <c r="D6805" s="1" t="s">
        <v>18405</v>
      </c>
      <c r="E6805" s="1" t="s">
        <v>17256</v>
      </c>
      <c r="F6805" s="1" t="s">
        <v>17257</v>
      </c>
      <c r="G6805" s="1" t="s">
        <v>6977</v>
      </c>
      <c r="H6805" s="1" t="s">
        <v>16</v>
      </c>
      <c r="I6805">
        <v>30</v>
      </c>
    </row>
    <row r="6806" spans="1:9" x14ac:dyDescent="0.25">
      <c r="A6806" s="1" t="s">
        <v>18406</v>
      </c>
      <c r="B6806" s="1" t="s">
        <v>10</v>
      </c>
      <c r="C6806" s="1" t="s">
        <v>1219</v>
      </c>
      <c r="D6806" s="1" t="s">
        <v>18407</v>
      </c>
      <c r="E6806" s="1" t="s">
        <v>9857</v>
      </c>
      <c r="F6806" s="1" t="s">
        <v>9858</v>
      </c>
      <c r="G6806" s="1" t="s">
        <v>7978</v>
      </c>
      <c r="H6806" s="1" t="s">
        <v>16</v>
      </c>
      <c r="I6806">
        <v>30</v>
      </c>
    </row>
    <row r="6807" spans="1:9" x14ac:dyDescent="0.25">
      <c r="A6807" s="1" t="s">
        <v>18408</v>
      </c>
      <c r="B6807" s="1" t="s">
        <v>10</v>
      </c>
      <c r="C6807" s="1" t="s">
        <v>65</v>
      </c>
      <c r="D6807" s="1" t="s">
        <v>18409</v>
      </c>
      <c r="E6807" s="1" t="s">
        <v>11090</v>
      </c>
      <c r="F6807" s="1" t="s">
        <v>11091</v>
      </c>
      <c r="G6807" s="1" t="s">
        <v>7027</v>
      </c>
      <c r="H6807" s="1" t="s">
        <v>16</v>
      </c>
      <c r="I6807">
        <v>30</v>
      </c>
    </row>
    <row r="6808" spans="1:9" x14ac:dyDescent="0.25">
      <c r="A6808" s="1" t="s">
        <v>18410</v>
      </c>
      <c r="B6808" s="1" t="s">
        <v>10</v>
      </c>
      <c r="C6808" s="1" t="s">
        <v>1149</v>
      </c>
      <c r="D6808" s="1" t="s">
        <v>18411</v>
      </c>
      <c r="E6808" s="1" t="s">
        <v>9846</v>
      </c>
      <c r="F6808" s="1" t="s">
        <v>9847</v>
      </c>
      <c r="G6808" s="1" t="s">
        <v>9848</v>
      </c>
      <c r="H6808" s="1" t="s">
        <v>16</v>
      </c>
      <c r="I6808">
        <v>30</v>
      </c>
    </row>
    <row r="6809" spans="1:9" x14ac:dyDescent="0.25">
      <c r="A6809" s="1" t="s">
        <v>18412</v>
      </c>
      <c r="B6809" s="1" t="s">
        <v>10</v>
      </c>
      <c r="C6809" s="1" t="s">
        <v>18</v>
      </c>
      <c r="D6809" s="1" t="s">
        <v>18413</v>
      </c>
      <c r="E6809" s="1" t="s">
        <v>15436</v>
      </c>
      <c r="F6809" s="1" t="s">
        <v>15437</v>
      </c>
      <c r="G6809" s="1" t="s">
        <v>10152</v>
      </c>
      <c r="H6809" s="1" t="s">
        <v>16</v>
      </c>
      <c r="I6809">
        <v>30</v>
      </c>
    </row>
    <row r="6810" spans="1:9" x14ac:dyDescent="0.25">
      <c r="A6810" s="1" t="s">
        <v>18414</v>
      </c>
      <c r="B6810" s="1" t="s">
        <v>10</v>
      </c>
      <c r="C6810" s="1" t="s">
        <v>763</v>
      </c>
      <c r="D6810" s="1" t="s">
        <v>18415</v>
      </c>
      <c r="E6810" s="1" t="s">
        <v>7346</v>
      </c>
      <c r="F6810" s="1" t="s">
        <v>7347</v>
      </c>
      <c r="G6810" s="1" t="s">
        <v>7306</v>
      </c>
      <c r="H6810" s="1" t="s">
        <v>16</v>
      </c>
      <c r="I6810">
        <v>30</v>
      </c>
    </row>
    <row r="6811" spans="1:9" x14ac:dyDescent="0.25">
      <c r="A6811" s="1" t="s">
        <v>18416</v>
      </c>
      <c r="B6811" s="1" t="s">
        <v>10</v>
      </c>
      <c r="C6811" s="1" t="s">
        <v>735</v>
      </c>
      <c r="D6811" s="1" t="s">
        <v>18417</v>
      </c>
      <c r="E6811" s="1" t="s">
        <v>7144</v>
      </c>
      <c r="F6811" s="1" t="s">
        <v>7145</v>
      </c>
      <c r="G6811" s="1" t="s">
        <v>7146</v>
      </c>
      <c r="H6811" s="1" t="s">
        <v>16</v>
      </c>
      <c r="I6811">
        <v>30</v>
      </c>
    </row>
    <row r="6812" spans="1:9" x14ac:dyDescent="0.25">
      <c r="A6812" s="1" t="s">
        <v>18418</v>
      </c>
      <c r="B6812" s="1" t="s">
        <v>10</v>
      </c>
      <c r="C6812" s="1" t="s">
        <v>1675</v>
      </c>
      <c r="D6812" s="1" t="s">
        <v>18419</v>
      </c>
      <c r="E6812" s="1" t="s">
        <v>12092</v>
      </c>
      <c r="F6812" s="1" t="s">
        <v>12093</v>
      </c>
      <c r="G6812" s="1" t="s">
        <v>7524</v>
      </c>
      <c r="H6812" s="1" t="s">
        <v>16</v>
      </c>
      <c r="I6812">
        <v>30</v>
      </c>
    </row>
    <row r="6813" spans="1:9" x14ac:dyDescent="0.25">
      <c r="A6813" s="1" t="s">
        <v>18420</v>
      </c>
      <c r="B6813" s="1" t="s">
        <v>10</v>
      </c>
      <c r="C6813" s="1" t="s">
        <v>1114</v>
      </c>
      <c r="D6813" s="1" t="s">
        <v>18421</v>
      </c>
      <c r="E6813" s="1" t="s">
        <v>7551</v>
      </c>
      <c r="F6813" s="1" t="s">
        <v>7552</v>
      </c>
      <c r="G6813" s="1" t="s">
        <v>7553</v>
      </c>
      <c r="H6813" s="1" t="s">
        <v>16</v>
      </c>
      <c r="I6813">
        <v>30</v>
      </c>
    </row>
    <row r="6814" spans="1:9" x14ac:dyDescent="0.25">
      <c r="A6814" s="1" t="s">
        <v>18422</v>
      </c>
      <c r="B6814" s="1" t="s">
        <v>10</v>
      </c>
      <c r="C6814" s="1" t="s">
        <v>895</v>
      </c>
      <c r="D6814" s="1" t="s">
        <v>18423</v>
      </c>
      <c r="E6814" s="1" t="s">
        <v>7191</v>
      </c>
      <c r="F6814" s="1" t="s">
        <v>7192</v>
      </c>
      <c r="G6814" s="1" t="s">
        <v>7193</v>
      </c>
      <c r="H6814" s="1" t="s">
        <v>16</v>
      </c>
      <c r="I6814">
        <v>30</v>
      </c>
    </row>
    <row r="6815" spans="1:9" x14ac:dyDescent="0.25">
      <c r="A6815" s="1" t="s">
        <v>18424</v>
      </c>
      <c r="B6815" s="1" t="s">
        <v>10</v>
      </c>
      <c r="C6815" s="1" t="s">
        <v>5054</v>
      </c>
      <c r="D6815" s="1" t="s">
        <v>18425</v>
      </c>
      <c r="E6815" s="1" t="s">
        <v>7972</v>
      </c>
      <c r="F6815" s="1" t="s">
        <v>7973</v>
      </c>
      <c r="G6815" s="1" t="s">
        <v>7974</v>
      </c>
      <c r="H6815" s="1" t="s">
        <v>16</v>
      </c>
      <c r="I6815">
        <v>30</v>
      </c>
    </row>
    <row r="6816" spans="1:9" x14ac:dyDescent="0.25">
      <c r="A6816" s="1" t="s">
        <v>18426</v>
      </c>
      <c r="B6816" s="1" t="s">
        <v>10</v>
      </c>
      <c r="C6816" s="1" t="s">
        <v>978</v>
      </c>
      <c r="D6816" s="1" t="s">
        <v>18427</v>
      </c>
      <c r="E6816" s="1" t="s">
        <v>8342</v>
      </c>
      <c r="F6816" s="1" t="s">
        <v>8343</v>
      </c>
      <c r="G6816" s="1" t="s">
        <v>7524</v>
      </c>
      <c r="H6816" s="1" t="s">
        <v>16</v>
      </c>
      <c r="I6816">
        <v>30</v>
      </c>
    </row>
    <row r="6817" spans="1:9" x14ac:dyDescent="0.25">
      <c r="A6817" s="1" t="s">
        <v>18428</v>
      </c>
      <c r="B6817" s="1" t="s">
        <v>10</v>
      </c>
      <c r="C6817" s="1" t="s">
        <v>861</v>
      </c>
      <c r="D6817" s="1" t="s">
        <v>18429</v>
      </c>
      <c r="E6817" s="1" t="s">
        <v>10496</v>
      </c>
      <c r="F6817" s="1" t="s">
        <v>10497</v>
      </c>
      <c r="G6817" s="1" t="s">
        <v>6859</v>
      </c>
      <c r="H6817" s="1" t="s">
        <v>16</v>
      </c>
      <c r="I6817">
        <v>30</v>
      </c>
    </row>
    <row r="6818" spans="1:9" x14ac:dyDescent="0.25">
      <c r="A6818" s="1" t="s">
        <v>18430</v>
      </c>
      <c r="B6818" s="1" t="s">
        <v>10</v>
      </c>
      <c r="C6818" s="1" t="s">
        <v>1311</v>
      </c>
      <c r="D6818" s="1" t="s">
        <v>18431</v>
      </c>
      <c r="E6818" s="1" t="s">
        <v>18432</v>
      </c>
      <c r="F6818" s="1" t="s">
        <v>18433</v>
      </c>
      <c r="G6818" s="1" t="s">
        <v>75</v>
      </c>
      <c r="H6818" s="1" t="s">
        <v>16</v>
      </c>
      <c r="I6818">
        <v>30</v>
      </c>
    </row>
    <row r="6819" spans="1:9" x14ac:dyDescent="0.25">
      <c r="A6819" s="1" t="s">
        <v>18434</v>
      </c>
      <c r="B6819" s="1" t="s">
        <v>10</v>
      </c>
      <c r="C6819" s="1" t="s">
        <v>18</v>
      </c>
      <c r="D6819" s="1" t="s">
        <v>18435</v>
      </c>
      <c r="E6819" s="1" t="s">
        <v>13393</v>
      </c>
      <c r="F6819" s="1" t="s">
        <v>13394</v>
      </c>
      <c r="G6819" s="1" t="s">
        <v>6828</v>
      </c>
      <c r="H6819" s="1" t="s">
        <v>16</v>
      </c>
      <c r="I6819">
        <v>30</v>
      </c>
    </row>
    <row r="6820" spans="1:9" x14ac:dyDescent="0.25">
      <c r="A6820" s="1" t="s">
        <v>18436</v>
      </c>
      <c r="B6820" s="1" t="s">
        <v>10</v>
      </c>
      <c r="C6820" s="1" t="s">
        <v>901</v>
      </c>
      <c r="D6820" s="1" t="s">
        <v>18437</v>
      </c>
      <c r="E6820" s="1" t="s">
        <v>9593</v>
      </c>
      <c r="F6820" s="1" t="s">
        <v>9594</v>
      </c>
      <c r="G6820" s="1" t="s">
        <v>8423</v>
      </c>
      <c r="H6820" s="1" t="s">
        <v>16</v>
      </c>
      <c r="I6820">
        <v>30</v>
      </c>
    </row>
    <row r="6821" spans="1:9" x14ac:dyDescent="0.25">
      <c r="A6821" s="1" t="s">
        <v>18438</v>
      </c>
      <c r="B6821" s="1" t="s">
        <v>10</v>
      </c>
      <c r="C6821" s="1" t="s">
        <v>1192</v>
      </c>
      <c r="D6821" s="1" t="s">
        <v>18439</v>
      </c>
      <c r="E6821" s="1" t="s">
        <v>7007</v>
      </c>
      <c r="F6821" s="1" t="s">
        <v>7008</v>
      </c>
      <c r="G6821" s="1" t="s">
        <v>7009</v>
      </c>
      <c r="H6821" s="1" t="s">
        <v>16</v>
      </c>
      <c r="I6821">
        <v>30</v>
      </c>
    </row>
    <row r="6822" spans="1:9" x14ac:dyDescent="0.25">
      <c r="A6822" s="1" t="s">
        <v>18440</v>
      </c>
      <c r="B6822" s="1" t="s">
        <v>10</v>
      </c>
      <c r="C6822" s="1" t="s">
        <v>758</v>
      </c>
      <c r="D6822" s="1" t="s">
        <v>18441</v>
      </c>
      <c r="E6822" s="1" t="s">
        <v>18442</v>
      </c>
      <c r="F6822" s="1" t="s">
        <v>18443</v>
      </c>
      <c r="G6822" s="1" t="s">
        <v>8233</v>
      </c>
      <c r="H6822" s="1" t="s">
        <v>16</v>
      </c>
      <c r="I6822">
        <v>30</v>
      </c>
    </row>
    <row r="6823" spans="1:9" x14ac:dyDescent="0.25">
      <c r="A6823" s="1" t="s">
        <v>18444</v>
      </c>
      <c r="B6823" s="1" t="s">
        <v>10</v>
      </c>
      <c r="C6823" s="1" t="s">
        <v>1109</v>
      </c>
      <c r="D6823" s="1" t="s">
        <v>18445</v>
      </c>
      <c r="E6823" s="1" t="s">
        <v>9881</v>
      </c>
      <c r="F6823" s="1" t="s">
        <v>9882</v>
      </c>
      <c r="G6823" s="1" t="s">
        <v>6828</v>
      </c>
      <c r="H6823" s="1" t="s">
        <v>16</v>
      </c>
      <c r="I6823">
        <v>30</v>
      </c>
    </row>
    <row r="6824" spans="1:9" x14ac:dyDescent="0.25">
      <c r="A6824" s="1" t="s">
        <v>18446</v>
      </c>
      <c r="B6824" s="1" t="s">
        <v>10</v>
      </c>
      <c r="C6824" s="1" t="s">
        <v>898</v>
      </c>
      <c r="D6824" s="1" t="s">
        <v>18447</v>
      </c>
      <c r="E6824" s="1" t="s">
        <v>18402</v>
      </c>
      <c r="F6824" s="1" t="s">
        <v>18403</v>
      </c>
      <c r="G6824" s="1" t="s">
        <v>9368</v>
      </c>
      <c r="H6824" s="1" t="s">
        <v>16</v>
      </c>
      <c r="I6824">
        <v>30</v>
      </c>
    </row>
    <row r="6825" spans="1:9" x14ac:dyDescent="0.25">
      <c r="A6825" s="1" t="s">
        <v>18448</v>
      </c>
      <c r="B6825" s="1" t="s">
        <v>10</v>
      </c>
      <c r="C6825" s="1" t="s">
        <v>5374</v>
      </c>
      <c r="D6825" s="1" t="s">
        <v>18449</v>
      </c>
      <c r="E6825" s="1" t="s">
        <v>18450</v>
      </c>
      <c r="F6825" s="1" t="s">
        <v>18451</v>
      </c>
      <c r="G6825" s="1" t="s">
        <v>7606</v>
      </c>
      <c r="H6825" s="1" t="s">
        <v>16</v>
      </c>
      <c r="I6825">
        <v>30</v>
      </c>
    </row>
    <row r="6826" spans="1:9" x14ac:dyDescent="0.25">
      <c r="A6826" s="1" t="s">
        <v>18452</v>
      </c>
      <c r="B6826" s="1" t="s">
        <v>10</v>
      </c>
      <c r="C6826" s="1" t="s">
        <v>712</v>
      </c>
      <c r="D6826" s="1" t="s">
        <v>18453</v>
      </c>
      <c r="E6826" s="1" t="s">
        <v>7621</v>
      </c>
      <c r="F6826" s="1" t="s">
        <v>4113</v>
      </c>
      <c r="G6826" s="1" t="s">
        <v>7622</v>
      </c>
      <c r="H6826" s="1" t="s">
        <v>16</v>
      </c>
      <c r="I6826">
        <v>30</v>
      </c>
    </row>
    <row r="6827" spans="1:9" x14ac:dyDescent="0.25">
      <c r="A6827" s="1" t="s">
        <v>18454</v>
      </c>
      <c r="B6827" s="1" t="s">
        <v>10</v>
      </c>
      <c r="C6827" s="1" t="s">
        <v>798</v>
      </c>
      <c r="D6827" s="1" t="s">
        <v>18455</v>
      </c>
      <c r="E6827" s="1" t="s">
        <v>11782</v>
      </c>
      <c r="F6827" s="1" t="s">
        <v>11783</v>
      </c>
      <c r="G6827" s="1" t="s">
        <v>11784</v>
      </c>
      <c r="H6827" s="1" t="s">
        <v>16</v>
      </c>
      <c r="I6827">
        <v>30</v>
      </c>
    </row>
    <row r="6828" spans="1:9" x14ac:dyDescent="0.25">
      <c r="A6828" s="1" t="s">
        <v>18456</v>
      </c>
      <c r="B6828" s="1" t="s">
        <v>10</v>
      </c>
      <c r="C6828" s="1" t="s">
        <v>690</v>
      </c>
      <c r="D6828" s="1" t="s">
        <v>18457</v>
      </c>
      <c r="E6828" s="1" t="s">
        <v>8258</v>
      </c>
      <c r="F6828" s="1" t="s">
        <v>8259</v>
      </c>
      <c r="G6828" s="1" t="s">
        <v>7410</v>
      </c>
      <c r="H6828" s="1" t="s">
        <v>16</v>
      </c>
      <c r="I6828">
        <v>30</v>
      </c>
    </row>
    <row r="6829" spans="1:9" x14ac:dyDescent="0.25">
      <c r="A6829" s="1" t="s">
        <v>18458</v>
      </c>
      <c r="B6829" s="1" t="s">
        <v>10</v>
      </c>
      <c r="C6829" s="1" t="s">
        <v>1146</v>
      </c>
      <c r="D6829" s="1" t="s">
        <v>18459</v>
      </c>
      <c r="E6829" s="1" t="s">
        <v>15130</v>
      </c>
      <c r="F6829" s="1" t="s">
        <v>15131</v>
      </c>
      <c r="G6829" s="1" t="s">
        <v>6935</v>
      </c>
      <c r="H6829" s="1" t="s">
        <v>16</v>
      </c>
      <c r="I6829">
        <v>30</v>
      </c>
    </row>
    <row r="6830" spans="1:9" x14ac:dyDescent="0.25">
      <c r="A6830" s="1" t="s">
        <v>18460</v>
      </c>
      <c r="B6830" s="1" t="s">
        <v>10</v>
      </c>
      <c r="C6830" s="1" t="s">
        <v>798</v>
      </c>
      <c r="D6830" s="1" t="s">
        <v>18461</v>
      </c>
      <c r="E6830" s="1" t="s">
        <v>10359</v>
      </c>
      <c r="F6830" s="1" t="s">
        <v>10360</v>
      </c>
      <c r="G6830" s="1" t="s">
        <v>6977</v>
      </c>
      <c r="H6830" s="1" t="s">
        <v>16</v>
      </c>
      <c r="I6830">
        <v>30</v>
      </c>
    </row>
    <row r="6831" spans="1:9" x14ac:dyDescent="0.25">
      <c r="A6831" s="1" t="s">
        <v>18462</v>
      </c>
      <c r="B6831" s="1" t="s">
        <v>10</v>
      </c>
      <c r="C6831" s="1" t="s">
        <v>861</v>
      </c>
      <c r="D6831" s="1" t="s">
        <v>18463</v>
      </c>
      <c r="E6831" s="1" t="s">
        <v>18464</v>
      </c>
      <c r="F6831" s="1" t="s">
        <v>18465</v>
      </c>
      <c r="G6831" s="1" t="s">
        <v>8037</v>
      </c>
      <c r="H6831" s="1" t="s">
        <v>16</v>
      </c>
      <c r="I6831">
        <v>30</v>
      </c>
    </row>
    <row r="6832" spans="1:9" x14ac:dyDescent="0.25">
      <c r="A6832" s="1" t="s">
        <v>18466</v>
      </c>
      <c r="B6832" s="1" t="s">
        <v>10</v>
      </c>
      <c r="C6832" s="1" t="s">
        <v>801</v>
      </c>
      <c r="D6832" s="1" t="s">
        <v>18467</v>
      </c>
      <c r="E6832" s="1" t="s">
        <v>12731</v>
      </c>
      <c r="F6832" s="1" t="s">
        <v>12732</v>
      </c>
      <c r="G6832" s="1" t="s">
        <v>7568</v>
      </c>
      <c r="H6832" s="1" t="s">
        <v>16</v>
      </c>
      <c r="I6832">
        <v>30</v>
      </c>
    </row>
    <row r="6833" spans="1:9" x14ac:dyDescent="0.25">
      <c r="A6833" s="1" t="s">
        <v>18468</v>
      </c>
      <c r="B6833" s="1" t="s">
        <v>10</v>
      </c>
      <c r="C6833" s="1" t="s">
        <v>1042</v>
      </c>
      <c r="D6833" s="1" t="s">
        <v>18469</v>
      </c>
      <c r="E6833" s="1" t="s">
        <v>13050</v>
      </c>
      <c r="F6833" s="1" t="s">
        <v>13051</v>
      </c>
      <c r="G6833" s="1" t="s">
        <v>6828</v>
      </c>
      <c r="H6833" s="1" t="s">
        <v>16</v>
      </c>
      <c r="I6833">
        <v>30</v>
      </c>
    </row>
    <row r="6834" spans="1:9" x14ac:dyDescent="0.25">
      <c r="A6834" s="1" t="s">
        <v>18470</v>
      </c>
      <c r="B6834" s="1" t="s">
        <v>10</v>
      </c>
      <c r="C6834" s="1" t="s">
        <v>1633</v>
      </c>
      <c r="D6834" s="1" t="s">
        <v>18471</v>
      </c>
      <c r="E6834" s="1" t="s">
        <v>41</v>
      </c>
      <c r="F6834" s="1" t="s">
        <v>42</v>
      </c>
      <c r="G6834" s="1" t="s">
        <v>43</v>
      </c>
      <c r="H6834" s="1" t="s">
        <v>16</v>
      </c>
      <c r="I6834">
        <v>30</v>
      </c>
    </row>
    <row r="6835" spans="1:9" x14ac:dyDescent="0.25">
      <c r="A6835" s="1" t="s">
        <v>18472</v>
      </c>
      <c r="B6835" s="1" t="s">
        <v>10</v>
      </c>
      <c r="C6835" s="1" t="s">
        <v>1176</v>
      </c>
      <c r="D6835" s="1" t="s">
        <v>18473</v>
      </c>
      <c r="E6835" s="1" t="s">
        <v>14499</v>
      </c>
      <c r="F6835" s="1" t="s">
        <v>14500</v>
      </c>
      <c r="G6835" s="1" t="s">
        <v>6953</v>
      </c>
      <c r="H6835" s="1" t="s">
        <v>16</v>
      </c>
      <c r="I6835">
        <v>30</v>
      </c>
    </row>
    <row r="6836" spans="1:9" x14ac:dyDescent="0.25">
      <c r="A6836" s="1" t="s">
        <v>18474</v>
      </c>
      <c r="B6836" s="1" t="s">
        <v>10</v>
      </c>
      <c r="C6836" s="1" t="s">
        <v>1001</v>
      </c>
      <c r="D6836" s="1" t="s">
        <v>18475</v>
      </c>
      <c r="E6836" s="1" t="s">
        <v>11723</v>
      </c>
      <c r="F6836" s="1" t="s">
        <v>11724</v>
      </c>
      <c r="G6836" s="1" t="s">
        <v>7410</v>
      </c>
      <c r="H6836" s="1" t="s">
        <v>16</v>
      </c>
      <c r="I6836">
        <v>30</v>
      </c>
    </row>
    <row r="6837" spans="1:9" x14ac:dyDescent="0.25">
      <c r="A6837" s="1" t="s">
        <v>18476</v>
      </c>
      <c r="B6837" s="1" t="s">
        <v>10</v>
      </c>
      <c r="C6837" s="1" t="s">
        <v>1004</v>
      </c>
      <c r="D6837" s="1" t="s">
        <v>18477</v>
      </c>
      <c r="E6837" s="1" t="s">
        <v>1813</v>
      </c>
      <c r="F6837" s="1" t="s">
        <v>1814</v>
      </c>
      <c r="G6837" s="1" t="s">
        <v>6868</v>
      </c>
      <c r="H6837" s="1" t="s">
        <v>16</v>
      </c>
      <c r="I6837">
        <v>30</v>
      </c>
    </row>
    <row r="6838" spans="1:9" x14ac:dyDescent="0.25">
      <c r="A6838" s="1" t="s">
        <v>18478</v>
      </c>
      <c r="B6838" s="1" t="s">
        <v>10</v>
      </c>
      <c r="C6838" s="1" t="s">
        <v>1406</v>
      </c>
      <c r="D6838" s="1" t="s">
        <v>18479</v>
      </c>
      <c r="E6838" s="1" t="s">
        <v>18480</v>
      </c>
      <c r="F6838" s="1" t="s">
        <v>18481</v>
      </c>
      <c r="G6838" s="1" t="s">
        <v>6935</v>
      </c>
      <c r="H6838" s="1" t="s">
        <v>16</v>
      </c>
      <c r="I6838">
        <v>30</v>
      </c>
    </row>
    <row r="6839" spans="1:9" x14ac:dyDescent="0.25">
      <c r="A6839" s="1" t="s">
        <v>18482</v>
      </c>
      <c r="B6839" s="1" t="s">
        <v>10</v>
      </c>
      <c r="C6839" s="1" t="s">
        <v>2956</v>
      </c>
      <c r="D6839" s="1" t="s">
        <v>18483</v>
      </c>
      <c r="E6839" s="1" t="s">
        <v>12464</v>
      </c>
      <c r="F6839" s="1" t="s">
        <v>12465</v>
      </c>
      <c r="G6839" s="1" t="s">
        <v>9078</v>
      </c>
      <c r="H6839" s="1" t="s">
        <v>16</v>
      </c>
      <c r="I6839">
        <v>30</v>
      </c>
    </row>
    <row r="6840" spans="1:9" x14ac:dyDescent="0.25">
      <c r="A6840" s="1" t="s">
        <v>18484</v>
      </c>
      <c r="B6840" s="1" t="s">
        <v>10</v>
      </c>
      <c r="C6840" s="1" t="s">
        <v>3630</v>
      </c>
      <c r="D6840" s="1" t="s">
        <v>18485</v>
      </c>
      <c r="E6840" s="1" t="s">
        <v>12448</v>
      </c>
      <c r="F6840" s="1" t="s">
        <v>12449</v>
      </c>
      <c r="G6840" s="1" t="s">
        <v>7368</v>
      </c>
      <c r="H6840" s="1" t="s">
        <v>16</v>
      </c>
      <c r="I6840">
        <v>30</v>
      </c>
    </row>
    <row r="6841" spans="1:9" x14ac:dyDescent="0.25">
      <c r="A6841" s="1" t="s">
        <v>18486</v>
      </c>
      <c r="B6841" s="1" t="s">
        <v>10</v>
      </c>
      <c r="C6841" s="1" t="s">
        <v>931</v>
      </c>
      <c r="D6841" s="1" t="s">
        <v>18487</v>
      </c>
      <c r="E6841" s="1" t="s">
        <v>16477</v>
      </c>
      <c r="F6841" s="1" t="s">
        <v>16478</v>
      </c>
      <c r="G6841" s="1" t="s">
        <v>6828</v>
      </c>
      <c r="H6841" s="1" t="s">
        <v>16</v>
      </c>
      <c r="I6841">
        <v>30</v>
      </c>
    </row>
    <row r="6842" spans="1:9" x14ac:dyDescent="0.25">
      <c r="A6842" s="1" t="s">
        <v>18488</v>
      </c>
      <c r="B6842" s="1" t="s">
        <v>10</v>
      </c>
      <c r="C6842" s="1" t="s">
        <v>123</v>
      </c>
      <c r="D6842" s="1" t="s">
        <v>2658</v>
      </c>
      <c r="E6842" s="1" t="s">
        <v>7371</v>
      </c>
      <c r="F6842" s="1" t="s">
        <v>7372</v>
      </c>
      <c r="G6842" s="1" t="s">
        <v>7193</v>
      </c>
      <c r="H6842" s="1" t="s">
        <v>16</v>
      </c>
      <c r="I6842">
        <v>30</v>
      </c>
    </row>
    <row r="6843" spans="1:9" x14ac:dyDescent="0.25">
      <c r="A6843" s="1" t="s">
        <v>18489</v>
      </c>
      <c r="B6843" s="1" t="s">
        <v>10</v>
      </c>
      <c r="C6843" s="1" t="s">
        <v>673</v>
      </c>
      <c r="D6843" s="1" t="s">
        <v>18490</v>
      </c>
      <c r="E6843" s="1" t="s">
        <v>41</v>
      </c>
      <c r="F6843" s="1" t="s">
        <v>42</v>
      </c>
      <c r="G6843" s="1" t="s">
        <v>43</v>
      </c>
      <c r="H6843" s="1" t="s">
        <v>16</v>
      </c>
      <c r="I6843">
        <v>30</v>
      </c>
    </row>
    <row r="6844" spans="1:9" x14ac:dyDescent="0.25">
      <c r="A6844" s="1" t="s">
        <v>18491</v>
      </c>
      <c r="B6844" s="1" t="s">
        <v>10</v>
      </c>
      <c r="C6844" s="1" t="s">
        <v>118</v>
      </c>
      <c r="D6844" s="1" t="s">
        <v>18492</v>
      </c>
      <c r="E6844" s="1" t="s">
        <v>15600</v>
      </c>
      <c r="F6844" s="1" t="s">
        <v>15601</v>
      </c>
      <c r="G6844" s="1" t="s">
        <v>7306</v>
      </c>
      <c r="H6844" s="1" t="s">
        <v>16</v>
      </c>
      <c r="I6844">
        <v>30</v>
      </c>
    </row>
    <row r="6845" spans="1:9" x14ac:dyDescent="0.25">
      <c r="A6845" s="1" t="s">
        <v>18493</v>
      </c>
      <c r="B6845" s="1" t="s">
        <v>10</v>
      </c>
      <c r="C6845" s="1" t="s">
        <v>1092</v>
      </c>
      <c r="D6845" s="1" t="s">
        <v>18494</v>
      </c>
      <c r="E6845" s="1" t="s">
        <v>10517</v>
      </c>
      <c r="F6845" s="1" t="s">
        <v>10518</v>
      </c>
      <c r="G6845" s="1" t="s">
        <v>10519</v>
      </c>
      <c r="H6845" s="1" t="s">
        <v>16</v>
      </c>
      <c r="I6845">
        <v>30</v>
      </c>
    </row>
    <row r="6846" spans="1:9" x14ac:dyDescent="0.25">
      <c r="A6846" s="1" t="s">
        <v>18495</v>
      </c>
      <c r="B6846" s="1" t="s">
        <v>10</v>
      </c>
      <c r="C6846" s="1" t="s">
        <v>925</v>
      </c>
      <c r="D6846" s="1" t="s">
        <v>18496</v>
      </c>
      <c r="E6846" s="1" t="s">
        <v>8735</v>
      </c>
      <c r="F6846" s="1" t="s">
        <v>8736</v>
      </c>
      <c r="G6846" s="1" t="s">
        <v>8737</v>
      </c>
      <c r="H6846" s="1" t="s">
        <v>16</v>
      </c>
      <c r="I6846">
        <v>30</v>
      </c>
    </row>
    <row r="6847" spans="1:9" x14ac:dyDescent="0.25">
      <c r="A6847" s="1" t="s">
        <v>18497</v>
      </c>
      <c r="B6847" s="1" t="s">
        <v>10</v>
      </c>
      <c r="C6847" s="1" t="s">
        <v>758</v>
      </c>
      <c r="D6847" s="1" t="s">
        <v>18498</v>
      </c>
      <c r="E6847" s="1" t="s">
        <v>10606</v>
      </c>
      <c r="F6847" s="1" t="s">
        <v>10607</v>
      </c>
      <c r="G6847" s="1" t="s">
        <v>10608</v>
      </c>
      <c r="H6847" s="1" t="s">
        <v>16</v>
      </c>
      <c r="I6847">
        <v>30</v>
      </c>
    </row>
    <row r="6848" spans="1:9" x14ac:dyDescent="0.25">
      <c r="A6848" s="1" t="s">
        <v>18499</v>
      </c>
      <c r="B6848" s="1" t="s">
        <v>10</v>
      </c>
      <c r="C6848" s="1" t="s">
        <v>998</v>
      </c>
      <c r="D6848" s="1" t="s">
        <v>18500</v>
      </c>
      <c r="E6848" s="1" t="s">
        <v>16878</v>
      </c>
      <c r="F6848" s="1" t="s">
        <v>16879</v>
      </c>
      <c r="G6848" s="1" t="s">
        <v>6953</v>
      </c>
      <c r="H6848" s="1" t="s">
        <v>16</v>
      </c>
      <c r="I6848">
        <v>30</v>
      </c>
    </row>
    <row r="6849" spans="1:9" x14ac:dyDescent="0.25">
      <c r="A6849" s="1" t="s">
        <v>18501</v>
      </c>
      <c r="B6849" s="1" t="s">
        <v>10</v>
      </c>
      <c r="C6849" s="1" t="s">
        <v>3513</v>
      </c>
      <c r="D6849" s="1" t="s">
        <v>18502</v>
      </c>
      <c r="E6849" s="1" t="s">
        <v>15436</v>
      </c>
      <c r="F6849" s="1" t="s">
        <v>15437</v>
      </c>
      <c r="G6849" s="1" t="s">
        <v>10152</v>
      </c>
      <c r="H6849" s="1" t="s">
        <v>16</v>
      </c>
      <c r="I6849">
        <v>30</v>
      </c>
    </row>
    <row r="6850" spans="1:9" x14ac:dyDescent="0.25">
      <c r="A6850" s="1" t="s">
        <v>18503</v>
      </c>
      <c r="B6850" s="1" t="s">
        <v>10</v>
      </c>
      <c r="C6850" s="1" t="s">
        <v>687</v>
      </c>
      <c r="D6850" s="1" t="s">
        <v>18504</v>
      </c>
      <c r="E6850" s="1" t="s">
        <v>7025</v>
      </c>
      <c r="F6850" s="1" t="s">
        <v>7026</v>
      </c>
      <c r="G6850" s="1" t="s">
        <v>7027</v>
      </c>
      <c r="H6850" s="1" t="s">
        <v>16</v>
      </c>
      <c r="I6850">
        <v>30</v>
      </c>
    </row>
    <row r="6851" spans="1:9" x14ac:dyDescent="0.25">
      <c r="A6851" s="1" t="s">
        <v>18505</v>
      </c>
      <c r="B6851" s="1" t="s">
        <v>10</v>
      </c>
      <c r="C6851" s="1" t="s">
        <v>6188</v>
      </c>
      <c r="D6851" s="1" t="s">
        <v>18506</v>
      </c>
      <c r="E6851" s="1" t="s">
        <v>11991</v>
      </c>
      <c r="F6851" s="1" t="s">
        <v>11992</v>
      </c>
      <c r="G6851" s="1" t="s">
        <v>10506</v>
      </c>
      <c r="H6851" s="1" t="s">
        <v>16</v>
      </c>
      <c r="I6851">
        <v>30</v>
      </c>
    </row>
    <row r="6852" spans="1:9" x14ac:dyDescent="0.25">
      <c r="A6852" s="1" t="s">
        <v>18507</v>
      </c>
      <c r="B6852" s="1" t="s">
        <v>10</v>
      </c>
      <c r="C6852" s="1" t="s">
        <v>1078</v>
      </c>
      <c r="D6852" s="1" t="s">
        <v>18508</v>
      </c>
      <c r="E6852" s="1" t="s">
        <v>18509</v>
      </c>
      <c r="F6852" s="1" t="s">
        <v>18510</v>
      </c>
      <c r="G6852" s="1" t="s">
        <v>110</v>
      </c>
      <c r="H6852" s="1" t="s">
        <v>16</v>
      </c>
      <c r="I6852">
        <v>30</v>
      </c>
    </row>
    <row r="6853" spans="1:9" x14ac:dyDescent="0.25">
      <c r="A6853" s="1" t="s">
        <v>18511</v>
      </c>
      <c r="B6853" s="1" t="s">
        <v>10</v>
      </c>
      <c r="C6853" s="1" t="s">
        <v>3577</v>
      </c>
      <c r="D6853" s="1" t="s">
        <v>18512</v>
      </c>
      <c r="E6853" s="1" t="s">
        <v>13586</v>
      </c>
      <c r="F6853" s="1" t="s">
        <v>13587</v>
      </c>
      <c r="G6853" s="1" t="s">
        <v>7809</v>
      </c>
      <c r="H6853" s="1" t="s">
        <v>16</v>
      </c>
      <c r="I6853">
        <v>30</v>
      </c>
    </row>
    <row r="6854" spans="1:9" x14ac:dyDescent="0.25">
      <c r="A6854" s="1" t="s">
        <v>18513</v>
      </c>
      <c r="B6854" s="1" t="s">
        <v>10</v>
      </c>
      <c r="C6854" s="1" t="s">
        <v>866</v>
      </c>
      <c r="D6854" s="1" t="s">
        <v>18514</v>
      </c>
      <c r="E6854" s="1" t="s">
        <v>11090</v>
      </c>
      <c r="F6854" s="1" t="s">
        <v>11091</v>
      </c>
      <c r="G6854" s="1" t="s">
        <v>7027</v>
      </c>
      <c r="H6854" s="1" t="s">
        <v>16</v>
      </c>
      <c r="I6854">
        <v>30</v>
      </c>
    </row>
    <row r="6855" spans="1:9" x14ac:dyDescent="0.25">
      <c r="A6855" s="1" t="s">
        <v>18515</v>
      </c>
      <c r="B6855" s="1" t="s">
        <v>10</v>
      </c>
      <c r="C6855" s="1" t="s">
        <v>3635</v>
      </c>
      <c r="D6855" s="1" t="s">
        <v>18516</v>
      </c>
      <c r="E6855" s="1" t="s">
        <v>10150</v>
      </c>
      <c r="F6855" s="1" t="s">
        <v>10151</v>
      </c>
      <c r="G6855" s="1" t="s">
        <v>10152</v>
      </c>
      <c r="H6855" s="1" t="s">
        <v>16</v>
      </c>
      <c r="I6855">
        <v>30</v>
      </c>
    </row>
    <row r="6856" spans="1:9" x14ac:dyDescent="0.25">
      <c r="A6856" s="1" t="s">
        <v>18517</v>
      </c>
      <c r="B6856" s="1" t="s">
        <v>10</v>
      </c>
      <c r="C6856" s="1" t="s">
        <v>2364</v>
      </c>
      <c r="D6856" s="1" t="s">
        <v>18518</v>
      </c>
      <c r="E6856" s="1" t="s">
        <v>7366</v>
      </c>
      <c r="F6856" s="1" t="s">
        <v>7367</v>
      </c>
      <c r="G6856" s="1" t="s">
        <v>7368</v>
      </c>
      <c r="H6856" s="1" t="s">
        <v>16</v>
      </c>
      <c r="I6856">
        <v>30</v>
      </c>
    </row>
    <row r="6857" spans="1:9" x14ac:dyDescent="0.25">
      <c r="A6857" s="1" t="s">
        <v>18519</v>
      </c>
      <c r="B6857" s="1" t="s">
        <v>10</v>
      </c>
      <c r="C6857" s="1" t="s">
        <v>1106</v>
      </c>
      <c r="D6857" s="1" t="s">
        <v>18520</v>
      </c>
      <c r="E6857" s="1" t="s">
        <v>17713</v>
      </c>
      <c r="F6857" s="1" t="s">
        <v>17714</v>
      </c>
      <c r="G6857" s="1" t="s">
        <v>7715</v>
      </c>
      <c r="H6857" s="1" t="s">
        <v>16</v>
      </c>
      <c r="I6857">
        <v>30</v>
      </c>
    </row>
    <row r="6858" spans="1:9" x14ac:dyDescent="0.25">
      <c r="A6858" s="1" t="s">
        <v>18521</v>
      </c>
      <c r="B6858" s="1" t="s">
        <v>10</v>
      </c>
      <c r="C6858" s="1" t="s">
        <v>84</v>
      </c>
      <c r="D6858" s="1" t="s">
        <v>13629</v>
      </c>
      <c r="E6858" s="1" t="s">
        <v>7144</v>
      </c>
      <c r="F6858" s="1" t="s">
        <v>7145</v>
      </c>
      <c r="G6858" s="1" t="s">
        <v>7146</v>
      </c>
      <c r="H6858" s="1" t="s">
        <v>16</v>
      </c>
      <c r="I6858">
        <v>30</v>
      </c>
    </row>
    <row r="6859" spans="1:9" x14ac:dyDescent="0.25">
      <c r="A6859" s="1" t="s">
        <v>18522</v>
      </c>
      <c r="B6859" s="1" t="s">
        <v>10</v>
      </c>
      <c r="C6859" s="1" t="s">
        <v>784</v>
      </c>
      <c r="D6859" s="1" t="s">
        <v>18523</v>
      </c>
      <c r="E6859" s="1" t="s">
        <v>10309</v>
      </c>
      <c r="F6859" s="1" t="s">
        <v>10310</v>
      </c>
      <c r="G6859" s="1" t="s">
        <v>7974</v>
      </c>
      <c r="H6859" s="1" t="s">
        <v>16</v>
      </c>
      <c r="I6859">
        <v>30</v>
      </c>
    </row>
    <row r="6860" spans="1:9" x14ac:dyDescent="0.25">
      <c r="A6860" s="1" t="s">
        <v>18524</v>
      </c>
      <c r="B6860" s="1" t="s">
        <v>10</v>
      </c>
      <c r="C6860" s="1" t="s">
        <v>2909</v>
      </c>
      <c r="D6860" s="1" t="s">
        <v>18525</v>
      </c>
      <c r="E6860" s="1" t="s">
        <v>13819</v>
      </c>
      <c r="F6860" s="1" t="s">
        <v>13820</v>
      </c>
      <c r="G6860" s="1" t="s">
        <v>9621</v>
      </c>
      <c r="H6860" s="1" t="s">
        <v>16</v>
      </c>
      <c r="I6860">
        <v>30</v>
      </c>
    </row>
    <row r="6861" spans="1:9" x14ac:dyDescent="0.25">
      <c r="A6861" s="1" t="s">
        <v>18526</v>
      </c>
      <c r="B6861" s="1" t="s">
        <v>10</v>
      </c>
      <c r="C6861" s="1" t="s">
        <v>960</v>
      </c>
      <c r="D6861" s="1" t="s">
        <v>18527</v>
      </c>
      <c r="E6861" s="1" t="s">
        <v>14396</v>
      </c>
      <c r="F6861" s="1" t="s">
        <v>14397</v>
      </c>
      <c r="G6861" s="1" t="s">
        <v>14003</v>
      </c>
      <c r="H6861" s="1" t="s">
        <v>16</v>
      </c>
      <c r="I6861">
        <v>30</v>
      </c>
    </row>
    <row r="6862" spans="1:9" x14ac:dyDescent="0.25">
      <c r="A6862" s="1" t="s">
        <v>18528</v>
      </c>
      <c r="B6862" s="1" t="s">
        <v>10</v>
      </c>
      <c r="C6862" s="1" t="s">
        <v>3795</v>
      </c>
      <c r="D6862" s="1" t="s">
        <v>18529</v>
      </c>
      <c r="E6862" s="1" t="s">
        <v>16303</v>
      </c>
      <c r="F6862" s="1" t="s">
        <v>16304</v>
      </c>
      <c r="G6862" s="1" t="s">
        <v>7146</v>
      </c>
      <c r="H6862" s="1" t="s">
        <v>16</v>
      </c>
      <c r="I6862">
        <v>30</v>
      </c>
    </row>
    <row r="6863" spans="1:9" x14ac:dyDescent="0.25">
      <c r="A6863" s="1" t="s">
        <v>18530</v>
      </c>
      <c r="B6863" s="1" t="s">
        <v>10</v>
      </c>
      <c r="C6863" s="1" t="s">
        <v>3788</v>
      </c>
      <c r="D6863" s="1" t="s">
        <v>18531</v>
      </c>
      <c r="E6863" s="1" t="s">
        <v>7747</v>
      </c>
      <c r="F6863" s="1" t="s">
        <v>7748</v>
      </c>
      <c r="G6863" s="1" t="s">
        <v>7022</v>
      </c>
      <c r="H6863" s="1" t="s">
        <v>16</v>
      </c>
      <c r="I6863">
        <v>30</v>
      </c>
    </row>
    <row r="6864" spans="1:9" x14ac:dyDescent="0.25">
      <c r="A6864" s="1" t="s">
        <v>18532</v>
      </c>
      <c r="B6864" s="1" t="s">
        <v>10</v>
      </c>
      <c r="C6864" s="1" t="s">
        <v>3711</v>
      </c>
      <c r="D6864" s="1" t="s">
        <v>18533</v>
      </c>
      <c r="E6864" s="1" t="s">
        <v>10894</v>
      </c>
      <c r="F6864" s="1" t="s">
        <v>10895</v>
      </c>
      <c r="G6864" s="1" t="s">
        <v>8737</v>
      </c>
      <c r="H6864" s="1" t="s">
        <v>16</v>
      </c>
      <c r="I6864">
        <v>30</v>
      </c>
    </row>
    <row r="6865" spans="1:9" x14ac:dyDescent="0.25">
      <c r="A6865" s="1" t="s">
        <v>18534</v>
      </c>
      <c r="B6865" s="1" t="s">
        <v>10</v>
      </c>
      <c r="C6865" s="1" t="s">
        <v>690</v>
      </c>
      <c r="D6865" s="1" t="s">
        <v>18535</v>
      </c>
      <c r="E6865" s="1" t="s">
        <v>7063</v>
      </c>
      <c r="F6865" s="1" t="s">
        <v>7064</v>
      </c>
      <c r="G6865" s="1" t="s">
        <v>7065</v>
      </c>
      <c r="H6865" s="1" t="s">
        <v>16</v>
      </c>
      <c r="I6865">
        <v>30</v>
      </c>
    </row>
    <row r="6866" spans="1:9" x14ac:dyDescent="0.25">
      <c r="A6866" s="1" t="s">
        <v>18536</v>
      </c>
      <c r="B6866" s="1" t="s">
        <v>10</v>
      </c>
      <c r="C6866" s="1" t="s">
        <v>3154</v>
      </c>
      <c r="D6866" s="1" t="s">
        <v>18537</v>
      </c>
      <c r="E6866" s="1" t="s">
        <v>7551</v>
      </c>
      <c r="F6866" s="1" t="s">
        <v>7552</v>
      </c>
      <c r="G6866" s="1" t="s">
        <v>7553</v>
      </c>
      <c r="H6866" s="1" t="s">
        <v>16</v>
      </c>
      <c r="I6866">
        <v>30</v>
      </c>
    </row>
    <row r="6867" spans="1:9" x14ac:dyDescent="0.25">
      <c r="A6867" s="1" t="s">
        <v>18538</v>
      </c>
      <c r="B6867" s="1" t="s">
        <v>10</v>
      </c>
      <c r="C6867" s="1" t="s">
        <v>1042</v>
      </c>
      <c r="D6867" s="1" t="s">
        <v>18539</v>
      </c>
      <c r="E6867" s="1" t="s">
        <v>9846</v>
      </c>
      <c r="F6867" s="1" t="s">
        <v>9847</v>
      </c>
      <c r="G6867" s="1" t="s">
        <v>9848</v>
      </c>
      <c r="H6867" s="1" t="s">
        <v>16</v>
      </c>
      <c r="I6867">
        <v>30</v>
      </c>
    </row>
    <row r="6868" spans="1:9" x14ac:dyDescent="0.25">
      <c r="A6868" s="1" t="s">
        <v>18540</v>
      </c>
      <c r="B6868" s="1" t="s">
        <v>10</v>
      </c>
      <c r="C6868" s="1" t="s">
        <v>6188</v>
      </c>
      <c r="D6868" s="1" t="s">
        <v>18541</v>
      </c>
      <c r="E6868" s="1" t="s">
        <v>13473</v>
      </c>
      <c r="F6868" s="1" t="s">
        <v>13474</v>
      </c>
      <c r="G6868" s="1" t="s">
        <v>6828</v>
      </c>
      <c r="H6868" s="1" t="s">
        <v>16</v>
      </c>
      <c r="I6868">
        <v>30</v>
      </c>
    </row>
    <row r="6869" spans="1:9" x14ac:dyDescent="0.25">
      <c r="A6869" s="1" t="s">
        <v>18542</v>
      </c>
      <c r="B6869" s="1" t="s">
        <v>10</v>
      </c>
      <c r="C6869" s="1" t="s">
        <v>1109</v>
      </c>
      <c r="D6869" s="1" t="s">
        <v>18543</v>
      </c>
      <c r="E6869" s="1" t="s">
        <v>11133</v>
      </c>
      <c r="F6869" s="1" t="s">
        <v>11134</v>
      </c>
      <c r="G6869" s="1" t="s">
        <v>6977</v>
      </c>
      <c r="H6869" s="1" t="s">
        <v>16</v>
      </c>
      <c r="I6869">
        <v>30</v>
      </c>
    </row>
    <row r="6870" spans="1:9" x14ac:dyDescent="0.25">
      <c r="A6870" s="1" t="s">
        <v>18544</v>
      </c>
      <c r="B6870" s="1" t="s">
        <v>10</v>
      </c>
      <c r="C6870" s="1" t="s">
        <v>673</v>
      </c>
      <c r="D6870" s="1" t="s">
        <v>18545</v>
      </c>
      <c r="E6870" s="1" t="s">
        <v>17938</v>
      </c>
      <c r="F6870" s="1" t="s">
        <v>17939</v>
      </c>
      <c r="G6870" s="1" t="s">
        <v>7306</v>
      </c>
      <c r="H6870" s="1" t="s">
        <v>16</v>
      </c>
      <c r="I6870">
        <v>30</v>
      </c>
    </row>
    <row r="6871" spans="1:9" x14ac:dyDescent="0.25">
      <c r="A6871" s="1" t="s">
        <v>18546</v>
      </c>
      <c r="B6871" s="1" t="s">
        <v>10</v>
      </c>
      <c r="C6871" s="1" t="s">
        <v>2502</v>
      </c>
      <c r="D6871" s="1" t="s">
        <v>18547</v>
      </c>
      <c r="E6871" s="1" t="s">
        <v>18548</v>
      </c>
      <c r="F6871" s="1" t="s">
        <v>18549</v>
      </c>
      <c r="G6871" s="1" t="s">
        <v>8423</v>
      </c>
      <c r="H6871" s="1" t="s">
        <v>16</v>
      </c>
      <c r="I6871">
        <v>30</v>
      </c>
    </row>
    <row r="6872" spans="1:9" x14ac:dyDescent="0.25">
      <c r="A6872" s="1" t="s">
        <v>18550</v>
      </c>
      <c r="B6872" s="1" t="s">
        <v>10</v>
      </c>
      <c r="C6872" s="1" t="s">
        <v>747</v>
      </c>
      <c r="D6872" s="1" t="s">
        <v>18551</v>
      </c>
      <c r="E6872" s="1" t="s">
        <v>9173</v>
      </c>
      <c r="F6872" s="1" t="s">
        <v>9174</v>
      </c>
      <c r="G6872" s="1" t="s">
        <v>7022</v>
      </c>
      <c r="H6872" s="1" t="s">
        <v>16</v>
      </c>
      <c r="I6872">
        <v>30</v>
      </c>
    </row>
    <row r="6873" spans="1:9" x14ac:dyDescent="0.25">
      <c r="A6873" s="1" t="s">
        <v>18552</v>
      </c>
      <c r="B6873" s="1" t="s">
        <v>10</v>
      </c>
      <c r="C6873" s="1" t="s">
        <v>804</v>
      </c>
      <c r="D6873" s="1" t="s">
        <v>18553</v>
      </c>
      <c r="E6873" s="1" t="s">
        <v>7705</v>
      </c>
      <c r="F6873" s="1" t="s">
        <v>7706</v>
      </c>
      <c r="G6873" s="1" t="s">
        <v>6977</v>
      </c>
      <c r="H6873" s="1" t="s">
        <v>16</v>
      </c>
      <c r="I6873">
        <v>30</v>
      </c>
    </row>
    <row r="6874" spans="1:9" x14ac:dyDescent="0.25">
      <c r="A6874" s="1" t="s">
        <v>18554</v>
      </c>
      <c r="B6874" s="1" t="s">
        <v>10</v>
      </c>
      <c r="C6874" s="1" t="s">
        <v>1149</v>
      </c>
      <c r="D6874" s="1" t="s">
        <v>18555</v>
      </c>
      <c r="E6874" s="1" t="s">
        <v>7144</v>
      </c>
      <c r="F6874" s="1" t="s">
        <v>7145</v>
      </c>
      <c r="G6874" s="1" t="s">
        <v>7146</v>
      </c>
      <c r="H6874" s="1" t="s">
        <v>16</v>
      </c>
      <c r="I6874">
        <v>30</v>
      </c>
    </row>
    <row r="6875" spans="1:9" x14ac:dyDescent="0.25">
      <c r="A6875" s="1" t="s">
        <v>18556</v>
      </c>
      <c r="B6875" s="1" t="s">
        <v>10</v>
      </c>
      <c r="C6875" s="1" t="s">
        <v>50</v>
      </c>
      <c r="D6875" s="1" t="s">
        <v>18557</v>
      </c>
      <c r="E6875" s="1" t="s">
        <v>15238</v>
      </c>
      <c r="F6875" s="1" t="s">
        <v>15239</v>
      </c>
      <c r="G6875" s="1" t="s">
        <v>6859</v>
      </c>
      <c r="H6875" s="1" t="s">
        <v>16</v>
      </c>
      <c r="I6875">
        <v>30</v>
      </c>
    </row>
    <row r="6876" spans="1:9" x14ac:dyDescent="0.25">
      <c r="A6876" s="1" t="s">
        <v>18558</v>
      </c>
      <c r="B6876" s="1" t="s">
        <v>10</v>
      </c>
      <c r="C6876" s="1" t="s">
        <v>1187</v>
      </c>
      <c r="D6876" s="1" t="s">
        <v>7580</v>
      </c>
      <c r="E6876" s="1" t="s">
        <v>13401</v>
      </c>
      <c r="F6876" s="1" t="s">
        <v>13402</v>
      </c>
      <c r="G6876" s="1" t="s">
        <v>9605</v>
      </c>
      <c r="H6876" s="1" t="s">
        <v>16</v>
      </c>
      <c r="I6876">
        <v>30</v>
      </c>
    </row>
    <row r="6877" spans="1:9" x14ac:dyDescent="0.25">
      <c r="A6877" s="1" t="s">
        <v>18559</v>
      </c>
      <c r="B6877" s="1" t="s">
        <v>10</v>
      </c>
      <c r="C6877" s="1" t="s">
        <v>3804</v>
      </c>
      <c r="D6877" s="1" t="s">
        <v>18560</v>
      </c>
      <c r="E6877" s="1" t="s">
        <v>8434</v>
      </c>
      <c r="F6877" s="1" t="s">
        <v>8435</v>
      </c>
      <c r="G6877" s="1" t="s">
        <v>7146</v>
      </c>
      <c r="H6877" s="1" t="s">
        <v>16</v>
      </c>
      <c r="I6877">
        <v>30</v>
      </c>
    </row>
    <row r="6878" spans="1:9" x14ac:dyDescent="0.25">
      <c r="A6878" s="1" t="s">
        <v>18561</v>
      </c>
      <c r="B6878" s="1" t="s">
        <v>10</v>
      </c>
      <c r="C6878" s="1" t="s">
        <v>673</v>
      </c>
      <c r="D6878" s="1" t="s">
        <v>18562</v>
      </c>
      <c r="E6878" s="1" t="s">
        <v>10112</v>
      </c>
      <c r="F6878" s="1" t="s">
        <v>10113</v>
      </c>
      <c r="G6878" s="1" t="s">
        <v>7306</v>
      </c>
      <c r="H6878" s="1" t="s">
        <v>16</v>
      </c>
      <c r="I6878">
        <v>30</v>
      </c>
    </row>
    <row r="6879" spans="1:9" x14ac:dyDescent="0.25">
      <c r="A6879" s="1" t="s">
        <v>18563</v>
      </c>
      <c r="B6879" s="1" t="s">
        <v>10</v>
      </c>
      <c r="C6879" s="1" t="s">
        <v>766</v>
      </c>
      <c r="D6879" s="1" t="s">
        <v>18564</v>
      </c>
      <c r="E6879" s="1" t="s">
        <v>7972</v>
      </c>
      <c r="F6879" s="1" t="s">
        <v>7973</v>
      </c>
      <c r="G6879" s="1" t="s">
        <v>7974</v>
      </c>
      <c r="H6879" s="1" t="s">
        <v>16</v>
      </c>
      <c r="I6879">
        <v>30</v>
      </c>
    </row>
    <row r="6880" spans="1:9" x14ac:dyDescent="0.25">
      <c r="A6880" s="1" t="s">
        <v>18565</v>
      </c>
      <c r="B6880" s="1" t="s">
        <v>10</v>
      </c>
      <c r="C6880" s="1" t="s">
        <v>1081</v>
      </c>
      <c r="D6880" s="1" t="s">
        <v>18566</v>
      </c>
      <c r="E6880" s="1" t="s">
        <v>7007</v>
      </c>
      <c r="F6880" s="1" t="s">
        <v>7008</v>
      </c>
      <c r="G6880" s="1" t="s">
        <v>7009</v>
      </c>
      <c r="H6880" s="1" t="s">
        <v>16</v>
      </c>
      <c r="I6880">
        <v>30</v>
      </c>
    </row>
    <row r="6881" spans="1:9" x14ac:dyDescent="0.25">
      <c r="A6881" s="1" t="s">
        <v>18567</v>
      </c>
      <c r="B6881" s="1" t="s">
        <v>10</v>
      </c>
      <c r="C6881" s="1" t="s">
        <v>901</v>
      </c>
      <c r="D6881" s="1" t="s">
        <v>18568</v>
      </c>
      <c r="E6881" s="1" t="s">
        <v>10319</v>
      </c>
      <c r="F6881" s="1" t="s">
        <v>10320</v>
      </c>
      <c r="G6881" s="1" t="s">
        <v>9078</v>
      </c>
      <c r="H6881" s="1" t="s">
        <v>16</v>
      </c>
      <c r="I6881">
        <v>30</v>
      </c>
    </row>
    <row r="6882" spans="1:9" x14ac:dyDescent="0.25">
      <c r="A6882" s="1" t="s">
        <v>18569</v>
      </c>
      <c r="B6882" s="1" t="s">
        <v>10</v>
      </c>
      <c r="C6882" s="1" t="s">
        <v>3040</v>
      </c>
      <c r="D6882" s="1" t="s">
        <v>18570</v>
      </c>
      <c r="E6882" s="1" t="s">
        <v>7366</v>
      </c>
      <c r="F6882" s="1" t="s">
        <v>7367</v>
      </c>
      <c r="G6882" s="1" t="s">
        <v>7368</v>
      </c>
      <c r="H6882" s="1" t="s">
        <v>16</v>
      </c>
      <c r="I6882">
        <v>30</v>
      </c>
    </row>
    <row r="6883" spans="1:9" x14ac:dyDescent="0.25">
      <c r="A6883" s="1" t="s">
        <v>18571</v>
      </c>
      <c r="B6883" s="1" t="s">
        <v>10</v>
      </c>
      <c r="C6883" s="1" t="s">
        <v>1106</v>
      </c>
      <c r="D6883" s="1" t="s">
        <v>18572</v>
      </c>
      <c r="E6883" s="1" t="s">
        <v>14137</v>
      </c>
      <c r="F6883" s="1" t="s">
        <v>14138</v>
      </c>
      <c r="G6883" s="1" t="s">
        <v>7809</v>
      </c>
      <c r="H6883" s="1" t="s">
        <v>16</v>
      </c>
      <c r="I6883">
        <v>30</v>
      </c>
    </row>
    <row r="6884" spans="1:9" x14ac:dyDescent="0.25">
      <c r="A6884" s="1" t="s">
        <v>18573</v>
      </c>
      <c r="B6884" s="1" t="s">
        <v>10</v>
      </c>
      <c r="C6884" s="1" t="s">
        <v>753</v>
      </c>
      <c r="D6884" s="1" t="s">
        <v>18574</v>
      </c>
      <c r="E6884" s="1" t="s">
        <v>8035</v>
      </c>
      <c r="F6884" s="1" t="s">
        <v>8036</v>
      </c>
      <c r="G6884" s="1" t="s">
        <v>8037</v>
      </c>
      <c r="H6884" s="1" t="s">
        <v>16</v>
      </c>
      <c r="I6884">
        <v>30</v>
      </c>
    </row>
    <row r="6885" spans="1:9" x14ac:dyDescent="0.25">
      <c r="A6885" s="1" t="s">
        <v>18575</v>
      </c>
      <c r="B6885" s="1" t="s">
        <v>10</v>
      </c>
      <c r="C6885" s="1" t="s">
        <v>123</v>
      </c>
      <c r="D6885" s="1" t="s">
        <v>18576</v>
      </c>
      <c r="E6885" s="1" t="s">
        <v>8338</v>
      </c>
      <c r="F6885" s="1" t="s">
        <v>8339</v>
      </c>
      <c r="G6885" s="1" t="s">
        <v>8233</v>
      </c>
      <c r="H6885" s="1" t="s">
        <v>16</v>
      </c>
      <c r="I6885">
        <v>30</v>
      </c>
    </row>
    <row r="6886" spans="1:9" x14ac:dyDescent="0.25">
      <c r="A6886" s="1" t="s">
        <v>18577</v>
      </c>
      <c r="B6886" s="1" t="s">
        <v>10</v>
      </c>
      <c r="C6886" s="1" t="s">
        <v>1067</v>
      </c>
      <c r="D6886" s="1" t="s">
        <v>18578</v>
      </c>
      <c r="E6886" s="1" t="s">
        <v>15162</v>
      </c>
      <c r="F6886" s="1" t="s">
        <v>15163</v>
      </c>
      <c r="G6886" s="1" t="s">
        <v>7568</v>
      </c>
      <c r="H6886" s="1" t="s">
        <v>16</v>
      </c>
      <c r="I6886">
        <v>30</v>
      </c>
    </row>
    <row r="6887" spans="1:9" x14ac:dyDescent="0.25">
      <c r="A6887" s="1" t="s">
        <v>18579</v>
      </c>
      <c r="B6887" s="1" t="s">
        <v>10</v>
      </c>
      <c r="C6887" s="1" t="s">
        <v>668</v>
      </c>
      <c r="D6887" s="1" t="s">
        <v>18580</v>
      </c>
      <c r="E6887" s="1" t="s">
        <v>15689</v>
      </c>
      <c r="F6887" s="1" t="s">
        <v>15690</v>
      </c>
      <c r="G6887" s="1" t="s">
        <v>7065</v>
      </c>
      <c r="H6887" s="1" t="s">
        <v>16</v>
      </c>
      <c r="I6887">
        <v>30</v>
      </c>
    </row>
    <row r="6888" spans="1:9" x14ac:dyDescent="0.25">
      <c r="A6888" s="1" t="s">
        <v>18581</v>
      </c>
      <c r="B6888" s="1" t="s">
        <v>10</v>
      </c>
      <c r="C6888" s="1" t="s">
        <v>5472</v>
      </c>
      <c r="D6888" s="1" t="s">
        <v>18582</v>
      </c>
      <c r="E6888" s="1" t="s">
        <v>18583</v>
      </c>
      <c r="F6888" s="1" t="s">
        <v>18584</v>
      </c>
      <c r="G6888" s="1" t="s">
        <v>9621</v>
      </c>
      <c r="H6888" s="1" t="s">
        <v>16</v>
      </c>
      <c r="I6888">
        <v>30</v>
      </c>
    </row>
    <row r="6889" spans="1:9" x14ac:dyDescent="0.25">
      <c r="A6889" s="1" t="s">
        <v>18585</v>
      </c>
      <c r="B6889" s="1" t="s">
        <v>10</v>
      </c>
      <c r="C6889" s="1" t="s">
        <v>4859</v>
      </c>
      <c r="D6889" s="1" t="s">
        <v>18586</v>
      </c>
      <c r="E6889" s="1" t="s">
        <v>8258</v>
      </c>
      <c r="F6889" s="1" t="s">
        <v>8259</v>
      </c>
      <c r="G6889" s="1" t="s">
        <v>7410</v>
      </c>
      <c r="H6889" s="1" t="s">
        <v>16</v>
      </c>
      <c r="I6889">
        <v>30</v>
      </c>
    </row>
    <row r="6890" spans="1:9" x14ac:dyDescent="0.25">
      <c r="A6890" s="1" t="s">
        <v>18587</v>
      </c>
      <c r="B6890" s="1" t="s">
        <v>10</v>
      </c>
      <c r="C6890" s="1" t="s">
        <v>3031</v>
      </c>
      <c r="D6890" s="1" t="s">
        <v>18588</v>
      </c>
      <c r="E6890" s="1" t="s">
        <v>7782</v>
      </c>
      <c r="F6890" s="1" t="s">
        <v>7783</v>
      </c>
      <c r="G6890" s="1" t="s">
        <v>6935</v>
      </c>
      <c r="H6890" s="1" t="s">
        <v>16</v>
      </c>
      <c r="I6890">
        <v>30</v>
      </c>
    </row>
    <row r="6891" spans="1:9" x14ac:dyDescent="0.25">
      <c r="A6891" s="1" t="s">
        <v>18589</v>
      </c>
      <c r="B6891" s="1" t="s">
        <v>10</v>
      </c>
      <c r="C6891" s="1" t="s">
        <v>3258</v>
      </c>
      <c r="D6891" s="1" t="s">
        <v>18590</v>
      </c>
      <c r="E6891" s="1" t="s">
        <v>18591</v>
      </c>
      <c r="F6891" s="1" t="s">
        <v>18592</v>
      </c>
      <c r="G6891" s="1" t="s">
        <v>110</v>
      </c>
      <c r="H6891" s="1" t="s">
        <v>16</v>
      </c>
      <c r="I6891">
        <v>30</v>
      </c>
    </row>
    <row r="6892" spans="1:9" x14ac:dyDescent="0.25">
      <c r="A6892" s="1" t="s">
        <v>18593</v>
      </c>
      <c r="B6892" s="1" t="s">
        <v>10</v>
      </c>
      <c r="C6892" s="1" t="s">
        <v>1176</v>
      </c>
      <c r="D6892" s="1" t="s">
        <v>18594</v>
      </c>
      <c r="E6892" s="1" t="s">
        <v>15090</v>
      </c>
      <c r="F6892" s="1" t="s">
        <v>15091</v>
      </c>
      <c r="G6892" s="1" t="s">
        <v>7410</v>
      </c>
      <c r="H6892" s="1" t="s">
        <v>16</v>
      </c>
      <c r="I6892">
        <v>30</v>
      </c>
    </row>
    <row r="6893" spans="1:9" x14ac:dyDescent="0.25">
      <c r="A6893" s="1" t="s">
        <v>18595</v>
      </c>
      <c r="B6893" s="1" t="s">
        <v>10</v>
      </c>
      <c r="C6893" s="1" t="s">
        <v>844</v>
      </c>
      <c r="D6893" s="1" t="s">
        <v>18596</v>
      </c>
      <c r="E6893" s="1" t="s">
        <v>8544</v>
      </c>
      <c r="F6893" s="1" t="s">
        <v>8545</v>
      </c>
      <c r="G6893" s="1" t="s">
        <v>8233</v>
      </c>
      <c r="H6893" s="1" t="s">
        <v>16</v>
      </c>
      <c r="I6893">
        <v>30</v>
      </c>
    </row>
    <row r="6894" spans="1:9" x14ac:dyDescent="0.25">
      <c r="A6894" s="1" t="s">
        <v>18597</v>
      </c>
      <c r="B6894" s="1" t="s">
        <v>10</v>
      </c>
      <c r="C6894" s="1" t="s">
        <v>744</v>
      </c>
      <c r="D6894" s="1" t="s">
        <v>18598</v>
      </c>
      <c r="E6894" s="1" t="s">
        <v>18599</v>
      </c>
      <c r="F6894" s="1" t="s">
        <v>18600</v>
      </c>
      <c r="G6894" s="1" t="s">
        <v>6859</v>
      </c>
      <c r="H6894" s="1" t="s">
        <v>16</v>
      </c>
      <c r="I6894">
        <v>30</v>
      </c>
    </row>
    <row r="6895" spans="1:9" x14ac:dyDescent="0.25">
      <c r="A6895" s="1" t="s">
        <v>18601</v>
      </c>
      <c r="B6895" s="1" t="s">
        <v>10</v>
      </c>
      <c r="C6895" s="1" t="s">
        <v>1117</v>
      </c>
      <c r="D6895" s="1" t="s">
        <v>18602</v>
      </c>
      <c r="E6895" s="1" t="s">
        <v>9495</v>
      </c>
      <c r="F6895" s="1" t="s">
        <v>9496</v>
      </c>
      <c r="G6895" s="1" t="s">
        <v>6977</v>
      </c>
      <c r="H6895" s="1" t="s">
        <v>16</v>
      </c>
      <c r="I6895">
        <v>30</v>
      </c>
    </row>
    <row r="6896" spans="1:9" x14ac:dyDescent="0.25">
      <c r="A6896" s="1" t="s">
        <v>18603</v>
      </c>
      <c r="B6896" s="1" t="s">
        <v>10</v>
      </c>
      <c r="C6896" s="1" t="s">
        <v>1117</v>
      </c>
      <c r="D6896" s="1" t="s">
        <v>18604</v>
      </c>
      <c r="E6896" s="1" t="s">
        <v>8270</v>
      </c>
      <c r="F6896" s="1" t="s">
        <v>8271</v>
      </c>
      <c r="G6896" s="1" t="s">
        <v>6977</v>
      </c>
      <c r="H6896" s="1" t="s">
        <v>16</v>
      </c>
      <c r="I6896">
        <v>30</v>
      </c>
    </row>
    <row r="6897" spans="1:9" x14ac:dyDescent="0.25">
      <c r="A6897" s="1" t="s">
        <v>18605</v>
      </c>
      <c r="B6897" s="1" t="s">
        <v>10</v>
      </c>
      <c r="C6897" s="1" t="s">
        <v>3635</v>
      </c>
      <c r="D6897" s="1" t="s">
        <v>18606</v>
      </c>
      <c r="E6897" s="1" t="s">
        <v>18607</v>
      </c>
      <c r="F6897" s="1" t="s">
        <v>18608</v>
      </c>
      <c r="G6897" s="1" t="s">
        <v>7606</v>
      </c>
      <c r="H6897" s="1" t="s">
        <v>16</v>
      </c>
      <c r="I6897">
        <v>30</v>
      </c>
    </row>
    <row r="6898" spans="1:9" x14ac:dyDescent="0.25">
      <c r="A6898" s="1" t="s">
        <v>18609</v>
      </c>
      <c r="B6898" s="1" t="s">
        <v>10</v>
      </c>
      <c r="C6898" s="1" t="s">
        <v>1146</v>
      </c>
      <c r="D6898" s="1" t="s">
        <v>18610</v>
      </c>
      <c r="E6898" s="1" t="s">
        <v>7821</v>
      </c>
      <c r="F6898" s="1" t="s">
        <v>7822</v>
      </c>
      <c r="G6898" s="1" t="s">
        <v>6868</v>
      </c>
      <c r="H6898" s="1" t="s">
        <v>16</v>
      </c>
      <c r="I6898">
        <v>30</v>
      </c>
    </row>
    <row r="6899" spans="1:9" x14ac:dyDescent="0.25">
      <c r="A6899" s="1" t="s">
        <v>18611</v>
      </c>
      <c r="B6899" s="1" t="s">
        <v>10</v>
      </c>
      <c r="C6899" s="1" t="s">
        <v>1216</v>
      </c>
      <c r="D6899" s="1" t="s">
        <v>18612</v>
      </c>
      <c r="E6899" s="1" t="s">
        <v>13747</v>
      </c>
      <c r="F6899" s="1" t="s">
        <v>13748</v>
      </c>
      <c r="G6899" s="1" t="s">
        <v>6859</v>
      </c>
      <c r="H6899" s="1" t="s">
        <v>16</v>
      </c>
      <c r="I6899">
        <v>30</v>
      </c>
    </row>
    <row r="6900" spans="1:9" x14ac:dyDescent="0.25">
      <c r="A6900" s="1" t="s">
        <v>18613</v>
      </c>
      <c r="B6900" s="1" t="s">
        <v>10</v>
      </c>
      <c r="C6900" s="1" t="s">
        <v>744</v>
      </c>
      <c r="D6900" s="1" t="s">
        <v>18614</v>
      </c>
      <c r="E6900" s="1" t="s">
        <v>7304</v>
      </c>
      <c r="F6900" s="1" t="s">
        <v>7305</v>
      </c>
      <c r="G6900" s="1" t="s">
        <v>7306</v>
      </c>
      <c r="H6900" s="1" t="s">
        <v>16</v>
      </c>
      <c r="I6900">
        <v>30</v>
      </c>
    </row>
    <row r="6901" spans="1:9" x14ac:dyDescent="0.25">
      <c r="A6901" s="1" t="s">
        <v>18615</v>
      </c>
      <c r="B6901" s="1" t="s">
        <v>10</v>
      </c>
      <c r="C6901" s="1" t="s">
        <v>4997</v>
      </c>
      <c r="D6901" s="1" t="s">
        <v>18616</v>
      </c>
      <c r="E6901" s="1" t="s">
        <v>18617</v>
      </c>
      <c r="F6901" s="1" t="s">
        <v>18618</v>
      </c>
      <c r="G6901" s="1" t="s">
        <v>6977</v>
      </c>
      <c r="H6901" s="1" t="s">
        <v>16</v>
      </c>
      <c r="I6901">
        <v>30</v>
      </c>
    </row>
    <row r="6902" spans="1:9" x14ac:dyDescent="0.25">
      <c r="A6902" s="1" t="s">
        <v>18619</v>
      </c>
      <c r="B6902" s="1" t="s">
        <v>10</v>
      </c>
      <c r="C6902" s="1" t="s">
        <v>4593</v>
      </c>
      <c r="D6902" s="1" t="s">
        <v>18620</v>
      </c>
      <c r="E6902" s="1" t="s">
        <v>10062</v>
      </c>
      <c r="F6902" s="1" t="s">
        <v>10063</v>
      </c>
      <c r="G6902" s="1" t="s">
        <v>10064</v>
      </c>
      <c r="H6902" s="1" t="s">
        <v>16</v>
      </c>
      <c r="I6902">
        <v>30</v>
      </c>
    </row>
    <row r="6903" spans="1:9" x14ac:dyDescent="0.25">
      <c r="A6903" s="1" t="s">
        <v>18621</v>
      </c>
      <c r="B6903" s="1" t="s">
        <v>10</v>
      </c>
      <c r="C6903" s="1" t="s">
        <v>1137</v>
      </c>
      <c r="D6903" s="1" t="s">
        <v>18622</v>
      </c>
      <c r="E6903" s="1" t="s">
        <v>11295</v>
      </c>
      <c r="F6903" s="1" t="s">
        <v>11296</v>
      </c>
      <c r="G6903" s="1" t="s">
        <v>6935</v>
      </c>
      <c r="H6903" s="1" t="s">
        <v>16</v>
      </c>
      <c r="I6903">
        <v>30</v>
      </c>
    </row>
    <row r="6904" spans="1:9" x14ac:dyDescent="0.25">
      <c r="A6904" s="1" t="s">
        <v>18623</v>
      </c>
      <c r="B6904" s="1" t="s">
        <v>10</v>
      </c>
      <c r="C6904" s="1" t="s">
        <v>31</v>
      </c>
      <c r="D6904" s="1" t="s">
        <v>18624</v>
      </c>
      <c r="E6904" s="1" t="s">
        <v>9325</v>
      </c>
      <c r="F6904" s="1" t="s">
        <v>9326</v>
      </c>
      <c r="G6904" s="1" t="s">
        <v>8423</v>
      </c>
      <c r="H6904" s="1" t="s">
        <v>16</v>
      </c>
      <c r="I6904">
        <v>30</v>
      </c>
    </row>
    <row r="6905" spans="1:9" x14ac:dyDescent="0.25">
      <c r="A6905" s="1" t="s">
        <v>18625</v>
      </c>
      <c r="B6905" s="1" t="s">
        <v>10</v>
      </c>
      <c r="C6905" s="1" t="s">
        <v>1429</v>
      </c>
      <c r="D6905" s="1" t="s">
        <v>18626</v>
      </c>
      <c r="E6905" s="1" t="s">
        <v>7604</v>
      </c>
      <c r="F6905" s="1" t="s">
        <v>7605</v>
      </c>
      <c r="G6905" s="1" t="s">
        <v>7606</v>
      </c>
      <c r="H6905" s="1" t="s">
        <v>16</v>
      </c>
      <c r="I6905">
        <v>30</v>
      </c>
    </row>
    <row r="6906" spans="1:9" x14ac:dyDescent="0.25">
      <c r="A6906" s="1" t="s">
        <v>18627</v>
      </c>
      <c r="B6906" s="1" t="s">
        <v>10</v>
      </c>
      <c r="C6906" s="1" t="s">
        <v>819</v>
      </c>
      <c r="D6906" s="1" t="s">
        <v>18628</v>
      </c>
      <c r="E6906" s="1" t="s">
        <v>18629</v>
      </c>
      <c r="F6906" s="1" t="s">
        <v>18630</v>
      </c>
      <c r="G6906" s="1" t="s">
        <v>116</v>
      </c>
      <c r="H6906" s="1" t="s">
        <v>16</v>
      </c>
      <c r="I6906">
        <v>30</v>
      </c>
    </row>
    <row r="6907" spans="1:9" x14ac:dyDescent="0.25">
      <c r="A6907" s="1" t="s">
        <v>18631</v>
      </c>
      <c r="B6907" s="1" t="s">
        <v>10</v>
      </c>
      <c r="C6907" s="1" t="s">
        <v>1192</v>
      </c>
      <c r="D6907" s="1" t="s">
        <v>18632</v>
      </c>
      <c r="E6907" s="1" t="s">
        <v>16796</v>
      </c>
      <c r="F6907" s="1" t="s">
        <v>16797</v>
      </c>
      <c r="G6907" s="1" t="s">
        <v>6868</v>
      </c>
      <c r="H6907" s="1" t="s">
        <v>16</v>
      </c>
      <c r="I6907">
        <v>30</v>
      </c>
    </row>
    <row r="6908" spans="1:9" x14ac:dyDescent="0.25">
      <c r="A6908" s="1" t="s">
        <v>18633</v>
      </c>
      <c r="B6908" s="1" t="s">
        <v>10</v>
      </c>
      <c r="C6908" s="1" t="s">
        <v>1114</v>
      </c>
      <c r="D6908" s="1" t="s">
        <v>18634</v>
      </c>
      <c r="E6908" s="1" t="s">
        <v>10894</v>
      </c>
      <c r="F6908" s="1" t="s">
        <v>10895</v>
      </c>
      <c r="G6908" s="1" t="s">
        <v>8737</v>
      </c>
      <c r="H6908" s="1" t="s">
        <v>16</v>
      </c>
      <c r="I6908">
        <v>30</v>
      </c>
    </row>
    <row r="6909" spans="1:9" x14ac:dyDescent="0.25">
      <c r="A6909" s="1" t="s">
        <v>18635</v>
      </c>
      <c r="B6909" s="1" t="s">
        <v>10</v>
      </c>
      <c r="C6909" s="1" t="s">
        <v>3691</v>
      </c>
      <c r="D6909" s="1" t="s">
        <v>18636</v>
      </c>
      <c r="E6909" s="1" t="s">
        <v>18637</v>
      </c>
      <c r="F6909" s="1" t="s">
        <v>18638</v>
      </c>
      <c r="G6909" s="1" t="s">
        <v>6868</v>
      </c>
      <c r="H6909" s="1" t="s">
        <v>16</v>
      </c>
      <c r="I6909">
        <v>30</v>
      </c>
    </row>
    <row r="6910" spans="1:9" x14ac:dyDescent="0.25">
      <c r="A6910" s="1" t="s">
        <v>18639</v>
      </c>
      <c r="B6910" s="1" t="s">
        <v>10</v>
      </c>
      <c r="C6910" s="1" t="s">
        <v>11</v>
      </c>
      <c r="D6910" s="1" t="s">
        <v>18640</v>
      </c>
      <c r="E6910" s="1" t="s">
        <v>9286</v>
      </c>
      <c r="F6910" s="1" t="s">
        <v>9287</v>
      </c>
      <c r="G6910" s="1" t="s">
        <v>9288</v>
      </c>
      <c r="H6910" s="1" t="s">
        <v>16</v>
      </c>
      <c r="I6910">
        <v>30</v>
      </c>
    </row>
    <row r="6911" spans="1:9" x14ac:dyDescent="0.25">
      <c r="A6911" s="1" t="s">
        <v>18641</v>
      </c>
      <c r="B6911" s="1" t="s">
        <v>10</v>
      </c>
      <c r="C6911" s="1" t="s">
        <v>895</v>
      </c>
      <c r="D6911" s="1" t="s">
        <v>18642</v>
      </c>
      <c r="E6911" s="1" t="s">
        <v>8480</v>
      </c>
      <c r="F6911" s="1" t="s">
        <v>8481</v>
      </c>
      <c r="G6911" s="1" t="s">
        <v>75</v>
      </c>
      <c r="H6911" s="1" t="s">
        <v>16</v>
      </c>
      <c r="I6911">
        <v>30</v>
      </c>
    </row>
    <row r="6912" spans="1:9" x14ac:dyDescent="0.25">
      <c r="A6912" s="1" t="s">
        <v>18643</v>
      </c>
      <c r="B6912" s="1" t="s">
        <v>10</v>
      </c>
      <c r="C6912" s="1" t="s">
        <v>1219</v>
      </c>
      <c r="D6912" s="1" t="s">
        <v>18644</v>
      </c>
      <c r="E6912" s="1" t="s">
        <v>8544</v>
      </c>
      <c r="F6912" s="1" t="s">
        <v>8545</v>
      </c>
      <c r="G6912" s="1" t="s">
        <v>8233</v>
      </c>
      <c r="H6912" s="1" t="s">
        <v>16</v>
      </c>
      <c r="I6912">
        <v>30</v>
      </c>
    </row>
    <row r="6913" spans="1:9" x14ac:dyDescent="0.25">
      <c r="A6913" s="1" t="s">
        <v>18645</v>
      </c>
      <c r="B6913" s="1" t="s">
        <v>10</v>
      </c>
      <c r="C6913" s="1" t="s">
        <v>662</v>
      </c>
      <c r="D6913" s="1" t="s">
        <v>18646</v>
      </c>
      <c r="E6913" s="1" t="s">
        <v>10458</v>
      </c>
      <c r="F6913" s="1" t="s">
        <v>10459</v>
      </c>
      <c r="G6913" s="1" t="s">
        <v>6828</v>
      </c>
      <c r="H6913" s="1" t="s">
        <v>16</v>
      </c>
      <c r="I6913">
        <v>30</v>
      </c>
    </row>
    <row r="6914" spans="1:9" x14ac:dyDescent="0.25">
      <c r="A6914" s="1" t="s">
        <v>18647</v>
      </c>
      <c r="B6914" s="1" t="s">
        <v>10</v>
      </c>
      <c r="C6914" s="1" t="s">
        <v>3929</v>
      </c>
      <c r="D6914" s="1" t="s">
        <v>18648</v>
      </c>
      <c r="E6914" s="1" t="s">
        <v>7747</v>
      </c>
      <c r="F6914" s="1" t="s">
        <v>7748</v>
      </c>
      <c r="G6914" s="1" t="s">
        <v>7022</v>
      </c>
      <c r="H6914" s="1" t="s">
        <v>16</v>
      </c>
      <c r="I6914">
        <v>30</v>
      </c>
    </row>
    <row r="6915" spans="1:9" x14ac:dyDescent="0.25">
      <c r="A6915" s="1" t="s">
        <v>18649</v>
      </c>
      <c r="B6915" s="1" t="s">
        <v>10</v>
      </c>
      <c r="C6915" s="1" t="s">
        <v>112</v>
      </c>
      <c r="D6915" s="1" t="s">
        <v>18650</v>
      </c>
      <c r="E6915" s="1" t="s">
        <v>7144</v>
      </c>
      <c r="F6915" s="1" t="s">
        <v>7145</v>
      </c>
      <c r="G6915" s="1" t="s">
        <v>7146</v>
      </c>
      <c r="H6915" s="1" t="s">
        <v>16</v>
      </c>
      <c r="I6915">
        <v>30</v>
      </c>
    </row>
    <row r="6916" spans="1:9" x14ac:dyDescent="0.25">
      <c r="A6916" s="1" t="s">
        <v>18651</v>
      </c>
      <c r="B6916" s="1" t="s">
        <v>10</v>
      </c>
      <c r="C6916" s="1" t="s">
        <v>4462</v>
      </c>
      <c r="D6916" s="1" t="s">
        <v>18652</v>
      </c>
      <c r="E6916" s="1" t="s">
        <v>10925</v>
      </c>
      <c r="F6916" s="1" t="s">
        <v>10926</v>
      </c>
      <c r="G6916" s="1" t="s">
        <v>8233</v>
      </c>
      <c r="H6916" s="1" t="s">
        <v>16</v>
      </c>
      <c r="I6916">
        <v>30</v>
      </c>
    </row>
    <row r="6917" spans="1:9" x14ac:dyDescent="0.25">
      <c r="A6917" s="1" t="s">
        <v>18653</v>
      </c>
      <c r="B6917" s="1" t="s">
        <v>10</v>
      </c>
      <c r="C6917" s="1" t="s">
        <v>45</v>
      </c>
      <c r="D6917" s="1" t="s">
        <v>18654</v>
      </c>
      <c r="E6917" s="1" t="s">
        <v>8413</v>
      </c>
      <c r="F6917" s="1" t="s">
        <v>8414</v>
      </c>
      <c r="G6917" s="1" t="s">
        <v>6893</v>
      </c>
      <c r="H6917" s="1" t="s">
        <v>16</v>
      </c>
      <c r="I6917">
        <v>30</v>
      </c>
    </row>
    <row r="6918" spans="1:9" x14ac:dyDescent="0.25">
      <c r="A6918" s="1" t="s">
        <v>18655</v>
      </c>
      <c r="B6918" s="1" t="s">
        <v>10</v>
      </c>
      <c r="C6918" s="1" t="s">
        <v>1311</v>
      </c>
      <c r="D6918" s="1" t="s">
        <v>18656</v>
      </c>
      <c r="E6918" s="1" t="s">
        <v>7961</v>
      </c>
      <c r="F6918" s="1" t="s">
        <v>7962</v>
      </c>
      <c r="G6918" s="1" t="s">
        <v>7963</v>
      </c>
      <c r="H6918" s="1" t="s">
        <v>16</v>
      </c>
      <c r="I6918">
        <v>30</v>
      </c>
    </row>
    <row r="6919" spans="1:9" x14ac:dyDescent="0.25">
      <c r="A6919" s="1" t="s">
        <v>18657</v>
      </c>
      <c r="B6919" s="1" t="s">
        <v>10</v>
      </c>
      <c r="C6919" s="1" t="s">
        <v>690</v>
      </c>
      <c r="D6919" s="1" t="s">
        <v>18658</v>
      </c>
      <c r="E6919" s="1" t="s">
        <v>17195</v>
      </c>
      <c r="F6919" s="1" t="s">
        <v>17196</v>
      </c>
      <c r="G6919" s="1" t="s">
        <v>7306</v>
      </c>
      <c r="H6919" s="1" t="s">
        <v>16</v>
      </c>
      <c r="I6919">
        <v>30</v>
      </c>
    </row>
    <row r="6920" spans="1:9" x14ac:dyDescent="0.25">
      <c r="A6920" s="1" t="s">
        <v>18659</v>
      </c>
      <c r="B6920" s="1" t="s">
        <v>10</v>
      </c>
      <c r="C6920" s="1" t="s">
        <v>56</v>
      </c>
      <c r="D6920" s="1" t="s">
        <v>18660</v>
      </c>
      <c r="E6920" s="1" t="s">
        <v>8342</v>
      </c>
      <c r="F6920" s="1" t="s">
        <v>8343</v>
      </c>
      <c r="G6920" s="1" t="s">
        <v>7524</v>
      </c>
      <c r="H6920" s="1" t="s">
        <v>16</v>
      </c>
      <c r="I6920">
        <v>30</v>
      </c>
    </row>
    <row r="6921" spans="1:9" x14ac:dyDescent="0.25">
      <c r="A6921" s="1" t="s">
        <v>18661</v>
      </c>
      <c r="B6921" s="1" t="s">
        <v>10</v>
      </c>
      <c r="C6921" s="1" t="s">
        <v>673</v>
      </c>
      <c r="D6921" s="1" t="s">
        <v>18662</v>
      </c>
      <c r="E6921" s="1" t="s">
        <v>8202</v>
      </c>
      <c r="F6921" s="1" t="s">
        <v>8203</v>
      </c>
      <c r="G6921" s="1" t="s">
        <v>8204</v>
      </c>
      <c r="H6921" s="1" t="s">
        <v>16</v>
      </c>
      <c r="I6921">
        <v>30</v>
      </c>
    </row>
    <row r="6922" spans="1:9" x14ac:dyDescent="0.25">
      <c r="A6922" s="1" t="s">
        <v>18663</v>
      </c>
      <c r="B6922" s="1" t="s">
        <v>10</v>
      </c>
      <c r="C6922" s="1" t="s">
        <v>866</v>
      </c>
      <c r="D6922" s="1" t="s">
        <v>18664</v>
      </c>
      <c r="E6922" s="1" t="s">
        <v>8570</v>
      </c>
      <c r="F6922" s="1" t="s">
        <v>8571</v>
      </c>
      <c r="G6922" s="1" t="s">
        <v>7410</v>
      </c>
      <c r="H6922" s="1" t="s">
        <v>16</v>
      </c>
      <c r="I6922">
        <v>30</v>
      </c>
    </row>
    <row r="6923" spans="1:9" x14ac:dyDescent="0.25">
      <c r="A6923" s="1" t="s">
        <v>18665</v>
      </c>
      <c r="B6923" s="1" t="s">
        <v>10</v>
      </c>
      <c r="C6923" s="1" t="s">
        <v>96</v>
      </c>
      <c r="D6923" s="1" t="s">
        <v>18666</v>
      </c>
      <c r="E6923" s="1" t="s">
        <v>6975</v>
      </c>
      <c r="F6923" s="1" t="s">
        <v>6976</v>
      </c>
      <c r="G6923" s="1" t="s">
        <v>6977</v>
      </c>
      <c r="H6923" s="1" t="s">
        <v>16</v>
      </c>
      <c r="I6923">
        <v>30</v>
      </c>
    </row>
    <row r="6924" spans="1:9" x14ac:dyDescent="0.25">
      <c r="A6924" s="1" t="s">
        <v>18667</v>
      </c>
      <c r="B6924" s="1" t="s">
        <v>10</v>
      </c>
      <c r="C6924" s="1" t="s">
        <v>787</v>
      </c>
      <c r="D6924" s="1" t="s">
        <v>18668</v>
      </c>
      <c r="E6924" s="1" t="s">
        <v>9857</v>
      </c>
      <c r="F6924" s="1" t="s">
        <v>9858</v>
      </c>
      <c r="G6924" s="1" t="s">
        <v>7978</v>
      </c>
      <c r="H6924" s="1" t="s">
        <v>16</v>
      </c>
      <c r="I6924">
        <v>30</v>
      </c>
    </row>
    <row r="6925" spans="1:9" x14ac:dyDescent="0.25">
      <c r="A6925" s="1" t="s">
        <v>18669</v>
      </c>
      <c r="B6925" s="1" t="s">
        <v>10</v>
      </c>
      <c r="C6925" s="1" t="s">
        <v>787</v>
      </c>
      <c r="D6925" s="1" t="s">
        <v>18193</v>
      </c>
      <c r="E6925" s="1" t="s">
        <v>7972</v>
      </c>
      <c r="F6925" s="1" t="s">
        <v>7973</v>
      </c>
      <c r="G6925" s="1" t="s">
        <v>7974</v>
      </c>
      <c r="H6925" s="1" t="s">
        <v>16</v>
      </c>
      <c r="I6925">
        <v>30</v>
      </c>
    </row>
    <row r="6926" spans="1:9" x14ac:dyDescent="0.25">
      <c r="A6926" s="1" t="s">
        <v>18670</v>
      </c>
      <c r="B6926" s="1" t="s">
        <v>10</v>
      </c>
      <c r="C6926" s="1" t="s">
        <v>118</v>
      </c>
      <c r="D6926" s="1" t="s">
        <v>18671</v>
      </c>
      <c r="E6926" s="1" t="s">
        <v>17071</v>
      </c>
      <c r="F6926" s="1" t="s">
        <v>17072</v>
      </c>
      <c r="G6926" s="1" t="s">
        <v>6823</v>
      </c>
      <c r="H6926" s="1" t="s">
        <v>16</v>
      </c>
      <c r="I6926">
        <v>30</v>
      </c>
    </row>
    <row r="6927" spans="1:9" x14ac:dyDescent="0.25">
      <c r="A6927" s="1" t="s">
        <v>18672</v>
      </c>
      <c r="B6927" s="1" t="s">
        <v>10</v>
      </c>
      <c r="C6927" s="1" t="s">
        <v>3198</v>
      </c>
      <c r="D6927" s="1" t="s">
        <v>18673</v>
      </c>
      <c r="E6927" s="1" t="s">
        <v>10106</v>
      </c>
      <c r="F6927" s="1" t="s">
        <v>10107</v>
      </c>
      <c r="G6927" s="1" t="s">
        <v>7606</v>
      </c>
      <c r="H6927" s="1" t="s">
        <v>16</v>
      </c>
      <c r="I6927">
        <v>30</v>
      </c>
    </row>
    <row r="6928" spans="1:9" x14ac:dyDescent="0.25">
      <c r="A6928" s="1" t="s">
        <v>18674</v>
      </c>
      <c r="B6928" s="1" t="s">
        <v>10</v>
      </c>
      <c r="C6928" s="1" t="s">
        <v>3389</v>
      </c>
      <c r="D6928" s="1" t="s">
        <v>18675</v>
      </c>
      <c r="E6928" s="1" t="s">
        <v>13012</v>
      </c>
      <c r="F6928" s="1" t="s">
        <v>13013</v>
      </c>
      <c r="G6928" s="1" t="s">
        <v>6859</v>
      </c>
      <c r="H6928" s="1" t="s">
        <v>16</v>
      </c>
      <c r="I6928">
        <v>30</v>
      </c>
    </row>
    <row r="6929" spans="1:9" x14ac:dyDescent="0.25">
      <c r="A6929" s="1" t="s">
        <v>18676</v>
      </c>
      <c r="B6929" s="1" t="s">
        <v>10</v>
      </c>
      <c r="C6929" s="1" t="s">
        <v>819</v>
      </c>
      <c r="D6929" s="1" t="s">
        <v>18677</v>
      </c>
      <c r="E6929" s="1" t="s">
        <v>3006</v>
      </c>
      <c r="F6929" s="1" t="s">
        <v>3007</v>
      </c>
      <c r="G6929" s="1" t="s">
        <v>7107</v>
      </c>
      <c r="H6929" s="1" t="s">
        <v>16</v>
      </c>
      <c r="I6929">
        <v>30</v>
      </c>
    </row>
    <row r="6930" spans="1:9" x14ac:dyDescent="0.25">
      <c r="A6930" s="1" t="s">
        <v>18678</v>
      </c>
      <c r="B6930" s="1" t="s">
        <v>10</v>
      </c>
      <c r="C6930" s="1" t="s">
        <v>703</v>
      </c>
      <c r="D6930" s="1" t="s">
        <v>18679</v>
      </c>
      <c r="E6930" s="1" t="s">
        <v>16313</v>
      </c>
      <c r="F6930" s="1" t="s">
        <v>16314</v>
      </c>
      <c r="G6930" s="1" t="s">
        <v>7009</v>
      </c>
      <c r="H6930" s="1" t="s">
        <v>16</v>
      </c>
      <c r="I6930">
        <v>30</v>
      </c>
    </row>
    <row r="6931" spans="1:9" x14ac:dyDescent="0.25">
      <c r="A6931" s="1" t="s">
        <v>18680</v>
      </c>
      <c r="B6931" s="1" t="s">
        <v>10</v>
      </c>
      <c r="C6931" s="1" t="s">
        <v>816</v>
      </c>
      <c r="D6931" s="1" t="s">
        <v>18681</v>
      </c>
      <c r="E6931" s="1" t="s">
        <v>12244</v>
      </c>
      <c r="F6931" s="1" t="s">
        <v>12245</v>
      </c>
      <c r="G6931" s="1" t="s">
        <v>12246</v>
      </c>
      <c r="H6931" s="1" t="s">
        <v>16</v>
      </c>
      <c r="I6931">
        <v>30</v>
      </c>
    </row>
    <row r="6932" spans="1:9" x14ac:dyDescent="0.25">
      <c r="A6932" s="1" t="s">
        <v>18682</v>
      </c>
      <c r="B6932" s="1" t="s">
        <v>10</v>
      </c>
      <c r="C6932" s="1" t="s">
        <v>998</v>
      </c>
      <c r="D6932" s="1" t="s">
        <v>18683</v>
      </c>
      <c r="E6932" s="1" t="s">
        <v>16878</v>
      </c>
      <c r="F6932" s="1" t="s">
        <v>16879</v>
      </c>
      <c r="G6932" s="1" t="s">
        <v>6953</v>
      </c>
      <c r="H6932" s="1" t="s">
        <v>16</v>
      </c>
      <c r="I6932">
        <v>30</v>
      </c>
    </row>
    <row r="6933" spans="1:9" x14ac:dyDescent="0.25">
      <c r="A6933" s="1" t="s">
        <v>18684</v>
      </c>
      <c r="B6933" s="1" t="s">
        <v>10</v>
      </c>
      <c r="C6933" s="1" t="s">
        <v>2871</v>
      </c>
      <c r="D6933" s="1" t="s">
        <v>18685</v>
      </c>
      <c r="E6933" s="1" t="s">
        <v>7254</v>
      </c>
      <c r="F6933" s="1" t="s">
        <v>7255</v>
      </c>
      <c r="G6933" s="1" t="s">
        <v>6935</v>
      </c>
      <c r="H6933" s="1" t="s">
        <v>16</v>
      </c>
      <c r="I6933">
        <v>30</v>
      </c>
    </row>
    <row r="6934" spans="1:9" x14ac:dyDescent="0.25">
      <c r="A6934" s="1" t="s">
        <v>18686</v>
      </c>
      <c r="B6934" s="1" t="s">
        <v>10</v>
      </c>
      <c r="C6934" s="1" t="s">
        <v>3843</v>
      </c>
      <c r="D6934" s="1" t="s">
        <v>18687</v>
      </c>
      <c r="E6934" s="1" t="s">
        <v>10649</v>
      </c>
      <c r="F6934" s="1" t="s">
        <v>10650</v>
      </c>
      <c r="G6934" s="1" t="s">
        <v>6859</v>
      </c>
      <c r="H6934" s="1" t="s">
        <v>16</v>
      </c>
      <c r="I6934">
        <v>30</v>
      </c>
    </row>
    <row r="6935" spans="1:9" x14ac:dyDescent="0.25">
      <c r="A6935" s="1" t="s">
        <v>18688</v>
      </c>
      <c r="B6935" s="1" t="s">
        <v>10</v>
      </c>
      <c r="C6935" s="1" t="s">
        <v>965</v>
      </c>
      <c r="D6935" s="1" t="s">
        <v>18689</v>
      </c>
      <c r="E6935" s="1" t="s">
        <v>10517</v>
      </c>
      <c r="F6935" s="1" t="s">
        <v>10518</v>
      </c>
      <c r="G6935" s="1" t="s">
        <v>10519</v>
      </c>
      <c r="H6935" s="1" t="s">
        <v>16</v>
      </c>
      <c r="I6935">
        <v>30</v>
      </c>
    </row>
    <row r="6936" spans="1:9" x14ac:dyDescent="0.25">
      <c r="A6936" s="1" t="s">
        <v>18690</v>
      </c>
      <c r="B6936" s="1" t="s">
        <v>10</v>
      </c>
      <c r="C6936" s="1" t="s">
        <v>3886</v>
      </c>
      <c r="D6936" s="1" t="s">
        <v>18691</v>
      </c>
      <c r="E6936" s="1" t="s">
        <v>6826</v>
      </c>
      <c r="F6936" s="1" t="s">
        <v>6827</v>
      </c>
      <c r="G6936" s="1" t="s">
        <v>6828</v>
      </c>
      <c r="H6936" s="1" t="s">
        <v>16</v>
      </c>
      <c r="I6936">
        <v>30</v>
      </c>
    </row>
    <row r="6937" spans="1:9" x14ac:dyDescent="0.25">
      <c r="A6937" s="1" t="s">
        <v>18692</v>
      </c>
      <c r="B6937" s="1" t="s">
        <v>10</v>
      </c>
      <c r="C6937" s="1" t="s">
        <v>1015</v>
      </c>
      <c r="D6937" s="1" t="s">
        <v>18693</v>
      </c>
      <c r="E6937" s="1" t="s">
        <v>7713</v>
      </c>
      <c r="F6937" s="1" t="s">
        <v>7714</v>
      </c>
      <c r="G6937" s="1" t="s">
        <v>7715</v>
      </c>
      <c r="H6937" s="1" t="s">
        <v>16</v>
      </c>
      <c r="I6937">
        <v>30</v>
      </c>
    </row>
    <row r="6938" spans="1:9" x14ac:dyDescent="0.25">
      <c r="A6938" s="1" t="s">
        <v>18694</v>
      </c>
      <c r="B6938" s="1" t="s">
        <v>10</v>
      </c>
      <c r="C6938" s="1" t="s">
        <v>84</v>
      </c>
      <c r="D6938" s="1" t="s">
        <v>18695</v>
      </c>
      <c r="E6938" s="1" t="s">
        <v>14426</v>
      </c>
      <c r="F6938" s="1" t="s">
        <v>14427</v>
      </c>
      <c r="G6938" s="1" t="s">
        <v>6977</v>
      </c>
      <c r="H6938" s="1" t="s">
        <v>16</v>
      </c>
      <c r="I6938">
        <v>30</v>
      </c>
    </row>
    <row r="6939" spans="1:9" x14ac:dyDescent="0.25">
      <c r="A6939" s="1" t="s">
        <v>18696</v>
      </c>
      <c r="B6939" s="1" t="s">
        <v>10</v>
      </c>
      <c r="C6939" s="1" t="s">
        <v>3929</v>
      </c>
      <c r="D6939" s="1" t="s">
        <v>18697</v>
      </c>
      <c r="E6939" s="1" t="s">
        <v>8296</v>
      </c>
      <c r="F6939" s="1" t="s">
        <v>8297</v>
      </c>
      <c r="G6939" s="1" t="s">
        <v>110</v>
      </c>
      <c r="H6939" s="1" t="s">
        <v>16</v>
      </c>
      <c r="I6939">
        <v>30</v>
      </c>
    </row>
    <row r="6940" spans="1:9" x14ac:dyDescent="0.25">
      <c r="A6940" s="1" t="s">
        <v>18698</v>
      </c>
      <c r="B6940" s="1" t="s">
        <v>10</v>
      </c>
      <c r="C6940" s="1" t="s">
        <v>856</v>
      </c>
      <c r="D6940" s="1" t="s">
        <v>18699</v>
      </c>
      <c r="E6940" s="1" t="s">
        <v>9116</v>
      </c>
      <c r="F6940" s="1" t="s">
        <v>9117</v>
      </c>
      <c r="G6940" s="1" t="s">
        <v>9118</v>
      </c>
      <c r="H6940" s="1" t="s">
        <v>16</v>
      </c>
      <c r="I6940">
        <v>30</v>
      </c>
    </row>
    <row r="6941" spans="1:9" x14ac:dyDescent="0.25">
      <c r="A6941" s="1" t="s">
        <v>18700</v>
      </c>
      <c r="B6941" s="1" t="s">
        <v>10</v>
      </c>
      <c r="C6941" s="1" t="s">
        <v>928</v>
      </c>
      <c r="D6941" s="1" t="s">
        <v>18701</v>
      </c>
      <c r="E6941" s="1" t="s">
        <v>10799</v>
      </c>
      <c r="F6941" s="1" t="s">
        <v>10800</v>
      </c>
      <c r="G6941" s="1" t="s">
        <v>9605</v>
      </c>
      <c r="H6941" s="1" t="s">
        <v>16</v>
      </c>
      <c r="I6941">
        <v>30</v>
      </c>
    </row>
    <row r="6942" spans="1:9" x14ac:dyDescent="0.25">
      <c r="A6942" s="1" t="s">
        <v>18702</v>
      </c>
      <c r="B6942" s="1" t="s">
        <v>10</v>
      </c>
      <c r="C6942" s="1" t="s">
        <v>1117</v>
      </c>
      <c r="D6942" s="1" t="s">
        <v>18703</v>
      </c>
      <c r="E6942" s="1" t="s">
        <v>18360</v>
      </c>
      <c r="F6942" s="1" t="s">
        <v>18361</v>
      </c>
      <c r="G6942" s="1" t="s">
        <v>7027</v>
      </c>
      <c r="H6942" s="1" t="s">
        <v>16</v>
      </c>
      <c r="I6942">
        <v>30</v>
      </c>
    </row>
    <row r="6943" spans="1:9" x14ac:dyDescent="0.25">
      <c r="A6943" s="1" t="s">
        <v>18704</v>
      </c>
      <c r="B6943" s="1" t="s">
        <v>10</v>
      </c>
      <c r="C6943" s="1" t="s">
        <v>1168</v>
      </c>
      <c r="D6943" s="1" t="s">
        <v>18705</v>
      </c>
      <c r="E6943" s="1" t="s">
        <v>17769</v>
      </c>
      <c r="F6943" s="1" t="s">
        <v>17770</v>
      </c>
      <c r="G6943" s="1" t="s">
        <v>6859</v>
      </c>
      <c r="H6943" s="1" t="s">
        <v>16</v>
      </c>
      <c r="I6943">
        <v>30</v>
      </c>
    </row>
    <row r="6944" spans="1:9" x14ac:dyDescent="0.25">
      <c r="A6944" s="1" t="s">
        <v>18706</v>
      </c>
      <c r="B6944" s="1" t="s">
        <v>10</v>
      </c>
      <c r="C6944" s="1" t="s">
        <v>3380</v>
      </c>
      <c r="D6944" s="1" t="s">
        <v>18707</v>
      </c>
      <c r="E6944" s="1" t="s">
        <v>7747</v>
      </c>
      <c r="F6944" s="1" t="s">
        <v>7748</v>
      </c>
      <c r="G6944" s="1" t="s">
        <v>7022</v>
      </c>
      <c r="H6944" s="1" t="s">
        <v>16</v>
      </c>
      <c r="I6944">
        <v>30</v>
      </c>
    </row>
    <row r="6945" spans="1:9" x14ac:dyDescent="0.25">
      <c r="A6945" s="1" t="s">
        <v>18708</v>
      </c>
      <c r="B6945" s="1" t="s">
        <v>10</v>
      </c>
      <c r="C6945" s="1" t="s">
        <v>784</v>
      </c>
      <c r="D6945" s="1" t="s">
        <v>12491</v>
      </c>
      <c r="E6945" s="1" t="s">
        <v>9624</v>
      </c>
      <c r="F6945" s="1" t="s">
        <v>9625</v>
      </c>
      <c r="G6945" s="1" t="s">
        <v>7720</v>
      </c>
      <c r="H6945" s="1" t="s">
        <v>16</v>
      </c>
      <c r="I6945">
        <v>30</v>
      </c>
    </row>
    <row r="6946" spans="1:9" x14ac:dyDescent="0.25">
      <c r="A6946" s="1" t="s">
        <v>18709</v>
      </c>
      <c r="B6946" s="1" t="s">
        <v>10</v>
      </c>
      <c r="C6946" s="1" t="s">
        <v>3198</v>
      </c>
      <c r="D6946" s="1" t="s">
        <v>18710</v>
      </c>
      <c r="E6946" s="1" t="s">
        <v>10106</v>
      </c>
      <c r="F6946" s="1" t="s">
        <v>10107</v>
      </c>
      <c r="G6946" s="1" t="s">
        <v>7606</v>
      </c>
      <c r="H6946" s="1" t="s">
        <v>16</v>
      </c>
      <c r="I6946">
        <v>30</v>
      </c>
    </row>
    <row r="6947" spans="1:9" x14ac:dyDescent="0.25">
      <c r="A6947" s="1" t="s">
        <v>18711</v>
      </c>
      <c r="B6947" s="1" t="s">
        <v>10</v>
      </c>
      <c r="C6947" s="1" t="s">
        <v>3607</v>
      </c>
      <c r="D6947" s="1" t="s">
        <v>18712</v>
      </c>
      <c r="E6947" s="1" t="s">
        <v>12464</v>
      </c>
      <c r="F6947" s="1" t="s">
        <v>12465</v>
      </c>
      <c r="G6947" s="1" t="s">
        <v>9078</v>
      </c>
      <c r="H6947" s="1" t="s">
        <v>16</v>
      </c>
      <c r="I6947">
        <v>30</v>
      </c>
    </row>
    <row r="6948" spans="1:9" x14ac:dyDescent="0.25">
      <c r="A6948" s="1" t="s">
        <v>18713</v>
      </c>
      <c r="B6948" s="1" t="s">
        <v>10</v>
      </c>
      <c r="C6948" s="1" t="s">
        <v>2364</v>
      </c>
      <c r="D6948" s="1" t="s">
        <v>18714</v>
      </c>
      <c r="E6948" s="1" t="s">
        <v>8413</v>
      </c>
      <c r="F6948" s="1" t="s">
        <v>8414</v>
      </c>
      <c r="G6948" s="1" t="s">
        <v>6893</v>
      </c>
      <c r="H6948" s="1" t="s">
        <v>16</v>
      </c>
      <c r="I6948">
        <v>30</v>
      </c>
    </row>
    <row r="6949" spans="1:9" x14ac:dyDescent="0.25">
      <c r="A6949" s="1" t="s">
        <v>18715</v>
      </c>
      <c r="B6949" s="1" t="s">
        <v>10</v>
      </c>
      <c r="C6949" s="1" t="s">
        <v>2675</v>
      </c>
      <c r="D6949" s="1" t="s">
        <v>18716</v>
      </c>
      <c r="E6949" s="1" t="s">
        <v>10234</v>
      </c>
      <c r="F6949" s="1" t="s">
        <v>10235</v>
      </c>
      <c r="G6949" s="1" t="s">
        <v>7000</v>
      </c>
      <c r="H6949" s="1" t="s">
        <v>16</v>
      </c>
      <c r="I6949">
        <v>30</v>
      </c>
    </row>
    <row r="6950" spans="1:9" x14ac:dyDescent="0.25">
      <c r="A6950" s="1" t="s">
        <v>18717</v>
      </c>
      <c r="B6950" s="1" t="s">
        <v>10</v>
      </c>
      <c r="C6950" s="1" t="s">
        <v>892</v>
      </c>
      <c r="D6950" s="1" t="s">
        <v>18718</v>
      </c>
      <c r="E6950" s="1" t="s">
        <v>7191</v>
      </c>
      <c r="F6950" s="1" t="s">
        <v>7192</v>
      </c>
      <c r="G6950" s="1" t="s">
        <v>7193</v>
      </c>
      <c r="H6950" s="1" t="s">
        <v>16</v>
      </c>
      <c r="I6950">
        <v>30</v>
      </c>
    </row>
    <row r="6951" spans="1:9" x14ac:dyDescent="0.25">
      <c r="A6951" s="1" t="s">
        <v>18719</v>
      </c>
      <c r="B6951" s="1" t="s">
        <v>10</v>
      </c>
      <c r="C6951" s="1" t="s">
        <v>1393</v>
      </c>
      <c r="D6951" s="1" t="s">
        <v>18720</v>
      </c>
      <c r="E6951" s="1" t="s">
        <v>8544</v>
      </c>
      <c r="F6951" s="1" t="s">
        <v>8545</v>
      </c>
      <c r="G6951" s="1" t="s">
        <v>8233</v>
      </c>
      <c r="H6951" s="1" t="s">
        <v>16</v>
      </c>
      <c r="I6951">
        <v>30</v>
      </c>
    </row>
    <row r="6952" spans="1:9" x14ac:dyDescent="0.25">
      <c r="A6952" s="1" t="s">
        <v>18721</v>
      </c>
      <c r="B6952" s="1" t="s">
        <v>10</v>
      </c>
      <c r="C6952" s="1" t="s">
        <v>3316</v>
      </c>
      <c r="D6952" s="1" t="s">
        <v>18722</v>
      </c>
      <c r="E6952" s="1" t="s">
        <v>18723</v>
      </c>
      <c r="F6952" s="1" t="s">
        <v>18724</v>
      </c>
      <c r="G6952" s="1" t="s">
        <v>6935</v>
      </c>
      <c r="H6952" s="1" t="s">
        <v>16</v>
      </c>
      <c r="I6952">
        <v>30</v>
      </c>
    </row>
    <row r="6953" spans="1:9" x14ac:dyDescent="0.25">
      <c r="A6953" s="1" t="s">
        <v>18725</v>
      </c>
      <c r="B6953" s="1" t="s">
        <v>10</v>
      </c>
      <c r="C6953" s="1" t="s">
        <v>1078</v>
      </c>
      <c r="D6953" s="1" t="s">
        <v>18726</v>
      </c>
      <c r="E6953" s="1" t="s">
        <v>17667</v>
      </c>
      <c r="F6953" s="1" t="s">
        <v>17668</v>
      </c>
      <c r="G6953" s="1" t="s">
        <v>17669</v>
      </c>
      <c r="H6953" s="1" t="s">
        <v>16</v>
      </c>
      <c r="I6953">
        <v>30</v>
      </c>
    </row>
    <row r="6954" spans="1:9" x14ac:dyDescent="0.25">
      <c r="A6954" s="1" t="s">
        <v>18727</v>
      </c>
      <c r="B6954" s="1" t="s">
        <v>10</v>
      </c>
      <c r="C6954" s="1" t="s">
        <v>1101</v>
      </c>
      <c r="D6954" s="1" t="s">
        <v>18728</v>
      </c>
      <c r="E6954" s="1" t="s">
        <v>10566</v>
      </c>
      <c r="F6954" s="1" t="s">
        <v>10567</v>
      </c>
      <c r="G6954" s="1" t="s">
        <v>8032</v>
      </c>
      <c r="H6954" s="1" t="s">
        <v>16</v>
      </c>
      <c r="I6954">
        <v>30</v>
      </c>
    </row>
    <row r="6955" spans="1:9" x14ac:dyDescent="0.25">
      <c r="A6955" s="1" t="s">
        <v>18729</v>
      </c>
      <c r="B6955" s="1" t="s">
        <v>10</v>
      </c>
      <c r="C6955" s="1" t="s">
        <v>3533</v>
      </c>
      <c r="D6955" s="1" t="s">
        <v>18730</v>
      </c>
      <c r="E6955" s="1" t="s">
        <v>7309</v>
      </c>
      <c r="F6955" s="1" t="s">
        <v>7310</v>
      </c>
      <c r="G6955" s="1" t="s">
        <v>7311</v>
      </c>
      <c r="H6955" s="1" t="s">
        <v>16</v>
      </c>
      <c r="I6955">
        <v>30</v>
      </c>
    </row>
    <row r="6956" spans="1:9" x14ac:dyDescent="0.25">
      <c r="A6956" s="1" t="s">
        <v>18731</v>
      </c>
      <c r="B6956" s="1" t="s">
        <v>10</v>
      </c>
      <c r="C6956" s="1" t="s">
        <v>4031</v>
      </c>
      <c r="D6956" s="1" t="s">
        <v>18732</v>
      </c>
      <c r="E6956" s="1" t="s">
        <v>9603</v>
      </c>
      <c r="F6956" s="1" t="s">
        <v>9604</v>
      </c>
      <c r="G6956" s="1" t="s">
        <v>9605</v>
      </c>
      <c r="H6956" s="1" t="s">
        <v>16</v>
      </c>
      <c r="I6956">
        <v>30</v>
      </c>
    </row>
    <row r="6957" spans="1:9" x14ac:dyDescent="0.25">
      <c r="A6957" s="1" t="s">
        <v>18733</v>
      </c>
      <c r="B6957" s="1" t="s">
        <v>10</v>
      </c>
      <c r="C6957" s="1" t="s">
        <v>1372</v>
      </c>
      <c r="D6957" s="1" t="s">
        <v>18734</v>
      </c>
      <c r="E6957" s="1" t="s">
        <v>18735</v>
      </c>
      <c r="F6957" s="1" t="s">
        <v>18736</v>
      </c>
      <c r="G6957" s="1" t="s">
        <v>6859</v>
      </c>
      <c r="H6957" s="1" t="s">
        <v>16</v>
      </c>
      <c r="I6957">
        <v>30</v>
      </c>
    </row>
    <row r="6958" spans="1:9" x14ac:dyDescent="0.25">
      <c r="A6958" s="1" t="s">
        <v>18737</v>
      </c>
      <c r="B6958" s="1" t="s">
        <v>10</v>
      </c>
      <c r="C6958" s="1" t="s">
        <v>50</v>
      </c>
      <c r="D6958" s="1" t="s">
        <v>18738</v>
      </c>
      <c r="E6958" s="1" t="s">
        <v>16372</v>
      </c>
      <c r="F6958" s="1" t="s">
        <v>16373</v>
      </c>
      <c r="G6958" s="1" t="s">
        <v>6953</v>
      </c>
      <c r="H6958" s="1" t="s">
        <v>16</v>
      </c>
      <c r="I6958">
        <v>30</v>
      </c>
    </row>
    <row r="6959" spans="1:9" x14ac:dyDescent="0.25">
      <c r="A6959" s="1" t="s">
        <v>18739</v>
      </c>
      <c r="B6959" s="1" t="s">
        <v>10</v>
      </c>
      <c r="C6959" s="1" t="s">
        <v>3630</v>
      </c>
      <c r="D6959" s="1" t="s">
        <v>18740</v>
      </c>
      <c r="E6959" s="1" t="s">
        <v>10359</v>
      </c>
      <c r="F6959" s="1" t="s">
        <v>10360</v>
      </c>
      <c r="G6959" s="1" t="s">
        <v>6977</v>
      </c>
      <c r="H6959" s="1" t="s">
        <v>16</v>
      </c>
      <c r="I6959">
        <v>30</v>
      </c>
    </row>
    <row r="6960" spans="1:9" x14ac:dyDescent="0.25">
      <c r="A6960" s="1" t="s">
        <v>18741</v>
      </c>
      <c r="B6960" s="1" t="s">
        <v>10</v>
      </c>
      <c r="C6960" s="1" t="s">
        <v>866</v>
      </c>
      <c r="D6960" s="1" t="s">
        <v>18742</v>
      </c>
      <c r="E6960" s="1" t="s">
        <v>18743</v>
      </c>
      <c r="F6960" s="1" t="s">
        <v>18744</v>
      </c>
      <c r="G6960" s="1" t="s">
        <v>7027</v>
      </c>
      <c r="H6960" s="1" t="s">
        <v>16</v>
      </c>
      <c r="I6960">
        <v>30</v>
      </c>
    </row>
    <row r="6961" spans="1:9" x14ac:dyDescent="0.25">
      <c r="A6961" s="1" t="s">
        <v>18745</v>
      </c>
      <c r="B6961" s="1" t="s">
        <v>10</v>
      </c>
      <c r="C6961" s="1" t="s">
        <v>2941</v>
      </c>
      <c r="D6961" s="1" t="s">
        <v>18746</v>
      </c>
      <c r="E6961" s="1" t="s">
        <v>7821</v>
      </c>
      <c r="F6961" s="1" t="s">
        <v>7822</v>
      </c>
      <c r="G6961" s="1" t="s">
        <v>6868</v>
      </c>
      <c r="H6961" s="1" t="s">
        <v>16</v>
      </c>
      <c r="I6961">
        <v>30</v>
      </c>
    </row>
    <row r="6962" spans="1:9" x14ac:dyDescent="0.25">
      <c r="A6962" s="1" t="s">
        <v>18747</v>
      </c>
      <c r="B6962" s="1" t="s">
        <v>10</v>
      </c>
      <c r="C6962" s="1" t="s">
        <v>2100</v>
      </c>
      <c r="D6962" s="1" t="s">
        <v>18748</v>
      </c>
      <c r="E6962" s="1" t="s">
        <v>18749</v>
      </c>
      <c r="F6962" s="1" t="s">
        <v>18750</v>
      </c>
      <c r="G6962" s="1" t="s">
        <v>7306</v>
      </c>
      <c r="H6962" s="1" t="s">
        <v>16</v>
      </c>
      <c r="I6962">
        <v>30</v>
      </c>
    </row>
    <row r="6963" spans="1:9" x14ac:dyDescent="0.25">
      <c r="A6963" s="1" t="s">
        <v>18751</v>
      </c>
      <c r="B6963" s="1" t="s">
        <v>10</v>
      </c>
      <c r="C6963" s="1" t="s">
        <v>1510</v>
      </c>
      <c r="D6963" s="1" t="s">
        <v>18752</v>
      </c>
      <c r="E6963" s="1" t="s">
        <v>9669</v>
      </c>
      <c r="F6963" s="1" t="s">
        <v>9670</v>
      </c>
      <c r="G6963" s="1" t="s">
        <v>9671</v>
      </c>
      <c r="H6963" s="1" t="s">
        <v>16</v>
      </c>
      <c r="I6963">
        <v>30</v>
      </c>
    </row>
    <row r="6964" spans="1:9" x14ac:dyDescent="0.25">
      <c r="A6964" s="1" t="s">
        <v>18753</v>
      </c>
      <c r="B6964" s="1" t="s">
        <v>10</v>
      </c>
      <c r="C6964" s="1" t="s">
        <v>898</v>
      </c>
      <c r="D6964" s="1" t="s">
        <v>18754</v>
      </c>
      <c r="E6964" s="1" t="s">
        <v>16379</v>
      </c>
      <c r="F6964" s="1" t="s">
        <v>16380</v>
      </c>
      <c r="G6964" s="1" t="s">
        <v>7524</v>
      </c>
      <c r="H6964" s="1" t="s">
        <v>16</v>
      </c>
      <c r="I6964">
        <v>30</v>
      </c>
    </row>
    <row r="6965" spans="1:9" x14ac:dyDescent="0.25">
      <c r="A6965" s="1" t="s">
        <v>18755</v>
      </c>
      <c r="B6965" s="1" t="s">
        <v>10</v>
      </c>
      <c r="C6965" s="1" t="s">
        <v>2979</v>
      </c>
      <c r="D6965" s="1" t="s">
        <v>18756</v>
      </c>
      <c r="E6965" s="1" t="s">
        <v>12934</v>
      </c>
      <c r="F6965" s="1" t="s">
        <v>12935</v>
      </c>
      <c r="G6965" s="1" t="s">
        <v>7065</v>
      </c>
      <c r="H6965" s="1" t="s">
        <v>16</v>
      </c>
      <c r="I6965">
        <v>30</v>
      </c>
    </row>
    <row r="6966" spans="1:9" x14ac:dyDescent="0.25">
      <c r="A6966" s="1" t="s">
        <v>18757</v>
      </c>
      <c r="B6966" s="1" t="s">
        <v>10</v>
      </c>
      <c r="C6966" s="1" t="s">
        <v>771</v>
      </c>
      <c r="D6966" s="1" t="s">
        <v>18758</v>
      </c>
      <c r="E6966" s="1" t="s">
        <v>14001</v>
      </c>
      <c r="F6966" s="1" t="s">
        <v>14002</v>
      </c>
      <c r="G6966" s="1" t="s">
        <v>14003</v>
      </c>
      <c r="H6966" s="1" t="s">
        <v>16</v>
      </c>
      <c r="I6966">
        <v>30</v>
      </c>
    </row>
    <row r="6967" spans="1:9" x14ac:dyDescent="0.25">
      <c r="A6967" s="1" t="s">
        <v>18759</v>
      </c>
      <c r="B6967" s="1" t="s">
        <v>10</v>
      </c>
      <c r="C6967" s="1" t="s">
        <v>45</v>
      </c>
      <c r="D6967" s="1" t="s">
        <v>18760</v>
      </c>
      <c r="E6967" s="1" t="s">
        <v>9824</v>
      </c>
      <c r="F6967" s="1" t="s">
        <v>3415</v>
      </c>
      <c r="G6967" s="1" t="s">
        <v>9825</v>
      </c>
      <c r="H6967" s="1" t="s">
        <v>16</v>
      </c>
      <c r="I6967">
        <v>30</v>
      </c>
    </row>
    <row r="6968" spans="1:9" x14ac:dyDescent="0.25">
      <c r="A6968" s="1" t="s">
        <v>18761</v>
      </c>
      <c r="B6968" s="1" t="s">
        <v>10</v>
      </c>
      <c r="C6968" s="1" t="s">
        <v>3316</v>
      </c>
      <c r="D6968" s="1" t="s">
        <v>18762</v>
      </c>
      <c r="E6968" s="1" t="s">
        <v>11688</v>
      </c>
      <c r="F6968" s="1" t="s">
        <v>11689</v>
      </c>
      <c r="G6968" s="1" t="s">
        <v>9288</v>
      </c>
      <c r="H6968" s="1" t="s">
        <v>16</v>
      </c>
      <c r="I6968">
        <v>30</v>
      </c>
    </row>
    <row r="6969" spans="1:9" x14ac:dyDescent="0.25">
      <c r="A6969" s="1" t="s">
        <v>18763</v>
      </c>
      <c r="B6969" s="1" t="s">
        <v>10</v>
      </c>
      <c r="C6969" s="1" t="s">
        <v>2502</v>
      </c>
      <c r="D6969" s="1" t="s">
        <v>18764</v>
      </c>
      <c r="E6969" s="1" t="s">
        <v>7551</v>
      </c>
      <c r="F6969" s="1" t="s">
        <v>7552</v>
      </c>
      <c r="G6969" s="1" t="s">
        <v>7553</v>
      </c>
      <c r="H6969" s="1" t="s">
        <v>16</v>
      </c>
      <c r="I6969">
        <v>30</v>
      </c>
    </row>
    <row r="6970" spans="1:9" x14ac:dyDescent="0.25">
      <c r="A6970" s="1" t="s">
        <v>18765</v>
      </c>
      <c r="B6970" s="1" t="s">
        <v>10</v>
      </c>
      <c r="C6970" s="1" t="s">
        <v>2680</v>
      </c>
      <c r="D6970" s="1" t="s">
        <v>18766</v>
      </c>
      <c r="E6970" s="1" t="s">
        <v>7527</v>
      </c>
      <c r="F6970" s="1" t="s">
        <v>7528</v>
      </c>
      <c r="G6970" s="1" t="s">
        <v>7000</v>
      </c>
      <c r="H6970" s="1" t="s">
        <v>16</v>
      </c>
      <c r="I6970">
        <v>30</v>
      </c>
    </row>
    <row r="6971" spans="1:9" x14ac:dyDescent="0.25">
      <c r="A6971" s="1" t="s">
        <v>18767</v>
      </c>
      <c r="B6971" s="1" t="s">
        <v>10</v>
      </c>
      <c r="C6971" s="1" t="s">
        <v>928</v>
      </c>
      <c r="D6971" s="1" t="s">
        <v>18768</v>
      </c>
      <c r="E6971" s="1" t="s">
        <v>9391</v>
      </c>
      <c r="F6971" s="1" t="s">
        <v>9392</v>
      </c>
      <c r="G6971" s="1" t="s">
        <v>7553</v>
      </c>
      <c r="H6971" s="1" t="s">
        <v>16</v>
      </c>
      <c r="I6971">
        <v>30</v>
      </c>
    </row>
    <row r="6972" spans="1:9" x14ac:dyDescent="0.25">
      <c r="A6972" s="1" t="s">
        <v>18769</v>
      </c>
      <c r="B6972" s="1" t="s">
        <v>10</v>
      </c>
      <c r="C6972" s="1" t="s">
        <v>3305</v>
      </c>
      <c r="D6972" s="1" t="s">
        <v>18770</v>
      </c>
      <c r="E6972" s="1" t="s">
        <v>8258</v>
      </c>
      <c r="F6972" s="1" t="s">
        <v>8259</v>
      </c>
      <c r="G6972" s="1" t="s">
        <v>7410</v>
      </c>
      <c r="H6972" s="1" t="s">
        <v>16</v>
      </c>
      <c r="I6972">
        <v>30</v>
      </c>
    </row>
    <row r="6973" spans="1:9" x14ac:dyDescent="0.25">
      <c r="A6973" s="1" t="s">
        <v>18771</v>
      </c>
      <c r="B6973" s="1" t="s">
        <v>10</v>
      </c>
      <c r="C6973" s="1" t="s">
        <v>819</v>
      </c>
      <c r="D6973" s="1" t="s">
        <v>18772</v>
      </c>
      <c r="E6973" s="1" t="s">
        <v>5997</v>
      </c>
      <c r="F6973" s="1" t="s">
        <v>5998</v>
      </c>
      <c r="G6973" s="1" t="s">
        <v>6977</v>
      </c>
      <c r="H6973" s="1" t="s">
        <v>16</v>
      </c>
      <c r="I6973">
        <v>30</v>
      </c>
    </row>
    <row r="6974" spans="1:9" x14ac:dyDescent="0.25">
      <c r="A6974" s="1" t="s">
        <v>18773</v>
      </c>
      <c r="B6974" s="1" t="s">
        <v>10</v>
      </c>
      <c r="C6974" s="1" t="s">
        <v>901</v>
      </c>
      <c r="D6974" s="1" t="s">
        <v>18774</v>
      </c>
      <c r="E6974" s="1" t="s">
        <v>7025</v>
      </c>
      <c r="F6974" s="1" t="s">
        <v>7026</v>
      </c>
      <c r="G6974" s="1" t="s">
        <v>7027</v>
      </c>
      <c r="H6974" s="1" t="s">
        <v>16</v>
      </c>
      <c r="I6974">
        <v>30</v>
      </c>
    </row>
    <row r="6975" spans="1:9" x14ac:dyDescent="0.25">
      <c r="A6975" s="1" t="s">
        <v>18775</v>
      </c>
      <c r="B6975" s="1" t="s">
        <v>10</v>
      </c>
      <c r="C6975" s="1" t="s">
        <v>1009</v>
      </c>
      <c r="D6975" s="1" t="s">
        <v>2334</v>
      </c>
      <c r="E6975" s="1" t="s">
        <v>8250</v>
      </c>
      <c r="F6975" s="1" t="s">
        <v>8251</v>
      </c>
      <c r="G6975" s="1" t="s">
        <v>7606</v>
      </c>
      <c r="H6975" s="1" t="s">
        <v>16</v>
      </c>
      <c r="I6975">
        <v>30</v>
      </c>
    </row>
    <row r="6976" spans="1:9" x14ac:dyDescent="0.25">
      <c r="A6976" s="1" t="s">
        <v>18776</v>
      </c>
      <c r="B6976" s="1" t="s">
        <v>10</v>
      </c>
      <c r="C6976" s="1" t="s">
        <v>3913</v>
      </c>
      <c r="D6976" s="1" t="s">
        <v>18777</v>
      </c>
      <c r="E6976" s="1" t="s">
        <v>9624</v>
      </c>
      <c r="F6976" s="1" t="s">
        <v>9625</v>
      </c>
      <c r="G6976" s="1" t="s">
        <v>7720</v>
      </c>
      <c r="H6976" s="1" t="s">
        <v>16</v>
      </c>
      <c r="I6976">
        <v>30</v>
      </c>
    </row>
    <row r="6977" spans="1:9" x14ac:dyDescent="0.25">
      <c r="A6977" s="1" t="s">
        <v>18778</v>
      </c>
      <c r="B6977" s="1" t="s">
        <v>10</v>
      </c>
      <c r="C6977" s="1" t="s">
        <v>1501</v>
      </c>
      <c r="D6977" s="1" t="s">
        <v>18779</v>
      </c>
      <c r="E6977" s="1" t="s">
        <v>7527</v>
      </c>
      <c r="F6977" s="1" t="s">
        <v>7528</v>
      </c>
      <c r="G6977" s="1" t="s">
        <v>7000</v>
      </c>
      <c r="H6977" s="1" t="s">
        <v>16</v>
      </c>
      <c r="I6977">
        <v>30</v>
      </c>
    </row>
    <row r="6978" spans="1:9" x14ac:dyDescent="0.25">
      <c r="A6978" s="1" t="s">
        <v>18780</v>
      </c>
      <c r="B6978" s="1" t="s">
        <v>10</v>
      </c>
      <c r="C6978" s="1" t="s">
        <v>750</v>
      </c>
      <c r="D6978" s="1" t="s">
        <v>18781</v>
      </c>
      <c r="E6978" s="1" t="s">
        <v>8702</v>
      </c>
      <c r="F6978" s="1" t="s">
        <v>8703</v>
      </c>
      <c r="G6978" s="1" t="s">
        <v>8704</v>
      </c>
      <c r="H6978" s="1" t="s">
        <v>16</v>
      </c>
      <c r="I6978">
        <v>30</v>
      </c>
    </row>
    <row r="6979" spans="1:9" x14ac:dyDescent="0.25">
      <c r="A6979" s="1" t="s">
        <v>18782</v>
      </c>
      <c r="B6979" s="1" t="s">
        <v>10</v>
      </c>
      <c r="C6979" s="1" t="s">
        <v>819</v>
      </c>
      <c r="D6979" s="1" t="s">
        <v>18783</v>
      </c>
      <c r="E6979" s="1" t="s">
        <v>58</v>
      </c>
      <c r="F6979" s="1" t="s">
        <v>59</v>
      </c>
      <c r="G6979" s="1" t="s">
        <v>6977</v>
      </c>
      <c r="H6979" s="1" t="s">
        <v>16</v>
      </c>
      <c r="I6979">
        <v>30</v>
      </c>
    </row>
    <row r="6980" spans="1:9" x14ac:dyDescent="0.25">
      <c r="A6980" s="1" t="s">
        <v>18784</v>
      </c>
      <c r="B6980" s="1" t="s">
        <v>10</v>
      </c>
      <c r="C6980" s="1" t="s">
        <v>690</v>
      </c>
      <c r="D6980" s="1" t="s">
        <v>18785</v>
      </c>
      <c r="E6980" s="1" t="s">
        <v>7713</v>
      </c>
      <c r="F6980" s="1" t="s">
        <v>7714</v>
      </c>
      <c r="G6980" s="1" t="s">
        <v>7715</v>
      </c>
      <c r="H6980" s="1" t="s">
        <v>16</v>
      </c>
      <c r="I6980">
        <v>30</v>
      </c>
    </row>
    <row r="6981" spans="1:9" x14ac:dyDescent="0.25">
      <c r="A6981" s="1" t="s">
        <v>18786</v>
      </c>
      <c r="B6981" s="1" t="s">
        <v>10</v>
      </c>
      <c r="C6981" s="1" t="s">
        <v>1035</v>
      </c>
      <c r="D6981" s="1" t="s">
        <v>18787</v>
      </c>
      <c r="E6981" s="1" t="s">
        <v>1813</v>
      </c>
      <c r="F6981" s="1" t="s">
        <v>1814</v>
      </c>
      <c r="G6981" s="1" t="s">
        <v>6868</v>
      </c>
      <c r="H6981" s="1" t="s">
        <v>16</v>
      </c>
      <c r="I6981">
        <v>30</v>
      </c>
    </row>
    <row r="6982" spans="1:9" x14ac:dyDescent="0.25">
      <c r="A6982" s="1" t="s">
        <v>18788</v>
      </c>
      <c r="B6982" s="1" t="s">
        <v>10</v>
      </c>
      <c r="C6982" s="1" t="s">
        <v>3886</v>
      </c>
      <c r="D6982" s="1" t="s">
        <v>18789</v>
      </c>
      <c r="E6982" s="1" t="s">
        <v>14618</v>
      </c>
      <c r="F6982" s="1" t="s">
        <v>14619</v>
      </c>
      <c r="G6982" s="1" t="s">
        <v>6859</v>
      </c>
      <c r="H6982" s="1" t="s">
        <v>16</v>
      </c>
      <c r="I6982">
        <v>30</v>
      </c>
    </row>
    <row r="6983" spans="1:9" x14ac:dyDescent="0.25">
      <c r="A6983" s="1" t="s">
        <v>18790</v>
      </c>
      <c r="B6983" s="1" t="s">
        <v>10</v>
      </c>
      <c r="C6983" s="1" t="s">
        <v>2547</v>
      </c>
      <c r="D6983" s="1" t="s">
        <v>18791</v>
      </c>
      <c r="E6983" s="1" t="s">
        <v>7777</v>
      </c>
      <c r="F6983" s="1" t="s">
        <v>7778</v>
      </c>
      <c r="G6983" s="1" t="s">
        <v>7779</v>
      </c>
      <c r="H6983" s="1" t="s">
        <v>16</v>
      </c>
      <c r="I6983">
        <v>30</v>
      </c>
    </row>
    <row r="6984" spans="1:9" x14ac:dyDescent="0.25">
      <c r="A6984" s="1" t="s">
        <v>18792</v>
      </c>
      <c r="B6984" s="1" t="s">
        <v>10</v>
      </c>
      <c r="C6984" s="1" t="s">
        <v>792</v>
      </c>
      <c r="D6984" s="1" t="s">
        <v>18793</v>
      </c>
      <c r="E6984" s="1" t="s">
        <v>18794</v>
      </c>
      <c r="F6984" s="1" t="s">
        <v>18795</v>
      </c>
      <c r="G6984" s="1" t="s">
        <v>7524</v>
      </c>
      <c r="H6984" s="1" t="s">
        <v>16</v>
      </c>
      <c r="I6984">
        <v>30</v>
      </c>
    </row>
    <row r="6985" spans="1:9" x14ac:dyDescent="0.25">
      <c r="A6985" s="1" t="s">
        <v>18796</v>
      </c>
      <c r="B6985" s="1" t="s">
        <v>10</v>
      </c>
      <c r="C6985" s="1" t="s">
        <v>1168</v>
      </c>
      <c r="D6985" s="1" t="s">
        <v>8967</v>
      </c>
      <c r="E6985" s="1" t="s">
        <v>12588</v>
      </c>
      <c r="F6985" s="1" t="s">
        <v>12589</v>
      </c>
      <c r="G6985" s="1" t="s">
        <v>12590</v>
      </c>
      <c r="H6985" s="1" t="s">
        <v>16</v>
      </c>
      <c r="I6985">
        <v>30</v>
      </c>
    </row>
    <row r="6986" spans="1:9" x14ac:dyDescent="0.25">
      <c r="A6986" s="1" t="s">
        <v>18797</v>
      </c>
      <c r="B6986" s="1" t="s">
        <v>10</v>
      </c>
      <c r="C6986" s="1" t="s">
        <v>679</v>
      </c>
      <c r="D6986" s="1" t="s">
        <v>18798</v>
      </c>
      <c r="E6986" s="1" t="s">
        <v>8825</v>
      </c>
      <c r="F6986" s="1" t="s">
        <v>8826</v>
      </c>
      <c r="G6986" s="1" t="s">
        <v>7027</v>
      </c>
      <c r="H6986" s="1" t="s">
        <v>16</v>
      </c>
      <c r="I6986">
        <v>30</v>
      </c>
    </row>
    <row r="6987" spans="1:9" x14ac:dyDescent="0.25">
      <c r="A6987" s="1" t="s">
        <v>18799</v>
      </c>
      <c r="B6987" s="1" t="s">
        <v>10</v>
      </c>
      <c r="C6987" s="1" t="s">
        <v>779</v>
      </c>
      <c r="D6987" s="1" t="s">
        <v>18800</v>
      </c>
      <c r="E6987" s="1" t="s">
        <v>7025</v>
      </c>
      <c r="F6987" s="1" t="s">
        <v>7026</v>
      </c>
      <c r="G6987" s="1" t="s">
        <v>7027</v>
      </c>
      <c r="H6987" s="1" t="s">
        <v>16</v>
      </c>
      <c r="I6987">
        <v>30</v>
      </c>
    </row>
    <row r="6988" spans="1:9" x14ac:dyDescent="0.25">
      <c r="A6988" s="1" t="s">
        <v>18801</v>
      </c>
      <c r="B6988" s="1" t="s">
        <v>10</v>
      </c>
      <c r="C6988" s="1" t="s">
        <v>3607</v>
      </c>
      <c r="D6988" s="1" t="s">
        <v>18802</v>
      </c>
      <c r="E6988" s="1" t="s">
        <v>7972</v>
      </c>
      <c r="F6988" s="1" t="s">
        <v>7973</v>
      </c>
      <c r="G6988" s="1" t="s">
        <v>7974</v>
      </c>
      <c r="H6988" s="1" t="s">
        <v>16</v>
      </c>
      <c r="I6988">
        <v>30</v>
      </c>
    </row>
    <row r="6989" spans="1:9" x14ac:dyDescent="0.25">
      <c r="A6989" s="1" t="s">
        <v>18803</v>
      </c>
      <c r="B6989" s="1" t="s">
        <v>10</v>
      </c>
      <c r="C6989" s="1" t="s">
        <v>1017</v>
      </c>
      <c r="D6989" s="1" t="s">
        <v>3668</v>
      </c>
      <c r="E6989" s="1" t="s">
        <v>7346</v>
      </c>
      <c r="F6989" s="1" t="s">
        <v>7347</v>
      </c>
      <c r="G6989" s="1" t="s">
        <v>7306</v>
      </c>
      <c r="H6989" s="1" t="s">
        <v>16</v>
      </c>
      <c r="I6989">
        <v>30</v>
      </c>
    </row>
    <row r="6990" spans="1:9" x14ac:dyDescent="0.25">
      <c r="A6990" s="1" t="s">
        <v>18804</v>
      </c>
      <c r="B6990" s="1" t="s">
        <v>10</v>
      </c>
      <c r="C6990" s="1" t="s">
        <v>729</v>
      </c>
      <c r="D6990" s="1" t="s">
        <v>18805</v>
      </c>
      <c r="E6990" s="1" t="s">
        <v>13311</v>
      </c>
      <c r="F6990" s="1" t="s">
        <v>13312</v>
      </c>
      <c r="G6990" s="1" t="s">
        <v>6828</v>
      </c>
      <c r="H6990" s="1" t="s">
        <v>16</v>
      </c>
      <c r="I6990">
        <v>30</v>
      </c>
    </row>
    <row r="6991" spans="1:9" x14ac:dyDescent="0.25">
      <c r="A6991" s="1" t="s">
        <v>18806</v>
      </c>
      <c r="B6991" s="1" t="s">
        <v>10</v>
      </c>
      <c r="C6991" s="1" t="s">
        <v>776</v>
      </c>
      <c r="D6991" s="1" t="s">
        <v>18807</v>
      </c>
      <c r="E6991" s="1" t="s">
        <v>18808</v>
      </c>
      <c r="F6991" s="1" t="s">
        <v>18809</v>
      </c>
      <c r="G6991" s="1" t="s">
        <v>7606</v>
      </c>
      <c r="H6991" s="1" t="s">
        <v>16</v>
      </c>
      <c r="I6991">
        <v>30</v>
      </c>
    </row>
    <row r="6992" spans="1:9" x14ac:dyDescent="0.25">
      <c r="A6992" s="1" t="s">
        <v>18810</v>
      </c>
      <c r="B6992" s="1" t="s">
        <v>10</v>
      </c>
      <c r="C6992" s="1" t="s">
        <v>822</v>
      </c>
      <c r="D6992" s="1" t="s">
        <v>18811</v>
      </c>
      <c r="E6992" s="1" t="s">
        <v>15134</v>
      </c>
      <c r="F6992" s="1" t="s">
        <v>15135</v>
      </c>
      <c r="G6992" s="1" t="s">
        <v>9781</v>
      </c>
      <c r="H6992" s="1" t="s">
        <v>16</v>
      </c>
      <c r="I6992">
        <v>30</v>
      </c>
    </row>
    <row r="6993" spans="1:9" x14ac:dyDescent="0.25">
      <c r="A6993" s="1" t="s">
        <v>18812</v>
      </c>
      <c r="B6993" s="1" t="s">
        <v>10</v>
      </c>
      <c r="C6993" s="1" t="s">
        <v>1195</v>
      </c>
      <c r="D6993" s="1" t="s">
        <v>18813</v>
      </c>
      <c r="E6993" s="1" t="s">
        <v>7846</v>
      </c>
      <c r="F6993" s="1" t="s">
        <v>7847</v>
      </c>
      <c r="G6993" s="1" t="s">
        <v>75</v>
      </c>
      <c r="H6993" s="1" t="s">
        <v>16</v>
      </c>
      <c r="I6993">
        <v>30</v>
      </c>
    </row>
    <row r="6994" spans="1:9" x14ac:dyDescent="0.25">
      <c r="A6994" s="1" t="s">
        <v>18814</v>
      </c>
      <c r="B6994" s="1" t="s">
        <v>10</v>
      </c>
      <c r="C6994" s="1" t="s">
        <v>706</v>
      </c>
      <c r="D6994" s="1" t="s">
        <v>18815</v>
      </c>
      <c r="E6994" s="1" t="s">
        <v>18816</v>
      </c>
      <c r="F6994" s="1" t="s">
        <v>18817</v>
      </c>
      <c r="G6994" s="1" t="s">
        <v>6935</v>
      </c>
      <c r="H6994" s="1" t="s">
        <v>16</v>
      </c>
      <c r="I6994">
        <v>30</v>
      </c>
    </row>
    <row r="6995" spans="1:9" x14ac:dyDescent="0.25">
      <c r="A6995" s="1" t="s">
        <v>18818</v>
      </c>
      <c r="B6995" s="1" t="s">
        <v>10</v>
      </c>
      <c r="C6995" s="1" t="s">
        <v>4697</v>
      </c>
      <c r="D6995" s="1" t="s">
        <v>18819</v>
      </c>
      <c r="E6995" s="1" t="s">
        <v>18820</v>
      </c>
      <c r="F6995" s="1" t="s">
        <v>18821</v>
      </c>
      <c r="G6995" s="1" t="s">
        <v>12268</v>
      </c>
      <c r="H6995" s="1" t="s">
        <v>16</v>
      </c>
      <c r="I6995">
        <v>30</v>
      </c>
    </row>
    <row r="6996" spans="1:9" x14ac:dyDescent="0.25">
      <c r="A6996" s="1" t="s">
        <v>18822</v>
      </c>
      <c r="B6996" s="1" t="s">
        <v>10</v>
      </c>
      <c r="C6996" s="1" t="s">
        <v>750</v>
      </c>
      <c r="D6996" s="1" t="s">
        <v>18823</v>
      </c>
      <c r="E6996" s="1" t="s">
        <v>14839</v>
      </c>
      <c r="F6996" s="1" t="s">
        <v>14840</v>
      </c>
      <c r="G6996" s="1" t="s">
        <v>7809</v>
      </c>
      <c r="H6996" s="1" t="s">
        <v>16</v>
      </c>
      <c r="I6996">
        <v>30</v>
      </c>
    </row>
    <row r="6997" spans="1:9" x14ac:dyDescent="0.25">
      <c r="A6997" s="1" t="s">
        <v>18824</v>
      </c>
      <c r="B6997" s="1" t="s">
        <v>10</v>
      </c>
      <c r="C6997" s="1" t="s">
        <v>792</v>
      </c>
      <c r="D6997" s="1" t="s">
        <v>18825</v>
      </c>
      <c r="E6997" s="1" t="s">
        <v>18048</v>
      </c>
      <c r="F6997" s="1" t="s">
        <v>18049</v>
      </c>
      <c r="G6997" s="1" t="s">
        <v>6859</v>
      </c>
      <c r="H6997" s="1" t="s">
        <v>16</v>
      </c>
      <c r="I6997">
        <v>30</v>
      </c>
    </row>
    <row r="6998" spans="1:9" x14ac:dyDescent="0.25">
      <c r="A6998" s="1" t="s">
        <v>18826</v>
      </c>
      <c r="B6998" s="1" t="s">
        <v>10</v>
      </c>
      <c r="C6998" s="1" t="s">
        <v>741</v>
      </c>
      <c r="D6998" s="1" t="s">
        <v>18827</v>
      </c>
      <c r="E6998" s="1" t="s">
        <v>9824</v>
      </c>
      <c r="F6998" s="1" t="s">
        <v>3415</v>
      </c>
      <c r="G6998" s="1" t="s">
        <v>9825</v>
      </c>
      <c r="H6998" s="1" t="s">
        <v>16</v>
      </c>
      <c r="I6998">
        <v>30</v>
      </c>
    </row>
    <row r="6999" spans="1:9" x14ac:dyDescent="0.25">
      <c r="A6999" s="1" t="s">
        <v>18828</v>
      </c>
      <c r="B6999" s="1" t="s">
        <v>10</v>
      </c>
      <c r="C6999" s="1" t="s">
        <v>1067</v>
      </c>
      <c r="D6999" s="1" t="s">
        <v>18829</v>
      </c>
      <c r="E6999" s="1" t="s">
        <v>18830</v>
      </c>
      <c r="F6999" s="1" t="s">
        <v>18831</v>
      </c>
      <c r="G6999" s="1" t="s">
        <v>10724</v>
      </c>
      <c r="H6999" s="1" t="s">
        <v>16</v>
      </c>
      <c r="I6999">
        <v>30</v>
      </c>
    </row>
    <row r="7000" spans="1:9" x14ac:dyDescent="0.25">
      <c r="A7000" s="1" t="s">
        <v>18832</v>
      </c>
      <c r="B7000" s="1" t="s">
        <v>10</v>
      </c>
      <c r="C7000" s="1" t="s">
        <v>776</v>
      </c>
      <c r="D7000" s="1" t="s">
        <v>18833</v>
      </c>
      <c r="E7000" s="1" t="s">
        <v>18834</v>
      </c>
      <c r="F7000" s="1" t="s">
        <v>18835</v>
      </c>
      <c r="G7000" s="1" t="s">
        <v>18836</v>
      </c>
      <c r="H7000" s="1" t="s">
        <v>16</v>
      </c>
      <c r="I7000">
        <v>30</v>
      </c>
    </row>
    <row r="7001" spans="1:9" x14ac:dyDescent="0.25">
      <c r="A7001" s="1" t="s">
        <v>18837</v>
      </c>
      <c r="B7001" s="1" t="s">
        <v>10</v>
      </c>
      <c r="C7001" s="1" t="s">
        <v>1168</v>
      </c>
      <c r="D7001" s="1" t="s">
        <v>3418</v>
      </c>
      <c r="E7001" s="1" t="s">
        <v>2366</v>
      </c>
      <c r="F7001" s="1" t="s">
        <v>2367</v>
      </c>
      <c r="G7001" s="1" t="s">
        <v>6977</v>
      </c>
      <c r="H7001" s="1" t="s">
        <v>16</v>
      </c>
      <c r="I7001">
        <v>30</v>
      </c>
    </row>
    <row r="7002" spans="1:9" x14ac:dyDescent="0.25">
      <c r="A7002" s="1" t="s">
        <v>18838</v>
      </c>
      <c r="B7002" s="1" t="s">
        <v>10</v>
      </c>
      <c r="C7002" s="1" t="s">
        <v>892</v>
      </c>
      <c r="D7002" s="1" t="s">
        <v>18839</v>
      </c>
      <c r="E7002" s="1" t="s">
        <v>14897</v>
      </c>
      <c r="F7002" s="1" t="s">
        <v>14898</v>
      </c>
      <c r="G7002" s="1" t="s">
        <v>14899</v>
      </c>
      <c r="H7002" s="1" t="s">
        <v>16</v>
      </c>
      <c r="I7002">
        <v>30</v>
      </c>
    </row>
    <row r="7003" spans="1:9" x14ac:dyDescent="0.25">
      <c r="A7003" s="1" t="s">
        <v>18840</v>
      </c>
      <c r="B7003" s="1" t="s">
        <v>10</v>
      </c>
      <c r="C7003" s="1" t="s">
        <v>1339</v>
      </c>
      <c r="D7003" s="1" t="s">
        <v>18841</v>
      </c>
      <c r="E7003" s="1" t="s">
        <v>11937</v>
      </c>
      <c r="F7003" s="1" t="s">
        <v>11938</v>
      </c>
      <c r="G7003" s="1" t="s">
        <v>11939</v>
      </c>
      <c r="H7003" s="1" t="s">
        <v>16</v>
      </c>
      <c r="I7003">
        <v>30</v>
      </c>
    </row>
    <row r="7004" spans="1:9" x14ac:dyDescent="0.25">
      <c r="A7004" s="1" t="s">
        <v>18842</v>
      </c>
      <c r="B7004" s="1" t="s">
        <v>10</v>
      </c>
      <c r="C7004" s="1" t="s">
        <v>687</v>
      </c>
      <c r="D7004" s="1" t="s">
        <v>18843</v>
      </c>
      <c r="E7004" s="1" t="s">
        <v>7972</v>
      </c>
      <c r="F7004" s="1" t="s">
        <v>7973</v>
      </c>
      <c r="G7004" s="1" t="s">
        <v>7974</v>
      </c>
      <c r="H7004" s="1" t="s">
        <v>16</v>
      </c>
      <c r="I7004">
        <v>30</v>
      </c>
    </row>
    <row r="7005" spans="1:9" x14ac:dyDescent="0.25">
      <c r="A7005" s="1" t="s">
        <v>18844</v>
      </c>
      <c r="B7005" s="1" t="s">
        <v>10</v>
      </c>
      <c r="C7005" s="1" t="s">
        <v>2714</v>
      </c>
      <c r="D7005" s="1" t="s">
        <v>18845</v>
      </c>
      <c r="E7005" s="1" t="s">
        <v>8258</v>
      </c>
      <c r="F7005" s="1" t="s">
        <v>8259</v>
      </c>
      <c r="G7005" s="1" t="s">
        <v>7410</v>
      </c>
      <c r="H7005" s="1" t="s">
        <v>16</v>
      </c>
      <c r="I7005">
        <v>30</v>
      </c>
    </row>
    <row r="7006" spans="1:9" x14ac:dyDescent="0.25">
      <c r="A7006" s="1" t="s">
        <v>18846</v>
      </c>
      <c r="B7006" s="1" t="s">
        <v>10</v>
      </c>
      <c r="C7006" s="1" t="s">
        <v>3361</v>
      </c>
      <c r="D7006" s="1" t="s">
        <v>18847</v>
      </c>
      <c r="E7006" s="1" t="s">
        <v>10302</v>
      </c>
      <c r="F7006" s="1" t="s">
        <v>10303</v>
      </c>
      <c r="G7006" s="1" t="s">
        <v>7027</v>
      </c>
      <c r="H7006" s="1" t="s">
        <v>16</v>
      </c>
      <c r="I7006">
        <v>30</v>
      </c>
    </row>
    <row r="7007" spans="1:9" x14ac:dyDescent="0.25">
      <c r="A7007" s="1" t="s">
        <v>18848</v>
      </c>
      <c r="B7007" s="1" t="s">
        <v>10</v>
      </c>
      <c r="C7007" s="1" t="s">
        <v>878</v>
      </c>
      <c r="D7007" s="1" t="s">
        <v>18849</v>
      </c>
      <c r="E7007" s="1" t="s">
        <v>18850</v>
      </c>
      <c r="F7007" s="1" t="s">
        <v>17674</v>
      </c>
      <c r="G7007" s="1" t="s">
        <v>6823</v>
      </c>
      <c r="H7007" s="1" t="s">
        <v>16</v>
      </c>
      <c r="I7007">
        <v>30</v>
      </c>
    </row>
    <row r="7008" spans="1:9" x14ac:dyDescent="0.25">
      <c r="A7008" s="1" t="s">
        <v>18851</v>
      </c>
      <c r="B7008" s="1" t="s">
        <v>10</v>
      </c>
      <c r="C7008" s="1" t="s">
        <v>1049</v>
      </c>
      <c r="D7008" s="1" t="s">
        <v>18852</v>
      </c>
      <c r="E7008" s="1" t="s">
        <v>9593</v>
      </c>
      <c r="F7008" s="1" t="s">
        <v>9594</v>
      </c>
      <c r="G7008" s="1" t="s">
        <v>8423</v>
      </c>
      <c r="H7008" s="1" t="s">
        <v>16</v>
      </c>
      <c r="I7008">
        <v>30</v>
      </c>
    </row>
    <row r="7009" spans="1:9" x14ac:dyDescent="0.25">
      <c r="A7009" s="1" t="s">
        <v>18853</v>
      </c>
      <c r="B7009" s="1" t="s">
        <v>10</v>
      </c>
      <c r="C7009" s="1" t="s">
        <v>1081</v>
      </c>
      <c r="D7009" s="1" t="s">
        <v>18854</v>
      </c>
      <c r="E7009" s="1" t="s">
        <v>17210</v>
      </c>
      <c r="F7009" s="1" t="s">
        <v>17211</v>
      </c>
      <c r="G7009" s="1" t="s">
        <v>6868</v>
      </c>
      <c r="H7009" s="1" t="s">
        <v>16</v>
      </c>
      <c r="I7009">
        <v>30</v>
      </c>
    </row>
    <row r="7010" spans="1:9" x14ac:dyDescent="0.25">
      <c r="A7010" s="1" t="s">
        <v>18855</v>
      </c>
      <c r="B7010" s="1" t="s">
        <v>10</v>
      </c>
      <c r="C7010" s="1" t="s">
        <v>3832</v>
      </c>
      <c r="D7010" s="1" t="s">
        <v>18856</v>
      </c>
      <c r="E7010" s="1" t="s">
        <v>18857</v>
      </c>
      <c r="F7010" s="1" t="s">
        <v>18858</v>
      </c>
      <c r="G7010" s="1" t="s">
        <v>7524</v>
      </c>
      <c r="H7010" s="1" t="s">
        <v>16</v>
      </c>
      <c r="I7010">
        <v>30</v>
      </c>
    </row>
    <row r="7011" spans="1:9" x14ac:dyDescent="0.25">
      <c r="A7011" s="1" t="s">
        <v>18859</v>
      </c>
      <c r="B7011" s="1" t="s">
        <v>10</v>
      </c>
      <c r="C7011" s="1" t="s">
        <v>3843</v>
      </c>
      <c r="D7011" s="1" t="s">
        <v>18860</v>
      </c>
      <c r="E7011" s="1" t="s">
        <v>7551</v>
      </c>
      <c r="F7011" s="1" t="s">
        <v>7552</v>
      </c>
      <c r="G7011" s="1" t="s">
        <v>7553</v>
      </c>
      <c r="H7011" s="1" t="s">
        <v>16</v>
      </c>
      <c r="I7011">
        <v>30</v>
      </c>
    </row>
    <row r="7012" spans="1:9" x14ac:dyDescent="0.25">
      <c r="A7012" s="1" t="s">
        <v>18861</v>
      </c>
      <c r="B7012" s="1" t="s">
        <v>10</v>
      </c>
      <c r="C7012" s="1" t="s">
        <v>3752</v>
      </c>
      <c r="D7012" s="1" t="s">
        <v>18862</v>
      </c>
      <c r="E7012" s="1" t="s">
        <v>5997</v>
      </c>
      <c r="F7012" s="1" t="s">
        <v>5998</v>
      </c>
      <c r="G7012" s="1" t="s">
        <v>6977</v>
      </c>
      <c r="H7012" s="1" t="s">
        <v>16</v>
      </c>
      <c r="I7012">
        <v>30</v>
      </c>
    </row>
    <row r="7013" spans="1:9" x14ac:dyDescent="0.25">
      <c r="A7013" s="1" t="s">
        <v>18863</v>
      </c>
      <c r="B7013" s="1" t="s">
        <v>10</v>
      </c>
      <c r="C7013" s="1" t="s">
        <v>3327</v>
      </c>
      <c r="D7013" s="1" t="s">
        <v>18864</v>
      </c>
      <c r="E7013" s="1" t="s">
        <v>12960</v>
      </c>
      <c r="F7013" s="1" t="s">
        <v>12961</v>
      </c>
      <c r="G7013" s="1" t="s">
        <v>9825</v>
      </c>
      <c r="H7013" s="1" t="s">
        <v>16</v>
      </c>
      <c r="I7013">
        <v>30</v>
      </c>
    </row>
    <row r="7014" spans="1:9" x14ac:dyDescent="0.25">
      <c r="A7014" s="1" t="s">
        <v>18865</v>
      </c>
      <c r="B7014" s="1" t="s">
        <v>10</v>
      </c>
      <c r="C7014" s="1" t="s">
        <v>801</v>
      </c>
      <c r="D7014" s="1" t="s">
        <v>18866</v>
      </c>
      <c r="E7014" s="1" t="s">
        <v>10319</v>
      </c>
      <c r="F7014" s="1" t="s">
        <v>10320</v>
      </c>
      <c r="G7014" s="1" t="s">
        <v>9078</v>
      </c>
      <c r="H7014" s="1" t="s">
        <v>16</v>
      </c>
      <c r="I7014">
        <v>30</v>
      </c>
    </row>
    <row r="7015" spans="1:9" x14ac:dyDescent="0.25">
      <c r="A7015" s="1" t="s">
        <v>18867</v>
      </c>
      <c r="B7015" s="1" t="s">
        <v>10</v>
      </c>
      <c r="C7015" s="1" t="s">
        <v>1176</v>
      </c>
      <c r="D7015" s="1" t="s">
        <v>18868</v>
      </c>
      <c r="E7015" s="1" t="s">
        <v>9495</v>
      </c>
      <c r="F7015" s="1" t="s">
        <v>9496</v>
      </c>
      <c r="G7015" s="1" t="s">
        <v>6977</v>
      </c>
      <c r="H7015" s="1" t="s">
        <v>16</v>
      </c>
      <c r="I7015">
        <v>30</v>
      </c>
    </row>
    <row r="7016" spans="1:9" x14ac:dyDescent="0.25">
      <c r="A7016" s="1" t="s">
        <v>18869</v>
      </c>
      <c r="B7016" s="1" t="s">
        <v>10</v>
      </c>
      <c r="C7016" s="1" t="s">
        <v>715</v>
      </c>
      <c r="D7016" s="1" t="s">
        <v>18870</v>
      </c>
      <c r="E7016" s="1" t="s">
        <v>10234</v>
      </c>
      <c r="F7016" s="1" t="s">
        <v>10235</v>
      </c>
      <c r="G7016" s="1" t="s">
        <v>7000</v>
      </c>
      <c r="H7016" s="1" t="s">
        <v>16</v>
      </c>
      <c r="I7016">
        <v>30</v>
      </c>
    </row>
    <row r="7017" spans="1:9" x14ac:dyDescent="0.25">
      <c r="A7017" s="1" t="s">
        <v>18871</v>
      </c>
      <c r="B7017" s="1" t="s">
        <v>10</v>
      </c>
      <c r="C7017" s="1" t="s">
        <v>709</v>
      </c>
      <c r="D7017" s="1" t="s">
        <v>18872</v>
      </c>
      <c r="E7017" s="1" t="s">
        <v>17425</v>
      </c>
      <c r="F7017" s="1" t="s">
        <v>17426</v>
      </c>
      <c r="G7017" s="1" t="s">
        <v>10152</v>
      </c>
      <c r="H7017" s="1" t="s">
        <v>16</v>
      </c>
      <c r="I7017">
        <v>30</v>
      </c>
    </row>
    <row r="7018" spans="1:9" x14ac:dyDescent="0.25">
      <c r="A7018" s="1" t="s">
        <v>18873</v>
      </c>
      <c r="B7018" s="1" t="s">
        <v>10</v>
      </c>
      <c r="C7018" s="1" t="s">
        <v>1009</v>
      </c>
      <c r="D7018" s="1" t="s">
        <v>18874</v>
      </c>
      <c r="E7018" s="1" t="s">
        <v>8544</v>
      </c>
      <c r="F7018" s="1" t="s">
        <v>8545</v>
      </c>
      <c r="G7018" s="1" t="s">
        <v>8233</v>
      </c>
      <c r="H7018" s="1" t="s">
        <v>16</v>
      </c>
      <c r="I7018">
        <v>30</v>
      </c>
    </row>
    <row r="7019" spans="1:9" x14ac:dyDescent="0.25">
      <c r="A7019" s="1" t="s">
        <v>18875</v>
      </c>
      <c r="B7019" s="1" t="s">
        <v>10</v>
      </c>
      <c r="C7019" s="1" t="s">
        <v>1109</v>
      </c>
      <c r="D7019" s="1" t="s">
        <v>18876</v>
      </c>
      <c r="E7019" s="1" t="s">
        <v>18877</v>
      </c>
      <c r="F7019" s="1" t="s">
        <v>18878</v>
      </c>
      <c r="G7019" s="1" t="s">
        <v>8233</v>
      </c>
      <c r="H7019" s="1" t="s">
        <v>16</v>
      </c>
      <c r="I7019">
        <v>30</v>
      </c>
    </row>
    <row r="7020" spans="1:9" x14ac:dyDescent="0.25">
      <c r="A7020" s="1" t="s">
        <v>18879</v>
      </c>
      <c r="B7020" s="1" t="s">
        <v>10</v>
      </c>
      <c r="C7020" s="1" t="s">
        <v>25</v>
      </c>
      <c r="D7020" s="1" t="s">
        <v>18880</v>
      </c>
      <c r="E7020" s="1" t="s">
        <v>15584</v>
      </c>
      <c r="F7020" s="1" t="s">
        <v>15585</v>
      </c>
      <c r="G7020" s="1" t="s">
        <v>9848</v>
      </c>
      <c r="H7020" s="1" t="s">
        <v>16</v>
      </c>
      <c r="I7020">
        <v>30</v>
      </c>
    </row>
    <row r="7021" spans="1:9" x14ac:dyDescent="0.25">
      <c r="A7021" s="1" t="s">
        <v>18881</v>
      </c>
      <c r="B7021" s="1" t="s">
        <v>10</v>
      </c>
      <c r="C7021" s="1" t="s">
        <v>798</v>
      </c>
      <c r="D7021" s="1" t="s">
        <v>18882</v>
      </c>
      <c r="E7021" s="1" t="s">
        <v>10625</v>
      </c>
      <c r="F7021" s="1" t="s">
        <v>10626</v>
      </c>
      <c r="G7021" s="1" t="s">
        <v>6859</v>
      </c>
      <c r="H7021" s="1" t="s">
        <v>16</v>
      </c>
      <c r="I7021">
        <v>30</v>
      </c>
    </row>
    <row r="7022" spans="1:9" x14ac:dyDescent="0.25">
      <c r="A7022" s="1" t="s">
        <v>18883</v>
      </c>
      <c r="B7022" s="1" t="s">
        <v>10</v>
      </c>
      <c r="C7022" s="1" t="s">
        <v>3392</v>
      </c>
      <c r="D7022" s="1" t="s">
        <v>18884</v>
      </c>
      <c r="E7022" s="1" t="s">
        <v>7753</v>
      </c>
      <c r="F7022" s="1" t="s">
        <v>7754</v>
      </c>
      <c r="G7022" s="1" t="s">
        <v>7000</v>
      </c>
      <c r="H7022" s="1" t="s">
        <v>16</v>
      </c>
      <c r="I7022">
        <v>30</v>
      </c>
    </row>
    <row r="7023" spans="1:9" x14ac:dyDescent="0.25">
      <c r="A7023" s="1" t="s">
        <v>18885</v>
      </c>
      <c r="B7023" s="1" t="s">
        <v>10</v>
      </c>
      <c r="C7023" s="1" t="s">
        <v>965</v>
      </c>
      <c r="D7023" s="1" t="s">
        <v>18886</v>
      </c>
      <c r="E7023" s="1" t="s">
        <v>12244</v>
      </c>
      <c r="F7023" s="1" t="s">
        <v>12245</v>
      </c>
      <c r="G7023" s="1" t="s">
        <v>12246</v>
      </c>
      <c r="H7023" s="1" t="s">
        <v>16</v>
      </c>
      <c r="I7023">
        <v>30</v>
      </c>
    </row>
    <row r="7024" spans="1:9" x14ac:dyDescent="0.25">
      <c r="A7024" s="1" t="s">
        <v>18887</v>
      </c>
      <c r="B7024" s="1" t="s">
        <v>10</v>
      </c>
      <c r="C7024" s="1" t="s">
        <v>922</v>
      </c>
      <c r="D7024" s="1" t="s">
        <v>18888</v>
      </c>
      <c r="E7024" s="1" t="s">
        <v>12448</v>
      </c>
      <c r="F7024" s="1" t="s">
        <v>12449</v>
      </c>
      <c r="G7024" s="1" t="s">
        <v>7368</v>
      </c>
      <c r="H7024" s="1" t="s">
        <v>16</v>
      </c>
      <c r="I7024">
        <v>30</v>
      </c>
    </row>
    <row r="7025" spans="1:9" x14ac:dyDescent="0.25">
      <c r="A7025" s="1" t="s">
        <v>18889</v>
      </c>
      <c r="B7025" s="1" t="s">
        <v>10</v>
      </c>
      <c r="C7025" s="1" t="s">
        <v>1406</v>
      </c>
      <c r="D7025" s="1" t="s">
        <v>18890</v>
      </c>
      <c r="E7025" s="1" t="s">
        <v>10840</v>
      </c>
      <c r="F7025" s="1" t="s">
        <v>10841</v>
      </c>
      <c r="G7025" s="1" t="s">
        <v>7193</v>
      </c>
      <c r="H7025" s="1" t="s">
        <v>16</v>
      </c>
      <c r="I7025">
        <v>30</v>
      </c>
    </row>
    <row r="7026" spans="1:9" x14ac:dyDescent="0.25">
      <c r="A7026" s="1" t="s">
        <v>18891</v>
      </c>
      <c r="B7026" s="1" t="s">
        <v>10</v>
      </c>
      <c r="C7026" s="1" t="s">
        <v>4765</v>
      </c>
      <c r="D7026" s="1" t="s">
        <v>18892</v>
      </c>
      <c r="E7026" s="1" t="s">
        <v>9983</v>
      </c>
      <c r="F7026" s="1" t="s">
        <v>9984</v>
      </c>
      <c r="G7026" s="1" t="s">
        <v>7027</v>
      </c>
      <c r="H7026" s="1" t="s">
        <v>16</v>
      </c>
      <c r="I7026">
        <v>30</v>
      </c>
    </row>
    <row r="7027" spans="1:9" x14ac:dyDescent="0.25">
      <c r="A7027" s="1" t="s">
        <v>18893</v>
      </c>
      <c r="B7027" s="1" t="s">
        <v>10</v>
      </c>
      <c r="C7027" s="1" t="s">
        <v>3788</v>
      </c>
      <c r="D7027" s="1" t="s">
        <v>18894</v>
      </c>
      <c r="E7027" s="1" t="s">
        <v>9495</v>
      </c>
      <c r="F7027" s="1" t="s">
        <v>9496</v>
      </c>
      <c r="G7027" s="1" t="s">
        <v>6977</v>
      </c>
      <c r="H7027" s="1" t="s">
        <v>16</v>
      </c>
      <c r="I7027">
        <v>30</v>
      </c>
    </row>
    <row r="7028" spans="1:9" x14ac:dyDescent="0.25">
      <c r="A7028" s="1" t="s">
        <v>18895</v>
      </c>
      <c r="B7028" s="1" t="s">
        <v>10</v>
      </c>
      <c r="C7028" s="1" t="s">
        <v>96</v>
      </c>
      <c r="D7028" s="1" t="s">
        <v>18896</v>
      </c>
      <c r="E7028" s="1" t="s">
        <v>9816</v>
      </c>
      <c r="F7028" s="1" t="s">
        <v>9817</v>
      </c>
      <c r="G7028" s="1" t="s">
        <v>9057</v>
      </c>
      <c r="H7028" s="1" t="s">
        <v>16</v>
      </c>
      <c r="I7028">
        <v>30</v>
      </c>
    </row>
    <row r="7029" spans="1:9" x14ac:dyDescent="0.25">
      <c r="A7029" s="1" t="s">
        <v>18897</v>
      </c>
      <c r="B7029" s="1" t="s">
        <v>10</v>
      </c>
      <c r="C7029" s="1" t="s">
        <v>3630</v>
      </c>
      <c r="D7029" s="1" t="s">
        <v>18898</v>
      </c>
      <c r="E7029" s="1" t="s">
        <v>8186</v>
      </c>
      <c r="F7029" s="1" t="s">
        <v>8187</v>
      </c>
      <c r="G7029" s="1" t="s">
        <v>7027</v>
      </c>
      <c r="H7029" s="1" t="s">
        <v>16</v>
      </c>
      <c r="I7029">
        <v>30</v>
      </c>
    </row>
    <row r="7030" spans="1:9" x14ac:dyDescent="0.25">
      <c r="A7030" s="1" t="s">
        <v>18899</v>
      </c>
      <c r="B7030" s="1" t="s">
        <v>10</v>
      </c>
      <c r="C7030" s="1" t="s">
        <v>3772</v>
      </c>
      <c r="D7030" s="1" t="s">
        <v>18900</v>
      </c>
      <c r="E7030" s="1" t="s">
        <v>7309</v>
      </c>
      <c r="F7030" s="1" t="s">
        <v>7310</v>
      </c>
      <c r="G7030" s="1" t="s">
        <v>7311</v>
      </c>
      <c r="H7030" s="1" t="s">
        <v>16</v>
      </c>
      <c r="I7030">
        <v>30</v>
      </c>
    </row>
    <row r="7031" spans="1:9" x14ac:dyDescent="0.25">
      <c r="A7031" s="1" t="s">
        <v>18901</v>
      </c>
      <c r="B7031" s="1" t="s">
        <v>10</v>
      </c>
      <c r="C7031" s="1" t="s">
        <v>1182</v>
      </c>
      <c r="D7031" s="1" t="s">
        <v>18902</v>
      </c>
      <c r="E7031" s="1" t="s">
        <v>14098</v>
      </c>
      <c r="F7031" s="1" t="s">
        <v>14099</v>
      </c>
      <c r="G7031" s="1" t="s">
        <v>10103</v>
      </c>
      <c r="H7031" s="1" t="s">
        <v>16</v>
      </c>
      <c r="I7031">
        <v>30</v>
      </c>
    </row>
    <row r="7032" spans="1:9" x14ac:dyDescent="0.25">
      <c r="A7032" s="1" t="s">
        <v>18903</v>
      </c>
      <c r="B7032" s="1" t="s">
        <v>10</v>
      </c>
      <c r="C7032" s="1" t="s">
        <v>4697</v>
      </c>
      <c r="D7032" s="1" t="s">
        <v>18904</v>
      </c>
      <c r="E7032" s="1" t="s">
        <v>7007</v>
      </c>
      <c r="F7032" s="1" t="s">
        <v>7008</v>
      </c>
      <c r="G7032" s="1" t="s">
        <v>7009</v>
      </c>
      <c r="H7032" s="1" t="s">
        <v>16</v>
      </c>
      <c r="I7032">
        <v>30</v>
      </c>
    </row>
    <row r="7033" spans="1:9" x14ac:dyDescent="0.25">
      <c r="A7033" s="1" t="s">
        <v>18905</v>
      </c>
      <c r="B7033" s="1" t="s">
        <v>10</v>
      </c>
      <c r="C7033" s="1" t="s">
        <v>3795</v>
      </c>
      <c r="D7033" s="1" t="s">
        <v>719</v>
      </c>
      <c r="E7033" s="1" t="s">
        <v>9495</v>
      </c>
      <c r="F7033" s="1" t="s">
        <v>9496</v>
      </c>
      <c r="G7033" s="1" t="s">
        <v>6977</v>
      </c>
      <c r="H7033" s="1" t="s">
        <v>16</v>
      </c>
      <c r="I7033">
        <v>30</v>
      </c>
    </row>
    <row r="7034" spans="1:9" x14ac:dyDescent="0.25">
      <c r="A7034" s="1" t="s">
        <v>18906</v>
      </c>
      <c r="B7034" s="1" t="s">
        <v>10</v>
      </c>
      <c r="C7034" s="1" t="s">
        <v>5258</v>
      </c>
      <c r="D7034" s="1" t="s">
        <v>18907</v>
      </c>
      <c r="E7034" s="1" t="s">
        <v>8270</v>
      </c>
      <c r="F7034" s="1" t="s">
        <v>8271</v>
      </c>
      <c r="G7034" s="1" t="s">
        <v>6977</v>
      </c>
      <c r="H7034" s="1" t="s">
        <v>16</v>
      </c>
      <c r="I7034">
        <v>30</v>
      </c>
    </row>
    <row r="7035" spans="1:9" x14ac:dyDescent="0.25">
      <c r="A7035" s="1" t="s">
        <v>18908</v>
      </c>
      <c r="B7035" s="1" t="s">
        <v>10</v>
      </c>
      <c r="C7035" s="1" t="s">
        <v>84</v>
      </c>
      <c r="D7035" s="1" t="s">
        <v>18909</v>
      </c>
      <c r="E7035" s="1" t="s">
        <v>10741</v>
      </c>
      <c r="F7035" s="1" t="s">
        <v>10742</v>
      </c>
      <c r="G7035" s="1" t="s">
        <v>10287</v>
      </c>
      <c r="H7035" s="1" t="s">
        <v>16</v>
      </c>
      <c r="I7035">
        <v>30</v>
      </c>
    </row>
    <row r="7036" spans="1:9" x14ac:dyDescent="0.25">
      <c r="A7036" s="1" t="s">
        <v>18910</v>
      </c>
      <c r="B7036" s="1" t="s">
        <v>10</v>
      </c>
      <c r="C7036" s="1" t="s">
        <v>1023</v>
      </c>
      <c r="D7036" s="1" t="s">
        <v>18911</v>
      </c>
      <c r="E7036" s="1" t="s">
        <v>8296</v>
      </c>
      <c r="F7036" s="1" t="s">
        <v>8297</v>
      </c>
      <c r="G7036" s="1" t="s">
        <v>110</v>
      </c>
      <c r="H7036" s="1" t="s">
        <v>16</v>
      </c>
      <c r="I7036">
        <v>30</v>
      </c>
    </row>
    <row r="7037" spans="1:9" x14ac:dyDescent="0.25">
      <c r="A7037" s="1" t="s">
        <v>18912</v>
      </c>
      <c r="B7037" s="1" t="s">
        <v>10</v>
      </c>
      <c r="C7037" s="1" t="s">
        <v>1106</v>
      </c>
      <c r="D7037" s="1" t="s">
        <v>18913</v>
      </c>
      <c r="E7037" s="1" t="s">
        <v>8242</v>
      </c>
      <c r="F7037" s="1" t="s">
        <v>723</v>
      </c>
      <c r="G7037" s="1" t="s">
        <v>7974</v>
      </c>
      <c r="H7037" s="1" t="s">
        <v>16</v>
      </c>
      <c r="I7037">
        <v>30</v>
      </c>
    </row>
    <row r="7038" spans="1:9" x14ac:dyDescent="0.25">
      <c r="A7038" s="1" t="s">
        <v>18914</v>
      </c>
      <c r="B7038" s="1" t="s">
        <v>10</v>
      </c>
      <c r="C7038" s="1" t="s">
        <v>3091</v>
      </c>
      <c r="D7038" s="1" t="s">
        <v>18915</v>
      </c>
      <c r="E7038" s="1" t="s">
        <v>9005</v>
      </c>
      <c r="F7038" s="1" t="s">
        <v>9006</v>
      </c>
      <c r="G7038" s="1" t="s">
        <v>7027</v>
      </c>
      <c r="H7038" s="1" t="s">
        <v>16</v>
      </c>
      <c r="I7038">
        <v>30</v>
      </c>
    </row>
    <row r="7039" spans="1:9" x14ac:dyDescent="0.25">
      <c r="A7039" s="1" t="s">
        <v>18916</v>
      </c>
      <c r="B7039" s="1" t="s">
        <v>10</v>
      </c>
      <c r="C7039" s="1" t="s">
        <v>673</v>
      </c>
      <c r="D7039" s="1" t="s">
        <v>18917</v>
      </c>
      <c r="E7039" s="1" t="s">
        <v>9846</v>
      </c>
      <c r="F7039" s="1" t="s">
        <v>9847</v>
      </c>
      <c r="G7039" s="1" t="s">
        <v>9848</v>
      </c>
      <c r="H7039" s="1" t="s">
        <v>16</v>
      </c>
      <c r="I7039">
        <v>30</v>
      </c>
    </row>
    <row r="7040" spans="1:9" x14ac:dyDescent="0.25">
      <c r="A7040" s="1" t="s">
        <v>18918</v>
      </c>
      <c r="B7040" s="1" t="s">
        <v>10</v>
      </c>
      <c r="C7040" s="1" t="s">
        <v>2502</v>
      </c>
      <c r="D7040" s="1" t="s">
        <v>18919</v>
      </c>
      <c r="E7040" s="1" t="s">
        <v>10594</v>
      </c>
      <c r="F7040" s="1" t="s">
        <v>10595</v>
      </c>
      <c r="G7040" s="1" t="s">
        <v>7720</v>
      </c>
      <c r="H7040" s="1" t="s">
        <v>16</v>
      </c>
      <c r="I7040">
        <v>30</v>
      </c>
    </row>
    <row r="7041" spans="1:9" x14ac:dyDescent="0.25">
      <c r="A7041" s="1" t="s">
        <v>18920</v>
      </c>
      <c r="B7041" s="1" t="s">
        <v>10</v>
      </c>
      <c r="C7041" s="1" t="s">
        <v>1026</v>
      </c>
      <c r="D7041" s="1" t="s">
        <v>18921</v>
      </c>
      <c r="E7041" s="1" t="s">
        <v>10150</v>
      </c>
      <c r="F7041" s="1" t="s">
        <v>10151</v>
      </c>
      <c r="G7041" s="1" t="s">
        <v>10152</v>
      </c>
      <c r="H7041" s="1" t="s">
        <v>16</v>
      </c>
      <c r="I7041">
        <v>30</v>
      </c>
    </row>
    <row r="7042" spans="1:9" x14ac:dyDescent="0.25">
      <c r="A7042" s="1" t="s">
        <v>18922</v>
      </c>
      <c r="B7042" s="1" t="s">
        <v>10</v>
      </c>
      <c r="C7042" s="1" t="s">
        <v>1840</v>
      </c>
      <c r="D7042" s="1" t="s">
        <v>18923</v>
      </c>
      <c r="E7042" s="1" t="s">
        <v>10216</v>
      </c>
      <c r="F7042" s="1" t="s">
        <v>10217</v>
      </c>
      <c r="G7042" s="1" t="s">
        <v>6977</v>
      </c>
      <c r="H7042" s="1" t="s">
        <v>16</v>
      </c>
      <c r="I7042">
        <v>30</v>
      </c>
    </row>
    <row r="7043" spans="1:9" x14ac:dyDescent="0.25">
      <c r="A7043" s="1" t="s">
        <v>18924</v>
      </c>
      <c r="B7043" s="1" t="s">
        <v>10</v>
      </c>
      <c r="C7043" s="1" t="s">
        <v>1616</v>
      </c>
      <c r="D7043" s="1" t="s">
        <v>18925</v>
      </c>
      <c r="E7043" s="1" t="s">
        <v>7144</v>
      </c>
      <c r="F7043" s="1" t="s">
        <v>7145</v>
      </c>
      <c r="G7043" s="1" t="s">
        <v>7146</v>
      </c>
      <c r="H7043" s="1" t="s">
        <v>16</v>
      </c>
      <c r="I7043">
        <v>30</v>
      </c>
    </row>
    <row r="7044" spans="1:9" x14ac:dyDescent="0.25">
      <c r="A7044" s="1" t="s">
        <v>18926</v>
      </c>
      <c r="B7044" s="1" t="s">
        <v>10</v>
      </c>
      <c r="C7044" s="1" t="s">
        <v>2729</v>
      </c>
      <c r="D7044" s="1" t="s">
        <v>18927</v>
      </c>
      <c r="E7044" s="1" t="s">
        <v>10710</v>
      </c>
      <c r="F7044" s="1" t="s">
        <v>10711</v>
      </c>
      <c r="G7044" s="1" t="s">
        <v>7622</v>
      </c>
      <c r="H7044" s="1" t="s">
        <v>16</v>
      </c>
      <c r="I7044">
        <v>30</v>
      </c>
    </row>
    <row r="7045" spans="1:9" x14ac:dyDescent="0.25">
      <c r="A7045" s="1" t="s">
        <v>18928</v>
      </c>
      <c r="B7045" s="1" t="s">
        <v>10</v>
      </c>
      <c r="C7045" s="1" t="s">
        <v>1072</v>
      </c>
      <c r="D7045" s="1" t="s">
        <v>18929</v>
      </c>
      <c r="E7045" s="1" t="s">
        <v>8735</v>
      </c>
      <c r="F7045" s="1" t="s">
        <v>8736</v>
      </c>
      <c r="G7045" s="1" t="s">
        <v>8737</v>
      </c>
      <c r="H7045" s="1" t="s">
        <v>16</v>
      </c>
      <c r="I7045">
        <v>30</v>
      </c>
    </row>
    <row r="7046" spans="1:9" x14ac:dyDescent="0.25">
      <c r="A7046" s="1" t="s">
        <v>18930</v>
      </c>
      <c r="B7046" s="1" t="s">
        <v>10</v>
      </c>
      <c r="C7046" s="1" t="s">
        <v>11</v>
      </c>
      <c r="D7046" s="1" t="s">
        <v>18931</v>
      </c>
      <c r="E7046" s="1" t="s">
        <v>7972</v>
      </c>
      <c r="F7046" s="1" t="s">
        <v>7973</v>
      </c>
      <c r="G7046" s="1" t="s">
        <v>7974</v>
      </c>
      <c r="H7046" s="1" t="s">
        <v>16</v>
      </c>
      <c r="I7046">
        <v>30</v>
      </c>
    </row>
    <row r="7047" spans="1:9" x14ac:dyDescent="0.25">
      <c r="A7047" s="1" t="s">
        <v>18932</v>
      </c>
      <c r="B7047" s="1" t="s">
        <v>10</v>
      </c>
      <c r="C7047" s="1" t="s">
        <v>703</v>
      </c>
      <c r="D7047" s="1" t="s">
        <v>18933</v>
      </c>
      <c r="E7047" s="1" t="s">
        <v>12149</v>
      </c>
      <c r="F7047" s="1" t="s">
        <v>12150</v>
      </c>
      <c r="G7047" s="1" t="s">
        <v>8233</v>
      </c>
      <c r="H7047" s="1" t="s">
        <v>16</v>
      </c>
      <c r="I7047">
        <v>30</v>
      </c>
    </row>
    <row r="7048" spans="1:9" x14ac:dyDescent="0.25">
      <c r="A7048" s="1" t="s">
        <v>18934</v>
      </c>
      <c r="B7048" s="1" t="s">
        <v>10</v>
      </c>
      <c r="C7048" s="1" t="s">
        <v>3198</v>
      </c>
      <c r="D7048" s="1" t="s">
        <v>18935</v>
      </c>
      <c r="E7048" s="1" t="s">
        <v>10866</v>
      </c>
      <c r="F7048" s="1" t="s">
        <v>10867</v>
      </c>
      <c r="G7048" s="1" t="s">
        <v>8233</v>
      </c>
      <c r="H7048" s="1" t="s">
        <v>16</v>
      </c>
      <c r="I7048">
        <v>30</v>
      </c>
    </row>
    <row r="7049" spans="1:9" x14ac:dyDescent="0.25">
      <c r="A7049" s="1" t="s">
        <v>18936</v>
      </c>
      <c r="B7049" s="1" t="s">
        <v>10</v>
      </c>
      <c r="C7049" s="1" t="s">
        <v>50</v>
      </c>
      <c r="D7049" s="1" t="s">
        <v>18937</v>
      </c>
      <c r="E7049" s="1" t="s">
        <v>18938</v>
      </c>
      <c r="F7049" s="1" t="s">
        <v>18939</v>
      </c>
      <c r="G7049" s="1" t="s">
        <v>6977</v>
      </c>
      <c r="H7049" s="1" t="s">
        <v>16</v>
      </c>
      <c r="I7049">
        <v>30</v>
      </c>
    </row>
    <row r="7050" spans="1:9" x14ac:dyDescent="0.25">
      <c r="A7050" s="1" t="s">
        <v>18940</v>
      </c>
      <c r="B7050" s="1" t="s">
        <v>10</v>
      </c>
      <c r="C7050" s="1" t="s">
        <v>810</v>
      </c>
      <c r="D7050" s="1" t="s">
        <v>18941</v>
      </c>
      <c r="E7050" s="1" t="s">
        <v>17685</v>
      </c>
      <c r="F7050" s="1" t="s">
        <v>17686</v>
      </c>
      <c r="G7050" s="1" t="s">
        <v>11003</v>
      </c>
      <c r="H7050" s="1" t="s">
        <v>16</v>
      </c>
      <c r="I7050">
        <v>30</v>
      </c>
    </row>
    <row r="7051" spans="1:9" x14ac:dyDescent="0.25">
      <c r="A7051" s="1" t="s">
        <v>18942</v>
      </c>
      <c r="B7051" s="1" t="s">
        <v>10</v>
      </c>
      <c r="C7051" s="1" t="s">
        <v>50</v>
      </c>
      <c r="D7051" s="1" t="s">
        <v>18943</v>
      </c>
      <c r="E7051" s="1" t="s">
        <v>13281</v>
      </c>
      <c r="F7051" s="1" t="s">
        <v>13282</v>
      </c>
      <c r="G7051" s="1" t="s">
        <v>6977</v>
      </c>
      <c r="H7051" s="1" t="s">
        <v>16</v>
      </c>
      <c r="I7051">
        <v>30</v>
      </c>
    </row>
    <row r="7052" spans="1:9" x14ac:dyDescent="0.25">
      <c r="A7052" s="1" t="s">
        <v>18944</v>
      </c>
      <c r="B7052" s="1" t="s">
        <v>10</v>
      </c>
      <c r="C7052" s="1" t="s">
        <v>25</v>
      </c>
      <c r="D7052" s="1" t="s">
        <v>18945</v>
      </c>
      <c r="E7052" s="1" t="s">
        <v>11201</v>
      </c>
      <c r="F7052" s="1" t="s">
        <v>11202</v>
      </c>
      <c r="G7052" s="1" t="s">
        <v>6953</v>
      </c>
      <c r="H7052" s="1" t="s">
        <v>16</v>
      </c>
      <c r="I7052">
        <v>30</v>
      </c>
    </row>
    <row r="7053" spans="1:9" x14ac:dyDescent="0.25">
      <c r="A7053" s="1" t="s">
        <v>18946</v>
      </c>
      <c r="B7053" s="1" t="s">
        <v>10</v>
      </c>
      <c r="C7053" s="1" t="s">
        <v>3795</v>
      </c>
      <c r="D7053" s="1" t="s">
        <v>18947</v>
      </c>
      <c r="E7053" s="1" t="s">
        <v>17365</v>
      </c>
      <c r="F7053" s="1" t="s">
        <v>17366</v>
      </c>
      <c r="G7053" s="1" t="s">
        <v>6953</v>
      </c>
      <c r="H7053" s="1" t="s">
        <v>16</v>
      </c>
      <c r="I7053">
        <v>30</v>
      </c>
    </row>
    <row r="7054" spans="1:9" x14ac:dyDescent="0.25">
      <c r="A7054" s="1" t="s">
        <v>18948</v>
      </c>
      <c r="B7054" s="1" t="s">
        <v>10</v>
      </c>
      <c r="C7054" s="1" t="s">
        <v>844</v>
      </c>
      <c r="D7054" s="1" t="s">
        <v>18949</v>
      </c>
      <c r="E7054" s="1" t="s">
        <v>14093</v>
      </c>
      <c r="F7054" s="1" t="s">
        <v>14094</v>
      </c>
      <c r="G7054" s="1" t="s">
        <v>14095</v>
      </c>
      <c r="H7054" s="1" t="s">
        <v>16</v>
      </c>
      <c r="I7054">
        <v>30</v>
      </c>
    </row>
    <row r="7055" spans="1:9" x14ac:dyDescent="0.25">
      <c r="A7055" s="1" t="s">
        <v>18950</v>
      </c>
      <c r="B7055" s="1" t="s">
        <v>10</v>
      </c>
      <c r="C7055" s="1" t="s">
        <v>1064</v>
      </c>
      <c r="D7055" s="1" t="s">
        <v>18951</v>
      </c>
      <c r="E7055" s="1" t="s">
        <v>10894</v>
      </c>
      <c r="F7055" s="1" t="s">
        <v>10895</v>
      </c>
      <c r="G7055" s="1" t="s">
        <v>8737</v>
      </c>
      <c r="H7055" s="1" t="s">
        <v>16</v>
      </c>
      <c r="I7055">
        <v>30</v>
      </c>
    </row>
    <row r="7056" spans="1:9" x14ac:dyDescent="0.25">
      <c r="A7056" s="1" t="s">
        <v>18952</v>
      </c>
      <c r="B7056" s="1" t="s">
        <v>10</v>
      </c>
      <c r="C7056" s="1" t="s">
        <v>718</v>
      </c>
      <c r="D7056" s="1" t="s">
        <v>18953</v>
      </c>
      <c r="E7056" s="1" t="s">
        <v>7846</v>
      </c>
      <c r="F7056" s="1" t="s">
        <v>7847</v>
      </c>
      <c r="G7056" s="1" t="s">
        <v>75</v>
      </c>
      <c r="H7056" s="1" t="s">
        <v>16</v>
      </c>
      <c r="I7056">
        <v>30</v>
      </c>
    </row>
    <row r="7057" spans="1:9" x14ac:dyDescent="0.25">
      <c r="A7057" s="1" t="s">
        <v>18954</v>
      </c>
      <c r="B7057" s="1" t="s">
        <v>10</v>
      </c>
      <c r="C7057" s="1" t="s">
        <v>1106</v>
      </c>
      <c r="D7057" s="1" t="s">
        <v>18955</v>
      </c>
      <c r="E7057" s="1" t="s">
        <v>9824</v>
      </c>
      <c r="F7057" s="1" t="s">
        <v>3415</v>
      </c>
      <c r="G7057" s="1" t="s">
        <v>9825</v>
      </c>
      <c r="H7057" s="1" t="s">
        <v>16</v>
      </c>
      <c r="I7057">
        <v>30</v>
      </c>
    </row>
    <row r="7058" spans="1:9" x14ac:dyDescent="0.25">
      <c r="A7058" s="1" t="s">
        <v>18956</v>
      </c>
      <c r="B7058" s="1" t="s">
        <v>10</v>
      </c>
      <c r="C7058" s="1" t="s">
        <v>776</v>
      </c>
      <c r="D7058" s="1" t="s">
        <v>18957</v>
      </c>
      <c r="E7058" s="1" t="s">
        <v>1813</v>
      </c>
      <c r="F7058" s="1" t="s">
        <v>1814</v>
      </c>
      <c r="G7058" s="1" t="s">
        <v>6868</v>
      </c>
      <c r="H7058" s="1" t="s">
        <v>16</v>
      </c>
      <c r="I7058">
        <v>30</v>
      </c>
    </row>
    <row r="7059" spans="1:9" x14ac:dyDescent="0.25">
      <c r="A7059" s="1" t="s">
        <v>18958</v>
      </c>
      <c r="B7059" s="1" t="s">
        <v>10</v>
      </c>
      <c r="C7059" s="1" t="s">
        <v>986</v>
      </c>
      <c r="D7059" s="1" t="s">
        <v>18959</v>
      </c>
      <c r="E7059" s="1" t="s">
        <v>7408</v>
      </c>
      <c r="F7059" s="1" t="s">
        <v>7409</v>
      </c>
      <c r="G7059" s="1" t="s">
        <v>7410</v>
      </c>
      <c r="H7059" s="1" t="s">
        <v>16</v>
      </c>
      <c r="I7059">
        <v>30</v>
      </c>
    </row>
    <row r="7060" spans="1:9" x14ac:dyDescent="0.25">
      <c r="A7060" s="1" t="s">
        <v>18960</v>
      </c>
      <c r="B7060" s="1" t="s">
        <v>10</v>
      </c>
      <c r="C7060" s="1" t="s">
        <v>819</v>
      </c>
      <c r="D7060" s="1" t="s">
        <v>18961</v>
      </c>
      <c r="E7060" s="1" t="s">
        <v>12343</v>
      </c>
      <c r="F7060" s="1" t="s">
        <v>12344</v>
      </c>
      <c r="G7060" s="1" t="s">
        <v>75</v>
      </c>
      <c r="H7060" s="1" t="s">
        <v>16</v>
      </c>
      <c r="I7060">
        <v>30</v>
      </c>
    </row>
    <row r="7061" spans="1:9" x14ac:dyDescent="0.25">
      <c r="A7061" s="1" t="s">
        <v>18962</v>
      </c>
      <c r="B7061" s="1" t="s">
        <v>10</v>
      </c>
      <c r="C7061" s="1" t="s">
        <v>1256</v>
      </c>
      <c r="D7061" s="1" t="s">
        <v>18963</v>
      </c>
      <c r="E7061" s="1" t="s">
        <v>10894</v>
      </c>
      <c r="F7061" s="1" t="s">
        <v>10895</v>
      </c>
      <c r="G7061" s="1" t="s">
        <v>8737</v>
      </c>
      <c r="H7061" s="1" t="s">
        <v>16</v>
      </c>
      <c r="I7061">
        <v>30</v>
      </c>
    </row>
    <row r="7062" spans="1:9" x14ac:dyDescent="0.25">
      <c r="A7062" s="1" t="s">
        <v>18964</v>
      </c>
      <c r="B7062" s="1" t="s">
        <v>10</v>
      </c>
      <c r="C7062" s="1" t="s">
        <v>56</v>
      </c>
      <c r="D7062" s="1" t="s">
        <v>18965</v>
      </c>
      <c r="E7062" s="1" t="s">
        <v>11858</v>
      </c>
      <c r="F7062" s="1" t="s">
        <v>11859</v>
      </c>
      <c r="G7062" s="1" t="s">
        <v>7022</v>
      </c>
      <c r="H7062" s="1" t="s">
        <v>16</v>
      </c>
      <c r="I7062">
        <v>30</v>
      </c>
    </row>
    <row r="7063" spans="1:9" x14ac:dyDescent="0.25">
      <c r="A7063" s="1" t="s">
        <v>49</v>
      </c>
      <c r="B7063" s="1" t="s">
        <v>10</v>
      </c>
      <c r="C7063" s="1" t="s">
        <v>50</v>
      </c>
      <c r="D7063" s="1" t="s">
        <v>51</v>
      </c>
      <c r="E7063" s="1" t="s">
        <v>52</v>
      </c>
      <c r="F7063" s="1" t="s">
        <v>53</v>
      </c>
      <c r="G7063" s="1" t="s">
        <v>54</v>
      </c>
      <c r="H7063" s="1" t="s">
        <v>16</v>
      </c>
      <c r="I7063">
        <v>30</v>
      </c>
    </row>
    <row r="7064" spans="1:9" x14ac:dyDescent="0.25">
      <c r="A7064" s="1" t="s">
        <v>18966</v>
      </c>
      <c r="B7064" s="1" t="s">
        <v>10</v>
      </c>
      <c r="C7064" s="1" t="s">
        <v>715</v>
      </c>
      <c r="D7064" s="1" t="s">
        <v>18967</v>
      </c>
      <c r="E7064" s="1" t="s">
        <v>7087</v>
      </c>
      <c r="F7064" s="1" t="s">
        <v>7088</v>
      </c>
      <c r="G7064" s="1" t="s">
        <v>54</v>
      </c>
      <c r="H7064" s="1" t="s">
        <v>16</v>
      </c>
      <c r="I7064">
        <v>30</v>
      </c>
    </row>
    <row r="7065" spans="1:9" x14ac:dyDescent="0.25">
      <c r="A7065" s="1" t="s">
        <v>18968</v>
      </c>
      <c r="B7065" s="1" t="s">
        <v>10</v>
      </c>
      <c r="C7065" s="1" t="s">
        <v>3040</v>
      </c>
      <c r="D7065" s="1" t="s">
        <v>18969</v>
      </c>
      <c r="E7065" s="1" t="s">
        <v>52</v>
      </c>
      <c r="F7065" s="1" t="s">
        <v>53</v>
      </c>
      <c r="G7065" s="1" t="s">
        <v>54</v>
      </c>
      <c r="H7065" s="1" t="s">
        <v>16</v>
      </c>
      <c r="I7065">
        <v>30</v>
      </c>
    </row>
    <row r="7066" spans="1:9" x14ac:dyDescent="0.25">
      <c r="A7066" s="1" t="s">
        <v>18970</v>
      </c>
      <c r="B7066" s="1" t="s">
        <v>10</v>
      </c>
      <c r="C7066" s="1" t="s">
        <v>3161</v>
      </c>
      <c r="D7066" s="1" t="s">
        <v>18971</v>
      </c>
      <c r="E7066" s="1" t="s">
        <v>7039</v>
      </c>
      <c r="F7066" s="1" t="s">
        <v>7040</v>
      </c>
      <c r="G7066" s="1" t="s">
        <v>54</v>
      </c>
      <c r="H7066" s="1" t="s">
        <v>16</v>
      </c>
      <c r="I7066">
        <v>30</v>
      </c>
    </row>
    <row r="7067" spans="1:9" x14ac:dyDescent="0.25">
      <c r="A7067" s="1" t="s">
        <v>18972</v>
      </c>
      <c r="B7067" s="1" t="s">
        <v>10</v>
      </c>
      <c r="C7067" s="1" t="s">
        <v>807</v>
      </c>
      <c r="D7067" s="1" t="s">
        <v>18973</v>
      </c>
      <c r="E7067" s="1" t="s">
        <v>6888</v>
      </c>
      <c r="F7067" s="1" t="s">
        <v>6889</v>
      </c>
      <c r="G7067" s="1" t="s">
        <v>54</v>
      </c>
      <c r="H7067" s="1" t="s">
        <v>16</v>
      </c>
      <c r="I7067">
        <v>30</v>
      </c>
    </row>
    <row r="7068" spans="1:9" x14ac:dyDescent="0.25">
      <c r="A7068" s="1" t="s">
        <v>18974</v>
      </c>
      <c r="B7068" s="1" t="s">
        <v>10</v>
      </c>
      <c r="C7068" s="1" t="s">
        <v>1219</v>
      </c>
      <c r="D7068" s="1" t="s">
        <v>18975</v>
      </c>
      <c r="E7068" s="1" t="s">
        <v>18976</v>
      </c>
      <c r="F7068" s="1" t="s">
        <v>18977</v>
      </c>
      <c r="G7068" s="1" t="s">
        <v>54</v>
      </c>
      <c r="H7068" s="1" t="s">
        <v>16</v>
      </c>
      <c r="I7068">
        <v>30</v>
      </c>
    </row>
    <row r="7069" spans="1:9" x14ac:dyDescent="0.25">
      <c r="A7069" s="1" t="s">
        <v>18978</v>
      </c>
      <c r="B7069" s="1" t="s">
        <v>10</v>
      </c>
      <c r="C7069" s="1" t="s">
        <v>1311</v>
      </c>
      <c r="D7069" s="1" t="s">
        <v>18979</v>
      </c>
      <c r="E7069" s="1" t="s">
        <v>12225</v>
      </c>
      <c r="F7069" s="1" t="s">
        <v>12226</v>
      </c>
      <c r="G7069" s="1" t="s">
        <v>54</v>
      </c>
      <c r="H7069" s="1" t="s">
        <v>16</v>
      </c>
      <c r="I7069">
        <v>30</v>
      </c>
    </row>
    <row r="7070" spans="1:9" x14ac:dyDescent="0.25">
      <c r="A7070" s="1" t="s">
        <v>18980</v>
      </c>
      <c r="B7070" s="1" t="s">
        <v>10</v>
      </c>
      <c r="C7070" s="1" t="s">
        <v>975</v>
      </c>
      <c r="D7070" s="1" t="s">
        <v>18981</v>
      </c>
      <c r="E7070" s="1" t="s">
        <v>11969</v>
      </c>
      <c r="F7070" s="1" t="s">
        <v>11970</v>
      </c>
      <c r="G7070" s="1" t="s">
        <v>54</v>
      </c>
      <c r="H7070" s="1" t="s">
        <v>16</v>
      </c>
      <c r="I7070">
        <v>30</v>
      </c>
    </row>
    <row r="7071" spans="1:9" x14ac:dyDescent="0.25">
      <c r="A7071" s="1" t="s">
        <v>18982</v>
      </c>
      <c r="B7071" s="1" t="s">
        <v>10</v>
      </c>
      <c r="C7071" s="1" t="s">
        <v>1339</v>
      </c>
      <c r="D7071" s="1" t="s">
        <v>18983</v>
      </c>
      <c r="E7071" s="1" t="s">
        <v>7512</v>
      </c>
      <c r="F7071" s="1" t="s">
        <v>7513</v>
      </c>
      <c r="G7071" s="1" t="s">
        <v>54</v>
      </c>
      <c r="H7071" s="1" t="s">
        <v>16</v>
      </c>
      <c r="I7071">
        <v>30</v>
      </c>
    </row>
    <row r="7072" spans="1:9" x14ac:dyDescent="0.25">
      <c r="A7072" s="1" t="s">
        <v>18984</v>
      </c>
      <c r="B7072" s="1" t="s">
        <v>10</v>
      </c>
      <c r="C7072" s="1" t="s">
        <v>4997</v>
      </c>
      <c r="D7072" s="1" t="s">
        <v>18985</v>
      </c>
      <c r="E7072" s="1" t="s">
        <v>7400</v>
      </c>
      <c r="F7072" s="1" t="s">
        <v>7401</v>
      </c>
      <c r="G7072" s="1" t="s">
        <v>54</v>
      </c>
      <c r="H7072" s="1" t="s">
        <v>16</v>
      </c>
      <c r="I7072">
        <v>30</v>
      </c>
    </row>
    <row r="7073" spans="1:9" x14ac:dyDescent="0.25">
      <c r="A7073" s="1" t="s">
        <v>18986</v>
      </c>
      <c r="B7073" s="1" t="s">
        <v>10</v>
      </c>
      <c r="C7073" s="1" t="s">
        <v>2909</v>
      </c>
      <c r="D7073" s="1" t="s">
        <v>18987</v>
      </c>
      <c r="E7073" s="1" t="s">
        <v>7512</v>
      </c>
      <c r="F7073" s="1" t="s">
        <v>7513</v>
      </c>
      <c r="G7073" s="1" t="s">
        <v>54</v>
      </c>
      <c r="H7073" s="1" t="s">
        <v>16</v>
      </c>
      <c r="I7073">
        <v>30</v>
      </c>
    </row>
    <row r="7074" spans="1:9" x14ac:dyDescent="0.25">
      <c r="A7074" s="1" t="s">
        <v>18988</v>
      </c>
      <c r="B7074" s="1" t="s">
        <v>10</v>
      </c>
      <c r="C7074" s="1" t="s">
        <v>2956</v>
      </c>
      <c r="D7074" s="1" t="s">
        <v>18989</v>
      </c>
      <c r="E7074" s="1" t="s">
        <v>52</v>
      </c>
      <c r="F7074" s="1" t="s">
        <v>53</v>
      </c>
      <c r="G7074" s="1" t="s">
        <v>54</v>
      </c>
      <c r="H7074" s="1" t="s">
        <v>16</v>
      </c>
      <c r="I7074">
        <v>30</v>
      </c>
    </row>
    <row r="7075" spans="1:9" x14ac:dyDescent="0.25">
      <c r="A7075" s="1" t="s">
        <v>18990</v>
      </c>
      <c r="B7075" s="1" t="s">
        <v>10</v>
      </c>
      <c r="C7075" s="1" t="s">
        <v>3415</v>
      </c>
      <c r="D7075" s="1" t="s">
        <v>18991</v>
      </c>
      <c r="E7075" s="1" t="s">
        <v>7099</v>
      </c>
      <c r="F7075" s="1" t="s">
        <v>7100</v>
      </c>
      <c r="G7075" s="1" t="s">
        <v>54</v>
      </c>
      <c r="H7075" s="1" t="s">
        <v>16</v>
      </c>
      <c r="I7075">
        <v>30</v>
      </c>
    </row>
    <row r="7076" spans="1:9" x14ac:dyDescent="0.25">
      <c r="A7076" s="1" t="s">
        <v>18992</v>
      </c>
      <c r="B7076" s="1" t="s">
        <v>10</v>
      </c>
      <c r="C7076" s="1" t="s">
        <v>965</v>
      </c>
      <c r="D7076" s="1" t="s">
        <v>18993</v>
      </c>
      <c r="E7076" s="1" t="s">
        <v>12225</v>
      </c>
      <c r="F7076" s="1" t="s">
        <v>12226</v>
      </c>
      <c r="G7076" s="1" t="s">
        <v>54</v>
      </c>
      <c r="H7076" s="1" t="s">
        <v>16</v>
      </c>
      <c r="I7076">
        <v>30</v>
      </c>
    </row>
    <row r="7077" spans="1:9" x14ac:dyDescent="0.25">
      <c r="A7077" s="1" t="s">
        <v>18994</v>
      </c>
      <c r="B7077" s="1" t="s">
        <v>10</v>
      </c>
      <c r="C7077" s="1" t="s">
        <v>3698</v>
      </c>
      <c r="D7077" s="1" t="s">
        <v>18995</v>
      </c>
      <c r="E7077" s="1" t="s">
        <v>18996</v>
      </c>
      <c r="F7077" s="1" t="s">
        <v>18997</v>
      </c>
      <c r="G7077" s="1" t="s">
        <v>54</v>
      </c>
      <c r="H7077" s="1" t="s">
        <v>16</v>
      </c>
      <c r="I7077">
        <v>30</v>
      </c>
    </row>
    <row r="7078" spans="1:9" x14ac:dyDescent="0.25">
      <c r="A7078" s="1" t="s">
        <v>18998</v>
      </c>
      <c r="B7078" s="1" t="s">
        <v>10</v>
      </c>
      <c r="C7078" s="1" t="s">
        <v>928</v>
      </c>
      <c r="D7078" s="1" t="s">
        <v>18999</v>
      </c>
      <c r="E7078" s="1" t="s">
        <v>6888</v>
      </c>
      <c r="F7078" s="1" t="s">
        <v>6889</v>
      </c>
      <c r="G7078" s="1" t="s">
        <v>54</v>
      </c>
      <c r="H7078" s="1" t="s">
        <v>16</v>
      </c>
      <c r="I7078">
        <v>30</v>
      </c>
    </row>
    <row r="7079" spans="1:9" x14ac:dyDescent="0.25">
      <c r="A7079" s="1" t="s">
        <v>19000</v>
      </c>
      <c r="B7079" s="1" t="s">
        <v>10</v>
      </c>
      <c r="C7079" s="1" t="s">
        <v>732</v>
      </c>
      <c r="D7079" s="1" t="s">
        <v>19001</v>
      </c>
      <c r="E7079" s="1" t="s">
        <v>13000</v>
      </c>
      <c r="F7079" s="1" t="s">
        <v>13001</v>
      </c>
      <c r="G7079" s="1" t="s">
        <v>54</v>
      </c>
      <c r="H7079" s="1" t="s">
        <v>16</v>
      </c>
      <c r="I7079">
        <v>30</v>
      </c>
    </row>
    <row r="7080" spans="1:9" x14ac:dyDescent="0.25">
      <c r="A7080" s="1" t="s">
        <v>19002</v>
      </c>
      <c r="B7080" s="1" t="s">
        <v>10</v>
      </c>
      <c r="C7080" s="1" t="s">
        <v>1081</v>
      </c>
      <c r="D7080" s="1" t="s">
        <v>19003</v>
      </c>
      <c r="E7080" s="1" t="s">
        <v>11969</v>
      </c>
      <c r="F7080" s="1" t="s">
        <v>11970</v>
      </c>
      <c r="G7080" s="1" t="s">
        <v>54</v>
      </c>
      <c r="H7080" s="1" t="s">
        <v>16</v>
      </c>
      <c r="I7080">
        <v>30</v>
      </c>
    </row>
    <row r="7081" spans="1:9" x14ac:dyDescent="0.25">
      <c r="A7081" s="1" t="s">
        <v>19004</v>
      </c>
      <c r="B7081" s="1" t="s">
        <v>10</v>
      </c>
      <c r="C7081" s="1" t="s">
        <v>986</v>
      </c>
      <c r="D7081" s="1" t="s">
        <v>19005</v>
      </c>
      <c r="E7081" s="1" t="s">
        <v>7512</v>
      </c>
      <c r="F7081" s="1" t="s">
        <v>7513</v>
      </c>
      <c r="G7081" s="1" t="s">
        <v>54</v>
      </c>
      <c r="H7081" s="1" t="s">
        <v>16</v>
      </c>
      <c r="I7081">
        <v>30</v>
      </c>
    </row>
    <row r="7082" spans="1:9" x14ac:dyDescent="0.25">
      <c r="A7082" s="1" t="s">
        <v>19006</v>
      </c>
      <c r="B7082" s="1" t="s">
        <v>10</v>
      </c>
      <c r="C7082" s="1" t="s">
        <v>1009</v>
      </c>
      <c r="D7082" s="1" t="s">
        <v>19007</v>
      </c>
      <c r="E7082" s="1" t="s">
        <v>7512</v>
      </c>
      <c r="F7082" s="1" t="s">
        <v>7513</v>
      </c>
      <c r="G7082" s="1" t="s">
        <v>54</v>
      </c>
      <c r="H7082" s="1" t="s">
        <v>16</v>
      </c>
      <c r="I7082">
        <v>30</v>
      </c>
    </row>
    <row r="7083" spans="1:9" x14ac:dyDescent="0.25">
      <c r="A7083" s="1" t="s">
        <v>19008</v>
      </c>
      <c r="B7083" s="1" t="s">
        <v>10</v>
      </c>
      <c r="C7083" s="1" t="s">
        <v>5054</v>
      </c>
      <c r="D7083" s="1" t="s">
        <v>19009</v>
      </c>
      <c r="E7083" s="1" t="s">
        <v>19010</v>
      </c>
      <c r="F7083" s="1" t="s">
        <v>19011</v>
      </c>
      <c r="G7083" s="1" t="s">
        <v>54</v>
      </c>
      <c r="H7083" s="1" t="s">
        <v>16</v>
      </c>
      <c r="I7083">
        <v>30</v>
      </c>
    </row>
    <row r="7084" spans="1:9" x14ac:dyDescent="0.25">
      <c r="A7084" s="1" t="s">
        <v>19012</v>
      </c>
      <c r="B7084" s="1" t="s">
        <v>10</v>
      </c>
      <c r="C7084" s="1" t="s">
        <v>2979</v>
      </c>
      <c r="D7084" s="1" t="s">
        <v>19013</v>
      </c>
      <c r="E7084" s="1" t="s">
        <v>7099</v>
      </c>
      <c r="F7084" s="1" t="s">
        <v>7100</v>
      </c>
      <c r="G7084" s="1" t="s">
        <v>54</v>
      </c>
      <c r="H7084" s="1" t="s">
        <v>16</v>
      </c>
      <c r="I7084">
        <v>30</v>
      </c>
    </row>
    <row r="7085" spans="1:9" x14ac:dyDescent="0.25">
      <c r="A7085" s="1" t="s">
        <v>19014</v>
      </c>
      <c r="B7085" s="1" t="s">
        <v>10</v>
      </c>
      <c r="C7085" s="1" t="s">
        <v>123</v>
      </c>
      <c r="D7085" s="1" t="s">
        <v>11897</v>
      </c>
      <c r="E7085" s="1" t="s">
        <v>7512</v>
      </c>
      <c r="F7085" s="1" t="s">
        <v>7513</v>
      </c>
      <c r="G7085" s="1" t="s">
        <v>54</v>
      </c>
      <c r="H7085" s="1" t="s">
        <v>16</v>
      </c>
      <c r="I7085">
        <v>30</v>
      </c>
    </row>
    <row r="7086" spans="1:9" x14ac:dyDescent="0.25">
      <c r="A7086" s="1" t="s">
        <v>19015</v>
      </c>
      <c r="B7086" s="1" t="s">
        <v>10</v>
      </c>
      <c r="C7086" s="1" t="s">
        <v>3198</v>
      </c>
      <c r="D7086" s="1" t="s">
        <v>17579</v>
      </c>
      <c r="E7086" s="1" t="s">
        <v>12225</v>
      </c>
      <c r="F7086" s="1" t="s">
        <v>12226</v>
      </c>
      <c r="G7086" s="1" t="s">
        <v>54</v>
      </c>
      <c r="H7086" s="1" t="s">
        <v>16</v>
      </c>
      <c r="I7086">
        <v>30</v>
      </c>
    </row>
    <row r="7087" spans="1:9" x14ac:dyDescent="0.25">
      <c r="A7087" s="1" t="s">
        <v>19016</v>
      </c>
      <c r="B7087" s="1" t="s">
        <v>10</v>
      </c>
      <c r="C7087" s="1" t="s">
        <v>5157</v>
      </c>
      <c r="D7087" s="1" t="s">
        <v>19017</v>
      </c>
      <c r="E7087" s="1" t="s">
        <v>6888</v>
      </c>
      <c r="F7087" s="1" t="s">
        <v>6889</v>
      </c>
      <c r="G7087" s="1" t="s">
        <v>54</v>
      </c>
      <c r="H7087" s="1" t="s">
        <v>16</v>
      </c>
      <c r="I7087">
        <v>30</v>
      </c>
    </row>
    <row r="7088" spans="1:9" x14ac:dyDescent="0.25">
      <c r="A7088" s="1" t="s">
        <v>19018</v>
      </c>
      <c r="B7088" s="1" t="s">
        <v>10</v>
      </c>
      <c r="C7088" s="1" t="s">
        <v>892</v>
      </c>
      <c r="D7088" s="1" t="s">
        <v>19019</v>
      </c>
      <c r="E7088" s="1" t="s">
        <v>7099</v>
      </c>
      <c r="F7088" s="1" t="s">
        <v>7100</v>
      </c>
      <c r="G7088" s="1" t="s">
        <v>54</v>
      </c>
      <c r="H7088" s="1" t="s">
        <v>16</v>
      </c>
      <c r="I7088">
        <v>30</v>
      </c>
    </row>
    <row r="7089" spans="1:9" x14ac:dyDescent="0.25">
      <c r="A7089" s="1" t="s">
        <v>19020</v>
      </c>
      <c r="B7089" s="1" t="s">
        <v>10</v>
      </c>
      <c r="C7089" s="1" t="s">
        <v>735</v>
      </c>
      <c r="D7089" s="1" t="s">
        <v>19021</v>
      </c>
      <c r="E7089" s="1" t="s">
        <v>58</v>
      </c>
      <c r="F7089" s="1" t="s">
        <v>59</v>
      </c>
      <c r="G7089" s="1" t="s">
        <v>54</v>
      </c>
      <c r="H7089" s="1" t="s">
        <v>16</v>
      </c>
      <c r="I7089">
        <v>30</v>
      </c>
    </row>
    <row r="7090" spans="1:9" x14ac:dyDescent="0.25">
      <c r="A7090" s="1" t="s">
        <v>19022</v>
      </c>
      <c r="B7090" s="1" t="s">
        <v>10</v>
      </c>
      <c r="C7090" s="1" t="s">
        <v>1501</v>
      </c>
      <c r="D7090" s="1" t="s">
        <v>19023</v>
      </c>
      <c r="E7090" s="1" t="s">
        <v>11969</v>
      </c>
      <c r="F7090" s="1" t="s">
        <v>11970</v>
      </c>
      <c r="G7090" s="1" t="s">
        <v>54</v>
      </c>
      <c r="H7090" s="1" t="s">
        <v>16</v>
      </c>
      <c r="I7090">
        <v>30</v>
      </c>
    </row>
    <row r="7091" spans="1:9" x14ac:dyDescent="0.25">
      <c r="A7091" s="1" t="s">
        <v>19024</v>
      </c>
      <c r="B7091" s="1" t="s">
        <v>10</v>
      </c>
      <c r="C7091" s="1" t="s">
        <v>3929</v>
      </c>
      <c r="D7091" s="1" t="s">
        <v>19025</v>
      </c>
      <c r="E7091" s="1" t="s">
        <v>7512</v>
      </c>
      <c r="F7091" s="1" t="s">
        <v>7513</v>
      </c>
      <c r="G7091" s="1" t="s">
        <v>54</v>
      </c>
      <c r="H7091" s="1" t="s">
        <v>16</v>
      </c>
      <c r="I7091">
        <v>30</v>
      </c>
    </row>
    <row r="7092" spans="1:9" x14ac:dyDescent="0.25">
      <c r="A7092" s="1" t="s">
        <v>19026</v>
      </c>
      <c r="B7092" s="1" t="s">
        <v>10</v>
      </c>
      <c r="C7092" s="1" t="s">
        <v>3627</v>
      </c>
      <c r="D7092" s="1" t="s">
        <v>19027</v>
      </c>
      <c r="E7092" s="1" t="s">
        <v>7512</v>
      </c>
      <c r="F7092" s="1" t="s">
        <v>7513</v>
      </c>
      <c r="G7092" s="1" t="s">
        <v>54</v>
      </c>
      <c r="H7092" s="1" t="s">
        <v>16</v>
      </c>
      <c r="I7092">
        <v>30</v>
      </c>
    </row>
    <row r="7093" spans="1:9" x14ac:dyDescent="0.25">
      <c r="A7093" s="1" t="s">
        <v>19028</v>
      </c>
      <c r="B7093" s="1" t="s">
        <v>10</v>
      </c>
      <c r="C7093" s="1" t="s">
        <v>2100</v>
      </c>
      <c r="D7093" s="1" t="s">
        <v>13946</v>
      </c>
      <c r="E7093" s="1" t="s">
        <v>7039</v>
      </c>
      <c r="F7093" s="1" t="s">
        <v>7040</v>
      </c>
      <c r="G7093" s="1" t="s">
        <v>54</v>
      </c>
      <c r="H7093" s="1" t="s">
        <v>16</v>
      </c>
      <c r="I7093">
        <v>30</v>
      </c>
    </row>
    <row r="7094" spans="1:9" x14ac:dyDescent="0.25">
      <c r="A7094" s="1" t="s">
        <v>19029</v>
      </c>
      <c r="B7094" s="1" t="s">
        <v>10</v>
      </c>
      <c r="C7094" s="1" t="s">
        <v>3832</v>
      </c>
      <c r="D7094" s="1" t="s">
        <v>19030</v>
      </c>
      <c r="E7094" s="1" t="s">
        <v>13983</v>
      </c>
      <c r="F7094" s="1" t="s">
        <v>13984</v>
      </c>
      <c r="G7094" s="1" t="s">
        <v>54</v>
      </c>
      <c r="H7094" s="1" t="s">
        <v>16</v>
      </c>
      <c r="I7094">
        <v>30</v>
      </c>
    </row>
    <row r="7095" spans="1:9" x14ac:dyDescent="0.25">
      <c r="A7095" s="1" t="s">
        <v>19031</v>
      </c>
      <c r="B7095" s="1" t="s">
        <v>10</v>
      </c>
      <c r="C7095" s="1" t="s">
        <v>787</v>
      </c>
      <c r="D7095" s="1" t="s">
        <v>19032</v>
      </c>
      <c r="E7095" s="1" t="s">
        <v>7039</v>
      </c>
      <c r="F7095" s="1" t="s">
        <v>7040</v>
      </c>
      <c r="G7095" s="1" t="s">
        <v>54</v>
      </c>
      <c r="H7095" s="1" t="s">
        <v>16</v>
      </c>
      <c r="I7095">
        <v>30</v>
      </c>
    </row>
    <row r="7096" spans="1:9" x14ac:dyDescent="0.25">
      <c r="A7096" s="1" t="s">
        <v>19033</v>
      </c>
      <c r="B7096" s="1" t="s">
        <v>10</v>
      </c>
      <c r="C7096" s="1" t="s">
        <v>4462</v>
      </c>
      <c r="D7096" s="1" t="s">
        <v>19034</v>
      </c>
      <c r="E7096" s="1" t="s">
        <v>19035</v>
      </c>
      <c r="F7096" s="1" t="s">
        <v>19036</v>
      </c>
      <c r="G7096" s="1" t="s">
        <v>54</v>
      </c>
      <c r="H7096" s="1" t="s">
        <v>16</v>
      </c>
      <c r="I7096">
        <v>30</v>
      </c>
    </row>
    <row r="7097" spans="1:9" x14ac:dyDescent="0.25">
      <c r="A7097" s="1" t="s">
        <v>19037</v>
      </c>
      <c r="B7097" s="1" t="s">
        <v>10</v>
      </c>
      <c r="C7097" s="1" t="s">
        <v>881</v>
      </c>
      <c r="D7097" s="1" t="s">
        <v>19038</v>
      </c>
      <c r="E7097" s="1" t="s">
        <v>6971</v>
      </c>
      <c r="F7097" s="1" t="s">
        <v>6972</v>
      </c>
      <c r="G7097" s="1" t="s">
        <v>54</v>
      </c>
      <c r="H7097" s="1" t="s">
        <v>16</v>
      </c>
      <c r="I7097">
        <v>30</v>
      </c>
    </row>
    <row r="7098" spans="1:9" x14ac:dyDescent="0.25">
      <c r="A7098" s="1" t="s">
        <v>19039</v>
      </c>
      <c r="B7098" s="1" t="s">
        <v>10</v>
      </c>
      <c r="C7098" s="1" t="s">
        <v>968</v>
      </c>
      <c r="D7098" s="1" t="s">
        <v>19040</v>
      </c>
      <c r="E7098" s="1" t="s">
        <v>18976</v>
      </c>
      <c r="F7098" s="1" t="s">
        <v>18977</v>
      </c>
      <c r="G7098" s="1" t="s">
        <v>54</v>
      </c>
      <c r="H7098" s="1" t="s">
        <v>16</v>
      </c>
      <c r="I7098">
        <v>30</v>
      </c>
    </row>
    <row r="7099" spans="1:9" x14ac:dyDescent="0.25">
      <c r="A7099" s="1" t="s">
        <v>19041</v>
      </c>
      <c r="B7099" s="1" t="s">
        <v>10</v>
      </c>
      <c r="C7099" s="1" t="s">
        <v>1858</v>
      </c>
      <c r="D7099" s="1" t="s">
        <v>19042</v>
      </c>
      <c r="E7099" s="1" t="s">
        <v>6971</v>
      </c>
      <c r="F7099" s="1" t="s">
        <v>6972</v>
      </c>
      <c r="G7099" s="1" t="s">
        <v>54</v>
      </c>
      <c r="H7099" s="1" t="s">
        <v>16</v>
      </c>
      <c r="I7099">
        <v>30</v>
      </c>
    </row>
    <row r="7100" spans="1:9" x14ac:dyDescent="0.25">
      <c r="A7100" s="1" t="s">
        <v>19043</v>
      </c>
      <c r="B7100" s="1" t="s">
        <v>10</v>
      </c>
      <c r="C7100" s="1" t="s">
        <v>1287</v>
      </c>
      <c r="D7100" s="1" t="s">
        <v>19044</v>
      </c>
      <c r="E7100" s="1" t="s">
        <v>8962</v>
      </c>
      <c r="F7100" s="1" t="s">
        <v>8963</v>
      </c>
      <c r="G7100" s="1" t="s">
        <v>54</v>
      </c>
      <c r="H7100" s="1" t="s">
        <v>16</v>
      </c>
      <c r="I7100">
        <v>30</v>
      </c>
    </row>
    <row r="7101" spans="1:9" x14ac:dyDescent="0.25">
      <c r="A7101" s="1" t="s">
        <v>19045</v>
      </c>
      <c r="B7101" s="1" t="s">
        <v>10</v>
      </c>
      <c r="C7101" s="1" t="s">
        <v>709</v>
      </c>
      <c r="D7101" s="1" t="s">
        <v>19046</v>
      </c>
      <c r="E7101" s="1" t="s">
        <v>7039</v>
      </c>
      <c r="F7101" s="1" t="s">
        <v>7040</v>
      </c>
      <c r="G7101" s="1" t="s">
        <v>54</v>
      </c>
      <c r="H7101" s="1" t="s">
        <v>16</v>
      </c>
      <c r="I7101">
        <v>30</v>
      </c>
    </row>
    <row r="7102" spans="1:9" x14ac:dyDescent="0.25">
      <c r="A7102" s="1" t="s">
        <v>19047</v>
      </c>
      <c r="B7102" s="1" t="s">
        <v>10</v>
      </c>
      <c r="C7102" s="1" t="s">
        <v>993</v>
      </c>
      <c r="D7102" s="1" t="s">
        <v>10299</v>
      </c>
      <c r="E7102" s="1" t="s">
        <v>7512</v>
      </c>
      <c r="F7102" s="1" t="s">
        <v>7513</v>
      </c>
      <c r="G7102" s="1" t="s">
        <v>54</v>
      </c>
      <c r="H7102" s="1" t="s">
        <v>16</v>
      </c>
      <c r="I7102">
        <v>30</v>
      </c>
    </row>
    <row r="7103" spans="1:9" x14ac:dyDescent="0.25">
      <c r="A7103" s="1" t="s">
        <v>19048</v>
      </c>
      <c r="B7103" s="1" t="s">
        <v>10</v>
      </c>
      <c r="C7103" s="1" t="s">
        <v>871</v>
      </c>
      <c r="D7103" s="1" t="s">
        <v>19049</v>
      </c>
      <c r="E7103" s="1" t="s">
        <v>7512</v>
      </c>
      <c r="F7103" s="1" t="s">
        <v>7513</v>
      </c>
      <c r="G7103" s="1" t="s">
        <v>54</v>
      </c>
      <c r="H7103" s="1" t="s">
        <v>16</v>
      </c>
      <c r="I7103">
        <v>30</v>
      </c>
    </row>
    <row r="7104" spans="1:9" x14ac:dyDescent="0.25">
      <c r="A7104" s="1" t="s">
        <v>19050</v>
      </c>
      <c r="B7104" s="1" t="s">
        <v>10</v>
      </c>
      <c r="C7104" s="1" t="s">
        <v>3840</v>
      </c>
      <c r="D7104" s="1" t="s">
        <v>19051</v>
      </c>
      <c r="E7104" s="1" t="s">
        <v>7099</v>
      </c>
      <c r="F7104" s="1" t="s">
        <v>7100</v>
      </c>
      <c r="G7104" s="1" t="s">
        <v>54</v>
      </c>
      <c r="H7104" s="1" t="s">
        <v>16</v>
      </c>
      <c r="I7104">
        <v>30</v>
      </c>
    </row>
    <row r="7105" spans="1:9" x14ac:dyDescent="0.25">
      <c r="A7105" s="1" t="s">
        <v>19052</v>
      </c>
      <c r="B7105" s="1" t="s">
        <v>10</v>
      </c>
      <c r="C7105" s="1" t="s">
        <v>856</v>
      </c>
      <c r="D7105" s="1" t="s">
        <v>19053</v>
      </c>
      <c r="E7105" s="1" t="s">
        <v>19054</v>
      </c>
      <c r="F7105" s="1" t="s">
        <v>19055</v>
      </c>
      <c r="G7105" s="1" t="s">
        <v>54</v>
      </c>
      <c r="H7105" s="1" t="s">
        <v>16</v>
      </c>
      <c r="I7105">
        <v>30</v>
      </c>
    </row>
    <row r="7106" spans="1:9" x14ac:dyDescent="0.25">
      <c r="A7106" s="1" t="s">
        <v>19056</v>
      </c>
      <c r="B7106" s="1" t="s">
        <v>10</v>
      </c>
      <c r="C7106" s="1" t="s">
        <v>784</v>
      </c>
      <c r="D7106" s="1" t="s">
        <v>19057</v>
      </c>
      <c r="E7106" s="1" t="s">
        <v>6888</v>
      </c>
      <c r="F7106" s="1" t="s">
        <v>6889</v>
      </c>
      <c r="G7106" s="1" t="s">
        <v>54</v>
      </c>
      <c r="H7106" s="1" t="s">
        <v>16</v>
      </c>
      <c r="I7106">
        <v>30</v>
      </c>
    </row>
    <row r="7107" spans="1:9" x14ac:dyDescent="0.25">
      <c r="A7107" s="1" t="s">
        <v>19058</v>
      </c>
      <c r="B7107" s="1" t="s">
        <v>10</v>
      </c>
      <c r="C7107" s="1" t="s">
        <v>1078</v>
      </c>
      <c r="D7107" s="1" t="s">
        <v>19059</v>
      </c>
      <c r="E7107" s="1" t="s">
        <v>7099</v>
      </c>
      <c r="F7107" s="1" t="s">
        <v>7100</v>
      </c>
      <c r="G7107" s="1" t="s">
        <v>54</v>
      </c>
      <c r="H7107" s="1" t="s">
        <v>16</v>
      </c>
      <c r="I7107">
        <v>30</v>
      </c>
    </row>
    <row r="7108" spans="1:9" x14ac:dyDescent="0.25">
      <c r="A7108" s="1" t="s">
        <v>19060</v>
      </c>
      <c r="B7108" s="1" t="s">
        <v>10</v>
      </c>
      <c r="C7108" s="1" t="s">
        <v>744</v>
      </c>
      <c r="D7108" s="1" t="s">
        <v>19061</v>
      </c>
      <c r="E7108" s="1" t="s">
        <v>7400</v>
      </c>
      <c r="F7108" s="1" t="s">
        <v>7401</v>
      </c>
      <c r="G7108" s="1" t="s">
        <v>54</v>
      </c>
      <c r="H7108" s="1" t="s">
        <v>16</v>
      </c>
      <c r="I7108">
        <v>30</v>
      </c>
    </row>
    <row r="7109" spans="1:9" x14ac:dyDescent="0.25">
      <c r="A7109" s="1" t="s">
        <v>19062</v>
      </c>
      <c r="B7109" s="1" t="s">
        <v>10</v>
      </c>
      <c r="C7109" s="1" t="s">
        <v>3380</v>
      </c>
      <c r="D7109" s="1" t="s">
        <v>19063</v>
      </c>
      <c r="E7109" s="1" t="s">
        <v>9784</v>
      </c>
      <c r="F7109" s="1" t="s">
        <v>9785</v>
      </c>
      <c r="G7109" s="1" t="s">
        <v>54</v>
      </c>
      <c r="H7109" s="1" t="s">
        <v>16</v>
      </c>
      <c r="I7109">
        <v>30</v>
      </c>
    </row>
    <row r="7110" spans="1:9" x14ac:dyDescent="0.25">
      <c r="A7110" s="1" t="s">
        <v>19064</v>
      </c>
      <c r="B7110" s="1" t="s">
        <v>10</v>
      </c>
      <c r="C7110" s="1" t="s">
        <v>841</v>
      </c>
      <c r="D7110" s="1" t="s">
        <v>19065</v>
      </c>
      <c r="E7110" s="1" t="s">
        <v>7099</v>
      </c>
      <c r="F7110" s="1" t="s">
        <v>7100</v>
      </c>
      <c r="G7110" s="1" t="s">
        <v>54</v>
      </c>
      <c r="H7110" s="1" t="s">
        <v>16</v>
      </c>
      <c r="I7110">
        <v>30</v>
      </c>
    </row>
    <row r="7111" spans="1:9" x14ac:dyDescent="0.25">
      <c r="A7111" s="1" t="s">
        <v>19066</v>
      </c>
      <c r="B7111" s="1" t="s">
        <v>10</v>
      </c>
      <c r="C7111" s="1" t="s">
        <v>1092</v>
      </c>
      <c r="D7111" s="1" t="s">
        <v>19067</v>
      </c>
      <c r="E7111" s="1" t="s">
        <v>7039</v>
      </c>
      <c r="F7111" s="1" t="s">
        <v>7040</v>
      </c>
      <c r="G7111" s="1" t="s">
        <v>54</v>
      </c>
      <c r="H7111" s="1" t="s">
        <v>16</v>
      </c>
      <c r="I7111">
        <v>30</v>
      </c>
    </row>
    <row r="7112" spans="1:9" x14ac:dyDescent="0.25">
      <c r="A7112" s="1" t="s">
        <v>19068</v>
      </c>
      <c r="B7112" s="1" t="s">
        <v>10</v>
      </c>
      <c r="C7112" s="1" t="s">
        <v>3493</v>
      </c>
      <c r="D7112" s="1" t="s">
        <v>19069</v>
      </c>
      <c r="E7112" s="1" t="s">
        <v>7099</v>
      </c>
      <c r="F7112" s="1" t="s">
        <v>7100</v>
      </c>
      <c r="G7112" s="1" t="s">
        <v>54</v>
      </c>
      <c r="H7112" s="1" t="s">
        <v>16</v>
      </c>
      <c r="I7112">
        <v>30</v>
      </c>
    </row>
    <row r="7113" spans="1:9" x14ac:dyDescent="0.25">
      <c r="A7113" s="1" t="s">
        <v>19070</v>
      </c>
      <c r="B7113" s="1" t="s">
        <v>10</v>
      </c>
      <c r="C7113" s="1" t="s">
        <v>1078</v>
      </c>
      <c r="D7113" s="1" t="s">
        <v>19071</v>
      </c>
      <c r="E7113" s="1" t="s">
        <v>6888</v>
      </c>
      <c r="F7113" s="1" t="s">
        <v>6889</v>
      </c>
      <c r="G7113" s="1" t="s">
        <v>54</v>
      </c>
      <c r="H7113" s="1" t="s">
        <v>16</v>
      </c>
      <c r="I7113">
        <v>30</v>
      </c>
    </row>
    <row r="7114" spans="1:9" x14ac:dyDescent="0.25">
      <c r="A7114" s="1" t="s">
        <v>19072</v>
      </c>
      <c r="B7114" s="1" t="s">
        <v>10</v>
      </c>
      <c r="C7114" s="1" t="s">
        <v>684</v>
      </c>
      <c r="D7114" s="1" t="s">
        <v>19073</v>
      </c>
      <c r="E7114" s="1" t="s">
        <v>7512</v>
      </c>
      <c r="F7114" s="1" t="s">
        <v>7513</v>
      </c>
      <c r="G7114" s="1" t="s">
        <v>54</v>
      </c>
      <c r="H7114" s="1" t="s">
        <v>16</v>
      </c>
      <c r="I7114">
        <v>30</v>
      </c>
    </row>
    <row r="7115" spans="1:9" x14ac:dyDescent="0.25">
      <c r="A7115" s="1" t="s">
        <v>19074</v>
      </c>
      <c r="B7115" s="1" t="s">
        <v>10</v>
      </c>
      <c r="C7115" s="1" t="s">
        <v>1109</v>
      </c>
      <c r="D7115" s="1" t="s">
        <v>19075</v>
      </c>
      <c r="E7115" s="1" t="s">
        <v>19035</v>
      </c>
      <c r="F7115" s="1" t="s">
        <v>19036</v>
      </c>
      <c r="G7115" s="1" t="s">
        <v>54</v>
      </c>
      <c r="H7115" s="1" t="s">
        <v>16</v>
      </c>
      <c r="I7115">
        <v>30</v>
      </c>
    </row>
    <row r="7116" spans="1:9" x14ac:dyDescent="0.25">
      <c r="A7116" s="1" t="s">
        <v>19076</v>
      </c>
      <c r="B7116" s="1" t="s">
        <v>10</v>
      </c>
      <c r="C7116" s="1" t="s">
        <v>96</v>
      </c>
      <c r="D7116" s="1" t="s">
        <v>19077</v>
      </c>
      <c r="E7116" s="1" t="s">
        <v>7099</v>
      </c>
      <c r="F7116" s="1" t="s">
        <v>7100</v>
      </c>
      <c r="G7116" s="1" t="s">
        <v>54</v>
      </c>
      <c r="H7116" s="1" t="s">
        <v>16</v>
      </c>
      <c r="I7116">
        <v>30</v>
      </c>
    </row>
    <row r="7117" spans="1:9" x14ac:dyDescent="0.25">
      <c r="A7117" s="1" t="s">
        <v>19078</v>
      </c>
      <c r="B7117" s="1" t="s">
        <v>10</v>
      </c>
      <c r="C7117" s="1" t="s">
        <v>3154</v>
      </c>
      <c r="D7117" s="1" t="s">
        <v>19079</v>
      </c>
      <c r="E7117" s="1" t="s">
        <v>52</v>
      </c>
      <c r="F7117" s="1" t="s">
        <v>53</v>
      </c>
      <c r="G7117" s="1" t="s">
        <v>54</v>
      </c>
      <c r="H7117" s="1" t="s">
        <v>16</v>
      </c>
      <c r="I7117">
        <v>30</v>
      </c>
    </row>
    <row r="7118" spans="1:9" x14ac:dyDescent="0.25">
      <c r="A7118" s="1" t="s">
        <v>19080</v>
      </c>
      <c r="B7118" s="1" t="s">
        <v>10</v>
      </c>
      <c r="C7118" s="1" t="s">
        <v>2547</v>
      </c>
      <c r="D7118" s="1" t="s">
        <v>19081</v>
      </c>
      <c r="E7118" s="1" t="s">
        <v>7512</v>
      </c>
      <c r="F7118" s="1" t="s">
        <v>7513</v>
      </c>
      <c r="G7118" s="1" t="s">
        <v>54</v>
      </c>
      <c r="H7118" s="1" t="s">
        <v>16</v>
      </c>
      <c r="I7118">
        <v>30</v>
      </c>
    </row>
    <row r="7119" spans="1:9" x14ac:dyDescent="0.25">
      <c r="A7119" s="1" t="s">
        <v>19082</v>
      </c>
      <c r="B7119" s="1" t="s">
        <v>10</v>
      </c>
      <c r="C7119" s="1" t="s">
        <v>3577</v>
      </c>
      <c r="D7119" s="1" t="s">
        <v>19083</v>
      </c>
      <c r="E7119" s="1" t="s">
        <v>7099</v>
      </c>
      <c r="F7119" s="1" t="s">
        <v>7100</v>
      </c>
      <c r="G7119" s="1" t="s">
        <v>54</v>
      </c>
      <c r="H7119" s="1" t="s">
        <v>16</v>
      </c>
      <c r="I7119">
        <v>30</v>
      </c>
    </row>
    <row r="7120" spans="1:9" x14ac:dyDescent="0.25">
      <c r="A7120" s="1" t="s">
        <v>19084</v>
      </c>
      <c r="B7120" s="1" t="s">
        <v>10</v>
      </c>
      <c r="C7120" s="1" t="s">
        <v>1101</v>
      </c>
      <c r="D7120" s="1" t="s">
        <v>19085</v>
      </c>
      <c r="E7120" s="1" t="s">
        <v>11969</v>
      </c>
      <c r="F7120" s="1" t="s">
        <v>11970</v>
      </c>
      <c r="G7120" s="1" t="s">
        <v>54</v>
      </c>
      <c r="H7120" s="1" t="s">
        <v>16</v>
      </c>
      <c r="I7120">
        <v>30</v>
      </c>
    </row>
    <row r="7121" spans="1:9" x14ac:dyDescent="0.25">
      <c r="A7121" s="1" t="s">
        <v>19086</v>
      </c>
      <c r="B7121" s="1" t="s">
        <v>10</v>
      </c>
      <c r="C7121" s="1" t="s">
        <v>723</v>
      </c>
      <c r="D7121" s="1" t="s">
        <v>19087</v>
      </c>
      <c r="E7121" s="1" t="s">
        <v>9784</v>
      </c>
      <c r="F7121" s="1" t="s">
        <v>9785</v>
      </c>
      <c r="G7121" s="1" t="s">
        <v>54</v>
      </c>
      <c r="H7121" s="1" t="s">
        <v>16</v>
      </c>
      <c r="I7121">
        <v>30</v>
      </c>
    </row>
    <row r="7122" spans="1:9" x14ac:dyDescent="0.25">
      <c r="A7122" s="1" t="s">
        <v>19088</v>
      </c>
      <c r="B7122" s="1" t="s">
        <v>10</v>
      </c>
      <c r="C7122" s="1" t="s">
        <v>3774</v>
      </c>
      <c r="D7122" s="1" t="s">
        <v>19089</v>
      </c>
      <c r="E7122" s="1" t="s">
        <v>7039</v>
      </c>
      <c r="F7122" s="1" t="s">
        <v>7040</v>
      </c>
      <c r="G7122" s="1" t="s">
        <v>54</v>
      </c>
      <c r="H7122" s="1" t="s">
        <v>16</v>
      </c>
      <c r="I7122">
        <v>30</v>
      </c>
    </row>
    <row r="7123" spans="1:9" x14ac:dyDescent="0.25">
      <c r="A7123" s="1" t="s">
        <v>19090</v>
      </c>
      <c r="B7123" s="1" t="s">
        <v>10</v>
      </c>
      <c r="C7123" s="1" t="s">
        <v>3682</v>
      </c>
      <c r="D7123" s="1" t="s">
        <v>19091</v>
      </c>
      <c r="E7123" s="1" t="s">
        <v>7099</v>
      </c>
      <c r="F7123" s="1" t="s">
        <v>7100</v>
      </c>
      <c r="G7123" s="1" t="s">
        <v>54</v>
      </c>
      <c r="H7123" s="1" t="s">
        <v>16</v>
      </c>
      <c r="I7123">
        <v>30</v>
      </c>
    </row>
    <row r="7124" spans="1:9" x14ac:dyDescent="0.25">
      <c r="A7124" s="1" t="s">
        <v>437</v>
      </c>
      <c r="B7124" s="1" t="s">
        <v>10</v>
      </c>
      <c r="C7124" s="1" t="s">
        <v>813</v>
      </c>
      <c r="D7124" s="1" t="s">
        <v>19092</v>
      </c>
      <c r="E7124" s="1" t="s">
        <v>12225</v>
      </c>
      <c r="F7124" s="1" t="s">
        <v>12226</v>
      </c>
      <c r="G7124" s="1" t="s">
        <v>54</v>
      </c>
      <c r="H7124" s="1" t="s">
        <v>16</v>
      </c>
      <c r="I7124">
        <v>30</v>
      </c>
    </row>
    <row r="7125" spans="1:9" x14ac:dyDescent="0.25">
      <c r="A7125" s="1" t="s">
        <v>19093</v>
      </c>
      <c r="B7125" s="1" t="s">
        <v>10</v>
      </c>
      <c r="C7125" s="1" t="s">
        <v>1101</v>
      </c>
      <c r="D7125" s="1" t="s">
        <v>19094</v>
      </c>
      <c r="E7125" s="1" t="s">
        <v>12225</v>
      </c>
      <c r="F7125" s="1" t="s">
        <v>12226</v>
      </c>
      <c r="G7125" s="1" t="s">
        <v>54</v>
      </c>
      <c r="H7125" s="1" t="s">
        <v>16</v>
      </c>
      <c r="I7125">
        <v>30</v>
      </c>
    </row>
    <row r="7126" spans="1:9" x14ac:dyDescent="0.25">
      <c r="A7126" s="1" t="s">
        <v>19095</v>
      </c>
      <c r="B7126" s="1" t="s">
        <v>10</v>
      </c>
      <c r="C7126" s="1" t="s">
        <v>5192</v>
      </c>
      <c r="D7126" s="1" t="s">
        <v>19096</v>
      </c>
      <c r="E7126" s="1" t="s">
        <v>13000</v>
      </c>
      <c r="F7126" s="1" t="s">
        <v>13001</v>
      </c>
      <c r="G7126" s="1" t="s">
        <v>54</v>
      </c>
      <c r="H7126" s="1" t="s">
        <v>16</v>
      </c>
      <c r="I7126">
        <v>30</v>
      </c>
    </row>
    <row r="7127" spans="1:9" x14ac:dyDescent="0.25">
      <c r="A7127" s="1" t="s">
        <v>19097</v>
      </c>
      <c r="B7127" s="1" t="s">
        <v>10</v>
      </c>
      <c r="C7127" s="1" t="s">
        <v>831</v>
      </c>
      <c r="D7127" s="1" t="s">
        <v>19098</v>
      </c>
      <c r="E7127" s="1" t="s">
        <v>19099</v>
      </c>
      <c r="F7127" s="1" t="s">
        <v>19100</v>
      </c>
      <c r="G7127" s="1" t="s">
        <v>54</v>
      </c>
      <c r="H7127" s="1" t="s">
        <v>16</v>
      </c>
      <c r="I7127">
        <v>30</v>
      </c>
    </row>
    <row r="7128" spans="1:9" x14ac:dyDescent="0.25">
      <c r="A7128" s="1" t="s">
        <v>19101</v>
      </c>
      <c r="B7128" s="1" t="s">
        <v>10</v>
      </c>
      <c r="C7128" s="1" t="s">
        <v>787</v>
      </c>
      <c r="D7128" s="1" t="s">
        <v>19102</v>
      </c>
      <c r="E7128" s="1" t="s">
        <v>19103</v>
      </c>
      <c r="F7128" s="1" t="s">
        <v>19104</v>
      </c>
      <c r="G7128" s="1" t="s">
        <v>54</v>
      </c>
      <c r="H7128" s="1" t="s">
        <v>16</v>
      </c>
      <c r="I7128">
        <v>30</v>
      </c>
    </row>
    <row r="7129" spans="1:9" x14ac:dyDescent="0.25">
      <c r="A7129" s="1" t="s">
        <v>19105</v>
      </c>
      <c r="B7129" s="1" t="s">
        <v>10</v>
      </c>
      <c r="C7129" s="1" t="s">
        <v>3135</v>
      </c>
      <c r="D7129" s="1" t="s">
        <v>19106</v>
      </c>
      <c r="E7129" s="1" t="s">
        <v>13983</v>
      </c>
      <c r="F7129" s="1" t="s">
        <v>13984</v>
      </c>
      <c r="G7129" s="1" t="s">
        <v>54</v>
      </c>
      <c r="H7129" s="1" t="s">
        <v>16</v>
      </c>
      <c r="I7129">
        <v>30</v>
      </c>
    </row>
    <row r="7130" spans="1:9" x14ac:dyDescent="0.25">
      <c r="A7130" s="1" t="s">
        <v>19107</v>
      </c>
      <c r="B7130" s="1" t="s">
        <v>10</v>
      </c>
      <c r="C7130" s="1" t="s">
        <v>2729</v>
      </c>
      <c r="D7130" s="1" t="s">
        <v>19108</v>
      </c>
      <c r="E7130" s="1" t="s">
        <v>19109</v>
      </c>
      <c r="F7130" s="1" t="s">
        <v>19110</v>
      </c>
      <c r="G7130" s="1" t="s">
        <v>54</v>
      </c>
      <c r="H7130" s="1" t="s">
        <v>16</v>
      </c>
      <c r="I7130">
        <v>30</v>
      </c>
    </row>
    <row r="7131" spans="1:9" x14ac:dyDescent="0.25">
      <c r="A7131" s="1" t="s">
        <v>19111</v>
      </c>
      <c r="B7131" s="1" t="s">
        <v>10</v>
      </c>
      <c r="C7131" s="1" t="s">
        <v>1072</v>
      </c>
      <c r="D7131" s="1" t="s">
        <v>19112</v>
      </c>
      <c r="E7131" s="1" t="s">
        <v>9784</v>
      </c>
      <c r="F7131" s="1" t="s">
        <v>9785</v>
      </c>
      <c r="G7131" s="1" t="s">
        <v>54</v>
      </c>
      <c r="H7131" s="1" t="s">
        <v>16</v>
      </c>
      <c r="I7131">
        <v>30</v>
      </c>
    </row>
    <row r="7132" spans="1:9" x14ac:dyDescent="0.25">
      <c r="A7132" s="1" t="s">
        <v>19113</v>
      </c>
      <c r="B7132" s="1" t="s">
        <v>10</v>
      </c>
      <c r="C7132" s="1" t="s">
        <v>1042</v>
      </c>
      <c r="D7132" s="1" t="s">
        <v>19114</v>
      </c>
      <c r="E7132" s="1" t="s">
        <v>7796</v>
      </c>
      <c r="F7132" s="1" t="s">
        <v>7797</v>
      </c>
      <c r="G7132" s="1" t="s">
        <v>7798</v>
      </c>
      <c r="H7132" s="1" t="s">
        <v>16</v>
      </c>
      <c r="I7132">
        <v>30</v>
      </c>
    </row>
    <row r="7133" spans="1:9" x14ac:dyDescent="0.25">
      <c r="A7133" s="1" t="s">
        <v>19115</v>
      </c>
      <c r="B7133" s="1" t="s">
        <v>10</v>
      </c>
      <c r="C7133" s="1" t="s">
        <v>96</v>
      </c>
      <c r="D7133" s="1" t="s">
        <v>19116</v>
      </c>
      <c r="E7133" s="1" t="s">
        <v>7796</v>
      </c>
      <c r="F7133" s="1" t="s">
        <v>7797</v>
      </c>
      <c r="G7133" s="1" t="s">
        <v>7798</v>
      </c>
      <c r="H7133" s="1" t="s">
        <v>16</v>
      </c>
      <c r="I7133">
        <v>30</v>
      </c>
    </row>
    <row r="7134" spans="1:9" x14ac:dyDescent="0.25">
      <c r="A7134" s="1" t="s">
        <v>19117</v>
      </c>
      <c r="B7134" s="1" t="s">
        <v>10</v>
      </c>
      <c r="C7134" s="1" t="s">
        <v>732</v>
      </c>
      <c r="D7134" s="1" t="s">
        <v>15005</v>
      </c>
      <c r="E7134" s="1" t="s">
        <v>8928</v>
      </c>
      <c r="F7134" s="1" t="s">
        <v>8929</v>
      </c>
      <c r="G7134" s="1" t="s">
        <v>7798</v>
      </c>
      <c r="H7134" s="1" t="s">
        <v>16</v>
      </c>
      <c r="I7134">
        <v>30</v>
      </c>
    </row>
    <row r="7135" spans="1:9" x14ac:dyDescent="0.25">
      <c r="A7135" s="1" t="s">
        <v>19118</v>
      </c>
      <c r="B7135" s="1" t="s">
        <v>10</v>
      </c>
      <c r="C7135" s="1" t="s">
        <v>825</v>
      </c>
      <c r="D7135" s="1" t="s">
        <v>19119</v>
      </c>
      <c r="E7135" s="1" t="s">
        <v>8928</v>
      </c>
      <c r="F7135" s="1" t="s">
        <v>8929</v>
      </c>
      <c r="G7135" s="1" t="s">
        <v>7798</v>
      </c>
      <c r="H7135" s="1" t="s">
        <v>16</v>
      </c>
      <c r="I7135">
        <v>30</v>
      </c>
    </row>
    <row r="7136" spans="1:9" x14ac:dyDescent="0.25">
      <c r="A7136" s="1" t="s">
        <v>19120</v>
      </c>
      <c r="B7136" s="1" t="s">
        <v>10</v>
      </c>
      <c r="C7136" s="1" t="s">
        <v>1840</v>
      </c>
      <c r="D7136" s="1" t="s">
        <v>19121</v>
      </c>
      <c r="E7136" s="1" t="s">
        <v>7796</v>
      </c>
      <c r="F7136" s="1" t="s">
        <v>7797</v>
      </c>
      <c r="G7136" s="1" t="s">
        <v>7798</v>
      </c>
      <c r="H7136" s="1" t="s">
        <v>16</v>
      </c>
      <c r="I7136">
        <v>30</v>
      </c>
    </row>
    <row r="7137" spans="1:9" x14ac:dyDescent="0.25">
      <c r="A7137" s="1" t="s">
        <v>19122</v>
      </c>
      <c r="B7137" s="1" t="s">
        <v>10</v>
      </c>
      <c r="C7137" s="1" t="s">
        <v>3330</v>
      </c>
      <c r="D7137" s="1" t="s">
        <v>19123</v>
      </c>
      <c r="E7137" s="1" t="s">
        <v>7796</v>
      </c>
      <c r="F7137" s="1" t="s">
        <v>7797</v>
      </c>
      <c r="G7137" s="1" t="s">
        <v>7798</v>
      </c>
      <c r="H7137" s="1" t="s">
        <v>16</v>
      </c>
      <c r="I7137">
        <v>30</v>
      </c>
    </row>
    <row r="7138" spans="1:9" x14ac:dyDescent="0.25">
      <c r="A7138" s="1" t="s">
        <v>19124</v>
      </c>
      <c r="B7138" s="1" t="s">
        <v>10</v>
      </c>
      <c r="C7138" s="1" t="s">
        <v>2825</v>
      </c>
      <c r="D7138" s="1" t="s">
        <v>19125</v>
      </c>
      <c r="E7138" s="1" t="s">
        <v>8928</v>
      </c>
      <c r="F7138" s="1" t="s">
        <v>8929</v>
      </c>
      <c r="G7138" s="1" t="s">
        <v>7798</v>
      </c>
      <c r="H7138" s="1" t="s">
        <v>16</v>
      </c>
      <c r="I7138">
        <v>30</v>
      </c>
    </row>
    <row r="7139" spans="1:9" x14ac:dyDescent="0.25">
      <c r="A7139" s="1" t="s">
        <v>19126</v>
      </c>
      <c r="B7139" s="1" t="s">
        <v>10</v>
      </c>
      <c r="C7139" s="1" t="s">
        <v>1029</v>
      </c>
      <c r="D7139" s="1" t="s">
        <v>19127</v>
      </c>
      <c r="E7139" s="1" t="s">
        <v>11508</v>
      </c>
      <c r="F7139" s="1" t="s">
        <v>11509</v>
      </c>
      <c r="G7139" s="1" t="s">
        <v>7798</v>
      </c>
      <c r="H7139" s="1" t="s">
        <v>16</v>
      </c>
      <c r="I7139">
        <v>30</v>
      </c>
    </row>
    <row r="7140" spans="1:9" x14ac:dyDescent="0.25">
      <c r="A7140" s="1" t="s">
        <v>19128</v>
      </c>
      <c r="B7140" s="1" t="s">
        <v>10</v>
      </c>
      <c r="C7140" s="1" t="s">
        <v>978</v>
      </c>
      <c r="D7140" s="1" t="s">
        <v>19129</v>
      </c>
      <c r="E7140" s="1" t="s">
        <v>7796</v>
      </c>
      <c r="F7140" s="1" t="s">
        <v>7797</v>
      </c>
      <c r="G7140" s="1" t="s">
        <v>7798</v>
      </c>
      <c r="H7140" s="1" t="s">
        <v>16</v>
      </c>
      <c r="I7140">
        <v>30</v>
      </c>
    </row>
    <row r="7141" spans="1:9" x14ac:dyDescent="0.25">
      <c r="A7141" s="1" t="s">
        <v>19130</v>
      </c>
      <c r="B7141" s="1" t="s">
        <v>10</v>
      </c>
      <c r="C7141" s="1" t="s">
        <v>776</v>
      </c>
      <c r="D7141" s="1" t="s">
        <v>19131</v>
      </c>
      <c r="E7141" s="1" t="s">
        <v>8928</v>
      </c>
      <c r="F7141" s="1" t="s">
        <v>8929</v>
      </c>
      <c r="G7141" s="1" t="s">
        <v>7798</v>
      </c>
      <c r="H7141" s="1" t="s">
        <v>16</v>
      </c>
      <c r="I7141">
        <v>30</v>
      </c>
    </row>
    <row r="7142" spans="1:9" x14ac:dyDescent="0.25">
      <c r="A7142" s="1" t="s">
        <v>19132</v>
      </c>
      <c r="B7142" s="1" t="s">
        <v>10</v>
      </c>
      <c r="C7142" s="1" t="s">
        <v>3178</v>
      </c>
      <c r="D7142" s="1" t="s">
        <v>19133</v>
      </c>
      <c r="E7142" s="1" t="s">
        <v>8928</v>
      </c>
      <c r="F7142" s="1" t="s">
        <v>8929</v>
      </c>
      <c r="G7142" s="1" t="s">
        <v>7798</v>
      </c>
      <c r="H7142" s="1" t="s">
        <v>16</v>
      </c>
      <c r="I7142">
        <v>30</v>
      </c>
    </row>
    <row r="7143" spans="1:9" x14ac:dyDescent="0.25">
      <c r="A7143" s="1" t="s">
        <v>19134</v>
      </c>
      <c r="B7143" s="1" t="s">
        <v>10</v>
      </c>
      <c r="C7143" s="1" t="s">
        <v>3078</v>
      </c>
      <c r="D7143" s="1" t="s">
        <v>19135</v>
      </c>
      <c r="E7143" s="1" t="s">
        <v>7796</v>
      </c>
      <c r="F7143" s="1" t="s">
        <v>7797</v>
      </c>
      <c r="G7143" s="1" t="s">
        <v>7798</v>
      </c>
      <c r="H7143" s="1" t="s">
        <v>16</v>
      </c>
      <c r="I7143">
        <v>30</v>
      </c>
    </row>
    <row r="7144" spans="1:9" x14ac:dyDescent="0.25">
      <c r="A7144" s="1" t="s">
        <v>19136</v>
      </c>
      <c r="B7144" s="1" t="s">
        <v>10</v>
      </c>
      <c r="C7144" s="1" t="s">
        <v>787</v>
      </c>
      <c r="D7144" s="1" t="s">
        <v>19137</v>
      </c>
      <c r="E7144" s="1" t="s">
        <v>7796</v>
      </c>
      <c r="F7144" s="1" t="s">
        <v>7797</v>
      </c>
      <c r="G7144" s="1" t="s">
        <v>7798</v>
      </c>
      <c r="H7144" s="1" t="s">
        <v>16</v>
      </c>
      <c r="I7144">
        <v>30</v>
      </c>
    </row>
    <row r="7145" spans="1:9" x14ac:dyDescent="0.25">
      <c r="A7145" s="1" t="s">
        <v>19138</v>
      </c>
      <c r="B7145" s="1" t="s">
        <v>10</v>
      </c>
      <c r="C7145" s="1" t="s">
        <v>3840</v>
      </c>
      <c r="D7145" s="1" t="s">
        <v>19139</v>
      </c>
      <c r="E7145" s="1" t="s">
        <v>7796</v>
      </c>
      <c r="F7145" s="1" t="s">
        <v>7797</v>
      </c>
      <c r="G7145" s="1" t="s">
        <v>7798</v>
      </c>
      <c r="H7145" s="1" t="s">
        <v>16</v>
      </c>
      <c r="I7145">
        <v>30</v>
      </c>
    </row>
    <row r="7146" spans="1:9" x14ac:dyDescent="0.25">
      <c r="A7146" s="1" t="s">
        <v>19140</v>
      </c>
      <c r="B7146" s="1" t="s">
        <v>10</v>
      </c>
      <c r="C7146" s="1" t="s">
        <v>747</v>
      </c>
      <c r="D7146" s="1" t="s">
        <v>19141</v>
      </c>
      <c r="E7146" s="1" t="s">
        <v>8928</v>
      </c>
      <c r="F7146" s="1" t="s">
        <v>8929</v>
      </c>
      <c r="G7146" s="1" t="s">
        <v>7798</v>
      </c>
      <c r="H7146" s="1" t="s">
        <v>16</v>
      </c>
      <c r="I7146">
        <v>30</v>
      </c>
    </row>
    <row r="7147" spans="1:9" x14ac:dyDescent="0.25">
      <c r="A7147" s="1" t="s">
        <v>19142</v>
      </c>
      <c r="B7147" s="1" t="s">
        <v>10</v>
      </c>
      <c r="C7147" s="1" t="s">
        <v>819</v>
      </c>
      <c r="D7147" s="1" t="s">
        <v>19143</v>
      </c>
      <c r="E7147" s="1" t="s">
        <v>11508</v>
      </c>
      <c r="F7147" s="1" t="s">
        <v>11509</v>
      </c>
      <c r="G7147" s="1" t="s">
        <v>7798</v>
      </c>
      <c r="H7147" s="1" t="s">
        <v>16</v>
      </c>
      <c r="I7147">
        <v>30</v>
      </c>
    </row>
    <row r="7148" spans="1:9" x14ac:dyDescent="0.25">
      <c r="A7148" s="1" t="s">
        <v>19144</v>
      </c>
      <c r="B7148" s="1" t="s">
        <v>10</v>
      </c>
      <c r="C7148" s="1" t="s">
        <v>1078</v>
      </c>
      <c r="D7148" s="1" t="s">
        <v>19145</v>
      </c>
      <c r="E7148" s="1" t="s">
        <v>11508</v>
      </c>
      <c r="F7148" s="1" t="s">
        <v>11509</v>
      </c>
      <c r="G7148" s="1" t="s">
        <v>7798</v>
      </c>
      <c r="H7148" s="1" t="s">
        <v>16</v>
      </c>
      <c r="I7148">
        <v>30</v>
      </c>
    </row>
    <row r="7149" spans="1:9" x14ac:dyDescent="0.25">
      <c r="A7149" s="1" t="s">
        <v>19146</v>
      </c>
      <c r="B7149" s="1" t="s">
        <v>10</v>
      </c>
      <c r="C7149" s="1" t="s">
        <v>2485</v>
      </c>
      <c r="D7149" s="1" t="s">
        <v>19147</v>
      </c>
      <c r="E7149" s="1" t="s">
        <v>7796</v>
      </c>
      <c r="F7149" s="1" t="s">
        <v>7797</v>
      </c>
      <c r="G7149" s="1" t="s">
        <v>7798</v>
      </c>
      <c r="H7149" s="1" t="s">
        <v>16</v>
      </c>
      <c r="I7149">
        <v>30</v>
      </c>
    </row>
    <row r="7150" spans="1:9" x14ac:dyDescent="0.25">
      <c r="A7150" s="1" t="s">
        <v>19148</v>
      </c>
      <c r="B7150" s="1" t="s">
        <v>10</v>
      </c>
      <c r="C7150" s="1" t="s">
        <v>5054</v>
      </c>
      <c r="D7150" s="1" t="s">
        <v>19149</v>
      </c>
      <c r="E7150" s="1" t="s">
        <v>9143</v>
      </c>
      <c r="F7150" s="1" t="s">
        <v>9144</v>
      </c>
      <c r="G7150" s="1" t="s">
        <v>7798</v>
      </c>
      <c r="H7150" s="1" t="s">
        <v>16</v>
      </c>
      <c r="I7150">
        <v>30</v>
      </c>
    </row>
    <row r="7151" spans="1:9" x14ac:dyDescent="0.25">
      <c r="A7151" s="1" t="s">
        <v>19150</v>
      </c>
      <c r="B7151" s="1" t="s">
        <v>10</v>
      </c>
      <c r="C7151" s="1" t="s">
        <v>3774</v>
      </c>
      <c r="D7151" s="1" t="s">
        <v>19151</v>
      </c>
      <c r="E7151" s="1" t="s">
        <v>10013</v>
      </c>
      <c r="F7151" s="1" t="s">
        <v>10014</v>
      </c>
      <c r="G7151" s="1" t="s">
        <v>7798</v>
      </c>
      <c r="H7151" s="1" t="s">
        <v>16</v>
      </c>
      <c r="I7151">
        <v>30</v>
      </c>
    </row>
    <row r="7152" spans="1:9" x14ac:dyDescent="0.25">
      <c r="A7152" s="1" t="s">
        <v>19152</v>
      </c>
      <c r="B7152" s="1" t="s">
        <v>10</v>
      </c>
      <c r="C7152" s="1" t="s">
        <v>2680</v>
      </c>
      <c r="D7152" s="1" t="s">
        <v>19153</v>
      </c>
      <c r="E7152" s="1" t="s">
        <v>7796</v>
      </c>
      <c r="F7152" s="1" t="s">
        <v>7797</v>
      </c>
      <c r="G7152" s="1" t="s">
        <v>7798</v>
      </c>
      <c r="H7152" s="1" t="s">
        <v>16</v>
      </c>
      <c r="I7152">
        <v>30</v>
      </c>
    </row>
    <row r="7153" spans="1:9" x14ac:dyDescent="0.25">
      <c r="A7153" s="1" t="s">
        <v>19154</v>
      </c>
      <c r="B7153" s="1" t="s">
        <v>10</v>
      </c>
      <c r="C7153" s="1" t="s">
        <v>2944</v>
      </c>
      <c r="D7153" s="1" t="s">
        <v>19155</v>
      </c>
      <c r="E7153" s="1" t="s">
        <v>8928</v>
      </c>
      <c r="F7153" s="1" t="s">
        <v>8929</v>
      </c>
      <c r="G7153" s="1" t="s">
        <v>7798</v>
      </c>
      <c r="H7153" s="1" t="s">
        <v>16</v>
      </c>
      <c r="I7153">
        <v>30</v>
      </c>
    </row>
    <row r="7154" spans="1:9" x14ac:dyDescent="0.25">
      <c r="A7154" s="1" t="s">
        <v>19156</v>
      </c>
      <c r="B7154" s="1" t="s">
        <v>10</v>
      </c>
      <c r="C7154" s="1" t="s">
        <v>39</v>
      </c>
      <c r="D7154" s="1" t="s">
        <v>19157</v>
      </c>
      <c r="E7154" s="1" t="s">
        <v>7796</v>
      </c>
      <c r="F7154" s="1" t="s">
        <v>7797</v>
      </c>
      <c r="G7154" s="1" t="s">
        <v>7798</v>
      </c>
      <c r="H7154" s="1" t="s">
        <v>16</v>
      </c>
      <c r="I7154">
        <v>30</v>
      </c>
    </row>
    <row r="7155" spans="1:9" x14ac:dyDescent="0.25">
      <c r="A7155" s="1" t="s">
        <v>19158</v>
      </c>
      <c r="B7155" s="1" t="s">
        <v>10</v>
      </c>
      <c r="C7155" s="1" t="s">
        <v>729</v>
      </c>
      <c r="D7155" s="1" t="s">
        <v>19159</v>
      </c>
      <c r="E7155" s="1" t="s">
        <v>8928</v>
      </c>
      <c r="F7155" s="1" t="s">
        <v>8929</v>
      </c>
      <c r="G7155" s="1" t="s">
        <v>7798</v>
      </c>
      <c r="H7155" s="1" t="s">
        <v>16</v>
      </c>
      <c r="I7155">
        <v>30</v>
      </c>
    </row>
    <row r="7156" spans="1:9" x14ac:dyDescent="0.25">
      <c r="A7156" s="1" t="s">
        <v>19160</v>
      </c>
      <c r="B7156" s="1" t="s">
        <v>10</v>
      </c>
      <c r="C7156" s="1" t="s">
        <v>4859</v>
      </c>
      <c r="D7156" s="1" t="s">
        <v>19161</v>
      </c>
      <c r="E7156" s="1" t="s">
        <v>8928</v>
      </c>
      <c r="F7156" s="1" t="s">
        <v>8929</v>
      </c>
      <c r="G7156" s="1" t="s">
        <v>7798</v>
      </c>
      <c r="H7156" s="1" t="s">
        <v>16</v>
      </c>
      <c r="I7156">
        <v>30</v>
      </c>
    </row>
    <row r="7157" spans="1:9" x14ac:dyDescent="0.25">
      <c r="A7157" s="1" t="s">
        <v>19162</v>
      </c>
      <c r="B7157" s="1" t="s">
        <v>10</v>
      </c>
      <c r="C7157" s="1" t="s">
        <v>2364</v>
      </c>
      <c r="D7157" s="1" t="s">
        <v>19163</v>
      </c>
      <c r="E7157" s="1" t="s">
        <v>7796</v>
      </c>
      <c r="F7157" s="1" t="s">
        <v>7797</v>
      </c>
      <c r="G7157" s="1" t="s">
        <v>7798</v>
      </c>
      <c r="H7157" s="1" t="s">
        <v>16</v>
      </c>
      <c r="I7157">
        <v>30</v>
      </c>
    </row>
    <row r="7158" spans="1:9" x14ac:dyDescent="0.25">
      <c r="A7158" s="1" t="s">
        <v>19164</v>
      </c>
      <c r="B7158" s="1" t="s">
        <v>10</v>
      </c>
      <c r="C7158" s="1" t="s">
        <v>3198</v>
      </c>
      <c r="D7158" s="1" t="s">
        <v>19165</v>
      </c>
      <c r="E7158" s="1" t="s">
        <v>9143</v>
      </c>
      <c r="F7158" s="1" t="s">
        <v>9144</v>
      </c>
      <c r="G7158" s="1" t="s">
        <v>7798</v>
      </c>
      <c r="H7158" s="1" t="s">
        <v>16</v>
      </c>
      <c r="I7158">
        <v>30</v>
      </c>
    </row>
    <row r="7159" spans="1:9" x14ac:dyDescent="0.25">
      <c r="A7159" s="1" t="s">
        <v>19166</v>
      </c>
      <c r="B7159" s="1" t="s">
        <v>10</v>
      </c>
      <c r="C7159" s="1" t="s">
        <v>1092</v>
      </c>
      <c r="D7159" s="1" t="s">
        <v>19167</v>
      </c>
      <c r="E7159" s="1" t="s">
        <v>10013</v>
      </c>
      <c r="F7159" s="1" t="s">
        <v>10014</v>
      </c>
      <c r="G7159" s="1" t="s">
        <v>7798</v>
      </c>
      <c r="H7159" s="1" t="s">
        <v>16</v>
      </c>
      <c r="I7159">
        <v>30</v>
      </c>
    </row>
    <row r="7160" spans="1:9" x14ac:dyDescent="0.25">
      <c r="A7160" s="1" t="s">
        <v>19168</v>
      </c>
      <c r="B7160" s="1" t="s">
        <v>10</v>
      </c>
      <c r="C7160" s="1" t="s">
        <v>2729</v>
      </c>
      <c r="D7160" s="1" t="s">
        <v>19169</v>
      </c>
      <c r="E7160" s="1" t="s">
        <v>8928</v>
      </c>
      <c r="F7160" s="1" t="s">
        <v>8929</v>
      </c>
      <c r="G7160" s="1" t="s">
        <v>7798</v>
      </c>
      <c r="H7160" s="1" t="s">
        <v>16</v>
      </c>
      <c r="I7160">
        <v>30</v>
      </c>
    </row>
    <row r="7161" spans="1:9" x14ac:dyDescent="0.25">
      <c r="A7161" s="1" t="s">
        <v>19170</v>
      </c>
      <c r="B7161" s="1" t="s">
        <v>10</v>
      </c>
      <c r="C7161" s="1" t="s">
        <v>3843</v>
      </c>
      <c r="D7161" s="1" t="s">
        <v>19171</v>
      </c>
      <c r="E7161" s="1" t="s">
        <v>7796</v>
      </c>
      <c r="F7161" s="1" t="s">
        <v>7797</v>
      </c>
      <c r="G7161" s="1" t="s">
        <v>7798</v>
      </c>
      <c r="H7161" s="1" t="s">
        <v>16</v>
      </c>
      <c r="I7161">
        <v>30</v>
      </c>
    </row>
    <row r="7162" spans="1:9" x14ac:dyDescent="0.25">
      <c r="A7162" s="1" t="s">
        <v>19172</v>
      </c>
      <c r="B7162" s="1" t="s">
        <v>10</v>
      </c>
      <c r="C7162" s="1" t="s">
        <v>45</v>
      </c>
      <c r="D7162" s="1" t="s">
        <v>19173</v>
      </c>
      <c r="E7162" s="1" t="s">
        <v>8928</v>
      </c>
      <c r="F7162" s="1" t="s">
        <v>8929</v>
      </c>
      <c r="G7162" s="1" t="s">
        <v>7798</v>
      </c>
      <c r="H7162" s="1" t="s">
        <v>16</v>
      </c>
      <c r="I7162">
        <v>30</v>
      </c>
    </row>
    <row r="7163" spans="1:9" x14ac:dyDescent="0.25">
      <c r="A7163" s="1" t="s">
        <v>19174</v>
      </c>
      <c r="B7163" s="1" t="s">
        <v>10</v>
      </c>
      <c r="C7163" s="1" t="s">
        <v>5241</v>
      </c>
      <c r="D7163" s="1" t="s">
        <v>19175</v>
      </c>
      <c r="E7163" s="1" t="s">
        <v>8928</v>
      </c>
      <c r="F7163" s="1" t="s">
        <v>8929</v>
      </c>
      <c r="G7163" s="1" t="s">
        <v>7798</v>
      </c>
      <c r="H7163" s="1" t="s">
        <v>16</v>
      </c>
      <c r="I7163">
        <v>30</v>
      </c>
    </row>
    <row r="7164" spans="1:9" x14ac:dyDescent="0.25">
      <c r="A7164" s="1" t="s">
        <v>19176</v>
      </c>
      <c r="B7164" s="1" t="s">
        <v>10</v>
      </c>
      <c r="C7164" s="1" t="s">
        <v>750</v>
      </c>
      <c r="D7164" s="1" t="s">
        <v>19177</v>
      </c>
      <c r="E7164" s="1" t="s">
        <v>7796</v>
      </c>
      <c r="F7164" s="1" t="s">
        <v>7797</v>
      </c>
      <c r="G7164" s="1" t="s">
        <v>7798</v>
      </c>
      <c r="H7164" s="1" t="s">
        <v>16</v>
      </c>
      <c r="I7164">
        <v>30</v>
      </c>
    </row>
    <row r="7165" spans="1:9" x14ac:dyDescent="0.25">
      <c r="A7165" s="1" t="s">
        <v>19178</v>
      </c>
      <c r="B7165" s="1" t="s">
        <v>10</v>
      </c>
      <c r="C7165" s="1" t="s">
        <v>993</v>
      </c>
      <c r="D7165" s="1" t="s">
        <v>19179</v>
      </c>
      <c r="E7165" s="1" t="s">
        <v>7796</v>
      </c>
      <c r="F7165" s="1" t="s">
        <v>7797</v>
      </c>
      <c r="G7165" s="1" t="s">
        <v>7798</v>
      </c>
      <c r="H7165" s="1" t="s">
        <v>16</v>
      </c>
      <c r="I7165">
        <v>30</v>
      </c>
    </row>
    <row r="7166" spans="1:9" x14ac:dyDescent="0.25">
      <c r="A7166" s="1" t="s">
        <v>19180</v>
      </c>
      <c r="B7166" s="1" t="s">
        <v>10</v>
      </c>
      <c r="C7166" s="1" t="s">
        <v>1675</v>
      </c>
      <c r="D7166" s="1" t="s">
        <v>19181</v>
      </c>
      <c r="E7166" s="1" t="s">
        <v>10013</v>
      </c>
      <c r="F7166" s="1" t="s">
        <v>10014</v>
      </c>
      <c r="G7166" s="1" t="s">
        <v>7798</v>
      </c>
      <c r="H7166" s="1" t="s">
        <v>16</v>
      </c>
      <c r="I7166">
        <v>30</v>
      </c>
    </row>
    <row r="7167" spans="1:9" x14ac:dyDescent="0.25">
      <c r="A7167" s="1" t="s">
        <v>19182</v>
      </c>
      <c r="B7167" s="1" t="s">
        <v>10</v>
      </c>
      <c r="C7167" s="1" t="s">
        <v>1078</v>
      </c>
      <c r="D7167" s="1" t="s">
        <v>19183</v>
      </c>
      <c r="E7167" s="1" t="s">
        <v>7796</v>
      </c>
      <c r="F7167" s="1" t="s">
        <v>7797</v>
      </c>
      <c r="G7167" s="1" t="s">
        <v>7798</v>
      </c>
      <c r="H7167" s="1" t="s">
        <v>16</v>
      </c>
      <c r="I7167">
        <v>30</v>
      </c>
    </row>
    <row r="7168" spans="1:9" x14ac:dyDescent="0.25">
      <c r="A7168" s="1" t="s">
        <v>19184</v>
      </c>
      <c r="B7168" s="1" t="s">
        <v>10</v>
      </c>
      <c r="C7168" s="1" t="s">
        <v>753</v>
      </c>
      <c r="D7168" s="1" t="s">
        <v>19185</v>
      </c>
      <c r="E7168" s="1" t="s">
        <v>7796</v>
      </c>
      <c r="F7168" s="1" t="s">
        <v>7797</v>
      </c>
      <c r="G7168" s="1" t="s">
        <v>7798</v>
      </c>
      <c r="H7168" s="1" t="s">
        <v>16</v>
      </c>
      <c r="I7168">
        <v>30</v>
      </c>
    </row>
    <row r="7169" spans="1:9" x14ac:dyDescent="0.25">
      <c r="A7169" s="1" t="s">
        <v>19186</v>
      </c>
      <c r="B7169" s="1" t="s">
        <v>10</v>
      </c>
      <c r="C7169" s="1" t="s">
        <v>3447</v>
      </c>
      <c r="D7169" s="1" t="s">
        <v>19187</v>
      </c>
      <c r="E7169" s="1" t="s">
        <v>8928</v>
      </c>
      <c r="F7169" s="1" t="s">
        <v>8929</v>
      </c>
      <c r="G7169" s="1" t="s">
        <v>7798</v>
      </c>
      <c r="H7169" s="1" t="s">
        <v>16</v>
      </c>
      <c r="I7169">
        <v>30</v>
      </c>
    </row>
    <row r="7170" spans="1:9" x14ac:dyDescent="0.25">
      <c r="A7170" s="1" t="s">
        <v>19188</v>
      </c>
      <c r="B7170" s="1" t="s">
        <v>10</v>
      </c>
      <c r="C7170" s="1" t="s">
        <v>39</v>
      </c>
      <c r="D7170" s="1" t="s">
        <v>19189</v>
      </c>
      <c r="E7170" s="1" t="s">
        <v>7796</v>
      </c>
      <c r="F7170" s="1" t="s">
        <v>7797</v>
      </c>
      <c r="G7170" s="1" t="s">
        <v>7798</v>
      </c>
      <c r="H7170" s="1" t="s">
        <v>16</v>
      </c>
      <c r="I7170">
        <v>30</v>
      </c>
    </row>
    <row r="7171" spans="1:9" x14ac:dyDescent="0.25">
      <c r="A7171" s="1" t="s">
        <v>19190</v>
      </c>
      <c r="B7171" s="1" t="s">
        <v>10</v>
      </c>
      <c r="C7171" s="1" t="s">
        <v>1017</v>
      </c>
      <c r="D7171" s="1" t="s">
        <v>19191</v>
      </c>
      <c r="E7171" s="1" t="s">
        <v>7796</v>
      </c>
      <c r="F7171" s="1" t="s">
        <v>7797</v>
      </c>
      <c r="G7171" s="1" t="s">
        <v>7798</v>
      </c>
      <c r="H7171" s="1" t="s">
        <v>16</v>
      </c>
      <c r="I7171">
        <v>30</v>
      </c>
    </row>
    <row r="7172" spans="1:9" x14ac:dyDescent="0.25">
      <c r="A7172" s="1" t="s">
        <v>19192</v>
      </c>
      <c r="B7172" s="1" t="s">
        <v>10</v>
      </c>
      <c r="C7172" s="1" t="s">
        <v>915</v>
      </c>
      <c r="D7172" s="1" t="s">
        <v>19193</v>
      </c>
      <c r="E7172" s="1" t="s">
        <v>7796</v>
      </c>
      <c r="F7172" s="1" t="s">
        <v>7797</v>
      </c>
      <c r="G7172" s="1" t="s">
        <v>7798</v>
      </c>
      <c r="H7172" s="1" t="s">
        <v>16</v>
      </c>
      <c r="I7172">
        <v>30</v>
      </c>
    </row>
    <row r="7173" spans="1:9" x14ac:dyDescent="0.25">
      <c r="A7173" s="1" t="s">
        <v>19194</v>
      </c>
      <c r="B7173" s="1" t="s">
        <v>10</v>
      </c>
      <c r="C7173" s="1" t="s">
        <v>3040</v>
      </c>
      <c r="D7173" s="1" t="s">
        <v>19195</v>
      </c>
      <c r="E7173" s="1" t="s">
        <v>7796</v>
      </c>
      <c r="F7173" s="1" t="s">
        <v>7797</v>
      </c>
      <c r="G7173" s="1" t="s">
        <v>7798</v>
      </c>
      <c r="H7173" s="1" t="s">
        <v>16</v>
      </c>
      <c r="I7173">
        <v>30</v>
      </c>
    </row>
    <row r="7174" spans="1:9" x14ac:dyDescent="0.25">
      <c r="A7174" s="1" t="s">
        <v>19196</v>
      </c>
      <c r="B7174" s="1" t="s">
        <v>10</v>
      </c>
      <c r="C7174" s="1" t="s">
        <v>968</v>
      </c>
      <c r="D7174" s="1" t="s">
        <v>19197</v>
      </c>
      <c r="E7174" s="1" t="s">
        <v>7796</v>
      </c>
      <c r="F7174" s="1" t="s">
        <v>7797</v>
      </c>
      <c r="G7174" s="1" t="s">
        <v>7798</v>
      </c>
      <c r="H7174" s="1" t="s">
        <v>16</v>
      </c>
      <c r="I7174">
        <v>30</v>
      </c>
    </row>
    <row r="7175" spans="1:9" x14ac:dyDescent="0.25">
      <c r="A7175" s="1" t="s">
        <v>19198</v>
      </c>
      <c r="B7175" s="1" t="s">
        <v>10</v>
      </c>
      <c r="C7175" s="1" t="s">
        <v>5157</v>
      </c>
      <c r="D7175" s="1" t="s">
        <v>19199</v>
      </c>
      <c r="E7175" s="1" t="s">
        <v>7796</v>
      </c>
      <c r="F7175" s="1" t="s">
        <v>7797</v>
      </c>
      <c r="G7175" s="1" t="s">
        <v>7798</v>
      </c>
      <c r="H7175" s="1" t="s">
        <v>16</v>
      </c>
      <c r="I7175">
        <v>30</v>
      </c>
    </row>
    <row r="7176" spans="1:9" x14ac:dyDescent="0.25">
      <c r="A7176" s="1" t="s">
        <v>19200</v>
      </c>
      <c r="B7176" s="1" t="s">
        <v>10</v>
      </c>
      <c r="C7176" s="1" t="s">
        <v>45</v>
      </c>
      <c r="D7176" s="1" t="s">
        <v>19201</v>
      </c>
      <c r="E7176" s="1" t="s">
        <v>7796</v>
      </c>
      <c r="F7176" s="1" t="s">
        <v>7797</v>
      </c>
      <c r="G7176" s="1" t="s">
        <v>7798</v>
      </c>
      <c r="H7176" s="1" t="s">
        <v>16</v>
      </c>
      <c r="I7176">
        <v>30</v>
      </c>
    </row>
    <row r="7177" spans="1:9" x14ac:dyDescent="0.25">
      <c r="A7177" s="1" t="s">
        <v>19202</v>
      </c>
      <c r="B7177" s="1" t="s">
        <v>10</v>
      </c>
      <c r="C7177" s="1" t="s">
        <v>861</v>
      </c>
      <c r="D7177" s="1" t="s">
        <v>19203</v>
      </c>
      <c r="E7177" s="1" t="s">
        <v>8928</v>
      </c>
      <c r="F7177" s="1" t="s">
        <v>8929</v>
      </c>
      <c r="G7177" s="1" t="s">
        <v>7798</v>
      </c>
      <c r="H7177" s="1" t="s">
        <v>16</v>
      </c>
      <c r="I7177">
        <v>30</v>
      </c>
    </row>
    <row r="7178" spans="1:9" x14ac:dyDescent="0.25">
      <c r="A7178" s="1" t="s">
        <v>19204</v>
      </c>
      <c r="B7178" s="1" t="s">
        <v>10</v>
      </c>
      <c r="C7178" s="1" t="s">
        <v>741</v>
      </c>
      <c r="D7178" s="1" t="s">
        <v>19205</v>
      </c>
      <c r="E7178" s="1" t="s">
        <v>7796</v>
      </c>
      <c r="F7178" s="1" t="s">
        <v>7797</v>
      </c>
      <c r="G7178" s="1" t="s">
        <v>7798</v>
      </c>
      <c r="H7178" s="1" t="s">
        <v>16</v>
      </c>
      <c r="I7178">
        <v>30</v>
      </c>
    </row>
    <row r="7179" spans="1:9" x14ac:dyDescent="0.25">
      <c r="A7179" s="1" t="s">
        <v>19206</v>
      </c>
      <c r="B7179" s="1" t="s">
        <v>10</v>
      </c>
      <c r="C7179" s="1" t="s">
        <v>1527</v>
      </c>
      <c r="D7179" s="1" t="s">
        <v>19207</v>
      </c>
      <c r="E7179" s="1" t="s">
        <v>8928</v>
      </c>
      <c r="F7179" s="1" t="s">
        <v>8929</v>
      </c>
      <c r="G7179" s="1" t="s">
        <v>7798</v>
      </c>
      <c r="H7179" s="1" t="s">
        <v>16</v>
      </c>
      <c r="I7179">
        <v>30</v>
      </c>
    </row>
    <row r="7180" spans="1:9" x14ac:dyDescent="0.25">
      <c r="A7180" s="1" t="s">
        <v>19208</v>
      </c>
      <c r="B7180" s="1" t="s">
        <v>10</v>
      </c>
      <c r="C7180" s="1" t="s">
        <v>50</v>
      </c>
      <c r="D7180" s="1" t="s">
        <v>19209</v>
      </c>
      <c r="E7180" s="1" t="s">
        <v>8928</v>
      </c>
      <c r="F7180" s="1" t="s">
        <v>8929</v>
      </c>
      <c r="G7180" s="1" t="s">
        <v>7798</v>
      </c>
      <c r="H7180" s="1" t="s">
        <v>16</v>
      </c>
      <c r="I7180">
        <v>30</v>
      </c>
    </row>
    <row r="7181" spans="1:9" x14ac:dyDescent="0.25">
      <c r="A7181" s="1" t="s">
        <v>19210</v>
      </c>
      <c r="B7181" s="1" t="s">
        <v>10</v>
      </c>
      <c r="C7181" s="1" t="s">
        <v>825</v>
      </c>
      <c r="D7181" s="1" t="s">
        <v>19211</v>
      </c>
      <c r="E7181" s="1" t="s">
        <v>7796</v>
      </c>
      <c r="F7181" s="1" t="s">
        <v>7797</v>
      </c>
      <c r="G7181" s="1" t="s">
        <v>7798</v>
      </c>
      <c r="H7181" s="1" t="s">
        <v>16</v>
      </c>
      <c r="I7181">
        <v>30</v>
      </c>
    </row>
    <row r="7182" spans="1:9" x14ac:dyDescent="0.25">
      <c r="A7182" s="1" t="s">
        <v>19212</v>
      </c>
      <c r="B7182" s="1" t="s">
        <v>10</v>
      </c>
      <c r="C7182" s="1" t="s">
        <v>2744</v>
      </c>
      <c r="D7182" s="1" t="s">
        <v>19213</v>
      </c>
      <c r="E7182" s="1" t="s">
        <v>8928</v>
      </c>
      <c r="F7182" s="1" t="s">
        <v>8929</v>
      </c>
      <c r="G7182" s="1" t="s">
        <v>7798</v>
      </c>
      <c r="H7182" s="1" t="s">
        <v>16</v>
      </c>
      <c r="I7182">
        <v>30</v>
      </c>
    </row>
    <row r="7183" spans="1:9" x14ac:dyDescent="0.25">
      <c r="A7183" s="1" t="s">
        <v>19214</v>
      </c>
      <c r="B7183" s="1" t="s">
        <v>10</v>
      </c>
      <c r="C7183" s="1" t="s">
        <v>901</v>
      </c>
      <c r="D7183" s="1" t="s">
        <v>19215</v>
      </c>
      <c r="E7183" s="1" t="s">
        <v>9143</v>
      </c>
      <c r="F7183" s="1" t="s">
        <v>9144</v>
      </c>
      <c r="G7183" s="1" t="s">
        <v>7798</v>
      </c>
      <c r="H7183" s="1" t="s">
        <v>16</v>
      </c>
      <c r="I7183">
        <v>30</v>
      </c>
    </row>
    <row r="7184" spans="1:9" x14ac:dyDescent="0.25">
      <c r="A7184" s="1" t="s">
        <v>19216</v>
      </c>
      <c r="B7184" s="1" t="s">
        <v>10</v>
      </c>
      <c r="C7184" s="1" t="s">
        <v>784</v>
      </c>
      <c r="D7184" s="1" t="s">
        <v>19217</v>
      </c>
      <c r="E7184" s="1" t="s">
        <v>7796</v>
      </c>
      <c r="F7184" s="1" t="s">
        <v>7797</v>
      </c>
      <c r="G7184" s="1" t="s">
        <v>7798</v>
      </c>
      <c r="H7184" s="1" t="s">
        <v>16</v>
      </c>
      <c r="I7184">
        <v>30</v>
      </c>
    </row>
    <row r="7185" spans="1:9" x14ac:dyDescent="0.25">
      <c r="A7185" s="1" t="s">
        <v>19218</v>
      </c>
      <c r="B7185" s="1" t="s">
        <v>10</v>
      </c>
      <c r="C7185" s="1" t="s">
        <v>18</v>
      </c>
      <c r="D7185" s="1" t="s">
        <v>19219</v>
      </c>
      <c r="E7185" s="1" t="s">
        <v>7796</v>
      </c>
      <c r="F7185" s="1" t="s">
        <v>7797</v>
      </c>
      <c r="G7185" s="1" t="s">
        <v>7798</v>
      </c>
      <c r="H7185" s="1" t="s">
        <v>16</v>
      </c>
      <c r="I7185">
        <v>30</v>
      </c>
    </row>
    <row r="7186" spans="1:9" x14ac:dyDescent="0.25">
      <c r="A7186" s="1" t="s">
        <v>19220</v>
      </c>
      <c r="B7186" s="1" t="s">
        <v>10</v>
      </c>
      <c r="C7186" s="1" t="s">
        <v>1233</v>
      </c>
      <c r="D7186" s="1" t="s">
        <v>19221</v>
      </c>
      <c r="E7186" s="1" t="s">
        <v>7796</v>
      </c>
      <c r="F7186" s="1" t="s">
        <v>7797</v>
      </c>
      <c r="G7186" s="1" t="s">
        <v>7798</v>
      </c>
      <c r="H7186" s="1" t="s">
        <v>16</v>
      </c>
      <c r="I7186">
        <v>30</v>
      </c>
    </row>
    <row r="7187" spans="1:9" x14ac:dyDescent="0.25">
      <c r="A7187" s="1" t="s">
        <v>19222</v>
      </c>
      <c r="B7187" s="1" t="s">
        <v>10</v>
      </c>
      <c r="C7187" s="1" t="s">
        <v>993</v>
      </c>
      <c r="D7187" s="1" t="s">
        <v>19223</v>
      </c>
      <c r="E7187" s="1" t="s">
        <v>7796</v>
      </c>
      <c r="F7187" s="1" t="s">
        <v>7797</v>
      </c>
      <c r="G7187" s="1" t="s">
        <v>7798</v>
      </c>
      <c r="H7187" s="1" t="s">
        <v>16</v>
      </c>
      <c r="I7187">
        <v>30</v>
      </c>
    </row>
    <row r="7188" spans="1:9" x14ac:dyDescent="0.25">
      <c r="A7188" s="1" t="s">
        <v>19224</v>
      </c>
      <c r="B7188" s="1" t="s">
        <v>10</v>
      </c>
      <c r="C7188" s="1" t="s">
        <v>3682</v>
      </c>
      <c r="D7188" s="1" t="s">
        <v>19225</v>
      </c>
      <c r="E7188" s="1" t="s">
        <v>8928</v>
      </c>
      <c r="F7188" s="1" t="s">
        <v>8929</v>
      </c>
      <c r="G7188" s="1" t="s">
        <v>7798</v>
      </c>
      <c r="H7188" s="1" t="s">
        <v>16</v>
      </c>
      <c r="I7188">
        <v>30</v>
      </c>
    </row>
    <row r="7189" spans="1:9" x14ac:dyDescent="0.25">
      <c r="A7189" s="1" t="s">
        <v>19226</v>
      </c>
      <c r="B7189" s="1" t="s">
        <v>10</v>
      </c>
      <c r="C7189" s="1" t="s">
        <v>766</v>
      </c>
      <c r="D7189" s="1" t="s">
        <v>19227</v>
      </c>
      <c r="E7189" s="1" t="s">
        <v>7796</v>
      </c>
      <c r="F7189" s="1" t="s">
        <v>7797</v>
      </c>
      <c r="G7189" s="1" t="s">
        <v>7798</v>
      </c>
      <c r="H7189" s="1" t="s">
        <v>16</v>
      </c>
      <c r="I7189">
        <v>30</v>
      </c>
    </row>
    <row r="7190" spans="1:9" x14ac:dyDescent="0.25">
      <c r="A7190" s="1" t="s">
        <v>19228</v>
      </c>
      <c r="B7190" s="1" t="s">
        <v>10</v>
      </c>
      <c r="C7190" s="1" t="s">
        <v>931</v>
      </c>
      <c r="D7190" s="1" t="s">
        <v>19229</v>
      </c>
      <c r="E7190" s="1" t="s">
        <v>8928</v>
      </c>
      <c r="F7190" s="1" t="s">
        <v>8929</v>
      </c>
      <c r="G7190" s="1" t="s">
        <v>7798</v>
      </c>
      <c r="H7190" s="1" t="s">
        <v>16</v>
      </c>
      <c r="I7190">
        <v>30</v>
      </c>
    </row>
    <row r="7191" spans="1:9" x14ac:dyDescent="0.25">
      <c r="A7191" s="1" t="s">
        <v>19230</v>
      </c>
      <c r="B7191" s="1" t="s">
        <v>10</v>
      </c>
      <c r="C7191" s="1" t="s">
        <v>831</v>
      </c>
      <c r="D7191" s="1" t="s">
        <v>19231</v>
      </c>
      <c r="E7191" s="1" t="s">
        <v>10013</v>
      </c>
      <c r="F7191" s="1" t="s">
        <v>10014</v>
      </c>
      <c r="G7191" s="1" t="s">
        <v>7798</v>
      </c>
      <c r="H7191" s="1" t="s">
        <v>16</v>
      </c>
      <c r="I7191">
        <v>30</v>
      </c>
    </row>
    <row r="7192" spans="1:9" x14ac:dyDescent="0.25">
      <c r="A7192" s="1" t="s">
        <v>19232</v>
      </c>
      <c r="B7192" s="1" t="s">
        <v>10</v>
      </c>
      <c r="C7192" s="1" t="s">
        <v>5399</v>
      </c>
      <c r="D7192" s="1" t="s">
        <v>19233</v>
      </c>
      <c r="E7192" s="1" t="s">
        <v>7796</v>
      </c>
      <c r="F7192" s="1" t="s">
        <v>7797</v>
      </c>
      <c r="G7192" s="1" t="s">
        <v>7798</v>
      </c>
      <c r="H7192" s="1" t="s">
        <v>16</v>
      </c>
      <c r="I7192">
        <v>30</v>
      </c>
    </row>
    <row r="7193" spans="1:9" x14ac:dyDescent="0.25">
      <c r="A7193" s="1" t="s">
        <v>19234</v>
      </c>
      <c r="B7193" s="1" t="s">
        <v>10</v>
      </c>
      <c r="C7193" s="1" t="s">
        <v>955</v>
      </c>
      <c r="D7193" s="1" t="s">
        <v>19235</v>
      </c>
      <c r="E7193" s="1" t="s">
        <v>11508</v>
      </c>
      <c r="F7193" s="1" t="s">
        <v>11509</v>
      </c>
      <c r="G7193" s="1" t="s">
        <v>7798</v>
      </c>
      <c r="H7193" s="1" t="s">
        <v>16</v>
      </c>
      <c r="I7193">
        <v>30</v>
      </c>
    </row>
    <row r="7194" spans="1:9" x14ac:dyDescent="0.25">
      <c r="A7194" s="1" t="s">
        <v>19236</v>
      </c>
      <c r="B7194" s="1" t="s">
        <v>10</v>
      </c>
      <c r="C7194" s="1" t="s">
        <v>715</v>
      </c>
      <c r="D7194" s="1" t="s">
        <v>19237</v>
      </c>
      <c r="E7194" s="1" t="s">
        <v>8928</v>
      </c>
      <c r="F7194" s="1" t="s">
        <v>8929</v>
      </c>
      <c r="G7194" s="1" t="s">
        <v>7798</v>
      </c>
      <c r="H7194" s="1" t="s">
        <v>16</v>
      </c>
      <c r="I7194">
        <v>30</v>
      </c>
    </row>
    <row r="7195" spans="1:9" x14ac:dyDescent="0.25">
      <c r="A7195" s="1" t="s">
        <v>19238</v>
      </c>
      <c r="B7195" s="1" t="s">
        <v>10</v>
      </c>
      <c r="C7195" s="1" t="s">
        <v>3198</v>
      </c>
      <c r="D7195" s="1" t="s">
        <v>19239</v>
      </c>
      <c r="E7195" s="1" t="s">
        <v>7796</v>
      </c>
      <c r="F7195" s="1" t="s">
        <v>7797</v>
      </c>
      <c r="G7195" s="1" t="s">
        <v>7798</v>
      </c>
      <c r="H7195" s="1" t="s">
        <v>16</v>
      </c>
      <c r="I7195">
        <v>30</v>
      </c>
    </row>
    <row r="7196" spans="1:9" x14ac:dyDescent="0.25">
      <c r="A7196" s="1" t="s">
        <v>19240</v>
      </c>
      <c r="B7196" s="1" t="s">
        <v>10</v>
      </c>
      <c r="C7196" s="1" t="s">
        <v>65</v>
      </c>
      <c r="D7196" s="1" t="s">
        <v>19241</v>
      </c>
      <c r="E7196" s="1" t="s">
        <v>10170</v>
      </c>
      <c r="F7196" s="1" t="s">
        <v>10171</v>
      </c>
      <c r="G7196" s="1" t="s">
        <v>7798</v>
      </c>
      <c r="H7196" s="1" t="s">
        <v>16</v>
      </c>
      <c r="I7196">
        <v>30</v>
      </c>
    </row>
    <row r="7197" spans="1:9" x14ac:dyDescent="0.25">
      <c r="A7197" s="1" t="s">
        <v>19242</v>
      </c>
      <c r="B7197" s="1" t="s">
        <v>10</v>
      </c>
      <c r="C7197" s="1" t="s">
        <v>986</v>
      </c>
      <c r="D7197" s="1" t="s">
        <v>19243</v>
      </c>
      <c r="E7197" s="1" t="s">
        <v>10170</v>
      </c>
      <c r="F7197" s="1" t="s">
        <v>10171</v>
      </c>
      <c r="G7197" s="1" t="s">
        <v>7798</v>
      </c>
      <c r="H7197" s="1" t="s">
        <v>16</v>
      </c>
      <c r="I7197">
        <v>30</v>
      </c>
    </row>
    <row r="7198" spans="1:9" x14ac:dyDescent="0.25">
      <c r="A7198" s="1" t="s">
        <v>19244</v>
      </c>
      <c r="B7198" s="1" t="s">
        <v>10</v>
      </c>
      <c r="C7198" s="1" t="s">
        <v>3698</v>
      </c>
      <c r="D7198" s="1" t="s">
        <v>19245</v>
      </c>
      <c r="E7198" s="1" t="s">
        <v>8928</v>
      </c>
      <c r="F7198" s="1" t="s">
        <v>8929</v>
      </c>
      <c r="G7198" s="1" t="s">
        <v>7798</v>
      </c>
      <c r="H7198" s="1" t="s">
        <v>16</v>
      </c>
      <c r="I7198">
        <v>30</v>
      </c>
    </row>
    <row r="7199" spans="1:9" x14ac:dyDescent="0.25">
      <c r="A7199" s="1" t="s">
        <v>19246</v>
      </c>
      <c r="B7199" s="1" t="s">
        <v>10</v>
      </c>
      <c r="C7199" s="1" t="s">
        <v>96</v>
      </c>
      <c r="D7199" s="1" t="s">
        <v>19247</v>
      </c>
      <c r="E7199" s="1" t="s">
        <v>10170</v>
      </c>
      <c r="F7199" s="1" t="s">
        <v>10171</v>
      </c>
      <c r="G7199" s="1" t="s">
        <v>7798</v>
      </c>
      <c r="H7199" s="1" t="s">
        <v>16</v>
      </c>
      <c r="I7199">
        <v>30</v>
      </c>
    </row>
    <row r="7200" spans="1:9" x14ac:dyDescent="0.25">
      <c r="A7200" s="1" t="s">
        <v>19248</v>
      </c>
      <c r="B7200" s="1" t="s">
        <v>10</v>
      </c>
      <c r="C7200" s="1" t="s">
        <v>1256</v>
      </c>
      <c r="D7200" s="1" t="s">
        <v>19249</v>
      </c>
      <c r="E7200" s="1" t="s">
        <v>8928</v>
      </c>
      <c r="F7200" s="1" t="s">
        <v>8929</v>
      </c>
      <c r="G7200" s="1" t="s">
        <v>7798</v>
      </c>
      <c r="H7200" s="1" t="s">
        <v>16</v>
      </c>
      <c r="I7200">
        <v>30</v>
      </c>
    </row>
    <row r="7201" spans="1:9" x14ac:dyDescent="0.25">
      <c r="A7201" s="1" t="s">
        <v>19250</v>
      </c>
      <c r="B7201" s="1" t="s">
        <v>10</v>
      </c>
      <c r="C7201" s="1" t="s">
        <v>776</v>
      </c>
      <c r="D7201" s="1" t="s">
        <v>19251</v>
      </c>
      <c r="E7201" s="1" t="s">
        <v>7796</v>
      </c>
      <c r="F7201" s="1" t="s">
        <v>7797</v>
      </c>
      <c r="G7201" s="1" t="s">
        <v>7798</v>
      </c>
      <c r="H7201" s="1" t="s">
        <v>16</v>
      </c>
      <c r="I7201">
        <v>30</v>
      </c>
    </row>
    <row r="7202" spans="1:9" x14ac:dyDescent="0.25">
      <c r="A7202" s="1" t="s">
        <v>19252</v>
      </c>
      <c r="B7202" s="1" t="s">
        <v>10</v>
      </c>
      <c r="C7202" s="1" t="s">
        <v>712</v>
      </c>
      <c r="D7202" s="1" t="s">
        <v>19253</v>
      </c>
      <c r="E7202" s="1" t="s">
        <v>8928</v>
      </c>
      <c r="F7202" s="1" t="s">
        <v>8929</v>
      </c>
      <c r="G7202" s="1" t="s">
        <v>7798</v>
      </c>
      <c r="H7202" s="1" t="s">
        <v>16</v>
      </c>
      <c r="I7202">
        <v>30</v>
      </c>
    </row>
    <row r="7203" spans="1:9" x14ac:dyDescent="0.25">
      <c r="A7203" s="1" t="s">
        <v>19254</v>
      </c>
      <c r="B7203" s="1" t="s">
        <v>10</v>
      </c>
      <c r="C7203" s="1" t="s">
        <v>1823</v>
      </c>
      <c r="D7203" s="1" t="s">
        <v>19255</v>
      </c>
      <c r="E7203" s="1" t="s">
        <v>7114</v>
      </c>
      <c r="F7203" s="1" t="s">
        <v>7115</v>
      </c>
      <c r="G7203" s="1" t="s">
        <v>7116</v>
      </c>
      <c r="H7203" s="1" t="s">
        <v>16</v>
      </c>
      <c r="I7203">
        <v>30</v>
      </c>
    </row>
    <row r="7204" spans="1:9" x14ac:dyDescent="0.25">
      <c r="A7204" s="1" t="s">
        <v>19256</v>
      </c>
      <c r="B7204" s="1" t="s">
        <v>10</v>
      </c>
      <c r="C7204" s="1" t="s">
        <v>3302</v>
      </c>
      <c r="D7204" s="1" t="s">
        <v>19257</v>
      </c>
      <c r="E7204" s="1" t="s">
        <v>7114</v>
      </c>
      <c r="F7204" s="1" t="s">
        <v>7115</v>
      </c>
      <c r="G7204" s="1" t="s">
        <v>7116</v>
      </c>
      <c r="H7204" s="1" t="s">
        <v>16</v>
      </c>
      <c r="I7204">
        <v>30</v>
      </c>
    </row>
    <row r="7205" spans="1:9" x14ac:dyDescent="0.25">
      <c r="A7205" s="1" t="s">
        <v>19258</v>
      </c>
      <c r="B7205" s="1" t="s">
        <v>10</v>
      </c>
      <c r="C7205" s="1" t="s">
        <v>1054</v>
      </c>
      <c r="D7205" s="1" t="s">
        <v>19259</v>
      </c>
      <c r="E7205" s="1" t="s">
        <v>19260</v>
      </c>
      <c r="F7205" s="1" t="s">
        <v>19261</v>
      </c>
      <c r="G7205" s="1" t="s">
        <v>7116</v>
      </c>
      <c r="H7205" s="1" t="s">
        <v>16</v>
      </c>
      <c r="I7205">
        <v>30</v>
      </c>
    </row>
    <row r="7206" spans="1:9" x14ac:dyDescent="0.25">
      <c r="A7206" s="1" t="s">
        <v>19262</v>
      </c>
      <c r="B7206" s="1" t="s">
        <v>10</v>
      </c>
      <c r="C7206" s="1" t="s">
        <v>3843</v>
      </c>
      <c r="D7206" s="1" t="s">
        <v>19263</v>
      </c>
      <c r="E7206" s="1" t="s">
        <v>7114</v>
      </c>
      <c r="F7206" s="1" t="s">
        <v>7115</v>
      </c>
      <c r="G7206" s="1" t="s">
        <v>7116</v>
      </c>
      <c r="H7206" s="1" t="s">
        <v>16</v>
      </c>
      <c r="I7206">
        <v>30</v>
      </c>
    </row>
    <row r="7207" spans="1:9" x14ac:dyDescent="0.25">
      <c r="A7207" s="1" t="s">
        <v>19264</v>
      </c>
      <c r="B7207" s="1" t="s">
        <v>10</v>
      </c>
      <c r="C7207" s="1" t="s">
        <v>3496</v>
      </c>
      <c r="D7207" s="1" t="s">
        <v>19265</v>
      </c>
      <c r="E7207" s="1" t="s">
        <v>7114</v>
      </c>
      <c r="F7207" s="1" t="s">
        <v>7115</v>
      </c>
      <c r="G7207" s="1" t="s">
        <v>7116</v>
      </c>
      <c r="H7207" s="1" t="s">
        <v>16</v>
      </c>
      <c r="I7207">
        <v>30</v>
      </c>
    </row>
    <row r="7208" spans="1:9" x14ac:dyDescent="0.25">
      <c r="A7208" s="1" t="s">
        <v>19266</v>
      </c>
      <c r="B7208" s="1" t="s">
        <v>10</v>
      </c>
      <c r="C7208" s="1" t="s">
        <v>3207</v>
      </c>
      <c r="D7208" s="1" t="s">
        <v>19267</v>
      </c>
      <c r="E7208" s="1" t="s">
        <v>7114</v>
      </c>
      <c r="F7208" s="1" t="s">
        <v>7115</v>
      </c>
      <c r="G7208" s="1" t="s">
        <v>7116</v>
      </c>
      <c r="H7208" s="1" t="s">
        <v>16</v>
      </c>
      <c r="I7208">
        <v>30</v>
      </c>
    </row>
    <row r="7209" spans="1:9" x14ac:dyDescent="0.25">
      <c r="A7209" s="1" t="s">
        <v>19268</v>
      </c>
      <c r="B7209" s="1" t="s">
        <v>10</v>
      </c>
      <c r="C7209" s="1" t="s">
        <v>3843</v>
      </c>
      <c r="D7209" s="1" t="s">
        <v>19269</v>
      </c>
      <c r="E7209" s="1" t="s">
        <v>8394</v>
      </c>
      <c r="F7209" s="1" t="s">
        <v>8395</v>
      </c>
      <c r="G7209" s="1" t="s">
        <v>7116</v>
      </c>
      <c r="H7209" s="1" t="s">
        <v>16</v>
      </c>
      <c r="I7209">
        <v>30</v>
      </c>
    </row>
    <row r="7210" spans="1:9" x14ac:dyDescent="0.25">
      <c r="A7210" s="1" t="s">
        <v>19270</v>
      </c>
      <c r="B7210" s="1" t="s">
        <v>10</v>
      </c>
      <c r="C7210" s="1" t="s">
        <v>763</v>
      </c>
      <c r="D7210" s="1" t="s">
        <v>19271</v>
      </c>
      <c r="E7210" s="1" t="s">
        <v>7114</v>
      </c>
      <c r="F7210" s="1" t="s">
        <v>7115</v>
      </c>
      <c r="G7210" s="1" t="s">
        <v>7116</v>
      </c>
      <c r="H7210" s="1" t="s">
        <v>16</v>
      </c>
      <c r="I7210">
        <v>30</v>
      </c>
    </row>
    <row r="7211" spans="1:9" x14ac:dyDescent="0.25">
      <c r="A7211" s="1" t="s">
        <v>19272</v>
      </c>
      <c r="B7211" s="1" t="s">
        <v>10</v>
      </c>
      <c r="C7211" s="1" t="s">
        <v>3198</v>
      </c>
      <c r="D7211" s="1" t="s">
        <v>19273</v>
      </c>
      <c r="E7211" s="1" t="s">
        <v>7114</v>
      </c>
      <c r="F7211" s="1" t="s">
        <v>7115</v>
      </c>
      <c r="G7211" s="1" t="s">
        <v>7116</v>
      </c>
      <c r="H7211" s="1" t="s">
        <v>16</v>
      </c>
      <c r="I7211">
        <v>30</v>
      </c>
    </row>
    <row r="7212" spans="1:9" x14ac:dyDescent="0.25">
      <c r="A7212" s="1" t="s">
        <v>19274</v>
      </c>
      <c r="B7212" s="1" t="s">
        <v>10</v>
      </c>
      <c r="C7212" s="1" t="s">
        <v>703</v>
      </c>
      <c r="D7212" s="1" t="s">
        <v>19275</v>
      </c>
      <c r="E7212" s="1" t="s">
        <v>7114</v>
      </c>
      <c r="F7212" s="1" t="s">
        <v>7115</v>
      </c>
      <c r="G7212" s="1" t="s">
        <v>7116</v>
      </c>
      <c r="H7212" s="1" t="s">
        <v>16</v>
      </c>
      <c r="I7212">
        <v>30</v>
      </c>
    </row>
    <row r="7213" spans="1:9" x14ac:dyDescent="0.25">
      <c r="A7213" s="1" t="s">
        <v>19276</v>
      </c>
      <c r="B7213" s="1" t="s">
        <v>10</v>
      </c>
      <c r="C7213" s="1" t="s">
        <v>1114</v>
      </c>
      <c r="D7213" s="1" t="s">
        <v>19277</v>
      </c>
      <c r="E7213" s="1" t="s">
        <v>7114</v>
      </c>
      <c r="F7213" s="1" t="s">
        <v>7115</v>
      </c>
      <c r="G7213" s="1" t="s">
        <v>7116</v>
      </c>
      <c r="H7213" s="1" t="s">
        <v>16</v>
      </c>
      <c r="I7213">
        <v>30</v>
      </c>
    </row>
    <row r="7214" spans="1:9" x14ac:dyDescent="0.25">
      <c r="A7214" s="1" t="s">
        <v>19278</v>
      </c>
      <c r="B7214" s="1" t="s">
        <v>10</v>
      </c>
      <c r="C7214" s="1" t="s">
        <v>3207</v>
      </c>
      <c r="D7214" s="1" t="s">
        <v>19279</v>
      </c>
      <c r="E7214" s="1" t="s">
        <v>7114</v>
      </c>
      <c r="F7214" s="1" t="s">
        <v>7115</v>
      </c>
      <c r="G7214" s="1" t="s">
        <v>7116</v>
      </c>
      <c r="H7214" s="1" t="s">
        <v>16</v>
      </c>
      <c r="I7214">
        <v>30</v>
      </c>
    </row>
    <row r="7215" spans="1:9" x14ac:dyDescent="0.25">
      <c r="A7215" s="1" t="s">
        <v>19280</v>
      </c>
      <c r="B7215" s="1" t="s">
        <v>10</v>
      </c>
      <c r="C7215" s="1" t="s">
        <v>5059</v>
      </c>
      <c r="D7215" s="1" t="s">
        <v>19281</v>
      </c>
      <c r="E7215" s="1" t="s">
        <v>7114</v>
      </c>
      <c r="F7215" s="1" t="s">
        <v>7115</v>
      </c>
      <c r="G7215" s="1" t="s">
        <v>7116</v>
      </c>
      <c r="H7215" s="1" t="s">
        <v>16</v>
      </c>
      <c r="I7215">
        <v>30</v>
      </c>
    </row>
    <row r="7216" spans="1:9" x14ac:dyDescent="0.25">
      <c r="A7216" s="1" t="s">
        <v>19282</v>
      </c>
      <c r="B7216" s="1" t="s">
        <v>10</v>
      </c>
      <c r="C7216" s="1" t="s">
        <v>861</v>
      </c>
      <c r="D7216" s="1" t="s">
        <v>19283</v>
      </c>
      <c r="E7216" s="1" t="s">
        <v>7114</v>
      </c>
      <c r="F7216" s="1" t="s">
        <v>7115</v>
      </c>
      <c r="G7216" s="1" t="s">
        <v>7116</v>
      </c>
      <c r="H7216" s="1" t="s">
        <v>16</v>
      </c>
      <c r="I7216">
        <v>30</v>
      </c>
    </row>
    <row r="7217" spans="1:9" x14ac:dyDescent="0.25">
      <c r="A7217" s="1" t="s">
        <v>19284</v>
      </c>
      <c r="B7217" s="1" t="s">
        <v>10</v>
      </c>
      <c r="C7217" s="1" t="s">
        <v>96</v>
      </c>
      <c r="D7217" s="1" t="s">
        <v>19285</v>
      </c>
      <c r="E7217" s="1" t="s">
        <v>8266</v>
      </c>
      <c r="F7217" s="1" t="s">
        <v>8267</v>
      </c>
      <c r="G7217" s="1" t="s">
        <v>7116</v>
      </c>
      <c r="H7217" s="1" t="s">
        <v>16</v>
      </c>
      <c r="I7217">
        <v>30</v>
      </c>
    </row>
    <row r="7218" spans="1:9" x14ac:dyDescent="0.25">
      <c r="A7218" s="1" t="s">
        <v>19286</v>
      </c>
      <c r="B7218" s="1" t="s">
        <v>10</v>
      </c>
      <c r="C7218" s="1" t="s">
        <v>3777</v>
      </c>
      <c r="D7218" s="1" t="s">
        <v>19287</v>
      </c>
      <c r="E7218" s="1" t="s">
        <v>11740</v>
      </c>
      <c r="F7218" s="1" t="s">
        <v>11741</v>
      </c>
      <c r="G7218" s="1" t="s">
        <v>7116</v>
      </c>
      <c r="H7218" s="1" t="s">
        <v>16</v>
      </c>
      <c r="I7218">
        <v>30</v>
      </c>
    </row>
    <row r="7219" spans="1:9" x14ac:dyDescent="0.25">
      <c r="A7219" s="1" t="s">
        <v>19288</v>
      </c>
      <c r="B7219" s="1" t="s">
        <v>10</v>
      </c>
      <c r="C7219" s="1" t="s">
        <v>776</v>
      </c>
      <c r="D7219" s="1" t="s">
        <v>14886</v>
      </c>
      <c r="E7219" s="1" t="s">
        <v>8978</v>
      </c>
      <c r="F7219" s="1" t="s">
        <v>8979</v>
      </c>
      <c r="G7219" s="1" t="s">
        <v>7116</v>
      </c>
      <c r="H7219" s="1" t="s">
        <v>16</v>
      </c>
      <c r="I7219">
        <v>30</v>
      </c>
    </row>
    <row r="7220" spans="1:9" x14ac:dyDescent="0.25">
      <c r="A7220" s="1" t="s">
        <v>19289</v>
      </c>
      <c r="B7220" s="1" t="s">
        <v>10</v>
      </c>
      <c r="C7220" s="1" t="s">
        <v>856</v>
      </c>
      <c r="D7220" s="1" t="s">
        <v>19290</v>
      </c>
      <c r="E7220" s="1" t="s">
        <v>8916</v>
      </c>
      <c r="F7220" s="1" t="s">
        <v>8917</v>
      </c>
      <c r="G7220" s="1" t="s">
        <v>7116</v>
      </c>
      <c r="H7220" s="1" t="s">
        <v>16</v>
      </c>
      <c r="I7220">
        <v>30</v>
      </c>
    </row>
    <row r="7221" spans="1:9" x14ac:dyDescent="0.25">
      <c r="A7221" s="1" t="s">
        <v>19291</v>
      </c>
      <c r="B7221" s="1" t="s">
        <v>10</v>
      </c>
      <c r="C7221" s="1" t="s">
        <v>960</v>
      </c>
      <c r="D7221" s="1" t="s">
        <v>19292</v>
      </c>
      <c r="E7221" s="1" t="s">
        <v>7114</v>
      </c>
      <c r="F7221" s="1" t="s">
        <v>7115</v>
      </c>
      <c r="G7221" s="1" t="s">
        <v>7116</v>
      </c>
      <c r="H7221" s="1" t="s">
        <v>16</v>
      </c>
      <c r="I7221">
        <v>30</v>
      </c>
    </row>
    <row r="7222" spans="1:9" x14ac:dyDescent="0.25">
      <c r="A7222" s="1" t="s">
        <v>19293</v>
      </c>
      <c r="B7222" s="1" t="s">
        <v>10</v>
      </c>
      <c r="C7222" s="1" t="s">
        <v>906</v>
      </c>
      <c r="D7222" s="1" t="s">
        <v>19294</v>
      </c>
      <c r="E7222" s="1" t="s">
        <v>7114</v>
      </c>
      <c r="F7222" s="1" t="s">
        <v>7115</v>
      </c>
      <c r="G7222" s="1" t="s">
        <v>7116</v>
      </c>
      <c r="H7222" s="1" t="s">
        <v>16</v>
      </c>
      <c r="I7222">
        <v>30</v>
      </c>
    </row>
    <row r="7223" spans="1:9" x14ac:dyDescent="0.25">
      <c r="A7223" s="1" t="s">
        <v>19295</v>
      </c>
      <c r="B7223" s="1" t="s">
        <v>10</v>
      </c>
      <c r="C7223" s="1" t="s">
        <v>3361</v>
      </c>
      <c r="D7223" s="1" t="s">
        <v>19296</v>
      </c>
      <c r="E7223" s="1" t="s">
        <v>7114</v>
      </c>
      <c r="F7223" s="1" t="s">
        <v>7115</v>
      </c>
      <c r="G7223" s="1" t="s">
        <v>7116</v>
      </c>
      <c r="H7223" s="1" t="s">
        <v>16</v>
      </c>
      <c r="I7223">
        <v>30</v>
      </c>
    </row>
    <row r="7224" spans="1:9" x14ac:dyDescent="0.25">
      <c r="A7224" s="1" t="s">
        <v>19297</v>
      </c>
      <c r="B7224" s="1" t="s">
        <v>10</v>
      </c>
      <c r="C7224" s="1" t="s">
        <v>2744</v>
      </c>
      <c r="D7224" s="1" t="s">
        <v>19298</v>
      </c>
      <c r="E7224" s="1" t="s">
        <v>7114</v>
      </c>
      <c r="F7224" s="1" t="s">
        <v>7115</v>
      </c>
      <c r="G7224" s="1" t="s">
        <v>7116</v>
      </c>
      <c r="H7224" s="1" t="s">
        <v>16</v>
      </c>
      <c r="I7224">
        <v>30</v>
      </c>
    </row>
    <row r="7225" spans="1:9" x14ac:dyDescent="0.25">
      <c r="A7225" s="1" t="s">
        <v>19299</v>
      </c>
      <c r="B7225" s="1" t="s">
        <v>10</v>
      </c>
      <c r="C7225" s="1" t="s">
        <v>2547</v>
      </c>
      <c r="D7225" s="1" t="s">
        <v>19300</v>
      </c>
      <c r="E7225" s="1" t="s">
        <v>7114</v>
      </c>
      <c r="F7225" s="1" t="s">
        <v>7115</v>
      </c>
      <c r="G7225" s="1" t="s">
        <v>7116</v>
      </c>
      <c r="H7225" s="1" t="s">
        <v>16</v>
      </c>
      <c r="I7225">
        <v>30</v>
      </c>
    </row>
    <row r="7226" spans="1:9" x14ac:dyDescent="0.25">
      <c r="A7226" s="1" t="s">
        <v>19301</v>
      </c>
      <c r="B7226" s="1" t="s">
        <v>10</v>
      </c>
      <c r="C7226" s="1" t="s">
        <v>3361</v>
      </c>
      <c r="D7226" s="1" t="s">
        <v>19302</v>
      </c>
      <c r="E7226" s="1" t="s">
        <v>7968</v>
      </c>
      <c r="F7226" s="1" t="s">
        <v>7969</v>
      </c>
      <c r="G7226" s="1" t="s">
        <v>7116</v>
      </c>
      <c r="H7226" s="1" t="s">
        <v>16</v>
      </c>
      <c r="I7226">
        <v>30</v>
      </c>
    </row>
    <row r="7227" spans="1:9" x14ac:dyDescent="0.25">
      <c r="A7227" s="1" t="s">
        <v>19303</v>
      </c>
      <c r="B7227" s="1" t="s">
        <v>10</v>
      </c>
      <c r="C7227" s="1" t="s">
        <v>5054</v>
      </c>
      <c r="D7227" s="1" t="s">
        <v>19304</v>
      </c>
      <c r="E7227" s="1" t="s">
        <v>7114</v>
      </c>
      <c r="F7227" s="1" t="s">
        <v>7115</v>
      </c>
      <c r="G7227" s="1" t="s">
        <v>7116</v>
      </c>
      <c r="H7227" s="1" t="s">
        <v>16</v>
      </c>
      <c r="I7227">
        <v>30</v>
      </c>
    </row>
    <row r="7228" spans="1:9" x14ac:dyDescent="0.25">
      <c r="A7228" s="1" t="s">
        <v>19305</v>
      </c>
      <c r="B7228" s="1" t="s">
        <v>10</v>
      </c>
      <c r="C7228" s="1" t="s">
        <v>998</v>
      </c>
      <c r="D7228" s="1" t="s">
        <v>19306</v>
      </c>
      <c r="E7228" s="1" t="s">
        <v>7114</v>
      </c>
      <c r="F7228" s="1" t="s">
        <v>7115</v>
      </c>
      <c r="G7228" s="1" t="s">
        <v>7116</v>
      </c>
      <c r="H7228" s="1" t="s">
        <v>16</v>
      </c>
      <c r="I7228">
        <v>30</v>
      </c>
    </row>
    <row r="7229" spans="1:9" x14ac:dyDescent="0.25">
      <c r="A7229" s="1" t="s">
        <v>19307</v>
      </c>
      <c r="B7229" s="1" t="s">
        <v>10</v>
      </c>
      <c r="C7229" s="1" t="s">
        <v>1078</v>
      </c>
      <c r="D7229" s="1" t="s">
        <v>19308</v>
      </c>
      <c r="E7229" s="1" t="s">
        <v>7114</v>
      </c>
      <c r="F7229" s="1" t="s">
        <v>7115</v>
      </c>
      <c r="G7229" s="1" t="s">
        <v>7116</v>
      </c>
      <c r="H7229" s="1" t="s">
        <v>16</v>
      </c>
      <c r="I7229">
        <v>30</v>
      </c>
    </row>
    <row r="7230" spans="1:9" x14ac:dyDescent="0.25">
      <c r="A7230" s="1" t="s">
        <v>19309</v>
      </c>
      <c r="B7230" s="1" t="s">
        <v>10</v>
      </c>
      <c r="C7230" s="1" t="s">
        <v>3305</v>
      </c>
      <c r="D7230" s="1" t="s">
        <v>19310</v>
      </c>
      <c r="E7230" s="1" t="s">
        <v>11740</v>
      </c>
      <c r="F7230" s="1" t="s">
        <v>11741</v>
      </c>
      <c r="G7230" s="1" t="s">
        <v>7116</v>
      </c>
      <c r="H7230" s="1" t="s">
        <v>16</v>
      </c>
      <c r="I7230">
        <v>30</v>
      </c>
    </row>
    <row r="7231" spans="1:9" x14ac:dyDescent="0.25">
      <c r="A7231" s="1" t="s">
        <v>19311</v>
      </c>
      <c r="B7231" s="1" t="s">
        <v>10</v>
      </c>
      <c r="C7231" s="1" t="s">
        <v>801</v>
      </c>
      <c r="D7231" s="1" t="s">
        <v>19312</v>
      </c>
      <c r="E7231" s="1" t="s">
        <v>7114</v>
      </c>
      <c r="F7231" s="1" t="s">
        <v>7115</v>
      </c>
      <c r="G7231" s="1" t="s">
        <v>7116</v>
      </c>
      <c r="H7231" s="1" t="s">
        <v>16</v>
      </c>
      <c r="I7231">
        <v>30</v>
      </c>
    </row>
    <row r="7232" spans="1:9" x14ac:dyDescent="0.25">
      <c r="A7232" s="1" t="s">
        <v>19313</v>
      </c>
      <c r="B7232" s="1" t="s">
        <v>10</v>
      </c>
      <c r="C7232" s="1" t="s">
        <v>723</v>
      </c>
      <c r="D7232" s="1" t="s">
        <v>19314</v>
      </c>
      <c r="E7232" s="1" t="s">
        <v>8916</v>
      </c>
      <c r="F7232" s="1" t="s">
        <v>8917</v>
      </c>
      <c r="G7232" s="1" t="s">
        <v>7116</v>
      </c>
      <c r="H7232" s="1" t="s">
        <v>16</v>
      </c>
      <c r="I7232">
        <v>30</v>
      </c>
    </row>
    <row r="7233" spans="1:9" x14ac:dyDescent="0.25">
      <c r="A7233" s="1" t="s">
        <v>19315</v>
      </c>
      <c r="B7233" s="1" t="s">
        <v>10</v>
      </c>
      <c r="C7233" s="1" t="s">
        <v>968</v>
      </c>
      <c r="D7233" s="1" t="s">
        <v>19316</v>
      </c>
      <c r="E7233" s="1" t="s">
        <v>7114</v>
      </c>
      <c r="F7233" s="1" t="s">
        <v>7115</v>
      </c>
      <c r="G7233" s="1" t="s">
        <v>7116</v>
      </c>
      <c r="H7233" s="1" t="s">
        <v>16</v>
      </c>
      <c r="I7233">
        <v>30</v>
      </c>
    </row>
    <row r="7234" spans="1:9" x14ac:dyDescent="0.25">
      <c r="A7234" s="1" t="s">
        <v>19317</v>
      </c>
      <c r="B7234" s="1" t="s">
        <v>10</v>
      </c>
      <c r="C7234" s="1" t="s">
        <v>3711</v>
      </c>
      <c r="D7234" s="1" t="s">
        <v>19318</v>
      </c>
      <c r="E7234" s="1" t="s">
        <v>7114</v>
      </c>
      <c r="F7234" s="1" t="s">
        <v>7115</v>
      </c>
      <c r="G7234" s="1" t="s">
        <v>7116</v>
      </c>
      <c r="H7234" s="1" t="s">
        <v>16</v>
      </c>
      <c r="I7234">
        <v>30</v>
      </c>
    </row>
    <row r="7235" spans="1:9" x14ac:dyDescent="0.25">
      <c r="A7235" s="1" t="s">
        <v>19319</v>
      </c>
      <c r="B7235" s="1" t="s">
        <v>10</v>
      </c>
      <c r="C7235" s="1" t="s">
        <v>3154</v>
      </c>
      <c r="D7235" s="1" t="s">
        <v>19320</v>
      </c>
      <c r="E7235" s="1" t="s">
        <v>7114</v>
      </c>
      <c r="F7235" s="1" t="s">
        <v>7115</v>
      </c>
      <c r="G7235" s="1" t="s">
        <v>7116</v>
      </c>
      <c r="H7235" s="1" t="s">
        <v>16</v>
      </c>
      <c r="I7235">
        <v>30</v>
      </c>
    </row>
    <row r="7236" spans="1:9" x14ac:dyDescent="0.25">
      <c r="A7236" s="1" t="s">
        <v>19321</v>
      </c>
      <c r="B7236" s="1" t="s">
        <v>10</v>
      </c>
      <c r="C7236" s="1" t="s">
        <v>3099</v>
      </c>
      <c r="D7236" s="1" t="s">
        <v>19322</v>
      </c>
      <c r="E7236" s="1" t="s">
        <v>8978</v>
      </c>
      <c r="F7236" s="1" t="s">
        <v>8979</v>
      </c>
      <c r="G7236" s="1" t="s">
        <v>7116</v>
      </c>
      <c r="H7236" s="1" t="s">
        <v>16</v>
      </c>
      <c r="I7236">
        <v>30</v>
      </c>
    </row>
    <row r="7237" spans="1:9" x14ac:dyDescent="0.25">
      <c r="A7237" s="1" t="s">
        <v>19323</v>
      </c>
      <c r="B7237" s="1" t="s">
        <v>10</v>
      </c>
      <c r="C7237" s="1" t="s">
        <v>690</v>
      </c>
      <c r="D7237" s="1" t="s">
        <v>19324</v>
      </c>
      <c r="E7237" s="1" t="s">
        <v>7114</v>
      </c>
      <c r="F7237" s="1" t="s">
        <v>7115</v>
      </c>
      <c r="G7237" s="1" t="s">
        <v>7116</v>
      </c>
      <c r="H7237" s="1" t="s">
        <v>16</v>
      </c>
      <c r="I7237">
        <v>30</v>
      </c>
    </row>
    <row r="7238" spans="1:9" x14ac:dyDescent="0.25">
      <c r="A7238" s="1" t="s">
        <v>19325</v>
      </c>
      <c r="B7238" s="1" t="s">
        <v>10</v>
      </c>
      <c r="C7238" s="1" t="s">
        <v>3305</v>
      </c>
      <c r="D7238" s="1" t="s">
        <v>19326</v>
      </c>
      <c r="E7238" s="1" t="s">
        <v>7114</v>
      </c>
      <c r="F7238" s="1" t="s">
        <v>7115</v>
      </c>
      <c r="G7238" s="1" t="s">
        <v>7116</v>
      </c>
      <c r="H7238" s="1" t="s">
        <v>16</v>
      </c>
      <c r="I7238">
        <v>30</v>
      </c>
    </row>
    <row r="7239" spans="1:9" x14ac:dyDescent="0.25">
      <c r="A7239" s="1" t="s">
        <v>19327</v>
      </c>
      <c r="B7239" s="1" t="s">
        <v>10</v>
      </c>
      <c r="C7239" s="1" t="s">
        <v>1668</v>
      </c>
      <c r="D7239" s="1" t="s">
        <v>19328</v>
      </c>
      <c r="E7239" s="1" t="s">
        <v>7114</v>
      </c>
      <c r="F7239" s="1" t="s">
        <v>7115</v>
      </c>
      <c r="G7239" s="1" t="s">
        <v>7116</v>
      </c>
      <c r="H7239" s="1" t="s">
        <v>16</v>
      </c>
      <c r="I7239">
        <v>30</v>
      </c>
    </row>
    <row r="7240" spans="1:9" x14ac:dyDescent="0.25">
      <c r="A7240" s="1" t="s">
        <v>19329</v>
      </c>
      <c r="B7240" s="1" t="s">
        <v>10</v>
      </c>
      <c r="C7240" s="1" t="s">
        <v>925</v>
      </c>
      <c r="D7240" s="1" t="s">
        <v>19330</v>
      </c>
      <c r="E7240" s="1" t="s">
        <v>7114</v>
      </c>
      <c r="F7240" s="1" t="s">
        <v>7115</v>
      </c>
      <c r="G7240" s="1" t="s">
        <v>7116</v>
      </c>
      <c r="H7240" s="1" t="s">
        <v>16</v>
      </c>
      <c r="I7240">
        <v>30</v>
      </c>
    </row>
    <row r="7241" spans="1:9" x14ac:dyDescent="0.25">
      <c r="A7241" s="1" t="s">
        <v>19331</v>
      </c>
      <c r="B7241" s="1" t="s">
        <v>10</v>
      </c>
      <c r="C7241" s="1" t="s">
        <v>3389</v>
      </c>
      <c r="D7241" s="1" t="s">
        <v>19332</v>
      </c>
      <c r="E7241" s="1" t="s">
        <v>8394</v>
      </c>
      <c r="F7241" s="1" t="s">
        <v>8395</v>
      </c>
      <c r="G7241" s="1" t="s">
        <v>7116</v>
      </c>
      <c r="H7241" s="1" t="s">
        <v>16</v>
      </c>
      <c r="I7241">
        <v>30</v>
      </c>
    </row>
    <row r="7242" spans="1:9" x14ac:dyDescent="0.25">
      <c r="A7242" s="1" t="s">
        <v>19333</v>
      </c>
      <c r="B7242" s="1" t="s">
        <v>10</v>
      </c>
      <c r="C7242" s="1" t="s">
        <v>993</v>
      </c>
      <c r="D7242" s="1" t="s">
        <v>19334</v>
      </c>
      <c r="E7242" s="1" t="s">
        <v>12528</v>
      </c>
      <c r="F7242" s="1" t="s">
        <v>12529</v>
      </c>
      <c r="G7242" s="1" t="s">
        <v>7116</v>
      </c>
      <c r="H7242" s="1" t="s">
        <v>16</v>
      </c>
      <c r="I7242">
        <v>30</v>
      </c>
    </row>
    <row r="7243" spans="1:9" x14ac:dyDescent="0.25">
      <c r="A7243" s="1" t="s">
        <v>19335</v>
      </c>
      <c r="B7243" s="1" t="s">
        <v>10</v>
      </c>
      <c r="C7243" s="1" t="s">
        <v>3053</v>
      </c>
      <c r="D7243" s="1" t="s">
        <v>19336</v>
      </c>
      <c r="E7243" s="1" t="s">
        <v>7114</v>
      </c>
      <c r="F7243" s="1" t="s">
        <v>7115</v>
      </c>
      <c r="G7243" s="1" t="s">
        <v>7116</v>
      </c>
      <c r="H7243" s="1" t="s">
        <v>16</v>
      </c>
      <c r="I7243">
        <v>30</v>
      </c>
    </row>
    <row r="7244" spans="1:9" x14ac:dyDescent="0.25">
      <c r="A7244" s="1" t="s">
        <v>19337</v>
      </c>
      <c r="B7244" s="1" t="s">
        <v>10</v>
      </c>
      <c r="C7244" s="1" t="s">
        <v>1173</v>
      </c>
      <c r="D7244" s="1" t="s">
        <v>19338</v>
      </c>
      <c r="E7244" s="1" t="s">
        <v>8438</v>
      </c>
      <c r="F7244" s="1" t="s">
        <v>8439</v>
      </c>
      <c r="G7244" s="1" t="s">
        <v>7116</v>
      </c>
      <c r="H7244" s="1" t="s">
        <v>16</v>
      </c>
      <c r="I7244">
        <v>30</v>
      </c>
    </row>
    <row r="7245" spans="1:9" x14ac:dyDescent="0.25">
      <c r="A7245" s="1" t="s">
        <v>19339</v>
      </c>
      <c r="B7245" s="1" t="s">
        <v>10</v>
      </c>
      <c r="C7245" s="1" t="s">
        <v>18</v>
      </c>
      <c r="D7245" s="1" t="s">
        <v>19340</v>
      </c>
      <c r="E7245" s="1" t="s">
        <v>7114</v>
      </c>
      <c r="F7245" s="1" t="s">
        <v>7115</v>
      </c>
      <c r="G7245" s="1" t="s">
        <v>7116</v>
      </c>
      <c r="H7245" s="1" t="s">
        <v>16</v>
      </c>
      <c r="I7245">
        <v>30</v>
      </c>
    </row>
    <row r="7246" spans="1:9" x14ac:dyDescent="0.25">
      <c r="A7246" s="1" t="s">
        <v>19341</v>
      </c>
      <c r="B7246" s="1" t="s">
        <v>10</v>
      </c>
      <c r="C7246" s="1" t="s">
        <v>741</v>
      </c>
      <c r="D7246" s="1" t="s">
        <v>19342</v>
      </c>
      <c r="E7246" s="1" t="s">
        <v>7114</v>
      </c>
      <c r="F7246" s="1" t="s">
        <v>7115</v>
      </c>
      <c r="G7246" s="1" t="s">
        <v>7116</v>
      </c>
      <c r="H7246" s="1" t="s">
        <v>16</v>
      </c>
      <c r="I7246">
        <v>30</v>
      </c>
    </row>
    <row r="7247" spans="1:9" x14ac:dyDescent="0.25">
      <c r="A7247" s="1" t="s">
        <v>19343</v>
      </c>
      <c r="B7247" s="1" t="s">
        <v>10</v>
      </c>
      <c r="C7247" s="1" t="s">
        <v>753</v>
      </c>
      <c r="D7247" s="1" t="s">
        <v>19344</v>
      </c>
      <c r="E7247" s="1" t="s">
        <v>8394</v>
      </c>
      <c r="F7247" s="1" t="s">
        <v>8395</v>
      </c>
      <c r="G7247" s="1" t="s">
        <v>7116</v>
      </c>
      <c r="H7247" s="1" t="s">
        <v>16</v>
      </c>
      <c r="I7247">
        <v>30</v>
      </c>
    </row>
    <row r="7248" spans="1:9" x14ac:dyDescent="0.25">
      <c r="A7248" s="1" t="s">
        <v>19345</v>
      </c>
      <c r="B7248" s="1" t="s">
        <v>10</v>
      </c>
      <c r="C7248" s="1" t="s">
        <v>1192</v>
      </c>
      <c r="D7248" s="1" t="s">
        <v>19346</v>
      </c>
      <c r="E7248" s="1" t="s">
        <v>7114</v>
      </c>
      <c r="F7248" s="1" t="s">
        <v>7115</v>
      </c>
      <c r="G7248" s="1" t="s">
        <v>7116</v>
      </c>
      <c r="H7248" s="1" t="s">
        <v>16</v>
      </c>
      <c r="I7248">
        <v>30</v>
      </c>
    </row>
    <row r="7249" spans="1:9" x14ac:dyDescent="0.25">
      <c r="A7249" s="1" t="s">
        <v>19347</v>
      </c>
      <c r="B7249" s="1" t="s">
        <v>10</v>
      </c>
      <c r="C7249" s="1" t="s">
        <v>922</v>
      </c>
      <c r="D7249" s="1" t="s">
        <v>19348</v>
      </c>
      <c r="E7249" s="1" t="s">
        <v>7114</v>
      </c>
      <c r="F7249" s="1" t="s">
        <v>7115</v>
      </c>
      <c r="G7249" s="1" t="s">
        <v>7116</v>
      </c>
      <c r="H7249" s="1" t="s">
        <v>16</v>
      </c>
      <c r="I7249">
        <v>30</v>
      </c>
    </row>
    <row r="7250" spans="1:9" x14ac:dyDescent="0.25">
      <c r="A7250" s="1" t="s">
        <v>448</v>
      </c>
      <c r="B7250" s="1" t="s">
        <v>10</v>
      </c>
      <c r="C7250" s="1" t="s">
        <v>955</v>
      </c>
      <c r="D7250" s="1" t="s">
        <v>19349</v>
      </c>
      <c r="E7250" s="1" t="s">
        <v>7114</v>
      </c>
      <c r="F7250" s="1" t="s">
        <v>7115</v>
      </c>
      <c r="G7250" s="1" t="s">
        <v>7116</v>
      </c>
      <c r="H7250" s="1" t="s">
        <v>16</v>
      </c>
      <c r="I7250">
        <v>30</v>
      </c>
    </row>
    <row r="7251" spans="1:9" x14ac:dyDescent="0.25">
      <c r="A7251" s="1" t="s">
        <v>19350</v>
      </c>
      <c r="B7251" s="1" t="s">
        <v>10</v>
      </c>
      <c r="C7251" s="1" t="s">
        <v>84</v>
      </c>
      <c r="D7251" s="1" t="s">
        <v>19351</v>
      </c>
      <c r="E7251" s="1" t="s">
        <v>7114</v>
      </c>
      <c r="F7251" s="1" t="s">
        <v>7115</v>
      </c>
      <c r="G7251" s="1" t="s">
        <v>7116</v>
      </c>
      <c r="H7251" s="1" t="s">
        <v>16</v>
      </c>
      <c r="I7251">
        <v>30</v>
      </c>
    </row>
    <row r="7252" spans="1:9" x14ac:dyDescent="0.25">
      <c r="A7252" s="1" t="s">
        <v>19352</v>
      </c>
      <c r="B7252" s="1" t="s">
        <v>10</v>
      </c>
      <c r="C7252" s="1" t="s">
        <v>801</v>
      </c>
      <c r="D7252" s="1" t="s">
        <v>19353</v>
      </c>
      <c r="E7252" s="1" t="s">
        <v>7114</v>
      </c>
      <c r="F7252" s="1" t="s">
        <v>7115</v>
      </c>
      <c r="G7252" s="1" t="s">
        <v>7116</v>
      </c>
      <c r="H7252" s="1" t="s">
        <v>16</v>
      </c>
      <c r="I7252">
        <v>30</v>
      </c>
    </row>
    <row r="7253" spans="1:9" x14ac:dyDescent="0.25">
      <c r="A7253" s="1" t="s">
        <v>19354</v>
      </c>
      <c r="B7253" s="1" t="s">
        <v>10</v>
      </c>
      <c r="C7253" s="1" t="s">
        <v>3536</v>
      </c>
      <c r="D7253" s="1" t="s">
        <v>19355</v>
      </c>
      <c r="E7253" s="1" t="s">
        <v>7114</v>
      </c>
      <c r="F7253" s="1" t="s">
        <v>7115</v>
      </c>
      <c r="G7253" s="1" t="s">
        <v>7116</v>
      </c>
      <c r="H7253" s="1" t="s">
        <v>16</v>
      </c>
      <c r="I7253">
        <v>30</v>
      </c>
    </row>
    <row r="7254" spans="1:9" x14ac:dyDescent="0.25">
      <c r="A7254" s="1" t="s">
        <v>19356</v>
      </c>
      <c r="B7254" s="1" t="s">
        <v>10</v>
      </c>
      <c r="C7254" s="1" t="s">
        <v>798</v>
      </c>
      <c r="D7254" s="1" t="s">
        <v>19357</v>
      </c>
      <c r="E7254" s="1" t="s">
        <v>7114</v>
      </c>
      <c r="F7254" s="1" t="s">
        <v>7115</v>
      </c>
      <c r="G7254" s="1" t="s">
        <v>7116</v>
      </c>
      <c r="H7254" s="1" t="s">
        <v>16</v>
      </c>
      <c r="I7254">
        <v>30</v>
      </c>
    </row>
    <row r="7255" spans="1:9" x14ac:dyDescent="0.25">
      <c r="A7255" s="1" t="s">
        <v>19358</v>
      </c>
      <c r="B7255" s="1" t="s">
        <v>10</v>
      </c>
      <c r="C7255" s="1" t="s">
        <v>1796</v>
      </c>
      <c r="D7255" s="1" t="s">
        <v>19359</v>
      </c>
      <c r="E7255" s="1" t="s">
        <v>11241</v>
      </c>
      <c r="F7255" s="1" t="s">
        <v>11242</v>
      </c>
      <c r="G7255" s="1" t="s">
        <v>7116</v>
      </c>
      <c r="H7255" s="1" t="s">
        <v>16</v>
      </c>
      <c r="I7255">
        <v>30</v>
      </c>
    </row>
    <row r="7256" spans="1:9" x14ac:dyDescent="0.25">
      <c r="A7256" s="1" t="s">
        <v>19360</v>
      </c>
      <c r="B7256" s="1" t="s">
        <v>10</v>
      </c>
      <c r="C7256" s="1" t="s">
        <v>1287</v>
      </c>
      <c r="D7256" s="1" t="s">
        <v>19361</v>
      </c>
      <c r="E7256" s="1" t="s">
        <v>11740</v>
      </c>
      <c r="F7256" s="1" t="s">
        <v>11741</v>
      </c>
      <c r="G7256" s="1" t="s">
        <v>7116</v>
      </c>
      <c r="H7256" s="1" t="s">
        <v>16</v>
      </c>
      <c r="I7256">
        <v>30</v>
      </c>
    </row>
    <row r="7257" spans="1:9" x14ac:dyDescent="0.25">
      <c r="A7257" s="1" t="s">
        <v>19362</v>
      </c>
      <c r="B7257" s="1" t="s">
        <v>10</v>
      </c>
      <c r="C7257" s="1" t="s">
        <v>1152</v>
      </c>
      <c r="D7257" s="1" t="s">
        <v>19363</v>
      </c>
      <c r="E7257" s="1" t="s">
        <v>7114</v>
      </c>
      <c r="F7257" s="1" t="s">
        <v>7115</v>
      </c>
      <c r="G7257" s="1" t="s">
        <v>7116</v>
      </c>
      <c r="H7257" s="1" t="s">
        <v>16</v>
      </c>
      <c r="I7257">
        <v>30</v>
      </c>
    </row>
    <row r="7258" spans="1:9" x14ac:dyDescent="0.25">
      <c r="A7258" s="1" t="s">
        <v>19364</v>
      </c>
      <c r="B7258" s="1" t="s">
        <v>10</v>
      </c>
      <c r="C7258" s="1" t="s">
        <v>3154</v>
      </c>
      <c r="D7258" s="1" t="s">
        <v>19365</v>
      </c>
      <c r="E7258" s="1" t="s">
        <v>8266</v>
      </c>
      <c r="F7258" s="1" t="s">
        <v>8267</v>
      </c>
      <c r="G7258" s="1" t="s">
        <v>7116</v>
      </c>
      <c r="H7258" s="1" t="s">
        <v>16</v>
      </c>
      <c r="I7258">
        <v>30</v>
      </c>
    </row>
    <row r="7259" spans="1:9" x14ac:dyDescent="0.25">
      <c r="A7259" s="1" t="s">
        <v>19366</v>
      </c>
      <c r="B7259" s="1" t="s">
        <v>10</v>
      </c>
      <c r="C7259" s="1" t="s">
        <v>892</v>
      </c>
      <c r="D7259" s="1" t="s">
        <v>19367</v>
      </c>
      <c r="E7259" s="1" t="s">
        <v>12044</v>
      </c>
      <c r="F7259" s="1" t="s">
        <v>12045</v>
      </c>
      <c r="G7259" s="1" t="s">
        <v>7116</v>
      </c>
      <c r="H7259" s="1" t="s">
        <v>16</v>
      </c>
      <c r="I7259">
        <v>30</v>
      </c>
    </row>
    <row r="7260" spans="1:9" x14ac:dyDescent="0.25">
      <c r="A7260" s="1" t="s">
        <v>19368</v>
      </c>
      <c r="B7260" s="1" t="s">
        <v>10</v>
      </c>
      <c r="C7260" s="1" t="s">
        <v>673</v>
      </c>
      <c r="D7260" s="1" t="s">
        <v>19369</v>
      </c>
      <c r="E7260" s="1" t="s">
        <v>7114</v>
      </c>
      <c r="F7260" s="1" t="s">
        <v>7115</v>
      </c>
      <c r="G7260" s="1" t="s">
        <v>7116</v>
      </c>
      <c r="H7260" s="1" t="s">
        <v>16</v>
      </c>
      <c r="I7260">
        <v>30</v>
      </c>
    </row>
    <row r="7261" spans="1:9" x14ac:dyDescent="0.25">
      <c r="A7261" s="1" t="s">
        <v>19370</v>
      </c>
      <c r="B7261" s="1" t="s">
        <v>10</v>
      </c>
      <c r="C7261" s="1" t="s">
        <v>787</v>
      </c>
      <c r="D7261" s="1" t="s">
        <v>19371</v>
      </c>
      <c r="E7261" s="1" t="s">
        <v>8978</v>
      </c>
      <c r="F7261" s="1" t="s">
        <v>8979</v>
      </c>
      <c r="G7261" s="1" t="s">
        <v>7116</v>
      </c>
      <c r="H7261" s="1" t="s">
        <v>16</v>
      </c>
      <c r="I7261">
        <v>30</v>
      </c>
    </row>
    <row r="7262" spans="1:9" x14ac:dyDescent="0.25">
      <c r="A7262" s="1" t="s">
        <v>19372</v>
      </c>
      <c r="B7262" s="1" t="s">
        <v>10</v>
      </c>
      <c r="C7262" s="1" t="s">
        <v>1710</v>
      </c>
      <c r="D7262" s="1" t="s">
        <v>19373</v>
      </c>
      <c r="E7262" s="1" t="s">
        <v>11241</v>
      </c>
      <c r="F7262" s="1" t="s">
        <v>11242</v>
      </c>
      <c r="G7262" s="1" t="s">
        <v>7116</v>
      </c>
      <c r="H7262" s="1" t="s">
        <v>16</v>
      </c>
      <c r="I7262">
        <v>30</v>
      </c>
    </row>
    <row r="7263" spans="1:9" x14ac:dyDescent="0.25">
      <c r="A7263" s="1" t="s">
        <v>19374</v>
      </c>
      <c r="B7263" s="1" t="s">
        <v>10</v>
      </c>
      <c r="C7263" s="1" t="s">
        <v>1173</v>
      </c>
      <c r="D7263" s="1" t="s">
        <v>19375</v>
      </c>
      <c r="E7263" s="1" t="s">
        <v>7114</v>
      </c>
      <c r="F7263" s="1" t="s">
        <v>7115</v>
      </c>
      <c r="G7263" s="1" t="s">
        <v>7116</v>
      </c>
      <c r="H7263" s="1" t="s">
        <v>16</v>
      </c>
      <c r="I7263">
        <v>30</v>
      </c>
    </row>
    <row r="7264" spans="1:9" x14ac:dyDescent="0.25">
      <c r="A7264" s="1" t="s">
        <v>19376</v>
      </c>
      <c r="B7264" s="1" t="s">
        <v>10</v>
      </c>
      <c r="C7264" s="1" t="s">
        <v>5241</v>
      </c>
      <c r="D7264" s="1" t="s">
        <v>19377</v>
      </c>
      <c r="E7264" s="1" t="s">
        <v>7968</v>
      </c>
      <c r="F7264" s="1" t="s">
        <v>7969</v>
      </c>
      <c r="G7264" s="1" t="s">
        <v>7116</v>
      </c>
      <c r="H7264" s="1" t="s">
        <v>16</v>
      </c>
      <c r="I7264">
        <v>30</v>
      </c>
    </row>
    <row r="7265" spans="1:9" x14ac:dyDescent="0.25">
      <c r="A7265" s="1" t="s">
        <v>19378</v>
      </c>
      <c r="B7265" s="1" t="s">
        <v>10</v>
      </c>
      <c r="C7265" s="1" t="s">
        <v>1117</v>
      </c>
      <c r="D7265" s="1" t="s">
        <v>19379</v>
      </c>
      <c r="E7265" s="1" t="s">
        <v>7114</v>
      </c>
      <c r="F7265" s="1" t="s">
        <v>7115</v>
      </c>
      <c r="G7265" s="1" t="s">
        <v>7116</v>
      </c>
      <c r="H7265" s="1" t="s">
        <v>16</v>
      </c>
      <c r="I7265">
        <v>30</v>
      </c>
    </row>
    <row r="7266" spans="1:9" x14ac:dyDescent="0.25">
      <c r="A7266" s="1" t="s">
        <v>19380</v>
      </c>
      <c r="B7266" s="1" t="s">
        <v>10</v>
      </c>
      <c r="C7266" s="1" t="s">
        <v>2944</v>
      </c>
      <c r="D7266" s="1" t="s">
        <v>19381</v>
      </c>
      <c r="E7266" s="1" t="s">
        <v>7114</v>
      </c>
      <c r="F7266" s="1" t="s">
        <v>7115</v>
      </c>
      <c r="G7266" s="1" t="s">
        <v>7116</v>
      </c>
      <c r="H7266" s="1" t="s">
        <v>16</v>
      </c>
      <c r="I7266">
        <v>30</v>
      </c>
    </row>
    <row r="7267" spans="1:9" x14ac:dyDescent="0.25">
      <c r="A7267" s="1" t="s">
        <v>19382</v>
      </c>
      <c r="B7267" s="1" t="s">
        <v>10</v>
      </c>
      <c r="C7267" s="1" t="s">
        <v>3395</v>
      </c>
      <c r="D7267" s="1" t="s">
        <v>19383</v>
      </c>
      <c r="E7267" s="1" t="s">
        <v>8266</v>
      </c>
      <c r="F7267" s="1" t="s">
        <v>8267</v>
      </c>
      <c r="G7267" s="1" t="s">
        <v>7116</v>
      </c>
      <c r="H7267" s="1" t="s">
        <v>16</v>
      </c>
      <c r="I7267">
        <v>30</v>
      </c>
    </row>
    <row r="7268" spans="1:9" x14ac:dyDescent="0.25">
      <c r="A7268" s="1" t="s">
        <v>19384</v>
      </c>
      <c r="B7268" s="1" t="s">
        <v>10</v>
      </c>
      <c r="C7268" s="1" t="s">
        <v>690</v>
      </c>
      <c r="D7268" s="1" t="s">
        <v>19385</v>
      </c>
      <c r="E7268" s="1" t="s">
        <v>7114</v>
      </c>
      <c r="F7268" s="1" t="s">
        <v>7115</v>
      </c>
      <c r="G7268" s="1" t="s">
        <v>7116</v>
      </c>
      <c r="H7268" s="1" t="s">
        <v>16</v>
      </c>
      <c r="I7268">
        <v>30</v>
      </c>
    </row>
    <row r="7269" spans="1:9" x14ac:dyDescent="0.25">
      <c r="A7269" s="1" t="s">
        <v>19386</v>
      </c>
      <c r="B7269" s="1" t="s">
        <v>10</v>
      </c>
      <c r="C7269" s="1" t="s">
        <v>946</v>
      </c>
      <c r="D7269" s="1" t="s">
        <v>19387</v>
      </c>
      <c r="E7269" s="1" t="s">
        <v>9745</v>
      </c>
      <c r="F7269" s="1" t="s">
        <v>9746</v>
      </c>
      <c r="G7269" s="1" t="s">
        <v>7116</v>
      </c>
      <c r="H7269" s="1" t="s">
        <v>16</v>
      </c>
      <c r="I7269">
        <v>30</v>
      </c>
    </row>
    <row r="7270" spans="1:9" x14ac:dyDescent="0.25">
      <c r="A7270" s="1" t="s">
        <v>19388</v>
      </c>
      <c r="B7270" s="1" t="s">
        <v>10</v>
      </c>
      <c r="C7270" s="1" t="s">
        <v>1152</v>
      </c>
      <c r="D7270" s="1" t="s">
        <v>19389</v>
      </c>
      <c r="E7270" s="1" t="s">
        <v>12044</v>
      </c>
      <c r="F7270" s="1" t="s">
        <v>12045</v>
      </c>
      <c r="G7270" s="1" t="s">
        <v>7116</v>
      </c>
      <c r="H7270" s="1" t="s">
        <v>16</v>
      </c>
      <c r="I7270">
        <v>30</v>
      </c>
    </row>
    <row r="7271" spans="1:9" x14ac:dyDescent="0.25">
      <c r="A7271" s="1" t="s">
        <v>19390</v>
      </c>
      <c r="B7271" s="1" t="s">
        <v>10</v>
      </c>
      <c r="C7271" s="1" t="s">
        <v>3832</v>
      </c>
      <c r="D7271" s="1" t="s">
        <v>19391</v>
      </c>
      <c r="E7271" s="1" t="s">
        <v>7114</v>
      </c>
      <c r="F7271" s="1" t="s">
        <v>7115</v>
      </c>
      <c r="G7271" s="1" t="s">
        <v>7116</v>
      </c>
      <c r="H7271" s="1" t="s">
        <v>16</v>
      </c>
      <c r="I7271">
        <v>30</v>
      </c>
    </row>
    <row r="7272" spans="1:9" x14ac:dyDescent="0.25">
      <c r="A7272" s="1" t="s">
        <v>19392</v>
      </c>
      <c r="B7272" s="1" t="s">
        <v>10</v>
      </c>
      <c r="C7272" s="1" t="s">
        <v>792</v>
      </c>
      <c r="D7272" s="1" t="s">
        <v>19393</v>
      </c>
      <c r="E7272" s="1" t="s">
        <v>12528</v>
      </c>
      <c r="F7272" s="1" t="s">
        <v>12529</v>
      </c>
      <c r="G7272" s="1" t="s">
        <v>7116</v>
      </c>
      <c r="H7272" s="1" t="s">
        <v>16</v>
      </c>
      <c r="I7272">
        <v>30</v>
      </c>
    </row>
    <row r="7273" spans="1:9" x14ac:dyDescent="0.25">
      <c r="A7273" s="1" t="s">
        <v>19394</v>
      </c>
      <c r="B7273" s="1" t="s">
        <v>10</v>
      </c>
      <c r="C7273" s="1" t="s">
        <v>687</v>
      </c>
      <c r="D7273" s="1" t="s">
        <v>19395</v>
      </c>
      <c r="E7273" s="1" t="s">
        <v>7114</v>
      </c>
      <c r="F7273" s="1" t="s">
        <v>7115</v>
      </c>
      <c r="G7273" s="1" t="s">
        <v>7116</v>
      </c>
      <c r="H7273" s="1" t="s">
        <v>16</v>
      </c>
      <c r="I7273">
        <v>30</v>
      </c>
    </row>
    <row r="7274" spans="1:9" x14ac:dyDescent="0.25">
      <c r="A7274" s="1" t="s">
        <v>19396</v>
      </c>
      <c r="B7274" s="1" t="s">
        <v>10</v>
      </c>
      <c r="C7274" s="1" t="s">
        <v>804</v>
      </c>
      <c r="D7274" s="1" t="s">
        <v>14629</v>
      </c>
      <c r="E7274" s="1" t="s">
        <v>7114</v>
      </c>
      <c r="F7274" s="1" t="s">
        <v>7115</v>
      </c>
      <c r="G7274" s="1" t="s">
        <v>7116</v>
      </c>
      <c r="H7274" s="1" t="s">
        <v>16</v>
      </c>
      <c r="I7274">
        <v>30</v>
      </c>
    </row>
    <row r="7275" spans="1:9" x14ac:dyDescent="0.25">
      <c r="A7275" s="1" t="s">
        <v>19397</v>
      </c>
      <c r="B7275" s="1" t="s">
        <v>10</v>
      </c>
      <c r="C7275" s="1" t="s">
        <v>3635</v>
      </c>
      <c r="D7275" s="1" t="s">
        <v>19398</v>
      </c>
      <c r="E7275" s="1" t="s">
        <v>8394</v>
      </c>
      <c r="F7275" s="1" t="s">
        <v>8395</v>
      </c>
      <c r="G7275" s="1" t="s">
        <v>7116</v>
      </c>
      <c r="H7275" s="1" t="s">
        <v>16</v>
      </c>
      <c r="I7275">
        <v>30</v>
      </c>
    </row>
    <row r="7276" spans="1:9" x14ac:dyDescent="0.25">
      <c r="A7276" s="1" t="s">
        <v>19399</v>
      </c>
      <c r="B7276" s="1" t="s">
        <v>10</v>
      </c>
      <c r="C7276" s="1" t="s">
        <v>3804</v>
      </c>
      <c r="D7276" s="1" t="s">
        <v>19400</v>
      </c>
      <c r="E7276" s="1" t="s">
        <v>7114</v>
      </c>
      <c r="F7276" s="1" t="s">
        <v>7115</v>
      </c>
      <c r="G7276" s="1" t="s">
        <v>7116</v>
      </c>
      <c r="H7276" s="1" t="s">
        <v>16</v>
      </c>
      <c r="I7276">
        <v>30</v>
      </c>
    </row>
    <row r="7277" spans="1:9" x14ac:dyDescent="0.25">
      <c r="A7277" s="1" t="s">
        <v>19401</v>
      </c>
      <c r="B7277" s="1" t="s">
        <v>10</v>
      </c>
      <c r="C7277" s="1" t="s">
        <v>4031</v>
      </c>
      <c r="D7277" s="1" t="s">
        <v>19402</v>
      </c>
      <c r="E7277" s="1" t="s">
        <v>8916</v>
      </c>
      <c r="F7277" s="1" t="s">
        <v>8917</v>
      </c>
      <c r="G7277" s="1" t="s">
        <v>7116</v>
      </c>
      <c r="H7277" s="1" t="s">
        <v>16</v>
      </c>
      <c r="I7277">
        <v>30</v>
      </c>
    </row>
    <row r="7278" spans="1:9" x14ac:dyDescent="0.25">
      <c r="A7278" s="1" t="s">
        <v>19403</v>
      </c>
      <c r="B7278" s="1" t="s">
        <v>10</v>
      </c>
      <c r="C7278" s="1" t="s">
        <v>892</v>
      </c>
      <c r="D7278" s="1" t="s">
        <v>825</v>
      </c>
      <c r="E7278" s="1" t="s">
        <v>19260</v>
      </c>
      <c r="F7278" s="1" t="s">
        <v>19261</v>
      </c>
      <c r="G7278" s="1" t="s">
        <v>7116</v>
      </c>
      <c r="H7278" s="1" t="s">
        <v>16</v>
      </c>
      <c r="I7278">
        <v>30</v>
      </c>
    </row>
    <row r="7279" spans="1:9" x14ac:dyDescent="0.25">
      <c r="A7279" s="1" t="s">
        <v>19404</v>
      </c>
      <c r="B7279" s="1" t="s">
        <v>10</v>
      </c>
      <c r="C7279" s="1" t="s">
        <v>3438</v>
      </c>
      <c r="D7279" s="1" t="s">
        <v>19405</v>
      </c>
      <c r="E7279" s="1" t="s">
        <v>7114</v>
      </c>
      <c r="F7279" s="1" t="s">
        <v>7115</v>
      </c>
      <c r="G7279" s="1" t="s">
        <v>7116</v>
      </c>
      <c r="H7279" s="1" t="s">
        <v>16</v>
      </c>
      <c r="I7279">
        <v>30</v>
      </c>
    </row>
    <row r="7280" spans="1:9" x14ac:dyDescent="0.25">
      <c r="A7280" s="1" t="s">
        <v>19406</v>
      </c>
      <c r="B7280" s="1" t="s">
        <v>10</v>
      </c>
      <c r="C7280" s="1" t="s">
        <v>3305</v>
      </c>
      <c r="D7280" s="1" t="s">
        <v>19407</v>
      </c>
      <c r="E7280" s="1" t="s">
        <v>7833</v>
      </c>
      <c r="F7280" s="1" t="s">
        <v>7834</v>
      </c>
      <c r="G7280" s="1" t="s">
        <v>7835</v>
      </c>
      <c r="H7280" s="1" t="s">
        <v>16</v>
      </c>
      <c r="I7280">
        <v>30</v>
      </c>
    </row>
    <row r="7281" spans="1:9" x14ac:dyDescent="0.25">
      <c r="A7281" s="1" t="s">
        <v>19408</v>
      </c>
      <c r="B7281" s="1" t="s">
        <v>10</v>
      </c>
      <c r="C7281" s="1" t="s">
        <v>1621</v>
      </c>
      <c r="D7281" s="1" t="s">
        <v>19409</v>
      </c>
      <c r="E7281" s="1" t="s">
        <v>8856</v>
      </c>
      <c r="F7281" s="1" t="s">
        <v>8857</v>
      </c>
      <c r="G7281" s="1" t="s">
        <v>7835</v>
      </c>
      <c r="H7281" s="1" t="s">
        <v>16</v>
      </c>
      <c r="I7281">
        <v>30</v>
      </c>
    </row>
    <row r="7282" spans="1:9" x14ac:dyDescent="0.25">
      <c r="A7282" s="1" t="s">
        <v>19410</v>
      </c>
      <c r="B7282" s="1" t="s">
        <v>10</v>
      </c>
      <c r="C7282" s="1" t="s">
        <v>758</v>
      </c>
      <c r="D7282" s="1" t="s">
        <v>19411</v>
      </c>
      <c r="E7282" s="1" t="s">
        <v>7833</v>
      </c>
      <c r="F7282" s="1" t="s">
        <v>7834</v>
      </c>
      <c r="G7282" s="1" t="s">
        <v>7835</v>
      </c>
      <c r="H7282" s="1" t="s">
        <v>16</v>
      </c>
      <c r="I7282">
        <v>30</v>
      </c>
    </row>
    <row r="7283" spans="1:9" x14ac:dyDescent="0.25">
      <c r="A7283" s="1" t="s">
        <v>19412</v>
      </c>
      <c r="B7283" s="1" t="s">
        <v>10</v>
      </c>
      <c r="C7283" s="1" t="s">
        <v>1406</v>
      </c>
      <c r="D7283" s="1" t="s">
        <v>19413</v>
      </c>
      <c r="E7283" s="1" t="s">
        <v>8274</v>
      </c>
      <c r="F7283" s="1" t="s">
        <v>8275</v>
      </c>
      <c r="G7283" s="1" t="s">
        <v>7835</v>
      </c>
      <c r="H7283" s="1" t="s">
        <v>16</v>
      </c>
      <c r="I7283">
        <v>30</v>
      </c>
    </row>
    <row r="7284" spans="1:9" x14ac:dyDescent="0.25">
      <c r="A7284" s="1" t="s">
        <v>19414</v>
      </c>
      <c r="B7284" s="1" t="s">
        <v>10</v>
      </c>
      <c r="C7284" s="1" t="s">
        <v>1311</v>
      </c>
      <c r="D7284" s="1" t="s">
        <v>19415</v>
      </c>
      <c r="E7284" s="1" t="s">
        <v>8274</v>
      </c>
      <c r="F7284" s="1" t="s">
        <v>8275</v>
      </c>
      <c r="G7284" s="1" t="s">
        <v>7835</v>
      </c>
      <c r="H7284" s="1" t="s">
        <v>16</v>
      </c>
      <c r="I7284">
        <v>30</v>
      </c>
    </row>
    <row r="7285" spans="1:9" x14ac:dyDescent="0.25">
      <c r="A7285" s="1" t="s">
        <v>19416</v>
      </c>
      <c r="B7285" s="1" t="s">
        <v>10</v>
      </c>
      <c r="C7285" s="1" t="s">
        <v>3691</v>
      </c>
      <c r="D7285" s="1" t="s">
        <v>19417</v>
      </c>
      <c r="E7285" s="1" t="s">
        <v>7916</v>
      </c>
      <c r="F7285" s="1" t="s">
        <v>7917</v>
      </c>
      <c r="G7285" s="1" t="s">
        <v>7835</v>
      </c>
      <c r="H7285" s="1" t="s">
        <v>16</v>
      </c>
      <c r="I7285">
        <v>30</v>
      </c>
    </row>
    <row r="7286" spans="1:9" x14ac:dyDescent="0.25">
      <c r="A7286" s="1" t="s">
        <v>19418</v>
      </c>
      <c r="B7286" s="1" t="s">
        <v>10</v>
      </c>
      <c r="C7286" s="1" t="s">
        <v>3832</v>
      </c>
      <c r="D7286" s="1" t="s">
        <v>9376</v>
      </c>
      <c r="E7286" s="1" t="s">
        <v>7833</v>
      </c>
      <c r="F7286" s="1" t="s">
        <v>7834</v>
      </c>
      <c r="G7286" s="1" t="s">
        <v>7835</v>
      </c>
      <c r="H7286" s="1" t="s">
        <v>16</v>
      </c>
      <c r="I7286">
        <v>30</v>
      </c>
    </row>
    <row r="7287" spans="1:9" x14ac:dyDescent="0.25">
      <c r="A7287" s="1" t="s">
        <v>19419</v>
      </c>
      <c r="B7287" s="1" t="s">
        <v>10</v>
      </c>
      <c r="C7287" s="1" t="s">
        <v>3580</v>
      </c>
      <c r="D7287" s="1" t="s">
        <v>19420</v>
      </c>
      <c r="E7287" s="1" t="s">
        <v>8274</v>
      </c>
      <c r="F7287" s="1" t="s">
        <v>8275</v>
      </c>
      <c r="G7287" s="1" t="s">
        <v>7835</v>
      </c>
      <c r="H7287" s="1" t="s">
        <v>16</v>
      </c>
      <c r="I7287">
        <v>30</v>
      </c>
    </row>
    <row r="7288" spans="1:9" x14ac:dyDescent="0.25">
      <c r="A7288" s="1" t="s">
        <v>19421</v>
      </c>
      <c r="B7288" s="1" t="s">
        <v>10</v>
      </c>
      <c r="C7288" s="1" t="s">
        <v>844</v>
      </c>
      <c r="D7288" s="1" t="s">
        <v>19422</v>
      </c>
      <c r="E7288" s="1" t="s">
        <v>7833</v>
      </c>
      <c r="F7288" s="1" t="s">
        <v>7834</v>
      </c>
      <c r="G7288" s="1" t="s">
        <v>7835</v>
      </c>
      <c r="H7288" s="1" t="s">
        <v>16</v>
      </c>
      <c r="I7288">
        <v>30</v>
      </c>
    </row>
    <row r="7289" spans="1:9" x14ac:dyDescent="0.25">
      <c r="A7289" s="1" t="s">
        <v>19423</v>
      </c>
      <c r="B7289" s="1" t="s">
        <v>10</v>
      </c>
      <c r="C7289" s="1" t="s">
        <v>3493</v>
      </c>
      <c r="D7289" s="1" t="s">
        <v>19424</v>
      </c>
      <c r="E7289" s="1" t="s">
        <v>7833</v>
      </c>
      <c r="F7289" s="1" t="s">
        <v>7834</v>
      </c>
      <c r="G7289" s="1" t="s">
        <v>7835</v>
      </c>
      <c r="H7289" s="1" t="s">
        <v>16</v>
      </c>
      <c r="I7289">
        <v>30</v>
      </c>
    </row>
    <row r="7290" spans="1:9" x14ac:dyDescent="0.25">
      <c r="A7290" s="1" t="s">
        <v>19425</v>
      </c>
      <c r="B7290" s="1" t="s">
        <v>10</v>
      </c>
      <c r="C7290" s="1" t="s">
        <v>3053</v>
      </c>
      <c r="D7290" s="1" t="s">
        <v>19426</v>
      </c>
      <c r="E7290" s="1" t="s">
        <v>7833</v>
      </c>
      <c r="F7290" s="1" t="s">
        <v>7834</v>
      </c>
      <c r="G7290" s="1" t="s">
        <v>7835</v>
      </c>
      <c r="H7290" s="1" t="s">
        <v>16</v>
      </c>
      <c r="I7290">
        <v>30</v>
      </c>
    </row>
    <row r="7291" spans="1:9" x14ac:dyDescent="0.25">
      <c r="A7291" s="1" t="s">
        <v>19427</v>
      </c>
      <c r="B7291" s="1" t="s">
        <v>10</v>
      </c>
      <c r="C7291" s="1" t="s">
        <v>3493</v>
      </c>
      <c r="D7291" s="1" t="s">
        <v>19428</v>
      </c>
      <c r="E7291" s="1" t="s">
        <v>7833</v>
      </c>
      <c r="F7291" s="1" t="s">
        <v>7834</v>
      </c>
      <c r="G7291" s="1" t="s">
        <v>7835</v>
      </c>
      <c r="H7291" s="1" t="s">
        <v>16</v>
      </c>
      <c r="I7291">
        <v>30</v>
      </c>
    </row>
    <row r="7292" spans="1:9" x14ac:dyDescent="0.25">
      <c r="A7292" s="1" t="s">
        <v>19429</v>
      </c>
      <c r="B7292" s="1" t="s">
        <v>10</v>
      </c>
      <c r="C7292" s="1" t="s">
        <v>968</v>
      </c>
      <c r="D7292" s="1" t="s">
        <v>10660</v>
      </c>
      <c r="E7292" s="1" t="s">
        <v>8772</v>
      </c>
      <c r="F7292" s="1" t="s">
        <v>8773</v>
      </c>
      <c r="G7292" s="1" t="s">
        <v>7835</v>
      </c>
      <c r="H7292" s="1" t="s">
        <v>16</v>
      </c>
      <c r="I7292">
        <v>30</v>
      </c>
    </row>
    <row r="7293" spans="1:9" x14ac:dyDescent="0.25">
      <c r="A7293" s="1" t="s">
        <v>19430</v>
      </c>
      <c r="B7293" s="1" t="s">
        <v>10</v>
      </c>
      <c r="C7293" s="1" t="s">
        <v>1628</v>
      </c>
      <c r="D7293" s="1" t="s">
        <v>19431</v>
      </c>
      <c r="E7293" s="1" t="s">
        <v>7833</v>
      </c>
      <c r="F7293" s="1" t="s">
        <v>7834</v>
      </c>
      <c r="G7293" s="1" t="s">
        <v>7835</v>
      </c>
      <c r="H7293" s="1" t="s">
        <v>16</v>
      </c>
      <c r="I7293">
        <v>30</v>
      </c>
    </row>
    <row r="7294" spans="1:9" x14ac:dyDescent="0.25">
      <c r="A7294" s="1" t="s">
        <v>19432</v>
      </c>
      <c r="B7294" s="1" t="s">
        <v>10</v>
      </c>
      <c r="C7294" s="1" t="s">
        <v>4462</v>
      </c>
      <c r="D7294" s="1" t="s">
        <v>19433</v>
      </c>
      <c r="E7294" s="1" t="s">
        <v>8471</v>
      </c>
      <c r="F7294" s="1" t="s">
        <v>8472</v>
      </c>
      <c r="G7294" s="1" t="s">
        <v>7835</v>
      </c>
      <c r="H7294" s="1" t="s">
        <v>16</v>
      </c>
      <c r="I7294">
        <v>30</v>
      </c>
    </row>
    <row r="7295" spans="1:9" x14ac:dyDescent="0.25">
      <c r="A7295" s="1" t="s">
        <v>19434</v>
      </c>
      <c r="B7295" s="1" t="s">
        <v>10</v>
      </c>
      <c r="C7295" s="1" t="s">
        <v>3207</v>
      </c>
      <c r="D7295" s="1" t="s">
        <v>19435</v>
      </c>
      <c r="E7295" s="1" t="s">
        <v>7833</v>
      </c>
      <c r="F7295" s="1" t="s">
        <v>7834</v>
      </c>
      <c r="G7295" s="1" t="s">
        <v>7835</v>
      </c>
      <c r="H7295" s="1" t="s">
        <v>16</v>
      </c>
      <c r="I7295">
        <v>30</v>
      </c>
    </row>
    <row r="7296" spans="1:9" x14ac:dyDescent="0.25">
      <c r="A7296" s="1" t="s">
        <v>19436</v>
      </c>
      <c r="B7296" s="1" t="s">
        <v>10</v>
      </c>
      <c r="C7296" s="1" t="s">
        <v>25</v>
      </c>
      <c r="D7296" s="1" t="s">
        <v>19437</v>
      </c>
      <c r="E7296" s="1" t="s">
        <v>7833</v>
      </c>
      <c r="F7296" s="1" t="s">
        <v>7834</v>
      </c>
      <c r="G7296" s="1" t="s">
        <v>7835</v>
      </c>
      <c r="H7296" s="1" t="s">
        <v>16</v>
      </c>
      <c r="I7296">
        <v>30</v>
      </c>
    </row>
    <row r="7297" spans="1:9" x14ac:dyDescent="0.25">
      <c r="A7297" s="1" t="s">
        <v>19438</v>
      </c>
      <c r="B7297" s="1" t="s">
        <v>10</v>
      </c>
      <c r="C7297" s="1" t="s">
        <v>6022</v>
      </c>
      <c r="D7297" s="1" t="s">
        <v>19439</v>
      </c>
      <c r="E7297" s="1" t="s">
        <v>7833</v>
      </c>
      <c r="F7297" s="1" t="s">
        <v>7834</v>
      </c>
      <c r="G7297" s="1" t="s">
        <v>7835</v>
      </c>
      <c r="H7297" s="1" t="s">
        <v>16</v>
      </c>
      <c r="I7297">
        <v>30</v>
      </c>
    </row>
    <row r="7298" spans="1:9" x14ac:dyDescent="0.25">
      <c r="A7298" s="1" t="s">
        <v>19440</v>
      </c>
      <c r="B7298" s="1" t="s">
        <v>10</v>
      </c>
      <c r="C7298" s="1" t="s">
        <v>45</v>
      </c>
      <c r="D7298" s="1" t="s">
        <v>19441</v>
      </c>
      <c r="E7298" s="1" t="s">
        <v>7916</v>
      </c>
      <c r="F7298" s="1" t="s">
        <v>7917</v>
      </c>
      <c r="G7298" s="1" t="s">
        <v>7835</v>
      </c>
      <c r="H7298" s="1" t="s">
        <v>16</v>
      </c>
      <c r="I7298">
        <v>30</v>
      </c>
    </row>
    <row r="7299" spans="1:9" x14ac:dyDescent="0.25">
      <c r="A7299" s="1" t="s">
        <v>19442</v>
      </c>
      <c r="B7299" s="1" t="s">
        <v>10</v>
      </c>
      <c r="C7299" s="1" t="s">
        <v>1633</v>
      </c>
      <c r="D7299" s="1" t="s">
        <v>19443</v>
      </c>
      <c r="E7299" s="1" t="s">
        <v>7833</v>
      </c>
      <c r="F7299" s="1" t="s">
        <v>7834</v>
      </c>
      <c r="G7299" s="1" t="s">
        <v>7835</v>
      </c>
      <c r="H7299" s="1" t="s">
        <v>16</v>
      </c>
      <c r="I7299">
        <v>30</v>
      </c>
    </row>
    <row r="7300" spans="1:9" x14ac:dyDescent="0.25">
      <c r="A7300" s="1" t="s">
        <v>19444</v>
      </c>
      <c r="B7300" s="1" t="s">
        <v>10</v>
      </c>
      <c r="C7300" s="1" t="s">
        <v>118</v>
      </c>
      <c r="D7300" s="1" t="s">
        <v>19445</v>
      </c>
      <c r="E7300" s="1" t="s">
        <v>7916</v>
      </c>
      <c r="F7300" s="1" t="s">
        <v>7917</v>
      </c>
      <c r="G7300" s="1" t="s">
        <v>7835</v>
      </c>
      <c r="H7300" s="1" t="s">
        <v>16</v>
      </c>
      <c r="I7300">
        <v>30</v>
      </c>
    </row>
    <row r="7301" spans="1:9" x14ac:dyDescent="0.25">
      <c r="A7301" s="1" t="s">
        <v>19446</v>
      </c>
      <c r="B7301" s="1" t="s">
        <v>10</v>
      </c>
      <c r="C7301" s="1" t="s">
        <v>1429</v>
      </c>
      <c r="D7301" s="1" t="s">
        <v>19447</v>
      </c>
      <c r="E7301" s="1" t="s">
        <v>7833</v>
      </c>
      <c r="F7301" s="1" t="s">
        <v>7834</v>
      </c>
      <c r="G7301" s="1" t="s">
        <v>7835</v>
      </c>
      <c r="H7301" s="1" t="s">
        <v>16</v>
      </c>
      <c r="I7301">
        <v>30</v>
      </c>
    </row>
    <row r="7302" spans="1:9" x14ac:dyDescent="0.25">
      <c r="A7302" s="1" t="s">
        <v>19448</v>
      </c>
      <c r="B7302" s="1" t="s">
        <v>10</v>
      </c>
      <c r="C7302" s="1" t="s">
        <v>1173</v>
      </c>
      <c r="D7302" s="1" t="s">
        <v>19449</v>
      </c>
      <c r="E7302" s="1" t="s">
        <v>10435</v>
      </c>
      <c r="F7302" s="1" t="s">
        <v>10436</v>
      </c>
      <c r="G7302" s="1" t="s">
        <v>7835</v>
      </c>
      <c r="H7302" s="1" t="s">
        <v>16</v>
      </c>
      <c r="I7302">
        <v>30</v>
      </c>
    </row>
    <row r="7303" spans="1:9" x14ac:dyDescent="0.25">
      <c r="A7303" s="1" t="s">
        <v>19450</v>
      </c>
      <c r="B7303" s="1" t="s">
        <v>10</v>
      </c>
      <c r="C7303" s="1" t="s">
        <v>1072</v>
      </c>
      <c r="D7303" s="1" t="s">
        <v>19451</v>
      </c>
      <c r="E7303" s="1" t="s">
        <v>7833</v>
      </c>
      <c r="F7303" s="1" t="s">
        <v>7834</v>
      </c>
      <c r="G7303" s="1" t="s">
        <v>7835</v>
      </c>
      <c r="H7303" s="1" t="s">
        <v>16</v>
      </c>
      <c r="I7303">
        <v>30</v>
      </c>
    </row>
    <row r="7304" spans="1:9" x14ac:dyDescent="0.25">
      <c r="A7304" s="1" t="s">
        <v>19452</v>
      </c>
      <c r="B7304" s="1" t="s">
        <v>10</v>
      </c>
      <c r="C7304" s="1" t="s">
        <v>931</v>
      </c>
      <c r="D7304" s="1" t="s">
        <v>19453</v>
      </c>
      <c r="E7304" s="1" t="s">
        <v>7833</v>
      </c>
      <c r="F7304" s="1" t="s">
        <v>7834</v>
      </c>
      <c r="G7304" s="1" t="s">
        <v>7835</v>
      </c>
      <c r="H7304" s="1" t="s">
        <v>16</v>
      </c>
      <c r="I7304">
        <v>30</v>
      </c>
    </row>
    <row r="7305" spans="1:9" x14ac:dyDescent="0.25">
      <c r="A7305" s="1" t="s">
        <v>19454</v>
      </c>
      <c r="B7305" s="1" t="s">
        <v>10</v>
      </c>
      <c r="C7305" s="1" t="s">
        <v>50</v>
      </c>
      <c r="D7305" s="1" t="s">
        <v>19455</v>
      </c>
      <c r="E7305" s="1" t="s">
        <v>7833</v>
      </c>
      <c r="F7305" s="1" t="s">
        <v>7834</v>
      </c>
      <c r="G7305" s="1" t="s">
        <v>7835</v>
      </c>
      <c r="H7305" s="1" t="s">
        <v>16</v>
      </c>
      <c r="I7305">
        <v>30</v>
      </c>
    </row>
    <row r="7306" spans="1:9" x14ac:dyDescent="0.25">
      <c r="A7306" s="1" t="s">
        <v>19456</v>
      </c>
      <c r="B7306" s="1" t="s">
        <v>10</v>
      </c>
      <c r="C7306" s="1" t="s">
        <v>18</v>
      </c>
      <c r="D7306" s="1" t="s">
        <v>19457</v>
      </c>
      <c r="E7306" s="1" t="s">
        <v>7833</v>
      </c>
      <c r="F7306" s="1" t="s">
        <v>7834</v>
      </c>
      <c r="G7306" s="1" t="s">
        <v>7835</v>
      </c>
      <c r="H7306" s="1" t="s">
        <v>16</v>
      </c>
      <c r="I7306">
        <v>30</v>
      </c>
    </row>
    <row r="7307" spans="1:9" x14ac:dyDescent="0.25">
      <c r="A7307" s="1" t="s">
        <v>19458</v>
      </c>
      <c r="B7307" s="1" t="s">
        <v>10</v>
      </c>
      <c r="C7307" s="1" t="s">
        <v>3330</v>
      </c>
      <c r="D7307" s="1" t="s">
        <v>19459</v>
      </c>
      <c r="E7307" s="1" t="s">
        <v>8274</v>
      </c>
      <c r="F7307" s="1" t="s">
        <v>8275</v>
      </c>
      <c r="G7307" s="1" t="s">
        <v>7835</v>
      </c>
      <c r="H7307" s="1" t="s">
        <v>16</v>
      </c>
      <c r="I7307">
        <v>30</v>
      </c>
    </row>
    <row r="7308" spans="1:9" x14ac:dyDescent="0.25">
      <c r="A7308" s="1" t="s">
        <v>19460</v>
      </c>
      <c r="B7308" s="1" t="s">
        <v>10</v>
      </c>
      <c r="C7308" s="1" t="s">
        <v>723</v>
      </c>
      <c r="D7308" s="1" t="s">
        <v>19461</v>
      </c>
      <c r="E7308" s="1" t="s">
        <v>7916</v>
      </c>
      <c r="F7308" s="1" t="s">
        <v>7917</v>
      </c>
      <c r="G7308" s="1" t="s">
        <v>7835</v>
      </c>
      <c r="H7308" s="1" t="s">
        <v>16</v>
      </c>
      <c r="I7308">
        <v>30</v>
      </c>
    </row>
    <row r="7309" spans="1:9" x14ac:dyDescent="0.25">
      <c r="A7309" s="1" t="s">
        <v>19462</v>
      </c>
      <c r="B7309" s="1" t="s">
        <v>10</v>
      </c>
      <c r="C7309" s="1" t="s">
        <v>1524</v>
      </c>
      <c r="D7309" s="1" t="s">
        <v>19463</v>
      </c>
      <c r="E7309" s="1" t="s">
        <v>7833</v>
      </c>
      <c r="F7309" s="1" t="s">
        <v>7834</v>
      </c>
      <c r="G7309" s="1" t="s">
        <v>7835</v>
      </c>
      <c r="H7309" s="1" t="s">
        <v>16</v>
      </c>
      <c r="I7309">
        <v>30</v>
      </c>
    </row>
    <row r="7310" spans="1:9" x14ac:dyDescent="0.25">
      <c r="A7310" s="1" t="s">
        <v>19464</v>
      </c>
      <c r="B7310" s="1" t="s">
        <v>10</v>
      </c>
      <c r="C7310" s="1" t="s">
        <v>895</v>
      </c>
      <c r="D7310" s="1" t="s">
        <v>19465</v>
      </c>
      <c r="E7310" s="1" t="s">
        <v>7833</v>
      </c>
      <c r="F7310" s="1" t="s">
        <v>7834</v>
      </c>
      <c r="G7310" s="1" t="s">
        <v>7835</v>
      </c>
      <c r="H7310" s="1" t="s">
        <v>16</v>
      </c>
      <c r="I7310">
        <v>30</v>
      </c>
    </row>
    <row r="7311" spans="1:9" x14ac:dyDescent="0.25">
      <c r="A7311" s="1" t="s">
        <v>19466</v>
      </c>
      <c r="B7311" s="1" t="s">
        <v>10</v>
      </c>
      <c r="C7311" s="1" t="s">
        <v>687</v>
      </c>
      <c r="D7311" s="1" t="s">
        <v>19467</v>
      </c>
      <c r="E7311" s="1" t="s">
        <v>7833</v>
      </c>
      <c r="F7311" s="1" t="s">
        <v>7834</v>
      </c>
      <c r="G7311" s="1" t="s">
        <v>7835</v>
      </c>
      <c r="H7311" s="1" t="s">
        <v>16</v>
      </c>
      <c r="I7311">
        <v>30</v>
      </c>
    </row>
    <row r="7312" spans="1:9" x14ac:dyDescent="0.25">
      <c r="A7312" s="1" t="s">
        <v>19468</v>
      </c>
      <c r="B7312" s="1" t="s">
        <v>10</v>
      </c>
      <c r="C7312" s="1" t="s">
        <v>3533</v>
      </c>
      <c r="D7312" s="1" t="s">
        <v>19469</v>
      </c>
      <c r="E7312" s="1" t="s">
        <v>7916</v>
      </c>
      <c r="F7312" s="1" t="s">
        <v>7917</v>
      </c>
      <c r="G7312" s="1" t="s">
        <v>7835</v>
      </c>
      <c r="H7312" s="1" t="s">
        <v>16</v>
      </c>
      <c r="I7312">
        <v>30</v>
      </c>
    </row>
    <row r="7313" spans="1:9" x14ac:dyDescent="0.25">
      <c r="A7313" s="1" t="s">
        <v>19470</v>
      </c>
      <c r="B7313" s="1" t="s">
        <v>10</v>
      </c>
      <c r="C7313" s="1" t="s">
        <v>1616</v>
      </c>
      <c r="D7313" s="1" t="s">
        <v>19471</v>
      </c>
      <c r="E7313" s="1" t="s">
        <v>7833</v>
      </c>
      <c r="F7313" s="1" t="s">
        <v>7834</v>
      </c>
      <c r="G7313" s="1" t="s">
        <v>7835</v>
      </c>
      <c r="H7313" s="1" t="s">
        <v>16</v>
      </c>
      <c r="I7313">
        <v>30</v>
      </c>
    </row>
    <row r="7314" spans="1:9" x14ac:dyDescent="0.25">
      <c r="A7314" s="1" t="s">
        <v>19472</v>
      </c>
      <c r="B7314" s="1" t="s">
        <v>10</v>
      </c>
      <c r="C7314" s="1" t="s">
        <v>1064</v>
      </c>
      <c r="D7314" s="1" t="s">
        <v>19473</v>
      </c>
      <c r="E7314" s="1" t="s">
        <v>8274</v>
      </c>
      <c r="F7314" s="1" t="s">
        <v>8275</v>
      </c>
      <c r="G7314" s="1" t="s">
        <v>7835</v>
      </c>
      <c r="H7314" s="1" t="s">
        <v>16</v>
      </c>
      <c r="I7314">
        <v>30</v>
      </c>
    </row>
    <row r="7315" spans="1:9" x14ac:dyDescent="0.25">
      <c r="A7315" s="1" t="s">
        <v>19474</v>
      </c>
      <c r="B7315" s="1" t="s">
        <v>10</v>
      </c>
      <c r="C7315" s="1" t="s">
        <v>4898</v>
      </c>
      <c r="D7315" s="1" t="s">
        <v>19475</v>
      </c>
      <c r="E7315" s="1" t="s">
        <v>7833</v>
      </c>
      <c r="F7315" s="1" t="s">
        <v>7834</v>
      </c>
      <c r="G7315" s="1" t="s">
        <v>7835</v>
      </c>
      <c r="H7315" s="1" t="s">
        <v>16</v>
      </c>
      <c r="I7315">
        <v>30</v>
      </c>
    </row>
    <row r="7316" spans="1:9" x14ac:dyDescent="0.25">
      <c r="A7316" s="1" t="s">
        <v>19476</v>
      </c>
      <c r="B7316" s="1" t="s">
        <v>10</v>
      </c>
      <c r="C7316" s="1" t="s">
        <v>813</v>
      </c>
      <c r="D7316" s="1" t="s">
        <v>19477</v>
      </c>
      <c r="E7316" s="1" t="s">
        <v>7833</v>
      </c>
      <c r="F7316" s="1" t="s">
        <v>7834</v>
      </c>
      <c r="G7316" s="1" t="s">
        <v>7835</v>
      </c>
      <c r="H7316" s="1" t="s">
        <v>16</v>
      </c>
      <c r="I7316">
        <v>30</v>
      </c>
    </row>
    <row r="7317" spans="1:9" x14ac:dyDescent="0.25">
      <c r="A7317" s="1" t="s">
        <v>19478</v>
      </c>
      <c r="B7317" s="1" t="s">
        <v>10</v>
      </c>
      <c r="C7317" s="1" t="s">
        <v>3361</v>
      </c>
      <c r="D7317" s="1" t="s">
        <v>19479</v>
      </c>
      <c r="E7317" s="1" t="s">
        <v>7833</v>
      </c>
      <c r="F7317" s="1" t="s">
        <v>7834</v>
      </c>
      <c r="G7317" s="1" t="s">
        <v>7835</v>
      </c>
      <c r="H7317" s="1" t="s">
        <v>16</v>
      </c>
      <c r="I7317">
        <v>30</v>
      </c>
    </row>
    <row r="7318" spans="1:9" x14ac:dyDescent="0.25">
      <c r="A7318" s="1" t="s">
        <v>19480</v>
      </c>
      <c r="B7318" s="1" t="s">
        <v>10</v>
      </c>
      <c r="C7318" s="1" t="s">
        <v>709</v>
      </c>
      <c r="D7318" s="1" t="s">
        <v>19481</v>
      </c>
      <c r="E7318" s="1" t="s">
        <v>7916</v>
      </c>
      <c r="F7318" s="1" t="s">
        <v>7917</v>
      </c>
      <c r="G7318" s="1" t="s">
        <v>7835</v>
      </c>
      <c r="H7318" s="1" t="s">
        <v>16</v>
      </c>
      <c r="I7318">
        <v>30</v>
      </c>
    </row>
    <row r="7319" spans="1:9" x14ac:dyDescent="0.25">
      <c r="A7319" s="1" t="s">
        <v>19482</v>
      </c>
      <c r="B7319" s="1" t="s">
        <v>10</v>
      </c>
      <c r="C7319" s="1" t="s">
        <v>712</v>
      </c>
      <c r="D7319" s="1" t="s">
        <v>19483</v>
      </c>
      <c r="E7319" s="1" t="s">
        <v>8082</v>
      </c>
      <c r="F7319" s="1" t="s">
        <v>8083</v>
      </c>
      <c r="G7319" s="1" t="s">
        <v>7835</v>
      </c>
      <c r="H7319" s="1" t="s">
        <v>16</v>
      </c>
      <c r="I7319">
        <v>30</v>
      </c>
    </row>
    <row r="7320" spans="1:9" x14ac:dyDescent="0.25">
      <c r="A7320" s="1" t="s">
        <v>19484</v>
      </c>
      <c r="B7320" s="1" t="s">
        <v>10</v>
      </c>
      <c r="C7320" s="1" t="s">
        <v>798</v>
      </c>
      <c r="D7320" s="1" t="s">
        <v>19485</v>
      </c>
      <c r="E7320" s="1" t="s">
        <v>7916</v>
      </c>
      <c r="F7320" s="1" t="s">
        <v>7917</v>
      </c>
      <c r="G7320" s="1" t="s">
        <v>7835</v>
      </c>
      <c r="H7320" s="1" t="s">
        <v>16</v>
      </c>
      <c r="I7320">
        <v>30</v>
      </c>
    </row>
    <row r="7321" spans="1:9" x14ac:dyDescent="0.25">
      <c r="A7321" s="1" t="s">
        <v>19486</v>
      </c>
      <c r="B7321" s="1" t="s">
        <v>10</v>
      </c>
      <c r="C7321" s="1" t="s">
        <v>1075</v>
      </c>
      <c r="D7321" s="1" t="s">
        <v>19487</v>
      </c>
      <c r="E7321" s="1" t="s">
        <v>7833</v>
      </c>
      <c r="F7321" s="1" t="s">
        <v>7834</v>
      </c>
      <c r="G7321" s="1" t="s">
        <v>7835</v>
      </c>
      <c r="H7321" s="1" t="s">
        <v>16</v>
      </c>
      <c r="I7321">
        <v>30</v>
      </c>
    </row>
    <row r="7322" spans="1:9" x14ac:dyDescent="0.25">
      <c r="A7322" s="1" t="s">
        <v>19488</v>
      </c>
      <c r="B7322" s="1" t="s">
        <v>10</v>
      </c>
      <c r="C7322" s="1" t="s">
        <v>5054</v>
      </c>
      <c r="D7322" s="1" t="s">
        <v>19489</v>
      </c>
      <c r="E7322" s="1" t="s">
        <v>7833</v>
      </c>
      <c r="F7322" s="1" t="s">
        <v>7834</v>
      </c>
      <c r="G7322" s="1" t="s">
        <v>7835</v>
      </c>
      <c r="H7322" s="1" t="s">
        <v>16</v>
      </c>
      <c r="I7322">
        <v>30</v>
      </c>
    </row>
    <row r="7323" spans="1:9" x14ac:dyDescent="0.25">
      <c r="A7323" s="1" t="s">
        <v>19490</v>
      </c>
      <c r="B7323" s="1" t="s">
        <v>10</v>
      </c>
      <c r="C7323" s="1" t="s">
        <v>1152</v>
      </c>
      <c r="D7323" s="1" t="s">
        <v>19491</v>
      </c>
      <c r="E7323" s="1" t="s">
        <v>7833</v>
      </c>
      <c r="F7323" s="1" t="s">
        <v>7834</v>
      </c>
      <c r="G7323" s="1" t="s">
        <v>7835</v>
      </c>
      <c r="H7323" s="1" t="s">
        <v>16</v>
      </c>
      <c r="I7323">
        <v>30</v>
      </c>
    </row>
    <row r="7324" spans="1:9" x14ac:dyDescent="0.25">
      <c r="A7324" s="1" t="s">
        <v>19492</v>
      </c>
      <c r="B7324" s="1" t="s">
        <v>10</v>
      </c>
      <c r="C7324" s="1" t="s">
        <v>801</v>
      </c>
      <c r="D7324" s="1" t="s">
        <v>19493</v>
      </c>
      <c r="E7324" s="1" t="s">
        <v>7833</v>
      </c>
      <c r="F7324" s="1" t="s">
        <v>7834</v>
      </c>
      <c r="G7324" s="1" t="s">
        <v>7835</v>
      </c>
      <c r="H7324" s="1" t="s">
        <v>16</v>
      </c>
      <c r="I7324">
        <v>30</v>
      </c>
    </row>
    <row r="7325" spans="1:9" x14ac:dyDescent="0.25">
      <c r="A7325" s="1" t="s">
        <v>19494</v>
      </c>
      <c r="B7325" s="1" t="s">
        <v>10</v>
      </c>
      <c r="C7325" s="1" t="s">
        <v>1078</v>
      </c>
      <c r="D7325" s="1" t="s">
        <v>19495</v>
      </c>
      <c r="E7325" s="1" t="s">
        <v>7916</v>
      </c>
      <c r="F7325" s="1" t="s">
        <v>7917</v>
      </c>
      <c r="G7325" s="1" t="s">
        <v>7835</v>
      </c>
      <c r="H7325" s="1" t="s">
        <v>16</v>
      </c>
      <c r="I7325">
        <v>30</v>
      </c>
    </row>
    <row r="7326" spans="1:9" x14ac:dyDescent="0.25">
      <c r="A7326" s="1" t="s">
        <v>19496</v>
      </c>
      <c r="B7326" s="1" t="s">
        <v>10</v>
      </c>
      <c r="C7326" s="1" t="s">
        <v>3198</v>
      </c>
      <c r="D7326" s="1" t="s">
        <v>19497</v>
      </c>
      <c r="E7326" s="1" t="s">
        <v>7833</v>
      </c>
      <c r="F7326" s="1" t="s">
        <v>7834</v>
      </c>
      <c r="G7326" s="1" t="s">
        <v>7835</v>
      </c>
      <c r="H7326" s="1" t="s">
        <v>16</v>
      </c>
      <c r="I7326">
        <v>30</v>
      </c>
    </row>
    <row r="7327" spans="1:9" x14ac:dyDescent="0.25">
      <c r="A7327" s="1" t="s">
        <v>19498</v>
      </c>
      <c r="B7327" s="1" t="s">
        <v>10</v>
      </c>
      <c r="C7327" s="1" t="s">
        <v>741</v>
      </c>
      <c r="D7327" s="1" t="s">
        <v>19499</v>
      </c>
      <c r="E7327" s="1" t="s">
        <v>7833</v>
      </c>
      <c r="F7327" s="1" t="s">
        <v>7834</v>
      </c>
      <c r="G7327" s="1" t="s">
        <v>7835</v>
      </c>
      <c r="H7327" s="1" t="s">
        <v>16</v>
      </c>
      <c r="I7327">
        <v>30</v>
      </c>
    </row>
    <row r="7328" spans="1:9" x14ac:dyDescent="0.25">
      <c r="A7328" s="1" t="s">
        <v>19500</v>
      </c>
      <c r="B7328" s="1" t="s">
        <v>10</v>
      </c>
      <c r="C7328" s="1" t="s">
        <v>2485</v>
      </c>
      <c r="D7328" s="1" t="s">
        <v>19501</v>
      </c>
      <c r="E7328" s="1" t="s">
        <v>7833</v>
      </c>
      <c r="F7328" s="1" t="s">
        <v>7834</v>
      </c>
      <c r="G7328" s="1" t="s">
        <v>7835</v>
      </c>
      <c r="H7328" s="1" t="s">
        <v>16</v>
      </c>
      <c r="I7328">
        <v>30</v>
      </c>
    </row>
    <row r="7329" spans="1:9" x14ac:dyDescent="0.25">
      <c r="A7329" s="1" t="s">
        <v>19502</v>
      </c>
      <c r="B7329" s="1" t="s">
        <v>10</v>
      </c>
      <c r="C7329" s="1" t="s">
        <v>5258</v>
      </c>
      <c r="D7329" s="1" t="s">
        <v>19503</v>
      </c>
      <c r="E7329" s="1" t="s">
        <v>8274</v>
      </c>
      <c r="F7329" s="1" t="s">
        <v>8275</v>
      </c>
      <c r="G7329" s="1" t="s">
        <v>7835</v>
      </c>
      <c r="H7329" s="1" t="s">
        <v>16</v>
      </c>
      <c r="I7329">
        <v>30</v>
      </c>
    </row>
    <row r="7330" spans="1:9" x14ac:dyDescent="0.25">
      <c r="A7330" s="1" t="s">
        <v>19504</v>
      </c>
      <c r="B7330" s="1" t="s">
        <v>10</v>
      </c>
      <c r="C7330" s="1" t="s">
        <v>810</v>
      </c>
      <c r="D7330" s="1" t="s">
        <v>19505</v>
      </c>
      <c r="E7330" s="1" t="s">
        <v>7916</v>
      </c>
      <c r="F7330" s="1" t="s">
        <v>7917</v>
      </c>
      <c r="G7330" s="1" t="s">
        <v>7835</v>
      </c>
      <c r="H7330" s="1" t="s">
        <v>16</v>
      </c>
      <c r="I7330">
        <v>30</v>
      </c>
    </row>
    <row r="7331" spans="1:9" x14ac:dyDescent="0.25">
      <c r="A7331" s="1" t="s">
        <v>19506</v>
      </c>
      <c r="B7331" s="1" t="s">
        <v>10</v>
      </c>
      <c r="C7331" s="1" t="s">
        <v>1081</v>
      </c>
      <c r="D7331" s="1" t="s">
        <v>19507</v>
      </c>
      <c r="E7331" s="1" t="s">
        <v>19508</v>
      </c>
      <c r="F7331" s="1" t="s">
        <v>19509</v>
      </c>
      <c r="G7331" s="1" t="s">
        <v>7835</v>
      </c>
      <c r="H7331" s="1" t="s">
        <v>16</v>
      </c>
      <c r="I7331">
        <v>30</v>
      </c>
    </row>
    <row r="7332" spans="1:9" x14ac:dyDescent="0.25">
      <c r="A7332" s="1" t="s">
        <v>19510</v>
      </c>
      <c r="B7332" s="1" t="s">
        <v>10</v>
      </c>
      <c r="C7332" s="1" t="s">
        <v>831</v>
      </c>
      <c r="D7332" s="1" t="s">
        <v>19511</v>
      </c>
      <c r="E7332" s="1" t="s">
        <v>7833</v>
      </c>
      <c r="F7332" s="1" t="s">
        <v>7834</v>
      </c>
      <c r="G7332" s="1" t="s">
        <v>7835</v>
      </c>
      <c r="H7332" s="1" t="s">
        <v>16</v>
      </c>
      <c r="I7332">
        <v>30</v>
      </c>
    </row>
    <row r="7333" spans="1:9" x14ac:dyDescent="0.25">
      <c r="A7333" s="1" t="s">
        <v>19512</v>
      </c>
      <c r="B7333" s="1" t="s">
        <v>10</v>
      </c>
      <c r="C7333" s="1" t="s">
        <v>1287</v>
      </c>
      <c r="D7333" s="1" t="s">
        <v>19513</v>
      </c>
      <c r="E7333" s="1" t="s">
        <v>7833</v>
      </c>
      <c r="F7333" s="1" t="s">
        <v>7834</v>
      </c>
      <c r="G7333" s="1" t="s">
        <v>7835</v>
      </c>
      <c r="H7333" s="1" t="s">
        <v>16</v>
      </c>
      <c r="I7333">
        <v>30</v>
      </c>
    </row>
    <row r="7334" spans="1:9" x14ac:dyDescent="0.25">
      <c r="A7334" s="1" t="s">
        <v>19514</v>
      </c>
      <c r="B7334" s="1" t="s">
        <v>10</v>
      </c>
      <c r="C7334" s="1" t="s">
        <v>1015</v>
      </c>
      <c r="D7334" s="1" t="s">
        <v>19515</v>
      </c>
      <c r="E7334" s="1" t="s">
        <v>7833</v>
      </c>
      <c r="F7334" s="1" t="s">
        <v>7834</v>
      </c>
      <c r="G7334" s="1" t="s">
        <v>7835</v>
      </c>
      <c r="H7334" s="1" t="s">
        <v>16</v>
      </c>
      <c r="I7334">
        <v>30</v>
      </c>
    </row>
    <row r="7335" spans="1:9" x14ac:dyDescent="0.25">
      <c r="A7335" s="1" t="s">
        <v>19516</v>
      </c>
      <c r="B7335" s="1" t="s">
        <v>10</v>
      </c>
      <c r="C7335" s="1" t="s">
        <v>3698</v>
      </c>
      <c r="D7335" s="1" t="s">
        <v>19517</v>
      </c>
      <c r="E7335" s="1" t="s">
        <v>7833</v>
      </c>
      <c r="F7335" s="1" t="s">
        <v>7834</v>
      </c>
      <c r="G7335" s="1" t="s">
        <v>7835</v>
      </c>
      <c r="H7335" s="1" t="s">
        <v>16</v>
      </c>
      <c r="I7335">
        <v>30</v>
      </c>
    </row>
    <row r="7336" spans="1:9" x14ac:dyDescent="0.25">
      <c r="A7336" s="1" t="s">
        <v>19518</v>
      </c>
      <c r="B7336" s="1" t="s">
        <v>10</v>
      </c>
      <c r="C7336" s="1" t="s">
        <v>5399</v>
      </c>
      <c r="D7336" s="1" t="s">
        <v>19519</v>
      </c>
      <c r="E7336" s="1" t="s">
        <v>7833</v>
      </c>
      <c r="F7336" s="1" t="s">
        <v>7834</v>
      </c>
      <c r="G7336" s="1" t="s">
        <v>7835</v>
      </c>
      <c r="H7336" s="1" t="s">
        <v>16</v>
      </c>
      <c r="I7336">
        <v>30</v>
      </c>
    </row>
    <row r="7337" spans="1:9" x14ac:dyDescent="0.25">
      <c r="A7337" s="1" t="s">
        <v>19520</v>
      </c>
      <c r="B7337" s="1" t="s">
        <v>10</v>
      </c>
      <c r="C7337" s="1" t="s">
        <v>822</v>
      </c>
      <c r="D7337" s="1" t="s">
        <v>19521</v>
      </c>
      <c r="E7337" s="1" t="s">
        <v>7833</v>
      </c>
      <c r="F7337" s="1" t="s">
        <v>7834</v>
      </c>
      <c r="G7337" s="1" t="s">
        <v>7835</v>
      </c>
      <c r="H7337" s="1" t="s">
        <v>16</v>
      </c>
      <c r="I7337">
        <v>30</v>
      </c>
    </row>
    <row r="7338" spans="1:9" x14ac:dyDescent="0.25">
      <c r="A7338" s="1" t="s">
        <v>19522</v>
      </c>
      <c r="B7338" s="1" t="s">
        <v>10</v>
      </c>
      <c r="C7338" s="1" t="s">
        <v>1009</v>
      </c>
      <c r="D7338" s="1" t="s">
        <v>19523</v>
      </c>
      <c r="E7338" s="1" t="s">
        <v>7833</v>
      </c>
      <c r="F7338" s="1" t="s">
        <v>7834</v>
      </c>
      <c r="G7338" s="1" t="s">
        <v>7835</v>
      </c>
      <c r="H7338" s="1" t="s">
        <v>16</v>
      </c>
      <c r="I7338">
        <v>30</v>
      </c>
    </row>
    <row r="7339" spans="1:9" x14ac:dyDescent="0.25">
      <c r="A7339" s="1" t="s">
        <v>19524</v>
      </c>
      <c r="B7339" s="1" t="s">
        <v>10</v>
      </c>
      <c r="C7339" s="1" t="s">
        <v>1339</v>
      </c>
      <c r="D7339" s="1" t="s">
        <v>19525</v>
      </c>
      <c r="E7339" s="1" t="s">
        <v>10435</v>
      </c>
      <c r="F7339" s="1" t="s">
        <v>10436</v>
      </c>
      <c r="G7339" s="1" t="s">
        <v>7835</v>
      </c>
      <c r="H7339" s="1" t="s">
        <v>16</v>
      </c>
      <c r="I7339">
        <v>30</v>
      </c>
    </row>
    <row r="7340" spans="1:9" x14ac:dyDescent="0.25">
      <c r="A7340" s="1" t="s">
        <v>19526</v>
      </c>
      <c r="B7340" s="1" t="s">
        <v>10</v>
      </c>
      <c r="C7340" s="1" t="s">
        <v>861</v>
      </c>
      <c r="D7340" s="1" t="s">
        <v>19527</v>
      </c>
      <c r="E7340" s="1" t="s">
        <v>7833</v>
      </c>
      <c r="F7340" s="1" t="s">
        <v>7834</v>
      </c>
      <c r="G7340" s="1" t="s">
        <v>7835</v>
      </c>
      <c r="H7340" s="1" t="s">
        <v>16</v>
      </c>
      <c r="I7340">
        <v>30</v>
      </c>
    </row>
    <row r="7341" spans="1:9" x14ac:dyDescent="0.25">
      <c r="A7341" s="1" t="s">
        <v>19528</v>
      </c>
      <c r="B7341" s="1" t="s">
        <v>10</v>
      </c>
      <c r="C7341" s="1" t="s">
        <v>4491</v>
      </c>
      <c r="D7341" s="1" t="s">
        <v>19529</v>
      </c>
      <c r="E7341" s="1" t="s">
        <v>7833</v>
      </c>
      <c r="F7341" s="1" t="s">
        <v>7834</v>
      </c>
      <c r="G7341" s="1" t="s">
        <v>7835</v>
      </c>
      <c r="H7341" s="1" t="s">
        <v>16</v>
      </c>
      <c r="I7341">
        <v>30</v>
      </c>
    </row>
    <row r="7342" spans="1:9" x14ac:dyDescent="0.25">
      <c r="A7342" s="1" t="s">
        <v>19530</v>
      </c>
      <c r="B7342" s="1" t="s">
        <v>10</v>
      </c>
      <c r="C7342" s="1" t="s">
        <v>1042</v>
      </c>
      <c r="D7342" s="1" t="s">
        <v>19531</v>
      </c>
      <c r="E7342" s="1" t="s">
        <v>7833</v>
      </c>
      <c r="F7342" s="1" t="s">
        <v>7834</v>
      </c>
      <c r="G7342" s="1" t="s">
        <v>7835</v>
      </c>
      <c r="H7342" s="1" t="s">
        <v>16</v>
      </c>
      <c r="I7342">
        <v>30</v>
      </c>
    </row>
    <row r="7343" spans="1:9" x14ac:dyDescent="0.25">
      <c r="A7343" s="1" t="s">
        <v>19532</v>
      </c>
      <c r="B7343" s="1" t="s">
        <v>10</v>
      </c>
      <c r="C7343" s="1" t="s">
        <v>968</v>
      </c>
      <c r="D7343" s="1" t="s">
        <v>19533</v>
      </c>
      <c r="E7343" s="1" t="s">
        <v>7833</v>
      </c>
      <c r="F7343" s="1" t="s">
        <v>7834</v>
      </c>
      <c r="G7343" s="1" t="s">
        <v>7835</v>
      </c>
      <c r="H7343" s="1" t="s">
        <v>16</v>
      </c>
      <c r="I7343">
        <v>30</v>
      </c>
    </row>
    <row r="7344" spans="1:9" x14ac:dyDescent="0.25">
      <c r="A7344" s="1" t="s">
        <v>19534</v>
      </c>
      <c r="B7344" s="1" t="s">
        <v>10</v>
      </c>
      <c r="C7344" s="1" t="s">
        <v>687</v>
      </c>
      <c r="D7344" s="1" t="s">
        <v>19535</v>
      </c>
      <c r="E7344" s="1" t="s">
        <v>7833</v>
      </c>
      <c r="F7344" s="1" t="s">
        <v>7834</v>
      </c>
      <c r="G7344" s="1" t="s">
        <v>7835</v>
      </c>
      <c r="H7344" s="1" t="s">
        <v>16</v>
      </c>
      <c r="I7344">
        <v>30</v>
      </c>
    </row>
    <row r="7345" spans="1:9" x14ac:dyDescent="0.25">
      <c r="A7345" s="1" t="s">
        <v>19536</v>
      </c>
      <c r="B7345" s="1" t="s">
        <v>10</v>
      </c>
      <c r="C7345" s="1" t="s">
        <v>776</v>
      </c>
      <c r="D7345" s="1" t="s">
        <v>19537</v>
      </c>
      <c r="E7345" s="1" t="s">
        <v>7916</v>
      </c>
      <c r="F7345" s="1" t="s">
        <v>7917</v>
      </c>
      <c r="G7345" s="1" t="s">
        <v>7835</v>
      </c>
      <c r="H7345" s="1" t="s">
        <v>16</v>
      </c>
      <c r="I7345">
        <v>30</v>
      </c>
    </row>
    <row r="7346" spans="1:9" x14ac:dyDescent="0.25">
      <c r="A7346" s="1" t="s">
        <v>19538</v>
      </c>
      <c r="B7346" s="1" t="s">
        <v>10</v>
      </c>
      <c r="C7346" s="1" t="s">
        <v>1527</v>
      </c>
      <c r="D7346" s="1" t="s">
        <v>19539</v>
      </c>
      <c r="E7346" s="1" t="s">
        <v>7833</v>
      </c>
      <c r="F7346" s="1" t="s">
        <v>7834</v>
      </c>
      <c r="G7346" s="1" t="s">
        <v>7835</v>
      </c>
      <c r="H7346" s="1" t="s">
        <v>16</v>
      </c>
      <c r="I7346">
        <v>30</v>
      </c>
    </row>
    <row r="7347" spans="1:9" x14ac:dyDescent="0.25">
      <c r="A7347" s="1" t="s">
        <v>19540</v>
      </c>
      <c r="B7347" s="1" t="s">
        <v>10</v>
      </c>
      <c r="C7347" s="1" t="s">
        <v>2278</v>
      </c>
      <c r="D7347" s="1" t="s">
        <v>19541</v>
      </c>
      <c r="E7347" s="1" t="s">
        <v>7833</v>
      </c>
      <c r="F7347" s="1" t="s">
        <v>7834</v>
      </c>
      <c r="G7347" s="1" t="s">
        <v>7835</v>
      </c>
      <c r="H7347" s="1" t="s">
        <v>16</v>
      </c>
      <c r="I7347">
        <v>30</v>
      </c>
    </row>
    <row r="7348" spans="1:9" x14ac:dyDescent="0.25">
      <c r="A7348" s="1" t="s">
        <v>19542</v>
      </c>
      <c r="B7348" s="1" t="s">
        <v>10</v>
      </c>
      <c r="C7348" s="1" t="s">
        <v>45</v>
      </c>
      <c r="D7348" s="1" t="s">
        <v>19543</v>
      </c>
      <c r="E7348" s="1" t="s">
        <v>7833</v>
      </c>
      <c r="F7348" s="1" t="s">
        <v>7834</v>
      </c>
      <c r="G7348" s="1" t="s">
        <v>7835</v>
      </c>
      <c r="H7348" s="1" t="s">
        <v>16</v>
      </c>
      <c r="I7348">
        <v>30</v>
      </c>
    </row>
    <row r="7349" spans="1:9" x14ac:dyDescent="0.25">
      <c r="A7349" s="1" t="s">
        <v>19544</v>
      </c>
      <c r="B7349" s="1" t="s">
        <v>10</v>
      </c>
      <c r="C7349" s="1" t="s">
        <v>1149</v>
      </c>
      <c r="D7349" s="1" t="s">
        <v>19545</v>
      </c>
      <c r="E7349" s="1" t="s">
        <v>10586</v>
      </c>
      <c r="F7349" s="1" t="s">
        <v>10587</v>
      </c>
      <c r="G7349" s="1" t="s">
        <v>7835</v>
      </c>
      <c r="H7349" s="1" t="s">
        <v>16</v>
      </c>
      <c r="I7349">
        <v>30</v>
      </c>
    </row>
    <row r="7350" spans="1:9" x14ac:dyDescent="0.25">
      <c r="A7350" s="1" t="s">
        <v>19546</v>
      </c>
      <c r="B7350" s="1" t="s">
        <v>10</v>
      </c>
      <c r="C7350" s="1" t="s">
        <v>975</v>
      </c>
      <c r="D7350" s="1" t="s">
        <v>19547</v>
      </c>
      <c r="E7350" s="1" t="s">
        <v>8274</v>
      </c>
      <c r="F7350" s="1" t="s">
        <v>8275</v>
      </c>
      <c r="G7350" s="1" t="s">
        <v>7835</v>
      </c>
      <c r="H7350" s="1" t="s">
        <v>16</v>
      </c>
      <c r="I7350">
        <v>30</v>
      </c>
    </row>
    <row r="7351" spans="1:9" x14ac:dyDescent="0.25">
      <c r="A7351" s="1" t="s">
        <v>19548</v>
      </c>
      <c r="B7351" s="1" t="s">
        <v>10</v>
      </c>
      <c r="C7351" s="1" t="s">
        <v>1015</v>
      </c>
      <c r="D7351" s="1" t="s">
        <v>19549</v>
      </c>
      <c r="E7351" s="1" t="s">
        <v>8471</v>
      </c>
      <c r="F7351" s="1" t="s">
        <v>8472</v>
      </c>
      <c r="G7351" s="1" t="s">
        <v>7835</v>
      </c>
      <c r="H7351" s="1" t="s">
        <v>16</v>
      </c>
      <c r="I7351">
        <v>30</v>
      </c>
    </row>
    <row r="7352" spans="1:9" x14ac:dyDescent="0.25">
      <c r="A7352" s="1" t="s">
        <v>19550</v>
      </c>
      <c r="B7352" s="1" t="s">
        <v>10</v>
      </c>
      <c r="C7352" s="1" t="s">
        <v>1527</v>
      </c>
      <c r="D7352" s="1" t="s">
        <v>19551</v>
      </c>
      <c r="E7352" s="1" t="s">
        <v>8082</v>
      </c>
      <c r="F7352" s="1" t="s">
        <v>8083</v>
      </c>
      <c r="G7352" s="1" t="s">
        <v>7835</v>
      </c>
      <c r="H7352" s="1" t="s">
        <v>16</v>
      </c>
      <c r="I7352">
        <v>30</v>
      </c>
    </row>
    <row r="7353" spans="1:9" x14ac:dyDescent="0.25">
      <c r="A7353" s="1" t="s">
        <v>19552</v>
      </c>
      <c r="B7353" s="1" t="s">
        <v>10</v>
      </c>
      <c r="C7353" s="1" t="s">
        <v>1015</v>
      </c>
      <c r="D7353" s="1" t="s">
        <v>19553</v>
      </c>
      <c r="E7353" s="1" t="s">
        <v>7833</v>
      </c>
      <c r="F7353" s="1" t="s">
        <v>7834</v>
      </c>
      <c r="G7353" s="1" t="s">
        <v>7835</v>
      </c>
      <c r="H7353" s="1" t="s">
        <v>16</v>
      </c>
      <c r="I7353">
        <v>30</v>
      </c>
    </row>
    <row r="7354" spans="1:9" x14ac:dyDescent="0.25">
      <c r="A7354" s="1" t="s">
        <v>19554</v>
      </c>
      <c r="B7354" s="1" t="s">
        <v>10</v>
      </c>
      <c r="C7354" s="1" t="s">
        <v>3772</v>
      </c>
      <c r="D7354" s="1" t="s">
        <v>19555</v>
      </c>
      <c r="E7354" s="1" t="s">
        <v>8772</v>
      </c>
      <c r="F7354" s="1" t="s">
        <v>8773</v>
      </c>
      <c r="G7354" s="1" t="s">
        <v>7835</v>
      </c>
      <c r="H7354" s="1" t="s">
        <v>16</v>
      </c>
      <c r="I7354">
        <v>30</v>
      </c>
    </row>
    <row r="7355" spans="1:9" x14ac:dyDescent="0.25">
      <c r="A7355" s="1" t="s">
        <v>19556</v>
      </c>
      <c r="B7355" s="1" t="s">
        <v>10</v>
      </c>
      <c r="C7355" s="1" t="s">
        <v>836</v>
      </c>
      <c r="D7355" s="1" t="s">
        <v>6323</v>
      </c>
      <c r="E7355" s="1" t="s">
        <v>7916</v>
      </c>
      <c r="F7355" s="1" t="s">
        <v>7917</v>
      </c>
      <c r="G7355" s="1" t="s">
        <v>7835</v>
      </c>
      <c r="H7355" s="1" t="s">
        <v>16</v>
      </c>
      <c r="I7355">
        <v>30</v>
      </c>
    </row>
    <row r="7356" spans="1:9" x14ac:dyDescent="0.25">
      <c r="A7356" s="1" t="s">
        <v>19557</v>
      </c>
      <c r="B7356" s="1" t="s">
        <v>10</v>
      </c>
      <c r="C7356" s="1" t="s">
        <v>676</v>
      </c>
      <c r="D7356" s="1" t="s">
        <v>19558</v>
      </c>
      <c r="E7356" s="1" t="s">
        <v>7833</v>
      </c>
      <c r="F7356" s="1" t="s">
        <v>7834</v>
      </c>
      <c r="G7356" s="1" t="s">
        <v>7835</v>
      </c>
      <c r="H7356" s="1" t="s">
        <v>16</v>
      </c>
      <c r="I7356">
        <v>30</v>
      </c>
    </row>
    <row r="7357" spans="1:9" x14ac:dyDescent="0.25">
      <c r="A7357" s="1" t="s">
        <v>19559</v>
      </c>
      <c r="B7357" s="1" t="s">
        <v>10</v>
      </c>
      <c r="C7357" s="1" t="s">
        <v>968</v>
      </c>
      <c r="D7357" s="1" t="s">
        <v>19560</v>
      </c>
      <c r="E7357" s="1" t="s">
        <v>8082</v>
      </c>
      <c r="F7357" s="1" t="s">
        <v>8083</v>
      </c>
      <c r="G7357" s="1" t="s">
        <v>7835</v>
      </c>
      <c r="H7357" s="1" t="s">
        <v>16</v>
      </c>
      <c r="I7357">
        <v>30</v>
      </c>
    </row>
    <row r="7358" spans="1:9" x14ac:dyDescent="0.25">
      <c r="A7358" s="1" t="s">
        <v>19561</v>
      </c>
      <c r="B7358" s="1" t="s">
        <v>10</v>
      </c>
      <c r="C7358" s="1" t="s">
        <v>1159</v>
      </c>
      <c r="D7358" s="1" t="s">
        <v>19562</v>
      </c>
      <c r="E7358" s="1" t="s">
        <v>7833</v>
      </c>
      <c r="F7358" s="1" t="s">
        <v>7834</v>
      </c>
      <c r="G7358" s="1" t="s">
        <v>7835</v>
      </c>
      <c r="H7358" s="1" t="s">
        <v>16</v>
      </c>
      <c r="I7358">
        <v>30</v>
      </c>
    </row>
    <row r="7359" spans="1:9" x14ac:dyDescent="0.25">
      <c r="A7359" s="1" t="s">
        <v>19563</v>
      </c>
      <c r="B7359" s="1" t="s">
        <v>10</v>
      </c>
      <c r="C7359" s="1" t="s">
        <v>118</v>
      </c>
      <c r="D7359" s="1" t="s">
        <v>19564</v>
      </c>
      <c r="E7359" s="1" t="s">
        <v>13383</v>
      </c>
      <c r="F7359" s="1" t="s">
        <v>13384</v>
      </c>
      <c r="G7359" s="1" t="s">
        <v>7217</v>
      </c>
      <c r="H7359" s="1" t="s">
        <v>16</v>
      </c>
      <c r="I7359">
        <v>30</v>
      </c>
    </row>
    <row r="7360" spans="1:9" x14ac:dyDescent="0.25">
      <c r="A7360" s="1" t="s">
        <v>19565</v>
      </c>
      <c r="B7360" s="1" t="s">
        <v>10</v>
      </c>
      <c r="C7360" s="1" t="s">
        <v>1524</v>
      </c>
      <c r="D7360" s="1" t="s">
        <v>19566</v>
      </c>
      <c r="E7360" s="1" t="s">
        <v>9189</v>
      </c>
      <c r="F7360" s="1" t="s">
        <v>9190</v>
      </c>
      <c r="G7360" s="1" t="s">
        <v>7217</v>
      </c>
      <c r="H7360" s="1" t="s">
        <v>16</v>
      </c>
      <c r="I7360">
        <v>30</v>
      </c>
    </row>
    <row r="7361" spans="1:9" x14ac:dyDescent="0.25">
      <c r="A7361" s="1" t="s">
        <v>19567</v>
      </c>
      <c r="B7361" s="1" t="s">
        <v>10</v>
      </c>
      <c r="C7361" s="1" t="s">
        <v>723</v>
      </c>
      <c r="D7361" s="1" t="s">
        <v>19568</v>
      </c>
      <c r="E7361" s="1" t="s">
        <v>19569</v>
      </c>
      <c r="F7361" s="1" t="s">
        <v>19570</v>
      </c>
      <c r="G7361" s="1" t="s">
        <v>7217</v>
      </c>
      <c r="H7361" s="1" t="s">
        <v>16</v>
      </c>
      <c r="I7361">
        <v>30</v>
      </c>
    </row>
    <row r="7362" spans="1:9" x14ac:dyDescent="0.25">
      <c r="A7362" s="1" t="s">
        <v>19571</v>
      </c>
      <c r="B7362" s="1" t="s">
        <v>10</v>
      </c>
      <c r="C7362" s="1" t="s">
        <v>804</v>
      </c>
      <c r="D7362" s="1" t="s">
        <v>19572</v>
      </c>
      <c r="E7362" s="1" t="s">
        <v>8378</v>
      </c>
      <c r="F7362" s="1" t="s">
        <v>8379</v>
      </c>
      <c r="G7362" s="1" t="s">
        <v>7217</v>
      </c>
      <c r="H7362" s="1" t="s">
        <v>16</v>
      </c>
      <c r="I7362">
        <v>30</v>
      </c>
    </row>
    <row r="7363" spans="1:9" x14ac:dyDescent="0.25">
      <c r="A7363" s="1" t="s">
        <v>19573</v>
      </c>
      <c r="B7363" s="1" t="s">
        <v>10</v>
      </c>
      <c r="C7363" s="1" t="s">
        <v>3580</v>
      </c>
      <c r="D7363" s="1" t="s">
        <v>19574</v>
      </c>
      <c r="E7363" s="1" t="s">
        <v>8378</v>
      </c>
      <c r="F7363" s="1" t="s">
        <v>8379</v>
      </c>
      <c r="G7363" s="1" t="s">
        <v>7217</v>
      </c>
      <c r="H7363" s="1" t="s">
        <v>16</v>
      </c>
      <c r="I7363">
        <v>30</v>
      </c>
    </row>
    <row r="7364" spans="1:9" x14ac:dyDescent="0.25">
      <c r="A7364" s="1" t="s">
        <v>19575</v>
      </c>
      <c r="B7364" s="1" t="s">
        <v>10</v>
      </c>
      <c r="C7364" s="1" t="s">
        <v>3774</v>
      </c>
      <c r="D7364" s="1" t="s">
        <v>19576</v>
      </c>
      <c r="E7364" s="1" t="s">
        <v>9189</v>
      </c>
      <c r="F7364" s="1" t="s">
        <v>9190</v>
      </c>
      <c r="G7364" s="1" t="s">
        <v>7217</v>
      </c>
      <c r="H7364" s="1" t="s">
        <v>16</v>
      </c>
      <c r="I7364">
        <v>30</v>
      </c>
    </row>
    <row r="7365" spans="1:9" x14ac:dyDescent="0.25">
      <c r="A7365" s="1" t="s">
        <v>19577</v>
      </c>
      <c r="B7365" s="1" t="s">
        <v>10</v>
      </c>
      <c r="C7365" s="1" t="s">
        <v>1023</v>
      </c>
      <c r="D7365" s="1" t="s">
        <v>19578</v>
      </c>
      <c r="E7365" s="1" t="s">
        <v>19579</v>
      </c>
      <c r="F7365" s="1" t="s">
        <v>19580</v>
      </c>
      <c r="G7365" s="1" t="s">
        <v>7217</v>
      </c>
      <c r="H7365" s="1" t="s">
        <v>16</v>
      </c>
      <c r="I7365">
        <v>30</v>
      </c>
    </row>
    <row r="7366" spans="1:9" x14ac:dyDescent="0.25">
      <c r="A7366" s="1" t="s">
        <v>19581</v>
      </c>
      <c r="B7366" s="1" t="s">
        <v>10</v>
      </c>
      <c r="C7366" s="1" t="s">
        <v>65</v>
      </c>
      <c r="D7366" s="1" t="s">
        <v>19582</v>
      </c>
      <c r="E7366" s="1" t="s">
        <v>9244</v>
      </c>
      <c r="F7366" s="1" t="s">
        <v>9245</v>
      </c>
      <c r="G7366" s="1" t="s">
        <v>7217</v>
      </c>
      <c r="H7366" s="1" t="s">
        <v>16</v>
      </c>
      <c r="I7366">
        <v>30</v>
      </c>
    </row>
    <row r="7367" spans="1:9" x14ac:dyDescent="0.25">
      <c r="A7367" s="1" t="s">
        <v>19583</v>
      </c>
      <c r="B7367" s="1" t="s">
        <v>10</v>
      </c>
      <c r="C7367" s="1" t="s">
        <v>31</v>
      </c>
      <c r="D7367" s="1" t="s">
        <v>19584</v>
      </c>
      <c r="E7367" s="1" t="s">
        <v>10089</v>
      </c>
      <c r="F7367" s="1" t="s">
        <v>10090</v>
      </c>
      <c r="G7367" s="1" t="s">
        <v>7217</v>
      </c>
      <c r="H7367" s="1" t="s">
        <v>16</v>
      </c>
      <c r="I7367">
        <v>30</v>
      </c>
    </row>
    <row r="7368" spans="1:9" x14ac:dyDescent="0.25">
      <c r="A7368" s="1" t="s">
        <v>19585</v>
      </c>
      <c r="B7368" s="1" t="s">
        <v>10</v>
      </c>
      <c r="C7368" s="1" t="s">
        <v>1393</v>
      </c>
      <c r="D7368" s="1" t="s">
        <v>19586</v>
      </c>
      <c r="E7368" s="1" t="s">
        <v>9159</v>
      </c>
      <c r="F7368" s="1" t="s">
        <v>9160</v>
      </c>
      <c r="G7368" s="1" t="s">
        <v>7217</v>
      </c>
      <c r="H7368" s="1" t="s">
        <v>16</v>
      </c>
      <c r="I7368">
        <v>30</v>
      </c>
    </row>
    <row r="7369" spans="1:9" x14ac:dyDescent="0.25">
      <c r="A7369" s="1" t="s">
        <v>19587</v>
      </c>
      <c r="B7369" s="1" t="s">
        <v>10</v>
      </c>
      <c r="C7369" s="1" t="s">
        <v>750</v>
      </c>
      <c r="D7369" s="1" t="s">
        <v>19588</v>
      </c>
      <c r="E7369" s="1" t="s">
        <v>7215</v>
      </c>
      <c r="F7369" s="1" t="s">
        <v>7216</v>
      </c>
      <c r="G7369" s="1" t="s">
        <v>7217</v>
      </c>
      <c r="H7369" s="1" t="s">
        <v>16</v>
      </c>
      <c r="I7369">
        <v>30</v>
      </c>
    </row>
    <row r="7370" spans="1:9" x14ac:dyDescent="0.25">
      <c r="A7370" s="1" t="s">
        <v>19589</v>
      </c>
      <c r="B7370" s="1" t="s">
        <v>10</v>
      </c>
      <c r="C7370" s="1" t="s">
        <v>901</v>
      </c>
      <c r="D7370" s="1" t="s">
        <v>19590</v>
      </c>
      <c r="E7370" s="1" t="s">
        <v>13187</v>
      </c>
      <c r="F7370" s="1" t="s">
        <v>13188</v>
      </c>
      <c r="G7370" s="1" t="s">
        <v>7217</v>
      </c>
      <c r="H7370" s="1" t="s">
        <v>16</v>
      </c>
      <c r="I7370">
        <v>30</v>
      </c>
    </row>
    <row r="7371" spans="1:9" x14ac:dyDescent="0.25">
      <c r="A7371" s="1" t="s">
        <v>19591</v>
      </c>
      <c r="B7371" s="1" t="s">
        <v>10</v>
      </c>
      <c r="C7371" s="1" t="s">
        <v>2944</v>
      </c>
      <c r="D7371" s="1" t="s">
        <v>19592</v>
      </c>
      <c r="E7371" s="1" t="s">
        <v>10450</v>
      </c>
      <c r="F7371" s="1" t="s">
        <v>10451</v>
      </c>
      <c r="G7371" s="1" t="s">
        <v>7217</v>
      </c>
      <c r="H7371" s="1" t="s">
        <v>16</v>
      </c>
      <c r="I7371">
        <v>30</v>
      </c>
    </row>
    <row r="7372" spans="1:9" x14ac:dyDescent="0.25">
      <c r="A7372" s="1" t="s">
        <v>19593</v>
      </c>
      <c r="B7372" s="1" t="s">
        <v>10</v>
      </c>
      <c r="C7372" s="1" t="s">
        <v>1064</v>
      </c>
      <c r="D7372" s="1" t="s">
        <v>19594</v>
      </c>
      <c r="E7372" s="1" t="s">
        <v>9244</v>
      </c>
      <c r="F7372" s="1" t="s">
        <v>9245</v>
      </c>
      <c r="G7372" s="1" t="s">
        <v>7217</v>
      </c>
      <c r="H7372" s="1" t="s">
        <v>16</v>
      </c>
      <c r="I7372">
        <v>30</v>
      </c>
    </row>
    <row r="7373" spans="1:9" x14ac:dyDescent="0.25">
      <c r="A7373" s="1" t="s">
        <v>19595</v>
      </c>
      <c r="B7373" s="1" t="s">
        <v>10</v>
      </c>
      <c r="C7373" s="1" t="s">
        <v>5192</v>
      </c>
      <c r="D7373" s="1" t="s">
        <v>19596</v>
      </c>
      <c r="E7373" s="1" t="s">
        <v>13636</v>
      </c>
      <c r="F7373" s="1" t="s">
        <v>13637</v>
      </c>
      <c r="G7373" s="1" t="s">
        <v>7217</v>
      </c>
      <c r="H7373" s="1" t="s">
        <v>16</v>
      </c>
      <c r="I7373">
        <v>30</v>
      </c>
    </row>
    <row r="7374" spans="1:9" x14ac:dyDescent="0.25">
      <c r="A7374" s="1" t="s">
        <v>19597</v>
      </c>
      <c r="B7374" s="1" t="s">
        <v>10</v>
      </c>
      <c r="C7374" s="1" t="s">
        <v>684</v>
      </c>
      <c r="D7374" s="1" t="s">
        <v>19598</v>
      </c>
      <c r="E7374" s="1" t="s">
        <v>8378</v>
      </c>
      <c r="F7374" s="1" t="s">
        <v>8379</v>
      </c>
      <c r="G7374" s="1" t="s">
        <v>7217</v>
      </c>
      <c r="H7374" s="1" t="s">
        <v>16</v>
      </c>
      <c r="I7374">
        <v>30</v>
      </c>
    </row>
    <row r="7375" spans="1:9" x14ac:dyDescent="0.25">
      <c r="A7375" s="1" t="s">
        <v>19599</v>
      </c>
      <c r="B7375" s="1" t="s">
        <v>10</v>
      </c>
      <c r="C7375" s="1" t="s">
        <v>1127</v>
      </c>
      <c r="D7375" s="1" t="s">
        <v>19600</v>
      </c>
      <c r="E7375" s="1" t="s">
        <v>9514</v>
      </c>
      <c r="F7375" s="1" t="s">
        <v>9515</v>
      </c>
      <c r="G7375" s="1" t="s">
        <v>7217</v>
      </c>
      <c r="H7375" s="1" t="s">
        <v>16</v>
      </c>
      <c r="I7375">
        <v>30</v>
      </c>
    </row>
    <row r="7376" spans="1:9" x14ac:dyDescent="0.25">
      <c r="A7376" s="1" t="s">
        <v>19601</v>
      </c>
      <c r="B7376" s="1" t="s">
        <v>10</v>
      </c>
      <c r="C7376" s="1" t="s">
        <v>5374</v>
      </c>
      <c r="D7376" s="1" t="s">
        <v>19602</v>
      </c>
      <c r="E7376" s="1" t="s">
        <v>19603</v>
      </c>
      <c r="F7376" s="1" t="s">
        <v>19604</v>
      </c>
      <c r="G7376" s="1" t="s">
        <v>7217</v>
      </c>
      <c r="H7376" s="1" t="s">
        <v>16</v>
      </c>
      <c r="I7376">
        <v>30</v>
      </c>
    </row>
    <row r="7377" spans="1:9" x14ac:dyDescent="0.25">
      <c r="A7377" s="1" t="s">
        <v>19605</v>
      </c>
      <c r="B7377" s="1" t="s">
        <v>10</v>
      </c>
      <c r="C7377" s="1" t="s">
        <v>1168</v>
      </c>
      <c r="D7377" s="1" t="s">
        <v>19606</v>
      </c>
      <c r="E7377" s="1" t="s">
        <v>13187</v>
      </c>
      <c r="F7377" s="1" t="s">
        <v>13188</v>
      </c>
      <c r="G7377" s="1" t="s">
        <v>7217</v>
      </c>
      <c r="H7377" s="1" t="s">
        <v>16</v>
      </c>
      <c r="I7377">
        <v>30</v>
      </c>
    </row>
    <row r="7378" spans="1:9" x14ac:dyDescent="0.25">
      <c r="A7378" s="1" t="s">
        <v>19607</v>
      </c>
      <c r="B7378" s="1" t="s">
        <v>10</v>
      </c>
      <c r="C7378" s="1" t="s">
        <v>4593</v>
      </c>
      <c r="D7378" s="1" t="s">
        <v>19608</v>
      </c>
      <c r="E7378" s="1" t="s">
        <v>11273</v>
      </c>
      <c r="F7378" s="1" t="s">
        <v>11274</v>
      </c>
      <c r="G7378" s="1" t="s">
        <v>7217</v>
      </c>
      <c r="H7378" s="1" t="s">
        <v>16</v>
      </c>
      <c r="I7378">
        <v>30</v>
      </c>
    </row>
    <row r="7379" spans="1:9" x14ac:dyDescent="0.25">
      <c r="A7379" s="1" t="s">
        <v>19609</v>
      </c>
      <c r="B7379" s="1" t="s">
        <v>10</v>
      </c>
      <c r="C7379" s="1" t="s">
        <v>3330</v>
      </c>
      <c r="D7379" s="1" t="s">
        <v>19610</v>
      </c>
      <c r="E7379" s="1" t="s">
        <v>7482</v>
      </c>
      <c r="F7379" s="1" t="s">
        <v>7483</v>
      </c>
      <c r="G7379" s="1" t="s">
        <v>7217</v>
      </c>
      <c r="H7379" s="1" t="s">
        <v>16</v>
      </c>
      <c r="I7379">
        <v>30</v>
      </c>
    </row>
    <row r="7380" spans="1:9" x14ac:dyDescent="0.25">
      <c r="A7380" s="1" t="s">
        <v>19611</v>
      </c>
      <c r="B7380" s="1" t="s">
        <v>10</v>
      </c>
      <c r="C7380" s="1" t="s">
        <v>844</v>
      </c>
      <c r="D7380" s="1" t="s">
        <v>19612</v>
      </c>
      <c r="E7380" s="1" t="s">
        <v>9514</v>
      </c>
      <c r="F7380" s="1" t="s">
        <v>9515</v>
      </c>
      <c r="G7380" s="1" t="s">
        <v>7217</v>
      </c>
      <c r="H7380" s="1" t="s">
        <v>16</v>
      </c>
      <c r="I7380">
        <v>30</v>
      </c>
    </row>
    <row r="7381" spans="1:9" x14ac:dyDescent="0.25">
      <c r="A7381" s="1" t="s">
        <v>19613</v>
      </c>
      <c r="B7381" s="1" t="s">
        <v>10</v>
      </c>
      <c r="C7381" s="1" t="s">
        <v>3772</v>
      </c>
      <c r="D7381" s="1" t="s">
        <v>19614</v>
      </c>
      <c r="E7381" s="1" t="s">
        <v>9244</v>
      </c>
      <c r="F7381" s="1" t="s">
        <v>9245</v>
      </c>
      <c r="G7381" s="1" t="s">
        <v>7217</v>
      </c>
      <c r="H7381" s="1" t="s">
        <v>16</v>
      </c>
      <c r="I7381">
        <v>30</v>
      </c>
    </row>
    <row r="7382" spans="1:9" x14ac:dyDescent="0.25">
      <c r="A7382" s="1" t="s">
        <v>19615</v>
      </c>
      <c r="B7382" s="1" t="s">
        <v>10</v>
      </c>
      <c r="C7382" s="1" t="s">
        <v>2909</v>
      </c>
      <c r="D7382" s="1" t="s">
        <v>19616</v>
      </c>
      <c r="E7382" s="1" t="s">
        <v>4301</v>
      </c>
      <c r="F7382" s="1" t="s">
        <v>4302</v>
      </c>
      <c r="G7382" s="1" t="s">
        <v>7217</v>
      </c>
      <c r="H7382" s="1" t="s">
        <v>16</v>
      </c>
      <c r="I7382">
        <v>30</v>
      </c>
    </row>
    <row r="7383" spans="1:9" x14ac:dyDescent="0.25">
      <c r="A7383" s="1" t="s">
        <v>19617</v>
      </c>
      <c r="B7383" s="1" t="s">
        <v>10</v>
      </c>
      <c r="C7383" s="1" t="s">
        <v>3913</v>
      </c>
      <c r="D7383" s="1" t="s">
        <v>19618</v>
      </c>
      <c r="E7383" s="1" t="s">
        <v>13383</v>
      </c>
      <c r="F7383" s="1" t="s">
        <v>13384</v>
      </c>
      <c r="G7383" s="1" t="s">
        <v>7217</v>
      </c>
      <c r="H7383" s="1" t="s">
        <v>16</v>
      </c>
      <c r="I7383">
        <v>30</v>
      </c>
    </row>
    <row r="7384" spans="1:9" x14ac:dyDescent="0.25">
      <c r="A7384" s="1" t="s">
        <v>19619</v>
      </c>
      <c r="B7384" s="1" t="s">
        <v>10</v>
      </c>
      <c r="C7384" s="1" t="s">
        <v>931</v>
      </c>
      <c r="D7384" s="1" t="s">
        <v>19620</v>
      </c>
      <c r="E7384" s="1" t="s">
        <v>10450</v>
      </c>
      <c r="F7384" s="1" t="s">
        <v>10451</v>
      </c>
      <c r="G7384" s="1" t="s">
        <v>7217</v>
      </c>
      <c r="H7384" s="1" t="s">
        <v>16</v>
      </c>
      <c r="I7384">
        <v>30</v>
      </c>
    </row>
    <row r="7385" spans="1:9" x14ac:dyDescent="0.25">
      <c r="A7385" s="1" t="s">
        <v>19621</v>
      </c>
      <c r="B7385" s="1" t="s">
        <v>10</v>
      </c>
      <c r="C7385" s="1" t="s">
        <v>1616</v>
      </c>
      <c r="D7385" s="1" t="s">
        <v>19622</v>
      </c>
      <c r="E7385" s="1" t="s">
        <v>13383</v>
      </c>
      <c r="F7385" s="1" t="s">
        <v>13384</v>
      </c>
      <c r="G7385" s="1" t="s">
        <v>7217</v>
      </c>
      <c r="H7385" s="1" t="s">
        <v>16</v>
      </c>
      <c r="I7385">
        <v>30</v>
      </c>
    </row>
    <row r="7386" spans="1:9" x14ac:dyDescent="0.25">
      <c r="A7386" s="1" t="s">
        <v>19623</v>
      </c>
      <c r="B7386" s="1" t="s">
        <v>10</v>
      </c>
      <c r="C7386" s="1" t="s">
        <v>912</v>
      </c>
      <c r="D7386" s="1" t="s">
        <v>19624</v>
      </c>
      <c r="E7386" s="1" t="s">
        <v>13187</v>
      </c>
      <c r="F7386" s="1" t="s">
        <v>13188</v>
      </c>
      <c r="G7386" s="1" t="s">
        <v>7217</v>
      </c>
      <c r="H7386" s="1" t="s">
        <v>16</v>
      </c>
      <c r="I7386">
        <v>30</v>
      </c>
    </row>
    <row r="7387" spans="1:9" x14ac:dyDescent="0.25">
      <c r="A7387" s="1" t="s">
        <v>19625</v>
      </c>
      <c r="B7387" s="1" t="s">
        <v>10</v>
      </c>
      <c r="C7387" s="1" t="s">
        <v>679</v>
      </c>
      <c r="D7387" s="1" t="s">
        <v>19626</v>
      </c>
      <c r="E7387" s="1" t="s">
        <v>7215</v>
      </c>
      <c r="F7387" s="1" t="s">
        <v>7216</v>
      </c>
      <c r="G7387" s="1" t="s">
        <v>7217</v>
      </c>
      <c r="H7387" s="1" t="s">
        <v>16</v>
      </c>
      <c r="I7387">
        <v>30</v>
      </c>
    </row>
    <row r="7388" spans="1:9" x14ac:dyDescent="0.25">
      <c r="A7388" s="1" t="s">
        <v>19627</v>
      </c>
      <c r="B7388" s="1" t="s">
        <v>10</v>
      </c>
      <c r="C7388" s="1" t="s">
        <v>801</v>
      </c>
      <c r="D7388" s="1" t="s">
        <v>19628</v>
      </c>
      <c r="E7388" s="1" t="s">
        <v>10367</v>
      </c>
      <c r="F7388" s="1" t="s">
        <v>10368</v>
      </c>
      <c r="G7388" s="1" t="s">
        <v>7217</v>
      </c>
      <c r="H7388" s="1" t="s">
        <v>16</v>
      </c>
      <c r="I7388">
        <v>30</v>
      </c>
    </row>
    <row r="7389" spans="1:9" x14ac:dyDescent="0.25">
      <c r="A7389" s="1" t="s">
        <v>19629</v>
      </c>
      <c r="B7389" s="1" t="s">
        <v>10</v>
      </c>
      <c r="C7389" s="1" t="s">
        <v>50</v>
      </c>
      <c r="D7389" s="1" t="s">
        <v>19630</v>
      </c>
      <c r="E7389" s="1" t="s">
        <v>9244</v>
      </c>
      <c r="F7389" s="1" t="s">
        <v>9245</v>
      </c>
      <c r="G7389" s="1" t="s">
        <v>7217</v>
      </c>
      <c r="H7389" s="1" t="s">
        <v>16</v>
      </c>
      <c r="I7389">
        <v>30</v>
      </c>
    </row>
    <row r="7390" spans="1:9" x14ac:dyDescent="0.25">
      <c r="A7390" s="1" t="s">
        <v>19631</v>
      </c>
      <c r="B7390" s="1" t="s">
        <v>10</v>
      </c>
      <c r="C7390" s="1" t="s">
        <v>1409</v>
      </c>
      <c r="D7390" s="1" t="s">
        <v>19632</v>
      </c>
      <c r="E7390" s="1" t="s">
        <v>12015</v>
      </c>
      <c r="F7390" s="1" t="s">
        <v>12016</v>
      </c>
      <c r="G7390" s="1" t="s">
        <v>7217</v>
      </c>
      <c r="H7390" s="1" t="s">
        <v>16</v>
      </c>
      <c r="I7390">
        <v>30</v>
      </c>
    </row>
    <row r="7391" spans="1:9" x14ac:dyDescent="0.25">
      <c r="A7391" s="1" t="s">
        <v>19633</v>
      </c>
      <c r="B7391" s="1" t="s">
        <v>10</v>
      </c>
      <c r="C7391" s="1" t="s">
        <v>1339</v>
      </c>
      <c r="D7391" s="1" t="s">
        <v>19634</v>
      </c>
      <c r="E7391" s="1" t="s">
        <v>8378</v>
      </c>
      <c r="F7391" s="1" t="s">
        <v>8379</v>
      </c>
      <c r="G7391" s="1" t="s">
        <v>7217</v>
      </c>
      <c r="H7391" s="1" t="s">
        <v>16</v>
      </c>
      <c r="I7391">
        <v>30</v>
      </c>
    </row>
    <row r="7392" spans="1:9" x14ac:dyDescent="0.25">
      <c r="A7392" s="1" t="s">
        <v>19635</v>
      </c>
      <c r="B7392" s="1" t="s">
        <v>10</v>
      </c>
      <c r="C7392" s="1" t="s">
        <v>3533</v>
      </c>
      <c r="D7392" s="1" t="s">
        <v>19636</v>
      </c>
      <c r="E7392" s="1" t="s">
        <v>8378</v>
      </c>
      <c r="F7392" s="1" t="s">
        <v>8379</v>
      </c>
      <c r="G7392" s="1" t="s">
        <v>7217</v>
      </c>
      <c r="H7392" s="1" t="s">
        <v>16</v>
      </c>
      <c r="I7392">
        <v>30</v>
      </c>
    </row>
    <row r="7393" spans="1:9" x14ac:dyDescent="0.25">
      <c r="A7393" s="1" t="s">
        <v>19637</v>
      </c>
      <c r="B7393" s="1" t="s">
        <v>10</v>
      </c>
      <c r="C7393" s="1" t="s">
        <v>804</v>
      </c>
      <c r="D7393" s="1" t="s">
        <v>19638</v>
      </c>
      <c r="E7393" s="1" t="s">
        <v>8378</v>
      </c>
      <c r="F7393" s="1" t="s">
        <v>8379</v>
      </c>
      <c r="G7393" s="1" t="s">
        <v>7217</v>
      </c>
      <c r="H7393" s="1" t="s">
        <v>16</v>
      </c>
      <c r="I7393">
        <v>30</v>
      </c>
    </row>
    <row r="7394" spans="1:9" x14ac:dyDescent="0.25">
      <c r="A7394" s="1" t="s">
        <v>19639</v>
      </c>
      <c r="B7394" s="1" t="s">
        <v>10</v>
      </c>
      <c r="C7394" s="1" t="s">
        <v>819</v>
      </c>
      <c r="D7394" s="1" t="s">
        <v>19640</v>
      </c>
      <c r="E7394" s="1" t="s">
        <v>8378</v>
      </c>
      <c r="F7394" s="1" t="s">
        <v>8379</v>
      </c>
      <c r="G7394" s="1" t="s">
        <v>7217</v>
      </c>
      <c r="H7394" s="1" t="s">
        <v>16</v>
      </c>
      <c r="I7394">
        <v>30</v>
      </c>
    </row>
    <row r="7395" spans="1:9" x14ac:dyDescent="0.25">
      <c r="A7395" s="1" t="s">
        <v>19641</v>
      </c>
      <c r="B7395" s="1" t="s">
        <v>10</v>
      </c>
      <c r="C7395" s="1" t="s">
        <v>2777</v>
      </c>
      <c r="D7395" s="1" t="s">
        <v>19642</v>
      </c>
      <c r="E7395" s="1" t="s">
        <v>9514</v>
      </c>
      <c r="F7395" s="1" t="s">
        <v>9515</v>
      </c>
      <c r="G7395" s="1" t="s">
        <v>7217</v>
      </c>
      <c r="H7395" s="1" t="s">
        <v>16</v>
      </c>
      <c r="I7395">
        <v>30</v>
      </c>
    </row>
    <row r="7396" spans="1:9" x14ac:dyDescent="0.25">
      <c r="A7396" s="1" t="s">
        <v>19643</v>
      </c>
      <c r="B7396" s="1" t="s">
        <v>10</v>
      </c>
      <c r="C7396" s="1" t="s">
        <v>798</v>
      </c>
      <c r="D7396" s="1" t="s">
        <v>19644</v>
      </c>
      <c r="E7396" s="1" t="s">
        <v>8378</v>
      </c>
      <c r="F7396" s="1" t="s">
        <v>8379</v>
      </c>
      <c r="G7396" s="1" t="s">
        <v>7217</v>
      </c>
      <c r="H7396" s="1" t="s">
        <v>16</v>
      </c>
      <c r="I7396">
        <v>30</v>
      </c>
    </row>
    <row r="7397" spans="1:9" x14ac:dyDescent="0.25">
      <c r="A7397" s="1" t="s">
        <v>19645</v>
      </c>
      <c r="B7397" s="1" t="s">
        <v>10</v>
      </c>
      <c r="C7397" s="1" t="s">
        <v>1532</v>
      </c>
      <c r="D7397" s="1" t="s">
        <v>19646</v>
      </c>
      <c r="E7397" s="1" t="s">
        <v>8378</v>
      </c>
      <c r="F7397" s="1" t="s">
        <v>8379</v>
      </c>
      <c r="G7397" s="1" t="s">
        <v>7217</v>
      </c>
      <c r="H7397" s="1" t="s">
        <v>16</v>
      </c>
      <c r="I7397">
        <v>30</v>
      </c>
    </row>
    <row r="7398" spans="1:9" x14ac:dyDescent="0.25">
      <c r="A7398" s="1" t="s">
        <v>19647</v>
      </c>
      <c r="B7398" s="1" t="s">
        <v>10</v>
      </c>
      <c r="C7398" s="1" t="s">
        <v>1114</v>
      </c>
      <c r="D7398" s="1" t="s">
        <v>19648</v>
      </c>
      <c r="E7398" s="1" t="s">
        <v>13383</v>
      </c>
      <c r="F7398" s="1" t="s">
        <v>13384</v>
      </c>
      <c r="G7398" s="1" t="s">
        <v>7217</v>
      </c>
      <c r="H7398" s="1" t="s">
        <v>16</v>
      </c>
      <c r="I7398">
        <v>30</v>
      </c>
    </row>
    <row r="7399" spans="1:9" x14ac:dyDescent="0.25">
      <c r="A7399" s="1" t="s">
        <v>19649</v>
      </c>
      <c r="B7399" s="1" t="s">
        <v>10</v>
      </c>
      <c r="C7399" s="1" t="s">
        <v>668</v>
      </c>
      <c r="D7399" s="1" t="s">
        <v>19650</v>
      </c>
      <c r="E7399" s="1" t="s">
        <v>10450</v>
      </c>
      <c r="F7399" s="1" t="s">
        <v>10451</v>
      </c>
      <c r="G7399" s="1" t="s">
        <v>7217</v>
      </c>
      <c r="H7399" s="1" t="s">
        <v>16</v>
      </c>
      <c r="I7399">
        <v>30</v>
      </c>
    </row>
    <row r="7400" spans="1:9" x14ac:dyDescent="0.25">
      <c r="A7400" s="1" t="s">
        <v>19651</v>
      </c>
      <c r="B7400" s="1" t="s">
        <v>10</v>
      </c>
      <c r="C7400" s="1" t="s">
        <v>836</v>
      </c>
      <c r="D7400" s="1" t="s">
        <v>19652</v>
      </c>
      <c r="E7400" s="1" t="s">
        <v>9159</v>
      </c>
      <c r="F7400" s="1" t="s">
        <v>9160</v>
      </c>
      <c r="G7400" s="1" t="s">
        <v>7217</v>
      </c>
      <c r="H7400" s="1" t="s">
        <v>16</v>
      </c>
      <c r="I7400">
        <v>30</v>
      </c>
    </row>
    <row r="7401" spans="1:9" x14ac:dyDescent="0.25">
      <c r="A7401" s="1" t="s">
        <v>19653</v>
      </c>
      <c r="B7401" s="1" t="s">
        <v>10</v>
      </c>
      <c r="C7401" s="1" t="s">
        <v>3327</v>
      </c>
      <c r="D7401" s="1" t="s">
        <v>19654</v>
      </c>
      <c r="E7401" s="1" t="s">
        <v>8378</v>
      </c>
      <c r="F7401" s="1" t="s">
        <v>8379</v>
      </c>
      <c r="G7401" s="1" t="s">
        <v>7217</v>
      </c>
      <c r="H7401" s="1" t="s">
        <v>16</v>
      </c>
      <c r="I7401">
        <v>30</v>
      </c>
    </row>
    <row r="7402" spans="1:9" x14ac:dyDescent="0.25">
      <c r="A7402" s="1" t="s">
        <v>19655</v>
      </c>
      <c r="B7402" s="1" t="s">
        <v>10</v>
      </c>
      <c r="C7402" s="1" t="s">
        <v>668</v>
      </c>
      <c r="D7402" s="1" t="s">
        <v>19656</v>
      </c>
      <c r="E7402" s="1" t="s">
        <v>12015</v>
      </c>
      <c r="F7402" s="1" t="s">
        <v>12016</v>
      </c>
      <c r="G7402" s="1" t="s">
        <v>7217</v>
      </c>
      <c r="H7402" s="1" t="s">
        <v>16</v>
      </c>
      <c r="I7402">
        <v>30</v>
      </c>
    </row>
    <row r="7403" spans="1:9" x14ac:dyDescent="0.25">
      <c r="A7403" s="1" t="s">
        <v>19657</v>
      </c>
      <c r="B7403" s="1" t="s">
        <v>10</v>
      </c>
      <c r="C7403" s="1" t="s">
        <v>723</v>
      </c>
      <c r="D7403" s="1" t="s">
        <v>19658</v>
      </c>
      <c r="E7403" s="1" t="s">
        <v>9159</v>
      </c>
      <c r="F7403" s="1" t="s">
        <v>9160</v>
      </c>
      <c r="G7403" s="1" t="s">
        <v>7217</v>
      </c>
      <c r="H7403" s="1" t="s">
        <v>16</v>
      </c>
      <c r="I7403">
        <v>30</v>
      </c>
    </row>
    <row r="7404" spans="1:9" x14ac:dyDescent="0.25">
      <c r="A7404" s="1" t="s">
        <v>19659</v>
      </c>
      <c r="B7404" s="1" t="s">
        <v>10</v>
      </c>
      <c r="C7404" s="1" t="s">
        <v>3361</v>
      </c>
      <c r="D7404" s="1" t="s">
        <v>19660</v>
      </c>
      <c r="E7404" s="1" t="s">
        <v>11772</v>
      </c>
      <c r="F7404" s="1" t="s">
        <v>11773</v>
      </c>
      <c r="G7404" s="1" t="s">
        <v>7217</v>
      </c>
      <c r="H7404" s="1" t="s">
        <v>16</v>
      </c>
      <c r="I7404">
        <v>30</v>
      </c>
    </row>
    <row r="7405" spans="1:9" x14ac:dyDescent="0.25">
      <c r="A7405" s="1" t="s">
        <v>19661</v>
      </c>
      <c r="B7405" s="1" t="s">
        <v>10</v>
      </c>
      <c r="C7405" s="1" t="s">
        <v>822</v>
      </c>
      <c r="D7405" s="1" t="s">
        <v>19662</v>
      </c>
      <c r="E7405" s="1" t="s">
        <v>19663</v>
      </c>
      <c r="F7405" s="1" t="s">
        <v>19664</v>
      </c>
      <c r="G7405" s="1" t="s">
        <v>7217</v>
      </c>
      <c r="H7405" s="1" t="s">
        <v>16</v>
      </c>
      <c r="I7405">
        <v>30</v>
      </c>
    </row>
    <row r="7406" spans="1:9" x14ac:dyDescent="0.25">
      <c r="A7406" s="1" t="s">
        <v>19665</v>
      </c>
      <c r="B7406" s="1" t="s">
        <v>10</v>
      </c>
      <c r="C7406" s="1" t="s">
        <v>3635</v>
      </c>
      <c r="D7406" s="1" t="s">
        <v>19666</v>
      </c>
      <c r="E7406" s="1" t="s">
        <v>9189</v>
      </c>
      <c r="F7406" s="1" t="s">
        <v>9190</v>
      </c>
      <c r="G7406" s="1" t="s">
        <v>7217</v>
      </c>
      <c r="H7406" s="1" t="s">
        <v>16</v>
      </c>
      <c r="I7406">
        <v>30</v>
      </c>
    </row>
    <row r="7407" spans="1:9" x14ac:dyDescent="0.25">
      <c r="A7407" s="1" t="s">
        <v>19667</v>
      </c>
      <c r="B7407" s="1" t="s">
        <v>10</v>
      </c>
      <c r="C7407" s="1" t="s">
        <v>25</v>
      </c>
      <c r="D7407" s="1" t="s">
        <v>19668</v>
      </c>
      <c r="E7407" s="1" t="s">
        <v>13636</v>
      </c>
      <c r="F7407" s="1" t="s">
        <v>13637</v>
      </c>
      <c r="G7407" s="1" t="s">
        <v>7217</v>
      </c>
      <c r="H7407" s="1" t="s">
        <v>16</v>
      </c>
      <c r="I7407">
        <v>30</v>
      </c>
    </row>
    <row r="7408" spans="1:9" x14ac:dyDescent="0.25">
      <c r="A7408" s="1" t="s">
        <v>19669</v>
      </c>
      <c r="B7408" s="1" t="s">
        <v>10</v>
      </c>
      <c r="C7408" s="1" t="s">
        <v>881</v>
      </c>
      <c r="D7408" s="1" t="s">
        <v>19670</v>
      </c>
      <c r="E7408" s="1" t="s">
        <v>12074</v>
      </c>
      <c r="F7408" s="1" t="s">
        <v>12075</v>
      </c>
      <c r="G7408" s="1" t="s">
        <v>7217</v>
      </c>
      <c r="H7408" s="1" t="s">
        <v>16</v>
      </c>
      <c r="I7408">
        <v>30</v>
      </c>
    </row>
    <row r="7409" spans="1:9" x14ac:dyDescent="0.25">
      <c r="A7409" s="1" t="s">
        <v>19671</v>
      </c>
      <c r="B7409" s="1" t="s">
        <v>10</v>
      </c>
      <c r="C7409" s="1" t="s">
        <v>1106</v>
      </c>
      <c r="D7409" s="1" t="s">
        <v>19672</v>
      </c>
      <c r="E7409" s="1" t="s">
        <v>11772</v>
      </c>
      <c r="F7409" s="1" t="s">
        <v>11773</v>
      </c>
      <c r="G7409" s="1" t="s">
        <v>7217</v>
      </c>
      <c r="H7409" s="1" t="s">
        <v>16</v>
      </c>
      <c r="I7409">
        <v>30</v>
      </c>
    </row>
    <row r="7410" spans="1:9" x14ac:dyDescent="0.25">
      <c r="A7410" s="1" t="s">
        <v>19673</v>
      </c>
      <c r="B7410" s="1" t="s">
        <v>10</v>
      </c>
      <c r="C7410" s="1" t="s">
        <v>1067</v>
      </c>
      <c r="D7410" s="1" t="s">
        <v>19674</v>
      </c>
      <c r="E7410" s="1" t="s">
        <v>11772</v>
      </c>
      <c r="F7410" s="1" t="s">
        <v>11773</v>
      </c>
      <c r="G7410" s="1" t="s">
        <v>7217</v>
      </c>
      <c r="H7410" s="1" t="s">
        <v>16</v>
      </c>
      <c r="I7410">
        <v>30</v>
      </c>
    </row>
    <row r="7411" spans="1:9" x14ac:dyDescent="0.25">
      <c r="A7411" s="1" t="s">
        <v>19675</v>
      </c>
      <c r="B7411" s="1" t="s">
        <v>10</v>
      </c>
      <c r="C7411" s="1" t="s">
        <v>4668</v>
      </c>
      <c r="D7411" s="1" t="s">
        <v>19676</v>
      </c>
      <c r="E7411" s="1" t="s">
        <v>9449</v>
      </c>
      <c r="F7411" s="1" t="s">
        <v>9450</v>
      </c>
      <c r="G7411" s="1" t="s">
        <v>7217</v>
      </c>
      <c r="H7411" s="1" t="s">
        <v>16</v>
      </c>
      <c r="I7411">
        <v>30</v>
      </c>
    </row>
    <row r="7412" spans="1:9" x14ac:dyDescent="0.25">
      <c r="A7412" s="1" t="s">
        <v>19677</v>
      </c>
      <c r="B7412" s="1" t="s">
        <v>10</v>
      </c>
      <c r="C7412" s="1" t="s">
        <v>1042</v>
      </c>
      <c r="D7412" s="1" t="s">
        <v>19678</v>
      </c>
      <c r="E7412" s="1" t="s">
        <v>10546</v>
      </c>
      <c r="F7412" s="1" t="s">
        <v>10547</v>
      </c>
      <c r="G7412" s="1" t="s">
        <v>7217</v>
      </c>
      <c r="H7412" s="1" t="s">
        <v>16</v>
      </c>
      <c r="I7412">
        <v>30</v>
      </c>
    </row>
    <row r="7413" spans="1:9" x14ac:dyDescent="0.25">
      <c r="A7413" s="1" t="s">
        <v>19679</v>
      </c>
      <c r="B7413" s="1" t="s">
        <v>10</v>
      </c>
      <c r="C7413" s="1" t="s">
        <v>3832</v>
      </c>
      <c r="D7413" s="1" t="s">
        <v>19680</v>
      </c>
      <c r="E7413" s="1" t="s">
        <v>9159</v>
      </c>
      <c r="F7413" s="1" t="s">
        <v>9160</v>
      </c>
      <c r="G7413" s="1" t="s">
        <v>7217</v>
      </c>
      <c r="H7413" s="1" t="s">
        <v>16</v>
      </c>
      <c r="I7413">
        <v>30</v>
      </c>
    </row>
    <row r="7414" spans="1:9" x14ac:dyDescent="0.25">
      <c r="A7414" s="1" t="s">
        <v>19681</v>
      </c>
      <c r="B7414" s="1" t="s">
        <v>10</v>
      </c>
      <c r="C7414" s="1" t="s">
        <v>3711</v>
      </c>
      <c r="D7414" s="1" t="s">
        <v>19682</v>
      </c>
      <c r="E7414" s="1" t="s">
        <v>9159</v>
      </c>
      <c r="F7414" s="1" t="s">
        <v>9160</v>
      </c>
      <c r="G7414" s="1" t="s">
        <v>7217</v>
      </c>
      <c r="H7414" s="1" t="s">
        <v>16</v>
      </c>
      <c r="I7414">
        <v>30</v>
      </c>
    </row>
    <row r="7415" spans="1:9" x14ac:dyDescent="0.25">
      <c r="A7415" s="1" t="s">
        <v>19683</v>
      </c>
      <c r="B7415" s="1" t="s">
        <v>10</v>
      </c>
      <c r="C7415" s="1" t="s">
        <v>39</v>
      </c>
      <c r="D7415" s="1" t="s">
        <v>19684</v>
      </c>
      <c r="E7415" s="1" t="s">
        <v>19569</v>
      </c>
      <c r="F7415" s="1" t="s">
        <v>19570</v>
      </c>
      <c r="G7415" s="1" t="s">
        <v>7217</v>
      </c>
      <c r="H7415" s="1" t="s">
        <v>16</v>
      </c>
      <c r="I7415">
        <v>30</v>
      </c>
    </row>
    <row r="7416" spans="1:9" x14ac:dyDescent="0.25">
      <c r="A7416" s="1" t="s">
        <v>19685</v>
      </c>
      <c r="B7416" s="1" t="s">
        <v>10</v>
      </c>
      <c r="C7416" s="1" t="s">
        <v>2714</v>
      </c>
      <c r="D7416" s="1" t="s">
        <v>19686</v>
      </c>
      <c r="E7416" s="1" t="s">
        <v>9514</v>
      </c>
      <c r="F7416" s="1" t="s">
        <v>9515</v>
      </c>
      <c r="G7416" s="1" t="s">
        <v>7217</v>
      </c>
      <c r="H7416" s="1" t="s">
        <v>16</v>
      </c>
      <c r="I7416">
        <v>30</v>
      </c>
    </row>
    <row r="7417" spans="1:9" x14ac:dyDescent="0.25">
      <c r="A7417" s="1" t="s">
        <v>19687</v>
      </c>
      <c r="B7417" s="1" t="s">
        <v>10</v>
      </c>
      <c r="C7417" s="1" t="s">
        <v>844</v>
      </c>
      <c r="D7417" s="1" t="s">
        <v>19688</v>
      </c>
      <c r="E7417" s="1" t="s">
        <v>9449</v>
      </c>
      <c r="F7417" s="1" t="s">
        <v>9450</v>
      </c>
      <c r="G7417" s="1" t="s">
        <v>7217</v>
      </c>
      <c r="H7417" s="1" t="s">
        <v>16</v>
      </c>
      <c r="I7417">
        <v>30</v>
      </c>
    </row>
    <row r="7418" spans="1:9" x14ac:dyDescent="0.25">
      <c r="A7418" s="1" t="s">
        <v>19689</v>
      </c>
      <c r="B7418" s="1" t="s">
        <v>10</v>
      </c>
      <c r="C7418" s="1" t="s">
        <v>3305</v>
      </c>
      <c r="D7418" s="1" t="s">
        <v>19690</v>
      </c>
      <c r="E7418" s="1" t="s">
        <v>9159</v>
      </c>
      <c r="F7418" s="1" t="s">
        <v>9160</v>
      </c>
      <c r="G7418" s="1" t="s">
        <v>7217</v>
      </c>
      <c r="H7418" s="1" t="s">
        <v>16</v>
      </c>
      <c r="I7418">
        <v>30</v>
      </c>
    </row>
    <row r="7419" spans="1:9" x14ac:dyDescent="0.25">
      <c r="A7419" s="1" t="s">
        <v>19691</v>
      </c>
      <c r="B7419" s="1" t="s">
        <v>10</v>
      </c>
      <c r="C7419" s="1" t="s">
        <v>1109</v>
      </c>
      <c r="D7419" s="1" t="s">
        <v>12647</v>
      </c>
      <c r="E7419" s="1" t="s">
        <v>9159</v>
      </c>
      <c r="F7419" s="1" t="s">
        <v>9160</v>
      </c>
      <c r="G7419" s="1" t="s">
        <v>7217</v>
      </c>
      <c r="H7419" s="1" t="s">
        <v>16</v>
      </c>
      <c r="I7419">
        <v>30</v>
      </c>
    </row>
    <row r="7420" spans="1:9" x14ac:dyDescent="0.25">
      <c r="A7420" s="1" t="s">
        <v>19692</v>
      </c>
      <c r="B7420" s="1" t="s">
        <v>10</v>
      </c>
      <c r="C7420" s="1" t="s">
        <v>1081</v>
      </c>
      <c r="D7420" s="1" t="s">
        <v>19693</v>
      </c>
      <c r="E7420" s="1" t="s">
        <v>19569</v>
      </c>
      <c r="F7420" s="1" t="s">
        <v>19570</v>
      </c>
      <c r="G7420" s="1" t="s">
        <v>7217</v>
      </c>
      <c r="H7420" s="1" t="s">
        <v>16</v>
      </c>
      <c r="I7420">
        <v>30</v>
      </c>
    </row>
    <row r="7421" spans="1:9" x14ac:dyDescent="0.25">
      <c r="A7421" s="1" t="s">
        <v>19694</v>
      </c>
      <c r="B7421" s="1" t="s">
        <v>10</v>
      </c>
      <c r="C7421" s="1" t="s">
        <v>1287</v>
      </c>
      <c r="D7421" s="1" t="s">
        <v>19695</v>
      </c>
      <c r="E7421" s="1" t="s">
        <v>4301</v>
      </c>
      <c r="F7421" s="1" t="s">
        <v>4302</v>
      </c>
      <c r="G7421" s="1" t="s">
        <v>7217</v>
      </c>
      <c r="H7421" s="1" t="s">
        <v>16</v>
      </c>
      <c r="I7421">
        <v>30</v>
      </c>
    </row>
    <row r="7422" spans="1:9" x14ac:dyDescent="0.25">
      <c r="A7422" s="1" t="s">
        <v>19696</v>
      </c>
      <c r="B7422" s="1" t="s">
        <v>10</v>
      </c>
      <c r="C7422" s="1" t="s">
        <v>1280</v>
      </c>
      <c r="D7422" s="1" t="s">
        <v>19697</v>
      </c>
      <c r="E7422" s="1" t="s">
        <v>9514</v>
      </c>
      <c r="F7422" s="1" t="s">
        <v>9515</v>
      </c>
      <c r="G7422" s="1" t="s">
        <v>7217</v>
      </c>
      <c r="H7422" s="1" t="s">
        <v>16</v>
      </c>
      <c r="I7422">
        <v>30</v>
      </c>
    </row>
    <row r="7423" spans="1:9" x14ac:dyDescent="0.25">
      <c r="A7423" s="1" t="s">
        <v>19698</v>
      </c>
      <c r="B7423" s="1" t="s">
        <v>10</v>
      </c>
      <c r="C7423" s="1" t="s">
        <v>729</v>
      </c>
      <c r="D7423" s="1" t="s">
        <v>19699</v>
      </c>
      <c r="E7423" s="1" t="s">
        <v>19569</v>
      </c>
      <c r="F7423" s="1" t="s">
        <v>19570</v>
      </c>
      <c r="G7423" s="1" t="s">
        <v>7217</v>
      </c>
      <c r="H7423" s="1" t="s">
        <v>16</v>
      </c>
      <c r="I7423">
        <v>30</v>
      </c>
    </row>
    <row r="7424" spans="1:9" x14ac:dyDescent="0.25">
      <c r="A7424" s="1" t="s">
        <v>19700</v>
      </c>
      <c r="B7424" s="1" t="s">
        <v>10</v>
      </c>
      <c r="C7424" s="1" t="s">
        <v>1092</v>
      </c>
      <c r="D7424" s="1" t="s">
        <v>19701</v>
      </c>
      <c r="E7424" s="1" t="s">
        <v>8378</v>
      </c>
      <c r="F7424" s="1" t="s">
        <v>8379</v>
      </c>
      <c r="G7424" s="1" t="s">
        <v>7217</v>
      </c>
      <c r="H7424" s="1" t="s">
        <v>16</v>
      </c>
      <c r="I7424">
        <v>30</v>
      </c>
    </row>
    <row r="7425" spans="1:9" x14ac:dyDescent="0.25">
      <c r="A7425" s="1" t="s">
        <v>19702</v>
      </c>
      <c r="B7425" s="1" t="s">
        <v>10</v>
      </c>
      <c r="C7425" s="1" t="s">
        <v>4367</v>
      </c>
      <c r="D7425" s="1" t="s">
        <v>19703</v>
      </c>
      <c r="E7425" s="1" t="s">
        <v>8378</v>
      </c>
      <c r="F7425" s="1" t="s">
        <v>8379</v>
      </c>
      <c r="G7425" s="1" t="s">
        <v>7217</v>
      </c>
      <c r="H7425" s="1" t="s">
        <v>16</v>
      </c>
      <c r="I7425">
        <v>30</v>
      </c>
    </row>
    <row r="7426" spans="1:9" x14ac:dyDescent="0.25">
      <c r="A7426" s="1" t="s">
        <v>19704</v>
      </c>
      <c r="B7426" s="1" t="s">
        <v>10</v>
      </c>
      <c r="C7426" s="1" t="s">
        <v>3154</v>
      </c>
      <c r="D7426" s="1" t="s">
        <v>19705</v>
      </c>
      <c r="E7426" s="1" t="s">
        <v>11772</v>
      </c>
      <c r="F7426" s="1" t="s">
        <v>11773</v>
      </c>
      <c r="G7426" s="1" t="s">
        <v>7217</v>
      </c>
      <c r="H7426" s="1" t="s">
        <v>16</v>
      </c>
      <c r="I7426">
        <v>30</v>
      </c>
    </row>
    <row r="7427" spans="1:9" x14ac:dyDescent="0.25">
      <c r="A7427" s="1" t="s">
        <v>19706</v>
      </c>
      <c r="B7427" s="1" t="s">
        <v>10</v>
      </c>
      <c r="C7427" s="1" t="s">
        <v>3607</v>
      </c>
      <c r="D7427" s="1" t="s">
        <v>19707</v>
      </c>
      <c r="E7427" s="1" t="s">
        <v>11273</v>
      </c>
      <c r="F7427" s="1" t="s">
        <v>11274</v>
      </c>
      <c r="G7427" s="1" t="s">
        <v>7217</v>
      </c>
      <c r="H7427" s="1" t="s">
        <v>16</v>
      </c>
      <c r="I7427">
        <v>30</v>
      </c>
    </row>
    <row r="7428" spans="1:9" x14ac:dyDescent="0.25">
      <c r="A7428" s="1" t="s">
        <v>19708</v>
      </c>
      <c r="B7428" s="1" t="s">
        <v>10</v>
      </c>
      <c r="C7428" s="1" t="s">
        <v>784</v>
      </c>
      <c r="D7428" s="1" t="s">
        <v>19709</v>
      </c>
      <c r="E7428" s="1" t="s">
        <v>13187</v>
      </c>
      <c r="F7428" s="1" t="s">
        <v>13188</v>
      </c>
      <c r="G7428" s="1" t="s">
        <v>7217</v>
      </c>
      <c r="H7428" s="1" t="s">
        <v>16</v>
      </c>
      <c r="I7428">
        <v>30</v>
      </c>
    </row>
    <row r="7429" spans="1:9" x14ac:dyDescent="0.25">
      <c r="A7429" s="1" t="s">
        <v>19710</v>
      </c>
      <c r="B7429" s="1" t="s">
        <v>10</v>
      </c>
      <c r="C7429" s="1" t="s">
        <v>65</v>
      </c>
      <c r="D7429" s="1" t="s">
        <v>19711</v>
      </c>
      <c r="E7429" s="1" t="s">
        <v>11772</v>
      </c>
      <c r="F7429" s="1" t="s">
        <v>11773</v>
      </c>
      <c r="G7429" s="1" t="s">
        <v>7217</v>
      </c>
      <c r="H7429" s="1" t="s">
        <v>16</v>
      </c>
      <c r="I7429">
        <v>30</v>
      </c>
    </row>
    <row r="7430" spans="1:9" x14ac:dyDescent="0.25">
      <c r="A7430" s="1" t="s">
        <v>19712</v>
      </c>
      <c r="B7430" s="1" t="s">
        <v>10</v>
      </c>
      <c r="C7430" s="1" t="s">
        <v>3110</v>
      </c>
      <c r="D7430" s="1" t="s">
        <v>19713</v>
      </c>
      <c r="E7430" s="1" t="s">
        <v>13383</v>
      </c>
      <c r="F7430" s="1" t="s">
        <v>13384</v>
      </c>
      <c r="G7430" s="1" t="s">
        <v>7217</v>
      </c>
      <c r="H7430" s="1" t="s">
        <v>16</v>
      </c>
      <c r="I7430">
        <v>30</v>
      </c>
    </row>
    <row r="7431" spans="1:9" x14ac:dyDescent="0.25">
      <c r="A7431" s="1" t="s">
        <v>19714</v>
      </c>
      <c r="B7431" s="1" t="s">
        <v>10</v>
      </c>
      <c r="C7431" s="1" t="s">
        <v>2802</v>
      </c>
      <c r="D7431" s="1" t="s">
        <v>19715</v>
      </c>
      <c r="E7431" s="1" t="s">
        <v>8378</v>
      </c>
      <c r="F7431" s="1" t="s">
        <v>8379</v>
      </c>
      <c r="G7431" s="1" t="s">
        <v>7217</v>
      </c>
      <c r="H7431" s="1" t="s">
        <v>16</v>
      </c>
      <c r="I7431">
        <v>30</v>
      </c>
    </row>
    <row r="7432" spans="1:9" x14ac:dyDescent="0.25">
      <c r="A7432" s="1" t="s">
        <v>19716</v>
      </c>
      <c r="B7432" s="1" t="s">
        <v>10</v>
      </c>
      <c r="C7432" s="1" t="s">
        <v>718</v>
      </c>
      <c r="D7432" s="1" t="s">
        <v>19717</v>
      </c>
      <c r="E7432" s="1" t="s">
        <v>9189</v>
      </c>
      <c r="F7432" s="1" t="s">
        <v>9190</v>
      </c>
      <c r="G7432" s="1" t="s">
        <v>7217</v>
      </c>
      <c r="H7432" s="1" t="s">
        <v>16</v>
      </c>
      <c r="I7432">
        <v>30</v>
      </c>
    </row>
    <row r="7433" spans="1:9" x14ac:dyDescent="0.25">
      <c r="A7433" s="1" t="s">
        <v>19718</v>
      </c>
      <c r="B7433" s="1" t="s">
        <v>10</v>
      </c>
      <c r="C7433" s="1" t="s">
        <v>1159</v>
      </c>
      <c r="D7433" s="1" t="s">
        <v>19719</v>
      </c>
      <c r="E7433" s="1" t="s">
        <v>11772</v>
      </c>
      <c r="F7433" s="1" t="s">
        <v>11773</v>
      </c>
      <c r="G7433" s="1" t="s">
        <v>7217</v>
      </c>
      <c r="H7433" s="1" t="s">
        <v>16</v>
      </c>
      <c r="I7433">
        <v>30</v>
      </c>
    </row>
    <row r="7434" spans="1:9" x14ac:dyDescent="0.25">
      <c r="A7434" s="1" t="s">
        <v>19720</v>
      </c>
      <c r="B7434" s="1" t="s">
        <v>10</v>
      </c>
      <c r="C7434" s="1" t="s">
        <v>1621</v>
      </c>
      <c r="D7434" s="1" t="s">
        <v>19721</v>
      </c>
      <c r="E7434" s="1" t="s">
        <v>19603</v>
      </c>
      <c r="F7434" s="1" t="s">
        <v>19604</v>
      </c>
      <c r="G7434" s="1" t="s">
        <v>7217</v>
      </c>
      <c r="H7434" s="1" t="s">
        <v>16</v>
      </c>
      <c r="I7434">
        <v>30</v>
      </c>
    </row>
    <row r="7435" spans="1:9" x14ac:dyDescent="0.25">
      <c r="A7435" s="1" t="s">
        <v>19722</v>
      </c>
      <c r="B7435" s="1" t="s">
        <v>10</v>
      </c>
      <c r="C7435" s="1" t="s">
        <v>39</v>
      </c>
      <c r="D7435" s="1" t="s">
        <v>19723</v>
      </c>
      <c r="E7435" s="1" t="s">
        <v>9159</v>
      </c>
      <c r="F7435" s="1" t="s">
        <v>9160</v>
      </c>
      <c r="G7435" s="1" t="s">
        <v>7217</v>
      </c>
      <c r="H7435" s="1" t="s">
        <v>16</v>
      </c>
      <c r="I7435">
        <v>30</v>
      </c>
    </row>
    <row r="7436" spans="1:9" x14ac:dyDescent="0.25">
      <c r="A7436" s="1" t="s">
        <v>19724</v>
      </c>
      <c r="B7436" s="1" t="s">
        <v>10</v>
      </c>
      <c r="C7436" s="1" t="s">
        <v>1162</v>
      </c>
      <c r="D7436" s="1" t="s">
        <v>19725</v>
      </c>
      <c r="E7436" s="1" t="s">
        <v>9514</v>
      </c>
      <c r="F7436" s="1" t="s">
        <v>9515</v>
      </c>
      <c r="G7436" s="1" t="s">
        <v>7217</v>
      </c>
      <c r="H7436" s="1" t="s">
        <v>16</v>
      </c>
      <c r="I7436">
        <v>30</v>
      </c>
    </row>
    <row r="7437" spans="1:9" x14ac:dyDescent="0.25">
      <c r="A7437" s="1" t="s">
        <v>19726</v>
      </c>
      <c r="B7437" s="1" t="s">
        <v>10</v>
      </c>
      <c r="C7437" s="1" t="s">
        <v>1146</v>
      </c>
      <c r="D7437" s="1" t="s">
        <v>19727</v>
      </c>
      <c r="E7437" s="1" t="s">
        <v>8378</v>
      </c>
      <c r="F7437" s="1" t="s">
        <v>8379</v>
      </c>
      <c r="G7437" s="1" t="s">
        <v>7217</v>
      </c>
      <c r="H7437" s="1" t="s">
        <v>16</v>
      </c>
      <c r="I7437">
        <v>30</v>
      </c>
    </row>
    <row r="7438" spans="1:9" x14ac:dyDescent="0.25">
      <c r="A7438" s="1" t="s">
        <v>19728</v>
      </c>
      <c r="B7438" s="1" t="s">
        <v>10</v>
      </c>
      <c r="C7438" s="1" t="s">
        <v>816</v>
      </c>
      <c r="D7438" s="1" t="s">
        <v>19729</v>
      </c>
      <c r="E7438" s="1" t="s">
        <v>9244</v>
      </c>
      <c r="F7438" s="1" t="s">
        <v>9245</v>
      </c>
      <c r="G7438" s="1" t="s">
        <v>7217</v>
      </c>
      <c r="H7438" s="1" t="s">
        <v>16</v>
      </c>
      <c r="I7438">
        <v>30</v>
      </c>
    </row>
    <row r="7439" spans="1:9" x14ac:dyDescent="0.25">
      <c r="A7439" s="1" t="s">
        <v>19730</v>
      </c>
      <c r="B7439" s="1" t="s">
        <v>10</v>
      </c>
      <c r="C7439" s="1" t="s">
        <v>3295</v>
      </c>
      <c r="D7439" s="1" t="s">
        <v>19731</v>
      </c>
      <c r="E7439" s="1" t="s">
        <v>9189</v>
      </c>
      <c r="F7439" s="1" t="s">
        <v>9190</v>
      </c>
      <c r="G7439" s="1" t="s">
        <v>7217</v>
      </c>
      <c r="H7439" s="1" t="s">
        <v>16</v>
      </c>
      <c r="I7439">
        <v>30</v>
      </c>
    </row>
    <row r="7440" spans="1:9" x14ac:dyDescent="0.25">
      <c r="A7440" s="1" t="s">
        <v>19732</v>
      </c>
      <c r="B7440" s="1" t="s">
        <v>10</v>
      </c>
      <c r="C7440" s="1" t="s">
        <v>986</v>
      </c>
      <c r="D7440" s="1" t="s">
        <v>19733</v>
      </c>
      <c r="E7440" s="1" t="s">
        <v>13383</v>
      </c>
      <c r="F7440" s="1" t="s">
        <v>13384</v>
      </c>
      <c r="G7440" s="1" t="s">
        <v>7217</v>
      </c>
      <c r="H7440" s="1" t="s">
        <v>16</v>
      </c>
      <c r="I7440">
        <v>30</v>
      </c>
    </row>
    <row r="7441" spans="1:9" x14ac:dyDescent="0.25">
      <c r="A7441" s="1" t="s">
        <v>19734</v>
      </c>
      <c r="B7441" s="1" t="s">
        <v>10</v>
      </c>
      <c r="C7441" s="1" t="s">
        <v>1256</v>
      </c>
      <c r="D7441" s="1" t="s">
        <v>19735</v>
      </c>
      <c r="E7441" s="1" t="s">
        <v>9159</v>
      </c>
      <c r="F7441" s="1" t="s">
        <v>9160</v>
      </c>
      <c r="G7441" s="1" t="s">
        <v>7217</v>
      </c>
      <c r="H7441" s="1" t="s">
        <v>16</v>
      </c>
      <c r="I7441">
        <v>30</v>
      </c>
    </row>
    <row r="7442" spans="1:9" x14ac:dyDescent="0.25">
      <c r="A7442" s="1" t="s">
        <v>19736</v>
      </c>
      <c r="B7442" s="1" t="s">
        <v>10</v>
      </c>
      <c r="C7442" s="1" t="s">
        <v>3691</v>
      </c>
      <c r="D7442" s="1" t="s">
        <v>19737</v>
      </c>
      <c r="E7442" s="1" t="s">
        <v>19738</v>
      </c>
      <c r="F7442" s="1" t="s">
        <v>19739</v>
      </c>
      <c r="G7442" s="1" t="s">
        <v>7217</v>
      </c>
      <c r="H7442" s="1" t="s">
        <v>16</v>
      </c>
      <c r="I7442">
        <v>30</v>
      </c>
    </row>
    <row r="7443" spans="1:9" x14ac:dyDescent="0.25">
      <c r="A7443" s="1" t="s">
        <v>19740</v>
      </c>
      <c r="B7443" s="1" t="s">
        <v>10</v>
      </c>
      <c r="C7443" s="1" t="s">
        <v>1616</v>
      </c>
      <c r="D7443" s="1" t="s">
        <v>3154</v>
      </c>
      <c r="E7443" s="1" t="s">
        <v>13187</v>
      </c>
      <c r="F7443" s="1" t="s">
        <v>13188</v>
      </c>
      <c r="G7443" s="1" t="s">
        <v>7217</v>
      </c>
      <c r="H7443" s="1" t="s">
        <v>16</v>
      </c>
      <c r="I7443">
        <v>30</v>
      </c>
    </row>
    <row r="7444" spans="1:9" x14ac:dyDescent="0.25">
      <c r="A7444" s="1" t="s">
        <v>19741</v>
      </c>
      <c r="B7444" s="1" t="s">
        <v>10</v>
      </c>
      <c r="C7444" s="1" t="s">
        <v>723</v>
      </c>
      <c r="D7444" s="1" t="s">
        <v>19742</v>
      </c>
      <c r="E7444" s="1" t="s">
        <v>9449</v>
      </c>
      <c r="F7444" s="1" t="s">
        <v>9450</v>
      </c>
      <c r="G7444" s="1" t="s">
        <v>7217</v>
      </c>
      <c r="H7444" s="1" t="s">
        <v>16</v>
      </c>
      <c r="I7444">
        <v>30</v>
      </c>
    </row>
    <row r="7445" spans="1:9" x14ac:dyDescent="0.25">
      <c r="A7445" s="1" t="s">
        <v>19743</v>
      </c>
      <c r="B7445" s="1" t="s">
        <v>10</v>
      </c>
      <c r="C7445" s="1" t="s">
        <v>3207</v>
      </c>
      <c r="D7445" s="1" t="s">
        <v>19744</v>
      </c>
      <c r="E7445" s="1" t="s">
        <v>7625</v>
      </c>
      <c r="F7445" s="1" t="s">
        <v>7626</v>
      </c>
      <c r="G7445" s="1" t="s">
        <v>6990</v>
      </c>
      <c r="H7445" s="1" t="s">
        <v>16</v>
      </c>
      <c r="I7445">
        <v>30</v>
      </c>
    </row>
    <row r="7446" spans="1:9" x14ac:dyDescent="0.25">
      <c r="A7446" s="1" t="s">
        <v>19745</v>
      </c>
      <c r="B7446" s="1" t="s">
        <v>10</v>
      </c>
      <c r="C7446" s="1" t="s">
        <v>3795</v>
      </c>
      <c r="D7446" s="1" t="s">
        <v>19746</v>
      </c>
      <c r="E7446" s="1" t="s">
        <v>7625</v>
      </c>
      <c r="F7446" s="1" t="s">
        <v>7626</v>
      </c>
      <c r="G7446" s="1" t="s">
        <v>6990</v>
      </c>
      <c r="H7446" s="1" t="s">
        <v>16</v>
      </c>
      <c r="I7446">
        <v>30</v>
      </c>
    </row>
    <row r="7447" spans="1:9" x14ac:dyDescent="0.25">
      <c r="A7447" s="1" t="s">
        <v>19747</v>
      </c>
      <c r="B7447" s="1" t="s">
        <v>10</v>
      </c>
      <c r="C7447" s="1" t="s">
        <v>822</v>
      </c>
      <c r="D7447" s="1" t="s">
        <v>19748</v>
      </c>
      <c r="E7447" s="1" t="s">
        <v>14053</v>
      </c>
      <c r="F7447" s="1" t="s">
        <v>14054</v>
      </c>
      <c r="G7447" s="1" t="s">
        <v>6990</v>
      </c>
      <c r="H7447" s="1" t="s">
        <v>16</v>
      </c>
      <c r="I7447">
        <v>30</v>
      </c>
    </row>
    <row r="7448" spans="1:9" x14ac:dyDescent="0.25">
      <c r="A7448" s="1" t="s">
        <v>19749</v>
      </c>
      <c r="B7448" s="1" t="s">
        <v>10</v>
      </c>
      <c r="C7448" s="1" t="s">
        <v>112</v>
      </c>
      <c r="D7448" s="1" t="s">
        <v>19750</v>
      </c>
      <c r="E7448" s="1" t="s">
        <v>19751</v>
      </c>
      <c r="F7448" s="1" t="s">
        <v>19752</v>
      </c>
      <c r="G7448" s="1" t="s">
        <v>6990</v>
      </c>
      <c r="H7448" s="1" t="s">
        <v>16</v>
      </c>
      <c r="I7448">
        <v>30</v>
      </c>
    </row>
    <row r="7449" spans="1:9" x14ac:dyDescent="0.25">
      <c r="A7449" s="1" t="s">
        <v>19753</v>
      </c>
      <c r="B7449" s="1" t="s">
        <v>10</v>
      </c>
      <c r="C7449" s="1" t="s">
        <v>96</v>
      </c>
      <c r="D7449" s="1" t="s">
        <v>19754</v>
      </c>
      <c r="E7449" s="1" t="s">
        <v>11023</v>
      </c>
      <c r="F7449" s="1" t="s">
        <v>11024</v>
      </c>
      <c r="G7449" s="1" t="s">
        <v>6990</v>
      </c>
      <c r="H7449" s="1" t="s">
        <v>16</v>
      </c>
      <c r="I7449">
        <v>30</v>
      </c>
    </row>
    <row r="7450" spans="1:9" x14ac:dyDescent="0.25">
      <c r="A7450" s="1" t="s">
        <v>19755</v>
      </c>
      <c r="B7450" s="1" t="s">
        <v>10</v>
      </c>
      <c r="C7450" s="1" t="s">
        <v>65</v>
      </c>
      <c r="D7450" s="1" t="s">
        <v>19756</v>
      </c>
      <c r="E7450" s="1" t="s">
        <v>9921</v>
      </c>
      <c r="F7450" s="1" t="s">
        <v>9922</v>
      </c>
      <c r="G7450" s="1" t="s">
        <v>6990</v>
      </c>
      <c r="H7450" s="1" t="s">
        <v>16</v>
      </c>
      <c r="I7450">
        <v>30</v>
      </c>
    </row>
    <row r="7451" spans="1:9" x14ac:dyDescent="0.25">
      <c r="A7451" s="1" t="s">
        <v>19757</v>
      </c>
      <c r="B7451" s="1" t="s">
        <v>10</v>
      </c>
      <c r="C7451" s="1" t="s">
        <v>1106</v>
      </c>
      <c r="D7451" s="1" t="s">
        <v>19758</v>
      </c>
      <c r="E7451" s="1" t="s">
        <v>7625</v>
      </c>
      <c r="F7451" s="1" t="s">
        <v>7626</v>
      </c>
      <c r="G7451" s="1" t="s">
        <v>6990</v>
      </c>
      <c r="H7451" s="1" t="s">
        <v>16</v>
      </c>
      <c r="I7451">
        <v>30</v>
      </c>
    </row>
    <row r="7452" spans="1:9" x14ac:dyDescent="0.25">
      <c r="A7452" s="1" t="s">
        <v>19759</v>
      </c>
      <c r="B7452" s="1" t="s">
        <v>10</v>
      </c>
      <c r="C7452" s="1" t="s">
        <v>3698</v>
      </c>
      <c r="D7452" s="1" t="s">
        <v>19760</v>
      </c>
      <c r="E7452" s="1" t="s">
        <v>9373</v>
      </c>
      <c r="F7452" s="1" t="s">
        <v>9374</v>
      </c>
      <c r="G7452" s="1" t="s">
        <v>6990</v>
      </c>
      <c r="H7452" s="1" t="s">
        <v>16</v>
      </c>
      <c r="I7452">
        <v>30</v>
      </c>
    </row>
    <row r="7453" spans="1:9" x14ac:dyDescent="0.25">
      <c r="A7453" s="1" t="s">
        <v>19761</v>
      </c>
      <c r="B7453" s="1" t="s">
        <v>10</v>
      </c>
      <c r="C7453" s="1" t="s">
        <v>5054</v>
      </c>
      <c r="D7453" s="1" t="s">
        <v>19762</v>
      </c>
      <c r="E7453" s="1" t="s">
        <v>9489</v>
      </c>
      <c r="F7453" s="1" t="s">
        <v>9490</v>
      </c>
      <c r="G7453" s="1" t="s">
        <v>6990</v>
      </c>
      <c r="H7453" s="1" t="s">
        <v>16</v>
      </c>
      <c r="I7453">
        <v>30</v>
      </c>
    </row>
    <row r="7454" spans="1:9" x14ac:dyDescent="0.25">
      <c r="A7454" s="1" t="s">
        <v>19763</v>
      </c>
      <c r="B7454" s="1" t="s">
        <v>10</v>
      </c>
      <c r="C7454" s="1" t="s">
        <v>946</v>
      </c>
      <c r="D7454" s="1" t="s">
        <v>19764</v>
      </c>
      <c r="E7454" s="1" t="s">
        <v>10069</v>
      </c>
      <c r="F7454" s="1" t="s">
        <v>10070</v>
      </c>
      <c r="G7454" s="1" t="s">
        <v>6990</v>
      </c>
      <c r="H7454" s="1" t="s">
        <v>16</v>
      </c>
      <c r="I7454">
        <v>30</v>
      </c>
    </row>
    <row r="7455" spans="1:9" x14ac:dyDescent="0.25">
      <c r="A7455" s="1" t="s">
        <v>19765</v>
      </c>
      <c r="B7455" s="1" t="s">
        <v>10</v>
      </c>
      <c r="C7455" s="1" t="s">
        <v>3415</v>
      </c>
      <c r="D7455" s="1" t="s">
        <v>19766</v>
      </c>
      <c r="E7455" s="1" t="s">
        <v>9373</v>
      </c>
      <c r="F7455" s="1" t="s">
        <v>9374</v>
      </c>
      <c r="G7455" s="1" t="s">
        <v>6990</v>
      </c>
      <c r="H7455" s="1" t="s">
        <v>16</v>
      </c>
      <c r="I7455">
        <v>30</v>
      </c>
    </row>
    <row r="7456" spans="1:9" x14ac:dyDescent="0.25">
      <c r="A7456" s="1" t="s">
        <v>19767</v>
      </c>
      <c r="B7456" s="1" t="s">
        <v>10</v>
      </c>
      <c r="C7456" s="1" t="s">
        <v>866</v>
      </c>
      <c r="D7456" s="1" t="s">
        <v>19768</v>
      </c>
      <c r="E7456" s="1" t="s">
        <v>7625</v>
      </c>
      <c r="F7456" s="1" t="s">
        <v>7626</v>
      </c>
      <c r="G7456" s="1" t="s">
        <v>6990</v>
      </c>
      <c r="H7456" s="1" t="s">
        <v>16</v>
      </c>
      <c r="I7456">
        <v>30</v>
      </c>
    </row>
    <row r="7457" spans="1:9" x14ac:dyDescent="0.25">
      <c r="A7457" s="1" t="s">
        <v>19769</v>
      </c>
      <c r="B7457" s="1" t="s">
        <v>10</v>
      </c>
      <c r="C7457" s="1" t="s">
        <v>729</v>
      </c>
      <c r="D7457" s="1" t="s">
        <v>19770</v>
      </c>
      <c r="E7457" s="1" t="s">
        <v>7625</v>
      </c>
      <c r="F7457" s="1" t="s">
        <v>7626</v>
      </c>
      <c r="G7457" s="1" t="s">
        <v>6990</v>
      </c>
      <c r="H7457" s="1" t="s">
        <v>16</v>
      </c>
      <c r="I7457">
        <v>30</v>
      </c>
    </row>
    <row r="7458" spans="1:9" x14ac:dyDescent="0.25">
      <c r="A7458" s="1" t="s">
        <v>19771</v>
      </c>
      <c r="B7458" s="1" t="s">
        <v>10</v>
      </c>
      <c r="C7458" s="1" t="s">
        <v>2485</v>
      </c>
      <c r="D7458" s="1" t="s">
        <v>19772</v>
      </c>
      <c r="E7458" s="1" t="s">
        <v>7625</v>
      </c>
      <c r="F7458" s="1" t="s">
        <v>7626</v>
      </c>
      <c r="G7458" s="1" t="s">
        <v>6990</v>
      </c>
      <c r="H7458" s="1" t="s">
        <v>16</v>
      </c>
      <c r="I7458">
        <v>30</v>
      </c>
    </row>
    <row r="7459" spans="1:9" x14ac:dyDescent="0.25">
      <c r="A7459" s="1" t="s">
        <v>19773</v>
      </c>
      <c r="B7459" s="1" t="s">
        <v>10</v>
      </c>
      <c r="C7459" s="1" t="s">
        <v>1840</v>
      </c>
      <c r="D7459" s="1" t="s">
        <v>19774</v>
      </c>
      <c r="E7459" s="1" t="s">
        <v>11041</v>
      </c>
      <c r="F7459" s="1" t="s">
        <v>11042</v>
      </c>
      <c r="G7459" s="1" t="s">
        <v>6990</v>
      </c>
      <c r="H7459" s="1" t="s">
        <v>16</v>
      </c>
      <c r="I7459">
        <v>30</v>
      </c>
    </row>
    <row r="7460" spans="1:9" x14ac:dyDescent="0.25">
      <c r="A7460" s="1" t="s">
        <v>19775</v>
      </c>
      <c r="B7460" s="1" t="s">
        <v>10</v>
      </c>
      <c r="C7460" s="1" t="s">
        <v>1081</v>
      </c>
      <c r="D7460" s="1" t="s">
        <v>19776</v>
      </c>
      <c r="E7460" s="1" t="s">
        <v>7625</v>
      </c>
      <c r="F7460" s="1" t="s">
        <v>7626</v>
      </c>
      <c r="G7460" s="1" t="s">
        <v>6990</v>
      </c>
      <c r="H7460" s="1" t="s">
        <v>16</v>
      </c>
      <c r="I7460">
        <v>30</v>
      </c>
    </row>
    <row r="7461" spans="1:9" x14ac:dyDescent="0.25">
      <c r="A7461" s="1" t="s">
        <v>19777</v>
      </c>
      <c r="B7461" s="1" t="s">
        <v>10</v>
      </c>
      <c r="C7461" s="1" t="s">
        <v>2317</v>
      </c>
      <c r="D7461" s="1" t="s">
        <v>19778</v>
      </c>
      <c r="E7461" s="1" t="s">
        <v>7625</v>
      </c>
      <c r="F7461" s="1" t="s">
        <v>7626</v>
      </c>
      <c r="G7461" s="1" t="s">
        <v>6990</v>
      </c>
      <c r="H7461" s="1" t="s">
        <v>16</v>
      </c>
      <c r="I7461">
        <v>30</v>
      </c>
    </row>
    <row r="7462" spans="1:9" x14ac:dyDescent="0.25">
      <c r="A7462" s="1" t="s">
        <v>19779</v>
      </c>
      <c r="B7462" s="1" t="s">
        <v>10</v>
      </c>
      <c r="C7462" s="1" t="s">
        <v>2680</v>
      </c>
      <c r="D7462" s="1" t="s">
        <v>19780</v>
      </c>
      <c r="E7462" s="1" t="s">
        <v>10069</v>
      </c>
      <c r="F7462" s="1" t="s">
        <v>10070</v>
      </c>
      <c r="G7462" s="1" t="s">
        <v>6990</v>
      </c>
      <c r="H7462" s="1" t="s">
        <v>16</v>
      </c>
      <c r="I7462">
        <v>30</v>
      </c>
    </row>
    <row r="7463" spans="1:9" x14ac:dyDescent="0.25">
      <c r="A7463" s="1" t="s">
        <v>19781</v>
      </c>
      <c r="B7463" s="1" t="s">
        <v>10</v>
      </c>
      <c r="C7463" s="1" t="s">
        <v>679</v>
      </c>
      <c r="D7463" s="1" t="s">
        <v>19782</v>
      </c>
      <c r="E7463" s="1" t="s">
        <v>19783</v>
      </c>
      <c r="F7463" s="1" t="s">
        <v>19784</v>
      </c>
      <c r="G7463" s="1" t="s">
        <v>6990</v>
      </c>
      <c r="H7463" s="1" t="s">
        <v>16</v>
      </c>
      <c r="I7463">
        <v>30</v>
      </c>
    </row>
    <row r="7464" spans="1:9" x14ac:dyDescent="0.25">
      <c r="A7464" s="1" t="s">
        <v>19785</v>
      </c>
      <c r="B7464" s="1" t="s">
        <v>10</v>
      </c>
      <c r="C7464" s="1" t="s">
        <v>1187</v>
      </c>
      <c r="D7464" s="1" t="s">
        <v>19786</v>
      </c>
      <c r="E7464" s="1" t="s">
        <v>7625</v>
      </c>
      <c r="F7464" s="1" t="s">
        <v>7626</v>
      </c>
      <c r="G7464" s="1" t="s">
        <v>6990</v>
      </c>
      <c r="H7464" s="1" t="s">
        <v>16</v>
      </c>
      <c r="I7464">
        <v>30</v>
      </c>
    </row>
    <row r="7465" spans="1:9" x14ac:dyDescent="0.25">
      <c r="A7465" s="1" t="s">
        <v>19787</v>
      </c>
      <c r="B7465" s="1" t="s">
        <v>10</v>
      </c>
      <c r="C7465" s="1" t="s">
        <v>1840</v>
      </c>
      <c r="D7465" s="1" t="s">
        <v>12577</v>
      </c>
      <c r="E7465" s="1" t="s">
        <v>19788</v>
      </c>
      <c r="F7465" s="1" t="s">
        <v>19789</v>
      </c>
      <c r="G7465" s="1" t="s">
        <v>6990</v>
      </c>
      <c r="H7465" s="1" t="s">
        <v>16</v>
      </c>
      <c r="I7465">
        <v>30</v>
      </c>
    </row>
    <row r="7466" spans="1:9" x14ac:dyDescent="0.25">
      <c r="A7466" s="1" t="s">
        <v>19790</v>
      </c>
      <c r="B7466" s="1" t="s">
        <v>10</v>
      </c>
      <c r="C7466" s="1" t="s">
        <v>2364</v>
      </c>
      <c r="D7466" s="1" t="s">
        <v>19791</v>
      </c>
      <c r="E7466" s="1" t="s">
        <v>9373</v>
      </c>
      <c r="F7466" s="1" t="s">
        <v>9374</v>
      </c>
      <c r="G7466" s="1" t="s">
        <v>6990</v>
      </c>
      <c r="H7466" s="1" t="s">
        <v>16</v>
      </c>
      <c r="I7466">
        <v>30</v>
      </c>
    </row>
    <row r="7467" spans="1:9" x14ac:dyDescent="0.25">
      <c r="A7467" s="1" t="s">
        <v>19792</v>
      </c>
      <c r="B7467" s="1" t="s">
        <v>10</v>
      </c>
      <c r="C7467" s="1" t="s">
        <v>1287</v>
      </c>
      <c r="D7467" s="1" t="s">
        <v>19793</v>
      </c>
      <c r="E7467" s="1" t="s">
        <v>9373</v>
      </c>
      <c r="F7467" s="1" t="s">
        <v>9374</v>
      </c>
      <c r="G7467" s="1" t="s">
        <v>6990</v>
      </c>
      <c r="H7467" s="1" t="s">
        <v>16</v>
      </c>
      <c r="I7467">
        <v>30</v>
      </c>
    </row>
    <row r="7468" spans="1:9" x14ac:dyDescent="0.25">
      <c r="A7468" s="1" t="s">
        <v>19794</v>
      </c>
      <c r="B7468" s="1" t="s">
        <v>10</v>
      </c>
      <c r="C7468" s="1" t="s">
        <v>723</v>
      </c>
      <c r="D7468" s="1" t="s">
        <v>19795</v>
      </c>
      <c r="E7468" s="1" t="s">
        <v>9373</v>
      </c>
      <c r="F7468" s="1" t="s">
        <v>9374</v>
      </c>
      <c r="G7468" s="1" t="s">
        <v>6990</v>
      </c>
      <c r="H7468" s="1" t="s">
        <v>16</v>
      </c>
      <c r="I7468">
        <v>30</v>
      </c>
    </row>
    <row r="7469" spans="1:9" x14ac:dyDescent="0.25">
      <c r="A7469" s="1" t="s">
        <v>19796</v>
      </c>
      <c r="B7469" s="1" t="s">
        <v>10</v>
      </c>
      <c r="C7469" s="1" t="s">
        <v>3965</v>
      </c>
      <c r="D7469" s="1" t="s">
        <v>19797</v>
      </c>
      <c r="E7469" s="1" t="s">
        <v>9921</v>
      </c>
      <c r="F7469" s="1" t="s">
        <v>9922</v>
      </c>
      <c r="G7469" s="1" t="s">
        <v>6990</v>
      </c>
      <c r="H7469" s="1" t="s">
        <v>16</v>
      </c>
      <c r="I7469">
        <v>30</v>
      </c>
    </row>
    <row r="7470" spans="1:9" x14ac:dyDescent="0.25">
      <c r="A7470" s="1" t="s">
        <v>19798</v>
      </c>
      <c r="B7470" s="1" t="s">
        <v>10</v>
      </c>
      <c r="C7470" s="1" t="s">
        <v>1117</v>
      </c>
      <c r="D7470" s="1" t="s">
        <v>19799</v>
      </c>
      <c r="E7470" s="1" t="s">
        <v>11023</v>
      </c>
      <c r="F7470" s="1" t="s">
        <v>11024</v>
      </c>
      <c r="G7470" s="1" t="s">
        <v>6990</v>
      </c>
      <c r="H7470" s="1" t="s">
        <v>16</v>
      </c>
      <c r="I7470">
        <v>30</v>
      </c>
    </row>
    <row r="7471" spans="1:9" x14ac:dyDescent="0.25">
      <c r="A7471" s="1" t="s">
        <v>19800</v>
      </c>
      <c r="B7471" s="1" t="s">
        <v>10</v>
      </c>
      <c r="C7471" s="1" t="s">
        <v>1233</v>
      </c>
      <c r="D7471" s="1" t="s">
        <v>19801</v>
      </c>
      <c r="E7471" s="1" t="s">
        <v>10257</v>
      </c>
      <c r="F7471" s="1" t="s">
        <v>10258</v>
      </c>
      <c r="G7471" s="1" t="s">
        <v>6990</v>
      </c>
      <c r="H7471" s="1" t="s">
        <v>16</v>
      </c>
      <c r="I7471">
        <v>30</v>
      </c>
    </row>
    <row r="7472" spans="1:9" x14ac:dyDescent="0.25">
      <c r="A7472" s="1" t="s">
        <v>19802</v>
      </c>
      <c r="B7472" s="1" t="s">
        <v>10</v>
      </c>
      <c r="C7472" s="1" t="s">
        <v>3207</v>
      </c>
      <c r="D7472" s="1" t="s">
        <v>19803</v>
      </c>
      <c r="E7472" s="1" t="s">
        <v>7625</v>
      </c>
      <c r="F7472" s="1" t="s">
        <v>7626</v>
      </c>
      <c r="G7472" s="1" t="s">
        <v>6990</v>
      </c>
      <c r="H7472" s="1" t="s">
        <v>16</v>
      </c>
      <c r="I7472">
        <v>30</v>
      </c>
    </row>
    <row r="7473" spans="1:9" x14ac:dyDescent="0.25">
      <c r="A7473" s="1" t="s">
        <v>19804</v>
      </c>
      <c r="B7473" s="1" t="s">
        <v>10</v>
      </c>
      <c r="C7473" s="1" t="s">
        <v>825</v>
      </c>
      <c r="D7473" s="1" t="s">
        <v>19805</v>
      </c>
      <c r="E7473" s="1" t="s">
        <v>19788</v>
      </c>
      <c r="F7473" s="1" t="s">
        <v>19789</v>
      </c>
      <c r="G7473" s="1" t="s">
        <v>6990</v>
      </c>
      <c r="H7473" s="1" t="s">
        <v>16</v>
      </c>
      <c r="I7473">
        <v>30</v>
      </c>
    </row>
    <row r="7474" spans="1:9" x14ac:dyDescent="0.25">
      <c r="A7474" s="1" t="s">
        <v>19806</v>
      </c>
      <c r="B7474" s="1" t="s">
        <v>10</v>
      </c>
      <c r="C7474" s="1" t="s">
        <v>993</v>
      </c>
      <c r="D7474" s="1" t="s">
        <v>19807</v>
      </c>
      <c r="E7474" s="1" t="s">
        <v>10257</v>
      </c>
      <c r="F7474" s="1" t="s">
        <v>10258</v>
      </c>
      <c r="G7474" s="1" t="s">
        <v>6990</v>
      </c>
      <c r="H7474" s="1" t="s">
        <v>16</v>
      </c>
      <c r="I7474">
        <v>30</v>
      </c>
    </row>
    <row r="7475" spans="1:9" x14ac:dyDescent="0.25">
      <c r="A7475" s="1" t="s">
        <v>19808</v>
      </c>
      <c r="B7475" s="1" t="s">
        <v>10</v>
      </c>
      <c r="C7475" s="1" t="s">
        <v>31</v>
      </c>
      <c r="D7475" s="1" t="s">
        <v>19809</v>
      </c>
      <c r="E7475" s="1" t="s">
        <v>14566</v>
      </c>
      <c r="F7475" s="1" t="s">
        <v>14567</v>
      </c>
      <c r="G7475" s="1" t="s">
        <v>6990</v>
      </c>
      <c r="H7475" s="1" t="s">
        <v>16</v>
      </c>
      <c r="I7475">
        <v>30</v>
      </c>
    </row>
    <row r="7476" spans="1:9" x14ac:dyDescent="0.25">
      <c r="A7476" s="1" t="s">
        <v>19810</v>
      </c>
      <c r="B7476" s="1" t="s">
        <v>10</v>
      </c>
      <c r="C7476" s="1" t="s">
        <v>795</v>
      </c>
      <c r="D7476" s="1" t="s">
        <v>19811</v>
      </c>
      <c r="E7476" s="1" t="s">
        <v>7625</v>
      </c>
      <c r="F7476" s="1" t="s">
        <v>7626</v>
      </c>
      <c r="G7476" s="1" t="s">
        <v>6990</v>
      </c>
      <c r="H7476" s="1" t="s">
        <v>16</v>
      </c>
      <c r="I7476">
        <v>30</v>
      </c>
    </row>
    <row r="7477" spans="1:9" x14ac:dyDescent="0.25">
      <c r="A7477" s="1" t="s">
        <v>19812</v>
      </c>
      <c r="B7477" s="1" t="s">
        <v>10</v>
      </c>
      <c r="C7477" s="1" t="s">
        <v>784</v>
      </c>
      <c r="D7477" s="1" t="s">
        <v>19813</v>
      </c>
      <c r="E7477" s="1" t="s">
        <v>19814</v>
      </c>
      <c r="F7477" s="1" t="s">
        <v>19815</v>
      </c>
      <c r="G7477" s="1" t="s">
        <v>6990</v>
      </c>
      <c r="H7477" s="1" t="s">
        <v>16</v>
      </c>
      <c r="I7477">
        <v>30</v>
      </c>
    </row>
    <row r="7478" spans="1:9" x14ac:dyDescent="0.25">
      <c r="A7478" s="1" t="s">
        <v>19816</v>
      </c>
      <c r="B7478" s="1" t="s">
        <v>10</v>
      </c>
      <c r="C7478" s="1" t="s">
        <v>784</v>
      </c>
      <c r="D7478" s="1" t="s">
        <v>19817</v>
      </c>
      <c r="E7478" s="1" t="s">
        <v>7625</v>
      </c>
      <c r="F7478" s="1" t="s">
        <v>7626</v>
      </c>
      <c r="G7478" s="1" t="s">
        <v>6990</v>
      </c>
      <c r="H7478" s="1" t="s">
        <v>16</v>
      </c>
      <c r="I7478">
        <v>30</v>
      </c>
    </row>
    <row r="7479" spans="1:9" x14ac:dyDescent="0.25">
      <c r="A7479" s="1" t="s">
        <v>19818</v>
      </c>
      <c r="B7479" s="1" t="s">
        <v>10</v>
      </c>
      <c r="C7479" s="1" t="s">
        <v>5258</v>
      </c>
      <c r="D7479" s="1" t="s">
        <v>19819</v>
      </c>
      <c r="E7479" s="1" t="s">
        <v>7625</v>
      </c>
      <c r="F7479" s="1" t="s">
        <v>7626</v>
      </c>
      <c r="G7479" s="1" t="s">
        <v>6990</v>
      </c>
      <c r="H7479" s="1" t="s">
        <v>16</v>
      </c>
      <c r="I7479">
        <v>30</v>
      </c>
    </row>
    <row r="7480" spans="1:9" x14ac:dyDescent="0.25">
      <c r="A7480" s="1" t="s">
        <v>19820</v>
      </c>
      <c r="B7480" s="1" t="s">
        <v>10</v>
      </c>
      <c r="C7480" s="1" t="s">
        <v>779</v>
      </c>
      <c r="D7480" s="1" t="s">
        <v>19821</v>
      </c>
      <c r="E7480" s="1" t="s">
        <v>14566</v>
      </c>
      <c r="F7480" s="1" t="s">
        <v>14567</v>
      </c>
      <c r="G7480" s="1" t="s">
        <v>6990</v>
      </c>
      <c r="H7480" s="1" t="s">
        <v>16</v>
      </c>
      <c r="I7480">
        <v>30</v>
      </c>
    </row>
    <row r="7481" spans="1:9" x14ac:dyDescent="0.25">
      <c r="A7481" s="1" t="s">
        <v>19822</v>
      </c>
      <c r="B7481" s="1" t="s">
        <v>10</v>
      </c>
      <c r="C7481" s="1" t="s">
        <v>801</v>
      </c>
      <c r="D7481" s="1" t="s">
        <v>19823</v>
      </c>
      <c r="E7481" s="1" t="s">
        <v>7625</v>
      </c>
      <c r="F7481" s="1" t="s">
        <v>7626</v>
      </c>
      <c r="G7481" s="1" t="s">
        <v>6990</v>
      </c>
      <c r="H7481" s="1" t="s">
        <v>16</v>
      </c>
      <c r="I7481">
        <v>30</v>
      </c>
    </row>
    <row r="7482" spans="1:9" x14ac:dyDescent="0.25">
      <c r="A7482" s="1" t="s">
        <v>19824</v>
      </c>
      <c r="B7482" s="1" t="s">
        <v>10</v>
      </c>
      <c r="C7482" s="1" t="s">
        <v>25</v>
      </c>
      <c r="D7482" s="1" t="s">
        <v>19825</v>
      </c>
      <c r="E7482" s="1" t="s">
        <v>19788</v>
      </c>
      <c r="F7482" s="1" t="s">
        <v>19789</v>
      </c>
      <c r="G7482" s="1" t="s">
        <v>6990</v>
      </c>
      <c r="H7482" s="1" t="s">
        <v>16</v>
      </c>
      <c r="I7482">
        <v>30</v>
      </c>
    </row>
    <row r="7483" spans="1:9" x14ac:dyDescent="0.25">
      <c r="A7483" s="1" t="s">
        <v>19826</v>
      </c>
      <c r="B7483" s="1" t="s">
        <v>10</v>
      </c>
      <c r="C7483" s="1" t="s">
        <v>690</v>
      </c>
      <c r="D7483" s="1" t="s">
        <v>19827</v>
      </c>
      <c r="E7483" s="1" t="s">
        <v>7625</v>
      </c>
      <c r="F7483" s="1" t="s">
        <v>7626</v>
      </c>
      <c r="G7483" s="1" t="s">
        <v>6990</v>
      </c>
      <c r="H7483" s="1" t="s">
        <v>16</v>
      </c>
      <c r="I7483">
        <v>30</v>
      </c>
    </row>
    <row r="7484" spans="1:9" x14ac:dyDescent="0.25">
      <c r="A7484" s="1" t="s">
        <v>19828</v>
      </c>
      <c r="B7484" s="1" t="s">
        <v>10</v>
      </c>
      <c r="C7484" s="1" t="s">
        <v>1796</v>
      </c>
      <c r="D7484" s="1" t="s">
        <v>19829</v>
      </c>
      <c r="E7484" s="1" t="s">
        <v>9373</v>
      </c>
      <c r="F7484" s="1" t="s">
        <v>9374</v>
      </c>
      <c r="G7484" s="1" t="s">
        <v>6990</v>
      </c>
      <c r="H7484" s="1" t="s">
        <v>16</v>
      </c>
      <c r="I7484">
        <v>30</v>
      </c>
    </row>
    <row r="7485" spans="1:9" x14ac:dyDescent="0.25">
      <c r="A7485" s="1" t="s">
        <v>19830</v>
      </c>
      <c r="B7485" s="1" t="s">
        <v>10</v>
      </c>
      <c r="C7485" s="1" t="s">
        <v>1017</v>
      </c>
      <c r="D7485" s="1" t="s">
        <v>19831</v>
      </c>
      <c r="E7485" s="1" t="s">
        <v>19832</v>
      </c>
      <c r="F7485" s="1" t="s">
        <v>19833</v>
      </c>
      <c r="G7485" s="1" t="s">
        <v>6990</v>
      </c>
      <c r="H7485" s="1" t="s">
        <v>16</v>
      </c>
      <c r="I7485">
        <v>30</v>
      </c>
    </row>
    <row r="7486" spans="1:9" x14ac:dyDescent="0.25">
      <c r="A7486" s="1" t="s">
        <v>19834</v>
      </c>
      <c r="B7486" s="1" t="s">
        <v>10</v>
      </c>
      <c r="C7486" s="1" t="s">
        <v>1101</v>
      </c>
      <c r="D7486" s="1" t="s">
        <v>19835</v>
      </c>
      <c r="E7486" s="1" t="s">
        <v>14053</v>
      </c>
      <c r="F7486" s="1" t="s">
        <v>14054</v>
      </c>
      <c r="G7486" s="1" t="s">
        <v>6990</v>
      </c>
      <c r="H7486" s="1" t="s">
        <v>16</v>
      </c>
      <c r="I7486">
        <v>30</v>
      </c>
    </row>
    <row r="7487" spans="1:9" x14ac:dyDescent="0.25">
      <c r="A7487" s="1" t="s">
        <v>19836</v>
      </c>
      <c r="B7487" s="1" t="s">
        <v>10</v>
      </c>
      <c r="C7487" s="1" t="s">
        <v>841</v>
      </c>
      <c r="D7487" s="1" t="s">
        <v>19837</v>
      </c>
      <c r="E7487" s="1" t="s">
        <v>7625</v>
      </c>
      <c r="F7487" s="1" t="s">
        <v>7626</v>
      </c>
      <c r="G7487" s="1" t="s">
        <v>6990</v>
      </c>
      <c r="H7487" s="1" t="s">
        <v>16</v>
      </c>
      <c r="I7487">
        <v>30</v>
      </c>
    </row>
    <row r="7488" spans="1:9" x14ac:dyDescent="0.25">
      <c r="A7488" s="1" t="s">
        <v>19838</v>
      </c>
      <c r="B7488" s="1" t="s">
        <v>10</v>
      </c>
      <c r="C7488" s="1" t="s">
        <v>735</v>
      </c>
      <c r="D7488" s="1" t="s">
        <v>19839</v>
      </c>
      <c r="E7488" s="1" t="s">
        <v>19783</v>
      </c>
      <c r="F7488" s="1" t="s">
        <v>19784</v>
      </c>
      <c r="G7488" s="1" t="s">
        <v>6990</v>
      </c>
      <c r="H7488" s="1" t="s">
        <v>16</v>
      </c>
      <c r="I7488">
        <v>30</v>
      </c>
    </row>
    <row r="7489" spans="1:9" x14ac:dyDescent="0.25">
      <c r="A7489" s="1" t="s">
        <v>19840</v>
      </c>
      <c r="B7489" s="1" t="s">
        <v>10</v>
      </c>
      <c r="C7489" s="1" t="s">
        <v>741</v>
      </c>
      <c r="D7489" s="1" t="s">
        <v>19841</v>
      </c>
      <c r="E7489" s="1" t="s">
        <v>7625</v>
      </c>
      <c r="F7489" s="1" t="s">
        <v>7626</v>
      </c>
      <c r="G7489" s="1" t="s">
        <v>6990</v>
      </c>
      <c r="H7489" s="1" t="s">
        <v>16</v>
      </c>
      <c r="I7489">
        <v>30</v>
      </c>
    </row>
    <row r="7490" spans="1:9" x14ac:dyDescent="0.25">
      <c r="A7490" s="1" t="s">
        <v>19842</v>
      </c>
      <c r="B7490" s="1" t="s">
        <v>10</v>
      </c>
      <c r="C7490" s="1" t="s">
        <v>1004</v>
      </c>
      <c r="D7490" s="1" t="s">
        <v>19843</v>
      </c>
      <c r="E7490" s="1" t="s">
        <v>7625</v>
      </c>
      <c r="F7490" s="1" t="s">
        <v>7626</v>
      </c>
      <c r="G7490" s="1" t="s">
        <v>6990</v>
      </c>
      <c r="H7490" s="1" t="s">
        <v>16</v>
      </c>
      <c r="I7490">
        <v>30</v>
      </c>
    </row>
    <row r="7491" spans="1:9" x14ac:dyDescent="0.25">
      <c r="A7491" s="1" t="s">
        <v>19844</v>
      </c>
      <c r="B7491" s="1" t="s">
        <v>10</v>
      </c>
      <c r="C7491" s="1" t="s">
        <v>45</v>
      </c>
      <c r="D7491" s="1" t="s">
        <v>19845</v>
      </c>
      <c r="E7491" s="1" t="s">
        <v>19814</v>
      </c>
      <c r="F7491" s="1" t="s">
        <v>19815</v>
      </c>
      <c r="G7491" s="1" t="s">
        <v>6990</v>
      </c>
      <c r="H7491" s="1" t="s">
        <v>16</v>
      </c>
      <c r="I7491">
        <v>30</v>
      </c>
    </row>
    <row r="7492" spans="1:9" x14ac:dyDescent="0.25">
      <c r="A7492" s="1" t="s">
        <v>19846</v>
      </c>
      <c r="B7492" s="1" t="s">
        <v>10</v>
      </c>
      <c r="C7492" s="1" t="s">
        <v>1393</v>
      </c>
      <c r="D7492" s="1" t="s">
        <v>19847</v>
      </c>
      <c r="E7492" s="1" t="s">
        <v>9373</v>
      </c>
      <c r="F7492" s="1" t="s">
        <v>9374</v>
      </c>
      <c r="G7492" s="1" t="s">
        <v>6990</v>
      </c>
      <c r="H7492" s="1" t="s">
        <v>16</v>
      </c>
      <c r="I7492">
        <v>30</v>
      </c>
    </row>
    <row r="7493" spans="1:9" x14ac:dyDescent="0.25">
      <c r="A7493" s="1" t="s">
        <v>19848</v>
      </c>
      <c r="B7493" s="1" t="s">
        <v>10</v>
      </c>
      <c r="C7493" s="1" t="s">
        <v>1109</v>
      </c>
      <c r="D7493" s="1" t="s">
        <v>19849</v>
      </c>
      <c r="E7493" s="1" t="s">
        <v>19850</v>
      </c>
      <c r="F7493" s="1" t="s">
        <v>19851</v>
      </c>
      <c r="G7493" s="1" t="s">
        <v>6990</v>
      </c>
      <c r="H7493" s="1" t="s">
        <v>16</v>
      </c>
      <c r="I7493">
        <v>30</v>
      </c>
    </row>
    <row r="7494" spans="1:9" x14ac:dyDescent="0.25">
      <c r="A7494" s="1" t="s">
        <v>19852</v>
      </c>
      <c r="B7494" s="1" t="s">
        <v>10</v>
      </c>
      <c r="C7494" s="1" t="s">
        <v>1017</v>
      </c>
      <c r="D7494" s="1" t="s">
        <v>19853</v>
      </c>
      <c r="E7494" s="1" t="s">
        <v>11023</v>
      </c>
      <c r="F7494" s="1" t="s">
        <v>11024</v>
      </c>
      <c r="G7494" s="1" t="s">
        <v>6990</v>
      </c>
      <c r="H7494" s="1" t="s">
        <v>16</v>
      </c>
      <c r="I7494">
        <v>30</v>
      </c>
    </row>
    <row r="7495" spans="1:9" x14ac:dyDescent="0.25">
      <c r="A7495" s="1" t="s">
        <v>19854</v>
      </c>
      <c r="B7495" s="1" t="s">
        <v>10</v>
      </c>
      <c r="C7495" s="1" t="s">
        <v>1537</v>
      </c>
      <c r="D7495" s="1" t="s">
        <v>19855</v>
      </c>
      <c r="E7495" s="1" t="s">
        <v>7625</v>
      </c>
      <c r="F7495" s="1" t="s">
        <v>7626</v>
      </c>
      <c r="G7495" s="1" t="s">
        <v>6990</v>
      </c>
      <c r="H7495" s="1" t="s">
        <v>16</v>
      </c>
      <c r="I7495">
        <v>30</v>
      </c>
    </row>
    <row r="7496" spans="1:9" x14ac:dyDescent="0.25">
      <c r="A7496" s="1" t="s">
        <v>19856</v>
      </c>
      <c r="B7496" s="1" t="s">
        <v>10</v>
      </c>
      <c r="C7496" s="1" t="s">
        <v>5293</v>
      </c>
      <c r="D7496" s="1" t="s">
        <v>19857</v>
      </c>
      <c r="E7496" s="1" t="s">
        <v>14053</v>
      </c>
      <c r="F7496" s="1" t="s">
        <v>14054</v>
      </c>
      <c r="G7496" s="1" t="s">
        <v>6990</v>
      </c>
      <c r="H7496" s="1" t="s">
        <v>16</v>
      </c>
      <c r="I7496">
        <v>30</v>
      </c>
    </row>
    <row r="7497" spans="1:9" x14ac:dyDescent="0.25">
      <c r="A7497" s="1" t="s">
        <v>19858</v>
      </c>
      <c r="B7497" s="1" t="s">
        <v>10</v>
      </c>
      <c r="C7497" s="1" t="s">
        <v>1510</v>
      </c>
      <c r="D7497" s="1" t="s">
        <v>19859</v>
      </c>
      <c r="E7497" s="1" t="s">
        <v>9489</v>
      </c>
      <c r="F7497" s="1" t="s">
        <v>9490</v>
      </c>
      <c r="G7497" s="1" t="s">
        <v>6990</v>
      </c>
      <c r="H7497" s="1" t="s">
        <v>16</v>
      </c>
      <c r="I7497">
        <v>30</v>
      </c>
    </row>
    <row r="7498" spans="1:9" x14ac:dyDescent="0.25">
      <c r="A7498" s="1" t="s">
        <v>19860</v>
      </c>
      <c r="B7498" s="1" t="s">
        <v>10</v>
      </c>
      <c r="C7498" s="1" t="s">
        <v>56</v>
      </c>
      <c r="D7498" s="1" t="s">
        <v>19861</v>
      </c>
      <c r="E7498" s="1" t="s">
        <v>10069</v>
      </c>
      <c r="F7498" s="1" t="s">
        <v>10070</v>
      </c>
      <c r="G7498" s="1" t="s">
        <v>6990</v>
      </c>
      <c r="H7498" s="1" t="s">
        <v>16</v>
      </c>
      <c r="I7498">
        <v>30</v>
      </c>
    </row>
    <row r="7499" spans="1:9" x14ac:dyDescent="0.25">
      <c r="A7499" s="1" t="s">
        <v>19862</v>
      </c>
      <c r="B7499" s="1" t="s">
        <v>10</v>
      </c>
      <c r="C7499" s="1" t="s">
        <v>3493</v>
      </c>
      <c r="D7499" s="1" t="s">
        <v>19863</v>
      </c>
      <c r="E7499" s="1" t="s">
        <v>9373</v>
      </c>
      <c r="F7499" s="1" t="s">
        <v>9374</v>
      </c>
      <c r="G7499" s="1" t="s">
        <v>6990</v>
      </c>
      <c r="H7499" s="1" t="s">
        <v>16</v>
      </c>
      <c r="I7499">
        <v>30</v>
      </c>
    </row>
    <row r="7500" spans="1:9" x14ac:dyDescent="0.25">
      <c r="A7500" s="1" t="s">
        <v>19864</v>
      </c>
      <c r="B7500" s="1" t="s">
        <v>10</v>
      </c>
      <c r="C7500" s="1" t="s">
        <v>706</v>
      </c>
      <c r="D7500" s="1" t="s">
        <v>19865</v>
      </c>
      <c r="E7500" s="1" t="s">
        <v>7625</v>
      </c>
      <c r="F7500" s="1" t="s">
        <v>7626</v>
      </c>
      <c r="G7500" s="1" t="s">
        <v>6990</v>
      </c>
      <c r="H7500" s="1" t="s">
        <v>16</v>
      </c>
      <c r="I7500">
        <v>30</v>
      </c>
    </row>
    <row r="7501" spans="1:9" x14ac:dyDescent="0.25">
      <c r="A7501" s="1" t="s">
        <v>19866</v>
      </c>
      <c r="B7501" s="1" t="s">
        <v>10</v>
      </c>
      <c r="C7501" s="1" t="s">
        <v>690</v>
      </c>
      <c r="D7501" s="1" t="s">
        <v>19867</v>
      </c>
      <c r="E7501" s="1" t="s">
        <v>9431</v>
      </c>
      <c r="F7501" s="1" t="s">
        <v>9432</v>
      </c>
      <c r="G7501" s="1" t="s">
        <v>6990</v>
      </c>
      <c r="H7501" s="1" t="s">
        <v>16</v>
      </c>
      <c r="I7501">
        <v>30</v>
      </c>
    </row>
    <row r="7502" spans="1:9" x14ac:dyDescent="0.25">
      <c r="A7502" s="1" t="s">
        <v>19868</v>
      </c>
      <c r="B7502" s="1" t="s">
        <v>10</v>
      </c>
      <c r="C7502" s="1" t="s">
        <v>1106</v>
      </c>
      <c r="D7502" s="1" t="s">
        <v>19869</v>
      </c>
      <c r="E7502" s="1" t="s">
        <v>19751</v>
      </c>
      <c r="F7502" s="1" t="s">
        <v>19752</v>
      </c>
      <c r="G7502" s="1" t="s">
        <v>6990</v>
      </c>
      <c r="H7502" s="1" t="s">
        <v>16</v>
      </c>
      <c r="I7502">
        <v>30</v>
      </c>
    </row>
    <row r="7503" spans="1:9" x14ac:dyDescent="0.25">
      <c r="A7503" s="1" t="s">
        <v>19870</v>
      </c>
      <c r="B7503" s="1" t="s">
        <v>10</v>
      </c>
      <c r="C7503" s="1" t="s">
        <v>6022</v>
      </c>
      <c r="D7503" s="1" t="s">
        <v>19871</v>
      </c>
      <c r="E7503" s="1" t="s">
        <v>7625</v>
      </c>
      <c r="F7503" s="1" t="s">
        <v>7626</v>
      </c>
      <c r="G7503" s="1" t="s">
        <v>6990</v>
      </c>
      <c r="H7503" s="1" t="s">
        <v>16</v>
      </c>
      <c r="I7503">
        <v>30</v>
      </c>
    </row>
    <row r="7504" spans="1:9" x14ac:dyDescent="0.25">
      <c r="A7504" s="1" t="s">
        <v>19872</v>
      </c>
      <c r="B7504" s="1" t="s">
        <v>10</v>
      </c>
      <c r="C7504" s="1" t="s">
        <v>1222</v>
      </c>
      <c r="D7504" s="1" t="s">
        <v>19873</v>
      </c>
      <c r="E7504" s="1" t="s">
        <v>7625</v>
      </c>
      <c r="F7504" s="1" t="s">
        <v>7626</v>
      </c>
      <c r="G7504" s="1" t="s">
        <v>6990</v>
      </c>
      <c r="H7504" s="1" t="s">
        <v>16</v>
      </c>
      <c r="I7504">
        <v>30</v>
      </c>
    </row>
    <row r="7505" spans="1:9" x14ac:dyDescent="0.25">
      <c r="A7505" s="1" t="s">
        <v>19874</v>
      </c>
      <c r="B7505" s="1" t="s">
        <v>10</v>
      </c>
      <c r="C7505" s="1" t="s">
        <v>2774</v>
      </c>
      <c r="D7505" s="1" t="s">
        <v>19875</v>
      </c>
      <c r="E7505" s="1" t="s">
        <v>7625</v>
      </c>
      <c r="F7505" s="1" t="s">
        <v>7626</v>
      </c>
      <c r="G7505" s="1" t="s">
        <v>6990</v>
      </c>
      <c r="H7505" s="1" t="s">
        <v>16</v>
      </c>
      <c r="I7505">
        <v>30</v>
      </c>
    </row>
    <row r="7506" spans="1:9" x14ac:dyDescent="0.25">
      <c r="A7506" s="1" t="s">
        <v>19876</v>
      </c>
      <c r="B7506" s="1" t="s">
        <v>10</v>
      </c>
      <c r="C7506" s="1" t="s">
        <v>718</v>
      </c>
      <c r="D7506" s="1" t="s">
        <v>19877</v>
      </c>
      <c r="E7506" s="1" t="s">
        <v>7625</v>
      </c>
      <c r="F7506" s="1" t="s">
        <v>7626</v>
      </c>
      <c r="G7506" s="1" t="s">
        <v>6990</v>
      </c>
      <c r="H7506" s="1" t="s">
        <v>16</v>
      </c>
      <c r="I7506">
        <v>30</v>
      </c>
    </row>
    <row r="7507" spans="1:9" x14ac:dyDescent="0.25">
      <c r="A7507" s="1" t="s">
        <v>19878</v>
      </c>
      <c r="B7507" s="1" t="s">
        <v>10</v>
      </c>
      <c r="C7507" s="1" t="s">
        <v>4898</v>
      </c>
      <c r="D7507" s="1" t="s">
        <v>19879</v>
      </c>
      <c r="E7507" s="1" t="s">
        <v>9373</v>
      </c>
      <c r="F7507" s="1" t="s">
        <v>9374</v>
      </c>
      <c r="G7507" s="1" t="s">
        <v>6990</v>
      </c>
      <c r="H7507" s="1" t="s">
        <v>16</v>
      </c>
      <c r="I7507">
        <v>30</v>
      </c>
    </row>
    <row r="7508" spans="1:9" x14ac:dyDescent="0.25">
      <c r="A7508" s="1" t="s">
        <v>19880</v>
      </c>
      <c r="B7508" s="1" t="s">
        <v>10</v>
      </c>
      <c r="C7508" s="1" t="s">
        <v>3236</v>
      </c>
      <c r="D7508" s="1" t="s">
        <v>19881</v>
      </c>
      <c r="E7508" s="1" t="s">
        <v>7625</v>
      </c>
      <c r="F7508" s="1" t="s">
        <v>7626</v>
      </c>
      <c r="G7508" s="1" t="s">
        <v>6990</v>
      </c>
      <c r="H7508" s="1" t="s">
        <v>16</v>
      </c>
      <c r="I7508">
        <v>30</v>
      </c>
    </row>
    <row r="7509" spans="1:9" x14ac:dyDescent="0.25">
      <c r="A7509" s="1" t="s">
        <v>19882</v>
      </c>
      <c r="B7509" s="1" t="s">
        <v>10</v>
      </c>
      <c r="C7509" s="1" t="s">
        <v>3493</v>
      </c>
      <c r="D7509" s="1" t="s">
        <v>19883</v>
      </c>
      <c r="E7509" s="1" t="s">
        <v>7625</v>
      </c>
      <c r="F7509" s="1" t="s">
        <v>7626</v>
      </c>
      <c r="G7509" s="1" t="s">
        <v>6990</v>
      </c>
      <c r="H7509" s="1" t="s">
        <v>16</v>
      </c>
      <c r="I7509">
        <v>30</v>
      </c>
    </row>
    <row r="7510" spans="1:9" x14ac:dyDescent="0.25">
      <c r="A7510" s="1" t="s">
        <v>19884</v>
      </c>
      <c r="B7510" s="1" t="s">
        <v>10</v>
      </c>
      <c r="C7510" s="1" t="s">
        <v>709</v>
      </c>
      <c r="D7510" s="1" t="s">
        <v>19885</v>
      </c>
      <c r="E7510" s="1" t="s">
        <v>11023</v>
      </c>
      <c r="F7510" s="1" t="s">
        <v>11024</v>
      </c>
      <c r="G7510" s="1" t="s">
        <v>6990</v>
      </c>
      <c r="H7510" s="1" t="s">
        <v>16</v>
      </c>
      <c r="I7510">
        <v>30</v>
      </c>
    </row>
    <row r="7511" spans="1:9" x14ac:dyDescent="0.25">
      <c r="A7511" s="1" t="s">
        <v>19886</v>
      </c>
      <c r="B7511" s="1" t="s">
        <v>10</v>
      </c>
      <c r="C7511" s="1" t="s">
        <v>1233</v>
      </c>
      <c r="D7511" s="1" t="s">
        <v>19887</v>
      </c>
      <c r="E7511" s="1" t="s">
        <v>9921</v>
      </c>
      <c r="F7511" s="1" t="s">
        <v>9922</v>
      </c>
      <c r="G7511" s="1" t="s">
        <v>6990</v>
      </c>
      <c r="H7511" s="1" t="s">
        <v>16</v>
      </c>
      <c r="I7511">
        <v>30</v>
      </c>
    </row>
    <row r="7512" spans="1:9" x14ac:dyDescent="0.25">
      <c r="A7512" s="1" t="s">
        <v>19888</v>
      </c>
      <c r="B7512" s="1" t="s">
        <v>10</v>
      </c>
      <c r="C7512" s="1" t="s">
        <v>844</v>
      </c>
      <c r="D7512" s="1" t="s">
        <v>19889</v>
      </c>
      <c r="E7512" s="1" t="s">
        <v>19788</v>
      </c>
      <c r="F7512" s="1" t="s">
        <v>19789</v>
      </c>
      <c r="G7512" s="1" t="s">
        <v>6990</v>
      </c>
      <c r="H7512" s="1" t="s">
        <v>16</v>
      </c>
      <c r="I7512">
        <v>30</v>
      </c>
    </row>
    <row r="7513" spans="1:9" x14ac:dyDescent="0.25">
      <c r="A7513" s="1" t="s">
        <v>19890</v>
      </c>
      <c r="B7513" s="1" t="s">
        <v>10</v>
      </c>
      <c r="C7513" s="1" t="s">
        <v>3161</v>
      </c>
      <c r="D7513" s="1" t="s">
        <v>19891</v>
      </c>
      <c r="E7513" s="1" t="s">
        <v>7625</v>
      </c>
      <c r="F7513" s="1" t="s">
        <v>7626</v>
      </c>
      <c r="G7513" s="1" t="s">
        <v>6990</v>
      </c>
      <c r="H7513" s="1" t="s">
        <v>16</v>
      </c>
      <c r="I7513">
        <v>30</v>
      </c>
    </row>
    <row r="7514" spans="1:9" x14ac:dyDescent="0.25">
      <c r="A7514" s="1" t="s">
        <v>19892</v>
      </c>
      <c r="B7514" s="1" t="s">
        <v>10</v>
      </c>
      <c r="C7514" s="1" t="s">
        <v>715</v>
      </c>
      <c r="D7514" s="1" t="s">
        <v>19893</v>
      </c>
      <c r="E7514" s="1" t="s">
        <v>19894</v>
      </c>
      <c r="F7514" s="1" t="s">
        <v>19895</v>
      </c>
      <c r="G7514" s="1" t="s">
        <v>6990</v>
      </c>
      <c r="H7514" s="1" t="s">
        <v>16</v>
      </c>
      <c r="I7514">
        <v>30</v>
      </c>
    </row>
    <row r="7515" spans="1:9" x14ac:dyDescent="0.25">
      <c r="A7515" s="1" t="s">
        <v>19896</v>
      </c>
      <c r="B7515" s="1" t="s">
        <v>10</v>
      </c>
      <c r="C7515" s="1" t="s">
        <v>810</v>
      </c>
      <c r="D7515" s="1" t="s">
        <v>19897</v>
      </c>
      <c r="E7515" s="1" t="s">
        <v>7625</v>
      </c>
      <c r="F7515" s="1" t="s">
        <v>7626</v>
      </c>
      <c r="G7515" s="1" t="s">
        <v>6990</v>
      </c>
      <c r="H7515" s="1" t="s">
        <v>16</v>
      </c>
      <c r="I7515">
        <v>30</v>
      </c>
    </row>
    <row r="7516" spans="1:9" x14ac:dyDescent="0.25">
      <c r="A7516" s="1" t="s">
        <v>19898</v>
      </c>
      <c r="B7516" s="1" t="s">
        <v>10</v>
      </c>
      <c r="C7516" s="1" t="s">
        <v>712</v>
      </c>
      <c r="D7516" s="1" t="s">
        <v>19899</v>
      </c>
      <c r="E7516" s="1" t="s">
        <v>9489</v>
      </c>
      <c r="F7516" s="1" t="s">
        <v>9490</v>
      </c>
      <c r="G7516" s="1" t="s">
        <v>6990</v>
      </c>
      <c r="H7516" s="1" t="s">
        <v>16</v>
      </c>
      <c r="I7516">
        <v>30</v>
      </c>
    </row>
    <row r="7517" spans="1:9" x14ac:dyDescent="0.25">
      <c r="A7517" s="1" t="s">
        <v>19900</v>
      </c>
      <c r="B7517" s="1" t="s">
        <v>10</v>
      </c>
      <c r="C7517" s="1" t="s">
        <v>5157</v>
      </c>
      <c r="D7517" s="1" t="s">
        <v>19901</v>
      </c>
      <c r="E7517" s="1" t="s">
        <v>7625</v>
      </c>
      <c r="F7517" s="1" t="s">
        <v>7626</v>
      </c>
      <c r="G7517" s="1" t="s">
        <v>6990</v>
      </c>
      <c r="H7517" s="1" t="s">
        <v>16</v>
      </c>
      <c r="I7517">
        <v>30</v>
      </c>
    </row>
    <row r="7518" spans="1:9" x14ac:dyDescent="0.25">
      <c r="A7518" s="1" t="s">
        <v>19902</v>
      </c>
      <c r="B7518" s="1" t="s">
        <v>10</v>
      </c>
      <c r="C7518" s="1" t="s">
        <v>3243</v>
      </c>
      <c r="D7518" s="1" t="s">
        <v>19903</v>
      </c>
      <c r="E7518" s="1" t="s">
        <v>9373</v>
      </c>
      <c r="F7518" s="1" t="s">
        <v>9374</v>
      </c>
      <c r="G7518" s="1" t="s">
        <v>6990</v>
      </c>
      <c r="H7518" s="1" t="s">
        <v>16</v>
      </c>
      <c r="I7518">
        <v>30</v>
      </c>
    </row>
    <row r="7519" spans="1:9" x14ac:dyDescent="0.25">
      <c r="A7519" s="1" t="s">
        <v>19904</v>
      </c>
      <c r="B7519" s="1" t="s">
        <v>10</v>
      </c>
      <c r="C7519" s="1" t="s">
        <v>3711</v>
      </c>
      <c r="D7519" s="1" t="s">
        <v>19905</v>
      </c>
      <c r="E7519" s="1" t="s">
        <v>7625</v>
      </c>
      <c r="F7519" s="1" t="s">
        <v>7626</v>
      </c>
      <c r="G7519" s="1" t="s">
        <v>6990</v>
      </c>
      <c r="H7519" s="1" t="s">
        <v>16</v>
      </c>
      <c r="I7519">
        <v>30</v>
      </c>
    </row>
    <row r="7520" spans="1:9" x14ac:dyDescent="0.25">
      <c r="A7520" s="1" t="s">
        <v>19906</v>
      </c>
      <c r="B7520" s="1" t="s">
        <v>10</v>
      </c>
      <c r="C7520" s="1" t="s">
        <v>3886</v>
      </c>
      <c r="D7520" s="1" t="s">
        <v>19907</v>
      </c>
      <c r="E7520" s="1" t="s">
        <v>19832</v>
      </c>
      <c r="F7520" s="1" t="s">
        <v>19833</v>
      </c>
      <c r="G7520" s="1" t="s">
        <v>6990</v>
      </c>
      <c r="H7520" s="1" t="s">
        <v>16</v>
      </c>
      <c r="I7520">
        <v>30</v>
      </c>
    </row>
    <row r="7521" spans="1:9" x14ac:dyDescent="0.25">
      <c r="A7521" s="1" t="s">
        <v>19908</v>
      </c>
      <c r="B7521" s="1" t="s">
        <v>10</v>
      </c>
      <c r="C7521" s="1" t="s">
        <v>771</v>
      </c>
      <c r="D7521" s="1" t="s">
        <v>19909</v>
      </c>
      <c r="E7521" s="1" t="s">
        <v>19910</v>
      </c>
      <c r="F7521" s="1" t="s">
        <v>19911</v>
      </c>
      <c r="G7521" s="1" t="s">
        <v>6990</v>
      </c>
      <c r="H7521" s="1" t="s">
        <v>16</v>
      </c>
      <c r="I7521">
        <v>30</v>
      </c>
    </row>
    <row r="7522" spans="1:9" x14ac:dyDescent="0.25">
      <c r="A7522" s="1" t="s">
        <v>19912</v>
      </c>
      <c r="B7522" s="1" t="s">
        <v>10</v>
      </c>
      <c r="C7522" s="1" t="s">
        <v>784</v>
      </c>
      <c r="D7522" s="1" t="s">
        <v>19913</v>
      </c>
      <c r="E7522" s="1" t="s">
        <v>7625</v>
      </c>
      <c r="F7522" s="1" t="s">
        <v>7626</v>
      </c>
      <c r="G7522" s="1" t="s">
        <v>6990</v>
      </c>
      <c r="H7522" s="1" t="s">
        <v>16</v>
      </c>
      <c r="I7522">
        <v>30</v>
      </c>
    </row>
    <row r="7523" spans="1:9" x14ac:dyDescent="0.25">
      <c r="A7523" s="1" t="s">
        <v>19914</v>
      </c>
      <c r="B7523" s="1" t="s">
        <v>10</v>
      </c>
      <c r="C7523" s="1" t="s">
        <v>1015</v>
      </c>
      <c r="D7523" s="1" t="s">
        <v>19915</v>
      </c>
      <c r="E7523" s="1" t="s">
        <v>7625</v>
      </c>
      <c r="F7523" s="1" t="s">
        <v>7626</v>
      </c>
      <c r="G7523" s="1" t="s">
        <v>6990</v>
      </c>
      <c r="H7523" s="1" t="s">
        <v>16</v>
      </c>
      <c r="I7523">
        <v>30</v>
      </c>
    </row>
    <row r="7524" spans="1:9" x14ac:dyDescent="0.25">
      <c r="A7524" s="1" t="s">
        <v>19916</v>
      </c>
      <c r="B7524" s="1" t="s">
        <v>10</v>
      </c>
      <c r="C7524" s="1" t="s">
        <v>3392</v>
      </c>
      <c r="D7524" s="1" t="s">
        <v>19917</v>
      </c>
      <c r="E7524" s="1" t="s">
        <v>19832</v>
      </c>
      <c r="F7524" s="1" t="s">
        <v>19833</v>
      </c>
      <c r="G7524" s="1" t="s">
        <v>6990</v>
      </c>
      <c r="H7524" s="1" t="s">
        <v>16</v>
      </c>
      <c r="I7524">
        <v>30</v>
      </c>
    </row>
    <row r="7525" spans="1:9" x14ac:dyDescent="0.25">
      <c r="A7525" s="1" t="s">
        <v>19918</v>
      </c>
      <c r="B7525" s="1" t="s">
        <v>10</v>
      </c>
      <c r="C7525" s="1" t="s">
        <v>798</v>
      </c>
      <c r="D7525" s="1" t="s">
        <v>19919</v>
      </c>
      <c r="E7525" s="1" t="s">
        <v>14683</v>
      </c>
      <c r="F7525" s="1" t="s">
        <v>14684</v>
      </c>
      <c r="G7525" s="1" t="s">
        <v>6990</v>
      </c>
      <c r="H7525" s="1" t="s">
        <v>16</v>
      </c>
      <c r="I7525">
        <v>30</v>
      </c>
    </row>
    <row r="7526" spans="1:9" x14ac:dyDescent="0.25">
      <c r="A7526" s="1" t="s">
        <v>19920</v>
      </c>
      <c r="B7526" s="1" t="s">
        <v>10</v>
      </c>
      <c r="C7526" s="1" t="s">
        <v>3361</v>
      </c>
      <c r="D7526" s="1" t="s">
        <v>19921</v>
      </c>
      <c r="E7526" s="1" t="s">
        <v>9373</v>
      </c>
      <c r="F7526" s="1" t="s">
        <v>9374</v>
      </c>
      <c r="G7526" s="1" t="s">
        <v>6990</v>
      </c>
      <c r="H7526" s="1" t="s">
        <v>16</v>
      </c>
      <c r="I7526">
        <v>30</v>
      </c>
    </row>
    <row r="7527" spans="1:9" x14ac:dyDescent="0.25">
      <c r="A7527" s="1" t="s">
        <v>19922</v>
      </c>
      <c r="B7527" s="1" t="s">
        <v>10</v>
      </c>
      <c r="C7527" s="1" t="s">
        <v>673</v>
      </c>
      <c r="D7527" s="1" t="s">
        <v>19923</v>
      </c>
      <c r="E7527" s="1" t="s">
        <v>7625</v>
      </c>
      <c r="F7527" s="1" t="s">
        <v>7626</v>
      </c>
      <c r="G7527" s="1" t="s">
        <v>6990</v>
      </c>
      <c r="H7527" s="1" t="s">
        <v>16</v>
      </c>
      <c r="I7527">
        <v>30</v>
      </c>
    </row>
    <row r="7528" spans="1:9" x14ac:dyDescent="0.25">
      <c r="A7528" s="1" t="s">
        <v>19924</v>
      </c>
      <c r="B7528" s="1" t="s">
        <v>10</v>
      </c>
      <c r="C7528" s="1" t="s">
        <v>1192</v>
      </c>
      <c r="D7528" s="1" t="s">
        <v>19925</v>
      </c>
      <c r="E7528" s="1" t="s">
        <v>7151</v>
      </c>
      <c r="F7528" s="1" t="s">
        <v>7152</v>
      </c>
      <c r="G7528" s="1" t="s">
        <v>6990</v>
      </c>
      <c r="H7528" s="1" t="s">
        <v>16</v>
      </c>
      <c r="I7528">
        <v>30</v>
      </c>
    </row>
    <row r="7529" spans="1:9" x14ac:dyDescent="0.25">
      <c r="A7529" s="1" t="s">
        <v>19926</v>
      </c>
      <c r="B7529" s="1" t="s">
        <v>10</v>
      </c>
      <c r="C7529" s="1" t="s">
        <v>1668</v>
      </c>
      <c r="D7529" s="1" t="s">
        <v>19927</v>
      </c>
      <c r="E7529" s="1" t="s">
        <v>7151</v>
      </c>
      <c r="F7529" s="1" t="s">
        <v>7152</v>
      </c>
      <c r="G7529" s="1" t="s">
        <v>6990</v>
      </c>
      <c r="H7529" s="1" t="s">
        <v>16</v>
      </c>
      <c r="I7529">
        <v>30</v>
      </c>
    </row>
    <row r="7530" spans="1:9" x14ac:dyDescent="0.25">
      <c r="A7530" s="1" t="s">
        <v>19928</v>
      </c>
      <c r="B7530" s="1" t="s">
        <v>10</v>
      </c>
      <c r="C7530" s="1" t="s">
        <v>3932</v>
      </c>
      <c r="D7530" s="1" t="s">
        <v>19929</v>
      </c>
      <c r="E7530" s="1" t="s">
        <v>10325</v>
      </c>
      <c r="F7530" s="1" t="s">
        <v>10326</v>
      </c>
      <c r="G7530" s="1" t="s">
        <v>6990</v>
      </c>
      <c r="H7530" s="1" t="s">
        <v>16</v>
      </c>
      <c r="I7530">
        <v>30</v>
      </c>
    </row>
    <row r="7531" spans="1:9" x14ac:dyDescent="0.25">
      <c r="A7531" s="1" t="s">
        <v>19930</v>
      </c>
      <c r="B7531" s="1" t="s">
        <v>10</v>
      </c>
      <c r="C7531" s="1" t="s">
        <v>726</v>
      </c>
      <c r="D7531" s="1" t="s">
        <v>19931</v>
      </c>
      <c r="E7531" s="1" t="s">
        <v>11041</v>
      </c>
      <c r="F7531" s="1" t="s">
        <v>11042</v>
      </c>
      <c r="G7531" s="1" t="s">
        <v>6990</v>
      </c>
      <c r="H7531" s="1" t="s">
        <v>16</v>
      </c>
      <c r="I7531">
        <v>30</v>
      </c>
    </row>
    <row r="7532" spans="1:9" x14ac:dyDescent="0.25">
      <c r="A7532" s="1" t="s">
        <v>19932</v>
      </c>
      <c r="B7532" s="1" t="s">
        <v>10</v>
      </c>
      <c r="C7532" s="1" t="s">
        <v>3178</v>
      </c>
      <c r="D7532" s="1" t="s">
        <v>19933</v>
      </c>
      <c r="E7532" s="1" t="s">
        <v>19788</v>
      </c>
      <c r="F7532" s="1" t="s">
        <v>19789</v>
      </c>
      <c r="G7532" s="1" t="s">
        <v>6990</v>
      </c>
      <c r="H7532" s="1" t="s">
        <v>16</v>
      </c>
      <c r="I7532">
        <v>30</v>
      </c>
    </row>
    <row r="7533" spans="1:9" x14ac:dyDescent="0.25">
      <c r="A7533" s="1" t="s">
        <v>19934</v>
      </c>
      <c r="B7533" s="1" t="s">
        <v>10</v>
      </c>
      <c r="C7533" s="1" t="s">
        <v>1222</v>
      </c>
      <c r="D7533" s="1" t="s">
        <v>19935</v>
      </c>
      <c r="E7533" s="1" t="s">
        <v>8406</v>
      </c>
      <c r="F7533" s="1" t="s">
        <v>8407</v>
      </c>
      <c r="G7533" s="1" t="s">
        <v>7079</v>
      </c>
      <c r="H7533" s="1" t="s">
        <v>16</v>
      </c>
      <c r="I7533">
        <v>30</v>
      </c>
    </row>
    <row r="7534" spans="1:9" x14ac:dyDescent="0.25">
      <c r="A7534" s="1" t="s">
        <v>19936</v>
      </c>
      <c r="B7534" s="1" t="s">
        <v>10</v>
      </c>
      <c r="C7534" s="1" t="s">
        <v>1168</v>
      </c>
      <c r="D7534" s="1" t="s">
        <v>19937</v>
      </c>
      <c r="E7534" s="1" t="s">
        <v>9047</v>
      </c>
      <c r="F7534" s="1" t="s">
        <v>9048</v>
      </c>
      <c r="G7534" s="1" t="s">
        <v>7079</v>
      </c>
      <c r="H7534" s="1" t="s">
        <v>16</v>
      </c>
      <c r="I7534">
        <v>30</v>
      </c>
    </row>
    <row r="7535" spans="1:9" x14ac:dyDescent="0.25">
      <c r="A7535" s="1" t="s">
        <v>19938</v>
      </c>
      <c r="B7535" s="1" t="s">
        <v>10</v>
      </c>
      <c r="C7535" s="1" t="s">
        <v>723</v>
      </c>
      <c r="D7535" s="1" t="s">
        <v>19939</v>
      </c>
      <c r="E7535" s="1" t="s">
        <v>8406</v>
      </c>
      <c r="F7535" s="1" t="s">
        <v>8407</v>
      </c>
      <c r="G7535" s="1" t="s">
        <v>7079</v>
      </c>
      <c r="H7535" s="1" t="s">
        <v>16</v>
      </c>
      <c r="I7535">
        <v>30</v>
      </c>
    </row>
    <row r="7536" spans="1:9" x14ac:dyDescent="0.25">
      <c r="A7536" s="1" t="s">
        <v>19940</v>
      </c>
      <c r="B7536" s="1" t="s">
        <v>10</v>
      </c>
      <c r="C7536" s="1" t="s">
        <v>1049</v>
      </c>
      <c r="D7536" s="1" t="s">
        <v>19941</v>
      </c>
      <c r="E7536" s="1" t="s">
        <v>7383</v>
      </c>
      <c r="F7536" s="1" t="s">
        <v>7384</v>
      </c>
      <c r="G7536" s="1" t="s">
        <v>7079</v>
      </c>
      <c r="H7536" s="1" t="s">
        <v>16</v>
      </c>
      <c r="I7536">
        <v>30</v>
      </c>
    </row>
    <row r="7537" spans="1:9" x14ac:dyDescent="0.25">
      <c r="A7537" s="1" t="s">
        <v>19942</v>
      </c>
      <c r="B7537" s="1" t="s">
        <v>10</v>
      </c>
      <c r="C7537" s="1" t="s">
        <v>3772</v>
      </c>
      <c r="D7537" s="1" t="s">
        <v>19943</v>
      </c>
      <c r="E7537" s="1" t="s">
        <v>8406</v>
      </c>
      <c r="F7537" s="1" t="s">
        <v>8407</v>
      </c>
      <c r="G7537" s="1" t="s">
        <v>7079</v>
      </c>
      <c r="H7537" s="1" t="s">
        <v>16</v>
      </c>
      <c r="I7537">
        <v>30</v>
      </c>
    </row>
    <row r="7538" spans="1:9" x14ac:dyDescent="0.25">
      <c r="A7538" s="1" t="s">
        <v>19944</v>
      </c>
      <c r="B7538" s="1" t="s">
        <v>10</v>
      </c>
      <c r="C7538" s="1" t="s">
        <v>753</v>
      </c>
      <c r="D7538" s="1" t="s">
        <v>4186</v>
      </c>
      <c r="E7538" s="1" t="s">
        <v>7077</v>
      </c>
      <c r="F7538" s="1" t="s">
        <v>7078</v>
      </c>
      <c r="G7538" s="1" t="s">
        <v>7079</v>
      </c>
      <c r="H7538" s="1" t="s">
        <v>16</v>
      </c>
      <c r="I7538">
        <v>30</v>
      </c>
    </row>
    <row r="7539" spans="1:9" x14ac:dyDescent="0.25">
      <c r="A7539" s="1" t="s">
        <v>19945</v>
      </c>
      <c r="B7539" s="1" t="s">
        <v>10</v>
      </c>
      <c r="C7539" s="1" t="s">
        <v>3447</v>
      </c>
      <c r="D7539" s="1" t="s">
        <v>19946</v>
      </c>
      <c r="E7539" s="1" t="s">
        <v>5037</v>
      </c>
      <c r="F7539" s="1" t="s">
        <v>5038</v>
      </c>
      <c r="G7539" s="1" t="s">
        <v>7079</v>
      </c>
      <c r="H7539" s="1" t="s">
        <v>16</v>
      </c>
      <c r="I7539">
        <v>30</v>
      </c>
    </row>
    <row r="7540" spans="1:9" x14ac:dyDescent="0.25">
      <c r="A7540" s="1" t="s">
        <v>19947</v>
      </c>
      <c r="B7540" s="1" t="s">
        <v>10</v>
      </c>
      <c r="C7540" s="1" t="s">
        <v>1101</v>
      </c>
      <c r="D7540" s="1" t="s">
        <v>19948</v>
      </c>
      <c r="E7540" s="1" t="s">
        <v>10834</v>
      </c>
      <c r="F7540" s="1" t="s">
        <v>10835</v>
      </c>
      <c r="G7540" s="1" t="s">
        <v>7079</v>
      </c>
      <c r="H7540" s="1" t="s">
        <v>16</v>
      </c>
      <c r="I7540">
        <v>30</v>
      </c>
    </row>
    <row r="7541" spans="1:9" x14ac:dyDescent="0.25">
      <c r="A7541" s="1" t="s">
        <v>19949</v>
      </c>
      <c r="B7541" s="1" t="s">
        <v>10</v>
      </c>
      <c r="C7541" s="1" t="s">
        <v>5472</v>
      </c>
      <c r="D7541" s="1" t="s">
        <v>19950</v>
      </c>
      <c r="E7541" s="1" t="s">
        <v>5037</v>
      </c>
      <c r="F7541" s="1" t="s">
        <v>5038</v>
      </c>
      <c r="G7541" s="1" t="s">
        <v>7079</v>
      </c>
      <c r="H7541" s="1" t="s">
        <v>16</v>
      </c>
      <c r="I7541">
        <v>30</v>
      </c>
    </row>
    <row r="7542" spans="1:9" x14ac:dyDescent="0.25">
      <c r="A7542" s="1" t="s">
        <v>19951</v>
      </c>
      <c r="B7542" s="1" t="s">
        <v>10</v>
      </c>
      <c r="C7542" s="1" t="s">
        <v>912</v>
      </c>
      <c r="D7542" s="1" t="s">
        <v>19952</v>
      </c>
      <c r="E7542" s="1" t="s">
        <v>7077</v>
      </c>
      <c r="F7542" s="1" t="s">
        <v>7078</v>
      </c>
      <c r="G7542" s="1" t="s">
        <v>7079</v>
      </c>
      <c r="H7542" s="1" t="s">
        <v>16</v>
      </c>
      <c r="I7542">
        <v>30</v>
      </c>
    </row>
    <row r="7543" spans="1:9" x14ac:dyDescent="0.25">
      <c r="A7543" s="1" t="s">
        <v>19953</v>
      </c>
      <c r="B7543" s="1" t="s">
        <v>10</v>
      </c>
      <c r="C7543" s="1" t="s">
        <v>1621</v>
      </c>
      <c r="D7543" s="1" t="s">
        <v>19954</v>
      </c>
      <c r="E7543" s="1" t="s">
        <v>5037</v>
      </c>
      <c r="F7543" s="1" t="s">
        <v>5038</v>
      </c>
      <c r="G7543" s="1" t="s">
        <v>7079</v>
      </c>
      <c r="H7543" s="1" t="s">
        <v>16</v>
      </c>
      <c r="I7543">
        <v>30</v>
      </c>
    </row>
    <row r="7544" spans="1:9" x14ac:dyDescent="0.25">
      <c r="A7544" s="1" t="s">
        <v>19955</v>
      </c>
      <c r="B7544" s="1" t="s">
        <v>10</v>
      </c>
      <c r="C7544" s="1" t="s">
        <v>723</v>
      </c>
      <c r="D7544" s="1" t="s">
        <v>19956</v>
      </c>
      <c r="E7544" s="1" t="s">
        <v>7875</v>
      </c>
      <c r="F7544" s="1" t="s">
        <v>7876</v>
      </c>
      <c r="G7544" s="1" t="s">
        <v>7079</v>
      </c>
      <c r="H7544" s="1" t="s">
        <v>16</v>
      </c>
      <c r="I7544">
        <v>30</v>
      </c>
    </row>
    <row r="7545" spans="1:9" x14ac:dyDescent="0.25">
      <c r="A7545" s="1" t="s">
        <v>19957</v>
      </c>
      <c r="B7545" s="1" t="s">
        <v>10</v>
      </c>
      <c r="C7545" s="1" t="s">
        <v>1075</v>
      </c>
      <c r="D7545" s="1" t="s">
        <v>19958</v>
      </c>
      <c r="E7545" s="1" t="s">
        <v>7077</v>
      </c>
      <c r="F7545" s="1" t="s">
        <v>7078</v>
      </c>
      <c r="G7545" s="1" t="s">
        <v>7079</v>
      </c>
      <c r="H7545" s="1" t="s">
        <v>16</v>
      </c>
      <c r="I7545">
        <v>30</v>
      </c>
    </row>
    <row r="7546" spans="1:9" x14ac:dyDescent="0.25">
      <c r="A7546" s="1" t="s">
        <v>19959</v>
      </c>
      <c r="B7546" s="1" t="s">
        <v>10</v>
      </c>
      <c r="C7546" s="1" t="s">
        <v>3075</v>
      </c>
      <c r="D7546" s="1" t="s">
        <v>19960</v>
      </c>
      <c r="E7546" s="1" t="s">
        <v>8406</v>
      </c>
      <c r="F7546" s="1" t="s">
        <v>8407</v>
      </c>
      <c r="G7546" s="1" t="s">
        <v>7079</v>
      </c>
      <c r="H7546" s="1" t="s">
        <v>16</v>
      </c>
      <c r="I7546">
        <v>30</v>
      </c>
    </row>
    <row r="7547" spans="1:9" x14ac:dyDescent="0.25">
      <c r="A7547" s="1" t="s">
        <v>19961</v>
      </c>
      <c r="B7547" s="1" t="s">
        <v>10</v>
      </c>
      <c r="C7547" s="1" t="s">
        <v>1029</v>
      </c>
      <c r="D7547" s="1" t="s">
        <v>19962</v>
      </c>
      <c r="E7547" s="1" t="s">
        <v>7077</v>
      </c>
      <c r="F7547" s="1" t="s">
        <v>7078</v>
      </c>
      <c r="G7547" s="1" t="s">
        <v>7079</v>
      </c>
      <c r="H7547" s="1" t="s">
        <v>16</v>
      </c>
      <c r="I7547">
        <v>30</v>
      </c>
    </row>
    <row r="7548" spans="1:9" x14ac:dyDescent="0.25">
      <c r="A7548" s="1" t="s">
        <v>19963</v>
      </c>
      <c r="B7548" s="1" t="s">
        <v>10</v>
      </c>
      <c r="C7548" s="1" t="s">
        <v>1256</v>
      </c>
      <c r="D7548" s="1" t="s">
        <v>19964</v>
      </c>
      <c r="E7548" s="1" t="s">
        <v>7077</v>
      </c>
      <c r="F7548" s="1" t="s">
        <v>7078</v>
      </c>
      <c r="G7548" s="1" t="s">
        <v>7079</v>
      </c>
      <c r="H7548" s="1" t="s">
        <v>16</v>
      </c>
      <c r="I7548">
        <v>30</v>
      </c>
    </row>
    <row r="7549" spans="1:9" x14ac:dyDescent="0.25">
      <c r="A7549" s="1" t="s">
        <v>19965</v>
      </c>
      <c r="B7549" s="1" t="s">
        <v>10</v>
      </c>
      <c r="C7549" s="1" t="s">
        <v>892</v>
      </c>
      <c r="D7549" s="1" t="s">
        <v>19966</v>
      </c>
      <c r="E7549" s="1" t="s">
        <v>7383</v>
      </c>
      <c r="F7549" s="1" t="s">
        <v>7384</v>
      </c>
      <c r="G7549" s="1" t="s">
        <v>7079</v>
      </c>
      <c r="H7549" s="1" t="s">
        <v>16</v>
      </c>
      <c r="I7549">
        <v>30</v>
      </c>
    </row>
    <row r="7550" spans="1:9" x14ac:dyDescent="0.25">
      <c r="A7550" s="1" t="s">
        <v>19967</v>
      </c>
      <c r="B7550" s="1" t="s">
        <v>10</v>
      </c>
      <c r="C7550" s="1" t="s">
        <v>776</v>
      </c>
      <c r="D7550" s="1" t="s">
        <v>19968</v>
      </c>
      <c r="E7550" s="1" t="s">
        <v>19969</v>
      </c>
      <c r="F7550" s="1" t="s">
        <v>19970</v>
      </c>
      <c r="G7550" s="1" t="s">
        <v>7079</v>
      </c>
      <c r="H7550" s="1" t="s">
        <v>16</v>
      </c>
      <c r="I7550">
        <v>30</v>
      </c>
    </row>
    <row r="7551" spans="1:9" x14ac:dyDescent="0.25">
      <c r="A7551" s="1" t="s">
        <v>19971</v>
      </c>
      <c r="B7551" s="1" t="s">
        <v>10</v>
      </c>
      <c r="C7551" s="1" t="s">
        <v>5157</v>
      </c>
      <c r="D7551" s="1" t="s">
        <v>19972</v>
      </c>
      <c r="E7551" s="1" t="s">
        <v>7077</v>
      </c>
      <c r="F7551" s="1" t="s">
        <v>7078</v>
      </c>
      <c r="G7551" s="1" t="s">
        <v>7079</v>
      </c>
      <c r="H7551" s="1" t="s">
        <v>16</v>
      </c>
      <c r="I7551">
        <v>30</v>
      </c>
    </row>
    <row r="7552" spans="1:9" x14ac:dyDescent="0.25">
      <c r="A7552" s="1" t="s">
        <v>19973</v>
      </c>
      <c r="B7552" s="1" t="s">
        <v>10</v>
      </c>
      <c r="C7552" s="1" t="s">
        <v>65</v>
      </c>
      <c r="D7552" s="1" t="s">
        <v>19974</v>
      </c>
      <c r="E7552" s="1" t="s">
        <v>5037</v>
      </c>
      <c r="F7552" s="1" t="s">
        <v>5038</v>
      </c>
      <c r="G7552" s="1" t="s">
        <v>7079</v>
      </c>
      <c r="H7552" s="1" t="s">
        <v>16</v>
      </c>
      <c r="I7552">
        <v>30</v>
      </c>
    </row>
    <row r="7553" spans="1:9" x14ac:dyDescent="0.25">
      <c r="A7553" s="1" t="s">
        <v>19975</v>
      </c>
      <c r="B7553" s="1" t="s">
        <v>10</v>
      </c>
      <c r="C7553" s="1" t="s">
        <v>1527</v>
      </c>
      <c r="D7553" s="1" t="s">
        <v>19976</v>
      </c>
      <c r="E7553" s="1" t="s">
        <v>7077</v>
      </c>
      <c r="F7553" s="1" t="s">
        <v>7078</v>
      </c>
      <c r="G7553" s="1" t="s">
        <v>7079</v>
      </c>
      <c r="H7553" s="1" t="s">
        <v>16</v>
      </c>
      <c r="I7553">
        <v>30</v>
      </c>
    </row>
    <row r="7554" spans="1:9" x14ac:dyDescent="0.25">
      <c r="A7554" s="1" t="s">
        <v>19977</v>
      </c>
      <c r="B7554" s="1" t="s">
        <v>10</v>
      </c>
      <c r="C7554" s="1" t="s">
        <v>983</v>
      </c>
      <c r="D7554" s="1" t="s">
        <v>19978</v>
      </c>
      <c r="E7554" s="1" t="s">
        <v>7875</v>
      </c>
      <c r="F7554" s="1" t="s">
        <v>7876</v>
      </c>
      <c r="G7554" s="1" t="s">
        <v>7079</v>
      </c>
      <c r="H7554" s="1" t="s">
        <v>16</v>
      </c>
      <c r="I7554">
        <v>30</v>
      </c>
    </row>
    <row r="7555" spans="1:9" x14ac:dyDescent="0.25">
      <c r="A7555" s="1" t="s">
        <v>19979</v>
      </c>
      <c r="B7555" s="1" t="s">
        <v>10</v>
      </c>
      <c r="C7555" s="1" t="s">
        <v>1081</v>
      </c>
      <c r="D7555" s="1" t="s">
        <v>19980</v>
      </c>
      <c r="E7555" s="1" t="s">
        <v>8406</v>
      </c>
      <c r="F7555" s="1" t="s">
        <v>8407</v>
      </c>
      <c r="G7555" s="1" t="s">
        <v>7079</v>
      </c>
      <c r="H7555" s="1" t="s">
        <v>16</v>
      </c>
      <c r="I7555">
        <v>30</v>
      </c>
    </row>
    <row r="7556" spans="1:9" x14ac:dyDescent="0.25">
      <c r="A7556" s="1" t="s">
        <v>19981</v>
      </c>
      <c r="B7556" s="1" t="s">
        <v>10</v>
      </c>
      <c r="C7556" s="1" t="s">
        <v>1406</v>
      </c>
      <c r="D7556" s="1" t="s">
        <v>19982</v>
      </c>
      <c r="E7556" s="1" t="s">
        <v>7383</v>
      </c>
      <c r="F7556" s="1" t="s">
        <v>7384</v>
      </c>
      <c r="G7556" s="1" t="s">
        <v>7079</v>
      </c>
      <c r="H7556" s="1" t="s">
        <v>16</v>
      </c>
      <c r="I7556">
        <v>30</v>
      </c>
    </row>
    <row r="7557" spans="1:9" x14ac:dyDescent="0.25">
      <c r="A7557" s="1" t="s">
        <v>19983</v>
      </c>
      <c r="B7557" s="1" t="s">
        <v>10</v>
      </c>
      <c r="C7557" s="1" t="s">
        <v>4151</v>
      </c>
      <c r="D7557" s="1" t="s">
        <v>19984</v>
      </c>
      <c r="E7557" s="1" t="s">
        <v>7875</v>
      </c>
      <c r="F7557" s="1" t="s">
        <v>7876</v>
      </c>
      <c r="G7557" s="1" t="s">
        <v>7079</v>
      </c>
      <c r="H7557" s="1" t="s">
        <v>16</v>
      </c>
      <c r="I7557">
        <v>30</v>
      </c>
    </row>
    <row r="7558" spans="1:9" x14ac:dyDescent="0.25">
      <c r="A7558" s="1" t="s">
        <v>19985</v>
      </c>
      <c r="B7558" s="1" t="s">
        <v>10</v>
      </c>
      <c r="C7558" s="1" t="s">
        <v>50</v>
      </c>
      <c r="D7558" s="1" t="s">
        <v>19986</v>
      </c>
      <c r="E7558" s="1" t="s">
        <v>7077</v>
      </c>
      <c r="F7558" s="1" t="s">
        <v>7078</v>
      </c>
      <c r="G7558" s="1" t="s">
        <v>7079</v>
      </c>
      <c r="H7558" s="1" t="s">
        <v>16</v>
      </c>
      <c r="I7558">
        <v>30</v>
      </c>
    </row>
    <row r="7559" spans="1:9" x14ac:dyDescent="0.25">
      <c r="A7559" s="1" t="s">
        <v>19987</v>
      </c>
      <c r="B7559" s="1" t="s">
        <v>10</v>
      </c>
      <c r="C7559" s="1" t="s">
        <v>4765</v>
      </c>
      <c r="D7559" s="1" t="s">
        <v>19988</v>
      </c>
      <c r="E7559" s="1" t="s">
        <v>8406</v>
      </c>
      <c r="F7559" s="1" t="s">
        <v>8407</v>
      </c>
      <c r="G7559" s="1" t="s">
        <v>7079</v>
      </c>
      <c r="H7559" s="1" t="s">
        <v>16</v>
      </c>
      <c r="I7559">
        <v>30</v>
      </c>
    </row>
    <row r="7560" spans="1:9" x14ac:dyDescent="0.25">
      <c r="A7560" s="1" t="s">
        <v>19989</v>
      </c>
      <c r="B7560" s="1" t="s">
        <v>10</v>
      </c>
      <c r="C7560" s="1" t="s">
        <v>779</v>
      </c>
      <c r="D7560" s="1" t="s">
        <v>19990</v>
      </c>
      <c r="E7560" s="1" t="s">
        <v>7077</v>
      </c>
      <c r="F7560" s="1" t="s">
        <v>7078</v>
      </c>
      <c r="G7560" s="1" t="s">
        <v>7079</v>
      </c>
      <c r="H7560" s="1" t="s">
        <v>16</v>
      </c>
      <c r="I7560">
        <v>30</v>
      </c>
    </row>
    <row r="7561" spans="1:9" x14ac:dyDescent="0.25">
      <c r="A7561" s="1" t="s">
        <v>19991</v>
      </c>
      <c r="B7561" s="1" t="s">
        <v>10</v>
      </c>
      <c r="C7561" s="1" t="s">
        <v>792</v>
      </c>
      <c r="D7561" s="1" t="s">
        <v>19992</v>
      </c>
      <c r="E7561" s="1" t="s">
        <v>5037</v>
      </c>
      <c r="F7561" s="1" t="s">
        <v>5038</v>
      </c>
      <c r="G7561" s="1" t="s">
        <v>7079</v>
      </c>
      <c r="H7561" s="1" t="s">
        <v>16</v>
      </c>
      <c r="I7561">
        <v>30</v>
      </c>
    </row>
    <row r="7562" spans="1:9" x14ac:dyDescent="0.25">
      <c r="A7562" s="1" t="s">
        <v>19993</v>
      </c>
      <c r="B7562" s="1" t="s">
        <v>10</v>
      </c>
      <c r="C7562" s="1" t="s">
        <v>847</v>
      </c>
      <c r="D7562" s="1" t="s">
        <v>19994</v>
      </c>
      <c r="E7562" s="1" t="s">
        <v>7383</v>
      </c>
      <c r="F7562" s="1" t="s">
        <v>7384</v>
      </c>
      <c r="G7562" s="1" t="s">
        <v>7079</v>
      </c>
      <c r="H7562" s="1" t="s">
        <v>16</v>
      </c>
      <c r="I7562">
        <v>30</v>
      </c>
    </row>
    <row r="7563" spans="1:9" x14ac:dyDescent="0.25">
      <c r="A7563" s="1" t="s">
        <v>19995</v>
      </c>
      <c r="B7563" s="1" t="s">
        <v>10</v>
      </c>
      <c r="C7563" s="1" t="s">
        <v>712</v>
      </c>
      <c r="D7563" s="1" t="s">
        <v>19996</v>
      </c>
      <c r="E7563" s="1" t="s">
        <v>7077</v>
      </c>
      <c r="F7563" s="1" t="s">
        <v>7078</v>
      </c>
      <c r="G7563" s="1" t="s">
        <v>7079</v>
      </c>
      <c r="H7563" s="1" t="s">
        <v>16</v>
      </c>
      <c r="I7563">
        <v>30</v>
      </c>
    </row>
    <row r="7564" spans="1:9" x14ac:dyDescent="0.25">
      <c r="A7564" s="1" t="s">
        <v>19997</v>
      </c>
      <c r="B7564" s="1" t="s">
        <v>10</v>
      </c>
      <c r="C7564" s="1" t="s">
        <v>1032</v>
      </c>
      <c r="D7564" s="1" t="s">
        <v>19998</v>
      </c>
      <c r="E7564" s="1" t="s">
        <v>8406</v>
      </c>
      <c r="F7564" s="1" t="s">
        <v>8407</v>
      </c>
      <c r="G7564" s="1" t="s">
        <v>7079</v>
      </c>
      <c r="H7564" s="1" t="s">
        <v>16</v>
      </c>
      <c r="I7564">
        <v>30</v>
      </c>
    </row>
    <row r="7565" spans="1:9" x14ac:dyDescent="0.25">
      <c r="A7565" s="1" t="s">
        <v>19999</v>
      </c>
      <c r="B7565" s="1" t="s">
        <v>10</v>
      </c>
      <c r="C7565" s="1" t="s">
        <v>39</v>
      </c>
      <c r="D7565" s="1" t="s">
        <v>20000</v>
      </c>
      <c r="E7565" s="1" t="s">
        <v>5037</v>
      </c>
      <c r="F7565" s="1" t="s">
        <v>5038</v>
      </c>
      <c r="G7565" s="1" t="s">
        <v>7079</v>
      </c>
      <c r="H7565" s="1" t="s">
        <v>16</v>
      </c>
      <c r="I7565">
        <v>30</v>
      </c>
    </row>
    <row r="7566" spans="1:9" x14ac:dyDescent="0.25">
      <c r="A7566" s="1" t="s">
        <v>20001</v>
      </c>
      <c r="B7566" s="1" t="s">
        <v>10</v>
      </c>
      <c r="C7566" s="1" t="s">
        <v>1675</v>
      </c>
      <c r="D7566" s="1" t="s">
        <v>7399</v>
      </c>
      <c r="E7566" s="1" t="s">
        <v>7875</v>
      </c>
      <c r="F7566" s="1" t="s">
        <v>7876</v>
      </c>
      <c r="G7566" s="1" t="s">
        <v>7079</v>
      </c>
      <c r="H7566" s="1" t="s">
        <v>16</v>
      </c>
      <c r="I7566">
        <v>30</v>
      </c>
    </row>
    <row r="7567" spans="1:9" x14ac:dyDescent="0.25">
      <c r="A7567" s="1" t="s">
        <v>20002</v>
      </c>
      <c r="B7567" s="1" t="s">
        <v>10</v>
      </c>
      <c r="C7567" s="1" t="s">
        <v>3832</v>
      </c>
      <c r="D7567" s="1" t="s">
        <v>20003</v>
      </c>
      <c r="E7567" s="1" t="s">
        <v>7077</v>
      </c>
      <c r="F7567" s="1" t="s">
        <v>7078</v>
      </c>
      <c r="G7567" s="1" t="s">
        <v>7079</v>
      </c>
      <c r="H7567" s="1" t="s">
        <v>16</v>
      </c>
      <c r="I7567">
        <v>30</v>
      </c>
    </row>
    <row r="7568" spans="1:9" x14ac:dyDescent="0.25">
      <c r="A7568" s="1" t="s">
        <v>20004</v>
      </c>
      <c r="B7568" s="1" t="s">
        <v>10</v>
      </c>
      <c r="C7568" s="1" t="s">
        <v>700</v>
      </c>
      <c r="D7568" s="1" t="s">
        <v>20005</v>
      </c>
      <c r="E7568" s="1" t="s">
        <v>7077</v>
      </c>
      <c r="F7568" s="1" t="s">
        <v>7078</v>
      </c>
      <c r="G7568" s="1" t="s">
        <v>7079</v>
      </c>
      <c r="H7568" s="1" t="s">
        <v>16</v>
      </c>
      <c r="I7568">
        <v>30</v>
      </c>
    </row>
    <row r="7569" spans="1:9" x14ac:dyDescent="0.25">
      <c r="A7569" s="1" t="s">
        <v>20006</v>
      </c>
      <c r="B7569" s="1" t="s">
        <v>10</v>
      </c>
      <c r="C7569" s="1" t="s">
        <v>922</v>
      </c>
      <c r="D7569" s="1" t="s">
        <v>20007</v>
      </c>
      <c r="E7569" s="1" t="s">
        <v>7383</v>
      </c>
      <c r="F7569" s="1" t="s">
        <v>7384</v>
      </c>
      <c r="G7569" s="1" t="s">
        <v>7079</v>
      </c>
      <c r="H7569" s="1" t="s">
        <v>16</v>
      </c>
      <c r="I7569">
        <v>30</v>
      </c>
    </row>
    <row r="7570" spans="1:9" x14ac:dyDescent="0.25">
      <c r="A7570" s="1" t="s">
        <v>20008</v>
      </c>
      <c r="B7570" s="1" t="s">
        <v>10</v>
      </c>
      <c r="C7570" s="1" t="s">
        <v>776</v>
      </c>
      <c r="D7570" s="1" t="s">
        <v>20009</v>
      </c>
      <c r="E7570" s="1" t="s">
        <v>19969</v>
      </c>
      <c r="F7570" s="1" t="s">
        <v>19970</v>
      </c>
      <c r="G7570" s="1" t="s">
        <v>7079</v>
      </c>
      <c r="H7570" s="1" t="s">
        <v>16</v>
      </c>
      <c r="I7570">
        <v>30</v>
      </c>
    </row>
    <row r="7571" spans="1:9" x14ac:dyDescent="0.25">
      <c r="A7571" s="1" t="s">
        <v>20010</v>
      </c>
      <c r="B7571" s="1" t="s">
        <v>10</v>
      </c>
      <c r="C7571" s="1" t="s">
        <v>819</v>
      </c>
      <c r="D7571" s="1" t="s">
        <v>20011</v>
      </c>
      <c r="E7571" s="1" t="s">
        <v>7875</v>
      </c>
      <c r="F7571" s="1" t="s">
        <v>7876</v>
      </c>
      <c r="G7571" s="1" t="s">
        <v>7079</v>
      </c>
      <c r="H7571" s="1" t="s">
        <v>16</v>
      </c>
      <c r="I7571">
        <v>30</v>
      </c>
    </row>
    <row r="7572" spans="1:9" x14ac:dyDescent="0.25">
      <c r="A7572" s="1" t="s">
        <v>20012</v>
      </c>
      <c r="B7572" s="1" t="s">
        <v>10</v>
      </c>
      <c r="C7572" s="1" t="s">
        <v>3886</v>
      </c>
      <c r="D7572" s="1" t="s">
        <v>20013</v>
      </c>
      <c r="E7572" s="1" t="s">
        <v>19969</v>
      </c>
      <c r="F7572" s="1" t="s">
        <v>19970</v>
      </c>
      <c r="G7572" s="1" t="s">
        <v>7079</v>
      </c>
      <c r="H7572" s="1" t="s">
        <v>16</v>
      </c>
      <c r="I7572">
        <v>30</v>
      </c>
    </row>
    <row r="7573" spans="1:9" x14ac:dyDescent="0.25">
      <c r="A7573" s="1" t="s">
        <v>20014</v>
      </c>
      <c r="B7573" s="1" t="s">
        <v>10</v>
      </c>
      <c r="C7573" s="1" t="s">
        <v>836</v>
      </c>
      <c r="D7573" s="1" t="s">
        <v>20015</v>
      </c>
      <c r="E7573" s="1" t="s">
        <v>5037</v>
      </c>
      <c r="F7573" s="1" t="s">
        <v>5038</v>
      </c>
      <c r="G7573" s="1" t="s">
        <v>7079</v>
      </c>
      <c r="H7573" s="1" t="s">
        <v>16</v>
      </c>
      <c r="I7573">
        <v>30</v>
      </c>
    </row>
    <row r="7574" spans="1:9" x14ac:dyDescent="0.25">
      <c r="A7574" s="1" t="s">
        <v>20016</v>
      </c>
      <c r="B7574" s="1" t="s">
        <v>10</v>
      </c>
      <c r="C7574" s="1" t="s">
        <v>1858</v>
      </c>
      <c r="D7574" s="1" t="s">
        <v>20017</v>
      </c>
      <c r="E7574" s="1" t="s">
        <v>19969</v>
      </c>
      <c r="F7574" s="1" t="s">
        <v>19970</v>
      </c>
      <c r="G7574" s="1" t="s">
        <v>7079</v>
      </c>
      <c r="H7574" s="1" t="s">
        <v>16</v>
      </c>
      <c r="I7574">
        <v>30</v>
      </c>
    </row>
    <row r="7575" spans="1:9" x14ac:dyDescent="0.25">
      <c r="A7575" s="1" t="s">
        <v>20018</v>
      </c>
      <c r="B7575" s="1" t="s">
        <v>10</v>
      </c>
      <c r="C7575" s="1" t="s">
        <v>1009</v>
      </c>
      <c r="D7575" s="1" t="s">
        <v>20019</v>
      </c>
      <c r="E7575" s="1" t="s">
        <v>8040</v>
      </c>
      <c r="F7575" s="1" t="s">
        <v>8041</v>
      </c>
      <c r="G7575" s="1" t="s">
        <v>7079</v>
      </c>
      <c r="H7575" s="1" t="s">
        <v>16</v>
      </c>
      <c r="I7575">
        <v>30</v>
      </c>
    </row>
    <row r="7576" spans="1:9" x14ac:dyDescent="0.25">
      <c r="A7576" s="1" t="s">
        <v>20020</v>
      </c>
      <c r="B7576" s="1" t="s">
        <v>10</v>
      </c>
      <c r="C7576" s="1" t="s">
        <v>697</v>
      </c>
      <c r="D7576" s="1" t="s">
        <v>20021</v>
      </c>
      <c r="E7576" s="1" t="s">
        <v>7383</v>
      </c>
      <c r="F7576" s="1" t="s">
        <v>7384</v>
      </c>
      <c r="G7576" s="1" t="s">
        <v>7079</v>
      </c>
      <c r="H7576" s="1" t="s">
        <v>16</v>
      </c>
      <c r="I7576">
        <v>30</v>
      </c>
    </row>
    <row r="7577" spans="1:9" x14ac:dyDescent="0.25">
      <c r="A7577" s="1" t="s">
        <v>20022</v>
      </c>
      <c r="B7577" s="1" t="s">
        <v>10</v>
      </c>
      <c r="C7577" s="1" t="s">
        <v>1840</v>
      </c>
      <c r="D7577" s="1" t="s">
        <v>20023</v>
      </c>
      <c r="E7577" s="1" t="s">
        <v>9047</v>
      </c>
      <c r="F7577" s="1" t="s">
        <v>9048</v>
      </c>
      <c r="G7577" s="1" t="s">
        <v>7079</v>
      </c>
      <c r="H7577" s="1" t="s">
        <v>16</v>
      </c>
      <c r="I7577">
        <v>30</v>
      </c>
    </row>
    <row r="7578" spans="1:9" x14ac:dyDescent="0.25">
      <c r="A7578" s="1" t="s">
        <v>20024</v>
      </c>
      <c r="B7578" s="1" t="s">
        <v>10</v>
      </c>
      <c r="C7578" s="1" t="s">
        <v>1372</v>
      </c>
      <c r="D7578" s="1" t="s">
        <v>20025</v>
      </c>
      <c r="E7578" s="1" t="s">
        <v>9047</v>
      </c>
      <c r="F7578" s="1" t="s">
        <v>9048</v>
      </c>
      <c r="G7578" s="1" t="s">
        <v>7079</v>
      </c>
      <c r="H7578" s="1" t="s">
        <v>16</v>
      </c>
      <c r="I7578">
        <v>30</v>
      </c>
    </row>
    <row r="7579" spans="1:9" x14ac:dyDescent="0.25">
      <c r="A7579" s="1" t="s">
        <v>20026</v>
      </c>
      <c r="B7579" s="1" t="s">
        <v>10</v>
      </c>
      <c r="C7579" s="1" t="s">
        <v>1078</v>
      </c>
      <c r="D7579" s="1" t="s">
        <v>20027</v>
      </c>
      <c r="E7579" s="1" t="s">
        <v>7077</v>
      </c>
      <c r="F7579" s="1" t="s">
        <v>7078</v>
      </c>
      <c r="G7579" s="1" t="s">
        <v>7079</v>
      </c>
      <c r="H7579" s="1" t="s">
        <v>16</v>
      </c>
      <c r="I7579">
        <v>30</v>
      </c>
    </row>
    <row r="7580" spans="1:9" x14ac:dyDescent="0.25">
      <c r="A7580" s="1" t="s">
        <v>20028</v>
      </c>
      <c r="B7580" s="1" t="s">
        <v>10</v>
      </c>
      <c r="C7580" s="1" t="s">
        <v>3630</v>
      </c>
      <c r="D7580" s="1" t="s">
        <v>20029</v>
      </c>
      <c r="E7580" s="1" t="s">
        <v>7077</v>
      </c>
      <c r="F7580" s="1" t="s">
        <v>7078</v>
      </c>
      <c r="G7580" s="1" t="s">
        <v>7079</v>
      </c>
      <c r="H7580" s="1" t="s">
        <v>16</v>
      </c>
      <c r="I7580">
        <v>30</v>
      </c>
    </row>
    <row r="7581" spans="1:9" x14ac:dyDescent="0.25">
      <c r="A7581" s="1" t="s">
        <v>20030</v>
      </c>
      <c r="B7581" s="1" t="s">
        <v>10</v>
      </c>
      <c r="C7581" s="1" t="s">
        <v>881</v>
      </c>
      <c r="D7581" s="1" t="s">
        <v>20031</v>
      </c>
      <c r="E7581" s="1" t="s">
        <v>7875</v>
      </c>
      <c r="F7581" s="1" t="s">
        <v>7876</v>
      </c>
      <c r="G7581" s="1" t="s">
        <v>7079</v>
      </c>
      <c r="H7581" s="1" t="s">
        <v>16</v>
      </c>
      <c r="I7581">
        <v>30</v>
      </c>
    </row>
    <row r="7582" spans="1:9" x14ac:dyDescent="0.25">
      <c r="A7582" s="1" t="s">
        <v>20032</v>
      </c>
      <c r="B7582" s="1" t="s">
        <v>10</v>
      </c>
      <c r="C7582" s="1" t="s">
        <v>118</v>
      </c>
      <c r="D7582" s="1" t="s">
        <v>20033</v>
      </c>
      <c r="E7582" s="1" t="s">
        <v>7077</v>
      </c>
      <c r="F7582" s="1" t="s">
        <v>7078</v>
      </c>
      <c r="G7582" s="1" t="s">
        <v>7079</v>
      </c>
      <c r="H7582" s="1" t="s">
        <v>16</v>
      </c>
      <c r="I7582">
        <v>30</v>
      </c>
    </row>
    <row r="7583" spans="1:9" x14ac:dyDescent="0.25">
      <c r="A7583" s="1" t="s">
        <v>20034</v>
      </c>
      <c r="B7583" s="1" t="s">
        <v>10</v>
      </c>
      <c r="C7583" s="1" t="s">
        <v>1324</v>
      </c>
      <c r="D7583" s="1" t="s">
        <v>20035</v>
      </c>
      <c r="E7583" s="1" t="s">
        <v>8406</v>
      </c>
      <c r="F7583" s="1" t="s">
        <v>8407</v>
      </c>
      <c r="G7583" s="1" t="s">
        <v>7079</v>
      </c>
      <c r="H7583" s="1" t="s">
        <v>16</v>
      </c>
      <c r="I7583">
        <v>30</v>
      </c>
    </row>
    <row r="7584" spans="1:9" x14ac:dyDescent="0.25">
      <c r="A7584" s="1" t="s">
        <v>20036</v>
      </c>
      <c r="B7584" s="1" t="s">
        <v>10</v>
      </c>
      <c r="C7584" s="1" t="s">
        <v>5399</v>
      </c>
      <c r="D7584" s="1" t="s">
        <v>20037</v>
      </c>
      <c r="E7584" s="1" t="s">
        <v>7077</v>
      </c>
      <c r="F7584" s="1" t="s">
        <v>7078</v>
      </c>
      <c r="G7584" s="1" t="s">
        <v>7079</v>
      </c>
      <c r="H7584" s="1" t="s">
        <v>16</v>
      </c>
      <c r="I7584">
        <v>30</v>
      </c>
    </row>
    <row r="7585" spans="1:9" x14ac:dyDescent="0.25">
      <c r="A7585" s="1" t="s">
        <v>20038</v>
      </c>
      <c r="B7585" s="1" t="s">
        <v>10</v>
      </c>
      <c r="C7585" s="1" t="s">
        <v>1256</v>
      </c>
      <c r="D7585" s="1" t="s">
        <v>20039</v>
      </c>
      <c r="E7585" s="1" t="s">
        <v>7077</v>
      </c>
      <c r="F7585" s="1" t="s">
        <v>7078</v>
      </c>
      <c r="G7585" s="1" t="s">
        <v>7079</v>
      </c>
      <c r="H7585" s="1" t="s">
        <v>16</v>
      </c>
      <c r="I7585">
        <v>30</v>
      </c>
    </row>
    <row r="7586" spans="1:9" x14ac:dyDescent="0.25">
      <c r="A7586" s="1" t="s">
        <v>20040</v>
      </c>
      <c r="B7586" s="1" t="s">
        <v>10</v>
      </c>
      <c r="C7586" s="1" t="s">
        <v>18</v>
      </c>
      <c r="D7586" s="1" t="s">
        <v>20041</v>
      </c>
      <c r="E7586" s="1" t="s">
        <v>7077</v>
      </c>
      <c r="F7586" s="1" t="s">
        <v>7078</v>
      </c>
      <c r="G7586" s="1" t="s">
        <v>7079</v>
      </c>
      <c r="H7586" s="1" t="s">
        <v>16</v>
      </c>
      <c r="I7586">
        <v>30</v>
      </c>
    </row>
    <row r="7587" spans="1:9" x14ac:dyDescent="0.25">
      <c r="A7587" s="1" t="s">
        <v>20042</v>
      </c>
      <c r="B7587" s="1" t="s">
        <v>10</v>
      </c>
      <c r="C7587" s="1" t="s">
        <v>2944</v>
      </c>
      <c r="D7587" s="1" t="s">
        <v>20043</v>
      </c>
      <c r="E7587" s="1" t="s">
        <v>5037</v>
      </c>
      <c r="F7587" s="1" t="s">
        <v>5038</v>
      </c>
      <c r="G7587" s="1" t="s">
        <v>7079</v>
      </c>
      <c r="H7587" s="1" t="s">
        <v>16</v>
      </c>
      <c r="I7587">
        <v>30</v>
      </c>
    </row>
    <row r="7588" spans="1:9" x14ac:dyDescent="0.25">
      <c r="A7588" s="1" t="s">
        <v>20044</v>
      </c>
      <c r="B7588" s="1" t="s">
        <v>10</v>
      </c>
      <c r="C7588" s="1" t="s">
        <v>753</v>
      </c>
      <c r="D7588" s="1" t="s">
        <v>20045</v>
      </c>
      <c r="E7588" s="1" t="s">
        <v>7077</v>
      </c>
      <c r="F7588" s="1" t="s">
        <v>7078</v>
      </c>
      <c r="G7588" s="1" t="s">
        <v>7079</v>
      </c>
      <c r="H7588" s="1" t="s">
        <v>16</v>
      </c>
      <c r="I7588">
        <v>30</v>
      </c>
    </row>
    <row r="7589" spans="1:9" x14ac:dyDescent="0.25">
      <c r="A7589" s="1" t="s">
        <v>20046</v>
      </c>
      <c r="B7589" s="1" t="s">
        <v>10</v>
      </c>
      <c r="C7589" s="1" t="s">
        <v>50</v>
      </c>
      <c r="D7589" s="1" t="s">
        <v>20047</v>
      </c>
      <c r="E7589" s="1" t="s">
        <v>7077</v>
      </c>
      <c r="F7589" s="1" t="s">
        <v>7078</v>
      </c>
      <c r="G7589" s="1" t="s">
        <v>7079</v>
      </c>
      <c r="H7589" s="1" t="s">
        <v>16</v>
      </c>
      <c r="I7589">
        <v>30</v>
      </c>
    </row>
    <row r="7590" spans="1:9" x14ac:dyDescent="0.25">
      <c r="A7590" s="1" t="s">
        <v>20048</v>
      </c>
      <c r="B7590" s="1" t="s">
        <v>10</v>
      </c>
      <c r="C7590" s="1" t="s">
        <v>3913</v>
      </c>
      <c r="D7590" s="1" t="s">
        <v>20049</v>
      </c>
      <c r="E7590" s="1" t="s">
        <v>13835</v>
      </c>
      <c r="F7590" s="1" t="s">
        <v>13836</v>
      </c>
      <c r="G7590" s="1" t="s">
        <v>7079</v>
      </c>
      <c r="H7590" s="1" t="s">
        <v>16</v>
      </c>
      <c r="I7590">
        <v>30</v>
      </c>
    </row>
    <row r="7591" spans="1:9" x14ac:dyDescent="0.25">
      <c r="A7591" s="1" t="s">
        <v>20050</v>
      </c>
      <c r="B7591" s="1" t="s">
        <v>10</v>
      </c>
      <c r="C7591" s="1" t="s">
        <v>712</v>
      </c>
      <c r="D7591" s="1" t="s">
        <v>20051</v>
      </c>
      <c r="E7591" s="1" t="s">
        <v>5037</v>
      </c>
      <c r="F7591" s="1" t="s">
        <v>5038</v>
      </c>
      <c r="G7591" s="1" t="s">
        <v>7079</v>
      </c>
      <c r="H7591" s="1" t="s">
        <v>16</v>
      </c>
      <c r="I7591">
        <v>30</v>
      </c>
    </row>
    <row r="7592" spans="1:9" x14ac:dyDescent="0.25">
      <c r="A7592" s="1" t="s">
        <v>20052</v>
      </c>
      <c r="B7592" s="1" t="s">
        <v>10</v>
      </c>
      <c r="C7592" s="1" t="s">
        <v>709</v>
      </c>
      <c r="D7592" s="1" t="s">
        <v>20053</v>
      </c>
      <c r="E7592" s="1" t="s">
        <v>8406</v>
      </c>
      <c r="F7592" s="1" t="s">
        <v>8407</v>
      </c>
      <c r="G7592" s="1" t="s">
        <v>7079</v>
      </c>
      <c r="H7592" s="1" t="s">
        <v>16</v>
      </c>
      <c r="I7592">
        <v>30</v>
      </c>
    </row>
    <row r="7593" spans="1:9" x14ac:dyDescent="0.25">
      <c r="A7593" s="1" t="s">
        <v>20054</v>
      </c>
      <c r="B7593" s="1" t="s">
        <v>10</v>
      </c>
      <c r="C7593" s="1" t="s">
        <v>11</v>
      </c>
      <c r="D7593" s="1" t="s">
        <v>20055</v>
      </c>
      <c r="E7593" s="1" t="s">
        <v>7077</v>
      </c>
      <c r="F7593" s="1" t="s">
        <v>7078</v>
      </c>
      <c r="G7593" s="1" t="s">
        <v>7079</v>
      </c>
      <c r="H7593" s="1" t="s">
        <v>16</v>
      </c>
      <c r="I7593">
        <v>30</v>
      </c>
    </row>
    <row r="7594" spans="1:9" x14ac:dyDescent="0.25">
      <c r="A7594" s="1" t="s">
        <v>20056</v>
      </c>
      <c r="B7594" s="1" t="s">
        <v>10</v>
      </c>
      <c r="C7594" s="1" t="s">
        <v>3018</v>
      </c>
      <c r="D7594" s="1" t="s">
        <v>20057</v>
      </c>
      <c r="E7594" s="1" t="s">
        <v>10180</v>
      </c>
      <c r="F7594" s="1" t="s">
        <v>10181</v>
      </c>
      <c r="G7594" s="1" t="s">
        <v>7079</v>
      </c>
      <c r="H7594" s="1" t="s">
        <v>16</v>
      </c>
      <c r="I7594">
        <v>30</v>
      </c>
    </row>
    <row r="7595" spans="1:9" x14ac:dyDescent="0.25">
      <c r="A7595" s="1" t="s">
        <v>20058</v>
      </c>
      <c r="B7595" s="1" t="s">
        <v>10</v>
      </c>
      <c r="C7595" s="1" t="s">
        <v>3837</v>
      </c>
      <c r="D7595" s="1" t="s">
        <v>20059</v>
      </c>
      <c r="E7595" s="1" t="s">
        <v>5037</v>
      </c>
      <c r="F7595" s="1" t="s">
        <v>5038</v>
      </c>
      <c r="G7595" s="1" t="s">
        <v>7079</v>
      </c>
      <c r="H7595" s="1" t="s">
        <v>16</v>
      </c>
      <c r="I7595">
        <v>30</v>
      </c>
    </row>
    <row r="7596" spans="1:9" x14ac:dyDescent="0.25">
      <c r="A7596" s="1" t="s">
        <v>20060</v>
      </c>
      <c r="B7596" s="1" t="s">
        <v>10</v>
      </c>
      <c r="C7596" s="1" t="s">
        <v>3178</v>
      </c>
      <c r="D7596" s="1" t="s">
        <v>20061</v>
      </c>
      <c r="E7596" s="1" t="s">
        <v>10180</v>
      </c>
      <c r="F7596" s="1" t="s">
        <v>10181</v>
      </c>
      <c r="G7596" s="1" t="s">
        <v>7079</v>
      </c>
      <c r="H7596" s="1" t="s">
        <v>16</v>
      </c>
      <c r="I7596">
        <v>30</v>
      </c>
    </row>
    <row r="7597" spans="1:9" x14ac:dyDescent="0.25">
      <c r="A7597" s="1" t="s">
        <v>20062</v>
      </c>
      <c r="B7597" s="1" t="s">
        <v>10</v>
      </c>
      <c r="C7597" s="1" t="s">
        <v>3415</v>
      </c>
      <c r="D7597" s="1" t="s">
        <v>20063</v>
      </c>
      <c r="E7597" s="1" t="s">
        <v>7875</v>
      </c>
      <c r="F7597" s="1" t="s">
        <v>7876</v>
      </c>
      <c r="G7597" s="1" t="s">
        <v>7079</v>
      </c>
      <c r="H7597" s="1" t="s">
        <v>16</v>
      </c>
      <c r="I7597">
        <v>30</v>
      </c>
    </row>
    <row r="7598" spans="1:9" x14ac:dyDescent="0.25">
      <c r="A7598" s="1" t="s">
        <v>20064</v>
      </c>
      <c r="B7598" s="1" t="s">
        <v>10</v>
      </c>
      <c r="C7598" s="1" t="s">
        <v>3161</v>
      </c>
      <c r="D7598" s="1" t="s">
        <v>20065</v>
      </c>
      <c r="E7598" s="1" t="s">
        <v>10834</v>
      </c>
      <c r="F7598" s="1" t="s">
        <v>10835</v>
      </c>
      <c r="G7598" s="1" t="s">
        <v>7079</v>
      </c>
      <c r="H7598" s="1" t="s">
        <v>16</v>
      </c>
      <c r="I7598">
        <v>30</v>
      </c>
    </row>
    <row r="7599" spans="1:9" x14ac:dyDescent="0.25">
      <c r="A7599" s="1" t="s">
        <v>20066</v>
      </c>
      <c r="B7599" s="1" t="s">
        <v>10</v>
      </c>
      <c r="C7599" s="1" t="s">
        <v>3305</v>
      </c>
      <c r="D7599" s="1" t="s">
        <v>20067</v>
      </c>
      <c r="E7599" s="1" t="s">
        <v>13835</v>
      </c>
      <c r="F7599" s="1" t="s">
        <v>13836</v>
      </c>
      <c r="G7599" s="1" t="s">
        <v>7079</v>
      </c>
      <c r="H7599" s="1" t="s">
        <v>16</v>
      </c>
      <c r="I7599">
        <v>30</v>
      </c>
    </row>
    <row r="7600" spans="1:9" x14ac:dyDescent="0.25">
      <c r="A7600" s="1" t="s">
        <v>20068</v>
      </c>
      <c r="B7600" s="1" t="s">
        <v>10</v>
      </c>
      <c r="C7600" s="1" t="s">
        <v>922</v>
      </c>
      <c r="D7600" s="1" t="s">
        <v>20069</v>
      </c>
      <c r="E7600" s="1" t="s">
        <v>7077</v>
      </c>
      <c r="F7600" s="1" t="s">
        <v>7078</v>
      </c>
      <c r="G7600" s="1" t="s">
        <v>7079</v>
      </c>
      <c r="H7600" s="1" t="s">
        <v>16</v>
      </c>
      <c r="I7600">
        <v>30</v>
      </c>
    </row>
    <row r="7601" spans="1:9" x14ac:dyDescent="0.25">
      <c r="A7601" s="1" t="s">
        <v>20070</v>
      </c>
      <c r="B7601" s="1" t="s">
        <v>10</v>
      </c>
      <c r="C7601" s="1" t="s">
        <v>3493</v>
      </c>
      <c r="D7601" s="1" t="s">
        <v>20071</v>
      </c>
      <c r="E7601" s="1" t="s">
        <v>19969</v>
      </c>
      <c r="F7601" s="1" t="s">
        <v>19970</v>
      </c>
      <c r="G7601" s="1" t="s">
        <v>7079</v>
      </c>
      <c r="H7601" s="1" t="s">
        <v>16</v>
      </c>
      <c r="I7601">
        <v>30</v>
      </c>
    </row>
    <row r="7602" spans="1:9" x14ac:dyDescent="0.25">
      <c r="A7602" s="1" t="s">
        <v>20072</v>
      </c>
      <c r="B7602" s="1" t="s">
        <v>10</v>
      </c>
      <c r="C7602" s="1" t="s">
        <v>1796</v>
      </c>
      <c r="D7602" s="1" t="s">
        <v>20073</v>
      </c>
      <c r="E7602" s="1" t="s">
        <v>7875</v>
      </c>
      <c r="F7602" s="1" t="s">
        <v>7876</v>
      </c>
      <c r="G7602" s="1" t="s">
        <v>7079</v>
      </c>
      <c r="H7602" s="1" t="s">
        <v>16</v>
      </c>
      <c r="I7602">
        <v>30</v>
      </c>
    </row>
    <row r="7603" spans="1:9" x14ac:dyDescent="0.25">
      <c r="A7603" s="1" t="s">
        <v>20074</v>
      </c>
      <c r="B7603" s="1" t="s">
        <v>10</v>
      </c>
      <c r="C7603" s="1" t="s">
        <v>5293</v>
      </c>
      <c r="D7603" s="1" t="s">
        <v>20075</v>
      </c>
      <c r="E7603" s="1" t="s">
        <v>7875</v>
      </c>
      <c r="F7603" s="1" t="s">
        <v>7876</v>
      </c>
      <c r="G7603" s="1" t="s">
        <v>7079</v>
      </c>
      <c r="H7603" s="1" t="s">
        <v>16</v>
      </c>
      <c r="I7603">
        <v>30</v>
      </c>
    </row>
    <row r="7604" spans="1:9" x14ac:dyDescent="0.25">
      <c r="A7604" s="1" t="s">
        <v>20076</v>
      </c>
      <c r="B7604" s="1" t="s">
        <v>10</v>
      </c>
      <c r="C7604" s="1" t="s">
        <v>1616</v>
      </c>
      <c r="D7604" s="1" t="s">
        <v>20077</v>
      </c>
      <c r="E7604" s="1" t="s">
        <v>8406</v>
      </c>
      <c r="F7604" s="1" t="s">
        <v>8407</v>
      </c>
      <c r="G7604" s="1" t="s">
        <v>7079</v>
      </c>
      <c r="H7604" s="1" t="s">
        <v>16</v>
      </c>
      <c r="I7604">
        <v>30</v>
      </c>
    </row>
    <row r="7605" spans="1:9" x14ac:dyDescent="0.25">
      <c r="A7605" s="1" t="s">
        <v>20078</v>
      </c>
      <c r="B7605" s="1" t="s">
        <v>10</v>
      </c>
      <c r="C7605" s="1" t="s">
        <v>735</v>
      </c>
      <c r="D7605" s="1" t="s">
        <v>20079</v>
      </c>
      <c r="E7605" s="1" t="s">
        <v>8406</v>
      </c>
      <c r="F7605" s="1" t="s">
        <v>8407</v>
      </c>
      <c r="G7605" s="1" t="s">
        <v>7079</v>
      </c>
      <c r="H7605" s="1" t="s">
        <v>16</v>
      </c>
      <c r="I7605">
        <v>30</v>
      </c>
    </row>
    <row r="7606" spans="1:9" x14ac:dyDescent="0.25">
      <c r="A7606" s="1" t="s">
        <v>20080</v>
      </c>
      <c r="B7606" s="1" t="s">
        <v>10</v>
      </c>
      <c r="C7606" s="1" t="s">
        <v>697</v>
      </c>
      <c r="D7606" s="1" t="s">
        <v>20081</v>
      </c>
      <c r="E7606" s="1" t="s">
        <v>7077</v>
      </c>
      <c r="F7606" s="1" t="s">
        <v>7078</v>
      </c>
      <c r="G7606" s="1" t="s">
        <v>7079</v>
      </c>
      <c r="H7606" s="1" t="s">
        <v>16</v>
      </c>
      <c r="I7606">
        <v>30</v>
      </c>
    </row>
    <row r="7607" spans="1:9" x14ac:dyDescent="0.25">
      <c r="A7607" s="1" t="s">
        <v>20082</v>
      </c>
      <c r="B7607" s="1" t="s">
        <v>10</v>
      </c>
      <c r="C7607" s="1" t="s">
        <v>1173</v>
      </c>
      <c r="D7607" s="1" t="s">
        <v>20083</v>
      </c>
      <c r="E7607" s="1" t="s">
        <v>7077</v>
      </c>
      <c r="F7607" s="1" t="s">
        <v>7078</v>
      </c>
      <c r="G7607" s="1" t="s">
        <v>7079</v>
      </c>
      <c r="H7607" s="1" t="s">
        <v>16</v>
      </c>
      <c r="I7607">
        <v>30</v>
      </c>
    </row>
    <row r="7608" spans="1:9" x14ac:dyDescent="0.25">
      <c r="A7608" s="1" t="s">
        <v>20084</v>
      </c>
      <c r="B7608" s="1" t="s">
        <v>10</v>
      </c>
      <c r="C7608" s="1" t="s">
        <v>1628</v>
      </c>
      <c r="D7608" s="1" t="s">
        <v>20085</v>
      </c>
      <c r="E7608" s="1" t="s">
        <v>8406</v>
      </c>
      <c r="F7608" s="1" t="s">
        <v>8407</v>
      </c>
      <c r="G7608" s="1" t="s">
        <v>7079</v>
      </c>
      <c r="H7608" s="1" t="s">
        <v>16</v>
      </c>
      <c r="I7608">
        <v>30</v>
      </c>
    </row>
    <row r="7609" spans="1:9" x14ac:dyDescent="0.25">
      <c r="A7609" s="1" t="s">
        <v>20086</v>
      </c>
      <c r="B7609" s="1" t="s">
        <v>10</v>
      </c>
      <c r="C7609" s="1" t="s">
        <v>3127</v>
      </c>
      <c r="D7609" s="1" t="s">
        <v>6854</v>
      </c>
      <c r="E7609" s="1" t="s">
        <v>5037</v>
      </c>
      <c r="F7609" s="1" t="s">
        <v>5038</v>
      </c>
      <c r="G7609" s="1" t="s">
        <v>7079</v>
      </c>
      <c r="H7609" s="1" t="s">
        <v>16</v>
      </c>
      <c r="I7609">
        <v>30</v>
      </c>
    </row>
    <row r="7610" spans="1:9" x14ac:dyDescent="0.25">
      <c r="A7610" s="1" t="s">
        <v>20087</v>
      </c>
      <c r="B7610" s="1" t="s">
        <v>10</v>
      </c>
      <c r="C7610" s="1" t="s">
        <v>1035</v>
      </c>
      <c r="D7610" s="1" t="s">
        <v>20088</v>
      </c>
      <c r="E7610" s="1" t="s">
        <v>8040</v>
      </c>
      <c r="F7610" s="1" t="s">
        <v>8041</v>
      </c>
      <c r="G7610" s="1" t="s">
        <v>7079</v>
      </c>
      <c r="H7610" s="1" t="s">
        <v>16</v>
      </c>
      <c r="I7610">
        <v>30</v>
      </c>
    </row>
    <row r="7611" spans="1:9" x14ac:dyDescent="0.25">
      <c r="A7611" s="1" t="s">
        <v>20089</v>
      </c>
      <c r="B7611" s="1" t="s">
        <v>10</v>
      </c>
      <c r="C7611" s="1" t="s">
        <v>729</v>
      </c>
      <c r="D7611" s="1" t="s">
        <v>20090</v>
      </c>
      <c r="E7611" s="1" t="s">
        <v>8406</v>
      </c>
      <c r="F7611" s="1" t="s">
        <v>8407</v>
      </c>
      <c r="G7611" s="1" t="s">
        <v>7079</v>
      </c>
      <c r="H7611" s="1" t="s">
        <v>16</v>
      </c>
      <c r="I7611">
        <v>30</v>
      </c>
    </row>
    <row r="7612" spans="1:9" x14ac:dyDescent="0.25">
      <c r="A7612" s="1" t="s">
        <v>20091</v>
      </c>
      <c r="B7612" s="1" t="s">
        <v>10</v>
      </c>
      <c r="C7612" s="1" t="s">
        <v>3154</v>
      </c>
      <c r="D7612" s="1" t="s">
        <v>20092</v>
      </c>
      <c r="E7612" s="1" t="s">
        <v>7875</v>
      </c>
      <c r="F7612" s="1" t="s">
        <v>7876</v>
      </c>
      <c r="G7612" s="1" t="s">
        <v>7079</v>
      </c>
      <c r="H7612" s="1" t="s">
        <v>16</v>
      </c>
      <c r="I7612">
        <v>30</v>
      </c>
    </row>
    <row r="7613" spans="1:9" x14ac:dyDescent="0.25">
      <c r="A7613" s="1" t="s">
        <v>20093</v>
      </c>
      <c r="B7613" s="1" t="s">
        <v>10</v>
      </c>
      <c r="C7613" s="1" t="s">
        <v>1137</v>
      </c>
      <c r="D7613" s="1" t="s">
        <v>20094</v>
      </c>
      <c r="E7613" s="1" t="s">
        <v>9047</v>
      </c>
      <c r="F7613" s="1" t="s">
        <v>9048</v>
      </c>
      <c r="G7613" s="1" t="s">
        <v>7079</v>
      </c>
      <c r="H7613" s="1" t="s">
        <v>16</v>
      </c>
      <c r="I7613">
        <v>30</v>
      </c>
    </row>
    <row r="7614" spans="1:9" x14ac:dyDescent="0.25">
      <c r="A7614" s="1" t="s">
        <v>20095</v>
      </c>
      <c r="B7614" s="1" t="s">
        <v>10</v>
      </c>
      <c r="C7614" s="1" t="s">
        <v>831</v>
      </c>
      <c r="D7614" s="1" t="s">
        <v>20096</v>
      </c>
      <c r="E7614" s="1" t="s">
        <v>13835</v>
      </c>
      <c r="F7614" s="1" t="s">
        <v>13836</v>
      </c>
      <c r="G7614" s="1" t="s">
        <v>7079</v>
      </c>
      <c r="H7614" s="1" t="s">
        <v>16</v>
      </c>
      <c r="I7614">
        <v>30</v>
      </c>
    </row>
    <row r="7615" spans="1:9" x14ac:dyDescent="0.25">
      <c r="A7615" s="1" t="s">
        <v>20097</v>
      </c>
      <c r="B7615" s="1" t="s">
        <v>10</v>
      </c>
      <c r="C7615" s="1" t="s">
        <v>1280</v>
      </c>
      <c r="D7615" s="1" t="s">
        <v>20098</v>
      </c>
      <c r="E7615" s="1" t="s">
        <v>9047</v>
      </c>
      <c r="F7615" s="1" t="s">
        <v>9048</v>
      </c>
      <c r="G7615" s="1" t="s">
        <v>7079</v>
      </c>
      <c r="H7615" s="1" t="s">
        <v>16</v>
      </c>
      <c r="I7615">
        <v>30</v>
      </c>
    </row>
    <row r="7616" spans="1:9" x14ac:dyDescent="0.25">
      <c r="A7616" s="1" t="s">
        <v>20099</v>
      </c>
      <c r="B7616" s="1" t="s">
        <v>10</v>
      </c>
      <c r="C7616" s="1" t="s">
        <v>1101</v>
      </c>
      <c r="D7616" s="1" t="s">
        <v>20100</v>
      </c>
      <c r="E7616" s="1" t="s">
        <v>7383</v>
      </c>
      <c r="F7616" s="1" t="s">
        <v>7384</v>
      </c>
      <c r="G7616" s="1" t="s">
        <v>7079</v>
      </c>
      <c r="H7616" s="1" t="s">
        <v>16</v>
      </c>
      <c r="I7616">
        <v>30</v>
      </c>
    </row>
    <row r="7617" spans="1:9" x14ac:dyDescent="0.25">
      <c r="A7617" s="1" t="s">
        <v>20101</v>
      </c>
      <c r="B7617" s="1" t="s">
        <v>10</v>
      </c>
      <c r="C7617" s="1" t="s">
        <v>3788</v>
      </c>
      <c r="D7617" s="1" t="s">
        <v>20102</v>
      </c>
      <c r="E7617" s="1" t="s">
        <v>10834</v>
      </c>
      <c r="F7617" s="1" t="s">
        <v>10835</v>
      </c>
      <c r="G7617" s="1" t="s">
        <v>7079</v>
      </c>
      <c r="H7617" s="1" t="s">
        <v>16</v>
      </c>
      <c r="I7617">
        <v>30</v>
      </c>
    </row>
    <row r="7618" spans="1:9" x14ac:dyDescent="0.25">
      <c r="A7618" s="1" t="s">
        <v>20103</v>
      </c>
      <c r="B7618" s="1" t="s">
        <v>10</v>
      </c>
      <c r="C7618" s="1" t="s">
        <v>1339</v>
      </c>
      <c r="D7618" s="1" t="s">
        <v>20104</v>
      </c>
      <c r="E7618" s="1" t="s">
        <v>10834</v>
      </c>
      <c r="F7618" s="1" t="s">
        <v>10835</v>
      </c>
      <c r="G7618" s="1" t="s">
        <v>7079</v>
      </c>
      <c r="H7618" s="1" t="s">
        <v>16</v>
      </c>
      <c r="I7618">
        <v>30</v>
      </c>
    </row>
    <row r="7619" spans="1:9" x14ac:dyDescent="0.25">
      <c r="A7619" s="1" t="s">
        <v>20105</v>
      </c>
      <c r="B7619" s="1" t="s">
        <v>10</v>
      </c>
      <c r="C7619" s="1" t="s">
        <v>18</v>
      </c>
      <c r="D7619" s="1" t="s">
        <v>20106</v>
      </c>
      <c r="E7619" s="1" t="s">
        <v>7077</v>
      </c>
      <c r="F7619" s="1" t="s">
        <v>7078</v>
      </c>
      <c r="G7619" s="1" t="s">
        <v>7079</v>
      </c>
      <c r="H7619" s="1" t="s">
        <v>16</v>
      </c>
      <c r="I7619">
        <v>30</v>
      </c>
    </row>
    <row r="7620" spans="1:9" x14ac:dyDescent="0.25">
      <c r="A7620" s="1" t="s">
        <v>20107</v>
      </c>
      <c r="B7620" s="1" t="s">
        <v>10</v>
      </c>
      <c r="C7620" s="1" t="s">
        <v>3091</v>
      </c>
      <c r="D7620" s="1" t="s">
        <v>4166</v>
      </c>
      <c r="E7620" s="1" t="s">
        <v>8406</v>
      </c>
      <c r="F7620" s="1" t="s">
        <v>8407</v>
      </c>
      <c r="G7620" s="1" t="s">
        <v>7079</v>
      </c>
      <c r="H7620" s="1" t="s">
        <v>16</v>
      </c>
      <c r="I7620">
        <v>30</v>
      </c>
    </row>
    <row r="7621" spans="1:9" x14ac:dyDescent="0.25">
      <c r="A7621" s="1" t="s">
        <v>20108</v>
      </c>
      <c r="B7621" s="1" t="s">
        <v>10</v>
      </c>
      <c r="C7621" s="1" t="s">
        <v>1796</v>
      </c>
      <c r="D7621" s="1" t="s">
        <v>20109</v>
      </c>
      <c r="E7621" s="1" t="s">
        <v>20110</v>
      </c>
      <c r="F7621" s="1" t="s">
        <v>20111</v>
      </c>
      <c r="G7621" s="1" t="s">
        <v>6873</v>
      </c>
      <c r="H7621" s="1" t="s">
        <v>16</v>
      </c>
      <c r="I7621">
        <v>30</v>
      </c>
    </row>
    <row r="7622" spans="1:9" x14ac:dyDescent="0.25">
      <c r="A7622" s="1" t="s">
        <v>20112</v>
      </c>
      <c r="B7622" s="1" t="s">
        <v>10</v>
      </c>
      <c r="C7622" s="1" t="s">
        <v>878</v>
      </c>
      <c r="D7622" s="1" t="s">
        <v>20113</v>
      </c>
      <c r="E7622" s="1" t="s">
        <v>13267</v>
      </c>
      <c r="F7622" s="1" t="s">
        <v>13268</v>
      </c>
      <c r="G7622" s="1" t="s">
        <v>6873</v>
      </c>
      <c r="H7622" s="1" t="s">
        <v>16</v>
      </c>
      <c r="I7622">
        <v>30</v>
      </c>
    </row>
    <row r="7623" spans="1:9" x14ac:dyDescent="0.25">
      <c r="A7623" s="1" t="s">
        <v>20114</v>
      </c>
      <c r="B7623" s="1" t="s">
        <v>10</v>
      </c>
      <c r="C7623" s="1" t="s">
        <v>816</v>
      </c>
      <c r="D7623" s="1" t="s">
        <v>20115</v>
      </c>
      <c r="E7623" s="1" t="s">
        <v>10393</v>
      </c>
      <c r="F7623" s="1" t="s">
        <v>10394</v>
      </c>
      <c r="G7623" s="1" t="s">
        <v>6873</v>
      </c>
      <c r="H7623" s="1" t="s">
        <v>16</v>
      </c>
      <c r="I7623">
        <v>30</v>
      </c>
    </row>
    <row r="7624" spans="1:9" x14ac:dyDescent="0.25">
      <c r="A7624" s="1" t="s">
        <v>20116</v>
      </c>
      <c r="B7624" s="1" t="s">
        <v>10</v>
      </c>
      <c r="C7624" s="1" t="s">
        <v>690</v>
      </c>
      <c r="D7624" s="1" t="s">
        <v>20117</v>
      </c>
      <c r="E7624" s="1" t="s">
        <v>6896</v>
      </c>
      <c r="F7624" s="1" t="s">
        <v>6897</v>
      </c>
      <c r="G7624" s="1" t="s">
        <v>6873</v>
      </c>
      <c r="H7624" s="1" t="s">
        <v>16</v>
      </c>
      <c r="I7624">
        <v>30</v>
      </c>
    </row>
    <row r="7625" spans="1:9" x14ac:dyDescent="0.25">
      <c r="A7625" s="1" t="s">
        <v>20118</v>
      </c>
      <c r="B7625" s="1" t="s">
        <v>10</v>
      </c>
      <c r="C7625" s="1" t="s">
        <v>741</v>
      </c>
      <c r="D7625" s="1" t="s">
        <v>20119</v>
      </c>
      <c r="E7625" s="1" t="s">
        <v>7812</v>
      </c>
      <c r="F7625" s="1" t="s">
        <v>7813</v>
      </c>
      <c r="G7625" s="1" t="s">
        <v>6873</v>
      </c>
      <c r="H7625" s="1" t="s">
        <v>16</v>
      </c>
      <c r="I7625">
        <v>30</v>
      </c>
    </row>
    <row r="7626" spans="1:9" x14ac:dyDescent="0.25">
      <c r="A7626" s="1" t="s">
        <v>20120</v>
      </c>
      <c r="B7626" s="1" t="s">
        <v>10</v>
      </c>
      <c r="C7626" s="1" t="s">
        <v>3577</v>
      </c>
      <c r="D7626" s="1" t="s">
        <v>20121</v>
      </c>
      <c r="E7626" s="1" t="s">
        <v>7812</v>
      </c>
      <c r="F7626" s="1" t="s">
        <v>7813</v>
      </c>
      <c r="G7626" s="1" t="s">
        <v>6873</v>
      </c>
      <c r="H7626" s="1" t="s">
        <v>16</v>
      </c>
      <c r="I7626">
        <v>30</v>
      </c>
    </row>
    <row r="7627" spans="1:9" x14ac:dyDescent="0.25">
      <c r="A7627" s="1" t="s">
        <v>20122</v>
      </c>
      <c r="B7627" s="1" t="s">
        <v>10</v>
      </c>
      <c r="C7627" s="1" t="s">
        <v>1406</v>
      </c>
      <c r="D7627" s="1" t="s">
        <v>20123</v>
      </c>
      <c r="E7627" s="1" t="s">
        <v>7812</v>
      </c>
      <c r="F7627" s="1" t="s">
        <v>7813</v>
      </c>
      <c r="G7627" s="1" t="s">
        <v>6873</v>
      </c>
      <c r="H7627" s="1" t="s">
        <v>16</v>
      </c>
      <c r="I7627">
        <v>30</v>
      </c>
    </row>
    <row r="7628" spans="1:9" x14ac:dyDescent="0.25">
      <c r="A7628" s="1" t="s">
        <v>20124</v>
      </c>
      <c r="B7628" s="1" t="s">
        <v>10</v>
      </c>
      <c r="C7628" s="1" t="s">
        <v>856</v>
      </c>
      <c r="D7628" s="1" t="s">
        <v>20125</v>
      </c>
      <c r="E7628" s="1" t="s">
        <v>20126</v>
      </c>
      <c r="F7628" s="1" t="s">
        <v>20127</v>
      </c>
      <c r="G7628" s="1" t="s">
        <v>6873</v>
      </c>
      <c r="H7628" s="1" t="s">
        <v>16</v>
      </c>
      <c r="I7628">
        <v>30</v>
      </c>
    </row>
    <row r="7629" spans="1:9" x14ac:dyDescent="0.25">
      <c r="A7629" s="1" t="s">
        <v>20128</v>
      </c>
      <c r="B7629" s="1" t="s">
        <v>10</v>
      </c>
      <c r="C7629" s="1" t="s">
        <v>1137</v>
      </c>
      <c r="D7629" s="1" t="s">
        <v>20129</v>
      </c>
      <c r="E7629" s="1" t="s">
        <v>20130</v>
      </c>
      <c r="F7629" s="1" t="s">
        <v>20131</v>
      </c>
      <c r="G7629" s="1" t="s">
        <v>6873</v>
      </c>
      <c r="H7629" s="1" t="s">
        <v>16</v>
      </c>
      <c r="I7629">
        <v>30</v>
      </c>
    </row>
    <row r="7630" spans="1:9" x14ac:dyDescent="0.25">
      <c r="A7630" s="1" t="s">
        <v>20132</v>
      </c>
      <c r="B7630" s="1" t="s">
        <v>10</v>
      </c>
      <c r="C7630" s="1" t="s">
        <v>828</v>
      </c>
      <c r="D7630" s="1" t="s">
        <v>20133</v>
      </c>
      <c r="E7630" s="1" t="s">
        <v>7812</v>
      </c>
      <c r="F7630" s="1" t="s">
        <v>7813</v>
      </c>
      <c r="G7630" s="1" t="s">
        <v>6873</v>
      </c>
      <c r="H7630" s="1" t="s">
        <v>16</v>
      </c>
      <c r="I7630">
        <v>30</v>
      </c>
    </row>
    <row r="7631" spans="1:9" x14ac:dyDescent="0.25">
      <c r="A7631" s="1" t="s">
        <v>20134</v>
      </c>
      <c r="B7631" s="1" t="s">
        <v>10</v>
      </c>
      <c r="C7631" s="1" t="s">
        <v>3380</v>
      </c>
      <c r="D7631" s="1" t="s">
        <v>20135</v>
      </c>
      <c r="E7631" s="1" t="s">
        <v>20136</v>
      </c>
      <c r="F7631" s="1" t="s">
        <v>20137</v>
      </c>
      <c r="G7631" s="1" t="s">
        <v>6873</v>
      </c>
      <c r="H7631" s="1" t="s">
        <v>16</v>
      </c>
      <c r="I7631">
        <v>30</v>
      </c>
    </row>
    <row r="7632" spans="1:9" x14ac:dyDescent="0.25">
      <c r="A7632" s="1" t="s">
        <v>20138</v>
      </c>
      <c r="B7632" s="1" t="s">
        <v>10</v>
      </c>
      <c r="C7632" s="1" t="s">
        <v>2278</v>
      </c>
      <c r="D7632" s="1" t="s">
        <v>3467</v>
      </c>
      <c r="E7632" s="1" t="s">
        <v>20139</v>
      </c>
      <c r="F7632" s="1" t="s">
        <v>20140</v>
      </c>
      <c r="G7632" s="1" t="s">
        <v>6873</v>
      </c>
      <c r="H7632" s="1" t="s">
        <v>16</v>
      </c>
      <c r="I7632">
        <v>30</v>
      </c>
    </row>
    <row r="7633" spans="1:9" x14ac:dyDescent="0.25">
      <c r="A7633" s="1" t="s">
        <v>20141</v>
      </c>
      <c r="B7633" s="1" t="s">
        <v>10</v>
      </c>
      <c r="C7633" s="1" t="s">
        <v>1219</v>
      </c>
      <c r="D7633" s="1" t="s">
        <v>20142</v>
      </c>
      <c r="E7633" s="1" t="s">
        <v>13285</v>
      </c>
      <c r="F7633" s="1" t="s">
        <v>13286</v>
      </c>
      <c r="G7633" s="1" t="s">
        <v>6873</v>
      </c>
      <c r="H7633" s="1" t="s">
        <v>16</v>
      </c>
      <c r="I7633">
        <v>30</v>
      </c>
    </row>
    <row r="7634" spans="1:9" x14ac:dyDescent="0.25">
      <c r="A7634" s="1" t="s">
        <v>20143</v>
      </c>
      <c r="B7634" s="1" t="s">
        <v>10</v>
      </c>
      <c r="C7634" s="1" t="s">
        <v>4367</v>
      </c>
      <c r="D7634" s="1" t="s">
        <v>20144</v>
      </c>
      <c r="E7634" s="1" t="s">
        <v>20145</v>
      </c>
      <c r="F7634" s="1" t="s">
        <v>20146</v>
      </c>
      <c r="G7634" s="1" t="s">
        <v>6873</v>
      </c>
      <c r="H7634" s="1" t="s">
        <v>16</v>
      </c>
      <c r="I7634">
        <v>30</v>
      </c>
    </row>
    <row r="7635" spans="1:9" x14ac:dyDescent="0.25">
      <c r="A7635" s="1" t="s">
        <v>20147</v>
      </c>
      <c r="B7635" s="1" t="s">
        <v>10</v>
      </c>
      <c r="C7635" s="1" t="s">
        <v>3330</v>
      </c>
      <c r="D7635" s="1" t="s">
        <v>20148</v>
      </c>
      <c r="E7635" s="1" t="s">
        <v>20149</v>
      </c>
      <c r="F7635" s="1" t="s">
        <v>20150</v>
      </c>
      <c r="G7635" s="1" t="s">
        <v>6873</v>
      </c>
      <c r="H7635" s="1" t="s">
        <v>16</v>
      </c>
      <c r="I7635">
        <v>30</v>
      </c>
    </row>
    <row r="7636" spans="1:9" x14ac:dyDescent="0.25">
      <c r="A7636" s="1" t="s">
        <v>20151</v>
      </c>
      <c r="B7636" s="1" t="s">
        <v>10</v>
      </c>
      <c r="C7636" s="1" t="s">
        <v>831</v>
      </c>
      <c r="D7636" s="1" t="s">
        <v>20152</v>
      </c>
      <c r="E7636" s="1" t="s">
        <v>20145</v>
      </c>
      <c r="F7636" s="1" t="s">
        <v>20146</v>
      </c>
      <c r="G7636" s="1" t="s">
        <v>6873</v>
      </c>
      <c r="H7636" s="1" t="s">
        <v>16</v>
      </c>
      <c r="I7636">
        <v>30</v>
      </c>
    </row>
    <row r="7637" spans="1:9" x14ac:dyDescent="0.25">
      <c r="A7637" s="1" t="s">
        <v>20153</v>
      </c>
      <c r="B7637" s="1" t="s">
        <v>10</v>
      </c>
      <c r="C7637" s="1" t="s">
        <v>792</v>
      </c>
      <c r="D7637" s="1" t="s">
        <v>20154</v>
      </c>
      <c r="E7637" s="1" t="s">
        <v>11223</v>
      </c>
      <c r="F7637" s="1" t="s">
        <v>11224</v>
      </c>
      <c r="G7637" s="1" t="s">
        <v>6873</v>
      </c>
      <c r="H7637" s="1" t="s">
        <v>16</v>
      </c>
      <c r="I7637">
        <v>30</v>
      </c>
    </row>
    <row r="7638" spans="1:9" x14ac:dyDescent="0.25">
      <c r="A7638" s="1" t="s">
        <v>20155</v>
      </c>
      <c r="B7638" s="1" t="s">
        <v>10</v>
      </c>
      <c r="C7638" s="1" t="s">
        <v>807</v>
      </c>
      <c r="D7638" s="1" t="s">
        <v>20156</v>
      </c>
      <c r="E7638" s="1" t="s">
        <v>7812</v>
      </c>
      <c r="F7638" s="1" t="s">
        <v>7813</v>
      </c>
      <c r="G7638" s="1" t="s">
        <v>6873</v>
      </c>
      <c r="H7638" s="1" t="s">
        <v>16</v>
      </c>
      <c r="I7638">
        <v>30</v>
      </c>
    </row>
    <row r="7639" spans="1:9" x14ac:dyDescent="0.25">
      <c r="A7639" s="1" t="s">
        <v>20157</v>
      </c>
      <c r="B7639" s="1" t="s">
        <v>10</v>
      </c>
      <c r="C7639" s="1" t="s">
        <v>729</v>
      </c>
      <c r="D7639" s="1" t="s">
        <v>20158</v>
      </c>
      <c r="E7639" s="1" t="s">
        <v>7812</v>
      </c>
      <c r="F7639" s="1" t="s">
        <v>7813</v>
      </c>
      <c r="G7639" s="1" t="s">
        <v>6873</v>
      </c>
      <c r="H7639" s="1" t="s">
        <v>16</v>
      </c>
      <c r="I7639">
        <v>30</v>
      </c>
    </row>
    <row r="7640" spans="1:9" x14ac:dyDescent="0.25">
      <c r="A7640" s="1" t="s">
        <v>20159</v>
      </c>
      <c r="B7640" s="1" t="s">
        <v>10</v>
      </c>
      <c r="C7640" s="1" t="s">
        <v>906</v>
      </c>
      <c r="D7640" s="1" t="s">
        <v>20160</v>
      </c>
      <c r="E7640" s="1" t="s">
        <v>9177</v>
      </c>
      <c r="F7640" s="1" t="s">
        <v>9178</v>
      </c>
      <c r="G7640" s="1" t="s">
        <v>6873</v>
      </c>
      <c r="H7640" s="1" t="s">
        <v>16</v>
      </c>
      <c r="I7640">
        <v>30</v>
      </c>
    </row>
    <row r="7641" spans="1:9" x14ac:dyDescent="0.25">
      <c r="A7641" s="1" t="s">
        <v>20161</v>
      </c>
      <c r="B7641" s="1" t="s">
        <v>10</v>
      </c>
      <c r="C7641" s="1" t="s">
        <v>3198</v>
      </c>
      <c r="D7641" s="1" t="s">
        <v>20162</v>
      </c>
      <c r="E7641" s="1" t="s">
        <v>20163</v>
      </c>
      <c r="F7641" s="1" t="s">
        <v>20164</v>
      </c>
      <c r="G7641" s="1" t="s">
        <v>6873</v>
      </c>
      <c r="H7641" s="1" t="s">
        <v>16</v>
      </c>
      <c r="I7641">
        <v>30</v>
      </c>
    </row>
    <row r="7642" spans="1:9" x14ac:dyDescent="0.25">
      <c r="A7642" s="1" t="s">
        <v>20165</v>
      </c>
      <c r="B7642" s="1" t="s">
        <v>10</v>
      </c>
      <c r="C7642" s="1" t="s">
        <v>3018</v>
      </c>
      <c r="D7642" s="1" t="s">
        <v>20166</v>
      </c>
      <c r="E7642" s="1" t="s">
        <v>20167</v>
      </c>
      <c r="F7642" s="1" t="s">
        <v>20168</v>
      </c>
      <c r="G7642" s="1" t="s">
        <v>6873</v>
      </c>
      <c r="H7642" s="1" t="s">
        <v>16</v>
      </c>
      <c r="I7642">
        <v>30</v>
      </c>
    </row>
    <row r="7643" spans="1:9" x14ac:dyDescent="0.25">
      <c r="A7643" s="1" t="s">
        <v>20169</v>
      </c>
      <c r="B7643" s="1" t="s">
        <v>10</v>
      </c>
      <c r="C7643" s="1" t="s">
        <v>1029</v>
      </c>
      <c r="D7643" s="1" t="s">
        <v>20170</v>
      </c>
      <c r="E7643" s="1" t="s">
        <v>13056</v>
      </c>
      <c r="F7643" s="1" t="s">
        <v>13057</v>
      </c>
      <c r="G7643" s="1" t="s">
        <v>6873</v>
      </c>
      <c r="H7643" s="1" t="s">
        <v>16</v>
      </c>
      <c r="I7643">
        <v>30</v>
      </c>
    </row>
    <row r="7644" spans="1:9" x14ac:dyDescent="0.25">
      <c r="A7644" s="1" t="s">
        <v>20171</v>
      </c>
      <c r="B7644" s="1" t="s">
        <v>10</v>
      </c>
      <c r="C7644" s="1" t="s">
        <v>3563</v>
      </c>
      <c r="D7644" s="1" t="s">
        <v>20172</v>
      </c>
      <c r="E7644" s="1" t="s">
        <v>7812</v>
      </c>
      <c r="F7644" s="1" t="s">
        <v>7813</v>
      </c>
      <c r="G7644" s="1" t="s">
        <v>6873</v>
      </c>
      <c r="H7644" s="1" t="s">
        <v>16</v>
      </c>
      <c r="I7644">
        <v>30</v>
      </c>
    </row>
    <row r="7645" spans="1:9" x14ac:dyDescent="0.25">
      <c r="A7645" s="1" t="s">
        <v>20173</v>
      </c>
      <c r="B7645" s="1" t="s">
        <v>10</v>
      </c>
      <c r="C7645" s="1" t="s">
        <v>1168</v>
      </c>
      <c r="D7645" s="1" t="s">
        <v>20174</v>
      </c>
      <c r="E7645" s="1" t="s">
        <v>11217</v>
      </c>
      <c r="F7645" s="1" t="s">
        <v>11218</v>
      </c>
      <c r="G7645" s="1" t="s">
        <v>6873</v>
      </c>
      <c r="H7645" s="1" t="s">
        <v>16</v>
      </c>
      <c r="I7645">
        <v>30</v>
      </c>
    </row>
    <row r="7646" spans="1:9" x14ac:dyDescent="0.25">
      <c r="A7646" s="1" t="s">
        <v>20175</v>
      </c>
      <c r="B7646" s="1" t="s">
        <v>10</v>
      </c>
      <c r="C7646" s="1" t="s">
        <v>784</v>
      </c>
      <c r="D7646" s="1" t="s">
        <v>9247</v>
      </c>
      <c r="E7646" s="1" t="s">
        <v>9177</v>
      </c>
      <c r="F7646" s="1" t="s">
        <v>9178</v>
      </c>
      <c r="G7646" s="1" t="s">
        <v>6873</v>
      </c>
      <c r="H7646" s="1" t="s">
        <v>16</v>
      </c>
      <c r="I7646">
        <v>30</v>
      </c>
    </row>
    <row r="7647" spans="1:9" x14ac